F1589" s="4" t="s">
        <v>64</v>
      </c>
      <c r="AG1589" s="4" t="s">
        <v>6473</v>
      </c>
      <c r="AH1589" s="4" t="s">
        <v>73</v>
      </c>
      <c r="AI1589" s="4" t="s">
        <v>29475</v>
      </c>
      <c r="AJ1589" s="4" t="s">
        <v>730</v>
      </c>
      <c r="AK1589" s="4" t="s">
        <v>1352</v>
      </c>
      <c r="AL1589" s="4" t="s">
        <v>64</v>
      </c>
      <c r="AM1589" s="4" t="s">
        <v>6473</v>
      </c>
      <c r="AN1589" s="4" t="s">
        <v>73</v>
      </c>
      <c r="AO1589" s="4" t="s">
        <v>66</v>
      </c>
      <c r="AP1589" s="4" t="s">
        <v>2376</v>
      </c>
      <c r="AQ1589" s="4" t="s">
        <v>29472</v>
      </c>
      <c r="AR1589" s="4" t="s">
        <v>7095</v>
      </c>
      <c r="AS1589" s="4" t="s">
        <v>29473</v>
      </c>
      <c r="AT1589" s="4" t="s">
        <v>29474</v>
      </c>
      <c r="AU1589" s="4" t="s">
        <v>29476</v>
      </c>
      <c r="AV1589" s="4" t="s">
        <v>29475</v>
      </c>
      <c r="AW1589" s="4" t="s">
        <v>730</v>
      </c>
      <c r="AX1589" s="4" t="s">
        <v>1352</v>
      </c>
      <c r="AY1589" s="4" t="s">
        <v>146</v>
      </c>
      <c r="AZ1589" s="4" t="s">
        <v>6473</v>
      </c>
      <c r="BA1589" s="4" t="s">
        <v>73</v>
      </c>
      <c r="BB1589" s="3">
        <v>43762</v>
      </c>
      <c r="BC1589" s="4" t="s">
        <v>29477</v>
      </c>
      <c r="BD1589" s="4" t="s">
        <v>75</v>
      </c>
      <c r="BE1589" s="4" t="s">
        <v>730</v>
      </c>
      <c r="BF1589" s="4" t="s">
        <v>3726</v>
      </c>
      <c r="BG1589" s="4" t="s">
        <v>29478</v>
      </c>
      <c r="BH1589" s="4" t="s">
        <v>69</v>
      </c>
      <c r="BI1589" s="4" t="s">
        <v>29479</v>
      </c>
      <c r="BJ1589" s="4" t="s">
        <v>29479</v>
      </c>
      <c r="BK1589" s="3">
        <v>43763</v>
      </c>
      <c r="BL1589" s="2">
        <v>17715</v>
      </c>
      <c r="BM1589" s="4" t="s">
        <v>175481</v>
      </c>
      <c r="BN1589" s="4" t="s">
        <v>175481</v>
      </c>
      <c r="BO1589" s="4" t="s">
        <v>175481</v>
      </c>
      <c r="BP1589" s="7">
        <v>45382.999988425923</v>
      </c>
      <c r="BQ1589" s="3">
        <v>43767.326388888891</v>
      </c>
      <c r="BR1589" s="8">
        <v>1</v>
      </c>
      <c r="BS1589" s="3" t="s">
        <v>206759</v>
      </c>
      <c r="BV1589"/>
      <c r="BW1589"/>
    </row>
    <row r="1590" spans="1:75" x14ac:dyDescent="0.25">
      <c r="A1590" s="4" t="s">
        <v>1979</v>
      </c>
      <c r="B1590" s="3">
        <v>44112.356944444444</v>
      </c>
      <c r="C1590" s="3">
        <v>43767.327777777777</v>
      </c>
      <c r="D1590" s="4" t="s">
        <v>1959</v>
      </c>
      <c r="E1590" s="4" t="s">
        <v>77</v>
      </c>
      <c r="F1590" s="4" t="s">
        <v>1960</v>
      </c>
      <c r="G1590" s="4" t="s">
        <v>78</v>
      </c>
      <c r="H1590" s="4" t="s">
        <v>64</v>
      </c>
      <c r="I1590" s="4" t="s">
        <v>1961</v>
      </c>
      <c r="J1590" s="4" t="s">
        <v>144599</v>
      </c>
      <c r="K1590" s="4" t="s">
        <v>144600</v>
      </c>
      <c r="L1590" s="3">
        <v>43767</v>
      </c>
      <c r="M1590" s="3">
        <v>44012</v>
      </c>
      <c r="N1590" s="2">
        <v>1521</v>
      </c>
      <c r="O1590" s="2">
        <v>0.35</v>
      </c>
      <c r="P1590" s="2">
        <v>0.35</v>
      </c>
      <c r="Q1590" s="2">
        <v>0.09</v>
      </c>
      <c r="R1590" s="4" t="s">
        <v>1962</v>
      </c>
      <c r="S1590" s="4" t="s">
        <v>1963</v>
      </c>
      <c r="T1590" s="4" t="s">
        <v>730</v>
      </c>
      <c r="U1590" s="4" t="s">
        <v>730</v>
      </c>
      <c r="V1590" s="4" t="s">
        <v>730</v>
      </c>
      <c r="W1590" s="4" t="s">
        <v>730</v>
      </c>
      <c r="X1590" s="4" t="s">
        <v>1964</v>
      </c>
      <c r="Y1590" s="4" t="s">
        <v>1452</v>
      </c>
      <c r="Z1590" s="4" t="s">
        <v>1965</v>
      </c>
      <c r="AA1590" s="4" t="s">
        <v>1966</v>
      </c>
      <c r="AB1590" s="4" t="s">
        <v>1967</v>
      </c>
      <c r="AC1590" s="4" t="s">
        <v>1968</v>
      </c>
      <c r="AD1590" s="4" t="s">
        <v>1969</v>
      </c>
      <c r="AE1590" s="4" t="s">
        <v>96</v>
      </c>
      <c r="AF1590" s="4" t="s">
        <v>64</v>
      </c>
      <c r="AG1590" s="4" t="s">
        <v>1970</v>
      </c>
      <c r="AH1590" s="4" t="s">
        <v>73</v>
      </c>
      <c r="AI1590" s="4" t="s">
        <v>1968</v>
      </c>
      <c r="AJ1590" s="4" t="s">
        <v>1969</v>
      </c>
      <c r="AK1590" s="4" t="s">
        <v>96</v>
      </c>
      <c r="AL1590" s="4" t="s">
        <v>64</v>
      </c>
      <c r="AM1590" s="4" t="s">
        <v>1970</v>
      </c>
      <c r="AN1590" s="4" t="s">
        <v>73</v>
      </c>
      <c r="AO1590" s="4" t="s">
        <v>74</v>
      </c>
      <c r="AP1590" s="4" t="s">
        <v>1971</v>
      </c>
      <c r="AQ1590" s="4" t="s">
        <v>1972</v>
      </c>
      <c r="AR1590" s="4" t="s">
        <v>1973</v>
      </c>
      <c r="AS1590" s="4" t="s">
        <v>1974</v>
      </c>
      <c r="AT1590" s="4" t="s">
        <v>1975</v>
      </c>
      <c r="AU1590" s="4" t="s">
        <v>1964</v>
      </c>
      <c r="AV1590" s="4" t="s">
        <v>1968</v>
      </c>
      <c r="AW1590" s="4" t="s">
        <v>1969</v>
      </c>
      <c r="AX1590" s="4" t="s">
        <v>96</v>
      </c>
      <c r="AY1590" s="4" t="s">
        <v>64</v>
      </c>
      <c r="AZ1590" s="4" t="s">
        <v>1970</v>
      </c>
      <c r="BA1590" s="4" t="s">
        <v>73</v>
      </c>
      <c r="BB1590" s="3">
        <v>43762</v>
      </c>
      <c r="BC1590" s="4" t="s">
        <v>1976</v>
      </c>
      <c r="BD1590" s="4" t="s">
        <v>75</v>
      </c>
      <c r="BE1590" s="4" t="s">
        <v>730</v>
      </c>
      <c r="BF1590" s="4" t="s">
        <v>79</v>
      </c>
      <c r="BG1590" s="4" t="s">
        <v>1977</v>
      </c>
      <c r="BH1590" s="4" t="s">
        <v>69</v>
      </c>
      <c r="BI1590" s="4" t="s">
        <v>1978</v>
      </c>
      <c r="BJ1590" s="4" t="s">
        <v>1978</v>
      </c>
      <c r="BK1590" s="3">
        <v>43765</v>
      </c>
      <c r="BL1590" s="2">
        <v>17764</v>
      </c>
      <c r="BM1590" s="4" t="s">
        <v>175481</v>
      </c>
      <c r="BN1590" s="4" t="s">
        <v>175481</v>
      </c>
      <c r="BO1590" s="4" t="s">
        <v>175481</v>
      </c>
      <c r="BP1590" s="7">
        <v>45382.999988425923</v>
      </c>
      <c r="BQ1590" s="3">
        <v>43767.327777777777</v>
      </c>
      <c r="BR1590" s="8">
        <v>1</v>
      </c>
      <c r="BS1590" s="3" t="s">
        <v>206759</v>
      </c>
      <c r="BV1590"/>
      <c r="BW1590"/>
    </row>
    <row r="1591" spans="1:75" x14ac:dyDescent="0.25">
      <c r="A1591" s="4" t="s">
        <v>1888</v>
      </c>
      <c r="B1591" s="3">
        <v>44035.615972222222</v>
      </c>
      <c r="C1591" s="3">
        <v>43767.330555555556</v>
      </c>
      <c r="D1591" s="4" t="s">
        <v>1872</v>
      </c>
      <c r="E1591" s="4" t="s">
        <v>1196</v>
      </c>
      <c r="F1591" s="4" t="s">
        <v>1873</v>
      </c>
      <c r="G1591" s="4" t="s">
        <v>1874</v>
      </c>
      <c r="H1591" s="4" t="s">
        <v>64</v>
      </c>
      <c r="I1591" s="4" t="s">
        <v>1875</v>
      </c>
      <c r="J1591" s="4" t="s">
        <v>144589</v>
      </c>
      <c r="K1591" s="4" t="s">
        <v>144590</v>
      </c>
      <c r="L1591" s="3">
        <v>43766</v>
      </c>
      <c r="M1591" s="3">
        <v>43980</v>
      </c>
      <c r="N1591" s="2">
        <v>1521</v>
      </c>
      <c r="O1591" s="2">
        <v>0.54</v>
      </c>
      <c r="P1591" s="2">
        <v>0.54</v>
      </c>
      <c r="Q1591" s="2">
        <v>0.08</v>
      </c>
      <c r="R1591" s="4" t="s">
        <v>1876</v>
      </c>
      <c r="S1591" s="4" t="s">
        <v>1877</v>
      </c>
      <c r="T1591" s="4" t="s">
        <v>730</v>
      </c>
      <c r="U1591" s="4" t="s">
        <v>730</v>
      </c>
      <c r="V1591" s="4" t="s">
        <v>730</v>
      </c>
      <c r="W1591" s="4" t="s">
        <v>730</v>
      </c>
      <c r="X1591" s="4" t="s">
        <v>1878</v>
      </c>
      <c r="Y1591" s="4" t="s">
        <v>1554</v>
      </c>
      <c r="Z1591" s="4" t="s">
        <v>1879</v>
      </c>
      <c r="AA1591" s="4" t="s">
        <v>1880</v>
      </c>
      <c r="AB1591" s="4" t="s">
        <v>1881</v>
      </c>
      <c r="AC1591" s="4" t="s">
        <v>1882</v>
      </c>
      <c r="AD1591" s="4" t="s">
        <v>730</v>
      </c>
      <c r="AE1591" s="4" t="s">
        <v>1689</v>
      </c>
      <c r="AF1591" s="4" t="s">
        <v>64</v>
      </c>
      <c r="AG1591" s="4" t="s">
        <v>1883</v>
      </c>
      <c r="AH1591" s="4" t="s">
        <v>65</v>
      </c>
      <c r="AI1591" s="4" t="s">
        <v>1882</v>
      </c>
      <c r="AJ1591" s="4" t="s">
        <v>730</v>
      </c>
      <c r="AK1591" s="4" t="s">
        <v>1689</v>
      </c>
      <c r="AL1591" s="4" t="s">
        <v>64</v>
      </c>
      <c r="AM1591" s="4" t="s">
        <v>1883</v>
      </c>
      <c r="AN1591" s="4" t="s">
        <v>65</v>
      </c>
      <c r="AO1591" s="4" t="s">
        <v>66</v>
      </c>
      <c r="AP1591" s="4" t="s">
        <v>1554</v>
      </c>
      <c r="AQ1591" s="4" t="s">
        <v>1879</v>
      </c>
      <c r="AR1591" s="4" t="s">
        <v>1884</v>
      </c>
      <c r="AS1591" s="4" t="s">
        <v>1880</v>
      </c>
      <c r="AT1591" s="4" t="s">
        <v>1881</v>
      </c>
      <c r="AU1591" s="4" t="s">
        <v>1878</v>
      </c>
      <c r="AV1591" s="4" t="s">
        <v>1882</v>
      </c>
      <c r="AW1591" s="4" t="s">
        <v>730</v>
      </c>
      <c r="AX1591" s="4" t="s">
        <v>1689</v>
      </c>
      <c r="AY1591" s="4" t="s">
        <v>64</v>
      </c>
      <c r="AZ1591" s="4" t="s">
        <v>1883</v>
      </c>
      <c r="BA1591" s="4" t="s">
        <v>65</v>
      </c>
      <c r="BB1591" s="3">
        <v>43763</v>
      </c>
      <c r="BC1591" s="4" t="s">
        <v>1885</v>
      </c>
      <c r="BD1591" s="4" t="s">
        <v>67</v>
      </c>
      <c r="BE1591" s="4" t="s">
        <v>68</v>
      </c>
      <c r="BF1591" s="4" t="s">
        <v>730</v>
      </c>
      <c r="BG1591" s="4" t="s">
        <v>1886</v>
      </c>
      <c r="BH1591" s="4" t="s">
        <v>69</v>
      </c>
      <c r="BI1591" s="4" t="s">
        <v>1887</v>
      </c>
      <c r="BJ1591" s="4" t="s">
        <v>1887</v>
      </c>
      <c r="BK1591" s="3">
        <v>43763</v>
      </c>
      <c r="BL1591" s="2">
        <v>17738</v>
      </c>
      <c r="BM1591" s="4" t="s">
        <v>175481</v>
      </c>
      <c r="BN1591" s="4" t="s">
        <v>175481</v>
      </c>
      <c r="BO1591" s="4" t="s">
        <v>175481</v>
      </c>
      <c r="BP1591" s="7">
        <v>45382.999988425923</v>
      </c>
      <c r="BQ1591" s="3">
        <v>43767.330555555556</v>
      </c>
      <c r="BR1591" s="8">
        <v>1</v>
      </c>
      <c r="BS1591" s="3" t="s">
        <v>206759</v>
      </c>
      <c r="BV1591"/>
      <c r="BW1591"/>
    </row>
    <row r="1592" spans="1:75" x14ac:dyDescent="0.25">
      <c r="A1592" s="4" t="s">
        <v>2149</v>
      </c>
      <c r="B1592" s="3">
        <v>44697.07708333333</v>
      </c>
      <c r="C1592" s="3">
        <v>43767.333333333336</v>
      </c>
      <c r="D1592" s="4" t="s">
        <v>2132</v>
      </c>
      <c r="E1592" s="4" t="s">
        <v>77</v>
      </c>
      <c r="F1592" s="4" t="s">
        <v>2133</v>
      </c>
      <c r="G1592" s="4" t="s">
        <v>2134</v>
      </c>
      <c r="H1592" s="4" t="s">
        <v>64</v>
      </c>
      <c r="I1592" s="4" t="s">
        <v>680</v>
      </c>
      <c r="J1592" s="4" t="s">
        <v>144616</v>
      </c>
      <c r="K1592" s="4" t="s">
        <v>144617</v>
      </c>
      <c r="L1592" s="3">
        <v>43766</v>
      </c>
      <c r="M1592" s="3">
        <v>44130</v>
      </c>
      <c r="N1592" s="2">
        <v>1522</v>
      </c>
      <c r="O1592" s="2">
        <v>16.100000000000001</v>
      </c>
      <c r="P1592" s="2">
        <v>17.41</v>
      </c>
      <c r="Q1592" s="2">
        <v>5.09</v>
      </c>
      <c r="R1592" s="4" t="s">
        <v>2135</v>
      </c>
      <c r="S1592" s="4" t="s">
        <v>2136</v>
      </c>
      <c r="T1592" s="4" t="s">
        <v>730</v>
      </c>
      <c r="U1592" s="4" t="s">
        <v>730</v>
      </c>
      <c r="V1592" s="4" t="s">
        <v>730</v>
      </c>
      <c r="W1592" s="4" t="s">
        <v>730</v>
      </c>
      <c r="X1592" s="4" t="s">
        <v>2137</v>
      </c>
      <c r="Y1592" s="4" t="s">
        <v>2138</v>
      </c>
      <c r="Z1592" s="4" t="s">
        <v>2139</v>
      </c>
      <c r="AA1592" s="4" t="s">
        <v>2140</v>
      </c>
      <c r="AB1592" s="4" t="s">
        <v>2141</v>
      </c>
      <c r="AC1592" s="4" t="s">
        <v>2142</v>
      </c>
      <c r="AD1592" s="4" t="s">
        <v>2143</v>
      </c>
      <c r="AE1592" s="4" t="s">
        <v>2120</v>
      </c>
      <c r="AF1592" s="4" t="s">
        <v>64</v>
      </c>
      <c r="AG1592" s="4" t="s">
        <v>2144</v>
      </c>
      <c r="AH1592" s="4" t="s">
        <v>65</v>
      </c>
      <c r="AI1592" s="4" t="s">
        <v>2142</v>
      </c>
      <c r="AJ1592" s="4" t="s">
        <v>2143</v>
      </c>
      <c r="AK1592" s="4" t="s">
        <v>2120</v>
      </c>
      <c r="AL1592" s="4" t="s">
        <v>64</v>
      </c>
      <c r="AM1592" s="4" t="s">
        <v>2144</v>
      </c>
      <c r="AN1592" s="4" t="s">
        <v>65</v>
      </c>
      <c r="AO1592" s="4" t="s">
        <v>66</v>
      </c>
      <c r="AP1592" s="4" t="s">
        <v>2138</v>
      </c>
      <c r="AQ1592" s="4" t="s">
        <v>2139</v>
      </c>
      <c r="AR1592" s="4" t="s">
        <v>2145</v>
      </c>
      <c r="AS1592" s="4" t="s">
        <v>2140</v>
      </c>
      <c r="AT1592" s="4" t="s">
        <v>2141</v>
      </c>
      <c r="AU1592" s="4" t="s">
        <v>2137</v>
      </c>
      <c r="AV1592" s="4" t="s">
        <v>2142</v>
      </c>
      <c r="AW1592" s="4" t="s">
        <v>2143</v>
      </c>
      <c r="AX1592" s="4" t="s">
        <v>2120</v>
      </c>
      <c r="AY1592" s="4" t="s">
        <v>64</v>
      </c>
      <c r="AZ1592" s="4" t="s">
        <v>2144</v>
      </c>
      <c r="BA1592" s="4" t="s">
        <v>65</v>
      </c>
      <c r="BB1592" s="3">
        <v>43685</v>
      </c>
      <c r="BC1592" s="4" t="s">
        <v>2146</v>
      </c>
      <c r="BD1592" s="4" t="s">
        <v>75</v>
      </c>
      <c r="BE1592" s="4" t="s">
        <v>730</v>
      </c>
      <c r="BF1592" s="4" t="s">
        <v>79</v>
      </c>
      <c r="BG1592" s="4" t="s">
        <v>2147</v>
      </c>
      <c r="BH1592" s="4" t="s">
        <v>69</v>
      </c>
      <c r="BI1592" s="4" t="s">
        <v>2148</v>
      </c>
      <c r="BJ1592" s="4" t="s">
        <v>2148</v>
      </c>
      <c r="BK1592" s="3">
        <v>43763</v>
      </c>
      <c r="BL1592" s="2">
        <v>17740</v>
      </c>
      <c r="BM1592" s="4" t="s">
        <v>175481</v>
      </c>
      <c r="BN1592" s="4" t="s">
        <v>175481</v>
      </c>
      <c r="BO1592" s="4" t="s">
        <v>175481</v>
      </c>
      <c r="BP1592" s="7">
        <v>45382.999988425923</v>
      </c>
      <c r="BQ1592" s="3">
        <v>43767.333333333336</v>
      </c>
      <c r="BR1592" s="8">
        <v>1</v>
      </c>
      <c r="BS1592" s="3" t="s">
        <v>206759</v>
      </c>
      <c r="BV1592"/>
      <c r="BW1592"/>
    </row>
    <row r="1593" spans="1:75" x14ac:dyDescent="0.25">
      <c r="A1593" s="4" t="s">
        <v>2205</v>
      </c>
      <c r="B1593" s="3">
        <v>44635.959722222222</v>
      </c>
      <c r="C1593" s="3">
        <v>43767.420138888891</v>
      </c>
      <c r="D1593" s="4" t="s">
        <v>2183</v>
      </c>
      <c r="E1593" s="4" t="s">
        <v>2184</v>
      </c>
      <c r="F1593" s="4" t="s">
        <v>2185</v>
      </c>
      <c r="G1593" s="4" t="s">
        <v>2186</v>
      </c>
      <c r="H1593" s="4" t="s">
        <v>64</v>
      </c>
      <c r="I1593" s="4" t="s">
        <v>2187</v>
      </c>
      <c r="J1593" s="4" t="s">
        <v>144622</v>
      </c>
      <c r="K1593" s="4" t="s">
        <v>144623</v>
      </c>
      <c r="L1593" s="3">
        <v>43766</v>
      </c>
      <c r="M1593" s="3">
        <v>43891</v>
      </c>
      <c r="N1593" s="2">
        <v>1542</v>
      </c>
      <c r="O1593" s="2">
        <v>2.66</v>
      </c>
      <c r="P1593" s="2">
        <v>3.08</v>
      </c>
      <c r="Q1593" s="2">
        <v>0.82</v>
      </c>
      <c r="R1593" s="4" t="s">
        <v>2188</v>
      </c>
      <c r="S1593" s="4" t="s">
        <v>2189</v>
      </c>
      <c r="T1593" s="4" t="s">
        <v>730</v>
      </c>
      <c r="U1593" s="4" t="s">
        <v>730</v>
      </c>
      <c r="V1593" s="4" t="s">
        <v>730</v>
      </c>
      <c r="W1593" s="4" t="s">
        <v>730</v>
      </c>
      <c r="X1593" s="4" t="s">
        <v>2190</v>
      </c>
      <c r="Y1593" s="4" t="s">
        <v>877</v>
      </c>
      <c r="Z1593" s="4" t="s">
        <v>2191</v>
      </c>
      <c r="AA1593" s="4" t="s">
        <v>2192</v>
      </c>
      <c r="AB1593" s="4" t="s">
        <v>2193</v>
      </c>
      <c r="AC1593" s="4" t="s">
        <v>2194</v>
      </c>
      <c r="AD1593" s="4" t="s">
        <v>730</v>
      </c>
      <c r="AE1593" s="4" t="s">
        <v>2195</v>
      </c>
      <c r="AF1593" s="4" t="s">
        <v>64</v>
      </c>
      <c r="AG1593" s="4" t="s">
        <v>2196</v>
      </c>
      <c r="AH1593" s="4" t="s">
        <v>65</v>
      </c>
      <c r="AI1593" s="4" t="s">
        <v>2194</v>
      </c>
      <c r="AJ1593" s="4" t="s">
        <v>730</v>
      </c>
      <c r="AK1593" s="4" t="s">
        <v>2195</v>
      </c>
      <c r="AL1593" s="4" t="s">
        <v>64</v>
      </c>
      <c r="AM1593" s="4" t="s">
        <v>2196</v>
      </c>
      <c r="AN1593" s="4" t="s">
        <v>65</v>
      </c>
      <c r="AO1593" s="4" t="s">
        <v>66</v>
      </c>
      <c r="AP1593" s="4" t="s">
        <v>2197</v>
      </c>
      <c r="AQ1593" s="4" t="s">
        <v>2191</v>
      </c>
      <c r="AR1593" s="4" t="s">
        <v>2198</v>
      </c>
      <c r="AS1593" s="4" t="s">
        <v>2199</v>
      </c>
      <c r="AT1593" s="4" t="s">
        <v>2200</v>
      </c>
      <c r="AU1593" s="4" t="s">
        <v>2201</v>
      </c>
      <c r="AV1593" s="4" t="s">
        <v>2185</v>
      </c>
      <c r="AW1593" s="4" t="s">
        <v>730</v>
      </c>
      <c r="AX1593" s="4" t="s">
        <v>2186</v>
      </c>
      <c r="AY1593" s="4" t="s">
        <v>146</v>
      </c>
      <c r="AZ1593" s="4" t="s">
        <v>2187</v>
      </c>
      <c r="BA1593" s="4" t="s">
        <v>65</v>
      </c>
      <c r="BB1593" s="3">
        <v>43760</v>
      </c>
      <c r="BC1593" s="4" t="s">
        <v>2202</v>
      </c>
      <c r="BD1593" s="4" t="s">
        <v>67</v>
      </c>
      <c r="BE1593" s="4" t="s">
        <v>571</v>
      </c>
      <c r="BF1593" s="4" t="s">
        <v>730</v>
      </c>
      <c r="BG1593" s="4" t="s">
        <v>2203</v>
      </c>
      <c r="BH1593" s="4" t="s">
        <v>69</v>
      </c>
      <c r="BI1593" s="4" t="s">
        <v>2204</v>
      </c>
      <c r="BJ1593" s="4" t="s">
        <v>2204</v>
      </c>
      <c r="BK1593" s="3">
        <v>43763</v>
      </c>
      <c r="BL1593" s="2">
        <v>17758</v>
      </c>
      <c r="BM1593" s="4" t="s">
        <v>175481</v>
      </c>
      <c r="BN1593" s="4" t="s">
        <v>175481</v>
      </c>
      <c r="BO1593" s="4" t="s">
        <v>175481</v>
      </c>
      <c r="BP1593" s="7">
        <v>45382.999988425923</v>
      </c>
      <c r="BQ1593" s="3">
        <v>43767.420138888891</v>
      </c>
      <c r="BR1593" s="8">
        <v>1</v>
      </c>
      <c r="BS1593" s="3" t="s">
        <v>206759</v>
      </c>
      <c r="BV1593"/>
      <c r="BW1593"/>
    </row>
    <row r="1594" spans="1:75" x14ac:dyDescent="0.25">
      <c r="A1594" s="4" t="s">
        <v>1906</v>
      </c>
      <c r="B1594" s="3">
        <v>44489.668055555558</v>
      </c>
      <c r="C1594" s="3">
        <v>43767.331250000003</v>
      </c>
      <c r="D1594" s="4" t="s">
        <v>1889</v>
      </c>
      <c r="E1594" s="4" t="s">
        <v>1024</v>
      </c>
      <c r="F1594" s="4" t="s">
        <v>1890</v>
      </c>
      <c r="G1594" s="4" t="s">
        <v>1891</v>
      </c>
      <c r="H1594" s="4" t="s">
        <v>64</v>
      </c>
      <c r="I1594" s="4" t="s">
        <v>1892</v>
      </c>
      <c r="J1594" s="4" t="s">
        <v>144591</v>
      </c>
      <c r="K1594" s="4" t="s">
        <v>144592</v>
      </c>
      <c r="L1594" s="3">
        <v>43773</v>
      </c>
      <c r="M1594" s="3">
        <v>43921</v>
      </c>
      <c r="N1594" s="2">
        <v>1611</v>
      </c>
      <c r="O1594" s="2">
        <v>17.329999999999998</v>
      </c>
      <c r="P1594" s="2">
        <v>17.329999999999998</v>
      </c>
      <c r="Q1594" s="2">
        <v>3</v>
      </c>
      <c r="R1594" s="4" t="s">
        <v>469</v>
      </c>
      <c r="S1594" s="4" t="s">
        <v>1893</v>
      </c>
      <c r="T1594" s="4" t="s">
        <v>730</v>
      </c>
      <c r="U1594" s="4" t="s">
        <v>730</v>
      </c>
      <c r="V1594" s="4" t="s">
        <v>730</v>
      </c>
      <c r="W1594" s="4" t="s">
        <v>730</v>
      </c>
      <c r="X1594" s="4" t="s">
        <v>450</v>
      </c>
      <c r="Y1594" s="4" t="s">
        <v>1023</v>
      </c>
      <c r="Z1594" s="4" t="s">
        <v>1894</v>
      </c>
      <c r="AA1594" s="4" t="s">
        <v>1895</v>
      </c>
      <c r="AB1594" s="4" t="s">
        <v>1896</v>
      </c>
      <c r="AC1594" s="4" t="s">
        <v>1897</v>
      </c>
      <c r="AD1594" s="4" t="s">
        <v>730</v>
      </c>
      <c r="AE1594" s="4" t="s">
        <v>1891</v>
      </c>
      <c r="AF1594" s="4" t="s">
        <v>64</v>
      </c>
      <c r="AG1594" s="4" t="s">
        <v>1898</v>
      </c>
      <c r="AH1594" s="4" t="s">
        <v>65</v>
      </c>
      <c r="AI1594" s="4" t="s">
        <v>1897</v>
      </c>
      <c r="AJ1594" s="4" t="s">
        <v>730</v>
      </c>
      <c r="AK1594" s="4" t="s">
        <v>1891</v>
      </c>
      <c r="AL1594" s="4" t="s">
        <v>64</v>
      </c>
      <c r="AM1594" s="4" t="s">
        <v>1898</v>
      </c>
      <c r="AN1594" s="4" t="s">
        <v>65</v>
      </c>
      <c r="AO1594" s="4" t="s">
        <v>66</v>
      </c>
      <c r="AP1594" s="4" t="s">
        <v>1899</v>
      </c>
      <c r="AQ1594" s="4" t="s">
        <v>1900</v>
      </c>
      <c r="AR1594" s="4" t="s">
        <v>82</v>
      </c>
      <c r="AS1594" s="4" t="s">
        <v>1901</v>
      </c>
      <c r="AT1594" s="4" t="s">
        <v>1902</v>
      </c>
      <c r="AU1594" s="4" t="s">
        <v>450</v>
      </c>
      <c r="AV1594" s="4" t="s">
        <v>1897</v>
      </c>
      <c r="AW1594" s="4" t="s">
        <v>730</v>
      </c>
      <c r="AX1594" s="4" t="s">
        <v>1891</v>
      </c>
      <c r="AY1594" s="4" t="s">
        <v>64</v>
      </c>
      <c r="AZ1594" s="4" t="s">
        <v>1898</v>
      </c>
      <c r="BA1594" s="4" t="s">
        <v>65</v>
      </c>
      <c r="BB1594" s="3">
        <v>43759</v>
      </c>
      <c r="BC1594" s="4" t="s">
        <v>1903</v>
      </c>
      <c r="BD1594" s="4" t="s">
        <v>67</v>
      </c>
      <c r="BE1594" s="4" t="s">
        <v>216</v>
      </c>
      <c r="BF1594" s="4" t="s">
        <v>730</v>
      </c>
      <c r="BG1594" s="4" t="s">
        <v>1904</v>
      </c>
      <c r="BH1594" s="4" t="s">
        <v>69</v>
      </c>
      <c r="BI1594" s="4" t="s">
        <v>1905</v>
      </c>
      <c r="BJ1594" s="4" t="s">
        <v>1905</v>
      </c>
      <c r="BK1594" s="3">
        <v>43766</v>
      </c>
      <c r="BL1594" s="2">
        <v>17772</v>
      </c>
      <c r="BM1594" s="4" t="s">
        <v>175481</v>
      </c>
      <c r="BN1594" s="4" t="s">
        <v>175481</v>
      </c>
      <c r="BO1594" s="4" t="s">
        <v>175481</v>
      </c>
      <c r="BP1594" s="7">
        <v>45382.999988425923</v>
      </c>
      <c r="BQ1594" s="3">
        <v>43767.331250000003</v>
      </c>
      <c r="BR1594" s="8">
        <v>1</v>
      </c>
      <c r="BS1594" s="3" t="s">
        <v>206759</v>
      </c>
      <c r="BV1594"/>
      <c r="BW1594"/>
    </row>
    <row r="1595" spans="1:75" x14ac:dyDescent="0.25">
      <c r="A1595" s="4" t="s">
        <v>1997</v>
      </c>
      <c r="B1595" s="3">
        <v>44168.377083333333</v>
      </c>
      <c r="C1595" s="3">
        <v>43767.331944444442</v>
      </c>
      <c r="D1595" s="4" t="s">
        <v>1980</v>
      </c>
      <c r="E1595" s="4" t="s">
        <v>77</v>
      </c>
      <c r="F1595" s="4" t="s">
        <v>1981</v>
      </c>
      <c r="G1595" s="4" t="s">
        <v>96</v>
      </c>
      <c r="H1595" s="4" t="s">
        <v>64</v>
      </c>
      <c r="I1595" s="4" t="s">
        <v>1982</v>
      </c>
      <c r="J1595" s="4" t="s">
        <v>144601</v>
      </c>
      <c r="K1595" s="4" t="s">
        <v>144602</v>
      </c>
      <c r="L1595" s="3">
        <v>43766</v>
      </c>
      <c r="M1595" s="3">
        <v>44127</v>
      </c>
      <c r="N1595" s="2">
        <v>1521</v>
      </c>
      <c r="O1595" s="2">
        <v>0.98</v>
      </c>
      <c r="P1595" s="2">
        <v>0.09</v>
      </c>
      <c r="Q1595" s="2">
        <v>0.14000000000000001</v>
      </c>
      <c r="R1595" s="4" t="s">
        <v>1983</v>
      </c>
      <c r="S1595" s="4" t="s">
        <v>1984</v>
      </c>
      <c r="T1595" s="4" t="s">
        <v>730</v>
      </c>
      <c r="U1595" s="4" t="s">
        <v>730</v>
      </c>
      <c r="V1595" s="4" t="s">
        <v>730</v>
      </c>
      <c r="W1595" s="4" t="s">
        <v>730</v>
      </c>
      <c r="X1595" s="4" t="s">
        <v>1985</v>
      </c>
      <c r="Y1595" s="4" t="s">
        <v>1986</v>
      </c>
      <c r="Z1595" s="4" t="s">
        <v>1987</v>
      </c>
      <c r="AA1595" s="4" t="s">
        <v>1988</v>
      </c>
      <c r="AB1595" s="4" t="s">
        <v>1989</v>
      </c>
      <c r="AC1595" s="4" t="s">
        <v>1990</v>
      </c>
      <c r="AD1595" s="4" t="s">
        <v>1991</v>
      </c>
      <c r="AE1595" s="4" t="s">
        <v>491</v>
      </c>
      <c r="AF1595" s="4" t="s">
        <v>64</v>
      </c>
      <c r="AG1595" s="4" t="s">
        <v>1992</v>
      </c>
      <c r="AH1595" s="4" t="s">
        <v>65</v>
      </c>
      <c r="AI1595" s="4" t="s">
        <v>1990</v>
      </c>
      <c r="AJ1595" s="4" t="s">
        <v>1991</v>
      </c>
      <c r="AK1595" s="4" t="s">
        <v>491</v>
      </c>
      <c r="AL1595" s="4" t="s">
        <v>64</v>
      </c>
      <c r="AM1595" s="4" t="s">
        <v>1992</v>
      </c>
      <c r="AN1595" s="4" t="s">
        <v>65</v>
      </c>
      <c r="AO1595" s="4" t="s">
        <v>66</v>
      </c>
      <c r="AP1595" s="4" t="s">
        <v>1986</v>
      </c>
      <c r="AQ1595" s="4" t="s">
        <v>1987</v>
      </c>
      <c r="AR1595" s="4" t="s">
        <v>1993</v>
      </c>
      <c r="AS1595" s="4" t="s">
        <v>1988</v>
      </c>
      <c r="AT1595" s="4" t="s">
        <v>1989</v>
      </c>
      <c r="AU1595" s="4" t="s">
        <v>1985</v>
      </c>
      <c r="AV1595" s="4" t="s">
        <v>1990</v>
      </c>
      <c r="AW1595" s="4" t="s">
        <v>1991</v>
      </c>
      <c r="AX1595" s="4" t="s">
        <v>491</v>
      </c>
      <c r="AY1595" s="4" t="s">
        <v>64</v>
      </c>
      <c r="AZ1595" s="4" t="s">
        <v>1992</v>
      </c>
      <c r="BA1595" s="4" t="s">
        <v>65</v>
      </c>
      <c r="BB1595" s="3">
        <v>43649</v>
      </c>
      <c r="BC1595" s="4" t="s">
        <v>1994</v>
      </c>
      <c r="BD1595" s="4" t="s">
        <v>75</v>
      </c>
      <c r="BE1595" s="4" t="s">
        <v>730</v>
      </c>
      <c r="BF1595" s="4" t="s">
        <v>79</v>
      </c>
      <c r="BG1595" s="4" t="s">
        <v>1995</v>
      </c>
      <c r="BH1595" s="4" t="s">
        <v>69</v>
      </c>
      <c r="BI1595" s="4" t="s">
        <v>1996</v>
      </c>
      <c r="BJ1595" s="4" t="s">
        <v>1996</v>
      </c>
      <c r="BK1595" s="3">
        <v>43766</v>
      </c>
      <c r="BL1595" s="2">
        <v>17801</v>
      </c>
      <c r="BM1595" s="4" t="s">
        <v>175481</v>
      </c>
      <c r="BN1595" s="4" t="s">
        <v>175481</v>
      </c>
      <c r="BO1595" s="4" t="s">
        <v>175481</v>
      </c>
      <c r="BP1595" s="7">
        <v>45382.999988425923</v>
      </c>
      <c r="BQ1595" s="3">
        <v>43767.331944444442</v>
      </c>
      <c r="BR1595" s="8">
        <v>1</v>
      </c>
      <c r="BS1595" s="3" t="s">
        <v>206759</v>
      </c>
      <c r="BV1595"/>
      <c r="BW1595"/>
    </row>
    <row r="1596" spans="1:75" x14ac:dyDescent="0.25">
      <c r="A1596" s="4" t="s">
        <v>2019</v>
      </c>
      <c r="B1596" s="3">
        <v>45264.597916666666</v>
      </c>
      <c r="C1596" s="3">
        <v>43767.332638888889</v>
      </c>
      <c r="D1596" s="4" t="s">
        <v>1998</v>
      </c>
      <c r="E1596" s="4" t="s">
        <v>1999</v>
      </c>
      <c r="F1596" s="4" t="s">
        <v>2000</v>
      </c>
      <c r="G1596" s="4" t="s">
        <v>2001</v>
      </c>
      <c r="H1596" s="4" t="s">
        <v>64</v>
      </c>
      <c r="I1596" s="4" t="s">
        <v>2002</v>
      </c>
      <c r="J1596" s="4" t="s">
        <v>144603</v>
      </c>
      <c r="K1596" s="4" t="s">
        <v>144604</v>
      </c>
      <c r="L1596" s="3">
        <v>43891</v>
      </c>
      <c r="M1596" s="3">
        <v>44197</v>
      </c>
      <c r="N1596" s="2">
        <v>1522</v>
      </c>
      <c r="O1596" s="2">
        <v>17.600000000000001</v>
      </c>
      <c r="P1596" s="2">
        <v>17.91</v>
      </c>
      <c r="Q1596" s="2">
        <v>8.5299999999999994</v>
      </c>
      <c r="R1596" s="4" t="s">
        <v>2003</v>
      </c>
      <c r="S1596" s="4" t="s">
        <v>2004</v>
      </c>
      <c r="T1596" s="4" t="s">
        <v>730</v>
      </c>
      <c r="U1596" s="4" t="s">
        <v>730</v>
      </c>
      <c r="V1596" s="4" t="s">
        <v>730</v>
      </c>
      <c r="W1596" s="4" t="s">
        <v>730</v>
      </c>
      <c r="X1596" s="4" t="s">
        <v>2005</v>
      </c>
      <c r="Y1596" s="4" t="s">
        <v>1580</v>
      </c>
      <c r="Z1596" s="4" t="s">
        <v>2006</v>
      </c>
      <c r="AA1596" s="4" t="s">
        <v>2007</v>
      </c>
      <c r="AB1596" s="4" t="s">
        <v>2008</v>
      </c>
      <c r="AC1596" s="4" t="s">
        <v>2009</v>
      </c>
      <c r="AD1596" s="4" t="s">
        <v>730</v>
      </c>
      <c r="AE1596" s="4" t="s">
        <v>2010</v>
      </c>
      <c r="AF1596" s="4" t="s">
        <v>64</v>
      </c>
      <c r="AG1596" s="4" t="s">
        <v>2011</v>
      </c>
      <c r="AH1596" s="4" t="s">
        <v>65</v>
      </c>
      <c r="AI1596" s="4" t="s">
        <v>2009</v>
      </c>
      <c r="AJ1596" s="4" t="s">
        <v>730</v>
      </c>
      <c r="AK1596" s="4" t="s">
        <v>2010</v>
      </c>
      <c r="AL1596" s="4" t="s">
        <v>64</v>
      </c>
      <c r="AM1596" s="4" t="s">
        <v>2011</v>
      </c>
      <c r="AN1596" s="4" t="s">
        <v>65</v>
      </c>
      <c r="AO1596" s="4" t="s">
        <v>66</v>
      </c>
      <c r="AP1596" s="4" t="s">
        <v>91</v>
      </c>
      <c r="AQ1596" s="4" t="s">
        <v>2012</v>
      </c>
      <c r="AR1596" s="4" t="s">
        <v>82</v>
      </c>
      <c r="AS1596" s="4" t="s">
        <v>2013</v>
      </c>
      <c r="AT1596" s="4" t="s">
        <v>2014</v>
      </c>
      <c r="AU1596" s="4" t="s">
        <v>2005</v>
      </c>
      <c r="AV1596" s="4" t="s">
        <v>2009</v>
      </c>
      <c r="AW1596" s="4" t="s">
        <v>730</v>
      </c>
      <c r="AX1596" s="4" t="s">
        <v>2010</v>
      </c>
      <c r="AY1596" s="4" t="s">
        <v>64</v>
      </c>
      <c r="AZ1596" s="4" t="s">
        <v>2011</v>
      </c>
      <c r="BA1596" s="4" t="s">
        <v>65</v>
      </c>
      <c r="BB1596" s="3">
        <v>43747</v>
      </c>
      <c r="BC1596" s="4" t="s">
        <v>2015</v>
      </c>
      <c r="BD1596" s="4" t="s">
        <v>75</v>
      </c>
      <c r="BE1596" s="4" t="s">
        <v>730</v>
      </c>
      <c r="BF1596" s="4" t="s">
        <v>2016</v>
      </c>
      <c r="BG1596" s="4" t="s">
        <v>2017</v>
      </c>
      <c r="BH1596" s="4" t="s">
        <v>69</v>
      </c>
      <c r="BI1596" s="4" t="s">
        <v>2018</v>
      </c>
      <c r="BJ1596" s="4" t="s">
        <v>2018</v>
      </c>
      <c r="BK1596" s="3">
        <v>43766</v>
      </c>
      <c r="BL1596" s="2">
        <v>17800</v>
      </c>
      <c r="BM1596" s="4" t="s">
        <v>175481</v>
      </c>
      <c r="BN1596" s="4" t="s">
        <v>175481</v>
      </c>
      <c r="BO1596" s="4" t="s">
        <v>175481</v>
      </c>
      <c r="BP1596" s="7">
        <v>45382.999988425923</v>
      </c>
      <c r="BQ1596" s="3">
        <v>43767.332638888889</v>
      </c>
      <c r="BR1596" s="8">
        <v>1</v>
      </c>
      <c r="BS1596" s="3" t="s">
        <v>206759</v>
      </c>
      <c r="BV1596"/>
      <c r="BW1596"/>
    </row>
    <row r="1597" spans="1:75" x14ac:dyDescent="0.25">
      <c r="A1597" s="4" t="s">
        <v>2368</v>
      </c>
      <c r="B1597" s="3">
        <v>44761.640972222223</v>
      </c>
      <c r="C1597" s="3">
        <v>43768.320138888892</v>
      </c>
      <c r="D1597" s="4" t="s">
        <v>2351</v>
      </c>
      <c r="E1597" s="4" t="s">
        <v>1417</v>
      </c>
      <c r="F1597" s="4" t="s">
        <v>2352</v>
      </c>
      <c r="G1597" s="4" t="s">
        <v>2353</v>
      </c>
      <c r="H1597" s="4" t="s">
        <v>64</v>
      </c>
      <c r="I1597" s="4" t="s">
        <v>2354</v>
      </c>
      <c r="J1597" s="4" t="s">
        <v>144640</v>
      </c>
      <c r="K1597" s="4" t="s">
        <v>144641</v>
      </c>
      <c r="L1597" s="3">
        <v>43784</v>
      </c>
      <c r="M1597" s="3">
        <v>44150</v>
      </c>
      <c r="N1597" s="2">
        <v>1542</v>
      </c>
      <c r="O1597" s="2">
        <v>1.35</v>
      </c>
      <c r="P1597" s="2">
        <v>1.43</v>
      </c>
      <c r="Q1597" s="2">
        <v>0.7</v>
      </c>
      <c r="R1597" s="4" t="s">
        <v>2355</v>
      </c>
      <c r="S1597" s="4" t="s">
        <v>2356</v>
      </c>
      <c r="T1597" s="4" t="s">
        <v>730</v>
      </c>
      <c r="U1597" s="4" t="s">
        <v>730</v>
      </c>
      <c r="V1597" s="4" t="s">
        <v>730</v>
      </c>
      <c r="W1597" s="4" t="s">
        <v>730</v>
      </c>
      <c r="X1597" s="4" t="s">
        <v>2357</v>
      </c>
      <c r="Y1597" s="4" t="s">
        <v>2358</v>
      </c>
      <c r="Z1597" s="4" t="s">
        <v>2359</v>
      </c>
      <c r="AA1597" s="4" t="s">
        <v>2360</v>
      </c>
      <c r="AB1597" s="4" t="s">
        <v>2361</v>
      </c>
      <c r="AC1597" s="4" t="s">
        <v>2362</v>
      </c>
      <c r="AD1597" s="4" t="s">
        <v>730</v>
      </c>
      <c r="AE1597" s="4" t="s">
        <v>2363</v>
      </c>
      <c r="AF1597" s="4" t="s">
        <v>64</v>
      </c>
      <c r="AG1597" s="4" t="s">
        <v>2364</v>
      </c>
      <c r="AH1597" s="4" t="s">
        <v>73</v>
      </c>
      <c r="AI1597" s="4" t="s">
        <v>2362</v>
      </c>
      <c r="AJ1597" s="4" t="s">
        <v>730</v>
      </c>
      <c r="AK1597" s="4" t="s">
        <v>2363</v>
      </c>
      <c r="AL1597" s="4" t="s">
        <v>64</v>
      </c>
      <c r="AM1597" s="4" t="s">
        <v>2364</v>
      </c>
      <c r="AN1597" s="4" t="s">
        <v>73</v>
      </c>
      <c r="AO1597" s="4" t="s">
        <v>66</v>
      </c>
      <c r="AP1597" s="4" t="s">
        <v>2358</v>
      </c>
      <c r="AQ1597" s="4" t="s">
        <v>2359</v>
      </c>
      <c r="AR1597" s="4" t="s">
        <v>730</v>
      </c>
      <c r="AS1597" s="4" t="s">
        <v>2360</v>
      </c>
      <c r="AT1597" s="4" t="s">
        <v>2361</v>
      </c>
      <c r="AU1597" s="4" t="s">
        <v>2357</v>
      </c>
      <c r="AV1597" s="4" t="s">
        <v>2362</v>
      </c>
      <c r="AW1597" s="4" t="s">
        <v>730</v>
      </c>
      <c r="AX1597" s="4" t="s">
        <v>2363</v>
      </c>
      <c r="AY1597" s="4" t="s">
        <v>64</v>
      </c>
      <c r="AZ1597" s="4" t="s">
        <v>2364</v>
      </c>
      <c r="BA1597" s="4" t="s">
        <v>73</v>
      </c>
      <c r="BB1597" s="3">
        <v>43763</v>
      </c>
      <c r="BC1597" s="4" t="s">
        <v>2365</v>
      </c>
      <c r="BD1597" s="4" t="s">
        <v>67</v>
      </c>
      <c r="BE1597" s="4" t="s">
        <v>121</v>
      </c>
      <c r="BF1597" s="4" t="s">
        <v>730</v>
      </c>
      <c r="BG1597" s="4" t="s">
        <v>2366</v>
      </c>
      <c r="BH1597" s="4" t="s">
        <v>69</v>
      </c>
      <c r="BI1597" s="4" t="s">
        <v>2367</v>
      </c>
      <c r="BJ1597" s="4" t="s">
        <v>2367</v>
      </c>
      <c r="BK1597" s="3">
        <v>43766</v>
      </c>
      <c r="BL1597" s="2">
        <v>17787</v>
      </c>
      <c r="BM1597" s="4" t="s">
        <v>175481</v>
      </c>
      <c r="BN1597" s="4" t="s">
        <v>175481</v>
      </c>
      <c r="BO1597" s="4" t="s">
        <v>175481</v>
      </c>
      <c r="BP1597" s="7">
        <v>45382.999988425923</v>
      </c>
      <c r="BQ1597" s="3">
        <v>43768.320138888892</v>
      </c>
      <c r="BR1597" s="8">
        <v>1</v>
      </c>
      <c r="BS1597" s="3" t="s">
        <v>206759</v>
      </c>
      <c r="BV1597"/>
      <c r="BW1597"/>
    </row>
    <row r="1598" spans="1:75" x14ac:dyDescent="0.25">
      <c r="A1598" s="4" t="s">
        <v>4034</v>
      </c>
      <c r="B1598" s="3">
        <v>44202.419444444444</v>
      </c>
      <c r="C1598" s="3">
        <v>43775.603472222225</v>
      </c>
      <c r="D1598" s="4" t="s">
        <v>4025</v>
      </c>
      <c r="E1598" s="4" t="s">
        <v>175</v>
      </c>
      <c r="F1598" s="4" t="s">
        <v>4026</v>
      </c>
      <c r="G1598" s="4" t="s">
        <v>4027</v>
      </c>
      <c r="H1598" s="4" t="s">
        <v>64</v>
      </c>
      <c r="I1598" s="4" t="s">
        <v>4028</v>
      </c>
      <c r="J1598" s="4" t="s">
        <v>144837</v>
      </c>
      <c r="K1598" s="4" t="s">
        <v>144838</v>
      </c>
      <c r="L1598" s="3">
        <v>43769</v>
      </c>
      <c r="M1598" s="3">
        <v>44135</v>
      </c>
      <c r="N1598" s="2">
        <v>1521</v>
      </c>
      <c r="O1598" s="2">
        <v>7.53</v>
      </c>
      <c r="P1598" s="2">
        <v>11.06</v>
      </c>
      <c r="Q1598" s="2">
        <v>3.5</v>
      </c>
      <c r="R1598" s="4" t="s">
        <v>4029</v>
      </c>
      <c r="S1598" s="4" t="s">
        <v>4030</v>
      </c>
      <c r="T1598" s="4" t="s">
        <v>730</v>
      </c>
      <c r="U1598" s="4" t="s">
        <v>730</v>
      </c>
      <c r="V1598" s="4" t="s">
        <v>730</v>
      </c>
      <c r="W1598" s="4" t="s">
        <v>730</v>
      </c>
      <c r="X1598" s="4" t="s">
        <v>2137</v>
      </c>
      <c r="Y1598" s="4" t="s">
        <v>2138</v>
      </c>
      <c r="Z1598" s="4" t="s">
        <v>2139</v>
      </c>
      <c r="AA1598" s="4" t="s">
        <v>2140</v>
      </c>
      <c r="AB1598" s="4" t="s">
        <v>2141</v>
      </c>
      <c r="AC1598" s="4" t="s">
        <v>4031</v>
      </c>
      <c r="AD1598" s="4" t="s">
        <v>730</v>
      </c>
      <c r="AE1598" s="4" t="s">
        <v>2175</v>
      </c>
      <c r="AF1598" s="4" t="s">
        <v>64</v>
      </c>
      <c r="AG1598" s="4" t="s">
        <v>2176</v>
      </c>
      <c r="AH1598" s="4" t="s">
        <v>65</v>
      </c>
      <c r="AI1598" s="4" t="s">
        <v>4031</v>
      </c>
      <c r="AJ1598" s="4" t="s">
        <v>730</v>
      </c>
      <c r="AK1598" s="4" t="s">
        <v>2175</v>
      </c>
      <c r="AL1598" s="4" t="s">
        <v>64</v>
      </c>
      <c r="AM1598" s="4" t="s">
        <v>2176</v>
      </c>
      <c r="AN1598" s="4" t="s">
        <v>65</v>
      </c>
      <c r="AO1598" s="4" t="s">
        <v>66</v>
      </c>
      <c r="AP1598" s="4" t="s">
        <v>2138</v>
      </c>
      <c r="AQ1598" s="4" t="s">
        <v>2139</v>
      </c>
      <c r="AR1598" s="4" t="s">
        <v>2145</v>
      </c>
      <c r="AS1598" s="4" t="s">
        <v>2140</v>
      </c>
      <c r="AT1598" s="4" t="s">
        <v>2141</v>
      </c>
      <c r="AU1598" s="4" t="s">
        <v>2137</v>
      </c>
      <c r="AV1598" s="4" t="s">
        <v>4031</v>
      </c>
      <c r="AW1598" s="4" t="s">
        <v>730</v>
      </c>
      <c r="AX1598" s="4" t="s">
        <v>2175</v>
      </c>
      <c r="AY1598" s="4" t="s">
        <v>64</v>
      </c>
      <c r="AZ1598" s="4" t="s">
        <v>2176</v>
      </c>
      <c r="BA1598" s="4" t="s">
        <v>65</v>
      </c>
      <c r="BB1598" s="3">
        <v>43760</v>
      </c>
      <c r="BC1598" s="4" t="s">
        <v>4032</v>
      </c>
      <c r="BD1598" s="4" t="s">
        <v>75</v>
      </c>
      <c r="BE1598" s="4" t="s">
        <v>730</v>
      </c>
      <c r="BF1598" s="4" t="s">
        <v>196</v>
      </c>
      <c r="BG1598" s="4" t="s">
        <v>4033</v>
      </c>
      <c r="BH1598" s="4" t="s">
        <v>69</v>
      </c>
      <c r="BI1598" s="4" t="s">
        <v>2148</v>
      </c>
      <c r="BJ1598" s="4" t="s">
        <v>2148</v>
      </c>
      <c r="BK1598" s="3">
        <v>43766</v>
      </c>
      <c r="BL1598" s="2">
        <v>17829</v>
      </c>
      <c r="BM1598" s="4" t="s">
        <v>175481</v>
      </c>
      <c r="BN1598" s="4" t="s">
        <v>175481</v>
      </c>
      <c r="BO1598" s="4" t="s">
        <v>175481</v>
      </c>
      <c r="BP1598" s="7">
        <v>45382.999988425923</v>
      </c>
      <c r="BQ1598" s="3">
        <v>43775.603472222225</v>
      </c>
      <c r="BR1598" s="8">
        <v>1</v>
      </c>
      <c r="BS1598" s="3" t="s">
        <v>206759</v>
      </c>
      <c r="BV1598"/>
      <c r="BW1598"/>
    </row>
    <row r="1599" spans="1:75" x14ac:dyDescent="0.25">
      <c r="A1599" s="4" t="s">
        <v>30621</v>
      </c>
      <c r="B1599" s="3">
        <v>45382.999988425923</v>
      </c>
      <c r="C1599" s="3">
        <v>43816.314583333333</v>
      </c>
      <c r="D1599" s="4" t="s">
        <v>30608</v>
      </c>
      <c r="E1599" s="4" t="s">
        <v>12299</v>
      </c>
      <c r="F1599" s="4" t="s">
        <v>30609</v>
      </c>
      <c r="G1599" s="4" t="s">
        <v>294</v>
      </c>
      <c r="H1599" s="4" t="s">
        <v>64</v>
      </c>
      <c r="I1599" s="4" t="s">
        <v>684</v>
      </c>
      <c r="J1599" s="4" t="s">
        <v>148578</v>
      </c>
      <c r="K1599" s="4" t="s">
        <v>148579</v>
      </c>
      <c r="L1599" s="3">
        <v>43892</v>
      </c>
      <c r="M1599" s="3">
        <v>44379</v>
      </c>
      <c r="N1599" s="2">
        <v>0</v>
      </c>
      <c r="O1599" s="2">
        <v>13</v>
      </c>
      <c r="P1599" s="2">
        <v>30.73</v>
      </c>
      <c r="Q1599" s="2">
        <v>0.74</v>
      </c>
      <c r="R1599" s="4" t="s">
        <v>28189</v>
      </c>
      <c r="S1599" s="4" t="s">
        <v>28190</v>
      </c>
      <c r="T1599" s="4" t="s">
        <v>730</v>
      </c>
      <c r="U1599" s="4" t="s">
        <v>730</v>
      </c>
      <c r="V1599" s="4" t="s">
        <v>730</v>
      </c>
      <c r="W1599" s="4" t="s">
        <v>730</v>
      </c>
      <c r="X1599" s="4" t="s">
        <v>30610</v>
      </c>
      <c r="Y1599" s="4" t="s">
        <v>560</v>
      </c>
      <c r="Z1599" s="4" t="s">
        <v>8878</v>
      </c>
      <c r="AA1599" s="4" t="s">
        <v>30611</v>
      </c>
      <c r="AB1599" s="4" t="s">
        <v>30612</v>
      </c>
      <c r="AC1599" s="4" t="s">
        <v>30613</v>
      </c>
      <c r="AD1599" s="4" t="s">
        <v>730</v>
      </c>
      <c r="AE1599" s="4" t="s">
        <v>21042</v>
      </c>
      <c r="AF1599" s="4" t="s">
        <v>64</v>
      </c>
      <c r="AG1599" s="4" t="s">
        <v>21043</v>
      </c>
      <c r="AH1599" s="4" t="s">
        <v>98</v>
      </c>
      <c r="AI1599" s="4" t="s">
        <v>30613</v>
      </c>
      <c r="AJ1599" s="4" t="s">
        <v>730</v>
      </c>
      <c r="AK1599" s="4" t="s">
        <v>21042</v>
      </c>
      <c r="AL1599" s="4" t="s">
        <v>64</v>
      </c>
      <c r="AM1599" s="4" t="s">
        <v>21043</v>
      </c>
      <c r="AN1599" s="4" t="s">
        <v>98</v>
      </c>
      <c r="AO1599" s="4" t="s">
        <v>802</v>
      </c>
      <c r="AP1599" s="4" t="s">
        <v>30614</v>
      </c>
      <c r="AQ1599" s="4" t="s">
        <v>181</v>
      </c>
      <c r="AR1599" s="4" t="s">
        <v>1602</v>
      </c>
      <c r="AS1599" s="4" t="s">
        <v>30615</v>
      </c>
      <c r="AT1599" s="4" t="s">
        <v>30616</v>
      </c>
      <c r="AU1599" s="4" t="s">
        <v>30610</v>
      </c>
      <c r="AV1599" s="4" t="s">
        <v>30617</v>
      </c>
      <c r="AW1599" s="4" t="s">
        <v>730</v>
      </c>
      <c r="AX1599" s="4" t="s">
        <v>21042</v>
      </c>
      <c r="AY1599" s="4" t="s">
        <v>64</v>
      </c>
      <c r="AZ1599" s="4" t="s">
        <v>21043</v>
      </c>
      <c r="BA1599" s="4" t="s">
        <v>98</v>
      </c>
      <c r="BB1599" s="3">
        <v>43689</v>
      </c>
      <c r="BC1599" s="4" t="s">
        <v>30618</v>
      </c>
      <c r="BD1599" s="4" t="s">
        <v>67</v>
      </c>
      <c r="BE1599" s="4" t="s">
        <v>121</v>
      </c>
      <c r="BF1599" s="4" t="s">
        <v>730</v>
      </c>
      <c r="BG1599" s="4" t="s">
        <v>30619</v>
      </c>
      <c r="BH1599" s="4" t="s">
        <v>69</v>
      </c>
      <c r="BI1599" s="4" t="s">
        <v>30620</v>
      </c>
      <c r="BJ1599" s="4" t="s">
        <v>30620</v>
      </c>
      <c r="BK1599" s="3">
        <v>43766</v>
      </c>
      <c r="BL1599" s="2">
        <v>17788</v>
      </c>
      <c r="BM1599" s="4" t="s">
        <v>175481</v>
      </c>
      <c r="BN1599" s="4" t="s">
        <v>175481</v>
      </c>
      <c r="BO1599" s="4" t="s">
        <v>175481</v>
      </c>
      <c r="BP1599" s="7">
        <v>45382.999988425923</v>
      </c>
      <c r="BQ1599" s="3">
        <v>43816.314583333333</v>
      </c>
      <c r="BR1599" s="8">
        <v>1</v>
      </c>
      <c r="BS1599" s="3" t="s">
        <v>206759</v>
      </c>
      <c r="BV1599"/>
      <c r="BW1599"/>
    </row>
    <row r="1600" spans="1:75" x14ac:dyDescent="0.25">
      <c r="A1600" s="4" t="s">
        <v>3345</v>
      </c>
      <c r="B1600" s="3">
        <v>44560.484027777777</v>
      </c>
      <c r="C1600" s="3">
        <v>43769.539583333331</v>
      </c>
      <c r="D1600" s="4" t="s">
        <v>3331</v>
      </c>
      <c r="E1600" s="4" t="s">
        <v>70</v>
      </c>
      <c r="F1600" s="4" t="s">
        <v>3332</v>
      </c>
      <c r="G1600" s="4" t="s">
        <v>71</v>
      </c>
      <c r="H1600" s="4" t="s">
        <v>64</v>
      </c>
      <c r="I1600" s="4" t="s">
        <v>2982</v>
      </c>
      <c r="J1600" s="4" t="s">
        <v>144754</v>
      </c>
      <c r="K1600" s="4" t="s">
        <v>144755</v>
      </c>
      <c r="L1600" s="3">
        <v>43773</v>
      </c>
      <c r="M1600" s="3">
        <v>44196</v>
      </c>
      <c r="N1600" s="2">
        <v>1542</v>
      </c>
      <c r="O1600" s="2">
        <v>1.06</v>
      </c>
      <c r="P1600" s="2">
        <v>1.06</v>
      </c>
      <c r="Q1600" s="2">
        <v>0.77</v>
      </c>
      <c r="R1600" s="4" t="s">
        <v>755</v>
      </c>
      <c r="S1600" s="4" t="s">
        <v>756</v>
      </c>
      <c r="T1600" s="4" t="s">
        <v>730</v>
      </c>
      <c r="U1600" s="4" t="s">
        <v>730</v>
      </c>
      <c r="V1600" s="4" t="s">
        <v>730</v>
      </c>
      <c r="W1600" s="4" t="s">
        <v>730</v>
      </c>
      <c r="X1600" s="4" t="s">
        <v>3333</v>
      </c>
      <c r="Y1600" s="4" t="s">
        <v>3334</v>
      </c>
      <c r="Z1600" s="4" t="s">
        <v>510</v>
      </c>
      <c r="AA1600" s="4" t="s">
        <v>3335</v>
      </c>
      <c r="AB1600" s="4" t="s">
        <v>3336</v>
      </c>
      <c r="AC1600" s="4" t="s">
        <v>3337</v>
      </c>
      <c r="AD1600" s="4" t="s">
        <v>3338</v>
      </c>
      <c r="AE1600" s="4" t="s">
        <v>71</v>
      </c>
      <c r="AF1600" s="4" t="s">
        <v>64</v>
      </c>
      <c r="AG1600" s="4" t="s">
        <v>3046</v>
      </c>
      <c r="AH1600" s="4" t="s">
        <v>70</v>
      </c>
      <c r="AI1600" s="4" t="s">
        <v>3339</v>
      </c>
      <c r="AJ1600" s="4" t="s">
        <v>730</v>
      </c>
      <c r="AK1600" s="4" t="s">
        <v>1706</v>
      </c>
      <c r="AL1600" s="4" t="s">
        <v>64</v>
      </c>
      <c r="AM1600" s="4" t="s">
        <v>3046</v>
      </c>
      <c r="AN1600" s="4" t="s">
        <v>65</v>
      </c>
      <c r="AO1600" s="4" t="s">
        <v>66</v>
      </c>
      <c r="AP1600" s="4" t="s">
        <v>2521</v>
      </c>
      <c r="AQ1600" s="4" t="s">
        <v>510</v>
      </c>
      <c r="AR1600" s="4" t="s">
        <v>550</v>
      </c>
      <c r="AS1600" s="4" t="s">
        <v>3335</v>
      </c>
      <c r="AT1600" s="4" t="s">
        <v>3336</v>
      </c>
      <c r="AU1600" s="4" t="s">
        <v>3333</v>
      </c>
      <c r="AV1600" s="4" t="s">
        <v>3340</v>
      </c>
      <c r="AW1600" s="4" t="s">
        <v>3338</v>
      </c>
      <c r="AX1600" s="4" t="s">
        <v>71</v>
      </c>
      <c r="AY1600" s="4" t="s">
        <v>64</v>
      </c>
      <c r="AZ1600" s="4" t="s">
        <v>3341</v>
      </c>
      <c r="BA1600" s="4" t="s">
        <v>65</v>
      </c>
      <c r="BB1600" s="3">
        <v>43763</v>
      </c>
      <c r="BC1600" s="4" t="s">
        <v>3342</v>
      </c>
      <c r="BD1600" s="4" t="s">
        <v>75</v>
      </c>
      <c r="BE1600" s="4" t="s">
        <v>730</v>
      </c>
      <c r="BF1600" s="4" t="s">
        <v>76</v>
      </c>
      <c r="BG1600" s="4" t="s">
        <v>3343</v>
      </c>
      <c r="BH1600" s="4" t="s">
        <v>69</v>
      </c>
      <c r="BI1600" s="4" t="s">
        <v>3344</v>
      </c>
      <c r="BJ1600" s="4" t="s">
        <v>3344</v>
      </c>
      <c r="BK1600" s="3">
        <v>43767</v>
      </c>
      <c r="BL1600" s="2">
        <v>17848</v>
      </c>
      <c r="BM1600" s="4" t="s">
        <v>175481</v>
      </c>
      <c r="BN1600" s="4" t="s">
        <v>175481</v>
      </c>
      <c r="BO1600" s="4" t="s">
        <v>175481</v>
      </c>
      <c r="BP1600" s="7">
        <v>45382.999988425923</v>
      </c>
      <c r="BQ1600" s="3">
        <v>43769.539583333331</v>
      </c>
      <c r="BR1600" s="8">
        <v>1</v>
      </c>
      <c r="BS1600" s="3" t="s">
        <v>206759</v>
      </c>
      <c r="BV1600"/>
      <c r="BW1600"/>
    </row>
    <row r="1601" spans="1:75" x14ac:dyDescent="0.25">
      <c r="A1601" s="4" t="s">
        <v>2478</v>
      </c>
      <c r="B1601" s="3">
        <v>44767.606249999997</v>
      </c>
      <c r="C1601" s="3">
        <v>43768.51458333333</v>
      </c>
      <c r="D1601" s="4" t="s">
        <v>2463</v>
      </c>
      <c r="E1601" s="4" t="s">
        <v>2464</v>
      </c>
      <c r="F1601" s="4" t="s">
        <v>2465</v>
      </c>
      <c r="G1601" s="4" t="s">
        <v>2466</v>
      </c>
      <c r="H1601" s="4" t="s">
        <v>64</v>
      </c>
      <c r="I1601" s="4" t="s">
        <v>2467</v>
      </c>
      <c r="J1601" s="4" t="s">
        <v>144654</v>
      </c>
      <c r="K1601" s="4" t="s">
        <v>144655</v>
      </c>
      <c r="L1601" s="3">
        <v>43922</v>
      </c>
      <c r="M1601" s="3">
        <v>44166</v>
      </c>
      <c r="N1601" s="2">
        <v>1521</v>
      </c>
      <c r="O1601" s="2">
        <v>4.5</v>
      </c>
      <c r="P1601" s="2">
        <v>4.5</v>
      </c>
      <c r="Q1601" s="2">
        <v>0.2</v>
      </c>
      <c r="R1601" s="4" t="s">
        <v>2468</v>
      </c>
      <c r="S1601" s="4" t="s">
        <v>2469</v>
      </c>
      <c r="T1601" s="4" t="s">
        <v>730</v>
      </c>
      <c r="U1601" s="4" t="s">
        <v>730</v>
      </c>
      <c r="V1601" s="4" t="s">
        <v>730</v>
      </c>
      <c r="W1601" s="4" t="s">
        <v>730</v>
      </c>
      <c r="X1601" s="4" t="s">
        <v>2470</v>
      </c>
      <c r="Y1601" s="4" t="s">
        <v>2471</v>
      </c>
      <c r="Z1601" s="4" t="s">
        <v>297</v>
      </c>
      <c r="AA1601" s="4" t="s">
        <v>2472</v>
      </c>
      <c r="AB1601" s="4" t="s">
        <v>2473</v>
      </c>
      <c r="AC1601" s="4" t="s">
        <v>2465</v>
      </c>
      <c r="AD1601" s="4" t="s">
        <v>730</v>
      </c>
      <c r="AE1601" s="4" t="s">
        <v>2466</v>
      </c>
      <c r="AF1601" s="4" t="s">
        <v>64</v>
      </c>
      <c r="AG1601" s="4" t="s">
        <v>2467</v>
      </c>
      <c r="AH1601" s="4" t="s">
        <v>65</v>
      </c>
      <c r="AI1601" s="4" t="s">
        <v>2465</v>
      </c>
      <c r="AJ1601" s="4" t="s">
        <v>730</v>
      </c>
      <c r="AK1601" s="4" t="s">
        <v>2466</v>
      </c>
      <c r="AL1601" s="4" t="s">
        <v>64</v>
      </c>
      <c r="AM1601" s="4" t="s">
        <v>2467</v>
      </c>
      <c r="AN1601" s="4" t="s">
        <v>65</v>
      </c>
      <c r="AO1601" s="4" t="s">
        <v>567</v>
      </c>
      <c r="AP1601" s="4" t="s">
        <v>2471</v>
      </c>
      <c r="AQ1601" s="4" t="s">
        <v>297</v>
      </c>
      <c r="AR1601" s="4" t="s">
        <v>2474</v>
      </c>
      <c r="AS1601" s="4" t="s">
        <v>2472</v>
      </c>
      <c r="AT1601" s="4" t="s">
        <v>2473</v>
      </c>
      <c r="AU1601" s="4" t="s">
        <v>2470</v>
      </c>
      <c r="AV1601" s="4" t="s">
        <v>2465</v>
      </c>
      <c r="AW1601" s="4" t="s">
        <v>730</v>
      </c>
      <c r="AX1601" s="4" t="s">
        <v>2466</v>
      </c>
      <c r="AY1601" s="4" t="s">
        <v>64</v>
      </c>
      <c r="AZ1601" s="4" t="s">
        <v>2467</v>
      </c>
      <c r="BA1601" s="4" t="s">
        <v>65</v>
      </c>
      <c r="BB1601" s="3">
        <v>43756</v>
      </c>
      <c r="BC1601" s="4" t="s">
        <v>2475</v>
      </c>
      <c r="BD1601" s="4" t="s">
        <v>67</v>
      </c>
      <c r="BE1601" s="4" t="s">
        <v>278</v>
      </c>
      <c r="BF1601" s="4" t="s">
        <v>730</v>
      </c>
      <c r="BG1601" s="4" t="s">
        <v>2476</v>
      </c>
      <c r="BH1601" s="4" t="s">
        <v>69</v>
      </c>
      <c r="BI1601" s="4" t="s">
        <v>2477</v>
      </c>
      <c r="BJ1601" s="4" t="s">
        <v>2477</v>
      </c>
      <c r="BK1601" s="3">
        <v>43762</v>
      </c>
      <c r="BL1601" s="2">
        <v>17694</v>
      </c>
      <c r="BM1601" s="4" t="s">
        <v>175481</v>
      </c>
      <c r="BN1601" s="4" t="s">
        <v>175481</v>
      </c>
      <c r="BO1601" s="4" t="s">
        <v>175481</v>
      </c>
      <c r="BP1601" s="7">
        <v>45382.999988425923</v>
      </c>
      <c r="BQ1601" s="3">
        <v>43768.51458333333</v>
      </c>
      <c r="BR1601" s="8">
        <v>1</v>
      </c>
      <c r="BS1601" s="3" t="s">
        <v>206759</v>
      </c>
      <c r="BV1601"/>
      <c r="BW1601"/>
    </row>
    <row r="1602" spans="1:75" x14ac:dyDescent="0.25">
      <c r="A1602" s="4" t="s">
        <v>2411</v>
      </c>
      <c r="B1602" s="3">
        <v>44215.698611111111</v>
      </c>
      <c r="C1602" s="3">
        <v>43768.322916666664</v>
      </c>
      <c r="D1602" s="4" t="s">
        <v>2395</v>
      </c>
      <c r="E1602" s="4" t="s">
        <v>445</v>
      </c>
      <c r="F1602" s="4" t="s">
        <v>2396</v>
      </c>
      <c r="G1602" s="4" t="s">
        <v>2397</v>
      </c>
      <c r="H1602" s="4" t="s">
        <v>64</v>
      </c>
      <c r="I1602" s="4" t="s">
        <v>2398</v>
      </c>
      <c r="J1602" s="4" t="s">
        <v>144646</v>
      </c>
      <c r="K1602" s="4" t="s">
        <v>144647</v>
      </c>
      <c r="L1602" s="3">
        <v>43784</v>
      </c>
      <c r="M1602" s="3">
        <v>43931</v>
      </c>
      <c r="N1602" s="2">
        <v>0</v>
      </c>
      <c r="O1602" s="2">
        <v>1.8</v>
      </c>
      <c r="P1602" s="2">
        <v>1.8</v>
      </c>
      <c r="Q1602" s="2">
        <v>0</v>
      </c>
      <c r="R1602" s="4" t="s">
        <v>2399</v>
      </c>
      <c r="S1602" s="4" t="s">
        <v>2400</v>
      </c>
      <c r="T1602" s="4" t="s">
        <v>730</v>
      </c>
      <c r="U1602" s="4" t="s">
        <v>730</v>
      </c>
      <c r="V1602" s="4" t="s">
        <v>730</v>
      </c>
      <c r="W1602" s="4" t="s">
        <v>730</v>
      </c>
      <c r="X1602" s="4" t="s">
        <v>2401</v>
      </c>
      <c r="Y1602" s="4" t="s">
        <v>2402</v>
      </c>
      <c r="Z1602" s="4" t="s">
        <v>2403</v>
      </c>
      <c r="AA1602" s="4" t="s">
        <v>2404</v>
      </c>
      <c r="AB1602" s="4" t="s">
        <v>2405</v>
      </c>
      <c r="AC1602" s="4" t="s">
        <v>2406</v>
      </c>
      <c r="AD1602" s="4" t="s">
        <v>2407</v>
      </c>
      <c r="AE1602" s="4" t="s">
        <v>71</v>
      </c>
      <c r="AF1602" s="4" t="s">
        <v>64</v>
      </c>
      <c r="AG1602" s="4" t="s">
        <v>1697</v>
      </c>
      <c r="AH1602" s="4" t="s">
        <v>73</v>
      </c>
      <c r="AI1602" s="4" t="s">
        <v>2406</v>
      </c>
      <c r="AJ1602" s="4" t="s">
        <v>2407</v>
      </c>
      <c r="AK1602" s="4" t="s">
        <v>71</v>
      </c>
      <c r="AL1602" s="4" t="s">
        <v>64</v>
      </c>
      <c r="AM1602" s="4" t="s">
        <v>1697</v>
      </c>
      <c r="AN1602" s="4" t="s">
        <v>73</v>
      </c>
      <c r="AO1602" s="4" t="s">
        <v>66</v>
      </c>
      <c r="AP1602" s="4" t="s">
        <v>623</v>
      </c>
      <c r="AQ1602" s="4" t="s">
        <v>1625</v>
      </c>
      <c r="AR1602" s="4" t="s">
        <v>165</v>
      </c>
      <c r="AS1602" s="4" t="s">
        <v>1626</v>
      </c>
      <c r="AT1602" s="4" t="s">
        <v>1627</v>
      </c>
      <c r="AU1602" s="4" t="s">
        <v>1619</v>
      </c>
      <c r="AV1602" s="4" t="s">
        <v>2406</v>
      </c>
      <c r="AW1602" s="4" t="s">
        <v>2407</v>
      </c>
      <c r="AX1602" s="4" t="s">
        <v>71</v>
      </c>
      <c r="AY1602" s="4" t="s">
        <v>64</v>
      </c>
      <c r="AZ1602" s="4" t="s">
        <v>1697</v>
      </c>
      <c r="BA1602" s="4" t="s">
        <v>73</v>
      </c>
      <c r="BB1602" s="3">
        <v>43755</v>
      </c>
      <c r="BC1602" s="4" t="s">
        <v>2408</v>
      </c>
      <c r="BD1602" s="4" t="s">
        <v>67</v>
      </c>
      <c r="BE1602" s="4" t="s">
        <v>83</v>
      </c>
      <c r="BF1602" s="4" t="s">
        <v>730</v>
      </c>
      <c r="BG1602" s="4" t="s">
        <v>2409</v>
      </c>
      <c r="BH1602" s="4" t="s">
        <v>69</v>
      </c>
      <c r="BI1602" s="4" t="s">
        <v>2410</v>
      </c>
      <c r="BJ1602" s="4" t="s">
        <v>2410</v>
      </c>
      <c r="BK1602" s="3">
        <v>43763</v>
      </c>
      <c r="BL1602" s="2">
        <v>17720</v>
      </c>
      <c r="BM1602" s="4" t="s">
        <v>175481</v>
      </c>
      <c r="BN1602" s="4" t="s">
        <v>175481</v>
      </c>
      <c r="BO1602" s="4" t="s">
        <v>175481</v>
      </c>
      <c r="BP1602" s="7">
        <v>45382.999988425923</v>
      </c>
      <c r="BQ1602" s="3">
        <v>43768.322916666664</v>
      </c>
      <c r="BR1602" s="8">
        <v>1</v>
      </c>
      <c r="BS1602" s="3" t="s">
        <v>206759</v>
      </c>
      <c r="BV1602"/>
      <c r="BW1602"/>
    </row>
    <row r="1603" spans="1:75" x14ac:dyDescent="0.25">
      <c r="A1603" s="4" t="s">
        <v>2394</v>
      </c>
      <c r="B1603" s="3">
        <v>44133.602083333331</v>
      </c>
      <c r="C1603" s="3">
        <v>43768.322222222225</v>
      </c>
      <c r="D1603" s="4" t="s">
        <v>2386</v>
      </c>
      <c r="E1603" s="4" t="s">
        <v>1196</v>
      </c>
      <c r="F1603" s="4" t="s">
        <v>2387</v>
      </c>
      <c r="G1603" s="4" t="s">
        <v>2388</v>
      </c>
      <c r="H1603" s="4" t="s">
        <v>64</v>
      </c>
      <c r="I1603" s="4" t="s">
        <v>2389</v>
      </c>
      <c r="J1603" s="4" t="s">
        <v>144644</v>
      </c>
      <c r="K1603" s="4" t="s">
        <v>144645</v>
      </c>
      <c r="L1603" s="3">
        <v>43766</v>
      </c>
      <c r="M1603" s="3">
        <v>43980</v>
      </c>
      <c r="N1603" s="2">
        <v>1521</v>
      </c>
      <c r="O1603" s="2">
        <v>1.03</v>
      </c>
      <c r="P1603" s="2">
        <v>1.03</v>
      </c>
      <c r="Q1603" s="2">
        <v>0.31</v>
      </c>
      <c r="R1603" s="4" t="s">
        <v>2390</v>
      </c>
      <c r="S1603" s="4" t="s">
        <v>2391</v>
      </c>
      <c r="T1603" s="4" t="s">
        <v>730</v>
      </c>
      <c r="U1603" s="4" t="s">
        <v>730</v>
      </c>
      <c r="V1603" s="4" t="s">
        <v>730</v>
      </c>
      <c r="W1603" s="4" t="s">
        <v>730</v>
      </c>
      <c r="X1603" s="4" t="s">
        <v>1912</v>
      </c>
      <c r="Y1603" s="4" t="s">
        <v>1913</v>
      </c>
      <c r="Z1603" s="4" t="s">
        <v>1914</v>
      </c>
      <c r="AA1603" s="4" t="s">
        <v>1915</v>
      </c>
      <c r="AB1603" s="4" t="s">
        <v>1916</v>
      </c>
      <c r="AC1603" s="4" t="s">
        <v>1920</v>
      </c>
      <c r="AD1603" s="4" t="s">
        <v>730</v>
      </c>
      <c r="AE1603" s="4" t="s">
        <v>1689</v>
      </c>
      <c r="AF1603" s="4" t="s">
        <v>64</v>
      </c>
      <c r="AG1603" s="4" t="s">
        <v>1918</v>
      </c>
      <c r="AH1603" s="4" t="s">
        <v>65</v>
      </c>
      <c r="AI1603" s="4" t="s">
        <v>1920</v>
      </c>
      <c r="AJ1603" s="4" t="s">
        <v>730</v>
      </c>
      <c r="AK1603" s="4" t="s">
        <v>1689</v>
      </c>
      <c r="AL1603" s="4" t="s">
        <v>64</v>
      </c>
      <c r="AM1603" s="4" t="s">
        <v>1918</v>
      </c>
      <c r="AN1603" s="4" t="s">
        <v>65</v>
      </c>
      <c r="AO1603" s="4" t="s">
        <v>66</v>
      </c>
      <c r="AP1603" s="4" t="s">
        <v>1913</v>
      </c>
      <c r="AQ1603" s="4" t="s">
        <v>1914</v>
      </c>
      <c r="AR1603" s="4" t="s">
        <v>1884</v>
      </c>
      <c r="AS1603" s="4" t="s">
        <v>1915</v>
      </c>
      <c r="AT1603" s="4" t="s">
        <v>1916</v>
      </c>
      <c r="AU1603" s="4" t="s">
        <v>1912</v>
      </c>
      <c r="AV1603" s="4" t="s">
        <v>1920</v>
      </c>
      <c r="AW1603" s="4" t="s">
        <v>730</v>
      </c>
      <c r="AX1603" s="4" t="s">
        <v>1689</v>
      </c>
      <c r="AY1603" s="4" t="s">
        <v>64</v>
      </c>
      <c r="AZ1603" s="4" t="s">
        <v>1918</v>
      </c>
      <c r="BA1603" s="4" t="s">
        <v>65</v>
      </c>
      <c r="BB1603" s="3">
        <v>43763</v>
      </c>
      <c r="BC1603" s="4" t="s">
        <v>2392</v>
      </c>
      <c r="BD1603" s="4" t="s">
        <v>67</v>
      </c>
      <c r="BE1603" s="4" t="s">
        <v>68</v>
      </c>
      <c r="BF1603" s="4" t="s">
        <v>730</v>
      </c>
      <c r="BG1603" s="4" t="s">
        <v>2393</v>
      </c>
      <c r="BH1603" s="4" t="s">
        <v>69</v>
      </c>
      <c r="BI1603" s="4" t="s">
        <v>1923</v>
      </c>
      <c r="BJ1603" s="4" t="s">
        <v>1923</v>
      </c>
      <c r="BK1603" s="3">
        <v>43763</v>
      </c>
      <c r="BL1603" s="2">
        <v>17749</v>
      </c>
      <c r="BM1603" s="4" t="s">
        <v>175481</v>
      </c>
      <c r="BN1603" s="4" t="s">
        <v>175481</v>
      </c>
      <c r="BO1603" s="4" t="s">
        <v>175481</v>
      </c>
      <c r="BP1603" s="7">
        <v>45382.999988425923</v>
      </c>
      <c r="BQ1603" s="3">
        <v>43768.322222222225</v>
      </c>
      <c r="BR1603" s="8">
        <v>1</v>
      </c>
      <c r="BS1603" s="3" t="s">
        <v>206759</v>
      </c>
      <c r="BV1603"/>
      <c r="BW1603"/>
    </row>
    <row r="1604" spans="1:75" x14ac:dyDescent="0.25">
      <c r="A1604" t="s">
        <v>2263</v>
      </c>
      <c r="C1604" s="1">
        <v>45383</v>
      </c>
      <c r="D1604" t="s">
        <v>2248</v>
      </c>
      <c r="E1604" t="s">
        <v>70</v>
      </c>
      <c r="F1604" t="s">
        <v>2249</v>
      </c>
      <c r="G1604" t="s">
        <v>2250</v>
      </c>
      <c r="H1604" t="s">
        <v>64</v>
      </c>
      <c r="I1604" t="s">
        <v>670</v>
      </c>
      <c r="J1604" t="s">
        <v>144628</v>
      </c>
      <c r="K1604" t="s">
        <v>144629</v>
      </c>
      <c r="L1604" s="1">
        <v>43759</v>
      </c>
      <c r="M1604" s="1">
        <v>44135</v>
      </c>
      <c r="N1604">
        <v>1542</v>
      </c>
      <c r="O1604">
        <v>15.5</v>
      </c>
      <c r="P1604">
        <v>22.63</v>
      </c>
      <c r="Q1604">
        <v>0</v>
      </c>
      <c r="R1604" t="s">
        <v>2251</v>
      </c>
      <c r="S1604" t="s">
        <v>2252</v>
      </c>
      <c r="T1604" t="s">
        <v>730</v>
      </c>
      <c r="U1604" t="s">
        <v>730</v>
      </c>
      <c r="V1604" t="s">
        <v>730</v>
      </c>
      <c r="W1604" t="s">
        <v>730</v>
      </c>
      <c r="X1604" t="s">
        <v>2253</v>
      </c>
      <c r="Y1604" t="s">
        <v>2254</v>
      </c>
      <c r="Z1604" t="s">
        <v>2255</v>
      </c>
      <c r="AA1604" t="s">
        <v>2256</v>
      </c>
      <c r="AB1604" t="s">
        <v>2257</v>
      </c>
      <c r="AC1604" t="s">
        <v>2258</v>
      </c>
      <c r="AD1604" t="s">
        <v>730</v>
      </c>
      <c r="AE1604" t="s">
        <v>447</v>
      </c>
      <c r="AF1604" t="s">
        <v>64</v>
      </c>
      <c r="AG1604" t="s">
        <v>2259</v>
      </c>
      <c r="AH1604" t="s">
        <v>65</v>
      </c>
      <c r="AI1604" t="s">
        <v>2258</v>
      </c>
      <c r="AJ1604" t="s">
        <v>730</v>
      </c>
      <c r="AK1604" t="s">
        <v>447</v>
      </c>
      <c r="AL1604" t="s">
        <v>64</v>
      </c>
      <c r="AM1604" t="s">
        <v>2259</v>
      </c>
      <c r="AN1604" t="s">
        <v>65</v>
      </c>
      <c r="AO1604" t="s">
        <v>66</v>
      </c>
      <c r="AP1604" t="s">
        <v>2254</v>
      </c>
      <c r="AQ1604" t="s">
        <v>2255</v>
      </c>
      <c r="AR1604" t="s">
        <v>730</v>
      </c>
      <c r="AS1604" t="s">
        <v>2256</v>
      </c>
      <c r="AT1604" t="s">
        <v>2257</v>
      </c>
      <c r="AU1604" t="s">
        <v>730</v>
      </c>
      <c r="AV1604" t="s">
        <v>2258</v>
      </c>
      <c r="AW1604" t="s">
        <v>730</v>
      </c>
      <c r="AX1604" t="s">
        <v>447</v>
      </c>
      <c r="AY1604" t="s">
        <v>64</v>
      </c>
      <c r="AZ1604" t="s">
        <v>2259</v>
      </c>
      <c r="BA1604" t="s">
        <v>65</v>
      </c>
      <c r="BB1604" s="1">
        <v>43719</v>
      </c>
      <c r="BC1604" t="s">
        <v>2260</v>
      </c>
      <c r="BD1604" t="s">
        <v>75</v>
      </c>
      <c r="BE1604" t="s">
        <v>730</v>
      </c>
      <c r="BF1604" t="s">
        <v>321</v>
      </c>
      <c r="BG1604" t="s">
        <v>2261</v>
      </c>
      <c r="BH1604" t="s">
        <v>69</v>
      </c>
      <c r="BI1604" t="s">
        <v>2262</v>
      </c>
      <c r="BJ1604" t="s">
        <v>2262</v>
      </c>
      <c r="BK1604" s="1">
        <v>43766</v>
      </c>
      <c r="BL1604">
        <v>17767</v>
      </c>
      <c r="BM1604" t="s">
        <v>175481</v>
      </c>
      <c r="BN1604" t="s">
        <v>175481</v>
      </c>
      <c r="BO1604" t="s">
        <v>175481</v>
      </c>
      <c r="BP1604" s="6">
        <v>47208.999988425923</v>
      </c>
      <c r="BQ1604" s="1">
        <v>43767.556944444441</v>
      </c>
      <c r="BR1604" s="5">
        <v>2</v>
      </c>
      <c r="BS1604" s="1" t="s">
        <v>206760</v>
      </c>
      <c r="BV1604"/>
      <c r="BW1604"/>
    </row>
    <row r="1605" spans="1:75" x14ac:dyDescent="0.25">
      <c r="A1605" s="4" t="s">
        <v>2568</v>
      </c>
      <c r="B1605" s="3">
        <v>44566.602777777778</v>
      </c>
      <c r="C1605" s="3">
        <v>43770.332638888889</v>
      </c>
      <c r="D1605" s="4" t="s">
        <v>2546</v>
      </c>
      <c r="E1605" s="4" t="s">
        <v>2547</v>
      </c>
      <c r="F1605" s="4" t="s">
        <v>2548</v>
      </c>
      <c r="G1605" s="4" t="s">
        <v>337</v>
      </c>
      <c r="H1605" s="4" t="s">
        <v>64</v>
      </c>
      <c r="I1605" s="4" t="s">
        <v>2549</v>
      </c>
      <c r="J1605" s="4" t="s">
        <v>144664</v>
      </c>
      <c r="K1605" s="4" t="s">
        <v>144665</v>
      </c>
      <c r="L1605" s="3">
        <v>43766</v>
      </c>
      <c r="M1605" s="3">
        <v>43962</v>
      </c>
      <c r="N1605" s="2">
        <v>1541</v>
      </c>
      <c r="O1605" s="2">
        <v>6.8</v>
      </c>
      <c r="P1605" s="2">
        <v>7.63</v>
      </c>
      <c r="Q1605" s="2">
        <v>3.99</v>
      </c>
      <c r="R1605" s="4" t="s">
        <v>2550</v>
      </c>
      <c r="S1605" s="4" t="s">
        <v>2551</v>
      </c>
      <c r="T1605" s="4" t="s">
        <v>730</v>
      </c>
      <c r="U1605" s="4" t="s">
        <v>730</v>
      </c>
      <c r="V1605" s="4" t="s">
        <v>730</v>
      </c>
      <c r="W1605" s="4" t="s">
        <v>730</v>
      </c>
      <c r="X1605" s="4" t="s">
        <v>2552</v>
      </c>
      <c r="Y1605" s="4" t="s">
        <v>296</v>
      </c>
      <c r="Z1605" s="4" t="s">
        <v>2553</v>
      </c>
      <c r="AA1605" s="4" t="s">
        <v>2554</v>
      </c>
      <c r="AB1605" s="4" t="s">
        <v>2555</v>
      </c>
      <c r="AC1605" s="4" t="s">
        <v>2556</v>
      </c>
      <c r="AD1605" s="4" t="s">
        <v>730</v>
      </c>
      <c r="AE1605" s="4" t="s">
        <v>2557</v>
      </c>
      <c r="AF1605" s="4" t="s">
        <v>273</v>
      </c>
      <c r="AG1605" s="4" t="s">
        <v>2558</v>
      </c>
      <c r="AH1605" s="4" t="s">
        <v>65</v>
      </c>
      <c r="AI1605" s="4" t="s">
        <v>2556</v>
      </c>
      <c r="AJ1605" s="4" t="s">
        <v>730</v>
      </c>
      <c r="AK1605" s="4" t="s">
        <v>2557</v>
      </c>
      <c r="AL1605" s="4" t="s">
        <v>273</v>
      </c>
      <c r="AM1605" s="4" t="s">
        <v>2558</v>
      </c>
      <c r="AN1605" s="4" t="s">
        <v>65</v>
      </c>
      <c r="AO1605" s="4" t="s">
        <v>66</v>
      </c>
      <c r="AP1605" s="4" t="s">
        <v>2559</v>
      </c>
      <c r="AQ1605" s="4" t="s">
        <v>2560</v>
      </c>
      <c r="AR1605" s="4" t="s">
        <v>2561</v>
      </c>
      <c r="AS1605" s="4" t="s">
        <v>2562</v>
      </c>
      <c r="AT1605" s="4" t="s">
        <v>2563</v>
      </c>
      <c r="AU1605" s="4" t="s">
        <v>2564</v>
      </c>
      <c r="AV1605" s="4" t="s">
        <v>1585</v>
      </c>
      <c r="AW1605" s="4" t="s">
        <v>730</v>
      </c>
      <c r="AX1605" s="4" t="s">
        <v>71</v>
      </c>
      <c r="AY1605" s="4" t="s">
        <v>64</v>
      </c>
      <c r="AZ1605" s="4" t="s">
        <v>1586</v>
      </c>
      <c r="BA1605" s="4" t="s">
        <v>65</v>
      </c>
      <c r="BB1605" s="3">
        <v>43675</v>
      </c>
      <c r="BC1605" s="4" t="s">
        <v>2565</v>
      </c>
      <c r="BD1605" s="4" t="s">
        <v>67</v>
      </c>
      <c r="BE1605" s="4" t="s">
        <v>83</v>
      </c>
      <c r="BF1605" s="4" t="s">
        <v>730</v>
      </c>
      <c r="BG1605" s="4" t="s">
        <v>2566</v>
      </c>
      <c r="BH1605" s="4" t="s">
        <v>69</v>
      </c>
      <c r="BI1605" s="4" t="s">
        <v>2567</v>
      </c>
      <c r="BJ1605" s="4" t="s">
        <v>2567</v>
      </c>
      <c r="BK1605" s="3">
        <v>43766</v>
      </c>
      <c r="BL1605" s="2">
        <v>17792</v>
      </c>
      <c r="BM1605" s="4" t="s">
        <v>175481</v>
      </c>
      <c r="BN1605" s="4" t="s">
        <v>175481</v>
      </c>
      <c r="BO1605" s="4" t="s">
        <v>175481</v>
      </c>
      <c r="BP1605" s="7">
        <v>45382.999988425923</v>
      </c>
      <c r="BQ1605" s="3">
        <v>43770.332638888889</v>
      </c>
      <c r="BR1605" s="8">
        <v>1</v>
      </c>
      <c r="BS1605" s="3" t="s">
        <v>206759</v>
      </c>
      <c r="BV1605"/>
      <c r="BW1605"/>
    </row>
    <row r="1606" spans="1:75" x14ac:dyDescent="0.25">
      <c r="A1606" s="4" t="s">
        <v>3844</v>
      </c>
      <c r="B1606" s="3">
        <v>45382.999988425923</v>
      </c>
      <c r="C1606" s="3">
        <v>43774.54791666667</v>
      </c>
      <c r="D1606" s="4" t="s">
        <v>3827</v>
      </c>
      <c r="E1606" s="4" t="s">
        <v>368</v>
      </c>
      <c r="F1606" s="4" t="s">
        <v>3828</v>
      </c>
      <c r="G1606" s="4" t="s">
        <v>370</v>
      </c>
      <c r="H1606" s="4" t="s">
        <v>64</v>
      </c>
      <c r="I1606" s="4" t="s">
        <v>692</v>
      </c>
      <c r="J1606" s="4" t="s">
        <v>144815</v>
      </c>
      <c r="K1606" s="4" t="s">
        <v>144816</v>
      </c>
      <c r="L1606" s="3">
        <v>43787</v>
      </c>
      <c r="M1606" s="3">
        <v>43921</v>
      </c>
      <c r="N1606" s="2">
        <v>1521</v>
      </c>
      <c r="O1606" s="2">
        <v>7.5</v>
      </c>
      <c r="P1606" s="2">
        <v>31</v>
      </c>
      <c r="Q1606" s="2">
        <v>4.5999999999999996</v>
      </c>
      <c r="R1606" s="4" t="s">
        <v>3829</v>
      </c>
      <c r="S1606" s="4" t="s">
        <v>3830</v>
      </c>
      <c r="T1606" s="4" t="s">
        <v>730</v>
      </c>
      <c r="U1606" s="4" t="s">
        <v>730</v>
      </c>
      <c r="V1606" s="4" t="s">
        <v>730</v>
      </c>
      <c r="W1606" s="4" t="s">
        <v>730</v>
      </c>
      <c r="X1606" s="4" t="s">
        <v>3831</v>
      </c>
      <c r="Y1606" s="4" t="s">
        <v>3832</v>
      </c>
      <c r="Z1606" s="4" t="s">
        <v>3833</v>
      </c>
      <c r="AA1606" s="4" t="s">
        <v>3834</v>
      </c>
      <c r="AB1606" s="4" t="s">
        <v>3835</v>
      </c>
      <c r="AC1606" s="4" t="s">
        <v>3836</v>
      </c>
      <c r="AD1606" s="4" t="s">
        <v>730</v>
      </c>
      <c r="AE1606" s="4" t="s">
        <v>370</v>
      </c>
      <c r="AF1606" s="4" t="s">
        <v>64</v>
      </c>
      <c r="AG1606" s="4" t="s">
        <v>3837</v>
      </c>
      <c r="AH1606" s="4" t="s">
        <v>65</v>
      </c>
      <c r="AI1606" s="4" t="s">
        <v>3836</v>
      </c>
      <c r="AJ1606" s="4" t="s">
        <v>730</v>
      </c>
      <c r="AK1606" s="4" t="s">
        <v>370</v>
      </c>
      <c r="AL1606" s="4" t="s">
        <v>64</v>
      </c>
      <c r="AM1606" s="4" t="s">
        <v>3837</v>
      </c>
      <c r="AN1606" s="4" t="s">
        <v>65</v>
      </c>
      <c r="AO1606" s="4" t="s">
        <v>66</v>
      </c>
      <c r="AP1606" s="4" t="s">
        <v>212</v>
      </c>
      <c r="AQ1606" s="4" t="s">
        <v>3838</v>
      </c>
      <c r="AR1606" s="4" t="s">
        <v>730</v>
      </c>
      <c r="AS1606" s="4" t="s">
        <v>3839</v>
      </c>
      <c r="AT1606" s="4" t="s">
        <v>3840</v>
      </c>
      <c r="AU1606" s="4" t="s">
        <v>3831</v>
      </c>
      <c r="AV1606" s="4" t="s">
        <v>3836</v>
      </c>
      <c r="AW1606" s="4" t="s">
        <v>730</v>
      </c>
      <c r="AX1606" s="4" t="s">
        <v>370</v>
      </c>
      <c r="AY1606" s="4" t="s">
        <v>64</v>
      </c>
      <c r="AZ1606" s="4" t="s">
        <v>3837</v>
      </c>
      <c r="BA1606" s="4" t="s">
        <v>65</v>
      </c>
      <c r="BB1606" s="3">
        <v>43762</v>
      </c>
      <c r="BC1606" s="4" t="s">
        <v>3841</v>
      </c>
      <c r="BD1606" s="4" t="s">
        <v>67</v>
      </c>
      <c r="BE1606" s="4" t="s">
        <v>121</v>
      </c>
      <c r="BF1606" s="4" t="s">
        <v>730</v>
      </c>
      <c r="BG1606" s="4" t="s">
        <v>3842</v>
      </c>
      <c r="BH1606" s="4" t="s">
        <v>69</v>
      </c>
      <c r="BI1606" s="4" t="s">
        <v>3843</v>
      </c>
      <c r="BJ1606" s="4" t="s">
        <v>3843</v>
      </c>
      <c r="BK1606" s="3">
        <v>43766</v>
      </c>
      <c r="BL1606" s="2">
        <v>17825</v>
      </c>
      <c r="BM1606" s="4" t="s">
        <v>175481</v>
      </c>
      <c r="BN1606" s="4" t="s">
        <v>175481</v>
      </c>
      <c r="BO1606" s="4" t="s">
        <v>175481</v>
      </c>
      <c r="BP1606" s="7">
        <v>45382.999988425923</v>
      </c>
      <c r="BQ1606" s="3">
        <v>43774.54791666667</v>
      </c>
      <c r="BR1606" s="8">
        <v>1</v>
      </c>
      <c r="BS1606" s="3" t="s">
        <v>206759</v>
      </c>
      <c r="BV1606"/>
      <c r="BW1606"/>
    </row>
    <row r="1607" spans="1:75" x14ac:dyDescent="0.25">
      <c r="A1607" t="s">
        <v>2385</v>
      </c>
      <c r="C1607" s="1">
        <v>45383</v>
      </c>
      <c r="D1607" t="s">
        <v>2369</v>
      </c>
      <c r="E1607" t="s">
        <v>1849</v>
      </c>
      <c r="F1607" t="s">
        <v>2370</v>
      </c>
      <c r="G1607" t="s">
        <v>2371</v>
      </c>
      <c r="H1607" t="s">
        <v>64</v>
      </c>
      <c r="I1607" t="s">
        <v>2372</v>
      </c>
      <c r="J1607" t="s">
        <v>144642</v>
      </c>
      <c r="K1607" t="s">
        <v>144643</v>
      </c>
      <c r="L1607" s="1">
        <v>43780</v>
      </c>
      <c r="M1607" s="1">
        <v>44480</v>
      </c>
      <c r="N1607">
        <v>1542</v>
      </c>
      <c r="O1607">
        <v>17</v>
      </c>
      <c r="P1607">
        <v>20.100000000000001</v>
      </c>
      <c r="Q1607">
        <v>0</v>
      </c>
      <c r="R1607" t="s">
        <v>2373</v>
      </c>
      <c r="S1607" t="s">
        <v>2374</v>
      </c>
      <c r="T1607" t="s">
        <v>730</v>
      </c>
      <c r="U1607" t="s">
        <v>730</v>
      </c>
      <c r="V1607" t="s">
        <v>730</v>
      </c>
      <c r="W1607" t="s">
        <v>730</v>
      </c>
      <c r="X1607" t="s">
        <v>2375</v>
      </c>
      <c r="Y1607" t="s">
        <v>2376</v>
      </c>
      <c r="Z1607" t="s">
        <v>2377</v>
      </c>
      <c r="AA1607" t="s">
        <v>2378</v>
      </c>
      <c r="AB1607" t="s">
        <v>2379</v>
      </c>
      <c r="AC1607" t="s">
        <v>2380</v>
      </c>
      <c r="AD1607" t="s">
        <v>730</v>
      </c>
      <c r="AE1607" t="s">
        <v>2371</v>
      </c>
      <c r="AF1607" t="s">
        <v>64</v>
      </c>
      <c r="AG1607" t="s">
        <v>2372</v>
      </c>
      <c r="AH1607" t="s">
        <v>65</v>
      </c>
      <c r="AI1607" t="s">
        <v>2380</v>
      </c>
      <c r="AJ1607" t="s">
        <v>730</v>
      </c>
      <c r="AK1607" t="s">
        <v>2371</v>
      </c>
      <c r="AL1607" t="s">
        <v>64</v>
      </c>
      <c r="AM1607" t="s">
        <v>2372</v>
      </c>
      <c r="AN1607" t="s">
        <v>65</v>
      </c>
      <c r="AO1607" t="s">
        <v>74</v>
      </c>
      <c r="AP1607" t="s">
        <v>2376</v>
      </c>
      <c r="AQ1607" t="s">
        <v>2377</v>
      </c>
      <c r="AR1607" t="s">
        <v>784</v>
      </c>
      <c r="AS1607" t="s">
        <v>2378</v>
      </c>
      <c r="AT1607" t="s">
        <v>2379</v>
      </c>
      <c r="AU1607" t="s">
        <v>2375</v>
      </c>
      <c r="AV1607" t="s">
        <v>2381</v>
      </c>
      <c r="AW1607" t="s">
        <v>730</v>
      </c>
      <c r="AX1607" t="s">
        <v>2371</v>
      </c>
      <c r="AY1607" t="s">
        <v>64</v>
      </c>
      <c r="AZ1607" t="s">
        <v>2372</v>
      </c>
      <c r="BA1607" t="s">
        <v>65</v>
      </c>
      <c r="BB1607" s="1">
        <v>43763</v>
      </c>
      <c r="BC1607" t="s">
        <v>2382</v>
      </c>
      <c r="BD1607" t="s">
        <v>67</v>
      </c>
      <c r="BE1607" t="s">
        <v>983</v>
      </c>
      <c r="BF1607" t="s">
        <v>730</v>
      </c>
      <c r="BG1607" t="s">
        <v>2383</v>
      </c>
      <c r="BH1607" t="s">
        <v>69</v>
      </c>
      <c r="BI1607" t="s">
        <v>2384</v>
      </c>
      <c r="BJ1607" t="s">
        <v>2384</v>
      </c>
      <c r="BK1607" s="1">
        <v>43767</v>
      </c>
      <c r="BL1607">
        <v>17867</v>
      </c>
      <c r="BM1607" t="s">
        <v>175481</v>
      </c>
      <c r="BN1607" t="s">
        <v>175481</v>
      </c>
      <c r="BO1607" t="s">
        <v>175481</v>
      </c>
      <c r="BP1607" s="6">
        <v>47208.999988425923</v>
      </c>
      <c r="BQ1607" s="1">
        <v>43768.321527777778</v>
      </c>
      <c r="BR1607" s="5">
        <v>2</v>
      </c>
      <c r="BS1607" s="1" t="s">
        <v>206760</v>
      </c>
      <c r="BV1607"/>
      <c r="BW1607"/>
    </row>
    <row r="1608" spans="1:75" x14ac:dyDescent="0.25">
      <c r="A1608" s="4" t="s">
        <v>2273</v>
      </c>
      <c r="B1608" s="3">
        <v>44112.379166666666</v>
      </c>
      <c r="C1608" s="3">
        <v>43768.320833333331</v>
      </c>
      <c r="D1608" s="4" t="s">
        <v>2264</v>
      </c>
      <c r="E1608" s="4" t="s">
        <v>77</v>
      </c>
      <c r="F1608" s="4" t="s">
        <v>2265</v>
      </c>
      <c r="G1608" s="4" t="s">
        <v>78</v>
      </c>
      <c r="H1608" s="4" t="s">
        <v>64</v>
      </c>
      <c r="I1608" s="4" t="s">
        <v>669</v>
      </c>
      <c r="J1608" s="4" t="s">
        <v>144630</v>
      </c>
      <c r="K1608" s="4" t="s">
        <v>144631</v>
      </c>
      <c r="L1608" s="3">
        <v>43769</v>
      </c>
      <c r="M1608" s="3">
        <v>44012</v>
      </c>
      <c r="N1608" s="2">
        <v>1521</v>
      </c>
      <c r="O1608" s="2">
        <v>0.68</v>
      </c>
      <c r="P1608" s="2">
        <v>0.68</v>
      </c>
      <c r="Q1608" s="2">
        <v>0.1</v>
      </c>
      <c r="R1608" s="4" t="s">
        <v>2266</v>
      </c>
      <c r="S1608" s="4" t="s">
        <v>776</v>
      </c>
      <c r="T1608" s="4" t="s">
        <v>730</v>
      </c>
      <c r="U1608" s="4" t="s">
        <v>730</v>
      </c>
      <c r="V1608" s="4" t="s">
        <v>730</v>
      </c>
      <c r="W1608" s="4" t="s">
        <v>730</v>
      </c>
      <c r="X1608" s="4" t="s">
        <v>1964</v>
      </c>
      <c r="Y1608" s="4" t="s">
        <v>1452</v>
      </c>
      <c r="Z1608" s="4" t="s">
        <v>1965</v>
      </c>
      <c r="AA1608" s="4" t="s">
        <v>1966</v>
      </c>
      <c r="AB1608" s="4" t="s">
        <v>2267</v>
      </c>
      <c r="AC1608" s="4" t="s">
        <v>2268</v>
      </c>
      <c r="AD1608" s="4" t="s">
        <v>1969</v>
      </c>
      <c r="AE1608" s="4" t="s">
        <v>96</v>
      </c>
      <c r="AF1608" s="4" t="s">
        <v>64</v>
      </c>
      <c r="AG1608" s="4" t="s">
        <v>1970</v>
      </c>
      <c r="AH1608" s="4" t="s">
        <v>65</v>
      </c>
      <c r="AI1608" s="4" t="s">
        <v>2268</v>
      </c>
      <c r="AJ1608" s="4" t="s">
        <v>1969</v>
      </c>
      <c r="AK1608" s="4" t="s">
        <v>96</v>
      </c>
      <c r="AL1608" s="4" t="s">
        <v>64</v>
      </c>
      <c r="AM1608" s="4" t="s">
        <v>1970</v>
      </c>
      <c r="AN1608" s="4" t="s">
        <v>65</v>
      </c>
      <c r="AO1608" s="4" t="s">
        <v>74</v>
      </c>
      <c r="AP1608" s="4" t="s">
        <v>212</v>
      </c>
      <c r="AQ1608" s="4" t="s">
        <v>2269</v>
      </c>
      <c r="AR1608" s="4" t="s">
        <v>1973</v>
      </c>
      <c r="AS1608" s="4" t="s">
        <v>1974</v>
      </c>
      <c r="AT1608" s="4" t="s">
        <v>2270</v>
      </c>
      <c r="AU1608" s="4" t="s">
        <v>1964</v>
      </c>
      <c r="AV1608" s="4" t="s">
        <v>2268</v>
      </c>
      <c r="AW1608" s="4" t="s">
        <v>1969</v>
      </c>
      <c r="AX1608" s="4" t="s">
        <v>96</v>
      </c>
      <c r="AY1608" s="4" t="s">
        <v>64</v>
      </c>
      <c r="AZ1608" s="4" t="s">
        <v>1970</v>
      </c>
      <c r="BA1608" s="4" t="s">
        <v>65</v>
      </c>
      <c r="BB1608" s="3">
        <v>43762</v>
      </c>
      <c r="BC1608" s="4" t="s">
        <v>2271</v>
      </c>
      <c r="BD1608" s="4" t="s">
        <v>75</v>
      </c>
      <c r="BE1608" s="4" t="s">
        <v>730</v>
      </c>
      <c r="BF1608" s="4" t="s">
        <v>79</v>
      </c>
      <c r="BG1608" s="4" t="s">
        <v>2272</v>
      </c>
      <c r="BH1608" s="4" t="s">
        <v>69</v>
      </c>
      <c r="BI1608" s="4" t="s">
        <v>1978</v>
      </c>
      <c r="BJ1608" s="4" t="s">
        <v>1978</v>
      </c>
      <c r="BK1608" s="3">
        <v>43767</v>
      </c>
      <c r="BL1608" s="2">
        <v>17869</v>
      </c>
      <c r="BM1608" s="4" t="s">
        <v>175481</v>
      </c>
      <c r="BN1608" s="4" t="s">
        <v>175481</v>
      </c>
      <c r="BO1608" s="4" t="s">
        <v>175481</v>
      </c>
      <c r="BP1608" s="7">
        <v>45382.999988425923</v>
      </c>
      <c r="BQ1608" s="3">
        <v>43768.320833333331</v>
      </c>
      <c r="BR1608" s="8">
        <v>1</v>
      </c>
      <c r="BS1608" s="3" t="s">
        <v>206759</v>
      </c>
      <c r="BV1608"/>
      <c r="BW1608"/>
    </row>
    <row r="1609" spans="1:75" x14ac:dyDescent="0.25">
      <c r="A1609" s="4" t="s">
        <v>2439</v>
      </c>
      <c r="B1609" s="3">
        <v>44049.331944444442</v>
      </c>
      <c r="C1609" s="3">
        <v>43768.323611111111</v>
      </c>
      <c r="D1609" s="4" t="s">
        <v>2424</v>
      </c>
      <c r="E1609" s="4" t="s">
        <v>2425</v>
      </c>
      <c r="F1609" s="4" t="s">
        <v>2426</v>
      </c>
      <c r="G1609" s="4" t="s">
        <v>2427</v>
      </c>
      <c r="H1609" s="4" t="s">
        <v>64</v>
      </c>
      <c r="I1609" s="4" t="s">
        <v>2428</v>
      </c>
      <c r="J1609" s="4" t="s">
        <v>144650</v>
      </c>
      <c r="K1609" s="4" t="s">
        <v>144651</v>
      </c>
      <c r="L1609" s="3">
        <v>43773</v>
      </c>
      <c r="M1609" s="3">
        <v>43819</v>
      </c>
      <c r="N1609" s="2">
        <v>0</v>
      </c>
      <c r="O1609" s="2">
        <v>1.2</v>
      </c>
      <c r="P1609" s="2">
        <v>1.2</v>
      </c>
      <c r="Q1609" s="2">
        <v>0</v>
      </c>
      <c r="R1609" s="4" t="s">
        <v>2429</v>
      </c>
      <c r="S1609" s="4" t="s">
        <v>2430</v>
      </c>
      <c r="T1609" s="4" t="s">
        <v>730</v>
      </c>
      <c r="U1609" s="4" t="s">
        <v>730</v>
      </c>
      <c r="V1609" s="4" t="s">
        <v>730</v>
      </c>
      <c r="W1609" s="4" t="s">
        <v>730</v>
      </c>
      <c r="X1609" s="4" t="s">
        <v>2401</v>
      </c>
      <c r="Y1609" s="4" t="s">
        <v>2402</v>
      </c>
      <c r="Z1609" s="4" t="s">
        <v>2403</v>
      </c>
      <c r="AA1609" s="4" t="s">
        <v>2404</v>
      </c>
      <c r="AB1609" s="4" t="s">
        <v>2405</v>
      </c>
      <c r="AC1609" s="4" t="s">
        <v>2406</v>
      </c>
      <c r="AD1609" s="4" t="s">
        <v>2431</v>
      </c>
      <c r="AE1609" s="4" t="s">
        <v>71</v>
      </c>
      <c r="AF1609" s="4" t="s">
        <v>64</v>
      </c>
      <c r="AG1609" s="4" t="s">
        <v>1697</v>
      </c>
      <c r="AH1609" s="4" t="s">
        <v>65</v>
      </c>
      <c r="AI1609" s="4" t="s">
        <v>2406</v>
      </c>
      <c r="AJ1609" s="4" t="s">
        <v>2431</v>
      </c>
      <c r="AK1609" s="4" t="s">
        <v>71</v>
      </c>
      <c r="AL1609" s="4" t="s">
        <v>64</v>
      </c>
      <c r="AM1609" s="4" t="s">
        <v>1697</v>
      </c>
      <c r="AN1609" s="4" t="s">
        <v>65</v>
      </c>
      <c r="AO1609" s="4" t="s">
        <v>66</v>
      </c>
      <c r="AP1609" s="4" t="s">
        <v>2432</v>
      </c>
      <c r="AQ1609" s="4" t="s">
        <v>2433</v>
      </c>
      <c r="AR1609" s="4" t="s">
        <v>165</v>
      </c>
      <c r="AS1609" s="4" t="s">
        <v>2434</v>
      </c>
      <c r="AT1609" s="4" t="s">
        <v>2435</v>
      </c>
      <c r="AU1609" s="4" t="s">
        <v>2401</v>
      </c>
      <c r="AV1609" s="4" t="s">
        <v>2406</v>
      </c>
      <c r="AW1609" s="4" t="s">
        <v>2431</v>
      </c>
      <c r="AX1609" s="4" t="s">
        <v>71</v>
      </c>
      <c r="AY1609" s="4" t="s">
        <v>64</v>
      </c>
      <c r="AZ1609" s="4" t="s">
        <v>1697</v>
      </c>
      <c r="BA1609" s="4" t="s">
        <v>65</v>
      </c>
      <c r="BB1609" s="3">
        <v>43760</v>
      </c>
      <c r="BC1609" s="4" t="s">
        <v>2436</v>
      </c>
      <c r="BD1609" s="4" t="s">
        <v>67</v>
      </c>
      <c r="BE1609" s="4" t="s">
        <v>83</v>
      </c>
      <c r="BF1609" s="4" t="s">
        <v>730</v>
      </c>
      <c r="BG1609" s="4" t="s">
        <v>2437</v>
      </c>
      <c r="BH1609" s="4" t="s">
        <v>69</v>
      </c>
      <c r="BI1609" s="4" t="s">
        <v>2438</v>
      </c>
      <c r="BJ1609" s="4" t="s">
        <v>2438</v>
      </c>
      <c r="BK1609" s="3">
        <v>43767</v>
      </c>
      <c r="BL1609" s="2">
        <v>17855</v>
      </c>
      <c r="BM1609" s="4" t="s">
        <v>175481</v>
      </c>
      <c r="BN1609" s="4" t="s">
        <v>175481</v>
      </c>
      <c r="BO1609" s="4" t="s">
        <v>175481</v>
      </c>
      <c r="BP1609" s="7">
        <v>45382.999988425923</v>
      </c>
      <c r="BQ1609" s="3">
        <v>43768.323611111111</v>
      </c>
      <c r="BR1609" s="8">
        <v>1</v>
      </c>
      <c r="BS1609" s="3" t="s">
        <v>206759</v>
      </c>
      <c r="BV1609"/>
      <c r="BW1609"/>
    </row>
    <row r="1610" spans="1:75" x14ac:dyDescent="0.25">
      <c r="A1610" s="4" t="s">
        <v>3728</v>
      </c>
      <c r="B1610" s="3">
        <v>45382.999988425923</v>
      </c>
      <c r="C1610" s="3">
        <v>43773.307638888888</v>
      </c>
      <c r="D1610" s="4" t="s">
        <v>3714</v>
      </c>
      <c r="E1610" s="4" t="s">
        <v>1999</v>
      </c>
      <c r="F1610" s="4" t="s">
        <v>3715</v>
      </c>
      <c r="G1610" s="4" t="s">
        <v>1352</v>
      </c>
      <c r="H1610" s="4" t="s">
        <v>64</v>
      </c>
      <c r="I1610" s="4" t="s">
        <v>3716</v>
      </c>
      <c r="J1610" s="4" t="s">
        <v>144799</v>
      </c>
      <c r="K1610" s="4" t="s">
        <v>144800</v>
      </c>
      <c r="L1610" s="3">
        <v>43745</v>
      </c>
      <c r="M1610" s="3">
        <v>44012</v>
      </c>
      <c r="N1610" s="2">
        <v>1541</v>
      </c>
      <c r="O1610" s="2">
        <v>2.1</v>
      </c>
      <c r="P1610" s="2">
        <v>54.9</v>
      </c>
      <c r="Q1610" s="2">
        <v>43.01</v>
      </c>
      <c r="R1610" s="4" t="s">
        <v>3717</v>
      </c>
      <c r="S1610" s="4" t="s">
        <v>3718</v>
      </c>
      <c r="T1610" s="4" t="s">
        <v>730</v>
      </c>
      <c r="U1610" s="4" t="s">
        <v>730</v>
      </c>
      <c r="V1610" s="4" t="s">
        <v>730</v>
      </c>
      <c r="W1610" s="4" t="s">
        <v>730</v>
      </c>
      <c r="X1610" s="4" t="s">
        <v>3719</v>
      </c>
      <c r="Y1610" s="4" t="s">
        <v>2515</v>
      </c>
      <c r="Z1610" s="4" t="s">
        <v>2516</v>
      </c>
      <c r="AA1610" s="4" t="s">
        <v>3720</v>
      </c>
      <c r="AB1610" s="4" t="s">
        <v>3721</v>
      </c>
      <c r="AC1610" s="4" t="s">
        <v>3715</v>
      </c>
      <c r="AD1610" s="4" t="s">
        <v>730</v>
      </c>
      <c r="AE1610" s="4" t="s">
        <v>1352</v>
      </c>
      <c r="AF1610" s="4" t="s">
        <v>64</v>
      </c>
      <c r="AG1610" s="4" t="s">
        <v>3716</v>
      </c>
      <c r="AH1610" s="4" t="s">
        <v>1999</v>
      </c>
      <c r="AI1610" s="4" t="s">
        <v>3715</v>
      </c>
      <c r="AJ1610" s="4" t="s">
        <v>730</v>
      </c>
      <c r="AK1610" s="4" t="s">
        <v>1352</v>
      </c>
      <c r="AL1610" s="4" t="s">
        <v>64</v>
      </c>
      <c r="AM1610" s="4" t="s">
        <v>3716</v>
      </c>
      <c r="AN1610" s="4" t="s">
        <v>1999</v>
      </c>
      <c r="AO1610" s="4" t="s">
        <v>66</v>
      </c>
      <c r="AP1610" s="4" t="s">
        <v>3722</v>
      </c>
      <c r="AQ1610" s="4" t="s">
        <v>3723</v>
      </c>
      <c r="AR1610" s="4" t="s">
        <v>3724</v>
      </c>
      <c r="AS1610" s="4" t="s">
        <v>3720</v>
      </c>
      <c r="AT1610" s="4" t="s">
        <v>3721</v>
      </c>
      <c r="AU1610" s="4" t="s">
        <v>2510</v>
      </c>
      <c r="AV1610" s="4" t="s">
        <v>3715</v>
      </c>
      <c r="AW1610" s="4" t="s">
        <v>730</v>
      </c>
      <c r="AX1610" s="4" t="s">
        <v>1352</v>
      </c>
      <c r="AY1610" s="4" t="s">
        <v>64</v>
      </c>
      <c r="AZ1610" s="4" t="s">
        <v>3716</v>
      </c>
      <c r="BA1610" s="4" t="s">
        <v>65</v>
      </c>
      <c r="BB1610" s="3">
        <v>43745</v>
      </c>
      <c r="BC1610" s="4" t="s">
        <v>3725</v>
      </c>
      <c r="BD1610" s="4" t="s">
        <v>75</v>
      </c>
      <c r="BE1610" s="4" t="s">
        <v>730</v>
      </c>
      <c r="BF1610" s="4" t="s">
        <v>3726</v>
      </c>
      <c r="BG1610" s="4" t="s">
        <v>3727</v>
      </c>
      <c r="BH1610" s="4" t="s">
        <v>69</v>
      </c>
      <c r="BI1610" s="4" t="s">
        <v>2528</v>
      </c>
      <c r="BJ1610" s="4" t="s">
        <v>2528</v>
      </c>
      <c r="BK1610" s="3">
        <v>43767</v>
      </c>
      <c r="BL1610" s="2">
        <v>17865</v>
      </c>
      <c r="BM1610" s="4" t="s">
        <v>175481</v>
      </c>
      <c r="BN1610" s="4" t="s">
        <v>175481</v>
      </c>
      <c r="BO1610" s="4" t="s">
        <v>175481</v>
      </c>
      <c r="BP1610" s="7">
        <v>45382.999988425923</v>
      </c>
      <c r="BQ1610" s="3">
        <v>43773.307638888888</v>
      </c>
      <c r="BR1610" s="8">
        <v>1</v>
      </c>
      <c r="BS1610" s="3" t="s">
        <v>206759</v>
      </c>
      <c r="BV1610"/>
      <c r="BW1610"/>
    </row>
    <row r="1611" spans="1:75" x14ac:dyDescent="0.25">
      <c r="A1611" s="4" t="s">
        <v>2493</v>
      </c>
      <c r="B1611" s="3">
        <v>45382.999988425923</v>
      </c>
      <c r="C1611" s="3">
        <v>43769.321527777778</v>
      </c>
      <c r="D1611" s="4" t="s">
        <v>2479</v>
      </c>
      <c r="E1611" s="4" t="s">
        <v>70</v>
      </c>
      <c r="F1611" s="4" t="s">
        <v>2480</v>
      </c>
      <c r="G1611" s="4" t="s">
        <v>80</v>
      </c>
      <c r="H1611" s="4" t="s">
        <v>64</v>
      </c>
      <c r="I1611" s="4" t="s">
        <v>670</v>
      </c>
      <c r="J1611" s="4" t="s">
        <v>144656</v>
      </c>
      <c r="K1611" s="4" t="s">
        <v>144657</v>
      </c>
      <c r="L1611" s="3">
        <v>43773</v>
      </c>
      <c r="M1611" s="3">
        <v>44139</v>
      </c>
      <c r="N1611" s="2">
        <v>1521</v>
      </c>
      <c r="O1611" s="2">
        <v>0.98</v>
      </c>
      <c r="P1611" s="2">
        <v>16.11</v>
      </c>
      <c r="Q1611" s="2">
        <v>1.79</v>
      </c>
      <c r="R1611" s="4" t="s">
        <v>2481</v>
      </c>
      <c r="S1611" s="4" t="s">
        <v>2482</v>
      </c>
      <c r="T1611" s="4" t="s">
        <v>730</v>
      </c>
      <c r="U1611" s="4" t="s">
        <v>730</v>
      </c>
      <c r="V1611" s="4" t="s">
        <v>730</v>
      </c>
      <c r="W1611" s="4" t="s">
        <v>730</v>
      </c>
      <c r="X1611" s="4" t="s">
        <v>2483</v>
      </c>
      <c r="Y1611" s="4" t="s">
        <v>2484</v>
      </c>
      <c r="Z1611" s="4" t="s">
        <v>2485</v>
      </c>
      <c r="AA1611" s="4" t="s">
        <v>2486</v>
      </c>
      <c r="AB1611" s="4" t="s">
        <v>2487</v>
      </c>
      <c r="AC1611" s="4" t="s">
        <v>2488</v>
      </c>
      <c r="AD1611" s="4" t="s">
        <v>730</v>
      </c>
      <c r="AE1611" s="4" t="s">
        <v>80</v>
      </c>
      <c r="AF1611" s="4" t="s">
        <v>64</v>
      </c>
      <c r="AG1611" s="4" t="s">
        <v>670</v>
      </c>
      <c r="AH1611" s="4" t="s">
        <v>73</v>
      </c>
      <c r="AI1611" s="4" t="s">
        <v>2488</v>
      </c>
      <c r="AJ1611" s="4" t="s">
        <v>730</v>
      </c>
      <c r="AK1611" s="4" t="s">
        <v>80</v>
      </c>
      <c r="AL1611" s="4" t="s">
        <v>64</v>
      </c>
      <c r="AM1611" s="4" t="s">
        <v>670</v>
      </c>
      <c r="AN1611" s="4" t="s">
        <v>73</v>
      </c>
      <c r="AO1611" s="4" t="s">
        <v>66</v>
      </c>
      <c r="AP1611" s="4" t="s">
        <v>2484</v>
      </c>
      <c r="AQ1611" s="4" t="s">
        <v>2485</v>
      </c>
      <c r="AR1611" s="4" t="s">
        <v>550</v>
      </c>
      <c r="AS1611" s="4" t="s">
        <v>2486</v>
      </c>
      <c r="AT1611" s="4" t="s">
        <v>2487</v>
      </c>
      <c r="AU1611" s="4" t="s">
        <v>2483</v>
      </c>
      <c r="AV1611" s="4" t="s">
        <v>2489</v>
      </c>
      <c r="AW1611" s="4" t="s">
        <v>730</v>
      </c>
      <c r="AX1611" s="4" t="s">
        <v>80</v>
      </c>
      <c r="AY1611" s="4" t="s">
        <v>64</v>
      </c>
      <c r="AZ1611" s="4" t="s">
        <v>670</v>
      </c>
      <c r="BA1611" s="4" t="s">
        <v>73</v>
      </c>
      <c r="BB1611" s="3">
        <v>43753</v>
      </c>
      <c r="BC1611" s="4" t="s">
        <v>2490</v>
      </c>
      <c r="BD1611" s="4" t="s">
        <v>75</v>
      </c>
      <c r="BE1611" s="4" t="s">
        <v>730</v>
      </c>
      <c r="BF1611" s="4" t="s">
        <v>321</v>
      </c>
      <c r="BG1611" s="4" t="s">
        <v>2491</v>
      </c>
      <c r="BH1611" s="4" t="s">
        <v>69</v>
      </c>
      <c r="BI1611" s="4" t="s">
        <v>2492</v>
      </c>
      <c r="BJ1611" s="4" t="s">
        <v>2492</v>
      </c>
      <c r="BK1611" s="3">
        <v>43767</v>
      </c>
      <c r="BL1611" s="2">
        <v>17876</v>
      </c>
      <c r="BM1611" s="4" t="s">
        <v>175481</v>
      </c>
      <c r="BN1611" s="4" t="s">
        <v>175481</v>
      </c>
      <c r="BO1611" s="4" t="s">
        <v>175481</v>
      </c>
      <c r="BP1611" s="7">
        <v>45382.999988425923</v>
      </c>
      <c r="BQ1611" s="3">
        <v>43769.321527777778</v>
      </c>
      <c r="BR1611" s="8">
        <v>1</v>
      </c>
      <c r="BS1611" s="3" t="s">
        <v>206759</v>
      </c>
      <c r="BV1611"/>
      <c r="BW1611"/>
    </row>
    <row r="1612" spans="1:75" x14ac:dyDescent="0.25">
      <c r="A1612" s="4" t="s">
        <v>3330</v>
      </c>
      <c r="B1612" s="3">
        <v>45057.647916666669</v>
      </c>
      <c r="C1612" s="3">
        <v>43769.322916666664</v>
      </c>
      <c r="D1612" s="4" t="s">
        <v>3314</v>
      </c>
      <c r="E1612" s="4" t="s">
        <v>70</v>
      </c>
      <c r="F1612" s="4" t="s">
        <v>3315</v>
      </c>
      <c r="G1612" s="4" t="s">
        <v>1104</v>
      </c>
      <c r="H1612" s="4" t="s">
        <v>64</v>
      </c>
      <c r="I1612" s="4" t="s">
        <v>1105</v>
      </c>
      <c r="J1612" s="4" t="s">
        <v>144752</v>
      </c>
      <c r="K1612" s="4" t="s">
        <v>144753</v>
      </c>
      <c r="L1612" s="3">
        <v>43773</v>
      </c>
      <c r="M1612" s="3">
        <v>44253</v>
      </c>
      <c r="N1612" s="2">
        <v>1521</v>
      </c>
      <c r="O1612" s="2">
        <v>2.48</v>
      </c>
      <c r="P1612" s="2">
        <v>3.61</v>
      </c>
      <c r="Q1612" s="2">
        <v>0.86</v>
      </c>
      <c r="R1612" s="4" t="s">
        <v>3316</v>
      </c>
      <c r="S1612" s="4" t="s">
        <v>470</v>
      </c>
      <c r="T1612" s="4" t="s">
        <v>730</v>
      </c>
      <c r="U1612" s="4" t="s">
        <v>730</v>
      </c>
      <c r="V1612" s="4" t="s">
        <v>730</v>
      </c>
      <c r="W1612" s="4" t="s">
        <v>730</v>
      </c>
      <c r="X1612" s="4" t="s">
        <v>3317</v>
      </c>
      <c r="Y1612" s="4" t="s">
        <v>3318</v>
      </c>
      <c r="Z1612" s="4" t="s">
        <v>3319</v>
      </c>
      <c r="AA1612" s="4" t="s">
        <v>3320</v>
      </c>
      <c r="AB1612" s="4" t="s">
        <v>3321</v>
      </c>
      <c r="AC1612" s="4" t="s">
        <v>3322</v>
      </c>
      <c r="AD1612" s="4" t="s">
        <v>730</v>
      </c>
      <c r="AE1612" s="4" t="s">
        <v>345</v>
      </c>
      <c r="AF1612" s="4" t="s">
        <v>64</v>
      </c>
      <c r="AG1612" s="4" t="s">
        <v>688</v>
      </c>
      <c r="AH1612" s="4" t="s">
        <v>73</v>
      </c>
      <c r="AI1612" s="4" t="s">
        <v>3322</v>
      </c>
      <c r="AJ1612" s="4" t="s">
        <v>730</v>
      </c>
      <c r="AK1612" s="4" t="s">
        <v>345</v>
      </c>
      <c r="AL1612" s="4" t="s">
        <v>64</v>
      </c>
      <c r="AM1612" s="4" t="s">
        <v>688</v>
      </c>
      <c r="AN1612" s="4" t="s">
        <v>73</v>
      </c>
      <c r="AO1612" s="4" t="s">
        <v>74</v>
      </c>
      <c r="AP1612" s="4" t="s">
        <v>1971</v>
      </c>
      <c r="AQ1612" s="4" t="s">
        <v>3323</v>
      </c>
      <c r="AR1612" s="4" t="s">
        <v>479</v>
      </c>
      <c r="AS1612" s="4" t="s">
        <v>3320</v>
      </c>
      <c r="AT1612" s="4" t="s">
        <v>3324</v>
      </c>
      <c r="AU1612" s="4" t="s">
        <v>3325</v>
      </c>
      <c r="AV1612" s="4" t="s">
        <v>3326</v>
      </c>
      <c r="AW1612" s="4" t="s">
        <v>730</v>
      </c>
      <c r="AX1612" s="4" t="s">
        <v>345</v>
      </c>
      <c r="AY1612" s="4" t="s">
        <v>64</v>
      </c>
      <c r="AZ1612" s="4" t="s">
        <v>688</v>
      </c>
      <c r="BA1612" s="4" t="s">
        <v>98</v>
      </c>
      <c r="BB1612" s="3">
        <v>43763</v>
      </c>
      <c r="BC1612" s="4" t="s">
        <v>3327</v>
      </c>
      <c r="BD1612" s="4" t="s">
        <v>75</v>
      </c>
      <c r="BE1612" s="4" t="s">
        <v>730</v>
      </c>
      <c r="BF1612" s="4" t="s">
        <v>321</v>
      </c>
      <c r="BG1612" s="4" t="s">
        <v>3328</v>
      </c>
      <c r="BH1612" s="4" t="s">
        <v>69</v>
      </c>
      <c r="BI1612" s="4" t="s">
        <v>3329</v>
      </c>
      <c r="BJ1612" s="4" t="s">
        <v>3329</v>
      </c>
      <c r="BK1612" s="3">
        <v>43767</v>
      </c>
      <c r="BL1612" s="2">
        <v>17887</v>
      </c>
      <c r="BM1612" s="4" t="s">
        <v>175481</v>
      </c>
      <c r="BN1612" s="4" t="s">
        <v>175481</v>
      </c>
      <c r="BO1612" s="4" t="s">
        <v>175481</v>
      </c>
      <c r="BP1612" s="7">
        <v>45382.999988425923</v>
      </c>
      <c r="BQ1612" s="3">
        <v>43769.322916666664</v>
      </c>
      <c r="BR1612" s="8">
        <v>1</v>
      </c>
      <c r="BS1612" s="3" t="s">
        <v>206759</v>
      </c>
      <c r="BV1612"/>
      <c r="BW1612"/>
    </row>
    <row r="1613" spans="1:75" x14ac:dyDescent="0.25">
      <c r="A1613" s="4" t="s">
        <v>3681</v>
      </c>
      <c r="B1613" s="3">
        <v>44147.348611111112</v>
      </c>
      <c r="C1613" s="3">
        <v>43775.56527777778</v>
      </c>
      <c r="D1613" s="4" t="s">
        <v>3673</v>
      </c>
      <c r="E1613" s="4" t="s">
        <v>988</v>
      </c>
      <c r="F1613" s="4" t="s">
        <v>3674</v>
      </c>
      <c r="G1613" s="4" t="s">
        <v>3675</v>
      </c>
      <c r="H1613" s="4" t="s">
        <v>64</v>
      </c>
      <c r="I1613" s="4" t="s">
        <v>3676</v>
      </c>
      <c r="J1613" s="4" t="s">
        <v>144793</v>
      </c>
      <c r="K1613" s="4" t="s">
        <v>144794</v>
      </c>
      <c r="L1613" s="3">
        <v>43791</v>
      </c>
      <c r="M1613" s="3">
        <v>43980</v>
      </c>
      <c r="N1613" s="2">
        <v>1542</v>
      </c>
      <c r="O1613" s="2">
        <v>1.18</v>
      </c>
      <c r="P1613" s="2">
        <v>1.31</v>
      </c>
      <c r="Q1613" s="2">
        <v>0.48</v>
      </c>
      <c r="R1613" s="4" t="s">
        <v>3677</v>
      </c>
      <c r="S1613" s="4" t="s">
        <v>3678</v>
      </c>
      <c r="T1613" s="4" t="s">
        <v>730</v>
      </c>
      <c r="U1613" s="4" t="s">
        <v>730</v>
      </c>
      <c r="V1613" s="4" t="s">
        <v>730</v>
      </c>
      <c r="W1613" s="4" t="s">
        <v>730</v>
      </c>
      <c r="X1613" s="4" t="s">
        <v>3660</v>
      </c>
      <c r="Y1613" s="4" t="s">
        <v>1554</v>
      </c>
      <c r="Z1613" s="4" t="s">
        <v>2358</v>
      </c>
      <c r="AA1613" s="4" t="s">
        <v>3661</v>
      </c>
      <c r="AB1613" s="4" t="s">
        <v>3668</v>
      </c>
      <c r="AC1613" s="4" t="s">
        <v>3663</v>
      </c>
      <c r="AD1613" s="4" t="s">
        <v>490</v>
      </c>
      <c r="AE1613" s="4" t="s">
        <v>96</v>
      </c>
      <c r="AF1613" s="4" t="s">
        <v>64</v>
      </c>
      <c r="AG1613" s="4" t="s">
        <v>1970</v>
      </c>
      <c r="AH1613" s="4" t="s">
        <v>73</v>
      </c>
      <c r="AI1613" s="4" t="s">
        <v>3663</v>
      </c>
      <c r="AJ1613" s="4" t="s">
        <v>490</v>
      </c>
      <c r="AK1613" s="4" t="s">
        <v>96</v>
      </c>
      <c r="AL1613" s="4" t="s">
        <v>64</v>
      </c>
      <c r="AM1613" s="4" t="s">
        <v>1970</v>
      </c>
      <c r="AN1613" s="4" t="s">
        <v>73</v>
      </c>
      <c r="AO1613" s="4" t="s">
        <v>66</v>
      </c>
      <c r="AP1613" s="4" t="s">
        <v>3664</v>
      </c>
      <c r="AQ1613" s="4" t="s">
        <v>3665</v>
      </c>
      <c r="AR1613" s="4" t="s">
        <v>82</v>
      </c>
      <c r="AS1613" s="4" t="s">
        <v>3667</v>
      </c>
      <c r="AT1613" s="4" t="s">
        <v>3668</v>
      </c>
      <c r="AU1613" s="4" t="s">
        <v>3660</v>
      </c>
      <c r="AV1613" s="4" t="s">
        <v>3663</v>
      </c>
      <c r="AW1613" s="4" t="s">
        <v>490</v>
      </c>
      <c r="AX1613" s="4" t="s">
        <v>96</v>
      </c>
      <c r="AY1613" s="4" t="s">
        <v>64</v>
      </c>
      <c r="AZ1613" s="4" t="s">
        <v>1970</v>
      </c>
      <c r="BA1613" s="4" t="s">
        <v>73</v>
      </c>
      <c r="BB1613" s="3">
        <v>43754</v>
      </c>
      <c r="BC1613" s="4" t="s">
        <v>3679</v>
      </c>
      <c r="BD1613" s="4" t="s">
        <v>67</v>
      </c>
      <c r="BE1613" s="4" t="s">
        <v>983</v>
      </c>
      <c r="BF1613" s="4" t="s">
        <v>730</v>
      </c>
      <c r="BG1613" s="4" t="s">
        <v>3680</v>
      </c>
      <c r="BH1613" s="4" t="s">
        <v>69</v>
      </c>
      <c r="BI1613" s="4" t="s">
        <v>3671</v>
      </c>
      <c r="BJ1613" s="4" t="s">
        <v>3671</v>
      </c>
      <c r="BK1613" s="3">
        <v>43768</v>
      </c>
      <c r="BL1613" s="2">
        <v>17905</v>
      </c>
      <c r="BM1613" s="4" t="s">
        <v>175481</v>
      </c>
      <c r="BN1613" s="4" t="s">
        <v>175481</v>
      </c>
      <c r="BO1613" s="4" t="s">
        <v>175481</v>
      </c>
      <c r="BP1613" s="7">
        <v>45382.999988425923</v>
      </c>
      <c r="BQ1613" s="3">
        <v>43775.56527777778</v>
      </c>
      <c r="BR1613" s="8">
        <v>1</v>
      </c>
      <c r="BS1613" s="3" t="s">
        <v>206759</v>
      </c>
      <c r="BV1613"/>
      <c r="BW1613"/>
    </row>
    <row r="1614" spans="1:75" x14ac:dyDescent="0.25">
      <c r="A1614" s="4" t="s">
        <v>2529</v>
      </c>
      <c r="B1614" s="3">
        <v>44260.629861111112</v>
      </c>
      <c r="C1614" s="3">
        <v>43769.323611111111</v>
      </c>
      <c r="D1614" s="4" t="s">
        <v>2510</v>
      </c>
      <c r="E1614" s="4" t="s">
        <v>466</v>
      </c>
      <c r="F1614" s="4" t="s">
        <v>2511</v>
      </c>
      <c r="G1614" s="4" t="s">
        <v>477</v>
      </c>
      <c r="H1614" s="4" t="s">
        <v>64</v>
      </c>
      <c r="I1614" s="4" t="s">
        <v>2068</v>
      </c>
      <c r="J1614" s="4" t="s">
        <v>144660</v>
      </c>
      <c r="K1614" s="4" t="s">
        <v>144661</v>
      </c>
      <c r="L1614" s="3">
        <v>43767</v>
      </c>
      <c r="M1614" s="3">
        <v>44104</v>
      </c>
      <c r="N1614" s="2">
        <v>1542</v>
      </c>
      <c r="O1614" s="2">
        <v>2.69</v>
      </c>
      <c r="P1614" s="2">
        <v>5.23</v>
      </c>
      <c r="Q1614" s="2">
        <v>3.81</v>
      </c>
      <c r="R1614" s="4" t="s">
        <v>2512</v>
      </c>
      <c r="S1614" s="4" t="s">
        <v>2513</v>
      </c>
      <c r="T1614" s="4" t="s">
        <v>730</v>
      </c>
      <c r="U1614" s="4" t="s">
        <v>730</v>
      </c>
      <c r="V1614" s="4" t="s">
        <v>730</v>
      </c>
      <c r="W1614" s="4" t="s">
        <v>730</v>
      </c>
      <c r="X1614" s="4" t="s">
        <v>2514</v>
      </c>
      <c r="Y1614" s="4" t="s">
        <v>2515</v>
      </c>
      <c r="Z1614" s="4" t="s">
        <v>2516</v>
      </c>
      <c r="AA1614" s="4" t="s">
        <v>2517</v>
      </c>
      <c r="AB1614" s="4" t="s">
        <v>2518</v>
      </c>
      <c r="AC1614" s="4" t="s">
        <v>2519</v>
      </c>
      <c r="AD1614" s="4" t="s">
        <v>730</v>
      </c>
      <c r="AE1614" s="4" t="s">
        <v>507</v>
      </c>
      <c r="AF1614" s="4" t="s">
        <v>513</v>
      </c>
      <c r="AG1614" s="4" t="s">
        <v>2520</v>
      </c>
      <c r="AH1614" s="4" t="s">
        <v>65</v>
      </c>
      <c r="AI1614" s="4" t="s">
        <v>2519</v>
      </c>
      <c r="AJ1614" s="4" t="s">
        <v>730</v>
      </c>
      <c r="AK1614" s="4" t="s">
        <v>507</v>
      </c>
      <c r="AL1614" s="4" t="s">
        <v>513</v>
      </c>
      <c r="AM1614" s="4" t="s">
        <v>2520</v>
      </c>
      <c r="AN1614" s="4" t="s">
        <v>65</v>
      </c>
      <c r="AO1614" s="4" t="s">
        <v>66</v>
      </c>
      <c r="AP1614" s="4" t="s">
        <v>2521</v>
      </c>
      <c r="AQ1614" s="4" t="s">
        <v>2522</v>
      </c>
      <c r="AR1614" s="4" t="s">
        <v>82</v>
      </c>
      <c r="AS1614" s="4" t="s">
        <v>2523</v>
      </c>
      <c r="AT1614" s="4" t="s">
        <v>2524</v>
      </c>
      <c r="AU1614" s="4" t="s">
        <v>2514</v>
      </c>
      <c r="AV1614" s="4" t="s">
        <v>2525</v>
      </c>
      <c r="AW1614" s="4" t="s">
        <v>730</v>
      </c>
      <c r="AX1614" s="4" t="s">
        <v>477</v>
      </c>
      <c r="AY1614" s="4" t="s">
        <v>466</v>
      </c>
      <c r="AZ1614" s="4" t="s">
        <v>2068</v>
      </c>
      <c r="BA1614" s="4" t="s">
        <v>98</v>
      </c>
      <c r="BB1614" s="3">
        <v>43565</v>
      </c>
      <c r="BC1614" s="4" t="s">
        <v>2526</v>
      </c>
      <c r="BD1614" s="4" t="s">
        <v>75</v>
      </c>
      <c r="BE1614" s="4" t="s">
        <v>730</v>
      </c>
      <c r="BF1614" s="4" t="s">
        <v>2088</v>
      </c>
      <c r="BG1614" s="4" t="s">
        <v>2527</v>
      </c>
      <c r="BH1614" s="4" t="s">
        <v>69</v>
      </c>
      <c r="BI1614" s="4" t="s">
        <v>2528</v>
      </c>
      <c r="BJ1614" s="4" t="s">
        <v>2528</v>
      </c>
      <c r="BK1614" s="3">
        <v>43767</v>
      </c>
      <c r="BL1614" s="2">
        <v>17864</v>
      </c>
      <c r="BM1614" s="4" t="s">
        <v>175481</v>
      </c>
      <c r="BN1614" s="4" t="s">
        <v>175481</v>
      </c>
      <c r="BO1614" s="4" t="s">
        <v>175481</v>
      </c>
      <c r="BP1614" s="7">
        <v>45382.999988425923</v>
      </c>
      <c r="BQ1614" s="3">
        <v>43769.323611111111</v>
      </c>
      <c r="BR1614" s="8">
        <v>1</v>
      </c>
      <c r="BS1614" s="3" t="s">
        <v>206759</v>
      </c>
      <c r="BV1614"/>
      <c r="BW1614"/>
    </row>
    <row r="1615" spans="1:75" x14ac:dyDescent="0.25">
      <c r="A1615" s="4" t="s">
        <v>2509</v>
      </c>
      <c r="B1615" s="3">
        <v>44200.383333333331</v>
      </c>
      <c r="C1615" s="3">
        <v>43769.323611111111</v>
      </c>
      <c r="D1615" s="4" t="s">
        <v>2494</v>
      </c>
      <c r="E1615" s="4" t="s">
        <v>268</v>
      </c>
      <c r="F1615" s="4" t="s">
        <v>2495</v>
      </c>
      <c r="G1615" s="4" t="s">
        <v>2496</v>
      </c>
      <c r="H1615" s="4" t="s">
        <v>64</v>
      </c>
      <c r="I1615" s="4" t="s">
        <v>2497</v>
      </c>
      <c r="J1615" s="4" t="s">
        <v>144658</v>
      </c>
      <c r="K1615" s="4" t="s">
        <v>144659</v>
      </c>
      <c r="L1615" s="3">
        <v>43800</v>
      </c>
      <c r="M1615" s="3">
        <v>43982</v>
      </c>
      <c r="N1615" s="2">
        <v>1542</v>
      </c>
      <c r="O1615" s="2">
        <v>1.34</v>
      </c>
      <c r="P1615" s="2">
        <v>5.16</v>
      </c>
      <c r="Q1615" s="2">
        <v>2.0299999999999998</v>
      </c>
      <c r="R1615" s="4" t="s">
        <v>2498</v>
      </c>
      <c r="S1615" s="4" t="s">
        <v>2499</v>
      </c>
      <c r="T1615" s="4" t="s">
        <v>2416</v>
      </c>
      <c r="U1615" s="4" t="s">
        <v>2417</v>
      </c>
      <c r="V1615" s="4" t="s">
        <v>730</v>
      </c>
      <c r="W1615" s="4" t="s">
        <v>730</v>
      </c>
      <c r="X1615" s="4" t="s">
        <v>2494</v>
      </c>
      <c r="Y1615" s="4" t="s">
        <v>2500</v>
      </c>
      <c r="Z1615" s="4" t="s">
        <v>2501</v>
      </c>
      <c r="AA1615" s="4" t="s">
        <v>2502</v>
      </c>
      <c r="AB1615" s="4" t="s">
        <v>2503</v>
      </c>
      <c r="AC1615" s="4" t="s">
        <v>2495</v>
      </c>
      <c r="AD1615" s="4" t="s">
        <v>730</v>
      </c>
      <c r="AE1615" s="4" t="s">
        <v>2496</v>
      </c>
      <c r="AF1615" s="4" t="s">
        <v>64</v>
      </c>
      <c r="AG1615" s="4" t="s">
        <v>2153</v>
      </c>
      <c r="AH1615" s="4" t="s">
        <v>65</v>
      </c>
      <c r="AI1615" s="4" t="s">
        <v>2495</v>
      </c>
      <c r="AJ1615" s="4" t="s">
        <v>730</v>
      </c>
      <c r="AK1615" s="4" t="s">
        <v>2152</v>
      </c>
      <c r="AL1615" s="4" t="s">
        <v>64</v>
      </c>
      <c r="AM1615" s="4" t="s">
        <v>2153</v>
      </c>
      <c r="AN1615" s="4" t="s">
        <v>98</v>
      </c>
      <c r="AO1615" s="4" t="s">
        <v>66</v>
      </c>
      <c r="AP1615" s="4" t="s">
        <v>2500</v>
      </c>
      <c r="AQ1615" s="4" t="s">
        <v>2501</v>
      </c>
      <c r="AR1615" s="4" t="s">
        <v>2504</v>
      </c>
      <c r="AS1615" s="4" t="s">
        <v>2505</v>
      </c>
      <c r="AT1615" s="4" t="s">
        <v>2503</v>
      </c>
      <c r="AU1615" s="4" t="s">
        <v>2494</v>
      </c>
      <c r="AV1615" s="4" t="s">
        <v>2495</v>
      </c>
      <c r="AW1615" s="4" t="s">
        <v>730</v>
      </c>
      <c r="AX1615" s="4" t="s">
        <v>2152</v>
      </c>
      <c r="AY1615" s="4" t="s">
        <v>64</v>
      </c>
      <c r="AZ1615" s="4" t="s">
        <v>2153</v>
      </c>
      <c r="BA1615" s="4" t="s">
        <v>98</v>
      </c>
      <c r="BB1615" s="3">
        <v>43767</v>
      </c>
      <c r="BC1615" s="4" t="s">
        <v>2506</v>
      </c>
      <c r="BD1615" s="4" t="s">
        <v>75</v>
      </c>
      <c r="BE1615" s="4" t="s">
        <v>730</v>
      </c>
      <c r="BF1615" s="4" t="s">
        <v>2320</v>
      </c>
      <c r="BG1615" s="4" t="s">
        <v>2507</v>
      </c>
      <c r="BH1615" s="4" t="s">
        <v>69</v>
      </c>
      <c r="BI1615" s="4" t="s">
        <v>2508</v>
      </c>
      <c r="BJ1615" s="4" t="s">
        <v>2508</v>
      </c>
      <c r="BK1615" s="3">
        <v>43768</v>
      </c>
      <c r="BL1615" s="2">
        <v>17918</v>
      </c>
      <c r="BM1615" s="4" t="s">
        <v>175481</v>
      </c>
      <c r="BN1615" s="4" t="s">
        <v>175481</v>
      </c>
      <c r="BO1615" s="4" t="s">
        <v>175481</v>
      </c>
      <c r="BP1615" s="7">
        <v>45382.999988425923</v>
      </c>
      <c r="BQ1615" s="3">
        <v>43769.323611111111</v>
      </c>
      <c r="BR1615" s="8">
        <v>1</v>
      </c>
      <c r="BS1615" s="3" t="s">
        <v>206759</v>
      </c>
      <c r="BV1615"/>
      <c r="BW1615"/>
    </row>
    <row r="1616" spans="1:75" x14ac:dyDescent="0.25">
      <c r="A1616" s="4" t="s">
        <v>2545</v>
      </c>
      <c r="B1616" s="3">
        <v>45244.434027777781</v>
      </c>
      <c r="C1616" s="3">
        <v>43769.324999999997</v>
      </c>
      <c r="D1616" s="4" t="s">
        <v>2530</v>
      </c>
      <c r="E1616" s="4" t="s">
        <v>77</v>
      </c>
      <c r="F1616" s="4" t="s">
        <v>2531</v>
      </c>
      <c r="G1616" s="4" t="s">
        <v>2532</v>
      </c>
      <c r="H1616" s="4" t="s">
        <v>64</v>
      </c>
      <c r="I1616" s="4" t="s">
        <v>1779</v>
      </c>
      <c r="J1616" s="4" t="s">
        <v>144662</v>
      </c>
      <c r="K1616" s="4" t="s">
        <v>144663</v>
      </c>
      <c r="L1616" s="3">
        <v>43773</v>
      </c>
      <c r="M1616" s="3">
        <v>44589</v>
      </c>
      <c r="N1616" s="2">
        <v>1521</v>
      </c>
      <c r="O1616" s="2">
        <v>5.6</v>
      </c>
      <c r="P1616" s="2">
        <v>5.6</v>
      </c>
      <c r="Q1616" s="2">
        <v>1</v>
      </c>
      <c r="R1616" s="4" t="s">
        <v>2533</v>
      </c>
      <c r="S1616" s="4" t="s">
        <v>2534</v>
      </c>
      <c r="T1616" s="4" t="s">
        <v>730</v>
      </c>
      <c r="U1616" s="4" t="s">
        <v>730</v>
      </c>
      <c r="V1616" s="4" t="s">
        <v>730</v>
      </c>
      <c r="W1616" s="4" t="s">
        <v>730</v>
      </c>
      <c r="X1616" s="4" t="s">
        <v>2535</v>
      </c>
      <c r="Y1616" s="4" t="s">
        <v>838</v>
      </c>
      <c r="Z1616" s="4" t="s">
        <v>2536</v>
      </c>
      <c r="AA1616" s="4" t="s">
        <v>2537</v>
      </c>
      <c r="AB1616" s="4" t="s">
        <v>2538</v>
      </c>
      <c r="AC1616" s="4" t="s">
        <v>2539</v>
      </c>
      <c r="AD1616" s="4" t="s">
        <v>2540</v>
      </c>
      <c r="AE1616" s="4" t="s">
        <v>2120</v>
      </c>
      <c r="AF1616" s="4" t="s">
        <v>64</v>
      </c>
      <c r="AG1616" s="4" t="s">
        <v>2121</v>
      </c>
      <c r="AH1616" s="4" t="s">
        <v>65</v>
      </c>
      <c r="AI1616" s="4" t="s">
        <v>2539</v>
      </c>
      <c r="AJ1616" s="4" t="s">
        <v>2540</v>
      </c>
      <c r="AK1616" s="4" t="s">
        <v>2120</v>
      </c>
      <c r="AL1616" s="4" t="s">
        <v>64</v>
      </c>
      <c r="AM1616" s="4" t="s">
        <v>2121</v>
      </c>
      <c r="AN1616" s="4" t="s">
        <v>65</v>
      </c>
      <c r="AO1616" s="4" t="s">
        <v>66</v>
      </c>
      <c r="AP1616" s="4" t="s">
        <v>838</v>
      </c>
      <c r="AQ1616" s="4" t="s">
        <v>2536</v>
      </c>
      <c r="AR1616" s="4" t="s">
        <v>2541</v>
      </c>
      <c r="AS1616" s="4" t="s">
        <v>2537</v>
      </c>
      <c r="AT1616" s="4" t="s">
        <v>2538</v>
      </c>
      <c r="AU1616" s="4" t="s">
        <v>2535</v>
      </c>
      <c r="AV1616" s="4" t="s">
        <v>2539</v>
      </c>
      <c r="AW1616" s="4" t="s">
        <v>2540</v>
      </c>
      <c r="AX1616" s="4" t="s">
        <v>2120</v>
      </c>
      <c r="AY1616" s="4" t="s">
        <v>64</v>
      </c>
      <c r="AZ1616" s="4" t="s">
        <v>2121</v>
      </c>
      <c r="BA1616" s="4" t="s">
        <v>65</v>
      </c>
      <c r="BB1616" s="3">
        <v>43763</v>
      </c>
      <c r="BC1616" s="4" t="s">
        <v>2542</v>
      </c>
      <c r="BD1616" s="4" t="s">
        <v>75</v>
      </c>
      <c r="BE1616" s="4" t="s">
        <v>730</v>
      </c>
      <c r="BF1616" s="4" t="s">
        <v>1778</v>
      </c>
      <c r="BG1616" s="4" t="s">
        <v>2543</v>
      </c>
      <c r="BH1616" s="4" t="s">
        <v>69</v>
      </c>
      <c r="BI1616" s="4" t="s">
        <v>2544</v>
      </c>
      <c r="BJ1616" s="4" t="s">
        <v>2544</v>
      </c>
      <c r="BK1616" s="3">
        <v>43767</v>
      </c>
      <c r="BL1616" s="2">
        <v>17874</v>
      </c>
      <c r="BM1616" s="4" t="s">
        <v>2537</v>
      </c>
      <c r="BN1616" s="4" t="s">
        <v>2538</v>
      </c>
      <c r="BO1616" s="4" t="s">
        <v>175481</v>
      </c>
      <c r="BP1616" s="7">
        <v>45382.999988425923</v>
      </c>
      <c r="BQ1616" s="3">
        <v>43769.324999999997</v>
      </c>
      <c r="BR1616" s="8">
        <v>1</v>
      </c>
      <c r="BS1616" s="3" t="s">
        <v>206759</v>
      </c>
      <c r="BV1616"/>
      <c r="BW1616"/>
    </row>
    <row r="1617" spans="1:75" x14ac:dyDescent="0.25">
      <c r="A1617" s="4" t="s">
        <v>3439</v>
      </c>
      <c r="B1617" s="3">
        <v>45382.999988425923</v>
      </c>
      <c r="C1617" s="3">
        <v>43770.336111111108</v>
      </c>
      <c r="D1617" s="4" t="s">
        <v>3430</v>
      </c>
      <c r="E1617" s="4" t="s">
        <v>1104</v>
      </c>
      <c r="F1617" s="4" t="s">
        <v>3431</v>
      </c>
      <c r="G1617" s="4" t="s">
        <v>2175</v>
      </c>
      <c r="H1617" s="4" t="s">
        <v>64</v>
      </c>
      <c r="I1617" s="4" t="s">
        <v>3432</v>
      </c>
      <c r="J1617" s="4" t="s">
        <v>144766</v>
      </c>
      <c r="K1617" s="4" t="s">
        <v>144767</v>
      </c>
      <c r="L1617" s="3">
        <v>43773</v>
      </c>
      <c r="M1617" s="3">
        <v>44134</v>
      </c>
      <c r="N1617" s="2">
        <v>1521</v>
      </c>
      <c r="O1617" s="2">
        <v>24.8</v>
      </c>
      <c r="P1617" s="2">
        <v>36.96</v>
      </c>
      <c r="Q1617" s="2">
        <v>7.2</v>
      </c>
      <c r="R1617" s="4" t="s">
        <v>3433</v>
      </c>
      <c r="S1617" s="4" t="s">
        <v>3434</v>
      </c>
      <c r="T1617" s="4" t="s">
        <v>730</v>
      </c>
      <c r="U1617" s="4" t="s">
        <v>730</v>
      </c>
      <c r="V1617" s="4" t="s">
        <v>730</v>
      </c>
      <c r="W1617" s="4" t="s">
        <v>730</v>
      </c>
      <c r="X1617" s="4" t="s">
        <v>2573</v>
      </c>
      <c r="Y1617" s="4" t="s">
        <v>2574</v>
      </c>
      <c r="Z1617" s="4" t="s">
        <v>2575</v>
      </c>
      <c r="AA1617" s="4" t="s">
        <v>2576</v>
      </c>
      <c r="AB1617" s="4" t="s">
        <v>3435</v>
      </c>
      <c r="AC1617" s="4" t="s">
        <v>2578</v>
      </c>
      <c r="AD1617" s="4" t="s">
        <v>730</v>
      </c>
      <c r="AE1617" s="4" t="s">
        <v>177</v>
      </c>
      <c r="AF1617" s="4" t="s">
        <v>64</v>
      </c>
      <c r="AG1617" s="4" t="s">
        <v>2579</v>
      </c>
      <c r="AH1617" s="4" t="s">
        <v>65</v>
      </c>
      <c r="AI1617" s="4" t="s">
        <v>2578</v>
      </c>
      <c r="AJ1617" s="4" t="s">
        <v>730</v>
      </c>
      <c r="AK1617" s="4" t="s">
        <v>177</v>
      </c>
      <c r="AL1617" s="4" t="s">
        <v>64</v>
      </c>
      <c r="AM1617" s="4" t="s">
        <v>2579</v>
      </c>
      <c r="AN1617" s="4" t="s">
        <v>65</v>
      </c>
      <c r="AO1617" s="4" t="s">
        <v>66</v>
      </c>
      <c r="AP1617" s="4" t="s">
        <v>2574</v>
      </c>
      <c r="AQ1617" s="4" t="s">
        <v>2575</v>
      </c>
      <c r="AR1617" s="4" t="s">
        <v>2177</v>
      </c>
      <c r="AS1617" s="4" t="s">
        <v>2576</v>
      </c>
      <c r="AT1617" s="4" t="s">
        <v>3435</v>
      </c>
      <c r="AU1617" s="4" t="s">
        <v>3436</v>
      </c>
      <c r="AV1617" s="4" t="s">
        <v>2578</v>
      </c>
      <c r="AW1617" s="4" t="s">
        <v>730</v>
      </c>
      <c r="AX1617" s="4" t="s">
        <v>177</v>
      </c>
      <c r="AY1617" s="4" t="s">
        <v>64</v>
      </c>
      <c r="AZ1617" s="4" t="s">
        <v>2579</v>
      </c>
      <c r="BA1617" s="4" t="s">
        <v>65</v>
      </c>
      <c r="BB1617" s="3">
        <v>43766</v>
      </c>
      <c r="BC1617" s="4" t="s">
        <v>3437</v>
      </c>
      <c r="BD1617" s="4" t="s">
        <v>75</v>
      </c>
      <c r="BE1617" s="4" t="s">
        <v>730</v>
      </c>
      <c r="BF1617" s="4" t="s">
        <v>2222</v>
      </c>
      <c r="BG1617" s="4" t="s">
        <v>3438</v>
      </c>
      <c r="BH1617" s="4" t="s">
        <v>69</v>
      </c>
      <c r="BI1617" s="4" t="s">
        <v>2585</v>
      </c>
      <c r="BJ1617" s="4" t="s">
        <v>2585</v>
      </c>
      <c r="BK1617" s="3">
        <v>43768</v>
      </c>
      <c r="BL1617" s="2">
        <v>17901</v>
      </c>
      <c r="BM1617" s="4" t="s">
        <v>175481</v>
      </c>
      <c r="BN1617" s="4" t="s">
        <v>175481</v>
      </c>
      <c r="BO1617" s="4" t="s">
        <v>175481</v>
      </c>
      <c r="BP1617" s="7">
        <v>45382.999988425923</v>
      </c>
      <c r="BQ1617" s="3">
        <v>43770.336111111108</v>
      </c>
      <c r="BR1617" s="8">
        <v>1</v>
      </c>
      <c r="BS1617" s="3" t="s">
        <v>206759</v>
      </c>
      <c r="BV1617"/>
      <c r="BW1617"/>
    </row>
    <row r="1618" spans="1:75" x14ac:dyDescent="0.25">
      <c r="A1618" s="4" t="s">
        <v>2308</v>
      </c>
      <c r="B1618" s="3">
        <v>44179.349305555559</v>
      </c>
      <c r="C1618" s="3">
        <v>43769.322222222225</v>
      </c>
      <c r="D1618" s="4" t="s">
        <v>2291</v>
      </c>
      <c r="E1618" s="4" t="s">
        <v>2292</v>
      </c>
      <c r="F1618" s="4" t="s">
        <v>2291</v>
      </c>
      <c r="G1618" s="4" t="s">
        <v>2293</v>
      </c>
      <c r="H1618" s="4" t="s">
        <v>64</v>
      </c>
      <c r="I1618" s="4" t="s">
        <v>2294</v>
      </c>
      <c r="J1618" s="4" t="s">
        <v>144634</v>
      </c>
      <c r="K1618" s="4" t="s">
        <v>144635</v>
      </c>
      <c r="L1618" s="3">
        <v>43772</v>
      </c>
      <c r="M1618" s="3">
        <v>43982</v>
      </c>
      <c r="N1618" s="2">
        <v>1521</v>
      </c>
      <c r="O1618" s="2">
        <v>0.91</v>
      </c>
      <c r="P1618" s="2">
        <v>0.09</v>
      </c>
      <c r="Q1618" s="2">
        <v>0.09</v>
      </c>
      <c r="R1618" s="4" t="s">
        <v>2295</v>
      </c>
      <c r="S1618" s="4" t="s">
        <v>2296</v>
      </c>
      <c r="T1618" s="4" t="s">
        <v>730</v>
      </c>
      <c r="U1618" s="4" t="s">
        <v>730</v>
      </c>
      <c r="V1618" s="4" t="s">
        <v>730</v>
      </c>
      <c r="W1618" s="4" t="s">
        <v>730</v>
      </c>
      <c r="X1618" s="4" t="s">
        <v>2297</v>
      </c>
      <c r="Y1618" s="4" t="s">
        <v>207</v>
      </c>
      <c r="Z1618" s="4" t="s">
        <v>2298</v>
      </c>
      <c r="AA1618" s="4" t="s">
        <v>2299</v>
      </c>
      <c r="AB1618" s="4" t="s">
        <v>2300</v>
      </c>
      <c r="AC1618" s="4" t="s">
        <v>2301</v>
      </c>
      <c r="AD1618" s="4" t="s">
        <v>730</v>
      </c>
      <c r="AE1618" s="4" t="s">
        <v>1644</v>
      </c>
      <c r="AF1618" s="4" t="s">
        <v>64</v>
      </c>
      <c r="AG1618" s="4" t="s">
        <v>2302</v>
      </c>
      <c r="AH1618" s="4" t="s">
        <v>65</v>
      </c>
      <c r="AI1618" s="4" t="s">
        <v>2301</v>
      </c>
      <c r="AJ1618" s="4" t="s">
        <v>730</v>
      </c>
      <c r="AK1618" s="4" t="s">
        <v>1644</v>
      </c>
      <c r="AL1618" s="4" t="s">
        <v>64</v>
      </c>
      <c r="AM1618" s="4" t="s">
        <v>2302</v>
      </c>
      <c r="AN1618" s="4" t="s">
        <v>65</v>
      </c>
      <c r="AO1618" s="4" t="s">
        <v>66</v>
      </c>
      <c r="AP1618" s="4" t="s">
        <v>207</v>
      </c>
      <c r="AQ1618" s="4" t="s">
        <v>2298</v>
      </c>
      <c r="AR1618" s="4" t="s">
        <v>2303</v>
      </c>
      <c r="AS1618" s="4" t="s">
        <v>2299</v>
      </c>
      <c r="AT1618" s="4" t="s">
        <v>2304</v>
      </c>
      <c r="AU1618" s="4" t="s">
        <v>2291</v>
      </c>
      <c r="AV1618" s="4" t="s">
        <v>2291</v>
      </c>
      <c r="AW1618" s="4" t="s">
        <v>730</v>
      </c>
      <c r="AX1618" s="4" t="s">
        <v>2293</v>
      </c>
      <c r="AY1618" s="4" t="s">
        <v>64</v>
      </c>
      <c r="AZ1618" s="4" t="s">
        <v>2294</v>
      </c>
      <c r="BA1618" s="4" t="s">
        <v>65</v>
      </c>
      <c r="BB1618" s="3">
        <v>43768</v>
      </c>
      <c r="BC1618" s="4" t="s">
        <v>2305</v>
      </c>
      <c r="BD1618" s="4" t="s">
        <v>75</v>
      </c>
      <c r="BE1618" s="4" t="s">
        <v>730</v>
      </c>
      <c r="BF1618" s="4" t="s">
        <v>2306</v>
      </c>
      <c r="BG1618" s="4" t="s">
        <v>2307</v>
      </c>
      <c r="BH1618" s="4" t="s">
        <v>69</v>
      </c>
      <c r="BI1618" s="4" t="s">
        <v>2297</v>
      </c>
      <c r="BJ1618" s="4" t="s">
        <v>2297</v>
      </c>
      <c r="BK1618" s="3">
        <v>43768</v>
      </c>
      <c r="BL1618" s="2">
        <v>17926</v>
      </c>
      <c r="BM1618" s="4" t="s">
        <v>175481</v>
      </c>
      <c r="BN1618" s="4" t="s">
        <v>175481</v>
      </c>
      <c r="BO1618" s="4" t="s">
        <v>175481</v>
      </c>
      <c r="BP1618" s="7">
        <v>45382.999988425923</v>
      </c>
      <c r="BQ1618" s="3">
        <v>43769.322222222225</v>
      </c>
      <c r="BR1618" s="8">
        <v>1</v>
      </c>
      <c r="BS1618" s="3" t="s">
        <v>206759</v>
      </c>
      <c r="BV1618"/>
      <c r="BW1618"/>
    </row>
    <row r="1619" spans="1:75" x14ac:dyDescent="0.25">
      <c r="A1619" s="4" t="s">
        <v>3672</v>
      </c>
      <c r="B1619" s="3">
        <v>44096.356249999997</v>
      </c>
      <c r="C1619" s="3">
        <v>43775.564583333333</v>
      </c>
      <c r="D1619" s="4" t="s">
        <v>3654</v>
      </c>
      <c r="E1619" s="4" t="s">
        <v>576</v>
      </c>
      <c r="F1619" s="4" t="s">
        <v>3655</v>
      </c>
      <c r="G1619" s="4" t="s">
        <v>3656</v>
      </c>
      <c r="H1619" s="4" t="s">
        <v>64</v>
      </c>
      <c r="I1619" s="4" t="s">
        <v>3657</v>
      </c>
      <c r="J1619" s="4" t="s">
        <v>144791</v>
      </c>
      <c r="K1619" s="4" t="s">
        <v>144792</v>
      </c>
      <c r="L1619" s="3">
        <v>43815</v>
      </c>
      <c r="M1619" s="3">
        <v>43941</v>
      </c>
      <c r="N1619" s="2">
        <v>1542</v>
      </c>
      <c r="O1619" s="2">
        <v>1.46</v>
      </c>
      <c r="P1619" s="2">
        <v>1.6</v>
      </c>
      <c r="Q1619" s="2">
        <v>0.69</v>
      </c>
      <c r="R1619" s="4" t="s">
        <v>3658</v>
      </c>
      <c r="S1619" s="4" t="s">
        <v>3659</v>
      </c>
      <c r="T1619" s="4" t="s">
        <v>730</v>
      </c>
      <c r="U1619" s="4" t="s">
        <v>730</v>
      </c>
      <c r="V1619" s="4" t="s">
        <v>730</v>
      </c>
      <c r="W1619" s="4" t="s">
        <v>730</v>
      </c>
      <c r="X1619" s="4" t="s">
        <v>3660</v>
      </c>
      <c r="Y1619" s="4" t="s">
        <v>1554</v>
      </c>
      <c r="Z1619" s="4" t="s">
        <v>2358</v>
      </c>
      <c r="AA1619" s="4" t="s">
        <v>3661</v>
      </c>
      <c r="AB1619" s="4" t="s">
        <v>3662</v>
      </c>
      <c r="AC1619" s="4" t="s">
        <v>3663</v>
      </c>
      <c r="AD1619" s="4" t="s">
        <v>490</v>
      </c>
      <c r="AE1619" s="4" t="s">
        <v>96</v>
      </c>
      <c r="AF1619" s="4" t="s">
        <v>64</v>
      </c>
      <c r="AG1619" s="4" t="s">
        <v>1970</v>
      </c>
      <c r="AH1619" s="4" t="s">
        <v>73</v>
      </c>
      <c r="AI1619" s="4" t="s">
        <v>3663</v>
      </c>
      <c r="AJ1619" s="4" t="s">
        <v>490</v>
      </c>
      <c r="AK1619" s="4" t="s">
        <v>96</v>
      </c>
      <c r="AL1619" s="4" t="s">
        <v>64</v>
      </c>
      <c r="AM1619" s="4" t="s">
        <v>1970</v>
      </c>
      <c r="AN1619" s="4" t="s">
        <v>73</v>
      </c>
      <c r="AO1619" s="4" t="s">
        <v>66</v>
      </c>
      <c r="AP1619" s="4" t="s">
        <v>3664</v>
      </c>
      <c r="AQ1619" s="4" t="s">
        <v>3665</v>
      </c>
      <c r="AR1619" s="4" t="s">
        <v>3666</v>
      </c>
      <c r="AS1619" s="4" t="s">
        <v>3667</v>
      </c>
      <c r="AT1619" s="4" t="s">
        <v>3668</v>
      </c>
      <c r="AU1619" s="4" t="s">
        <v>3660</v>
      </c>
      <c r="AV1619" s="4" t="s">
        <v>3663</v>
      </c>
      <c r="AW1619" s="4" t="s">
        <v>490</v>
      </c>
      <c r="AX1619" s="4" t="s">
        <v>96</v>
      </c>
      <c r="AY1619" s="4" t="s">
        <v>64</v>
      </c>
      <c r="AZ1619" s="4" t="s">
        <v>1970</v>
      </c>
      <c r="BA1619" s="4" t="s">
        <v>73</v>
      </c>
      <c r="BB1619" s="3">
        <v>43735</v>
      </c>
      <c r="BC1619" s="4" t="s">
        <v>3669</v>
      </c>
      <c r="BD1619" s="4" t="s">
        <v>67</v>
      </c>
      <c r="BE1619" s="4" t="s">
        <v>121</v>
      </c>
      <c r="BF1619" s="4" t="s">
        <v>730</v>
      </c>
      <c r="BG1619" s="4" t="s">
        <v>3670</v>
      </c>
      <c r="BH1619" s="4" t="s">
        <v>69</v>
      </c>
      <c r="BI1619" s="4" t="s">
        <v>3671</v>
      </c>
      <c r="BJ1619" s="4" t="s">
        <v>3671</v>
      </c>
      <c r="BK1619" s="3">
        <v>43768</v>
      </c>
      <c r="BL1619" s="2">
        <v>17923</v>
      </c>
      <c r="BM1619" s="4" t="s">
        <v>175481</v>
      </c>
      <c r="BN1619" s="4" t="s">
        <v>175481</v>
      </c>
      <c r="BO1619" s="4" t="s">
        <v>175481</v>
      </c>
      <c r="BP1619" s="7">
        <v>45382.999988425923</v>
      </c>
      <c r="BQ1619" s="3">
        <v>43775.564583333333</v>
      </c>
      <c r="BR1619" s="8">
        <v>1</v>
      </c>
      <c r="BS1619" s="3" t="s">
        <v>206759</v>
      </c>
      <c r="BV1619"/>
      <c r="BW1619"/>
    </row>
    <row r="1620" spans="1:75" x14ac:dyDescent="0.25">
      <c r="A1620" s="4" t="s">
        <v>4612</v>
      </c>
      <c r="B1620" s="3">
        <v>45279.462500000001</v>
      </c>
      <c r="C1620" s="3">
        <v>43781.334027777775</v>
      </c>
      <c r="D1620" s="4" t="s">
        <v>4593</v>
      </c>
      <c r="E1620" s="4" t="s">
        <v>1591</v>
      </c>
      <c r="F1620" s="4" t="s">
        <v>4594</v>
      </c>
      <c r="G1620" s="4" t="s">
        <v>2670</v>
      </c>
      <c r="H1620" s="4" t="s">
        <v>64</v>
      </c>
      <c r="I1620" s="4" t="s">
        <v>2671</v>
      </c>
      <c r="J1620" s="4" t="s">
        <v>144908</v>
      </c>
      <c r="K1620" s="4" t="s">
        <v>144909</v>
      </c>
      <c r="L1620" s="3">
        <v>43773</v>
      </c>
      <c r="M1620" s="3">
        <v>44287</v>
      </c>
      <c r="N1620" s="2">
        <v>1542</v>
      </c>
      <c r="O1620" s="2">
        <v>13</v>
      </c>
      <c r="P1620" s="2">
        <v>986</v>
      </c>
      <c r="Q1620" s="2">
        <v>3</v>
      </c>
      <c r="R1620" s="4" t="s">
        <v>4117</v>
      </c>
      <c r="S1620" s="4" t="s">
        <v>4118</v>
      </c>
      <c r="T1620" s="4" t="s">
        <v>730</v>
      </c>
      <c r="U1620" s="4" t="s">
        <v>730</v>
      </c>
      <c r="V1620" s="4" t="s">
        <v>730</v>
      </c>
      <c r="W1620" s="4" t="s">
        <v>730</v>
      </c>
      <c r="X1620" s="4" t="s">
        <v>4595</v>
      </c>
      <c r="Y1620" s="4" t="s">
        <v>4596</v>
      </c>
      <c r="Z1620" s="4" t="s">
        <v>4597</v>
      </c>
      <c r="AA1620" s="4" t="s">
        <v>4598</v>
      </c>
      <c r="AB1620" s="4" t="s">
        <v>4599</v>
      </c>
      <c r="AC1620" s="4" t="s">
        <v>4600</v>
      </c>
      <c r="AD1620" s="4" t="s">
        <v>730</v>
      </c>
      <c r="AE1620" s="4" t="s">
        <v>268</v>
      </c>
      <c r="AF1620" s="4" t="s">
        <v>4601</v>
      </c>
      <c r="AG1620" s="4" t="s">
        <v>4602</v>
      </c>
      <c r="AH1620" s="4" t="s">
        <v>65</v>
      </c>
      <c r="AI1620" s="4" t="s">
        <v>4600</v>
      </c>
      <c r="AJ1620" s="4" t="s">
        <v>730</v>
      </c>
      <c r="AK1620" s="4" t="s">
        <v>268</v>
      </c>
      <c r="AL1620" s="4" t="s">
        <v>4601</v>
      </c>
      <c r="AM1620" s="4" t="s">
        <v>4602</v>
      </c>
      <c r="AN1620" s="4" t="s">
        <v>65</v>
      </c>
      <c r="AO1620" s="4" t="s">
        <v>66</v>
      </c>
      <c r="AP1620" s="4" t="s">
        <v>4603</v>
      </c>
      <c r="AQ1620" s="4" t="s">
        <v>4604</v>
      </c>
      <c r="AR1620" s="4" t="s">
        <v>1115</v>
      </c>
      <c r="AS1620" s="4" t="s">
        <v>4605</v>
      </c>
      <c r="AT1620" s="4" t="s">
        <v>4606</v>
      </c>
      <c r="AU1620" s="4" t="s">
        <v>4595</v>
      </c>
      <c r="AV1620" s="4" t="s">
        <v>4607</v>
      </c>
      <c r="AW1620" s="4" t="s">
        <v>730</v>
      </c>
      <c r="AX1620" s="4" t="s">
        <v>2670</v>
      </c>
      <c r="AY1620" s="4" t="s">
        <v>64</v>
      </c>
      <c r="AZ1620" s="4" t="s">
        <v>4608</v>
      </c>
      <c r="BA1620" s="4" t="s">
        <v>65</v>
      </c>
      <c r="BB1620" s="3">
        <v>43700</v>
      </c>
      <c r="BC1620" s="4" t="s">
        <v>4609</v>
      </c>
      <c r="BD1620" s="4" t="s">
        <v>67</v>
      </c>
      <c r="BE1620" s="4" t="s">
        <v>68</v>
      </c>
      <c r="BF1620" s="4" t="s">
        <v>730</v>
      </c>
      <c r="BG1620" s="4" t="s">
        <v>4610</v>
      </c>
      <c r="BH1620" s="4" t="s">
        <v>69</v>
      </c>
      <c r="BI1620" s="4" t="s">
        <v>4611</v>
      </c>
      <c r="BJ1620" s="4" t="s">
        <v>4611</v>
      </c>
      <c r="BK1620" s="3">
        <v>43768</v>
      </c>
      <c r="BL1620" s="2">
        <v>17919</v>
      </c>
      <c r="BM1620" s="4" t="s">
        <v>175481</v>
      </c>
      <c r="BN1620" s="4" t="s">
        <v>175481</v>
      </c>
      <c r="BO1620" s="4" t="s">
        <v>175481</v>
      </c>
      <c r="BP1620" s="7">
        <v>45382.999988425923</v>
      </c>
      <c r="BQ1620" s="3">
        <v>43781.334027777775</v>
      </c>
      <c r="BR1620" s="8">
        <v>1</v>
      </c>
      <c r="BS1620" s="3" t="s">
        <v>206759</v>
      </c>
      <c r="BV1620"/>
      <c r="BW1620"/>
    </row>
    <row r="1621" spans="1:75" x14ac:dyDescent="0.25">
      <c r="A1621" s="4" t="s">
        <v>2323</v>
      </c>
      <c r="B1621" s="3">
        <v>44140.375694444447</v>
      </c>
      <c r="C1621" s="3">
        <v>43769.324999999997</v>
      </c>
      <c r="D1621" s="4" t="s">
        <v>2309</v>
      </c>
      <c r="E1621" s="4" t="s">
        <v>268</v>
      </c>
      <c r="F1621" s="4" t="s">
        <v>2310</v>
      </c>
      <c r="G1621" s="4" t="s">
        <v>2311</v>
      </c>
      <c r="H1621" s="4" t="s">
        <v>64</v>
      </c>
      <c r="I1621" s="4" t="s">
        <v>2312</v>
      </c>
      <c r="J1621" s="4" t="s">
        <v>144636</v>
      </c>
      <c r="K1621" s="4" t="s">
        <v>144637</v>
      </c>
      <c r="L1621" s="3">
        <v>43784</v>
      </c>
      <c r="M1621" s="3">
        <v>43951</v>
      </c>
      <c r="N1621" s="2">
        <v>1542</v>
      </c>
      <c r="O1621" s="2">
        <v>1.95</v>
      </c>
      <c r="P1621" s="2">
        <v>2</v>
      </c>
      <c r="Q1621" s="2">
        <v>1.1499999999999999</v>
      </c>
      <c r="R1621" s="4" t="s">
        <v>2313</v>
      </c>
      <c r="S1621" s="4" t="s">
        <v>2314</v>
      </c>
      <c r="T1621" s="4" t="s">
        <v>730</v>
      </c>
      <c r="U1621" s="4" t="s">
        <v>730</v>
      </c>
      <c r="V1621" s="4" t="s">
        <v>730</v>
      </c>
      <c r="W1621" s="4" t="s">
        <v>730</v>
      </c>
      <c r="X1621" s="4" t="s">
        <v>2309</v>
      </c>
      <c r="Y1621" s="4" t="s">
        <v>1684</v>
      </c>
      <c r="Z1621" s="4" t="s">
        <v>2315</v>
      </c>
      <c r="AA1621" s="4" t="s">
        <v>2316</v>
      </c>
      <c r="AB1621" s="4" t="s">
        <v>2317</v>
      </c>
      <c r="AC1621" s="4" t="s">
        <v>2318</v>
      </c>
      <c r="AD1621" s="4" t="s">
        <v>730</v>
      </c>
      <c r="AE1621" s="4" t="s">
        <v>2311</v>
      </c>
      <c r="AF1621" s="4" t="s">
        <v>64</v>
      </c>
      <c r="AG1621" s="4" t="s">
        <v>2312</v>
      </c>
      <c r="AH1621" s="4" t="s">
        <v>65</v>
      </c>
      <c r="AI1621" s="4" t="s">
        <v>2318</v>
      </c>
      <c r="AJ1621" s="4" t="s">
        <v>730</v>
      </c>
      <c r="AK1621" s="4" t="s">
        <v>2311</v>
      </c>
      <c r="AL1621" s="4" t="s">
        <v>64</v>
      </c>
      <c r="AM1621" s="4" t="s">
        <v>2312</v>
      </c>
      <c r="AN1621" s="4" t="s">
        <v>65</v>
      </c>
      <c r="AO1621" s="4" t="s">
        <v>74</v>
      </c>
      <c r="AP1621" s="4" t="s">
        <v>1684</v>
      </c>
      <c r="AQ1621" s="4" t="s">
        <v>2315</v>
      </c>
      <c r="AR1621" s="4" t="s">
        <v>764</v>
      </c>
      <c r="AS1621" s="4" t="s">
        <v>2316</v>
      </c>
      <c r="AT1621" s="4" t="s">
        <v>2317</v>
      </c>
      <c r="AU1621" s="4" t="s">
        <v>2309</v>
      </c>
      <c r="AV1621" s="4" t="s">
        <v>2318</v>
      </c>
      <c r="AW1621" s="4" t="s">
        <v>730</v>
      </c>
      <c r="AX1621" s="4" t="s">
        <v>2152</v>
      </c>
      <c r="AY1621" s="4" t="s">
        <v>64</v>
      </c>
      <c r="AZ1621" s="4" t="s">
        <v>2153</v>
      </c>
      <c r="BA1621" s="4" t="s">
        <v>98</v>
      </c>
      <c r="BB1621" s="3">
        <v>43767</v>
      </c>
      <c r="BC1621" s="4" t="s">
        <v>2319</v>
      </c>
      <c r="BD1621" s="4" t="s">
        <v>75</v>
      </c>
      <c r="BE1621" s="4" t="s">
        <v>730</v>
      </c>
      <c r="BF1621" s="4" t="s">
        <v>2320</v>
      </c>
      <c r="BG1621" s="4" t="s">
        <v>2321</v>
      </c>
      <c r="BH1621" s="4" t="s">
        <v>69</v>
      </c>
      <c r="BI1621" s="4" t="s">
        <v>2322</v>
      </c>
      <c r="BJ1621" s="4" t="s">
        <v>2322</v>
      </c>
      <c r="BK1621" s="3">
        <v>43768</v>
      </c>
      <c r="BL1621" s="2">
        <v>17912</v>
      </c>
      <c r="BM1621" s="4" t="s">
        <v>175481</v>
      </c>
      <c r="BN1621" s="4" t="s">
        <v>175481</v>
      </c>
      <c r="BO1621" s="4" t="s">
        <v>175481</v>
      </c>
      <c r="BP1621" s="7">
        <v>45382.999988425923</v>
      </c>
      <c r="BQ1621" s="3">
        <v>43769.324999999997</v>
      </c>
      <c r="BR1621" s="8">
        <v>1</v>
      </c>
      <c r="BS1621" s="3" t="s">
        <v>206759</v>
      </c>
      <c r="BV1621"/>
      <c r="BW1621"/>
    </row>
    <row r="1622" spans="1:75" x14ac:dyDescent="0.25">
      <c r="A1622" s="4" t="s">
        <v>4285</v>
      </c>
      <c r="B1622" s="3">
        <v>44559.692361111112</v>
      </c>
      <c r="C1622" s="3">
        <v>43777.368750000001</v>
      </c>
      <c r="D1622" s="4" t="s">
        <v>4267</v>
      </c>
      <c r="E1622" s="4" t="s">
        <v>77</v>
      </c>
      <c r="F1622" s="4" t="s">
        <v>4268</v>
      </c>
      <c r="G1622" s="4" t="s">
        <v>1043</v>
      </c>
      <c r="H1622" s="4" t="s">
        <v>64</v>
      </c>
      <c r="I1622" s="4" t="s">
        <v>4269</v>
      </c>
      <c r="J1622" s="4" t="s">
        <v>144868</v>
      </c>
      <c r="K1622" s="4" t="s">
        <v>144869</v>
      </c>
      <c r="L1622" s="3">
        <v>43768</v>
      </c>
      <c r="M1622" s="3">
        <v>45200</v>
      </c>
      <c r="N1622" s="2">
        <v>1521</v>
      </c>
      <c r="O1622" s="2">
        <v>14.2</v>
      </c>
      <c r="P1622" s="2">
        <v>21</v>
      </c>
      <c r="Q1622" s="2">
        <v>16</v>
      </c>
      <c r="R1622" s="4" t="s">
        <v>4270</v>
      </c>
      <c r="S1622" s="4" t="s">
        <v>4271</v>
      </c>
      <c r="T1622" s="4" t="s">
        <v>730</v>
      </c>
      <c r="U1622" s="4" t="s">
        <v>730</v>
      </c>
      <c r="V1622" s="4" t="s">
        <v>730</v>
      </c>
      <c r="W1622" s="4" t="s">
        <v>730</v>
      </c>
      <c r="X1622" s="4" t="s">
        <v>4272</v>
      </c>
      <c r="Y1622" s="4" t="s">
        <v>4273</v>
      </c>
      <c r="Z1622" s="4" t="s">
        <v>3665</v>
      </c>
      <c r="AA1622" s="4" t="s">
        <v>4274</v>
      </c>
      <c r="AB1622" s="4" t="s">
        <v>4275</v>
      </c>
      <c r="AC1622" s="4" t="s">
        <v>4276</v>
      </c>
      <c r="AD1622" s="4" t="s">
        <v>1028</v>
      </c>
      <c r="AE1622" s="4" t="s">
        <v>96</v>
      </c>
      <c r="AF1622" s="4" t="s">
        <v>64</v>
      </c>
      <c r="AG1622" s="4" t="s">
        <v>4277</v>
      </c>
      <c r="AH1622" s="4" t="s">
        <v>65</v>
      </c>
      <c r="AI1622" s="4" t="s">
        <v>4276</v>
      </c>
      <c r="AJ1622" s="4" t="s">
        <v>1028</v>
      </c>
      <c r="AK1622" s="4" t="s">
        <v>96</v>
      </c>
      <c r="AL1622" s="4" t="s">
        <v>64</v>
      </c>
      <c r="AM1622" s="4" t="s">
        <v>4277</v>
      </c>
      <c r="AN1622" s="4" t="s">
        <v>65</v>
      </c>
      <c r="AO1622" s="4" t="s">
        <v>66</v>
      </c>
      <c r="AP1622" s="4" t="s">
        <v>1575</v>
      </c>
      <c r="AQ1622" s="4" t="s">
        <v>4278</v>
      </c>
      <c r="AR1622" s="4" t="s">
        <v>4279</v>
      </c>
      <c r="AS1622" s="4" t="s">
        <v>4280</v>
      </c>
      <c r="AT1622" s="4" t="s">
        <v>4281</v>
      </c>
      <c r="AU1622" s="4" t="s">
        <v>4272</v>
      </c>
      <c r="AV1622" s="4" t="s">
        <v>4276</v>
      </c>
      <c r="AW1622" s="4" t="s">
        <v>1028</v>
      </c>
      <c r="AX1622" s="4" t="s">
        <v>96</v>
      </c>
      <c r="AY1622" s="4" t="s">
        <v>64</v>
      </c>
      <c r="AZ1622" s="4" t="s">
        <v>4277</v>
      </c>
      <c r="BA1622" s="4" t="s">
        <v>65</v>
      </c>
      <c r="BB1622" s="3">
        <v>43695</v>
      </c>
      <c r="BC1622" s="4" t="s">
        <v>4282</v>
      </c>
      <c r="BD1622" s="4" t="s">
        <v>75</v>
      </c>
      <c r="BE1622" s="4" t="s">
        <v>730</v>
      </c>
      <c r="BF1622" s="4" t="s">
        <v>79</v>
      </c>
      <c r="BG1622" s="4" t="s">
        <v>4283</v>
      </c>
      <c r="BH1622" s="4" t="s">
        <v>69</v>
      </c>
      <c r="BI1622" s="4" t="s">
        <v>4284</v>
      </c>
      <c r="BJ1622" s="4" t="s">
        <v>4284</v>
      </c>
      <c r="BK1622" s="3">
        <v>43768</v>
      </c>
      <c r="BL1622" s="2">
        <v>17932</v>
      </c>
      <c r="BM1622" s="4" t="s">
        <v>175481</v>
      </c>
      <c r="BN1622" s="4" t="s">
        <v>175481</v>
      </c>
      <c r="BO1622" s="4" t="s">
        <v>175481</v>
      </c>
      <c r="BP1622" s="7">
        <v>45382.999988425923</v>
      </c>
      <c r="BQ1622" s="3">
        <v>43777.368750000001</v>
      </c>
      <c r="BR1622" s="8">
        <v>1</v>
      </c>
      <c r="BS1622" s="3" t="s">
        <v>206759</v>
      </c>
      <c r="BV1622"/>
      <c r="BW1622"/>
    </row>
    <row r="1623" spans="1:75" x14ac:dyDescent="0.25">
      <c r="A1623" s="4" t="s">
        <v>3396</v>
      </c>
      <c r="B1623" s="3">
        <v>44680.411805555559</v>
      </c>
      <c r="C1623" s="3">
        <v>43770.333333333336</v>
      </c>
      <c r="D1623" s="4" t="s">
        <v>3375</v>
      </c>
      <c r="E1623" s="4" t="s">
        <v>77</v>
      </c>
      <c r="F1623" s="4" t="s">
        <v>3376</v>
      </c>
      <c r="G1623" s="4" t="s">
        <v>1043</v>
      </c>
      <c r="H1623" s="4" t="s">
        <v>64</v>
      </c>
      <c r="I1623" s="4" t="s">
        <v>1044</v>
      </c>
      <c r="J1623" s="4" t="s">
        <v>144760</v>
      </c>
      <c r="K1623" s="4" t="s">
        <v>144761</v>
      </c>
      <c r="L1623" s="3">
        <v>43770</v>
      </c>
      <c r="M1623" s="3">
        <v>43952</v>
      </c>
      <c r="N1623" s="2">
        <v>1521</v>
      </c>
      <c r="O1623" s="2">
        <v>5.5</v>
      </c>
      <c r="P1623" s="2">
        <v>11.57</v>
      </c>
      <c r="Q1623" s="2">
        <v>3.16</v>
      </c>
      <c r="R1623" s="4" t="s">
        <v>2996</v>
      </c>
      <c r="S1623" s="4" t="s">
        <v>2997</v>
      </c>
      <c r="T1623" s="4" t="s">
        <v>3377</v>
      </c>
      <c r="U1623" s="4" t="s">
        <v>3378</v>
      </c>
      <c r="V1623" s="4" t="s">
        <v>730</v>
      </c>
      <c r="W1623" s="4" t="s">
        <v>730</v>
      </c>
      <c r="X1623" s="4" t="s">
        <v>3379</v>
      </c>
      <c r="Y1623" s="4" t="s">
        <v>3380</v>
      </c>
      <c r="Z1623" s="4" t="s">
        <v>3381</v>
      </c>
      <c r="AA1623" s="4" t="s">
        <v>3382</v>
      </c>
      <c r="AB1623" s="4" t="s">
        <v>3383</v>
      </c>
      <c r="AC1623" s="4" t="s">
        <v>3384</v>
      </c>
      <c r="AD1623" s="4" t="s">
        <v>3385</v>
      </c>
      <c r="AE1623" s="4" t="s">
        <v>2120</v>
      </c>
      <c r="AF1623" s="4" t="s">
        <v>64</v>
      </c>
      <c r="AG1623" s="4" t="s">
        <v>2121</v>
      </c>
      <c r="AH1623" s="4" t="s">
        <v>65</v>
      </c>
      <c r="AI1623" s="4" t="s">
        <v>3384</v>
      </c>
      <c r="AJ1623" s="4" t="s">
        <v>3385</v>
      </c>
      <c r="AK1623" s="4" t="s">
        <v>2120</v>
      </c>
      <c r="AL1623" s="4" t="s">
        <v>64</v>
      </c>
      <c r="AM1623" s="4" t="s">
        <v>2121</v>
      </c>
      <c r="AN1623" s="4" t="s">
        <v>65</v>
      </c>
      <c r="AO1623" s="4" t="s">
        <v>66</v>
      </c>
      <c r="AP1623" s="4" t="s">
        <v>3386</v>
      </c>
      <c r="AQ1623" s="4" t="s">
        <v>3387</v>
      </c>
      <c r="AR1623" s="4" t="s">
        <v>3388</v>
      </c>
      <c r="AS1623" s="4" t="s">
        <v>3389</v>
      </c>
      <c r="AT1623" s="4" t="s">
        <v>3390</v>
      </c>
      <c r="AU1623" s="4" t="s">
        <v>3391</v>
      </c>
      <c r="AV1623" s="4" t="s">
        <v>3392</v>
      </c>
      <c r="AW1623" s="4" t="s">
        <v>730</v>
      </c>
      <c r="AX1623" s="4" t="s">
        <v>2120</v>
      </c>
      <c r="AY1623" s="4" t="s">
        <v>64</v>
      </c>
      <c r="AZ1623" s="4" t="s">
        <v>2121</v>
      </c>
      <c r="BA1623" s="4" t="s">
        <v>65</v>
      </c>
      <c r="BB1623" s="3">
        <v>43763</v>
      </c>
      <c r="BC1623" s="4" t="s">
        <v>3393</v>
      </c>
      <c r="BD1623" s="4" t="s">
        <v>75</v>
      </c>
      <c r="BE1623" s="4" t="s">
        <v>730</v>
      </c>
      <c r="BF1623" s="4" t="s">
        <v>1056</v>
      </c>
      <c r="BG1623" s="4" t="s">
        <v>3394</v>
      </c>
      <c r="BH1623" s="4" t="s">
        <v>69</v>
      </c>
      <c r="BI1623" s="4" t="s">
        <v>3395</v>
      </c>
      <c r="BJ1623" s="4" t="s">
        <v>3395</v>
      </c>
      <c r="BK1623" s="3">
        <v>43768</v>
      </c>
      <c r="BL1623" s="2">
        <v>17896</v>
      </c>
      <c r="BM1623" s="4" t="s">
        <v>3382</v>
      </c>
      <c r="BN1623" s="4" t="s">
        <v>3383</v>
      </c>
      <c r="BO1623" s="4" t="s">
        <v>175481</v>
      </c>
      <c r="BP1623" s="7">
        <v>45382.999988425923</v>
      </c>
      <c r="BQ1623" s="3">
        <v>43770.333333333336</v>
      </c>
      <c r="BR1623" s="8">
        <v>1</v>
      </c>
      <c r="BS1623" s="3" t="s">
        <v>206759</v>
      </c>
      <c r="BV1623"/>
      <c r="BW1623"/>
    </row>
    <row r="1624" spans="1:75" x14ac:dyDescent="0.25">
      <c r="A1624" s="4" t="s">
        <v>3409</v>
      </c>
      <c r="B1624" s="3">
        <v>44067.321527777778</v>
      </c>
      <c r="C1624" s="3">
        <v>43770.334027777775</v>
      </c>
      <c r="D1624" s="4" t="s">
        <v>3397</v>
      </c>
      <c r="E1624" s="4" t="s">
        <v>77</v>
      </c>
      <c r="F1624" s="4" t="s">
        <v>3398</v>
      </c>
      <c r="G1624" s="4" t="s">
        <v>1760</v>
      </c>
      <c r="H1624" s="4" t="s">
        <v>64</v>
      </c>
      <c r="I1624" s="4" t="s">
        <v>1761</v>
      </c>
      <c r="J1624" s="4" t="s">
        <v>144762</v>
      </c>
      <c r="K1624" s="4" t="s">
        <v>144763</v>
      </c>
      <c r="L1624" s="3">
        <v>43789</v>
      </c>
      <c r="M1624" s="3">
        <v>43910</v>
      </c>
      <c r="N1624" s="2">
        <v>1521</v>
      </c>
      <c r="O1624" s="2">
        <v>0.19</v>
      </c>
      <c r="P1624" s="2">
        <v>0.37</v>
      </c>
      <c r="Q1624" s="2">
        <v>0.08</v>
      </c>
      <c r="R1624" s="4" t="s">
        <v>486</v>
      </c>
      <c r="S1624" s="4" t="s">
        <v>487</v>
      </c>
      <c r="T1624" s="4" t="s">
        <v>730</v>
      </c>
      <c r="U1624" s="4" t="s">
        <v>730</v>
      </c>
      <c r="V1624" s="4" t="s">
        <v>730</v>
      </c>
      <c r="W1624" s="4" t="s">
        <v>730</v>
      </c>
      <c r="X1624" s="4" t="s">
        <v>3399</v>
      </c>
      <c r="Y1624" s="4" t="s">
        <v>111</v>
      </c>
      <c r="Z1624" s="4" t="s">
        <v>3400</v>
      </c>
      <c r="AA1624" s="4" t="s">
        <v>3401</v>
      </c>
      <c r="AB1624" s="4" t="s">
        <v>3402</v>
      </c>
      <c r="AC1624" s="4" t="s">
        <v>3403</v>
      </c>
      <c r="AD1624" s="4" t="s">
        <v>730</v>
      </c>
      <c r="AE1624" s="4" t="s">
        <v>96</v>
      </c>
      <c r="AF1624" s="4" t="s">
        <v>64</v>
      </c>
      <c r="AG1624" s="4" t="s">
        <v>1982</v>
      </c>
      <c r="AH1624" s="4" t="s">
        <v>65</v>
      </c>
      <c r="AI1624" s="4" t="s">
        <v>3403</v>
      </c>
      <c r="AJ1624" s="4" t="s">
        <v>730</v>
      </c>
      <c r="AK1624" s="4" t="s">
        <v>96</v>
      </c>
      <c r="AL1624" s="4" t="s">
        <v>64</v>
      </c>
      <c r="AM1624" s="4" t="s">
        <v>1982</v>
      </c>
      <c r="AN1624" s="4" t="s">
        <v>65</v>
      </c>
      <c r="AO1624" s="4" t="s">
        <v>74</v>
      </c>
      <c r="AP1624" s="4" t="s">
        <v>3041</v>
      </c>
      <c r="AQ1624" s="4" t="s">
        <v>451</v>
      </c>
      <c r="AR1624" s="4" t="s">
        <v>730</v>
      </c>
      <c r="AS1624" s="4" t="s">
        <v>3404</v>
      </c>
      <c r="AT1624" s="4" t="s">
        <v>3405</v>
      </c>
      <c r="AU1624" s="4" t="s">
        <v>730</v>
      </c>
      <c r="AV1624" s="4" t="s">
        <v>3403</v>
      </c>
      <c r="AW1624" s="4" t="s">
        <v>730</v>
      </c>
      <c r="AX1624" s="4" t="s">
        <v>96</v>
      </c>
      <c r="AY1624" s="4" t="s">
        <v>64</v>
      </c>
      <c r="AZ1624" s="4" t="s">
        <v>1982</v>
      </c>
      <c r="BA1624" s="4" t="s">
        <v>65</v>
      </c>
      <c r="BB1624" s="3">
        <v>43759</v>
      </c>
      <c r="BC1624" s="4" t="s">
        <v>3406</v>
      </c>
      <c r="BD1624" s="4" t="s">
        <v>75</v>
      </c>
      <c r="BE1624" s="4" t="s">
        <v>730</v>
      </c>
      <c r="BF1624" s="4" t="s">
        <v>79</v>
      </c>
      <c r="BG1624" s="4" t="s">
        <v>3407</v>
      </c>
      <c r="BH1624" s="4" t="s">
        <v>69</v>
      </c>
      <c r="BI1624" s="4" t="s">
        <v>3408</v>
      </c>
      <c r="BJ1624" s="4" t="s">
        <v>3408</v>
      </c>
      <c r="BK1624" s="3">
        <v>43768</v>
      </c>
      <c r="BL1624" s="2">
        <v>17934</v>
      </c>
      <c r="BM1624" s="4" t="s">
        <v>175481</v>
      </c>
      <c r="BN1624" s="4" t="s">
        <v>175481</v>
      </c>
      <c r="BO1624" s="4" t="s">
        <v>175481</v>
      </c>
      <c r="BP1624" s="7">
        <v>45382.999988425923</v>
      </c>
      <c r="BQ1624" s="3">
        <v>43770.334027777775</v>
      </c>
      <c r="BR1624" s="8">
        <v>1</v>
      </c>
      <c r="BS1624" s="3" t="s">
        <v>206759</v>
      </c>
      <c r="BV1624"/>
      <c r="BW1624"/>
    </row>
    <row r="1625" spans="1:75" x14ac:dyDescent="0.25">
      <c r="A1625" s="4" t="s">
        <v>3429</v>
      </c>
      <c r="B1625" s="3">
        <v>44869.909722222219</v>
      </c>
      <c r="C1625" s="3">
        <v>43770.334722222222</v>
      </c>
      <c r="D1625" s="4" t="s">
        <v>3410</v>
      </c>
      <c r="E1625" s="4" t="s">
        <v>70</v>
      </c>
      <c r="F1625" s="4" t="s">
        <v>3411</v>
      </c>
      <c r="G1625" s="4" t="s">
        <v>71</v>
      </c>
      <c r="H1625" s="4" t="s">
        <v>64</v>
      </c>
      <c r="I1625" s="4" t="s">
        <v>2982</v>
      </c>
      <c r="J1625" s="4" t="s">
        <v>144764</v>
      </c>
      <c r="K1625" s="4" t="s">
        <v>144765</v>
      </c>
      <c r="L1625" s="3">
        <v>43773</v>
      </c>
      <c r="M1625" s="3">
        <v>44105</v>
      </c>
      <c r="N1625" s="2">
        <v>1541</v>
      </c>
      <c r="O1625" s="2">
        <v>8.35</v>
      </c>
      <c r="P1625" s="2">
        <v>10.6</v>
      </c>
      <c r="Q1625" s="2">
        <v>5.38</v>
      </c>
      <c r="R1625" s="4" t="s">
        <v>3412</v>
      </c>
      <c r="S1625" s="4" t="s">
        <v>3413</v>
      </c>
      <c r="T1625" s="4" t="s">
        <v>730</v>
      </c>
      <c r="U1625" s="4" t="s">
        <v>730</v>
      </c>
      <c r="V1625" s="4" t="s">
        <v>730</v>
      </c>
      <c r="W1625" s="4" t="s">
        <v>730</v>
      </c>
      <c r="X1625" s="4" t="s">
        <v>3414</v>
      </c>
      <c r="Y1625" s="4" t="s">
        <v>560</v>
      </c>
      <c r="Z1625" s="4" t="s">
        <v>3415</v>
      </c>
      <c r="AA1625" s="4" t="s">
        <v>3416</v>
      </c>
      <c r="AB1625" s="4" t="s">
        <v>3417</v>
      </c>
      <c r="AC1625" s="4" t="s">
        <v>3418</v>
      </c>
      <c r="AD1625" s="4" t="s">
        <v>3419</v>
      </c>
      <c r="AE1625" s="4" t="s">
        <v>71</v>
      </c>
      <c r="AF1625" s="4" t="s">
        <v>64</v>
      </c>
      <c r="AG1625" s="4" t="s">
        <v>3420</v>
      </c>
      <c r="AH1625" s="4" t="s">
        <v>73</v>
      </c>
      <c r="AI1625" s="4" t="s">
        <v>3421</v>
      </c>
      <c r="AJ1625" s="4" t="s">
        <v>730</v>
      </c>
      <c r="AK1625" s="4" t="s">
        <v>71</v>
      </c>
      <c r="AL1625" s="4" t="s">
        <v>64</v>
      </c>
      <c r="AM1625" s="4" t="s">
        <v>3420</v>
      </c>
      <c r="AN1625" s="4" t="s">
        <v>65</v>
      </c>
      <c r="AO1625" s="4" t="s">
        <v>66</v>
      </c>
      <c r="AP1625" s="4" t="s">
        <v>560</v>
      </c>
      <c r="AQ1625" s="4" t="s">
        <v>3415</v>
      </c>
      <c r="AR1625" s="4" t="s">
        <v>511</v>
      </c>
      <c r="AS1625" s="4" t="s">
        <v>3416</v>
      </c>
      <c r="AT1625" s="4" t="s">
        <v>3422</v>
      </c>
      <c r="AU1625" s="4" t="s">
        <v>3423</v>
      </c>
      <c r="AV1625" s="4" t="s">
        <v>3424</v>
      </c>
      <c r="AW1625" s="4" t="s">
        <v>730</v>
      </c>
      <c r="AX1625" s="4" t="s">
        <v>71</v>
      </c>
      <c r="AY1625" s="4" t="s">
        <v>146</v>
      </c>
      <c r="AZ1625" s="4" t="s">
        <v>3425</v>
      </c>
      <c r="BA1625" s="4" t="s">
        <v>98</v>
      </c>
      <c r="BB1625" s="3">
        <v>43696</v>
      </c>
      <c r="BC1625" s="4" t="s">
        <v>3426</v>
      </c>
      <c r="BD1625" s="4" t="s">
        <v>75</v>
      </c>
      <c r="BE1625" s="4" t="s">
        <v>730</v>
      </c>
      <c r="BF1625" s="4" t="s">
        <v>76</v>
      </c>
      <c r="BG1625" s="4" t="s">
        <v>3427</v>
      </c>
      <c r="BH1625" s="4" t="s">
        <v>69</v>
      </c>
      <c r="BI1625" s="4" t="s">
        <v>3428</v>
      </c>
      <c r="BJ1625" s="4" t="s">
        <v>3428</v>
      </c>
      <c r="BK1625" s="3">
        <v>43768</v>
      </c>
      <c r="BL1625" s="2">
        <v>17925</v>
      </c>
      <c r="BM1625" s="4" t="s">
        <v>175481</v>
      </c>
      <c r="BN1625" s="4" t="s">
        <v>175481</v>
      </c>
      <c r="BO1625" s="4" t="s">
        <v>175481</v>
      </c>
      <c r="BP1625" s="7">
        <v>45382.999988425923</v>
      </c>
      <c r="BQ1625" s="3">
        <v>43770.334722222222</v>
      </c>
      <c r="BR1625" s="8">
        <v>1</v>
      </c>
      <c r="BS1625" s="3" t="s">
        <v>206759</v>
      </c>
      <c r="BV1625"/>
      <c r="BW1625"/>
    </row>
    <row r="1626" spans="1:75" x14ac:dyDescent="0.25">
      <c r="A1626" s="4" t="s">
        <v>2586</v>
      </c>
      <c r="B1626" s="3">
        <v>45382.999988425923</v>
      </c>
      <c r="C1626" s="3">
        <v>43770.335416666669</v>
      </c>
      <c r="D1626" s="4" t="s">
        <v>2569</v>
      </c>
      <c r="E1626" s="4" t="s">
        <v>175</v>
      </c>
      <c r="F1626" s="4" t="s">
        <v>2570</v>
      </c>
      <c r="G1626" s="4" t="s">
        <v>566</v>
      </c>
      <c r="H1626" s="4" t="s">
        <v>64</v>
      </c>
      <c r="I1626" s="4" t="s">
        <v>710</v>
      </c>
      <c r="J1626" s="4" t="s">
        <v>144666</v>
      </c>
      <c r="K1626" s="4" t="s">
        <v>144667</v>
      </c>
      <c r="L1626" s="3">
        <v>43862</v>
      </c>
      <c r="M1626" s="3">
        <v>44197</v>
      </c>
      <c r="N1626" s="2">
        <v>1522</v>
      </c>
      <c r="O1626" s="2">
        <v>16.55</v>
      </c>
      <c r="P1626" s="2">
        <v>18.25</v>
      </c>
      <c r="Q1626" s="2">
        <v>5.6</v>
      </c>
      <c r="R1626" s="4" t="s">
        <v>2571</v>
      </c>
      <c r="S1626" s="4" t="s">
        <v>2572</v>
      </c>
      <c r="T1626" s="4" t="s">
        <v>730</v>
      </c>
      <c r="U1626" s="4" t="s">
        <v>730</v>
      </c>
      <c r="V1626" s="4" t="s">
        <v>730</v>
      </c>
      <c r="W1626" s="4" t="s">
        <v>730</v>
      </c>
      <c r="X1626" s="4" t="s">
        <v>2573</v>
      </c>
      <c r="Y1626" s="4" t="s">
        <v>2574</v>
      </c>
      <c r="Z1626" s="4" t="s">
        <v>2575</v>
      </c>
      <c r="AA1626" s="4" t="s">
        <v>2576</v>
      </c>
      <c r="AB1626" s="4" t="s">
        <v>2577</v>
      </c>
      <c r="AC1626" s="4" t="s">
        <v>2578</v>
      </c>
      <c r="AD1626" s="4" t="s">
        <v>730</v>
      </c>
      <c r="AE1626" s="4" t="s">
        <v>177</v>
      </c>
      <c r="AF1626" s="4" t="s">
        <v>64</v>
      </c>
      <c r="AG1626" s="4" t="s">
        <v>2579</v>
      </c>
      <c r="AH1626" s="4" t="s">
        <v>65</v>
      </c>
      <c r="AI1626" s="4" t="s">
        <v>2578</v>
      </c>
      <c r="AJ1626" s="4" t="s">
        <v>730</v>
      </c>
      <c r="AK1626" s="4" t="s">
        <v>177</v>
      </c>
      <c r="AL1626" s="4" t="s">
        <v>64</v>
      </c>
      <c r="AM1626" s="4" t="s">
        <v>2579</v>
      </c>
      <c r="AN1626" s="4" t="s">
        <v>65</v>
      </c>
      <c r="AO1626" s="4" t="s">
        <v>66</v>
      </c>
      <c r="AP1626" s="4" t="s">
        <v>2574</v>
      </c>
      <c r="AQ1626" s="4" t="s">
        <v>2575</v>
      </c>
      <c r="AR1626" s="4" t="s">
        <v>2580</v>
      </c>
      <c r="AS1626" s="4" t="s">
        <v>2581</v>
      </c>
      <c r="AT1626" s="4" t="s">
        <v>2577</v>
      </c>
      <c r="AU1626" s="4" t="s">
        <v>2582</v>
      </c>
      <c r="AV1626" s="4" t="s">
        <v>2578</v>
      </c>
      <c r="AW1626" s="4" t="s">
        <v>730</v>
      </c>
      <c r="AX1626" s="4" t="s">
        <v>177</v>
      </c>
      <c r="AY1626" s="4" t="s">
        <v>64</v>
      </c>
      <c r="AZ1626" s="4" t="s">
        <v>2579</v>
      </c>
      <c r="BA1626" s="4" t="s">
        <v>65</v>
      </c>
      <c r="BB1626" s="3">
        <v>43767</v>
      </c>
      <c r="BC1626" s="4" t="s">
        <v>2583</v>
      </c>
      <c r="BD1626" s="4" t="s">
        <v>75</v>
      </c>
      <c r="BE1626" s="4" t="s">
        <v>730</v>
      </c>
      <c r="BF1626" s="4" t="s">
        <v>196</v>
      </c>
      <c r="BG1626" s="4" t="s">
        <v>2584</v>
      </c>
      <c r="BH1626" s="4" t="s">
        <v>69</v>
      </c>
      <c r="BI1626" s="4" t="s">
        <v>2585</v>
      </c>
      <c r="BJ1626" s="4" t="s">
        <v>2585</v>
      </c>
      <c r="BK1626" s="3">
        <v>43768</v>
      </c>
      <c r="BL1626" s="2">
        <v>17917</v>
      </c>
      <c r="BM1626" s="4" t="s">
        <v>175481</v>
      </c>
      <c r="BN1626" s="4" t="s">
        <v>175481</v>
      </c>
      <c r="BO1626" s="4" t="s">
        <v>175481</v>
      </c>
      <c r="BP1626" s="7">
        <v>45382.999988425923</v>
      </c>
      <c r="BQ1626" s="3">
        <v>43770.335416666669</v>
      </c>
      <c r="BR1626" s="8">
        <v>1</v>
      </c>
      <c r="BS1626" s="3" t="s">
        <v>206759</v>
      </c>
      <c r="BV1626"/>
      <c r="BW1626"/>
    </row>
    <row r="1627" spans="1:75" x14ac:dyDescent="0.25">
      <c r="A1627" s="4" t="s">
        <v>3530</v>
      </c>
      <c r="B1627" s="3">
        <v>45048.387499999997</v>
      </c>
      <c r="C1627" s="3">
        <v>43770.337500000001</v>
      </c>
      <c r="D1627" s="4" t="s">
        <v>3521</v>
      </c>
      <c r="E1627" s="4" t="s">
        <v>77</v>
      </c>
      <c r="F1627" s="4" t="s">
        <v>3522</v>
      </c>
      <c r="G1627" s="4" t="s">
        <v>96</v>
      </c>
      <c r="H1627" s="4" t="s">
        <v>64</v>
      </c>
      <c r="I1627" s="4" t="s">
        <v>696</v>
      </c>
      <c r="J1627" s="4" t="s">
        <v>144776</v>
      </c>
      <c r="K1627" s="4" t="s">
        <v>144777</v>
      </c>
      <c r="L1627" s="3">
        <v>43767</v>
      </c>
      <c r="M1627" s="3">
        <v>44500</v>
      </c>
      <c r="N1627" s="2">
        <v>1522</v>
      </c>
      <c r="O1627" s="2">
        <v>4.87</v>
      </c>
      <c r="P1627" s="2">
        <v>4.87</v>
      </c>
      <c r="Q1627" s="2">
        <v>4.87</v>
      </c>
      <c r="R1627" s="4" t="s">
        <v>3523</v>
      </c>
      <c r="S1627" s="4" t="s">
        <v>3524</v>
      </c>
      <c r="T1627" s="4" t="s">
        <v>730</v>
      </c>
      <c r="U1627" s="4" t="s">
        <v>730</v>
      </c>
      <c r="V1627" s="4" t="s">
        <v>730</v>
      </c>
      <c r="W1627" s="4" t="s">
        <v>730</v>
      </c>
      <c r="X1627" s="4" t="s">
        <v>3525</v>
      </c>
      <c r="Y1627" s="4" t="s">
        <v>663</v>
      </c>
      <c r="Z1627" s="4" t="s">
        <v>664</v>
      </c>
      <c r="AA1627" s="4" t="s">
        <v>665</v>
      </c>
      <c r="AB1627" s="4" t="s">
        <v>3526</v>
      </c>
      <c r="AC1627" s="4" t="s">
        <v>489</v>
      </c>
      <c r="AD1627" s="4" t="s">
        <v>490</v>
      </c>
      <c r="AE1627" s="4" t="s">
        <v>491</v>
      </c>
      <c r="AF1627" s="4" t="s">
        <v>64</v>
      </c>
      <c r="AG1627" s="4" t="s">
        <v>701</v>
      </c>
      <c r="AH1627" s="4" t="s">
        <v>65</v>
      </c>
      <c r="AI1627" s="4" t="s">
        <v>489</v>
      </c>
      <c r="AJ1627" s="4" t="s">
        <v>490</v>
      </c>
      <c r="AK1627" s="4" t="s">
        <v>491</v>
      </c>
      <c r="AL1627" s="4" t="s">
        <v>64</v>
      </c>
      <c r="AM1627" s="4" t="s">
        <v>701</v>
      </c>
      <c r="AN1627" s="4" t="s">
        <v>65</v>
      </c>
      <c r="AO1627" s="4" t="s">
        <v>66</v>
      </c>
      <c r="AP1627" s="4" t="s">
        <v>663</v>
      </c>
      <c r="AQ1627" s="4" t="s">
        <v>664</v>
      </c>
      <c r="AR1627" s="4" t="s">
        <v>2177</v>
      </c>
      <c r="AS1627" s="4" t="s">
        <v>665</v>
      </c>
      <c r="AT1627" s="4" t="s">
        <v>3526</v>
      </c>
      <c r="AU1627" s="4" t="s">
        <v>3525</v>
      </c>
      <c r="AV1627" s="4" t="s">
        <v>489</v>
      </c>
      <c r="AW1627" s="4" t="s">
        <v>490</v>
      </c>
      <c r="AX1627" s="4" t="s">
        <v>491</v>
      </c>
      <c r="AY1627" s="4" t="s">
        <v>64</v>
      </c>
      <c r="AZ1627" s="4" t="s">
        <v>701</v>
      </c>
      <c r="BA1627" s="4" t="s">
        <v>65</v>
      </c>
      <c r="BB1627" s="3">
        <v>43749</v>
      </c>
      <c r="BC1627" s="4" t="s">
        <v>3527</v>
      </c>
      <c r="BD1627" s="4" t="s">
        <v>75</v>
      </c>
      <c r="BE1627" s="4" t="s">
        <v>730</v>
      </c>
      <c r="BF1627" s="4" t="s">
        <v>3126</v>
      </c>
      <c r="BG1627" s="4" t="s">
        <v>3528</v>
      </c>
      <c r="BH1627" s="4" t="s">
        <v>69</v>
      </c>
      <c r="BI1627" s="4" t="s">
        <v>3529</v>
      </c>
      <c r="BJ1627" s="4" t="s">
        <v>3529</v>
      </c>
      <c r="BK1627" s="3">
        <v>43769</v>
      </c>
      <c r="BL1627" s="2">
        <v>17946</v>
      </c>
      <c r="BM1627" s="4" t="s">
        <v>665</v>
      </c>
      <c r="BN1627" s="4" t="s">
        <v>3526</v>
      </c>
      <c r="BO1627" s="4" t="s">
        <v>175481</v>
      </c>
      <c r="BP1627" s="7">
        <v>45382.999988425923</v>
      </c>
      <c r="BQ1627" s="3">
        <v>43770.337500000001</v>
      </c>
      <c r="BR1627" s="8">
        <v>1</v>
      </c>
      <c r="BS1627" s="3" t="s">
        <v>206759</v>
      </c>
      <c r="BV1627"/>
      <c r="BW1627"/>
    </row>
    <row r="1628" spans="1:75" x14ac:dyDescent="0.25">
      <c r="A1628" s="4" t="s">
        <v>3477</v>
      </c>
      <c r="B1628" s="3">
        <v>44174.318749999999</v>
      </c>
      <c r="C1628" s="3">
        <v>43770.338194444441</v>
      </c>
      <c r="D1628" s="4" t="s">
        <v>3459</v>
      </c>
      <c r="E1628" s="4" t="s">
        <v>2425</v>
      </c>
      <c r="F1628" s="4" t="s">
        <v>3460</v>
      </c>
      <c r="G1628" s="4" t="s">
        <v>2427</v>
      </c>
      <c r="H1628" s="4" t="s">
        <v>64</v>
      </c>
      <c r="I1628" s="4" t="s">
        <v>2428</v>
      </c>
      <c r="J1628" s="4" t="s">
        <v>144770</v>
      </c>
      <c r="K1628" s="4" t="s">
        <v>144771</v>
      </c>
      <c r="L1628" s="3">
        <v>43773</v>
      </c>
      <c r="M1628" s="3">
        <v>43805</v>
      </c>
      <c r="N1628" s="2">
        <v>1521</v>
      </c>
      <c r="O1628" s="2">
        <v>1.18</v>
      </c>
      <c r="P1628" s="2">
        <v>1.97</v>
      </c>
      <c r="Q1628" s="2">
        <v>0.26</v>
      </c>
      <c r="R1628" s="4" t="s">
        <v>3461</v>
      </c>
      <c r="S1628" s="4" t="s">
        <v>3462</v>
      </c>
      <c r="T1628" s="4" t="s">
        <v>730</v>
      </c>
      <c r="U1628" s="4" t="s">
        <v>730</v>
      </c>
      <c r="V1628" s="4" t="s">
        <v>730</v>
      </c>
      <c r="W1628" s="4" t="s">
        <v>730</v>
      </c>
      <c r="X1628" s="4" t="s">
        <v>3463</v>
      </c>
      <c r="Y1628" s="4" t="s">
        <v>3464</v>
      </c>
      <c r="Z1628" s="4" t="s">
        <v>3465</v>
      </c>
      <c r="AA1628" s="4" t="s">
        <v>3466</v>
      </c>
      <c r="AB1628" s="4" t="s">
        <v>3467</v>
      </c>
      <c r="AC1628" s="4" t="s">
        <v>3468</v>
      </c>
      <c r="AD1628" s="4" t="s">
        <v>730</v>
      </c>
      <c r="AE1628" s="4" t="s">
        <v>3469</v>
      </c>
      <c r="AF1628" s="4" t="s">
        <v>64</v>
      </c>
      <c r="AG1628" s="4" t="s">
        <v>3470</v>
      </c>
      <c r="AH1628" s="4" t="s">
        <v>73</v>
      </c>
      <c r="AI1628" s="4" t="s">
        <v>3471</v>
      </c>
      <c r="AJ1628" s="4" t="s">
        <v>2972</v>
      </c>
      <c r="AK1628" s="4" t="s">
        <v>3469</v>
      </c>
      <c r="AL1628" s="4" t="s">
        <v>64</v>
      </c>
      <c r="AM1628" s="4" t="s">
        <v>3470</v>
      </c>
      <c r="AN1628" s="4" t="s">
        <v>73</v>
      </c>
      <c r="AO1628" s="4" t="s">
        <v>66</v>
      </c>
      <c r="AP1628" s="4" t="s">
        <v>3464</v>
      </c>
      <c r="AQ1628" s="4" t="s">
        <v>3465</v>
      </c>
      <c r="AR1628" s="4" t="s">
        <v>3472</v>
      </c>
      <c r="AS1628" s="4" t="s">
        <v>3466</v>
      </c>
      <c r="AT1628" s="4" t="s">
        <v>3467</v>
      </c>
      <c r="AU1628" s="4" t="s">
        <v>3463</v>
      </c>
      <c r="AV1628" s="4" t="s">
        <v>3468</v>
      </c>
      <c r="AW1628" s="4" t="s">
        <v>730</v>
      </c>
      <c r="AX1628" s="4" t="s">
        <v>3469</v>
      </c>
      <c r="AY1628" s="4" t="s">
        <v>64</v>
      </c>
      <c r="AZ1628" s="4" t="s">
        <v>3470</v>
      </c>
      <c r="BA1628" s="4" t="s">
        <v>73</v>
      </c>
      <c r="BB1628" s="3">
        <v>43762</v>
      </c>
      <c r="BC1628" s="4" t="s">
        <v>3473</v>
      </c>
      <c r="BD1628" s="4" t="s">
        <v>75</v>
      </c>
      <c r="BE1628" s="4" t="s">
        <v>730</v>
      </c>
      <c r="BF1628" s="4" t="s">
        <v>3474</v>
      </c>
      <c r="BG1628" s="4" t="s">
        <v>3475</v>
      </c>
      <c r="BH1628" s="4" t="s">
        <v>69</v>
      </c>
      <c r="BI1628" s="4" t="s">
        <v>3476</v>
      </c>
      <c r="BJ1628" s="4" t="s">
        <v>3476</v>
      </c>
      <c r="BK1628" s="3">
        <v>43768</v>
      </c>
      <c r="BL1628" s="2">
        <v>17935</v>
      </c>
      <c r="BM1628" s="4" t="s">
        <v>175481</v>
      </c>
      <c r="BN1628" s="4" t="s">
        <v>175481</v>
      </c>
      <c r="BO1628" s="4" t="s">
        <v>175481</v>
      </c>
      <c r="BP1628" s="7">
        <v>45382.999988425923</v>
      </c>
      <c r="BQ1628" s="3">
        <v>43770.338194444441</v>
      </c>
      <c r="BR1628" s="8">
        <v>1</v>
      </c>
      <c r="BS1628" s="3" t="s">
        <v>206759</v>
      </c>
      <c r="BV1628"/>
      <c r="BW1628"/>
    </row>
    <row r="1629" spans="1:75" x14ac:dyDescent="0.25">
      <c r="A1629" s="4" t="s">
        <v>3458</v>
      </c>
      <c r="B1629" s="3">
        <v>45382.999988425923</v>
      </c>
      <c r="C1629" s="3">
        <v>43770.336805555555</v>
      </c>
      <c r="D1629" s="4" t="s">
        <v>3440</v>
      </c>
      <c r="E1629" s="4" t="s">
        <v>3441</v>
      </c>
      <c r="F1629" s="4" t="s">
        <v>3442</v>
      </c>
      <c r="G1629" s="4" t="s">
        <v>3443</v>
      </c>
      <c r="H1629" s="4" t="s">
        <v>64</v>
      </c>
      <c r="I1629" s="4" t="s">
        <v>3444</v>
      </c>
      <c r="J1629" s="4" t="s">
        <v>144768</v>
      </c>
      <c r="K1629" s="4" t="s">
        <v>144769</v>
      </c>
      <c r="L1629" s="3">
        <v>43739</v>
      </c>
      <c r="M1629" s="3">
        <v>43861</v>
      </c>
      <c r="N1629" s="2">
        <v>0</v>
      </c>
      <c r="O1629" s="2">
        <v>20.41</v>
      </c>
      <c r="P1629" s="2">
        <v>22.38</v>
      </c>
      <c r="Q1629" s="2">
        <v>7.77</v>
      </c>
      <c r="R1629" s="4" t="s">
        <v>3445</v>
      </c>
      <c r="S1629" s="4" t="s">
        <v>3446</v>
      </c>
      <c r="T1629" s="4" t="s">
        <v>730</v>
      </c>
      <c r="U1629" s="4" t="s">
        <v>730</v>
      </c>
      <c r="V1629" s="4" t="s">
        <v>730</v>
      </c>
      <c r="W1629" s="4" t="s">
        <v>730</v>
      </c>
      <c r="X1629" s="4" t="s">
        <v>3447</v>
      </c>
      <c r="Y1629" s="4" t="s">
        <v>3448</v>
      </c>
      <c r="Z1629" s="4" t="s">
        <v>3449</v>
      </c>
      <c r="AA1629" s="4" t="s">
        <v>3450</v>
      </c>
      <c r="AB1629" s="4" t="s">
        <v>3451</v>
      </c>
      <c r="AC1629" s="4" t="s">
        <v>3452</v>
      </c>
      <c r="AD1629" s="4" t="s">
        <v>730</v>
      </c>
      <c r="AE1629" s="4" t="s">
        <v>3453</v>
      </c>
      <c r="AF1629" s="4" t="s">
        <v>64</v>
      </c>
      <c r="AG1629" s="4" t="s">
        <v>3454</v>
      </c>
      <c r="AH1629" s="4" t="s">
        <v>65</v>
      </c>
      <c r="AI1629" s="4" t="s">
        <v>3452</v>
      </c>
      <c r="AJ1629" s="4" t="s">
        <v>730</v>
      </c>
      <c r="AK1629" s="4" t="s">
        <v>3453</v>
      </c>
      <c r="AL1629" s="4" t="s">
        <v>64</v>
      </c>
      <c r="AM1629" s="4" t="s">
        <v>3454</v>
      </c>
      <c r="AN1629" s="4" t="s">
        <v>65</v>
      </c>
      <c r="AO1629" s="4" t="s">
        <v>74</v>
      </c>
      <c r="AP1629" s="4" t="s">
        <v>3448</v>
      </c>
      <c r="AQ1629" s="4" t="s">
        <v>3449</v>
      </c>
      <c r="AR1629" s="4" t="s">
        <v>730</v>
      </c>
      <c r="AS1629" s="4" t="s">
        <v>3450</v>
      </c>
      <c r="AT1629" s="4" t="s">
        <v>3451</v>
      </c>
      <c r="AU1629" s="4" t="s">
        <v>3447</v>
      </c>
      <c r="AV1629" s="4" t="s">
        <v>3452</v>
      </c>
      <c r="AW1629" s="4" t="s">
        <v>730</v>
      </c>
      <c r="AX1629" s="4" t="s">
        <v>3453</v>
      </c>
      <c r="AY1629" s="4" t="s">
        <v>64</v>
      </c>
      <c r="AZ1629" s="4" t="s">
        <v>3454</v>
      </c>
      <c r="BA1629" s="4" t="s">
        <v>65</v>
      </c>
      <c r="BB1629" s="3">
        <v>43601</v>
      </c>
      <c r="BC1629" s="4" t="s">
        <v>3455</v>
      </c>
      <c r="BD1629" s="4" t="s">
        <v>67</v>
      </c>
      <c r="BE1629" s="4" t="s">
        <v>983</v>
      </c>
      <c r="BF1629" s="4" t="s">
        <v>730</v>
      </c>
      <c r="BG1629" s="4" t="s">
        <v>3456</v>
      </c>
      <c r="BH1629" s="4" t="s">
        <v>69</v>
      </c>
      <c r="BI1629" s="4" t="s">
        <v>3457</v>
      </c>
      <c r="BJ1629" s="4" t="s">
        <v>3457</v>
      </c>
      <c r="BK1629" s="3">
        <v>43769</v>
      </c>
      <c r="BL1629" s="2">
        <v>17956</v>
      </c>
      <c r="BM1629" s="4" t="s">
        <v>175481</v>
      </c>
      <c r="BN1629" s="4" t="s">
        <v>175481</v>
      </c>
      <c r="BO1629" s="4" t="s">
        <v>175481</v>
      </c>
      <c r="BP1629" s="7">
        <v>45382.999988425923</v>
      </c>
      <c r="BQ1629" s="3">
        <v>43770.336805555555</v>
      </c>
      <c r="BR1629" s="8">
        <v>1</v>
      </c>
      <c r="BS1629" s="3" t="s">
        <v>206759</v>
      </c>
      <c r="BV1629"/>
      <c r="BW1629"/>
    </row>
    <row r="1630" spans="1:75" x14ac:dyDescent="0.25">
      <c r="A1630" s="4" t="s">
        <v>3554</v>
      </c>
      <c r="B1630" s="3">
        <v>45382.999988425923</v>
      </c>
      <c r="C1630" s="3">
        <v>43770.338888888888</v>
      </c>
      <c r="D1630" s="4" t="s">
        <v>3531</v>
      </c>
      <c r="E1630" s="4" t="s">
        <v>87</v>
      </c>
      <c r="F1630" s="4" t="s">
        <v>3532</v>
      </c>
      <c r="G1630" s="4" t="s">
        <v>3533</v>
      </c>
      <c r="H1630" s="4" t="s">
        <v>64</v>
      </c>
      <c r="I1630" s="4" t="s">
        <v>3534</v>
      </c>
      <c r="J1630" s="4" t="s">
        <v>144778</v>
      </c>
      <c r="K1630" s="4" t="s">
        <v>144779</v>
      </c>
      <c r="L1630" s="3">
        <v>43773</v>
      </c>
      <c r="M1630" s="3">
        <v>44504</v>
      </c>
      <c r="N1630" s="2">
        <v>1542</v>
      </c>
      <c r="O1630" s="2">
        <v>48</v>
      </c>
      <c r="P1630" s="2">
        <v>48</v>
      </c>
      <c r="Q1630" s="2">
        <v>0</v>
      </c>
      <c r="R1630" s="4" t="s">
        <v>3535</v>
      </c>
      <c r="S1630" s="4" t="s">
        <v>3536</v>
      </c>
      <c r="T1630" s="4" t="s">
        <v>730</v>
      </c>
      <c r="U1630" s="4" t="s">
        <v>730</v>
      </c>
      <c r="V1630" s="4" t="s">
        <v>730</v>
      </c>
      <c r="W1630" s="4" t="s">
        <v>730</v>
      </c>
      <c r="X1630" s="4" t="s">
        <v>3537</v>
      </c>
      <c r="Y1630" s="4" t="s">
        <v>3538</v>
      </c>
      <c r="Z1630" s="4" t="s">
        <v>3539</v>
      </c>
      <c r="AA1630" s="4" t="s">
        <v>3540</v>
      </c>
      <c r="AB1630" s="4" t="s">
        <v>3541</v>
      </c>
      <c r="AC1630" s="4" t="s">
        <v>3542</v>
      </c>
      <c r="AD1630" s="4" t="s">
        <v>730</v>
      </c>
      <c r="AE1630" s="4" t="s">
        <v>3533</v>
      </c>
      <c r="AF1630" s="4" t="s">
        <v>64</v>
      </c>
      <c r="AG1630" s="4" t="s">
        <v>702</v>
      </c>
      <c r="AH1630" s="4" t="s">
        <v>65</v>
      </c>
      <c r="AI1630" s="4" t="s">
        <v>3543</v>
      </c>
      <c r="AJ1630" s="4" t="s">
        <v>730</v>
      </c>
      <c r="AK1630" s="4" t="s">
        <v>71</v>
      </c>
      <c r="AL1630" s="4" t="s">
        <v>64</v>
      </c>
      <c r="AM1630" s="4" t="s">
        <v>702</v>
      </c>
      <c r="AN1630" s="4" t="s">
        <v>65</v>
      </c>
      <c r="AO1630" s="4" t="s">
        <v>66</v>
      </c>
      <c r="AP1630" s="4" t="s">
        <v>878</v>
      </c>
      <c r="AQ1630" s="4" t="s">
        <v>3544</v>
      </c>
      <c r="AR1630" s="4" t="s">
        <v>3545</v>
      </c>
      <c r="AS1630" s="4" t="s">
        <v>3546</v>
      </c>
      <c r="AT1630" s="4" t="s">
        <v>3547</v>
      </c>
      <c r="AU1630" s="4" t="s">
        <v>3548</v>
      </c>
      <c r="AV1630" s="4" t="s">
        <v>3549</v>
      </c>
      <c r="AW1630" s="4" t="s">
        <v>730</v>
      </c>
      <c r="AX1630" s="4" t="s">
        <v>948</v>
      </c>
      <c r="AY1630" s="4" t="s">
        <v>64</v>
      </c>
      <c r="AZ1630" s="4" t="s">
        <v>3550</v>
      </c>
      <c r="BA1630" s="4" t="s">
        <v>98</v>
      </c>
      <c r="BB1630" s="3">
        <v>43755</v>
      </c>
      <c r="BC1630" s="4" t="s">
        <v>3551</v>
      </c>
      <c r="BD1630" s="4" t="s">
        <v>67</v>
      </c>
      <c r="BE1630" s="4" t="s">
        <v>83</v>
      </c>
      <c r="BF1630" s="4" t="s">
        <v>730</v>
      </c>
      <c r="BG1630" s="4" t="s">
        <v>3552</v>
      </c>
      <c r="BH1630" s="4" t="s">
        <v>69</v>
      </c>
      <c r="BI1630" s="4" t="s">
        <v>3553</v>
      </c>
      <c r="BJ1630" s="4" t="s">
        <v>3553</v>
      </c>
      <c r="BK1630" s="3">
        <v>43769</v>
      </c>
      <c r="BL1630" s="2">
        <v>17954</v>
      </c>
      <c r="BM1630" s="4" t="s">
        <v>175481</v>
      </c>
      <c r="BN1630" s="4" t="s">
        <v>175481</v>
      </c>
      <c r="BO1630" s="4" t="s">
        <v>175481</v>
      </c>
      <c r="BP1630" s="7">
        <v>45382.999988425923</v>
      </c>
      <c r="BQ1630" s="3">
        <v>43770.338888888888</v>
      </c>
      <c r="BR1630" s="8">
        <v>1</v>
      </c>
      <c r="BS1630" s="3" t="s">
        <v>206759</v>
      </c>
      <c r="BV1630"/>
      <c r="BW1630"/>
    </row>
    <row r="1631" spans="1:75" x14ac:dyDescent="0.25">
      <c r="A1631" s="4" t="s">
        <v>3627</v>
      </c>
      <c r="B1631" s="3">
        <v>45246.561111111114</v>
      </c>
      <c r="C1631" s="3">
        <v>43770.338888888888</v>
      </c>
      <c r="D1631" s="4" t="s">
        <v>3607</v>
      </c>
      <c r="E1631" s="4" t="s">
        <v>401</v>
      </c>
      <c r="F1631" s="4" t="s">
        <v>3608</v>
      </c>
      <c r="G1631" s="4" t="s">
        <v>401</v>
      </c>
      <c r="H1631" s="4" t="s">
        <v>64</v>
      </c>
      <c r="I1631" s="4" t="s">
        <v>1155</v>
      </c>
      <c r="J1631" s="4" t="s">
        <v>144439</v>
      </c>
      <c r="K1631" s="4" t="s">
        <v>144786</v>
      </c>
      <c r="L1631" s="3">
        <v>43780</v>
      </c>
      <c r="M1631" s="3">
        <v>44071</v>
      </c>
      <c r="N1631" s="2">
        <v>1542</v>
      </c>
      <c r="O1631" s="2">
        <v>26.6</v>
      </c>
      <c r="P1631" s="2">
        <v>51.5</v>
      </c>
      <c r="Q1631" s="2">
        <v>16.600000000000001</v>
      </c>
      <c r="R1631" s="4" t="s">
        <v>815</v>
      </c>
      <c r="S1631" s="4" t="s">
        <v>816</v>
      </c>
      <c r="T1631" s="4" t="s">
        <v>730</v>
      </c>
      <c r="U1631" s="4" t="s">
        <v>730</v>
      </c>
      <c r="V1631" s="4" t="s">
        <v>730</v>
      </c>
      <c r="W1631" s="4" t="s">
        <v>730</v>
      </c>
      <c r="X1631" s="4" t="s">
        <v>3609</v>
      </c>
      <c r="Y1631" s="4" t="s">
        <v>3610</v>
      </c>
      <c r="Z1631" s="4" t="s">
        <v>3611</v>
      </c>
      <c r="AA1631" s="4" t="s">
        <v>3612</v>
      </c>
      <c r="AB1631" s="4" t="s">
        <v>3613</v>
      </c>
      <c r="AC1631" s="4" t="s">
        <v>3614</v>
      </c>
      <c r="AD1631" s="4" t="s">
        <v>730</v>
      </c>
      <c r="AE1631" s="4" t="s">
        <v>3615</v>
      </c>
      <c r="AF1631" s="4" t="s">
        <v>3616</v>
      </c>
      <c r="AG1631" s="4" t="s">
        <v>3617</v>
      </c>
      <c r="AH1631" s="4" t="s">
        <v>65</v>
      </c>
      <c r="AI1631" s="4" t="s">
        <v>3614</v>
      </c>
      <c r="AJ1631" s="4" t="s">
        <v>730</v>
      </c>
      <c r="AK1631" s="4" t="s">
        <v>3615</v>
      </c>
      <c r="AL1631" s="4" t="s">
        <v>3616</v>
      </c>
      <c r="AM1631" s="4" t="s">
        <v>3617</v>
      </c>
      <c r="AN1631" s="4" t="s">
        <v>65</v>
      </c>
      <c r="AO1631" s="4" t="s">
        <v>66</v>
      </c>
      <c r="AP1631" s="4" t="s">
        <v>314</v>
      </c>
      <c r="AQ1631" s="4" t="s">
        <v>3618</v>
      </c>
      <c r="AR1631" s="4" t="s">
        <v>1115</v>
      </c>
      <c r="AS1631" s="4" t="s">
        <v>3619</v>
      </c>
      <c r="AT1631" s="4" t="s">
        <v>3620</v>
      </c>
      <c r="AU1631" s="4" t="s">
        <v>3621</v>
      </c>
      <c r="AV1631" s="4" t="s">
        <v>3622</v>
      </c>
      <c r="AW1631" s="4" t="s">
        <v>730</v>
      </c>
      <c r="AX1631" s="4" t="s">
        <v>3615</v>
      </c>
      <c r="AY1631" s="4" t="s">
        <v>3616</v>
      </c>
      <c r="AZ1631" s="4" t="s">
        <v>3623</v>
      </c>
      <c r="BA1631" s="4" t="s">
        <v>65</v>
      </c>
      <c r="BB1631" s="3">
        <v>43717</v>
      </c>
      <c r="BC1631" s="4" t="s">
        <v>3624</v>
      </c>
      <c r="BD1631" s="4" t="s">
        <v>75</v>
      </c>
      <c r="BE1631" s="4" t="s">
        <v>730</v>
      </c>
      <c r="BF1631" s="4" t="s">
        <v>418</v>
      </c>
      <c r="BG1631" s="4" t="s">
        <v>3625</v>
      </c>
      <c r="BH1631" s="4" t="s">
        <v>69</v>
      </c>
      <c r="BI1631" s="4" t="s">
        <v>3626</v>
      </c>
      <c r="BJ1631" s="4" t="s">
        <v>3626</v>
      </c>
      <c r="BK1631" s="3">
        <v>43769</v>
      </c>
      <c r="BL1631" s="2">
        <v>17948</v>
      </c>
      <c r="BM1631" s="4" t="s">
        <v>175481</v>
      </c>
      <c r="BN1631" s="4" t="s">
        <v>175481</v>
      </c>
      <c r="BO1631" s="4" t="s">
        <v>175481</v>
      </c>
      <c r="BP1631" s="7">
        <v>45382.999988425923</v>
      </c>
      <c r="BQ1631" s="3">
        <v>43770.338888888888</v>
      </c>
      <c r="BR1631" s="8">
        <v>1</v>
      </c>
      <c r="BS1631" s="3" t="s">
        <v>206759</v>
      </c>
      <c r="BV1631"/>
      <c r="BW1631"/>
    </row>
    <row r="1632" spans="1:75" x14ac:dyDescent="0.25">
      <c r="A1632" s="4" t="s">
        <v>29643</v>
      </c>
      <c r="B1632" s="3">
        <v>45382.999988425923</v>
      </c>
      <c r="C1632" s="3">
        <v>43815.301388888889</v>
      </c>
      <c r="D1632" s="4" t="s">
        <v>29631</v>
      </c>
      <c r="E1632" s="4" t="s">
        <v>967</v>
      </c>
      <c r="F1632" s="4" t="s">
        <v>29632</v>
      </c>
      <c r="G1632" s="4" t="s">
        <v>979</v>
      </c>
      <c r="H1632" s="4" t="s">
        <v>64</v>
      </c>
      <c r="I1632" s="4" t="s">
        <v>1442</v>
      </c>
      <c r="J1632" s="4" t="s">
        <v>148427</v>
      </c>
      <c r="K1632" s="4" t="s">
        <v>148428</v>
      </c>
      <c r="L1632" s="3">
        <v>43784</v>
      </c>
      <c r="M1632" s="3">
        <v>44150</v>
      </c>
      <c r="N1632" s="2">
        <v>1522</v>
      </c>
      <c r="O1632" s="2">
        <v>18.600000000000001</v>
      </c>
      <c r="P1632" s="2">
        <v>23.06</v>
      </c>
      <c r="Q1632" s="2">
        <v>9.33</v>
      </c>
      <c r="R1632" s="4" t="s">
        <v>29633</v>
      </c>
      <c r="S1632" s="4" t="s">
        <v>18268</v>
      </c>
      <c r="T1632" s="4" t="s">
        <v>730</v>
      </c>
      <c r="U1632" s="4" t="s">
        <v>730</v>
      </c>
      <c r="V1632" s="4" t="s">
        <v>730</v>
      </c>
      <c r="W1632" s="4" t="s">
        <v>730</v>
      </c>
      <c r="X1632" s="4" t="s">
        <v>29634</v>
      </c>
      <c r="Y1632" s="4" t="s">
        <v>314</v>
      </c>
      <c r="Z1632" s="4" t="s">
        <v>3274</v>
      </c>
      <c r="AA1632" s="4" t="s">
        <v>29635</v>
      </c>
      <c r="AB1632" s="4" t="s">
        <v>29636</v>
      </c>
      <c r="AC1632" s="4" t="s">
        <v>29637</v>
      </c>
      <c r="AD1632" s="4" t="s">
        <v>29638</v>
      </c>
      <c r="AE1632" s="4" t="s">
        <v>507</v>
      </c>
      <c r="AF1632" s="4" t="s">
        <v>513</v>
      </c>
      <c r="AG1632" s="4" t="s">
        <v>19816</v>
      </c>
      <c r="AH1632" s="4" t="s">
        <v>98</v>
      </c>
      <c r="AI1632" s="4" t="s">
        <v>29637</v>
      </c>
      <c r="AJ1632" s="4" t="s">
        <v>29638</v>
      </c>
      <c r="AK1632" s="4" t="s">
        <v>507</v>
      </c>
      <c r="AL1632" s="4" t="s">
        <v>513</v>
      </c>
      <c r="AM1632" s="4" t="s">
        <v>19816</v>
      </c>
      <c r="AN1632" s="4" t="s">
        <v>98</v>
      </c>
      <c r="AO1632" s="4" t="s">
        <v>66</v>
      </c>
      <c r="AP1632" s="4" t="s">
        <v>803</v>
      </c>
      <c r="AQ1632" s="4" t="s">
        <v>2123</v>
      </c>
      <c r="AR1632" s="4" t="s">
        <v>511</v>
      </c>
      <c r="AS1632" s="4" t="s">
        <v>29639</v>
      </c>
      <c r="AT1632" s="4" t="s">
        <v>29636</v>
      </c>
      <c r="AU1632" s="4" t="s">
        <v>29634</v>
      </c>
      <c r="AV1632" s="4" t="s">
        <v>29637</v>
      </c>
      <c r="AW1632" s="4" t="s">
        <v>29638</v>
      </c>
      <c r="AX1632" s="4" t="s">
        <v>507</v>
      </c>
      <c r="AY1632" s="4" t="s">
        <v>513</v>
      </c>
      <c r="AZ1632" s="4" t="s">
        <v>19816</v>
      </c>
      <c r="BA1632" s="4" t="s">
        <v>98</v>
      </c>
      <c r="BB1632" s="3">
        <v>43675</v>
      </c>
      <c r="BC1632" s="4" t="s">
        <v>29640</v>
      </c>
      <c r="BD1632" s="4" t="s">
        <v>75</v>
      </c>
      <c r="BE1632" s="4" t="s">
        <v>730</v>
      </c>
      <c r="BF1632" s="4" t="s">
        <v>1075</v>
      </c>
      <c r="BG1632" s="4" t="s">
        <v>29641</v>
      </c>
      <c r="BH1632" s="4" t="s">
        <v>69</v>
      </c>
      <c r="BI1632" s="4" t="s">
        <v>29642</v>
      </c>
      <c r="BJ1632" s="4" t="s">
        <v>29642</v>
      </c>
      <c r="BK1632" s="3">
        <v>43769</v>
      </c>
      <c r="BL1632" s="2">
        <v>17961</v>
      </c>
      <c r="BM1632" s="4" t="s">
        <v>175481</v>
      </c>
      <c r="BN1632" s="4" t="s">
        <v>175481</v>
      </c>
      <c r="BO1632" s="4" t="s">
        <v>175481</v>
      </c>
      <c r="BP1632" s="7">
        <v>45382.999988425923</v>
      </c>
      <c r="BQ1632" s="3">
        <v>43815.301388888889</v>
      </c>
      <c r="BR1632" s="8">
        <v>1</v>
      </c>
      <c r="BS1632" s="3" t="s">
        <v>206759</v>
      </c>
      <c r="BV1632"/>
      <c r="BW1632"/>
    </row>
    <row r="1633" spans="1:75" x14ac:dyDescent="0.25">
      <c r="A1633" s="4" t="s">
        <v>3704</v>
      </c>
      <c r="B1633" s="3">
        <v>44225.684027777781</v>
      </c>
      <c r="C1633" s="3">
        <v>43770.339583333334</v>
      </c>
      <c r="D1633" s="4" t="s">
        <v>3682</v>
      </c>
      <c r="E1633" s="4" t="s">
        <v>967</v>
      </c>
      <c r="F1633" s="4" t="s">
        <v>3683</v>
      </c>
      <c r="G1633" s="4" t="s">
        <v>3684</v>
      </c>
      <c r="H1633" s="4" t="s">
        <v>64</v>
      </c>
      <c r="I1633" s="4" t="s">
        <v>714</v>
      </c>
      <c r="J1633" s="4" t="s">
        <v>144795</v>
      </c>
      <c r="K1633" s="4" t="s">
        <v>144796</v>
      </c>
      <c r="L1633" s="3">
        <v>43773</v>
      </c>
      <c r="M1633" s="3">
        <v>43815</v>
      </c>
      <c r="N1633" s="2">
        <v>0</v>
      </c>
      <c r="O1633" s="2">
        <v>9.31</v>
      </c>
      <c r="P1633" s="2">
        <v>41.29</v>
      </c>
      <c r="Q1633" s="2">
        <v>2.78</v>
      </c>
      <c r="R1633" s="4" t="s">
        <v>3685</v>
      </c>
      <c r="S1633" s="4" t="s">
        <v>3686</v>
      </c>
      <c r="T1633" s="4" t="s">
        <v>730</v>
      </c>
      <c r="U1633" s="4" t="s">
        <v>730</v>
      </c>
      <c r="V1633" s="4" t="s">
        <v>730</v>
      </c>
      <c r="W1633" s="4" t="s">
        <v>730</v>
      </c>
      <c r="X1633" s="4" t="s">
        <v>3687</v>
      </c>
      <c r="Y1633" s="4" t="s">
        <v>3688</v>
      </c>
      <c r="Z1633" s="4" t="s">
        <v>3689</v>
      </c>
      <c r="AA1633" s="4" t="s">
        <v>3690</v>
      </c>
      <c r="AB1633" s="4" t="s">
        <v>3691</v>
      </c>
      <c r="AC1633" s="4" t="s">
        <v>3692</v>
      </c>
      <c r="AD1633" s="4" t="s">
        <v>3693</v>
      </c>
      <c r="AE1633" s="4" t="s">
        <v>96</v>
      </c>
      <c r="AF1633" s="4" t="s">
        <v>64</v>
      </c>
      <c r="AG1633" s="4" t="s">
        <v>714</v>
      </c>
      <c r="AH1633" s="4" t="s">
        <v>65</v>
      </c>
      <c r="AI1633" s="4" t="s">
        <v>3692</v>
      </c>
      <c r="AJ1633" s="4" t="s">
        <v>3693</v>
      </c>
      <c r="AK1633" s="4" t="s">
        <v>96</v>
      </c>
      <c r="AL1633" s="4" t="s">
        <v>64</v>
      </c>
      <c r="AM1633" s="4" t="s">
        <v>714</v>
      </c>
      <c r="AN1633" s="4" t="s">
        <v>65</v>
      </c>
      <c r="AO1633" s="4" t="s">
        <v>863</v>
      </c>
      <c r="AP1633" s="4" t="s">
        <v>3694</v>
      </c>
      <c r="AQ1633" s="4" t="s">
        <v>3695</v>
      </c>
      <c r="AR1633" s="4" t="s">
        <v>82</v>
      </c>
      <c r="AS1633" s="4" t="s">
        <v>3696</v>
      </c>
      <c r="AT1633" s="4" t="s">
        <v>3697</v>
      </c>
      <c r="AU1633" s="4" t="s">
        <v>3698</v>
      </c>
      <c r="AV1633" s="4" t="s">
        <v>3699</v>
      </c>
      <c r="AW1633" s="4" t="s">
        <v>730</v>
      </c>
      <c r="AX1633" s="4" t="s">
        <v>979</v>
      </c>
      <c r="AY1633" s="4" t="s">
        <v>64</v>
      </c>
      <c r="AZ1633" s="4" t="s">
        <v>3700</v>
      </c>
      <c r="BA1633" s="4" t="s">
        <v>65</v>
      </c>
      <c r="BB1633" s="3">
        <v>43759</v>
      </c>
      <c r="BC1633" s="4" t="s">
        <v>3701</v>
      </c>
      <c r="BD1633" s="4" t="s">
        <v>67</v>
      </c>
      <c r="BE1633" s="4" t="s">
        <v>983</v>
      </c>
      <c r="BF1633" s="4" t="s">
        <v>730</v>
      </c>
      <c r="BG1633" s="4" t="s">
        <v>3702</v>
      </c>
      <c r="BH1633" s="4" t="s">
        <v>69</v>
      </c>
      <c r="BI1633" s="4" t="s">
        <v>3703</v>
      </c>
      <c r="BJ1633" s="4" t="s">
        <v>3703</v>
      </c>
      <c r="BK1633" s="3">
        <v>43769</v>
      </c>
      <c r="BL1633" s="2">
        <v>17968</v>
      </c>
      <c r="BM1633" s="4" t="s">
        <v>175481</v>
      </c>
      <c r="BN1633" s="4" t="s">
        <v>175481</v>
      </c>
      <c r="BO1633" s="4" t="s">
        <v>175481</v>
      </c>
      <c r="BP1633" s="7">
        <v>45382.999988425923</v>
      </c>
      <c r="BQ1633" s="3">
        <v>43770.339583333334</v>
      </c>
      <c r="BR1633" s="8">
        <v>1</v>
      </c>
      <c r="BS1633" s="3" t="s">
        <v>206759</v>
      </c>
      <c r="BV1633"/>
      <c r="BW1633"/>
    </row>
    <row r="1634" spans="1:75" x14ac:dyDescent="0.25">
      <c r="A1634" s="4" t="s">
        <v>4526</v>
      </c>
      <c r="B1634" s="3">
        <v>44110.61041666667</v>
      </c>
      <c r="C1634" s="3">
        <v>43781.390277777777</v>
      </c>
      <c r="D1634" s="4" t="s">
        <v>4510</v>
      </c>
      <c r="E1634" s="4" t="s">
        <v>368</v>
      </c>
      <c r="F1634" s="4" t="s">
        <v>4511</v>
      </c>
      <c r="G1634" s="4" t="s">
        <v>370</v>
      </c>
      <c r="H1634" s="4" t="s">
        <v>64</v>
      </c>
      <c r="I1634" s="4" t="s">
        <v>692</v>
      </c>
      <c r="J1634" s="4" t="s">
        <v>144898</v>
      </c>
      <c r="K1634" s="4" t="s">
        <v>144899</v>
      </c>
      <c r="L1634" s="3">
        <v>43784</v>
      </c>
      <c r="M1634" s="3">
        <v>43983</v>
      </c>
      <c r="N1634" s="2">
        <v>0</v>
      </c>
      <c r="O1634" s="2">
        <v>73</v>
      </c>
      <c r="P1634" s="2">
        <v>72</v>
      </c>
      <c r="Q1634" s="2">
        <v>0.1</v>
      </c>
      <c r="R1634" s="4" t="s">
        <v>3499</v>
      </c>
      <c r="S1634" s="4" t="s">
        <v>4512</v>
      </c>
      <c r="T1634" s="4" t="s">
        <v>730</v>
      </c>
      <c r="U1634" s="4" t="s">
        <v>730</v>
      </c>
      <c r="V1634" s="4" t="s">
        <v>730</v>
      </c>
      <c r="W1634" s="4" t="s">
        <v>730</v>
      </c>
      <c r="X1634" s="4" t="s">
        <v>4513</v>
      </c>
      <c r="Y1634" s="4" t="s">
        <v>4514</v>
      </c>
      <c r="Z1634" s="4" t="s">
        <v>4515</v>
      </c>
      <c r="AA1634" s="4" t="s">
        <v>4516</v>
      </c>
      <c r="AB1634" s="4" t="s">
        <v>4517</v>
      </c>
      <c r="AC1634" s="4" t="s">
        <v>4518</v>
      </c>
      <c r="AD1634" s="4" t="s">
        <v>318</v>
      </c>
      <c r="AE1634" s="4" t="s">
        <v>96</v>
      </c>
      <c r="AF1634" s="4" t="s">
        <v>64</v>
      </c>
      <c r="AG1634" s="4" t="s">
        <v>1982</v>
      </c>
      <c r="AH1634" s="4" t="s">
        <v>98</v>
      </c>
      <c r="AI1634" s="4" t="s">
        <v>4518</v>
      </c>
      <c r="AJ1634" s="4" t="s">
        <v>318</v>
      </c>
      <c r="AK1634" s="4" t="s">
        <v>96</v>
      </c>
      <c r="AL1634" s="4" t="s">
        <v>64</v>
      </c>
      <c r="AM1634" s="4" t="s">
        <v>1982</v>
      </c>
      <c r="AN1634" s="4" t="s">
        <v>98</v>
      </c>
      <c r="AO1634" s="4" t="s">
        <v>74</v>
      </c>
      <c r="AP1634" s="4" t="s">
        <v>358</v>
      </c>
      <c r="AQ1634" s="4" t="s">
        <v>4519</v>
      </c>
      <c r="AR1634" s="4" t="s">
        <v>4520</v>
      </c>
      <c r="AS1634" s="4" t="s">
        <v>4521</v>
      </c>
      <c r="AT1634" s="4" t="s">
        <v>4522</v>
      </c>
      <c r="AU1634" s="4" t="s">
        <v>4513</v>
      </c>
      <c r="AV1634" s="4" t="s">
        <v>4518</v>
      </c>
      <c r="AW1634" s="4" t="s">
        <v>318</v>
      </c>
      <c r="AX1634" s="4" t="s">
        <v>96</v>
      </c>
      <c r="AY1634" s="4" t="s">
        <v>64</v>
      </c>
      <c r="AZ1634" s="4" t="s">
        <v>1982</v>
      </c>
      <c r="BA1634" s="4" t="s">
        <v>98</v>
      </c>
      <c r="BB1634" s="3">
        <v>43724</v>
      </c>
      <c r="BC1634" s="4" t="s">
        <v>4523</v>
      </c>
      <c r="BD1634" s="4" t="s">
        <v>67</v>
      </c>
      <c r="BE1634" s="4" t="s">
        <v>121</v>
      </c>
      <c r="BF1634" s="4" t="s">
        <v>730</v>
      </c>
      <c r="BG1634" s="4" t="s">
        <v>4524</v>
      </c>
      <c r="BH1634" s="4" t="s">
        <v>69</v>
      </c>
      <c r="BI1634" s="4" t="s">
        <v>4525</v>
      </c>
      <c r="BJ1634" s="4" t="s">
        <v>4525</v>
      </c>
      <c r="BK1634" s="3">
        <v>43769</v>
      </c>
      <c r="BL1634" s="2">
        <v>17944</v>
      </c>
      <c r="BM1634" s="4" t="s">
        <v>175481</v>
      </c>
      <c r="BN1634" s="4" t="s">
        <v>175481</v>
      </c>
      <c r="BO1634" s="4" t="s">
        <v>175481</v>
      </c>
      <c r="BP1634" s="7">
        <v>45382.999988425923</v>
      </c>
      <c r="BQ1634" s="3">
        <v>43781.390277777777</v>
      </c>
      <c r="BR1634" s="8">
        <v>1</v>
      </c>
      <c r="BS1634" s="3" t="s">
        <v>206759</v>
      </c>
      <c r="BV1634"/>
      <c r="BW1634"/>
    </row>
    <row r="1635" spans="1:75" x14ac:dyDescent="0.25">
      <c r="A1635" s="4" t="s">
        <v>3941</v>
      </c>
      <c r="B1635" s="3">
        <v>44505.429166666669</v>
      </c>
      <c r="C1635" s="3">
        <v>43773.306250000001</v>
      </c>
      <c r="D1635" s="4" t="s">
        <v>3927</v>
      </c>
      <c r="E1635" s="4" t="s">
        <v>70</v>
      </c>
      <c r="F1635" s="4" t="s">
        <v>3928</v>
      </c>
      <c r="G1635" s="4" t="s">
        <v>71</v>
      </c>
      <c r="H1635" s="4" t="s">
        <v>64</v>
      </c>
      <c r="I1635" s="4" t="s">
        <v>2841</v>
      </c>
      <c r="J1635" s="4" t="s">
        <v>144827</v>
      </c>
      <c r="K1635" s="4" t="s">
        <v>144828</v>
      </c>
      <c r="L1635" s="3">
        <v>43780</v>
      </c>
      <c r="M1635" s="3">
        <v>43936</v>
      </c>
      <c r="N1635" s="2">
        <v>1542</v>
      </c>
      <c r="O1635" s="2">
        <v>5.2</v>
      </c>
      <c r="P1635" s="2">
        <v>5.5</v>
      </c>
      <c r="Q1635" s="2">
        <v>1.84</v>
      </c>
      <c r="R1635" s="4" t="s">
        <v>2842</v>
      </c>
      <c r="S1635" s="4" t="s">
        <v>2843</v>
      </c>
      <c r="T1635" s="4" t="s">
        <v>730</v>
      </c>
      <c r="U1635" s="4" t="s">
        <v>730</v>
      </c>
      <c r="V1635" s="4" t="s">
        <v>730</v>
      </c>
      <c r="W1635" s="4" t="s">
        <v>730</v>
      </c>
      <c r="X1635" s="4" t="s">
        <v>3929</v>
      </c>
      <c r="Y1635" s="4" t="s">
        <v>502</v>
      </c>
      <c r="Z1635" s="4" t="s">
        <v>3930</v>
      </c>
      <c r="AA1635" s="4" t="s">
        <v>3931</v>
      </c>
      <c r="AB1635" s="4" t="s">
        <v>3932</v>
      </c>
      <c r="AC1635" s="4" t="s">
        <v>3933</v>
      </c>
      <c r="AD1635" s="4" t="s">
        <v>3933</v>
      </c>
      <c r="AE1635" s="4" t="s">
        <v>71</v>
      </c>
      <c r="AF1635" s="4" t="s">
        <v>146</v>
      </c>
      <c r="AG1635" s="4" t="s">
        <v>699</v>
      </c>
      <c r="AH1635" s="4" t="s">
        <v>98</v>
      </c>
      <c r="AI1635" s="4" t="s">
        <v>3933</v>
      </c>
      <c r="AJ1635" s="4" t="s">
        <v>3933</v>
      </c>
      <c r="AK1635" s="4" t="s">
        <v>71</v>
      </c>
      <c r="AL1635" s="4" t="s">
        <v>146</v>
      </c>
      <c r="AM1635" s="4" t="s">
        <v>699</v>
      </c>
      <c r="AN1635" s="4" t="s">
        <v>98</v>
      </c>
      <c r="AO1635" s="4" t="s">
        <v>66</v>
      </c>
      <c r="AP1635" s="4" t="s">
        <v>3025</v>
      </c>
      <c r="AQ1635" s="4" t="s">
        <v>182</v>
      </c>
      <c r="AR1635" s="4" t="s">
        <v>3934</v>
      </c>
      <c r="AS1635" s="4" t="s">
        <v>3935</v>
      </c>
      <c r="AT1635" s="4" t="s">
        <v>3936</v>
      </c>
      <c r="AU1635" s="4" t="s">
        <v>3937</v>
      </c>
      <c r="AV1635" s="4" t="s">
        <v>3933</v>
      </c>
      <c r="AW1635" s="4" t="s">
        <v>730</v>
      </c>
      <c r="AX1635" s="4" t="s">
        <v>71</v>
      </c>
      <c r="AY1635" s="4" t="s">
        <v>64</v>
      </c>
      <c r="AZ1635" s="4" t="s">
        <v>699</v>
      </c>
      <c r="BA1635" s="4" t="s">
        <v>98</v>
      </c>
      <c r="BB1635" s="3">
        <v>43768</v>
      </c>
      <c r="BC1635" s="4" t="s">
        <v>3938</v>
      </c>
      <c r="BD1635" s="4" t="s">
        <v>75</v>
      </c>
      <c r="BE1635" s="4" t="s">
        <v>730</v>
      </c>
      <c r="BF1635" s="4" t="s">
        <v>76</v>
      </c>
      <c r="BG1635" s="4" t="s">
        <v>3939</v>
      </c>
      <c r="BH1635" s="4" t="s">
        <v>69</v>
      </c>
      <c r="BI1635" s="4" t="s">
        <v>3940</v>
      </c>
      <c r="BJ1635" s="4" t="s">
        <v>3940</v>
      </c>
      <c r="BK1635" s="3">
        <v>43769</v>
      </c>
      <c r="BL1635" s="2">
        <v>17970</v>
      </c>
      <c r="BM1635" s="4" t="s">
        <v>175481</v>
      </c>
      <c r="BN1635" s="4" t="s">
        <v>175481</v>
      </c>
      <c r="BO1635" s="4" t="s">
        <v>175481</v>
      </c>
      <c r="BP1635" s="7">
        <v>45382.999988425923</v>
      </c>
      <c r="BQ1635" s="3">
        <v>43773.306250000001</v>
      </c>
      <c r="BR1635" s="8">
        <v>1</v>
      </c>
      <c r="BS1635" s="3" t="s">
        <v>206759</v>
      </c>
      <c r="BV1635"/>
      <c r="BW1635"/>
    </row>
    <row r="1636" spans="1:75" x14ac:dyDescent="0.25">
      <c r="A1636" s="4" t="s">
        <v>3905</v>
      </c>
      <c r="B1636" s="3">
        <v>44505.433333333334</v>
      </c>
      <c r="C1636" s="3">
        <v>43775.577777777777</v>
      </c>
      <c r="D1636" s="4" t="s">
        <v>3889</v>
      </c>
      <c r="E1636" s="4" t="s">
        <v>175</v>
      </c>
      <c r="F1636" s="4" t="s">
        <v>3890</v>
      </c>
      <c r="G1636" s="4" t="s">
        <v>1341</v>
      </c>
      <c r="H1636" s="4" t="s">
        <v>64</v>
      </c>
      <c r="I1636" s="4" t="s">
        <v>1342</v>
      </c>
      <c r="J1636" s="4" t="s">
        <v>144823</v>
      </c>
      <c r="K1636" s="4" t="s">
        <v>144824</v>
      </c>
      <c r="L1636" s="3">
        <v>43773</v>
      </c>
      <c r="M1636" s="3">
        <v>43892</v>
      </c>
      <c r="N1636" s="2">
        <v>1542</v>
      </c>
      <c r="O1636" s="2">
        <v>6.6</v>
      </c>
      <c r="P1636" s="2">
        <v>40.630000000000003</v>
      </c>
      <c r="Q1636" s="2">
        <v>9.4700000000000006</v>
      </c>
      <c r="R1636" s="4" t="s">
        <v>3891</v>
      </c>
      <c r="S1636" s="4" t="s">
        <v>2616</v>
      </c>
      <c r="T1636" s="4" t="s">
        <v>730</v>
      </c>
      <c r="U1636" s="4" t="s">
        <v>730</v>
      </c>
      <c r="V1636" s="4" t="s">
        <v>730</v>
      </c>
      <c r="W1636" s="4" t="s">
        <v>730</v>
      </c>
      <c r="X1636" s="4" t="s">
        <v>3892</v>
      </c>
      <c r="Y1636" s="4" t="s">
        <v>72</v>
      </c>
      <c r="Z1636" s="4" t="s">
        <v>3665</v>
      </c>
      <c r="AA1636" s="4" t="s">
        <v>3893</v>
      </c>
      <c r="AB1636" s="4" t="s">
        <v>3894</v>
      </c>
      <c r="AC1636" s="4" t="s">
        <v>3890</v>
      </c>
      <c r="AD1636" s="4" t="s">
        <v>730</v>
      </c>
      <c r="AE1636" s="4" t="s">
        <v>1341</v>
      </c>
      <c r="AF1636" s="4" t="s">
        <v>64</v>
      </c>
      <c r="AG1636" s="4" t="s">
        <v>1342</v>
      </c>
      <c r="AH1636" s="4" t="s">
        <v>65</v>
      </c>
      <c r="AI1636" s="4" t="s">
        <v>3890</v>
      </c>
      <c r="AJ1636" s="4" t="s">
        <v>730</v>
      </c>
      <c r="AK1636" s="4" t="s">
        <v>1341</v>
      </c>
      <c r="AL1636" s="4" t="s">
        <v>64</v>
      </c>
      <c r="AM1636" s="4" t="s">
        <v>1342</v>
      </c>
      <c r="AN1636" s="4" t="s">
        <v>65</v>
      </c>
      <c r="AO1636" s="4" t="s">
        <v>66</v>
      </c>
      <c r="AP1636" s="4" t="s">
        <v>3895</v>
      </c>
      <c r="AQ1636" s="4" t="s">
        <v>3896</v>
      </c>
      <c r="AR1636" s="4" t="s">
        <v>82</v>
      </c>
      <c r="AS1636" s="4" t="s">
        <v>3897</v>
      </c>
      <c r="AT1636" s="4" t="s">
        <v>3898</v>
      </c>
      <c r="AU1636" s="4" t="s">
        <v>3899</v>
      </c>
      <c r="AV1636" s="4" t="s">
        <v>3900</v>
      </c>
      <c r="AW1636" s="4" t="s">
        <v>730</v>
      </c>
      <c r="AX1636" s="4" t="s">
        <v>177</v>
      </c>
      <c r="AY1636" s="4" t="s">
        <v>146</v>
      </c>
      <c r="AZ1636" s="4" t="s">
        <v>3901</v>
      </c>
      <c r="BA1636" s="4" t="s">
        <v>98</v>
      </c>
      <c r="BB1636" s="3">
        <v>43766</v>
      </c>
      <c r="BC1636" s="4" t="s">
        <v>3902</v>
      </c>
      <c r="BD1636" s="4" t="s">
        <v>75</v>
      </c>
      <c r="BE1636" s="4" t="s">
        <v>730</v>
      </c>
      <c r="BF1636" s="4" t="s">
        <v>196</v>
      </c>
      <c r="BG1636" s="4" t="s">
        <v>3903</v>
      </c>
      <c r="BH1636" s="4" t="s">
        <v>69</v>
      </c>
      <c r="BI1636" s="4" t="s">
        <v>3904</v>
      </c>
      <c r="BJ1636" s="4" t="s">
        <v>3904</v>
      </c>
      <c r="BK1636" s="3">
        <v>43768</v>
      </c>
      <c r="BL1636" s="2">
        <v>17930</v>
      </c>
      <c r="BM1636" s="4" t="s">
        <v>175481</v>
      </c>
      <c r="BN1636" s="4" t="s">
        <v>175481</v>
      </c>
      <c r="BO1636" s="4" t="s">
        <v>175481</v>
      </c>
      <c r="BP1636" s="7">
        <v>45382.999988425923</v>
      </c>
      <c r="BQ1636" s="3">
        <v>43775.577777777777</v>
      </c>
      <c r="BR1636" s="8">
        <v>1</v>
      </c>
      <c r="BS1636" s="3" t="s">
        <v>206759</v>
      </c>
      <c r="BV1636"/>
      <c r="BW1636"/>
    </row>
    <row r="1637" spans="1:75" x14ac:dyDescent="0.25">
      <c r="A1637" s="4" t="s">
        <v>3644</v>
      </c>
      <c r="B1637" s="3">
        <v>44940.67291666667</v>
      </c>
      <c r="C1637" s="3">
        <v>43770.355555555558</v>
      </c>
      <c r="D1637" s="4" t="s">
        <v>3628</v>
      </c>
      <c r="E1637" s="4" t="s">
        <v>85</v>
      </c>
      <c r="F1637" s="4" t="s">
        <v>3629</v>
      </c>
      <c r="G1637" s="4" t="s">
        <v>3630</v>
      </c>
      <c r="H1637" s="4" t="s">
        <v>64</v>
      </c>
      <c r="I1637" s="4" t="s">
        <v>690</v>
      </c>
      <c r="J1637" s="4" t="s">
        <v>144787</v>
      </c>
      <c r="K1637" s="4" t="s">
        <v>144788</v>
      </c>
      <c r="L1637" s="3">
        <v>43773</v>
      </c>
      <c r="M1637" s="3">
        <v>44136</v>
      </c>
      <c r="N1637" s="2">
        <v>1521</v>
      </c>
      <c r="O1637" s="2">
        <v>5.97</v>
      </c>
      <c r="P1637" s="2">
        <v>7.41</v>
      </c>
      <c r="Q1637" s="2">
        <v>1.65</v>
      </c>
      <c r="R1637" s="4" t="s">
        <v>3631</v>
      </c>
      <c r="S1637" s="4" t="s">
        <v>3632</v>
      </c>
      <c r="T1637" s="4" t="s">
        <v>730</v>
      </c>
      <c r="U1637" s="4" t="s">
        <v>730</v>
      </c>
      <c r="V1637" s="4" t="s">
        <v>730</v>
      </c>
      <c r="W1637" s="4" t="s">
        <v>730</v>
      </c>
      <c r="X1637" s="4" t="s">
        <v>3633</v>
      </c>
      <c r="Y1637" s="4" t="s">
        <v>3634</v>
      </c>
      <c r="Z1637" s="4" t="s">
        <v>3635</v>
      </c>
      <c r="AA1637" s="4" t="s">
        <v>3636</v>
      </c>
      <c r="AB1637" s="4" t="s">
        <v>3637</v>
      </c>
      <c r="AC1637" s="4" t="s">
        <v>3638</v>
      </c>
      <c r="AD1637" s="4" t="s">
        <v>730</v>
      </c>
      <c r="AE1637" s="4" t="s">
        <v>153</v>
      </c>
      <c r="AF1637" s="4" t="s">
        <v>64</v>
      </c>
      <c r="AG1637" s="4" t="s">
        <v>690</v>
      </c>
      <c r="AH1637" s="4" t="s">
        <v>65</v>
      </c>
      <c r="AI1637" s="4" t="s">
        <v>3638</v>
      </c>
      <c r="AJ1637" s="4" t="s">
        <v>730</v>
      </c>
      <c r="AK1637" s="4" t="s">
        <v>153</v>
      </c>
      <c r="AL1637" s="4" t="s">
        <v>64</v>
      </c>
      <c r="AM1637" s="4" t="s">
        <v>690</v>
      </c>
      <c r="AN1637" s="4" t="s">
        <v>65</v>
      </c>
      <c r="AO1637" s="4" t="s">
        <v>66</v>
      </c>
      <c r="AP1637" s="4" t="s">
        <v>587</v>
      </c>
      <c r="AQ1637" s="4" t="s">
        <v>3639</v>
      </c>
      <c r="AR1637" s="4" t="s">
        <v>784</v>
      </c>
      <c r="AS1637" s="4" t="s">
        <v>3640</v>
      </c>
      <c r="AT1637" s="4" t="s">
        <v>167</v>
      </c>
      <c r="AU1637" s="4" t="s">
        <v>168</v>
      </c>
      <c r="AV1637" s="4" t="s">
        <v>169</v>
      </c>
      <c r="AW1637" s="4" t="s">
        <v>730</v>
      </c>
      <c r="AX1637" s="4" t="s">
        <v>170</v>
      </c>
      <c r="AY1637" s="4" t="s">
        <v>64</v>
      </c>
      <c r="AZ1637" s="4" t="s">
        <v>676</v>
      </c>
      <c r="BA1637" s="4" t="s">
        <v>65</v>
      </c>
      <c r="BB1637" s="3">
        <v>43768</v>
      </c>
      <c r="BC1637" s="4" t="s">
        <v>3641</v>
      </c>
      <c r="BD1637" s="4" t="s">
        <v>75</v>
      </c>
      <c r="BE1637" s="4" t="s">
        <v>730</v>
      </c>
      <c r="BF1637" s="4" t="s">
        <v>100</v>
      </c>
      <c r="BG1637" s="4" t="s">
        <v>3642</v>
      </c>
      <c r="BH1637" s="4" t="s">
        <v>69</v>
      </c>
      <c r="BI1637" s="4" t="s">
        <v>3643</v>
      </c>
      <c r="BJ1637" s="4" t="s">
        <v>3643</v>
      </c>
      <c r="BK1637" s="3">
        <v>43769</v>
      </c>
      <c r="BL1637" s="2">
        <v>17992</v>
      </c>
      <c r="BM1637" s="4" t="s">
        <v>175481</v>
      </c>
      <c r="BN1637" s="4" t="s">
        <v>175481</v>
      </c>
      <c r="BO1637" s="4" t="s">
        <v>175481</v>
      </c>
      <c r="BP1637" s="7">
        <v>45382.999988425923</v>
      </c>
      <c r="BQ1637" s="3">
        <v>43770.355555555558</v>
      </c>
      <c r="BR1637" s="8">
        <v>1</v>
      </c>
      <c r="BS1637" s="3" t="s">
        <v>206759</v>
      </c>
      <c r="BV1637"/>
      <c r="BW1637"/>
    </row>
    <row r="1638" spans="1:75" x14ac:dyDescent="0.25">
      <c r="A1638" s="4" t="s">
        <v>4671</v>
      </c>
      <c r="B1638" s="3">
        <v>44165.339583333334</v>
      </c>
      <c r="C1638" s="3">
        <v>43781.387499999997</v>
      </c>
      <c r="D1638" s="4" t="s">
        <v>4654</v>
      </c>
      <c r="E1638" s="4" t="s">
        <v>1999</v>
      </c>
      <c r="F1638" s="4" t="s">
        <v>4655</v>
      </c>
      <c r="G1638" s="4" t="s">
        <v>2175</v>
      </c>
      <c r="H1638" s="4" t="s">
        <v>64</v>
      </c>
      <c r="I1638" s="4" t="s">
        <v>4656</v>
      </c>
      <c r="J1638" s="4" t="s">
        <v>144914</v>
      </c>
      <c r="K1638" s="4" t="s">
        <v>144915</v>
      </c>
      <c r="L1638" s="3">
        <v>43800</v>
      </c>
      <c r="M1638" s="3">
        <v>43952</v>
      </c>
      <c r="N1638" s="2">
        <v>1542</v>
      </c>
      <c r="O1638" s="2">
        <v>2.15</v>
      </c>
      <c r="P1638" s="2">
        <v>1.66</v>
      </c>
      <c r="Q1638" s="2">
        <v>1.1200000000000001</v>
      </c>
      <c r="R1638" s="4" t="s">
        <v>4657</v>
      </c>
      <c r="S1638" s="4" t="s">
        <v>4658</v>
      </c>
      <c r="T1638" s="4" t="s">
        <v>730</v>
      </c>
      <c r="U1638" s="4" t="s">
        <v>730</v>
      </c>
      <c r="V1638" s="4" t="s">
        <v>730</v>
      </c>
      <c r="W1638" s="4" t="s">
        <v>730</v>
      </c>
      <c r="X1638" s="4" t="s">
        <v>4659</v>
      </c>
      <c r="Y1638" s="4" t="s">
        <v>4660</v>
      </c>
      <c r="Z1638" s="4" t="s">
        <v>4661</v>
      </c>
      <c r="AA1638" s="4" t="s">
        <v>4662</v>
      </c>
      <c r="AB1638" s="4" t="s">
        <v>4663</v>
      </c>
      <c r="AC1638" s="4" t="s">
        <v>4664</v>
      </c>
      <c r="AD1638" s="4" t="s">
        <v>4665</v>
      </c>
      <c r="AE1638" s="4" t="s">
        <v>71</v>
      </c>
      <c r="AF1638" s="4" t="s">
        <v>64</v>
      </c>
      <c r="AG1638" s="4" t="s">
        <v>699</v>
      </c>
      <c r="AH1638" s="4" t="s">
        <v>65</v>
      </c>
      <c r="AI1638" s="4" t="s">
        <v>4664</v>
      </c>
      <c r="AJ1638" s="4" t="s">
        <v>4665</v>
      </c>
      <c r="AK1638" s="4" t="s">
        <v>71</v>
      </c>
      <c r="AL1638" s="4" t="s">
        <v>64</v>
      </c>
      <c r="AM1638" s="4" t="s">
        <v>699</v>
      </c>
      <c r="AN1638" s="4" t="s">
        <v>65</v>
      </c>
      <c r="AO1638" s="4" t="s">
        <v>66</v>
      </c>
      <c r="AP1638" s="4" t="s">
        <v>207</v>
      </c>
      <c r="AQ1638" s="4" t="s">
        <v>4666</v>
      </c>
      <c r="AR1638" s="4" t="s">
        <v>730</v>
      </c>
      <c r="AS1638" s="4" t="s">
        <v>4662</v>
      </c>
      <c r="AT1638" s="4" t="s">
        <v>4667</v>
      </c>
      <c r="AU1638" s="4" t="s">
        <v>730</v>
      </c>
      <c r="AV1638" s="4" t="s">
        <v>4664</v>
      </c>
      <c r="AW1638" s="4" t="s">
        <v>4665</v>
      </c>
      <c r="AX1638" s="4" t="s">
        <v>71</v>
      </c>
      <c r="AY1638" s="4" t="s">
        <v>64</v>
      </c>
      <c r="AZ1638" s="4" t="s">
        <v>699</v>
      </c>
      <c r="BA1638" s="4" t="s">
        <v>65</v>
      </c>
      <c r="BB1638" s="3">
        <v>43766</v>
      </c>
      <c r="BC1638" s="4" t="s">
        <v>4668</v>
      </c>
      <c r="BD1638" s="4" t="s">
        <v>75</v>
      </c>
      <c r="BE1638" s="4" t="s">
        <v>730</v>
      </c>
      <c r="BF1638" s="4" t="s">
        <v>2222</v>
      </c>
      <c r="BG1638" s="4" t="s">
        <v>4669</v>
      </c>
      <c r="BH1638" s="4" t="s">
        <v>69</v>
      </c>
      <c r="BI1638" s="4" t="s">
        <v>4670</v>
      </c>
      <c r="BJ1638" s="4" t="s">
        <v>4670</v>
      </c>
      <c r="BK1638" s="3">
        <v>43769</v>
      </c>
      <c r="BL1638" s="2">
        <v>17991</v>
      </c>
      <c r="BM1638" s="4" t="s">
        <v>175481</v>
      </c>
      <c r="BN1638" s="4" t="s">
        <v>175481</v>
      </c>
      <c r="BO1638" s="4" t="s">
        <v>175481</v>
      </c>
      <c r="BP1638" s="7">
        <v>45382.999988425923</v>
      </c>
      <c r="BQ1638" s="3">
        <v>43781.387499999997</v>
      </c>
      <c r="BR1638" s="8">
        <v>1</v>
      </c>
      <c r="BS1638" s="3" t="s">
        <v>206759</v>
      </c>
      <c r="BV1638"/>
      <c r="BW1638"/>
    </row>
    <row r="1639" spans="1:75" x14ac:dyDescent="0.25">
      <c r="A1639" s="4" t="s">
        <v>4320</v>
      </c>
      <c r="B1639" s="3">
        <v>44200.705555555556</v>
      </c>
      <c r="C1639" s="3">
        <v>43777.370138888888</v>
      </c>
      <c r="D1639" s="4" t="s">
        <v>4302</v>
      </c>
      <c r="E1639" s="4" t="s">
        <v>77</v>
      </c>
      <c r="F1639" s="4" t="s">
        <v>4303</v>
      </c>
      <c r="G1639" s="4" t="s">
        <v>1279</v>
      </c>
      <c r="H1639" s="4" t="s">
        <v>64</v>
      </c>
      <c r="I1639" s="4" t="s">
        <v>1280</v>
      </c>
      <c r="J1639" s="4" t="s">
        <v>144872</v>
      </c>
      <c r="K1639" s="4" t="s">
        <v>144873</v>
      </c>
      <c r="L1639" s="3">
        <v>43773</v>
      </c>
      <c r="M1639" s="3">
        <v>44503</v>
      </c>
      <c r="N1639" s="2">
        <v>1521</v>
      </c>
      <c r="O1639" s="2">
        <v>4</v>
      </c>
      <c r="P1639" s="2">
        <v>33.299999999999997</v>
      </c>
      <c r="Q1639" s="2">
        <v>0</v>
      </c>
      <c r="R1639" s="4" t="s">
        <v>4304</v>
      </c>
      <c r="S1639" s="4" t="s">
        <v>4305</v>
      </c>
      <c r="T1639" s="4" t="s">
        <v>730</v>
      </c>
      <c r="U1639" s="4" t="s">
        <v>730</v>
      </c>
      <c r="V1639" s="4" t="s">
        <v>730</v>
      </c>
      <c r="W1639" s="4" t="s">
        <v>730</v>
      </c>
      <c r="X1639" s="4" t="s">
        <v>4306</v>
      </c>
      <c r="Y1639" s="4" t="s">
        <v>4307</v>
      </c>
      <c r="Z1639" s="4" t="s">
        <v>4308</v>
      </c>
      <c r="AA1639" s="4" t="s">
        <v>4309</v>
      </c>
      <c r="AB1639" s="4" t="s">
        <v>4310</v>
      </c>
      <c r="AC1639" s="4" t="s">
        <v>4311</v>
      </c>
      <c r="AD1639" s="4" t="s">
        <v>730</v>
      </c>
      <c r="AE1639" s="4" t="s">
        <v>491</v>
      </c>
      <c r="AF1639" s="4" t="s">
        <v>64</v>
      </c>
      <c r="AG1639" s="4" t="s">
        <v>701</v>
      </c>
      <c r="AH1639" s="4" t="s">
        <v>65</v>
      </c>
      <c r="AI1639" s="4" t="s">
        <v>4311</v>
      </c>
      <c r="AJ1639" s="4" t="s">
        <v>730</v>
      </c>
      <c r="AK1639" s="4" t="s">
        <v>491</v>
      </c>
      <c r="AL1639" s="4" t="s">
        <v>64</v>
      </c>
      <c r="AM1639" s="4" t="s">
        <v>701</v>
      </c>
      <c r="AN1639" s="4" t="s">
        <v>65</v>
      </c>
      <c r="AO1639" s="4" t="s">
        <v>66</v>
      </c>
      <c r="AP1639" s="4" t="s">
        <v>4312</v>
      </c>
      <c r="AQ1639" s="4" t="s">
        <v>4313</v>
      </c>
      <c r="AR1639" s="4" t="s">
        <v>550</v>
      </c>
      <c r="AS1639" s="4" t="s">
        <v>4314</v>
      </c>
      <c r="AT1639" s="4" t="s">
        <v>4315</v>
      </c>
      <c r="AU1639" s="4" t="s">
        <v>4316</v>
      </c>
      <c r="AV1639" s="4" t="s">
        <v>4311</v>
      </c>
      <c r="AW1639" s="4" t="s">
        <v>730</v>
      </c>
      <c r="AX1639" s="4" t="s">
        <v>491</v>
      </c>
      <c r="AY1639" s="4" t="s">
        <v>64</v>
      </c>
      <c r="AZ1639" s="4" t="s">
        <v>701</v>
      </c>
      <c r="BA1639" s="4" t="s">
        <v>65</v>
      </c>
      <c r="BB1639" s="3">
        <v>43767</v>
      </c>
      <c r="BC1639" s="4" t="s">
        <v>4317</v>
      </c>
      <c r="BD1639" s="4" t="s">
        <v>75</v>
      </c>
      <c r="BE1639" s="4" t="s">
        <v>730</v>
      </c>
      <c r="BF1639" s="4" t="s">
        <v>79</v>
      </c>
      <c r="BG1639" s="4" t="s">
        <v>4318</v>
      </c>
      <c r="BH1639" s="4" t="s">
        <v>69</v>
      </c>
      <c r="BI1639" s="4" t="s">
        <v>4319</v>
      </c>
      <c r="BJ1639" s="4" t="s">
        <v>4319</v>
      </c>
      <c r="BK1639" s="3">
        <v>43769</v>
      </c>
      <c r="BL1639" s="2">
        <v>17953</v>
      </c>
      <c r="BM1639" s="4" t="s">
        <v>175481</v>
      </c>
      <c r="BN1639" s="4" t="s">
        <v>175481</v>
      </c>
      <c r="BO1639" s="4" t="s">
        <v>175481</v>
      </c>
      <c r="BP1639" s="7">
        <v>45382.999988425923</v>
      </c>
      <c r="BQ1639" s="3">
        <v>43777.370138888888</v>
      </c>
      <c r="BR1639" s="8">
        <v>1</v>
      </c>
      <c r="BS1639" s="3" t="s">
        <v>206759</v>
      </c>
      <c r="BV1639"/>
      <c r="BW1639"/>
    </row>
    <row r="1640" spans="1:75" x14ac:dyDescent="0.25">
      <c r="A1640" s="4" t="s">
        <v>4735</v>
      </c>
      <c r="B1640" s="3">
        <v>44529.5</v>
      </c>
      <c r="C1640" s="3">
        <v>43781.390972222223</v>
      </c>
      <c r="D1640" s="4" t="s">
        <v>4724</v>
      </c>
      <c r="E1640" s="4" t="s">
        <v>85</v>
      </c>
      <c r="F1640" s="4" t="s">
        <v>4725</v>
      </c>
      <c r="G1640" s="4" t="s">
        <v>4726</v>
      </c>
      <c r="H1640" s="4" t="s">
        <v>64</v>
      </c>
      <c r="I1640" s="4" t="s">
        <v>4727</v>
      </c>
      <c r="J1640" s="4" t="s">
        <v>144922</v>
      </c>
      <c r="K1640" s="4" t="s">
        <v>144923</v>
      </c>
      <c r="L1640" s="3">
        <v>43766</v>
      </c>
      <c r="M1640" s="3">
        <v>44132</v>
      </c>
      <c r="N1640" s="2">
        <v>1521</v>
      </c>
      <c r="O1640" s="2">
        <v>2.58</v>
      </c>
      <c r="P1640" s="2">
        <v>3.09</v>
      </c>
      <c r="Q1640" s="2">
        <v>0.54</v>
      </c>
      <c r="R1640" s="4" t="s">
        <v>4304</v>
      </c>
      <c r="S1640" s="4" t="s">
        <v>4305</v>
      </c>
      <c r="T1640" s="4" t="s">
        <v>730</v>
      </c>
      <c r="U1640" s="4" t="s">
        <v>730</v>
      </c>
      <c r="V1640" s="4" t="s">
        <v>730</v>
      </c>
      <c r="W1640" s="4" t="s">
        <v>730</v>
      </c>
      <c r="X1640" s="4" t="s">
        <v>4728</v>
      </c>
      <c r="Y1640" s="4" t="s">
        <v>1109</v>
      </c>
      <c r="Z1640" s="4" t="s">
        <v>3562</v>
      </c>
      <c r="AA1640" s="4" t="s">
        <v>3563</v>
      </c>
      <c r="AB1640" s="4" t="s">
        <v>3564</v>
      </c>
      <c r="AC1640" s="4" t="s">
        <v>4729</v>
      </c>
      <c r="AD1640" s="4" t="s">
        <v>730</v>
      </c>
      <c r="AE1640" s="4" t="s">
        <v>1689</v>
      </c>
      <c r="AF1640" s="4" t="s">
        <v>1072</v>
      </c>
      <c r="AG1640" s="4" t="s">
        <v>1918</v>
      </c>
      <c r="AH1640" s="4" t="s">
        <v>65</v>
      </c>
      <c r="AI1640" s="4" t="s">
        <v>4729</v>
      </c>
      <c r="AJ1640" s="4" t="s">
        <v>730</v>
      </c>
      <c r="AK1640" s="4" t="s">
        <v>1689</v>
      </c>
      <c r="AL1640" s="4" t="s">
        <v>1072</v>
      </c>
      <c r="AM1640" s="4" t="s">
        <v>1918</v>
      </c>
      <c r="AN1640" s="4" t="s">
        <v>65</v>
      </c>
      <c r="AO1640" s="4" t="s">
        <v>66</v>
      </c>
      <c r="AP1640" s="4" t="s">
        <v>3567</v>
      </c>
      <c r="AQ1640" s="4" t="s">
        <v>3568</v>
      </c>
      <c r="AR1640" s="4" t="s">
        <v>4730</v>
      </c>
      <c r="AS1640" s="4" t="s">
        <v>3563</v>
      </c>
      <c r="AT1640" s="4" t="s">
        <v>3564</v>
      </c>
      <c r="AU1640" s="4" t="s">
        <v>4728</v>
      </c>
      <c r="AV1640" s="4" t="s">
        <v>3565</v>
      </c>
      <c r="AW1640" s="4" t="s">
        <v>730</v>
      </c>
      <c r="AX1640" s="4" t="s">
        <v>4731</v>
      </c>
      <c r="AY1640" s="4" t="s">
        <v>1072</v>
      </c>
      <c r="AZ1640" s="4" t="s">
        <v>4732</v>
      </c>
      <c r="BA1640" s="4" t="s">
        <v>65</v>
      </c>
      <c r="BB1640" s="3">
        <v>43766</v>
      </c>
      <c r="BC1640" s="4" t="s">
        <v>4733</v>
      </c>
      <c r="BD1640" s="4" t="s">
        <v>75</v>
      </c>
      <c r="BE1640" s="4" t="s">
        <v>730</v>
      </c>
      <c r="BF1640" s="4" t="s">
        <v>100</v>
      </c>
      <c r="BG1640" s="4" t="s">
        <v>4734</v>
      </c>
      <c r="BH1640" s="4" t="s">
        <v>69</v>
      </c>
      <c r="BI1640" s="4" t="s">
        <v>3652</v>
      </c>
      <c r="BJ1640" s="4" t="s">
        <v>3652</v>
      </c>
      <c r="BK1640" s="3">
        <v>43769</v>
      </c>
      <c r="BL1640" s="2">
        <v>17971</v>
      </c>
      <c r="BM1640" s="4" t="s">
        <v>175481</v>
      </c>
      <c r="BN1640" s="4" t="s">
        <v>175481</v>
      </c>
      <c r="BO1640" s="4" t="s">
        <v>175481</v>
      </c>
      <c r="BP1640" s="7">
        <v>45382.999988425923</v>
      </c>
      <c r="BQ1640" s="3">
        <v>43781.390972222223</v>
      </c>
      <c r="BR1640" s="8">
        <v>1</v>
      </c>
      <c r="BS1640" s="3" t="s">
        <v>206759</v>
      </c>
      <c r="BV1640"/>
      <c r="BW1640"/>
    </row>
    <row r="1641" spans="1:75" x14ac:dyDescent="0.25">
      <c r="A1641" s="4" t="s">
        <v>3874</v>
      </c>
      <c r="B1641" s="3">
        <v>44174.388888888891</v>
      </c>
      <c r="C1641" s="3">
        <v>43773.306944444441</v>
      </c>
      <c r="D1641" s="4" t="s">
        <v>3853</v>
      </c>
      <c r="E1641" s="4" t="s">
        <v>466</v>
      </c>
      <c r="F1641" s="4" t="s">
        <v>3854</v>
      </c>
      <c r="G1641" s="4" t="s">
        <v>468</v>
      </c>
      <c r="H1641" s="4" t="s">
        <v>64</v>
      </c>
      <c r="I1641" s="4" t="s">
        <v>700</v>
      </c>
      <c r="J1641" s="4" t="s">
        <v>144819</v>
      </c>
      <c r="K1641" s="4" t="s">
        <v>144820</v>
      </c>
      <c r="L1641" s="3">
        <v>43783</v>
      </c>
      <c r="M1641" s="3">
        <v>43951</v>
      </c>
      <c r="N1641" s="2">
        <v>1542</v>
      </c>
      <c r="O1641" s="2">
        <v>1.5</v>
      </c>
      <c r="P1641" s="2">
        <v>1.52</v>
      </c>
      <c r="Q1641" s="2">
        <v>0.96</v>
      </c>
      <c r="R1641" s="4" t="s">
        <v>3855</v>
      </c>
      <c r="S1641" s="4" t="s">
        <v>470</v>
      </c>
      <c r="T1641" s="4" t="s">
        <v>3856</v>
      </c>
      <c r="U1641" s="4" t="s">
        <v>3857</v>
      </c>
      <c r="V1641" s="4" t="s">
        <v>730</v>
      </c>
      <c r="W1641" s="4" t="s">
        <v>730</v>
      </c>
      <c r="X1641" s="4" t="s">
        <v>3858</v>
      </c>
      <c r="Y1641" s="4" t="s">
        <v>3859</v>
      </c>
      <c r="Z1641" s="4" t="s">
        <v>3860</v>
      </c>
      <c r="AA1641" s="4" t="s">
        <v>3861</v>
      </c>
      <c r="AB1641" s="4" t="s">
        <v>3862</v>
      </c>
      <c r="AC1641" s="4" t="s">
        <v>3863</v>
      </c>
      <c r="AD1641" s="4" t="s">
        <v>336</v>
      </c>
      <c r="AE1641" s="4" t="s">
        <v>3864</v>
      </c>
      <c r="AF1641" s="4" t="s">
        <v>434</v>
      </c>
      <c r="AG1641" s="4" t="s">
        <v>3865</v>
      </c>
      <c r="AH1641" s="4" t="s">
        <v>65</v>
      </c>
      <c r="AI1641" s="4" t="s">
        <v>3863</v>
      </c>
      <c r="AJ1641" s="4" t="s">
        <v>336</v>
      </c>
      <c r="AK1641" s="4" t="s">
        <v>3864</v>
      </c>
      <c r="AL1641" s="4" t="s">
        <v>434</v>
      </c>
      <c r="AM1641" s="4" t="s">
        <v>3865</v>
      </c>
      <c r="AN1641" s="4" t="s">
        <v>65</v>
      </c>
      <c r="AO1641" s="4" t="s">
        <v>66</v>
      </c>
      <c r="AP1641" s="4" t="s">
        <v>1575</v>
      </c>
      <c r="AQ1641" s="4" t="s">
        <v>3866</v>
      </c>
      <c r="AR1641" s="4" t="s">
        <v>1115</v>
      </c>
      <c r="AS1641" s="4" t="s">
        <v>3867</v>
      </c>
      <c r="AT1641" s="4" t="s">
        <v>3868</v>
      </c>
      <c r="AU1641" s="4" t="s">
        <v>3858</v>
      </c>
      <c r="AV1641" s="4" t="s">
        <v>3869</v>
      </c>
      <c r="AW1641" s="4" t="s">
        <v>336</v>
      </c>
      <c r="AX1641" s="4" t="s">
        <v>3864</v>
      </c>
      <c r="AY1641" s="4" t="s">
        <v>434</v>
      </c>
      <c r="AZ1641" s="4" t="s">
        <v>3870</v>
      </c>
      <c r="BA1641" s="4" t="s">
        <v>98</v>
      </c>
      <c r="BB1641" s="3">
        <v>43766</v>
      </c>
      <c r="BC1641" s="4" t="s">
        <v>3871</v>
      </c>
      <c r="BD1641" s="4" t="s">
        <v>75</v>
      </c>
      <c r="BE1641" s="4" t="s">
        <v>730</v>
      </c>
      <c r="BF1641" s="4" t="s">
        <v>2088</v>
      </c>
      <c r="BG1641" s="4" t="s">
        <v>3872</v>
      </c>
      <c r="BH1641" s="4" t="s">
        <v>69</v>
      </c>
      <c r="BI1641" s="4" t="s">
        <v>3873</v>
      </c>
      <c r="BJ1641" s="4" t="s">
        <v>3873</v>
      </c>
      <c r="BK1641" s="3">
        <v>43770</v>
      </c>
      <c r="BL1641" s="2">
        <v>17999</v>
      </c>
      <c r="BM1641" s="4" t="s">
        <v>175481</v>
      </c>
      <c r="BN1641" s="4" t="s">
        <v>175481</v>
      </c>
      <c r="BO1641" s="4" t="s">
        <v>175481</v>
      </c>
      <c r="BP1641" s="7">
        <v>45382.999988425923</v>
      </c>
      <c r="BQ1641" s="3">
        <v>43773.306944444441</v>
      </c>
      <c r="BR1641" s="8">
        <v>1</v>
      </c>
      <c r="BS1641" s="3" t="s">
        <v>206759</v>
      </c>
      <c r="BV1641"/>
      <c r="BW1641"/>
    </row>
    <row r="1642" spans="1:75" x14ac:dyDescent="0.25">
      <c r="A1642" s="4" t="s">
        <v>3606</v>
      </c>
      <c r="B1642" s="3">
        <v>45382.999988425923</v>
      </c>
      <c r="C1642" s="3">
        <v>43774.549305555556</v>
      </c>
      <c r="D1642" s="4" t="s">
        <v>3589</v>
      </c>
      <c r="E1642" s="4" t="s">
        <v>3590</v>
      </c>
      <c r="F1642" s="4" t="s">
        <v>3591</v>
      </c>
      <c r="G1642" s="4" t="s">
        <v>3592</v>
      </c>
      <c r="H1642" s="4" t="s">
        <v>64</v>
      </c>
      <c r="I1642" s="4" t="s">
        <v>3593</v>
      </c>
      <c r="J1642" s="4" t="s">
        <v>144784</v>
      </c>
      <c r="K1642" s="4" t="s">
        <v>144785</v>
      </c>
      <c r="L1642" s="3">
        <v>43773</v>
      </c>
      <c r="M1642" s="3">
        <v>44378</v>
      </c>
      <c r="N1642" s="2">
        <v>1521</v>
      </c>
      <c r="O1642" s="2">
        <v>18.100000000000001</v>
      </c>
      <c r="P1642" s="2">
        <v>28.76</v>
      </c>
      <c r="Q1642" s="2">
        <v>6.36</v>
      </c>
      <c r="R1642" s="4" t="s">
        <v>1262</v>
      </c>
      <c r="S1642" s="4" t="s">
        <v>3594</v>
      </c>
      <c r="T1642" s="4" t="s">
        <v>730</v>
      </c>
      <c r="U1642" s="4" t="s">
        <v>730</v>
      </c>
      <c r="V1642" s="4" t="s">
        <v>730</v>
      </c>
      <c r="W1642" s="4" t="s">
        <v>730</v>
      </c>
      <c r="X1642" s="4" t="s">
        <v>3595</v>
      </c>
      <c r="Y1642" s="4" t="s">
        <v>3596</v>
      </c>
      <c r="Z1642" s="4" t="s">
        <v>3597</v>
      </c>
      <c r="AA1642" s="4" t="s">
        <v>3598</v>
      </c>
      <c r="AB1642" s="4" t="s">
        <v>3599</v>
      </c>
      <c r="AC1642" s="4" t="s">
        <v>3600</v>
      </c>
      <c r="AD1642" s="4" t="s">
        <v>730</v>
      </c>
      <c r="AE1642" s="4" t="s">
        <v>1352</v>
      </c>
      <c r="AF1642" s="4" t="s">
        <v>64</v>
      </c>
      <c r="AG1642" s="4" t="s">
        <v>2709</v>
      </c>
      <c r="AH1642" s="4" t="s">
        <v>73</v>
      </c>
      <c r="AI1642" s="4" t="s">
        <v>3600</v>
      </c>
      <c r="AJ1642" s="4" t="s">
        <v>730</v>
      </c>
      <c r="AK1642" s="4" t="s">
        <v>1352</v>
      </c>
      <c r="AL1642" s="4" t="s">
        <v>64</v>
      </c>
      <c r="AM1642" s="4" t="s">
        <v>2709</v>
      </c>
      <c r="AN1642" s="4" t="s">
        <v>73</v>
      </c>
      <c r="AO1642" s="4" t="s">
        <v>66</v>
      </c>
      <c r="AP1642" s="4" t="s">
        <v>3078</v>
      </c>
      <c r="AQ1642" s="4" t="s">
        <v>3601</v>
      </c>
      <c r="AR1642" s="4" t="s">
        <v>730</v>
      </c>
      <c r="AS1642" s="4" t="s">
        <v>3602</v>
      </c>
      <c r="AT1642" s="4" t="s">
        <v>3599</v>
      </c>
      <c r="AU1642" s="4" t="s">
        <v>730</v>
      </c>
      <c r="AV1642" s="4" t="s">
        <v>3600</v>
      </c>
      <c r="AW1642" s="4" t="s">
        <v>730</v>
      </c>
      <c r="AX1642" s="4" t="s">
        <v>1352</v>
      </c>
      <c r="AY1642" s="4" t="s">
        <v>64</v>
      </c>
      <c r="AZ1642" s="4" t="s">
        <v>2709</v>
      </c>
      <c r="BA1642" s="4" t="s">
        <v>73</v>
      </c>
      <c r="BB1642" s="3">
        <v>43732</v>
      </c>
      <c r="BC1642" s="4" t="s">
        <v>3603</v>
      </c>
      <c r="BD1642" s="4" t="s">
        <v>67</v>
      </c>
      <c r="BE1642" s="4" t="s">
        <v>571</v>
      </c>
      <c r="BF1642" s="4" t="s">
        <v>730</v>
      </c>
      <c r="BG1642" s="4" t="s">
        <v>3604</v>
      </c>
      <c r="BH1642" s="4" t="s">
        <v>69</v>
      </c>
      <c r="BI1642" s="4" t="s">
        <v>3605</v>
      </c>
      <c r="BJ1642" s="4" t="s">
        <v>3605</v>
      </c>
      <c r="BK1642" s="3">
        <v>43770</v>
      </c>
      <c r="BL1642" s="2">
        <v>18000</v>
      </c>
      <c r="BM1642" s="4" t="s">
        <v>175481</v>
      </c>
      <c r="BN1642" s="4" t="s">
        <v>175481</v>
      </c>
      <c r="BO1642" s="4" t="s">
        <v>175481</v>
      </c>
      <c r="BP1642" s="7">
        <v>45382.999988425923</v>
      </c>
      <c r="BQ1642" s="3">
        <v>43774.549305555556</v>
      </c>
      <c r="BR1642" s="8">
        <v>1</v>
      </c>
      <c r="BS1642" s="3" t="s">
        <v>206759</v>
      </c>
      <c r="BV1642"/>
      <c r="BW1642"/>
    </row>
    <row r="1643" spans="1:75" x14ac:dyDescent="0.25">
      <c r="A1643" s="4" t="s">
        <v>4701</v>
      </c>
      <c r="B1643" s="3">
        <v>44575.64166666667</v>
      </c>
      <c r="C1643" s="3">
        <v>43781.388888888891</v>
      </c>
      <c r="D1643" s="4" t="s">
        <v>4686</v>
      </c>
      <c r="E1643" s="4" t="s">
        <v>1417</v>
      </c>
      <c r="F1643" s="4" t="s">
        <v>4687</v>
      </c>
      <c r="G1643" s="4" t="s">
        <v>1419</v>
      </c>
      <c r="H1643" s="4" t="s">
        <v>64</v>
      </c>
      <c r="I1643" s="4" t="s">
        <v>1420</v>
      </c>
      <c r="J1643" s="4" t="s">
        <v>144918</v>
      </c>
      <c r="K1643" s="4" t="s">
        <v>144919</v>
      </c>
      <c r="L1643" s="3">
        <v>43814</v>
      </c>
      <c r="M1643" s="3">
        <v>44052</v>
      </c>
      <c r="N1643" s="2">
        <v>0</v>
      </c>
      <c r="O1643" s="2">
        <v>1.74</v>
      </c>
      <c r="P1643" s="2">
        <v>1.74</v>
      </c>
      <c r="Q1643" s="2">
        <v>0</v>
      </c>
      <c r="R1643" s="4" t="s">
        <v>4688</v>
      </c>
      <c r="S1643" s="4" t="s">
        <v>2883</v>
      </c>
      <c r="T1643" s="4" t="s">
        <v>730</v>
      </c>
      <c r="U1643" s="4" t="s">
        <v>730</v>
      </c>
      <c r="V1643" s="4" t="s">
        <v>730</v>
      </c>
      <c r="W1643" s="4" t="s">
        <v>730</v>
      </c>
      <c r="X1643" s="4" t="s">
        <v>4689</v>
      </c>
      <c r="Y1643" s="4" t="s">
        <v>560</v>
      </c>
      <c r="Z1643" s="4" t="s">
        <v>4690</v>
      </c>
      <c r="AA1643" s="4" t="s">
        <v>4691</v>
      </c>
      <c r="AB1643" s="4" t="s">
        <v>4692</v>
      </c>
      <c r="AC1643" s="4" t="s">
        <v>4693</v>
      </c>
      <c r="AD1643" s="4" t="s">
        <v>730</v>
      </c>
      <c r="AE1643" s="4" t="s">
        <v>1419</v>
      </c>
      <c r="AF1643" s="4" t="s">
        <v>146</v>
      </c>
      <c r="AG1643" s="4" t="s">
        <v>1420</v>
      </c>
      <c r="AH1643" s="4" t="s">
        <v>4539</v>
      </c>
      <c r="AI1643" s="4" t="s">
        <v>4693</v>
      </c>
      <c r="AJ1643" s="4" t="s">
        <v>730</v>
      </c>
      <c r="AK1643" s="4" t="s">
        <v>1419</v>
      </c>
      <c r="AL1643" s="4" t="s">
        <v>146</v>
      </c>
      <c r="AM1643" s="4" t="s">
        <v>1420</v>
      </c>
      <c r="AN1643" s="4" t="s">
        <v>4539</v>
      </c>
      <c r="AO1643" s="4" t="s">
        <v>863</v>
      </c>
      <c r="AP1643" s="4" t="s">
        <v>838</v>
      </c>
      <c r="AQ1643" s="4" t="s">
        <v>4694</v>
      </c>
      <c r="AR1643" s="4" t="s">
        <v>730</v>
      </c>
      <c r="AS1643" s="4" t="s">
        <v>4695</v>
      </c>
      <c r="AT1643" s="4" t="s">
        <v>4696</v>
      </c>
      <c r="AU1643" s="4" t="s">
        <v>730</v>
      </c>
      <c r="AV1643" s="4" t="s">
        <v>4693</v>
      </c>
      <c r="AW1643" s="4" t="s">
        <v>730</v>
      </c>
      <c r="AX1643" s="4" t="s">
        <v>1419</v>
      </c>
      <c r="AY1643" s="4" t="s">
        <v>146</v>
      </c>
      <c r="AZ1643" s="4" t="s">
        <v>1420</v>
      </c>
      <c r="BA1643" s="4" t="s">
        <v>4697</v>
      </c>
      <c r="BB1643" s="3">
        <v>43754</v>
      </c>
      <c r="BC1643" s="4" t="s">
        <v>4698</v>
      </c>
      <c r="BD1643" s="4" t="s">
        <v>67</v>
      </c>
      <c r="BE1643" s="4" t="s">
        <v>121</v>
      </c>
      <c r="BF1643" s="4" t="s">
        <v>730</v>
      </c>
      <c r="BG1643" s="4" t="s">
        <v>4699</v>
      </c>
      <c r="BH1643" s="4" t="s">
        <v>69</v>
      </c>
      <c r="BI1643" s="4" t="s">
        <v>4700</v>
      </c>
      <c r="BJ1643" s="4" t="s">
        <v>4700</v>
      </c>
      <c r="BK1643" s="3">
        <v>43770</v>
      </c>
      <c r="BL1643" s="2">
        <v>18009</v>
      </c>
      <c r="BM1643" s="4" t="s">
        <v>175481</v>
      </c>
      <c r="BN1643" s="4" t="s">
        <v>175481</v>
      </c>
      <c r="BO1643" s="4" t="s">
        <v>175481</v>
      </c>
      <c r="BP1643" s="7">
        <v>45382.999988425923</v>
      </c>
      <c r="BQ1643" s="3">
        <v>43781.388888888891</v>
      </c>
      <c r="BR1643" s="8">
        <v>1</v>
      </c>
      <c r="BS1643" s="3" t="s">
        <v>206759</v>
      </c>
      <c r="BV1643"/>
      <c r="BW1643"/>
    </row>
    <row r="1644" spans="1:75" x14ac:dyDescent="0.25">
      <c r="A1644" s="4" t="s">
        <v>3960</v>
      </c>
      <c r="B1644" s="3">
        <v>44504.429861111108</v>
      </c>
      <c r="C1644" s="3">
        <v>43774.555555555555</v>
      </c>
      <c r="D1644" s="4" t="s">
        <v>3942</v>
      </c>
      <c r="E1644" s="4" t="s">
        <v>1417</v>
      </c>
      <c r="F1644" s="4" t="s">
        <v>3943</v>
      </c>
      <c r="G1644" s="4" t="s">
        <v>1419</v>
      </c>
      <c r="H1644" s="4" t="s">
        <v>64</v>
      </c>
      <c r="I1644" s="4" t="s">
        <v>2881</v>
      </c>
      <c r="J1644" s="4" t="s">
        <v>144829</v>
      </c>
      <c r="K1644" s="4" t="s">
        <v>144830</v>
      </c>
      <c r="L1644" s="3">
        <v>43773</v>
      </c>
      <c r="M1644" s="3">
        <v>44501</v>
      </c>
      <c r="N1644" s="2">
        <v>1521</v>
      </c>
      <c r="O1644" s="2">
        <v>1.18</v>
      </c>
      <c r="P1644" s="2">
        <v>6</v>
      </c>
      <c r="Q1644" s="2">
        <v>2</v>
      </c>
      <c r="R1644" s="4" t="s">
        <v>88</v>
      </c>
      <c r="S1644" s="4" t="s">
        <v>3944</v>
      </c>
      <c r="T1644" s="4" t="s">
        <v>730</v>
      </c>
      <c r="U1644" s="4" t="s">
        <v>730</v>
      </c>
      <c r="V1644" s="4" t="s">
        <v>730</v>
      </c>
      <c r="W1644" s="4" t="s">
        <v>730</v>
      </c>
      <c r="X1644" s="4" t="s">
        <v>3945</v>
      </c>
      <c r="Y1644" s="4" t="s">
        <v>3946</v>
      </c>
      <c r="Z1644" s="4" t="s">
        <v>3947</v>
      </c>
      <c r="AA1644" s="4" t="s">
        <v>3948</v>
      </c>
      <c r="AB1644" s="4" t="s">
        <v>3949</v>
      </c>
      <c r="AC1644" s="4" t="s">
        <v>3950</v>
      </c>
      <c r="AD1644" s="4" t="s">
        <v>730</v>
      </c>
      <c r="AE1644" s="4" t="s">
        <v>1419</v>
      </c>
      <c r="AF1644" s="4" t="s">
        <v>64</v>
      </c>
      <c r="AG1644" s="4" t="s">
        <v>3951</v>
      </c>
      <c r="AH1644" s="4" t="s">
        <v>65</v>
      </c>
      <c r="AI1644" s="4" t="s">
        <v>3950</v>
      </c>
      <c r="AJ1644" s="4" t="s">
        <v>730</v>
      </c>
      <c r="AK1644" s="4" t="s">
        <v>1419</v>
      </c>
      <c r="AL1644" s="4" t="s">
        <v>64</v>
      </c>
      <c r="AM1644" s="4" t="s">
        <v>3951</v>
      </c>
      <c r="AN1644" s="4" t="s">
        <v>65</v>
      </c>
      <c r="AO1644" s="4" t="s">
        <v>66</v>
      </c>
      <c r="AP1644" s="4" t="s">
        <v>953</v>
      </c>
      <c r="AQ1644" s="4" t="s">
        <v>3952</v>
      </c>
      <c r="AR1644" s="4" t="s">
        <v>784</v>
      </c>
      <c r="AS1644" s="4" t="s">
        <v>3953</v>
      </c>
      <c r="AT1644" s="4" t="s">
        <v>3954</v>
      </c>
      <c r="AU1644" s="4" t="s">
        <v>3955</v>
      </c>
      <c r="AV1644" s="4" t="s">
        <v>3956</v>
      </c>
      <c r="AW1644" s="4" t="s">
        <v>730</v>
      </c>
      <c r="AX1644" s="4" t="s">
        <v>1419</v>
      </c>
      <c r="AY1644" s="4" t="s">
        <v>64</v>
      </c>
      <c r="AZ1644" s="4" t="s">
        <v>2881</v>
      </c>
      <c r="BA1644" s="4" t="s">
        <v>98</v>
      </c>
      <c r="BB1644" s="3">
        <v>43769</v>
      </c>
      <c r="BC1644" s="4" t="s">
        <v>3957</v>
      </c>
      <c r="BD1644" s="4" t="s">
        <v>75</v>
      </c>
      <c r="BE1644" s="4" t="s">
        <v>730</v>
      </c>
      <c r="BF1644" s="4" t="s">
        <v>1436</v>
      </c>
      <c r="BG1644" s="4" t="s">
        <v>3958</v>
      </c>
      <c r="BH1644" s="4" t="s">
        <v>69</v>
      </c>
      <c r="BI1644" s="4" t="s">
        <v>3959</v>
      </c>
      <c r="BJ1644" s="4" t="s">
        <v>3959</v>
      </c>
      <c r="BK1644" s="3">
        <v>43770</v>
      </c>
      <c r="BL1644" s="2">
        <v>18010</v>
      </c>
      <c r="BM1644" s="4" t="s">
        <v>175481</v>
      </c>
      <c r="BN1644" s="4" t="s">
        <v>175481</v>
      </c>
      <c r="BO1644" s="4" t="s">
        <v>175481</v>
      </c>
      <c r="BP1644" s="7">
        <v>45382.999988425923</v>
      </c>
      <c r="BQ1644" s="3">
        <v>43774.555555555555</v>
      </c>
      <c r="BR1644" s="8">
        <v>1</v>
      </c>
      <c r="BS1644" s="3" t="s">
        <v>206759</v>
      </c>
      <c r="BV1644"/>
      <c r="BW1644"/>
    </row>
    <row r="1645" spans="1:75" x14ac:dyDescent="0.25">
      <c r="A1645" s="4" t="s">
        <v>30732</v>
      </c>
      <c r="B1645" s="3">
        <v>44948.628472222219</v>
      </c>
      <c r="C1645" s="3">
        <v>43817.290277777778</v>
      </c>
      <c r="D1645" s="4" t="s">
        <v>30719</v>
      </c>
      <c r="E1645" s="4" t="s">
        <v>466</v>
      </c>
      <c r="F1645" s="4" t="s">
        <v>30720</v>
      </c>
      <c r="G1645" s="4" t="s">
        <v>30721</v>
      </c>
      <c r="H1645" s="4" t="s">
        <v>64</v>
      </c>
      <c r="I1645" s="4" t="s">
        <v>2068</v>
      </c>
      <c r="J1645" s="4" t="s">
        <v>148593</v>
      </c>
      <c r="K1645" s="4" t="s">
        <v>148594</v>
      </c>
      <c r="L1645" s="3">
        <v>43740</v>
      </c>
      <c r="M1645" s="3">
        <v>43743</v>
      </c>
      <c r="N1645" s="2">
        <v>1521</v>
      </c>
      <c r="O1645" s="2">
        <v>1.17</v>
      </c>
      <c r="P1645" s="2">
        <v>5.48</v>
      </c>
      <c r="Q1645" s="2">
        <v>0.41</v>
      </c>
      <c r="R1645" s="4" t="s">
        <v>2512</v>
      </c>
      <c r="S1645" s="4" t="s">
        <v>2513</v>
      </c>
      <c r="T1645" s="4" t="s">
        <v>730</v>
      </c>
      <c r="U1645" s="4" t="s">
        <v>730</v>
      </c>
      <c r="V1645" s="4" t="s">
        <v>730</v>
      </c>
      <c r="W1645" s="4" t="s">
        <v>730</v>
      </c>
      <c r="X1645" s="4" t="s">
        <v>30722</v>
      </c>
      <c r="Y1645" s="4" t="s">
        <v>7730</v>
      </c>
      <c r="Z1645" s="4" t="s">
        <v>30723</v>
      </c>
      <c r="AA1645" s="4" t="s">
        <v>30724</v>
      </c>
      <c r="AB1645" s="4" t="s">
        <v>30725</v>
      </c>
      <c r="AC1645" s="4" t="s">
        <v>30726</v>
      </c>
      <c r="AD1645" s="4" t="s">
        <v>730</v>
      </c>
      <c r="AE1645" s="4" t="s">
        <v>468</v>
      </c>
      <c r="AF1645" s="4" t="s">
        <v>64</v>
      </c>
      <c r="AG1645" s="4" t="s">
        <v>30727</v>
      </c>
      <c r="AH1645" s="4" t="s">
        <v>65</v>
      </c>
      <c r="AI1645" s="4" t="s">
        <v>30726</v>
      </c>
      <c r="AJ1645" s="4" t="s">
        <v>730</v>
      </c>
      <c r="AK1645" s="4" t="s">
        <v>468</v>
      </c>
      <c r="AL1645" s="4" t="s">
        <v>64</v>
      </c>
      <c r="AM1645" s="4" t="s">
        <v>30727</v>
      </c>
      <c r="AN1645" s="4" t="s">
        <v>65</v>
      </c>
      <c r="AO1645" s="4" t="s">
        <v>74</v>
      </c>
      <c r="AP1645" s="4" t="s">
        <v>7730</v>
      </c>
      <c r="AQ1645" s="4" t="s">
        <v>30723</v>
      </c>
      <c r="AR1645" s="4" t="s">
        <v>30728</v>
      </c>
      <c r="AS1645" s="4" t="s">
        <v>30724</v>
      </c>
      <c r="AT1645" s="4" t="s">
        <v>30725</v>
      </c>
      <c r="AU1645" s="4" t="s">
        <v>30722</v>
      </c>
      <c r="AV1645" s="4" t="s">
        <v>30726</v>
      </c>
      <c r="AW1645" s="4" t="s">
        <v>730</v>
      </c>
      <c r="AX1645" s="4" t="s">
        <v>468</v>
      </c>
      <c r="AY1645" s="4" t="s">
        <v>64</v>
      </c>
      <c r="AZ1645" s="4" t="s">
        <v>30727</v>
      </c>
      <c r="BA1645" s="4" t="s">
        <v>65</v>
      </c>
      <c r="BB1645" s="3">
        <v>43727</v>
      </c>
      <c r="BC1645" s="4" t="s">
        <v>30729</v>
      </c>
      <c r="BD1645" s="4" t="s">
        <v>75</v>
      </c>
      <c r="BE1645" s="4" t="s">
        <v>730</v>
      </c>
      <c r="BF1645" s="4" t="s">
        <v>2088</v>
      </c>
      <c r="BG1645" s="4" t="s">
        <v>30730</v>
      </c>
      <c r="BH1645" s="4" t="s">
        <v>69</v>
      </c>
      <c r="BI1645" s="4" t="s">
        <v>30731</v>
      </c>
      <c r="BJ1645" s="4" t="s">
        <v>30731</v>
      </c>
      <c r="BK1645" s="3">
        <v>43769</v>
      </c>
      <c r="BL1645" s="2">
        <v>17964</v>
      </c>
      <c r="BM1645" s="4" t="s">
        <v>175481</v>
      </c>
      <c r="BN1645" s="4" t="s">
        <v>175481</v>
      </c>
      <c r="BO1645" s="4" t="s">
        <v>175481</v>
      </c>
      <c r="BP1645" s="7">
        <v>45382.999988425923</v>
      </c>
      <c r="BQ1645" s="3">
        <v>43817.290277777778</v>
      </c>
      <c r="BR1645" s="8">
        <v>1</v>
      </c>
      <c r="BS1645" s="3" t="s">
        <v>206759</v>
      </c>
      <c r="BV1645"/>
      <c r="BW1645"/>
    </row>
    <row r="1646" spans="1:75" x14ac:dyDescent="0.25">
      <c r="A1646" t="s">
        <v>3777</v>
      </c>
      <c r="C1646" s="1">
        <v>45383</v>
      </c>
      <c r="D1646" t="s">
        <v>3759</v>
      </c>
      <c r="E1646" t="s">
        <v>576</v>
      </c>
      <c r="F1646" t="s">
        <v>3760</v>
      </c>
      <c r="G1646" t="s">
        <v>3761</v>
      </c>
      <c r="H1646" t="s">
        <v>64</v>
      </c>
      <c r="I1646" t="s">
        <v>711</v>
      </c>
      <c r="J1646" t="s">
        <v>144805</v>
      </c>
      <c r="K1646" t="s">
        <v>144806</v>
      </c>
      <c r="L1646" s="1">
        <v>43800</v>
      </c>
      <c r="M1646" s="1">
        <v>44166</v>
      </c>
      <c r="N1646">
        <v>1542</v>
      </c>
      <c r="O1646">
        <v>3.08</v>
      </c>
      <c r="P1646">
        <v>5.45</v>
      </c>
      <c r="Q1646">
        <v>1.31</v>
      </c>
      <c r="R1646" t="s">
        <v>3762</v>
      </c>
      <c r="S1646" t="s">
        <v>3763</v>
      </c>
      <c r="T1646" t="s">
        <v>730</v>
      </c>
      <c r="U1646" t="s">
        <v>730</v>
      </c>
      <c r="V1646" t="s">
        <v>730</v>
      </c>
      <c r="W1646" t="s">
        <v>730</v>
      </c>
      <c r="X1646" t="s">
        <v>3764</v>
      </c>
      <c r="Y1646" t="s">
        <v>560</v>
      </c>
      <c r="Z1646" t="s">
        <v>3765</v>
      </c>
      <c r="AA1646" t="s">
        <v>3766</v>
      </c>
      <c r="AB1646" t="s">
        <v>3767</v>
      </c>
      <c r="AC1646" t="s">
        <v>3768</v>
      </c>
      <c r="AD1646" t="s">
        <v>730</v>
      </c>
      <c r="AE1646" t="s">
        <v>3769</v>
      </c>
      <c r="AF1646" t="s">
        <v>64</v>
      </c>
      <c r="AG1646" t="s">
        <v>3770</v>
      </c>
      <c r="AH1646" t="s">
        <v>65</v>
      </c>
      <c r="AI1646" t="s">
        <v>3768</v>
      </c>
      <c r="AJ1646" t="s">
        <v>730</v>
      </c>
      <c r="AK1646" t="s">
        <v>3769</v>
      </c>
      <c r="AL1646" t="s">
        <v>64</v>
      </c>
      <c r="AM1646" t="s">
        <v>3770</v>
      </c>
      <c r="AN1646" t="s">
        <v>65</v>
      </c>
      <c r="AO1646" t="s">
        <v>74</v>
      </c>
      <c r="AP1646" t="s">
        <v>3771</v>
      </c>
      <c r="AQ1646" t="s">
        <v>3772</v>
      </c>
      <c r="AR1646" t="s">
        <v>730</v>
      </c>
      <c r="AS1646" t="s">
        <v>3766</v>
      </c>
      <c r="AT1646" t="s">
        <v>3767</v>
      </c>
      <c r="AU1646" t="s">
        <v>3764</v>
      </c>
      <c r="AV1646" t="s">
        <v>3773</v>
      </c>
      <c r="AW1646" t="s">
        <v>730</v>
      </c>
      <c r="AX1646" t="s">
        <v>3769</v>
      </c>
      <c r="AY1646" t="s">
        <v>64</v>
      </c>
      <c r="AZ1646" t="s">
        <v>3770</v>
      </c>
      <c r="BA1646" t="s">
        <v>65</v>
      </c>
      <c r="BB1646" s="1">
        <v>43768</v>
      </c>
      <c r="BC1646" t="s">
        <v>3774</v>
      </c>
      <c r="BD1646" t="s">
        <v>67</v>
      </c>
      <c r="BE1646" t="s">
        <v>121</v>
      </c>
      <c r="BF1646" t="s">
        <v>730</v>
      </c>
      <c r="BG1646" t="s">
        <v>3775</v>
      </c>
      <c r="BH1646" t="s">
        <v>69</v>
      </c>
      <c r="BI1646" t="s">
        <v>3776</v>
      </c>
      <c r="BJ1646" t="s">
        <v>3776</v>
      </c>
      <c r="BK1646" s="1">
        <v>43769</v>
      </c>
      <c r="BL1646">
        <v>17975</v>
      </c>
      <c r="BM1646" t="s">
        <v>175481</v>
      </c>
      <c r="BN1646" t="s">
        <v>175481</v>
      </c>
      <c r="BO1646" t="s">
        <v>175481</v>
      </c>
      <c r="BP1646" s="6">
        <v>47208.999988425923</v>
      </c>
      <c r="BQ1646" s="1">
        <v>43775.636111111111</v>
      </c>
      <c r="BR1646" s="5">
        <v>2</v>
      </c>
      <c r="BS1646" s="1" t="s">
        <v>206760</v>
      </c>
      <c r="BV1646"/>
      <c r="BW1646"/>
    </row>
    <row r="1647" spans="1:75" x14ac:dyDescent="0.25">
      <c r="A1647" t="s">
        <v>3741</v>
      </c>
      <c r="C1647" s="1">
        <v>45383</v>
      </c>
      <c r="D1647" t="s">
        <v>3729</v>
      </c>
      <c r="E1647" t="s">
        <v>445</v>
      </c>
      <c r="F1647" t="s">
        <v>3730</v>
      </c>
      <c r="G1647" t="s">
        <v>447</v>
      </c>
      <c r="H1647" t="s">
        <v>64</v>
      </c>
      <c r="I1647" t="s">
        <v>698</v>
      </c>
      <c r="J1647" t="s">
        <v>144801</v>
      </c>
      <c r="K1647" t="s">
        <v>144802</v>
      </c>
      <c r="L1647" s="1">
        <v>43773</v>
      </c>
      <c r="M1647" s="1">
        <v>43892</v>
      </c>
      <c r="N1647">
        <v>1542</v>
      </c>
      <c r="O1647">
        <v>2.86</v>
      </c>
      <c r="P1647">
        <v>1.26</v>
      </c>
      <c r="Q1647">
        <v>0.86</v>
      </c>
      <c r="R1647" t="s">
        <v>469</v>
      </c>
      <c r="S1647" t="s">
        <v>449</v>
      </c>
      <c r="T1647" t="s">
        <v>730</v>
      </c>
      <c r="U1647" t="s">
        <v>730</v>
      </c>
      <c r="V1647" t="s">
        <v>730</v>
      </c>
      <c r="W1647" t="s">
        <v>730</v>
      </c>
      <c r="X1647" t="s">
        <v>3731</v>
      </c>
      <c r="Y1647" t="s">
        <v>1554</v>
      </c>
      <c r="Z1647" t="s">
        <v>262</v>
      </c>
      <c r="AA1647" t="s">
        <v>3732</v>
      </c>
      <c r="AB1647" t="s">
        <v>3733</v>
      </c>
      <c r="AC1647" t="s">
        <v>3734</v>
      </c>
      <c r="AD1647" t="s">
        <v>3735</v>
      </c>
      <c r="AE1647" t="s">
        <v>71</v>
      </c>
      <c r="AF1647" t="s">
        <v>64</v>
      </c>
      <c r="AG1647" t="s">
        <v>1029</v>
      </c>
      <c r="AH1647" t="s">
        <v>65</v>
      </c>
      <c r="AI1647" t="s">
        <v>3734</v>
      </c>
      <c r="AJ1647" t="s">
        <v>3735</v>
      </c>
      <c r="AK1647" t="s">
        <v>71</v>
      </c>
      <c r="AL1647" t="s">
        <v>64</v>
      </c>
      <c r="AM1647" t="s">
        <v>1029</v>
      </c>
      <c r="AN1647" t="s">
        <v>65</v>
      </c>
      <c r="AO1647" t="s">
        <v>66</v>
      </c>
      <c r="AP1647" t="s">
        <v>1554</v>
      </c>
      <c r="AQ1647" t="s">
        <v>262</v>
      </c>
      <c r="AR1647" t="s">
        <v>1751</v>
      </c>
      <c r="AS1647" t="s">
        <v>3732</v>
      </c>
      <c r="AT1647" t="s">
        <v>3733</v>
      </c>
      <c r="AU1647" t="s">
        <v>3731</v>
      </c>
      <c r="AV1647" t="s">
        <v>3736</v>
      </c>
      <c r="AW1647" t="s">
        <v>3735</v>
      </c>
      <c r="AX1647" t="s">
        <v>71</v>
      </c>
      <c r="AY1647" t="s">
        <v>64</v>
      </c>
      <c r="AZ1647" t="s">
        <v>1029</v>
      </c>
      <c r="BA1647" t="s">
        <v>65</v>
      </c>
      <c r="BB1647" s="1">
        <v>43733</v>
      </c>
      <c r="BC1647" t="s">
        <v>3737</v>
      </c>
      <c r="BD1647" t="s">
        <v>75</v>
      </c>
      <c r="BE1647" t="s">
        <v>730</v>
      </c>
      <c r="BF1647" t="s">
        <v>3738</v>
      </c>
      <c r="BG1647" t="s">
        <v>3739</v>
      </c>
      <c r="BH1647" t="s">
        <v>69</v>
      </c>
      <c r="BI1647" t="s">
        <v>3740</v>
      </c>
      <c r="BJ1647" t="s">
        <v>3740</v>
      </c>
      <c r="BK1647" s="1">
        <v>43770</v>
      </c>
      <c r="BL1647">
        <v>17998</v>
      </c>
      <c r="BM1647" t="s">
        <v>175481</v>
      </c>
      <c r="BN1647" t="s">
        <v>175481</v>
      </c>
      <c r="BO1647" t="s">
        <v>175481</v>
      </c>
      <c r="BP1647" s="6">
        <v>47208.999988425923</v>
      </c>
      <c r="BQ1647" s="1">
        <v>43773.627083333333</v>
      </c>
      <c r="BR1647" s="5">
        <v>2</v>
      </c>
      <c r="BS1647" s="1" t="s">
        <v>206760</v>
      </c>
      <c r="BV1647"/>
      <c r="BW1647"/>
    </row>
    <row r="1648" spans="1:75" x14ac:dyDescent="0.25">
      <c r="A1648" s="4" t="s">
        <v>3520</v>
      </c>
      <c r="B1648" s="3">
        <v>44753.370138888888</v>
      </c>
      <c r="C1648" s="3">
        <v>43775.381249999999</v>
      </c>
      <c r="D1648" s="4" t="s">
        <v>3496</v>
      </c>
      <c r="E1648" s="4" t="s">
        <v>77</v>
      </c>
      <c r="F1648" s="4" t="s">
        <v>3497</v>
      </c>
      <c r="G1648" s="4" t="s">
        <v>3498</v>
      </c>
      <c r="H1648" s="4" t="s">
        <v>64</v>
      </c>
      <c r="I1648" s="4" t="s">
        <v>669</v>
      </c>
      <c r="J1648" s="4" t="s">
        <v>144774</v>
      </c>
      <c r="K1648" s="4" t="s">
        <v>144775</v>
      </c>
      <c r="L1648" s="3">
        <v>43773</v>
      </c>
      <c r="M1648" s="3">
        <v>44135</v>
      </c>
      <c r="N1648" s="2">
        <v>0</v>
      </c>
      <c r="O1648" s="2">
        <v>2.6</v>
      </c>
      <c r="P1648" s="2">
        <v>2.6</v>
      </c>
      <c r="Q1648" s="2">
        <v>0</v>
      </c>
      <c r="R1648" s="4" t="s">
        <v>3499</v>
      </c>
      <c r="S1648" s="4" t="s">
        <v>3500</v>
      </c>
      <c r="T1648" s="4" t="s">
        <v>730</v>
      </c>
      <c r="U1648" s="4" t="s">
        <v>730</v>
      </c>
      <c r="V1648" s="4" t="s">
        <v>730</v>
      </c>
      <c r="W1648" s="4" t="s">
        <v>730</v>
      </c>
      <c r="X1648" s="4" t="s">
        <v>3501</v>
      </c>
      <c r="Y1648" s="4" t="s">
        <v>3502</v>
      </c>
      <c r="Z1648" s="4" t="s">
        <v>1591</v>
      </c>
      <c r="AA1648" s="4" t="s">
        <v>3503</v>
      </c>
      <c r="AB1648" s="4" t="s">
        <v>3504</v>
      </c>
      <c r="AC1648" s="4" t="s">
        <v>3505</v>
      </c>
      <c r="AD1648" s="4" t="s">
        <v>3506</v>
      </c>
      <c r="AE1648" s="4" t="s">
        <v>3169</v>
      </c>
      <c r="AF1648" s="4" t="s">
        <v>64</v>
      </c>
      <c r="AG1648" s="4" t="s">
        <v>3507</v>
      </c>
      <c r="AH1648" s="4" t="s">
        <v>98</v>
      </c>
      <c r="AI1648" s="4" t="s">
        <v>3505</v>
      </c>
      <c r="AJ1648" s="4" t="s">
        <v>3506</v>
      </c>
      <c r="AK1648" s="4" t="s">
        <v>3169</v>
      </c>
      <c r="AL1648" s="4" t="s">
        <v>64</v>
      </c>
      <c r="AM1648" s="4" t="s">
        <v>3507</v>
      </c>
      <c r="AN1648" s="4" t="s">
        <v>98</v>
      </c>
      <c r="AO1648" s="4" t="s">
        <v>66</v>
      </c>
      <c r="AP1648" s="4" t="s">
        <v>838</v>
      </c>
      <c r="AQ1648" s="4" t="s">
        <v>3508</v>
      </c>
      <c r="AR1648" s="4" t="s">
        <v>3509</v>
      </c>
      <c r="AS1648" s="4" t="s">
        <v>3510</v>
      </c>
      <c r="AT1648" s="4" t="s">
        <v>3511</v>
      </c>
      <c r="AU1648" s="4" t="s">
        <v>3512</v>
      </c>
      <c r="AV1648" s="4" t="s">
        <v>3513</v>
      </c>
      <c r="AW1648" s="4" t="s">
        <v>730</v>
      </c>
      <c r="AX1648" s="4" t="s">
        <v>3514</v>
      </c>
      <c r="AY1648" s="4" t="s">
        <v>3515</v>
      </c>
      <c r="AZ1648" s="4" t="s">
        <v>3516</v>
      </c>
      <c r="BA1648" s="4" t="s">
        <v>98</v>
      </c>
      <c r="BB1648" s="3">
        <v>43768</v>
      </c>
      <c r="BC1648" s="4" t="s">
        <v>3517</v>
      </c>
      <c r="BD1648" s="4" t="s">
        <v>67</v>
      </c>
      <c r="BE1648" s="4" t="s">
        <v>278</v>
      </c>
      <c r="BF1648" s="4" t="s">
        <v>730</v>
      </c>
      <c r="BG1648" s="4" t="s">
        <v>3518</v>
      </c>
      <c r="BH1648" s="4" t="s">
        <v>69</v>
      </c>
      <c r="BI1648" s="4" t="s">
        <v>3519</v>
      </c>
      <c r="BJ1648" s="4" t="s">
        <v>3519</v>
      </c>
      <c r="BK1648" s="3">
        <v>43770</v>
      </c>
      <c r="BL1648" s="2">
        <v>18006</v>
      </c>
      <c r="BM1648" s="4" t="s">
        <v>3503</v>
      </c>
      <c r="BN1648" s="4" t="s">
        <v>3504</v>
      </c>
      <c r="BO1648" s="4" t="s">
        <v>175481</v>
      </c>
      <c r="BP1648" s="7">
        <v>45382.999988425923</v>
      </c>
      <c r="BQ1648" s="3">
        <v>43775.381249999999</v>
      </c>
      <c r="BR1648" s="8">
        <v>1</v>
      </c>
      <c r="BS1648" s="3" t="s">
        <v>206759</v>
      </c>
      <c r="BV1648"/>
      <c r="BW1648"/>
    </row>
    <row r="1649" spans="1:75" x14ac:dyDescent="0.25">
      <c r="A1649" s="4" t="s">
        <v>3888</v>
      </c>
      <c r="B1649" s="3">
        <v>44881.972916666666</v>
      </c>
      <c r="C1649" s="3">
        <v>43775.383333333331</v>
      </c>
      <c r="D1649" s="4" t="s">
        <v>3875</v>
      </c>
      <c r="E1649" s="4" t="s">
        <v>70</v>
      </c>
      <c r="F1649" s="4" t="s">
        <v>3876</v>
      </c>
      <c r="G1649" s="4" t="s">
        <v>71</v>
      </c>
      <c r="H1649" s="4" t="s">
        <v>64</v>
      </c>
      <c r="I1649" s="4" t="s">
        <v>1697</v>
      </c>
      <c r="J1649" s="4" t="s">
        <v>144821</v>
      </c>
      <c r="K1649" s="4" t="s">
        <v>144822</v>
      </c>
      <c r="L1649" s="3">
        <v>43774</v>
      </c>
      <c r="M1649" s="3">
        <v>44140</v>
      </c>
      <c r="N1649" s="2">
        <v>1521</v>
      </c>
      <c r="O1649" s="2">
        <v>14</v>
      </c>
      <c r="P1649" s="2">
        <v>14.1</v>
      </c>
      <c r="Q1649" s="2">
        <v>5.25</v>
      </c>
      <c r="R1649" s="4" t="s">
        <v>3877</v>
      </c>
      <c r="S1649" s="4" t="s">
        <v>3878</v>
      </c>
      <c r="T1649" s="4" t="s">
        <v>730</v>
      </c>
      <c r="U1649" s="4" t="s">
        <v>730</v>
      </c>
      <c r="V1649" s="4" t="s">
        <v>730</v>
      </c>
      <c r="W1649" s="4" t="s">
        <v>730</v>
      </c>
      <c r="X1649" s="4" t="s">
        <v>3879</v>
      </c>
      <c r="Y1649" s="4" t="s">
        <v>1378</v>
      </c>
      <c r="Z1649" s="4" t="s">
        <v>3665</v>
      </c>
      <c r="AA1649" s="4" t="s">
        <v>3880</v>
      </c>
      <c r="AB1649" s="4" t="s">
        <v>3881</v>
      </c>
      <c r="AC1649" s="4" t="s">
        <v>3882</v>
      </c>
      <c r="AD1649" s="4" t="s">
        <v>730</v>
      </c>
      <c r="AE1649" s="4" t="s">
        <v>1001</v>
      </c>
      <c r="AF1649" s="4" t="s">
        <v>64</v>
      </c>
      <c r="AG1649" s="4" t="s">
        <v>3883</v>
      </c>
      <c r="AH1649" s="4" t="s">
        <v>65</v>
      </c>
      <c r="AI1649" s="4" t="s">
        <v>3882</v>
      </c>
      <c r="AJ1649" s="4" t="s">
        <v>730</v>
      </c>
      <c r="AK1649" s="4" t="s">
        <v>1001</v>
      </c>
      <c r="AL1649" s="4" t="s">
        <v>64</v>
      </c>
      <c r="AM1649" s="4" t="s">
        <v>3883</v>
      </c>
      <c r="AN1649" s="4" t="s">
        <v>65</v>
      </c>
      <c r="AO1649" s="4" t="s">
        <v>74</v>
      </c>
      <c r="AP1649" s="4" t="s">
        <v>1378</v>
      </c>
      <c r="AQ1649" s="4" t="s">
        <v>3665</v>
      </c>
      <c r="AR1649" s="4" t="s">
        <v>3884</v>
      </c>
      <c r="AS1649" s="4" t="s">
        <v>3880</v>
      </c>
      <c r="AT1649" s="4" t="s">
        <v>3881</v>
      </c>
      <c r="AU1649" s="4" t="s">
        <v>3879</v>
      </c>
      <c r="AV1649" s="4" t="s">
        <v>3882</v>
      </c>
      <c r="AW1649" s="4" t="s">
        <v>730</v>
      </c>
      <c r="AX1649" s="4" t="s">
        <v>1001</v>
      </c>
      <c r="AY1649" s="4" t="s">
        <v>64</v>
      </c>
      <c r="AZ1649" s="4" t="s">
        <v>3883</v>
      </c>
      <c r="BA1649" s="4" t="s">
        <v>65</v>
      </c>
      <c r="BB1649" s="3">
        <v>43768</v>
      </c>
      <c r="BC1649" s="4" t="s">
        <v>3885</v>
      </c>
      <c r="BD1649" s="4" t="s">
        <v>75</v>
      </c>
      <c r="BE1649" s="4" t="s">
        <v>730</v>
      </c>
      <c r="BF1649" s="4" t="s">
        <v>76</v>
      </c>
      <c r="BG1649" s="4" t="s">
        <v>3886</v>
      </c>
      <c r="BH1649" s="4" t="s">
        <v>69</v>
      </c>
      <c r="BI1649" s="4" t="s">
        <v>3887</v>
      </c>
      <c r="BJ1649" s="4" t="s">
        <v>3887</v>
      </c>
      <c r="BK1649" s="3">
        <v>43770</v>
      </c>
      <c r="BL1649" s="2">
        <v>18021</v>
      </c>
      <c r="BM1649" s="4" t="s">
        <v>175481</v>
      </c>
      <c r="BN1649" s="4" t="s">
        <v>175481</v>
      </c>
      <c r="BO1649" s="4" t="s">
        <v>175481</v>
      </c>
      <c r="BP1649" s="7">
        <v>45382.999988425923</v>
      </c>
      <c r="BQ1649" s="3">
        <v>43775.383333333331</v>
      </c>
      <c r="BR1649" s="8">
        <v>1</v>
      </c>
      <c r="BS1649" s="3" t="s">
        <v>206759</v>
      </c>
      <c r="BV1649"/>
      <c r="BW1649"/>
    </row>
    <row r="1650" spans="1:75" x14ac:dyDescent="0.25">
      <c r="A1650" s="4" t="s">
        <v>30427</v>
      </c>
      <c r="B1650" s="3">
        <v>45382.999988425923</v>
      </c>
      <c r="C1650" s="3">
        <v>43812.59375</v>
      </c>
      <c r="D1650" s="4" t="s">
        <v>30415</v>
      </c>
      <c r="E1650" s="4" t="s">
        <v>2425</v>
      </c>
      <c r="F1650" s="4" t="s">
        <v>30416</v>
      </c>
      <c r="G1650" s="4" t="s">
        <v>92</v>
      </c>
      <c r="H1650" s="4" t="s">
        <v>64</v>
      </c>
      <c r="I1650" s="4" t="s">
        <v>6682</v>
      </c>
      <c r="J1650" s="4" t="s">
        <v>148543</v>
      </c>
      <c r="K1650" s="4" t="s">
        <v>148544</v>
      </c>
      <c r="L1650" s="3">
        <v>43775</v>
      </c>
      <c r="M1650" s="3">
        <v>43831</v>
      </c>
      <c r="N1650" s="2">
        <v>1541</v>
      </c>
      <c r="O1650" s="2">
        <v>1.76</v>
      </c>
      <c r="P1650" s="2">
        <v>2.31</v>
      </c>
      <c r="Q1650" s="2">
        <v>1.18</v>
      </c>
      <c r="R1650" s="4" t="s">
        <v>11122</v>
      </c>
      <c r="S1650" s="4" t="s">
        <v>11123</v>
      </c>
      <c r="T1650" s="4" t="s">
        <v>730</v>
      </c>
      <c r="U1650" s="4" t="s">
        <v>730</v>
      </c>
      <c r="V1650" s="4" t="s">
        <v>730</v>
      </c>
      <c r="W1650" s="4" t="s">
        <v>730</v>
      </c>
      <c r="X1650" s="4" t="s">
        <v>30415</v>
      </c>
      <c r="Y1650" s="4" t="s">
        <v>30417</v>
      </c>
      <c r="Z1650" s="4" t="s">
        <v>30418</v>
      </c>
      <c r="AA1650" s="4" t="s">
        <v>30419</v>
      </c>
      <c r="AB1650" s="4" t="s">
        <v>30420</v>
      </c>
      <c r="AC1650" s="4" t="s">
        <v>30421</v>
      </c>
      <c r="AD1650" s="4" t="s">
        <v>730</v>
      </c>
      <c r="AE1650" s="4" t="s">
        <v>4186</v>
      </c>
      <c r="AF1650" s="4" t="s">
        <v>64</v>
      </c>
      <c r="AG1650" s="4" t="s">
        <v>7051</v>
      </c>
      <c r="AH1650" s="4" t="s">
        <v>73</v>
      </c>
      <c r="AI1650" s="4" t="s">
        <v>30422</v>
      </c>
      <c r="AJ1650" s="4" t="s">
        <v>730</v>
      </c>
      <c r="AK1650" s="4" t="s">
        <v>92</v>
      </c>
      <c r="AL1650" s="4" t="s">
        <v>64</v>
      </c>
      <c r="AM1650" s="4" t="s">
        <v>7051</v>
      </c>
      <c r="AN1650" s="4" t="s">
        <v>65</v>
      </c>
      <c r="AO1650" s="4" t="s">
        <v>74</v>
      </c>
      <c r="AP1650" s="4" t="s">
        <v>30417</v>
      </c>
      <c r="AQ1650" s="4" t="s">
        <v>30418</v>
      </c>
      <c r="AR1650" s="4" t="s">
        <v>645</v>
      </c>
      <c r="AS1650" s="4" t="s">
        <v>30419</v>
      </c>
      <c r="AT1650" s="4" t="s">
        <v>30420</v>
      </c>
      <c r="AU1650" s="4" t="s">
        <v>30423</v>
      </c>
      <c r="AV1650" s="4" t="s">
        <v>30421</v>
      </c>
      <c r="AW1650" s="4" t="s">
        <v>730</v>
      </c>
      <c r="AX1650" s="4" t="s">
        <v>4186</v>
      </c>
      <c r="AY1650" s="4" t="s">
        <v>64</v>
      </c>
      <c r="AZ1650" s="4" t="s">
        <v>6682</v>
      </c>
      <c r="BA1650" s="4" t="s">
        <v>73</v>
      </c>
      <c r="BB1650" s="3">
        <v>43689</v>
      </c>
      <c r="BC1650" s="4" t="s">
        <v>30424</v>
      </c>
      <c r="BD1650" s="4" t="s">
        <v>67</v>
      </c>
      <c r="BE1650" s="4" t="s">
        <v>83</v>
      </c>
      <c r="BF1650" s="4" t="s">
        <v>730</v>
      </c>
      <c r="BG1650" s="4" t="s">
        <v>30425</v>
      </c>
      <c r="BH1650" s="4" t="s">
        <v>69</v>
      </c>
      <c r="BI1650" s="4" t="s">
        <v>30426</v>
      </c>
      <c r="BJ1650" s="4" t="s">
        <v>30426</v>
      </c>
      <c r="BK1650" s="3">
        <v>43770</v>
      </c>
      <c r="BL1650" s="2">
        <v>17997</v>
      </c>
      <c r="BM1650" s="4" t="s">
        <v>175481</v>
      </c>
      <c r="BN1650" s="4" t="s">
        <v>175481</v>
      </c>
      <c r="BO1650" s="4" t="s">
        <v>175481</v>
      </c>
      <c r="BP1650" s="7">
        <v>45382.999988425923</v>
      </c>
      <c r="BQ1650" s="3">
        <v>43812.59375</v>
      </c>
      <c r="BR1650" s="8">
        <v>1</v>
      </c>
      <c r="BS1650" s="3" t="s">
        <v>206759</v>
      </c>
      <c r="BV1650"/>
      <c r="BW1650"/>
    </row>
    <row r="1651" spans="1:75" x14ac:dyDescent="0.25">
      <c r="A1651" s="4" t="s">
        <v>3826</v>
      </c>
      <c r="B1651" s="3">
        <v>45271.477777777778</v>
      </c>
      <c r="C1651" s="3">
        <v>43773.651388888888</v>
      </c>
      <c r="D1651" s="4" t="s">
        <v>3815</v>
      </c>
      <c r="E1651" s="4" t="s">
        <v>401</v>
      </c>
      <c r="F1651" s="4" t="s">
        <v>3816</v>
      </c>
      <c r="G1651" s="4" t="s">
        <v>3817</v>
      </c>
      <c r="H1651" s="4" t="s">
        <v>64</v>
      </c>
      <c r="I1651" s="4" t="s">
        <v>2327</v>
      </c>
      <c r="J1651" s="4" t="s">
        <v>144813</v>
      </c>
      <c r="K1651" s="4" t="s">
        <v>144814</v>
      </c>
      <c r="L1651" s="3">
        <v>43775</v>
      </c>
      <c r="M1651" s="3">
        <v>43920</v>
      </c>
      <c r="N1651" s="2">
        <v>0</v>
      </c>
      <c r="O1651" s="2">
        <v>38.78</v>
      </c>
      <c r="P1651" s="2">
        <v>38.78</v>
      </c>
      <c r="Q1651" s="2">
        <v>0</v>
      </c>
      <c r="R1651" s="4" t="s">
        <v>1262</v>
      </c>
      <c r="S1651" s="4" t="s">
        <v>3818</v>
      </c>
      <c r="T1651" s="4" t="s">
        <v>730</v>
      </c>
      <c r="U1651" s="4" t="s">
        <v>730</v>
      </c>
      <c r="V1651" s="4" t="s">
        <v>730</v>
      </c>
      <c r="W1651" s="4" t="s">
        <v>730</v>
      </c>
      <c r="X1651" s="4" t="s">
        <v>2330</v>
      </c>
      <c r="Y1651" s="4" t="s">
        <v>3819</v>
      </c>
      <c r="Z1651" s="4" t="s">
        <v>3820</v>
      </c>
      <c r="AA1651" s="4" t="s">
        <v>3821</v>
      </c>
      <c r="AB1651" s="4" t="s">
        <v>3822</v>
      </c>
      <c r="AC1651" s="4" t="s">
        <v>2334</v>
      </c>
      <c r="AD1651" s="4" t="s">
        <v>2335</v>
      </c>
      <c r="AE1651" s="4" t="s">
        <v>96</v>
      </c>
      <c r="AF1651" s="4" t="s">
        <v>146</v>
      </c>
      <c r="AG1651" s="4" t="s">
        <v>1970</v>
      </c>
      <c r="AH1651" s="4" t="s">
        <v>98</v>
      </c>
      <c r="AI1651" s="4" t="s">
        <v>2334</v>
      </c>
      <c r="AJ1651" s="4" t="s">
        <v>2335</v>
      </c>
      <c r="AK1651" s="4" t="s">
        <v>96</v>
      </c>
      <c r="AL1651" s="4" t="s">
        <v>146</v>
      </c>
      <c r="AM1651" s="4" t="s">
        <v>1970</v>
      </c>
      <c r="AN1651" s="4" t="s">
        <v>98</v>
      </c>
      <c r="AO1651" s="4" t="s">
        <v>66</v>
      </c>
      <c r="AP1651" s="4" t="s">
        <v>1510</v>
      </c>
      <c r="AQ1651" s="4" t="s">
        <v>3820</v>
      </c>
      <c r="AR1651" s="4" t="s">
        <v>730</v>
      </c>
      <c r="AS1651" s="4" t="s">
        <v>3823</v>
      </c>
      <c r="AT1651" s="4" t="s">
        <v>3822</v>
      </c>
      <c r="AU1651" s="4" t="s">
        <v>2330</v>
      </c>
      <c r="AV1651" s="4" t="s">
        <v>2334</v>
      </c>
      <c r="AW1651" s="4" t="s">
        <v>2335</v>
      </c>
      <c r="AX1651" s="4" t="s">
        <v>96</v>
      </c>
      <c r="AY1651" s="4" t="s">
        <v>146</v>
      </c>
      <c r="AZ1651" s="4" t="s">
        <v>1970</v>
      </c>
      <c r="BA1651" s="4" t="s">
        <v>98</v>
      </c>
      <c r="BB1651" s="3">
        <v>43770</v>
      </c>
      <c r="BC1651" s="4" t="s">
        <v>3824</v>
      </c>
      <c r="BD1651" s="4" t="s">
        <v>67</v>
      </c>
      <c r="BE1651" s="4" t="s">
        <v>278</v>
      </c>
      <c r="BF1651" s="4" t="s">
        <v>730</v>
      </c>
      <c r="BG1651" s="4" t="s">
        <v>3825</v>
      </c>
      <c r="BH1651" s="4" t="s">
        <v>69</v>
      </c>
      <c r="BI1651" s="4" t="s">
        <v>2344</v>
      </c>
      <c r="BJ1651" s="4" t="s">
        <v>2344</v>
      </c>
      <c r="BK1651" s="3">
        <v>43773</v>
      </c>
      <c r="BL1651" s="2">
        <v>18044</v>
      </c>
      <c r="BM1651" s="4" t="s">
        <v>175481</v>
      </c>
      <c r="BN1651" s="4" t="s">
        <v>175481</v>
      </c>
      <c r="BO1651" s="4" t="s">
        <v>175481</v>
      </c>
      <c r="BP1651" s="7">
        <v>45382.999988425923</v>
      </c>
      <c r="BQ1651" s="3">
        <v>43773.651388888888</v>
      </c>
      <c r="BR1651" s="8">
        <v>1</v>
      </c>
      <c r="BS1651" s="3" t="s">
        <v>206759</v>
      </c>
      <c r="BV1651"/>
      <c r="BW1651"/>
    </row>
    <row r="1652" spans="1:75" x14ac:dyDescent="0.25">
      <c r="A1652" t="s">
        <v>3758</v>
      </c>
      <c r="C1652" s="1">
        <v>45383</v>
      </c>
      <c r="D1652" t="s">
        <v>3742</v>
      </c>
      <c r="E1652" t="s">
        <v>1258</v>
      </c>
      <c r="F1652" t="s">
        <v>3743</v>
      </c>
      <c r="G1652" t="s">
        <v>1260</v>
      </c>
      <c r="H1652" t="s">
        <v>64</v>
      </c>
      <c r="I1652" t="s">
        <v>3744</v>
      </c>
      <c r="J1652" t="s">
        <v>144803</v>
      </c>
      <c r="K1652" t="s">
        <v>144804</v>
      </c>
      <c r="L1652" s="1">
        <v>43787</v>
      </c>
      <c r="M1652" s="1">
        <v>44158</v>
      </c>
      <c r="N1652">
        <v>1542</v>
      </c>
      <c r="O1652">
        <v>4.8</v>
      </c>
      <c r="P1652">
        <v>40.4</v>
      </c>
      <c r="Q1652">
        <v>1.6</v>
      </c>
      <c r="R1652" t="s">
        <v>3745</v>
      </c>
      <c r="S1652" t="s">
        <v>3746</v>
      </c>
      <c r="T1652" t="s">
        <v>730</v>
      </c>
      <c r="U1652" t="s">
        <v>730</v>
      </c>
      <c r="V1652" t="s">
        <v>730</v>
      </c>
      <c r="W1652" t="s">
        <v>730</v>
      </c>
      <c r="X1652" t="s">
        <v>3747</v>
      </c>
      <c r="Y1652" t="s">
        <v>3748</v>
      </c>
      <c r="Z1652" t="s">
        <v>3749</v>
      </c>
      <c r="AA1652" t="s">
        <v>3750</v>
      </c>
      <c r="AB1652" t="s">
        <v>3751</v>
      </c>
      <c r="AC1652" t="s">
        <v>3752</v>
      </c>
      <c r="AD1652" t="s">
        <v>730</v>
      </c>
      <c r="AE1652" t="s">
        <v>491</v>
      </c>
      <c r="AF1652" t="s">
        <v>64</v>
      </c>
      <c r="AG1652" t="s">
        <v>3753</v>
      </c>
      <c r="AH1652" t="s">
        <v>65</v>
      </c>
      <c r="AI1652" t="s">
        <v>3752</v>
      </c>
      <c r="AJ1652" t="s">
        <v>730</v>
      </c>
      <c r="AK1652" t="s">
        <v>491</v>
      </c>
      <c r="AL1652" t="s">
        <v>64</v>
      </c>
      <c r="AM1652" t="s">
        <v>3753</v>
      </c>
      <c r="AN1652" t="s">
        <v>65</v>
      </c>
      <c r="AO1652" t="s">
        <v>66</v>
      </c>
      <c r="AP1652" t="s">
        <v>3748</v>
      </c>
      <c r="AQ1652" t="s">
        <v>3749</v>
      </c>
      <c r="AR1652" t="s">
        <v>730</v>
      </c>
      <c r="AS1652" t="s">
        <v>3750</v>
      </c>
      <c r="AT1652" t="s">
        <v>3754</v>
      </c>
      <c r="AU1652" t="s">
        <v>3747</v>
      </c>
      <c r="AV1652" t="s">
        <v>3752</v>
      </c>
      <c r="AW1652" t="s">
        <v>730</v>
      </c>
      <c r="AX1652" t="s">
        <v>491</v>
      </c>
      <c r="AY1652" t="s">
        <v>64</v>
      </c>
      <c r="AZ1652" t="s">
        <v>3753</v>
      </c>
      <c r="BA1652" t="s">
        <v>65</v>
      </c>
      <c r="BB1652" s="1">
        <v>43767</v>
      </c>
      <c r="BC1652" t="s">
        <v>3755</v>
      </c>
      <c r="BD1652" t="s">
        <v>75</v>
      </c>
      <c r="BE1652" t="s">
        <v>730</v>
      </c>
      <c r="BF1652" t="s">
        <v>1273</v>
      </c>
      <c r="BG1652" t="s">
        <v>3756</v>
      </c>
      <c r="BH1652" t="s">
        <v>69</v>
      </c>
      <c r="BI1652" t="s">
        <v>3757</v>
      </c>
      <c r="BJ1652" t="s">
        <v>3757</v>
      </c>
      <c r="BK1652" s="1">
        <v>43773</v>
      </c>
      <c r="BL1652">
        <v>18057</v>
      </c>
      <c r="BM1652" t="s">
        <v>175481</v>
      </c>
      <c r="BN1652" t="s">
        <v>175481</v>
      </c>
      <c r="BO1652" t="s">
        <v>175481</v>
      </c>
      <c r="BP1652" s="6">
        <v>47208.999988425923</v>
      </c>
      <c r="BQ1652" s="1">
        <v>43775.606249999997</v>
      </c>
      <c r="BR1652" s="5">
        <v>2</v>
      </c>
      <c r="BS1652" s="1" t="s">
        <v>206760</v>
      </c>
      <c r="BV1652"/>
      <c r="BW1652"/>
    </row>
    <row r="1653" spans="1:75" x14ac:dyDescent="0.25">
      <c r="A1653" s="4" t="s">
        <v>4129</v>
      </c>
      <c r="B1653" s="3">
        <v>45382.999988425923</v>
      </c>
      <c r="C1653" s="3">
        <v>43775.628472222219</v>
      </c>
      <c r="D1653" s="4" t="s">
        <v>4115</v>
      </c>
      <c r="E1653" s="4" t="s">
        <v>1591</v>
      </c>
      <c r="F1653" s="4" t="s">
        <v>4116</v>
      </c>
      <c r="G1653" s="4" t="s">
        <v>3972</v>
      </c>
      <c r="H1653" s="4" t="s">
        <v>64</v>
      </c>
      <c r="I1653" s="4" t="s">
        <v>3973</v>
      </c>
      <c r="J1653" s="4" t="s">
        <v>144849</v>
      </c>
      <c r="K1653" s="4" t="s">
        <v>144850</v>
      </c>
      <c r="L1653" s="3">
        <v>43777</v>
      </c>
      <c r="M1653" s="3">
        <v>43868</v>
      </c>
      <c r="N1653" s="2">
        <v>1521</v>
      </c>
      <c r="O1653" s="2">
        <v>3.6</v>
      </c>
      <c r="P1653" s="2">
        <v>9.9</v>
      </c>
      <c r="Q1653" s="2">
        <v>2</v>
      </c>
      <c r="R1653" s="4" t="s">
        <v>4117</v>
      </c>
      <c r="S1653" s="4" t="s">
        <v>4118</v>
      </c>
      <c r="T1653" s="4" t="s">
        <v>730</v>
      </c>
      <c r="U1653" s="4" t="s">
        <v>730</v>
      </c>
      <c r="V1653" s="4" t="s">
        <v>730</v>
      </c>
      <c r="W1653" s="4" t="s">
        <v>730</v>
      </c>
      <c r="X1653" s="4" t="s">
        <v>4119</v>
      </c>
      <c r="Y1653" s="4" t="s">
        <v>4120</v>
      </c>
      <c r="Z1653" s="4" t="s">
        <v>4121</v>
      </c>
      <c r="AA1653" s="4" t="s">
        <v>4122</v>
      </c>
      <c r="AB1653" s="4" t="s">
        <v>4123</v>
      </c>
      <c r="AC1653" s="4" t="s">
        <v>4124</v>
      </c>
      <c r="AD1653" s="4" t="s">
        <v>730</v>
      </c>
      <c r="AE1653" s="4" t="s">
        <v>3972</v>
      </c>
      <c r="AF1653" s="4" t="s">
        <v>64</v>
      </c>
      <c r="AG1653" s="4" t="s">
        <v>3973</v>
      </c>
      <c r="AH1653" s="4" t="s">
        <v>65</v>
      </c>
      <c r="AI1653" s="4" t="s">
        <v>4125</v>
      </c>
      <c r="AJ1653" s="4" t="s">
        <v>730</v>
      </c>
      <c r="AK1653" s="4" t="s">
        <v>3972</v>
      </c>
      <c r="AL1653" s="4" t="s">
        <v>64</v>
      </c>
      <c r="AM1653" s="4" t="s">
        <v>3973</v>
      </c>
      <c r="AN1653" s="4" t="s">
        <v>65</v>
      </c>
      <c r="AO1653" s="4" t="s">
        <v>74</v>
      </c>
      <c r="AP1653" s="4" t="s">
        <v>4120</v>
      </c>
      <c r="AQ1653" s="4" t="s">
        <v>4121</v>
      </c>
      <c r="AR1653" s="4" t="s">
        <v>784</v>
      </c>
      <c r="AS1653" s="4" t="s">
        <v>4122</v>
      </c>
      <c r="AT1653" s="4" t="s">
        <v>4123</v>
      </c>
      <c r="AU1653" s="4" t="s">
        <v>4119</v>
      </c>
      <c r="AV1653" s="4" t="s">
        <v>4124</v>
      </c>
      <c r="AW1653" s="4" t="s">
        <v>730</v>
      </c>
      <c r="AX1653" s="4" t="s">
        <v>3972</v>
      </c>
      <c r="AY1653" s="4" t="s">
        <v>64</v>
      </c>
      <c r="AZ1653" s="4" t="s">
        <v>3973</v>
      </c>
      <c r="BA1653" s="4" t="s">
        <v>65</v>
      </c>
      <c r="BB1653" s="3">
        <v>43684</v>
      </c>
      <c r="BC1653" s="4" t="s">
        <v>4126</v>
      </c>
      <c r="BD1653" s="4" t="s">
        <v>67</v>
      </c>
      <c r="BE1653" s="4" t="s">
        <v>68</v>
      </c>
      <c r="BF1653" s="4" t="s">
        <v>730</v>
      </c>
      <c r="BG1653" s="4" t="s">
        <v>4127</v>
      </c>
      <c r="BH1653" s="4" t="s">
        <v>69</v>
      </c>
      <c r="BI1653" s="4" t="s">
        <v>4128</v>
      </c>
      <c r="BJ1653" s="4" t="s">
        <v>4128</v>
      </c>
      <c r="BK1653" s="3">
        <v>43773</v>
      </c>
      <c r="BL1653" s="2">
        <v>18058</v>
      </c>
      <c r="BM1653" s="4" t="s">
        <v>175481</v>
      </c>
      <c r="BN1653" s="4" t="s">
        <v>175481</v>
      </c>
      <c r="BO1653" s="4" t="s">
        <v>175481</v>
      </c>
      <c r="BP1653" s="7">
        <v>45382.999988425923</v>
      </c>
      <c r="BQ1653" s="3">
        <v>43775.628472222219</v>
      </c>
      <c r="BR1653" s="8">
        <v>1</v>
      </c>
      <c r="BS1653" s="3" t="s">
        <v>206759</v>
      </c>
      <c r="BV1653"/>
      <c r="BW1653"/>
    </row>
    <row r="1654" spans="1:75" x14ac:dyDescent="0.25">
      <c r="A1654" t="s">
        <v>5162</v>
      </c>
      <c r="C1654" s="1">
        <v>45383</v>
      </c>
      <c r="D1654" t="s">
        <v>5140</v>
      </c>
      <c r="E1654" t="s">
        <v>1080</v>
      </c>
      <c r="F1654" t="s">
        <v>5141</v>
      </c>
      <c r="G1654" t="s">
        <v>5142</v>
      </c>
      <c r="H1654" t="s">
        <v>64</v>
      </c>
      <c r="I1654" t="s">
        <v>5143</v>
      </c>
      <c r="J1654" t="s">
        <v>144973</v>
      </c>
      <c r="K1654" t="s">
        <v>144974</v>
      </c>
      <c r="L1654" s="1">
        <v>43780</v>
      </c>
      <c r="M1654" s="1">
        <v>43854</v>
      </c>
      <c r="N1654">
        <v>1521</v>
      </c>
      <c r="O1654">
        <v>19.23</v>
      </c>
      <c r="P1654">
        <v>28.08</v>
      </c>
      <c r="Q1654">
        <v>3.28</v>
      </c>
      <c r="R1654" t="s">
        <v>5144</v>
      </c>
      <c r="S1654" t="s">
        <v>5145</v>
      </c>
      <c r="T1654" t="s">
        <v>730</v>
      </c>
      <c r="U1654" t="s">
        <v>730</v>
      </c>
      <c r="V1654" t="s">
        <v>730</v>
      </c>
      <c r="W1654" t="s">
        <v>730</v>
      </c>
      <c r="X1654" t="s">
        <v>5146</v>
      </c>
      <c r="Y1654" t="s">
        <v>5147</v>
      </c>
      <c r="Z1654" t="s">
        <v>3508</v>
      </c>
      <c r="AA1654" t="s">
        <v>5148</v>
      </c>
      <c r="AB1654" t="s">
        <v>5149</v>
      </c>
      <c r="AC1654" t="s">
        <v>5150</v>
      </c>
      <c r="AD1654" t="s">
        <v>730</v>
      </c>
      <c r="AE1654" t="s">
        <v>5151</v>
      </c>
      <c r="AF1654" t="s">
        <v>5152</v>
      </c>
      <c r="AG1654" t="s">
        <v>5153</v>
      </c>
      <c r="AH1654" t="s">
        <v>73</v>
      </c>
      <c r="AI1654" t="s">
        <v>5150</v>
      </c>
      <c r="AJ1654" t="s">
        <v>730</v>
      </c>
      <c r="AK1654" t="s">
        <v>5151</v>
      </c>
      <c r="AL1654" t="s">
        <v>5152</v>
      </c>
      <c r="AM1654" t="s">
        <v>5153</v>
      </c>
      <c r="AN1654" t="s">
        <v>73</v>
      </c>
      <c r="AO1654" t="s">
        <v>66</v>
      </c>
      <c r="AP1654" t="s">
        <v>72</v>
      </c>
      <c r="AQ1654" t="s">
        <v>5154</v>
      </c>
      <c r="AR1654" t="s">
        <v>784</v>
      </c>
      <c r="AS1654" t="s">
        <v>5155</v>
      </c>
      <c r="AT1654" t="s">
        <v>5156</v>
      </c>
      <c r="AU1654" t="s">
        <v>5157</v>
      </c>
      <c r="AV1654" t="s">
        <v>5158</v>
      </c>
      <c r="AW1654" t="s">
        <v>5159</v>
      </c>
      <c r="AX1654" t="s">
        <v>1185</v>
      </c>
      <c r="AY1654" t="s">
        <v>64</v>
      </c>
      <c r="AZ1654" t="s">
        <v>1490</v>
      </c>
      <c r="BA1654" t="s">
        <v>73</v>
      </c>
      <c r="BB1654" s="1">
        <v>43763</v>
      </c>
      <c r="BC1654" t="s">
        <v>5160</v>
      </c>
      <c r="BD1654" t="s">
        <v>75</v>
      </c>
      <c r="BE1654" t="s">
        <v>730</v>
      </c>
      <c r="BF1654" t="s">
        <v>1098</v>
      </c>
      <c r="BG1654" t="s">
        <v>199377</v>
      </c>
      <c r="BH1654" t="s">
        <v>69</v>
      </c>
      <c r="BI1654" t="s">
        <v>5161</v>
      </c>
      <c r="BJ1654" t="s">
        <v>5161</v>
      </c>
      <c r="BK1654" s="1">
        <v>43773</v>
      </c>
      <c r="BL1654">
        <v>18069</v>
      </c>
      <c r="BM1654" t="s">
        <v>5148</v>
      </c>
      <c r="BN1654" t="s">
        <v>5149</v>
      </c>
      <c r="BO1654" t="s">
        <v>175481</v>
      </c>
      <c r="BP1654" s="6">
        <v>47208.999988425923</v>
      </c>
      <c r="BQ1654" s="1">
        <v>43783.602083333331</v>
      </c>
      <c r="BR1654" s="5">
        <v>2</v>
      </c>
      <c r="BS1654" s="1" t="s">
        <v>206760</v>
      </c>
      <c r="BV1654"/>
      <c r="BW1654"/>
    </row>
    <row r="1655" spans="1:75" x14ac:dyDescent="0.25">
      <c r="A1655" s="4" t="s">
        <v>4004</v>
      </c>
      <c r="B1655" s="3">
        <v>45382.999988425923</v>
      </c>
      <c r="C1655" s="3">
        <v>43776.326388888891</v>
      </c>
      <c r="D1655" s="4" t="s">
        <v>3983</v>
      </c>
      <c r="E1655" s="4" t="s">
        <v>70</v>
      </c>
      <c r="F1655" s="4" t="s">
        <v>3984</v>
      </c>
      <c r="G1655" s="4" t="s">
        <v>71</v>
      </c>
      <c r="H1655" s="4" t="s">
        <v>64</v>
      </c>
      <c r="I1655" s="4" t="s">
        <v>3985</v>
      </c>
      <c r="J1655" s="4" t="s">
        <v>144833</v>
      </c>
      <c r="K1655" s="4" t="s">
        <v>144834</v>
      </c>
      <c r="L1655" s="3">
        <v>43780</v>
      </c>
      <c r="M1655" s="3">
        <v>43910</v>
      </c>
      <c r="N1655" s="2">
        <v>1542</v>
      </c>
      <c r="O1655" s="2">
        <v>3</v>
      </c>
      <c r="P1655" s="2">
        <v>5.0999999999999996</v>
      </c>
      <c r="Q1655" s="2">
        <v>1.95</v>
      </c>
      <c r="R1655" s="4" t="s">
        <v>3986</v>
      </c>
      <c r="S1655" s="4" t="s">
        <v>3987</v>
      </c>
      <c r="T1655" s="4" t="s">
        <v>730</v>
      </c>
      <c r="U1655" s="4" t="s">
        <v>730</v>
      </c>
      <c r="V1655" s="4" t="s">
        <v>730</v>
      </c>
      <c r="W1655" s="4" t="s">
        <v>730</v>
      </c>
      <c r="X1655" s="4" t="s">
        <v>3988</v>
      </c>
      <c r="Y1655" s="4" t="s">
        <v>3989</v>
      </c>
      <c r="Z1655" s="4" t="s">
        <v>3990</v>
      </c>
      <c r="AA1655" s="4" t="s">
        <v>3991</v>
      </c>
      <c r="AB1655" s="4" t="s">
        <v>3992</v>
      </c>
      <c r="AC1655" s="4" t="s">
        <v>3993</v>
      </c>
      <c r="AD1655" s="4" t="s">
        <v>730</v>
      </c>
      <c r="AE1655" s="4" t="s">
        <v>3994</v>
      </c>
      <c r="AF1655" s="4" t="s">
        <v>508</v>
      </c>
      <c r="AG1655" s="4" t="s">
        <v>3995</v>
      </c>
      <c r="AH1655" s="4" t="s">
        <v>73</v>
      </c>
      <c r="AI1655" s="4" t="s">
        <v>3993</v>
      </c>
      <c r="AJ1655" s="4" t="s">
        <v>730</v>
      </c>
      <c r="AK1655" s="4" t="s">
        <v>3994</v>
      </c>
      <c r="AL1655" s="4" t="s">
        <v>508</v>
      </c>
      <c r="AM1655" s="4" t="s">
        <v>3995</v>
      </c>
      <c r="AN1655" s="4" t="s">
        <v>73</v>
      </c>
      <c r="AO1655" s="4" t="s">
        <v>66</v>
      </c>
      <c r="AP1655" s="4" t="s">
        <v>163</v>
      </c>
      <c r="AQ1655" s="4" t="s">
        <v>201</v>
      </c>
      <c r="AR1655" s="4" t="s">
        <v>3996</v>
      </c>
      <c r="AS1655" s="4" t="s">
        <v>3997</v>
      </c>
      <c r="AT1655" s="4" t="s">
        <v>3998</v>
      </c>
      <c r="AU1655" s="4" t="s">
        <v>3999</v>
      </c>
      <c r="AV1655" s="4" t="s">
        <v>4000</v>
      </c>
      <c r="AW1655" s="4" t="s">
        <v>730</v>
      </c>
      <c r="AX1655" s="4" t="s">
        <v>71</v>
      </c>
      <c r="AY1655" s="4" t="s">
        <v>64</v>
      </c>
      <c r="AZ1655" s="4" t="s">
        <v>2982</v>
      </c>
      <c r="BA1655" s="4" t="s">
        <v>73</v>
      </c>
      <c r="BB1655" s="3">
        <v>43672</v>
      </c>
      <c r="BC1655" s="4" t="s">
        <v>4001</v>
      </c>
      <c r="BD1655" s="4" t="s">
        <v>75</v>
      </c>
      <c r="BE1655" s="4" t="s">
        <v>730</v>
      </c>
      <c r="BF1655" s="4" t="s">
        <v>76</v>
      </c>
      <c r="BG1655" s="4" t="s">
        <v>4002</v>
      </c>
      <c r="BH1655" s="4" t="s">
        <v>69</v>
      </c>
      <c r="BI1655" s="4" t="s">
        <v>4003</v>
      </c>
      <c r="BJ1655" s="4" t="s">
        <v>4003</v>
      </c>
      <c r="BK1655" s="3">
        <v>43773</v>
      </c>
      <c r="BL1655" s="2">
        <v>18054</v>
      </c>
      <c r="BM1655" s="4" t="s">
        <v>175481</v>
      </c>
      <c r="BN1655" s="4" t="s">
        <v>175481</v>
      </c>
      <c r="BO1655" s="4" t="s">
        <v>175481</v>
      </c>
      <c r="BP1655" s="7">
        <v>45382.999988425923</v>
      </c>
      <c r="BQ1655" s="3">
        <v>43776.326388888891</v>
      </c>
      <c r="BR1655" s="8">
        <v>1</v>
      </c>
      <c r="BS1655" s="3" t="s">
        <v>206759</v>
      </c>
      <c r="BV1655"/>
      <c r="BW1655"/>
    </row>
    <row r="1656" spans="1:75" x14ac:dyDescent="0.25">
      <c r="A1656" s="4" t="s">
        <v>4153</v>
      </c>
      <c r="B1656" s="3">
        <v>44512.676388888889</v>
      </c>
      <c r="C1656" s="3">
        <v>43776.319444444445</v>
      </c>
      <c r="D1656" s="4" t="s">
        <v>4147</v>
      </c>
      <c r="E1656" s="4" t="s">
        <v>735</v>
      </c>
      <c r="F1656" s="4" t="s">
        <v>4148</v>
      </c>
      <c r="G1656" s="4" t="s">
        <v>3800</v>
      </c>
      <c r="H1656" s="4" t="s">
        <v>64</v>
      </c>
      <c r="I1656" s="4" t="s">
        <v>3847</v>
      </c>
      <c r="J1656" s="4" t="s">
        <v>144852</v>
      </c>
      <c r="K1656" s="4" t="s">
        <v>144853</v>
      </c>
      <c r="L1656" s="3">
        <v>43768</v>
      </c>
      <c r="M1656" s="3">
        <v>44166</v>
      </c>
      <c r="N1656" s="2">
        <v>1521</v>
      </c>
      <c r="O1656" s="2">
        <v>2.44</v>
      </c>
      <c r="P1656" s="2">
        <v>3.12</v>
      </c>
      <c r="Q1656" s="2">
        <v>0.8</v>
      </c>
      <c r="R1656" s="4" t="s">
        <v>4149</v>
      </c>
      <c r="S1656" s="4" t="s">
        <v>4150</v>
      </c>
      <c r="T1656" s="4" t="s">
        <v>730</v>
      </c>
      <c r="U1656" s="4" t="s">
        <v>730</v>
      </c>
      <c r="V1656" s="4" t="s">
        <v>730</v>
      </c>
      <c r="W1656" s="4" t="s">
        <v>730</v>
      </c>
      <c r="X1656" s="4" t="s">
        <v>4041</v>
      </c>
      <c r="Y1656" s="4" t="s">
        <v>315</v>
      </c>
      <c r="Z1656" s="4" t="s">
        <v>4042</v>
      </c>
      <c r="AA1656" s="4" t="s">
        <v>4043</v>
      </c>
      <c r="AB1656" s="4" t="s">
        <v>4044</v>
      </c>
      <c r="AC1656" s="4" t="s">
        <v>4045</v>
      </c>
      <c r="AD1656" s="4" t="s">
        <v>730</v>
      </c>
      <c r="AE1656" s="4" t="s">
        <v>1689</v>
      </c>
      <c r="AF1656" s="4" t="s">
        <v>64</v>
      </c>
      <c r="AG1656" s="4" t="s">
        <v>4046</v>
      </c>
      <c r="AH1656" s="4" t="s">
        <v>65</v>
      </c>
      <c r="AI1656" s="4" t="s">
        <v>4045</v>
      </c>
      <c r="AJ1656" s="4" t="s">
        <v>730</v>
      </c>
      <c r="AK1656" s="4" t="s">
        <v>1689</v>
      </c>
      <c r="AL1656" s="4" t="s">
        <v>64</v>
      </c>
      <c r="AM1656" s="4" t="s">
        <v>4046</v>
      </c>
      <c r="AN1656" s="4" t="s">
        <v>65</v>
      </c>
      <c r="AO1656" s="4" t="s">
        <v>66</v>
      </c>
      <c r="AP1656" s="4" t="s">
        <v>315</v>
      </c>
      <c r="AQ1656" s="4" t="s">
        <v>4042</v>
      </c>
      <c r="AR1656" s="4" t="s">
        <v>2541</v>
      </c>
      <c r="AS1656" s="4" t="s">
        <v>4043</v>
      </c>
      <c r="AT1656" s="4" t="s">
        <v>4044</v>
      </c>
      <c r="AU1656" s="4" t="s">
        <v>4041</v>
      </c>
      <c r="AV1656" s="4" t="s">
        <v>4045</v>
      </c>
      <c r="AW1656" s="4" t="s">
        <v>730</v>
      </c>
      <c r="AX1656" s="4" t="s">
        <v>1689</v>
      </c>
      <c r="AY1656" s="4" t="s">
        <v>64</v>
      </c>
      <c r="AZ1656" s="4" t="s">
        <v>4046</v>
      </c>
      <c r="BA1656" s="4" t="s">
        <v>65</v>
      </c>
      <c r="BB1656" s="3">
        <v>43768</v>
      </c>
      <c r="BC1656" s="4" t="s">
        <v>4151</v>
      </c>
      <c r="BD1656" s="4" t="s">
        <v>67</v>
      </c>
      <c r="BE1656" s="4" t="s">
        <v>68</v>
      </c>
      <c r="BF1656" s="4" t="s">
        <v>730</v>
      </c>
      <c r="BG1656" s="4" t="s">
        <v>4152</v>
      </c>
      <c r="BH1656" s="4" t="s">
        <v>69</v>
      </c>
      <c r="BI1656" s="4" t="s">
        <v>4049</v>
      </c>
      <c r="BJ1656" s="4" t="s">
        <v>4049</v>
      </c>
      <c r="BK1656" s="3">
        <v>43774</v>
      </c>
      <c r="BL1656" s="2">
        <v>18084</v>
      </c>
      <c r="BM1656" s="4" t="s">
        <v>175481</v>
      </c>
      <c r="BN1656" s="4" t="s">
        <v>175481</v>
      </c>
      <c r="BO1656" s="4" t="s">
        <v>175481</v>
      </c>
      <c r="BP1656" s="7">
        <v>45382.999988425923</v>
      </c>
      <c r="BQ1656" s="3">
        <v>43776.319444444445</v>
      </c>
      <c r="BR1656" s="8">
        <v>1</v>
      </c>
      <c r="BS1656" s="3" t="s">
        <v>206759</v>
      </c>
      <c r="BV1656"/>
      <c r="BW1656"/>
    </row>
    <row r="1657" spans="1:75" x14ac:dyDescent="0.25">
      <c r="A1657" s="4" t="s">
        <v>4723</v>
      </c>
      <c r="B1657" s="3">
        <v>44480.711111111108</v>
      </c>
      <c r="C1657" s="3">
        <v>43781.38958333333</v>
      </c>
      <c r="D1657" s="4" t="s">
        <v>4702</v>
      </c>
      <c r="E1657" s="4" t="s">
        <v>735</v>
      </c>
      <c r="F1657" s="4" t="s">
        <v>4703</v>
      </c>
      <c r="G1657" s="4" t="s">
        <v>844</v>
      </c>
      <c r="H1657" s="4" t="s">
        <v>64</v>
      </c>
      <c r="I1657" s="4" t="s">
        <v>845</v>
      </c>
      <c r="J1657" s="4" t="s">
        <v>144920</v>
      </c>
      <c r="K1657" s="4" t="s">
        <v>144921</v>
      </c>
      <c r="L1657" s="3">
        <v>43892</v>
      </c>
      <c r="M1657" s="3">
        <v>44257</v>
      </c>
      <c r="N1657" s="2">
        <v>0</v>
      </c>
      <c r="O1657" s="2">
        <v>19</v>
      </c>
      <c r="P1657" s="2">
        <v>34.9</v>
      </c>
      <c r="Q1657" s="2">
        <v>5.6</v>
      </c>
      <c r="R1657" s="4" t="s">
        <v>4704</v>
      </c>
      <c r="S1657" s="4" t="s">
        <v>4705</v>
      </c>
      <c r="T1657" s="4" t="s">
        <v>4706</v>
      </c>
      <c r="U1657" s="4" t="s">
        <v>4707</v>
      </c>
      <c r="V1657" s="4" t="s">
        <v>730</v>
      </c>
      <c r="W1657" s="4" t="s">
        <v>730</v>
      </c>
      <c r="X1657" s="4" t="s">
        <v>4708</v>
      </c>
      <c r="Y1657" s="4" t="s">
        <v>502</v>
      </c>
      <c r="Z1657" s="4" t="s">
        <v>4709</v>
      </c>
      <c r="AA1657" s="4" t="s">
        <v>4710</v>
      </c>
      <c r="AB1657" s="4" t="s">
        <v>4711</v>
      </c>
      <c r="AC1657" s="4" t="s">
        <v>4712</v>
      </c>
      <c r="AD1657" s="4" t="s">
        <v>730</v>
      </c>
      <c r="AE1657" s="4" t="s">
        <v>844</v>
      </c>
      <c r="AF1657" s="4" t="s">
        <v>64</v>
      </c>
      <c r="AG1657" s="4" t="s">
        <v>4713</v>
      </c>
      <c r="AH1657" s="4" t="s">
        <v>65</v>
      </c>
      <c r="AI1657" s="4" t="s">
        <v>4714</v>
      </c>
      <c r="AJ1657" s="4" t="s">
        <v>730</v>
      </c>
      <c r="AK1657" s="4" t="s">
        <v>844</v>
      </c>
      <c r="AL1657" s="4" t="s">
        <v>64</v>
      </c>
      <c r="AM1657" s="4" t="s">
        <v>4713</v>
      </c>
      <c r="AN1657" s="4" t="s">
        <v>65</v>
      </c>
      <c r="AO1657" s="4" t="s">
        <v>567</v>
      </c>
      <c r="AP1657" s="4" t="s">
        <v>315</v>
      </c>
      <c r="AQ1657" s="4" t="s">
        <v>4715</v>
      </c>
      <c r="AR1657" s="4" t="s">
        <v>4716</v>
      </c>
      <c r="AS1657" s="4" t="s">
        <v>4717</v>
      </c>
      <c r="AT1657" s="4" t="s">
        <v>4718</v>
      </c>
      <c r="AU1657" s="4" t="s">
        <v>4719</v>
      </c>
      <c r="AV1657" s="4" t="s">
        <v>4712</v>
      </c>
      <c r="AW1657" s="4" t="s">
        <v>730</v>
      </c>
      <c r="AX1657" s="4" t="s">
        <v>844</v>
      </c>
      <c r="AY1657" s="4" t="s">
        <v>64</v>
      </c>
      <c r="AZ1657" s="4" t="s">
        <v>845</v>
      </c>
      <c r="BA1657" s="4" t="s">
        <v>65</v>
      </c>
      <c r="BB1657" s="3">
        <v>43637</v>
      </c>
      <c r="BC1657" s="4" t="s">
        <v>4720</v>
      </c>
      <c r="BD1657" s="4" t="s">
        <v>67</v>
      </c>
      <c r="BE1657" s="4" t="s">
        <v>68</v>
      </c>
      <c r="BF1657" s="4" t="s">
        <v>730</v>
      </c>
      <c r="BG1657" s="4" t="s">
        <v>4721</v>
      </c>
      <c r="BH1657" s="4" t="s">
        <v>69</v>
      </c>
      <c r="BI1657" s="4" t="s">
        <v>4722</v>
      </c>
      <c r="BJ1657" s="4" t="s">
        <v>4722</v>
      </c>
      <c r="BK1657" s="3">
        <v>43773</v>
      </c>
      <c r="BL1657" s="2">
        <v>18049</v>
      </c>
      <c r="BM1657" s="4" t="s">
        <v>175481</v>
      </c>
      <c r="BN1657" s="4" t="s">
        <v>175481</v>
      </c>
      <c r="BO1657" s="4" t="s">
        <v>175481</v>
      </c>
      <c r="BP1657" s="7">
        <v>45382.999988425923</v>
      </c>
      <c r="BQ1657" s="3">
        <v>43781.38958333333</v>
      </c>
      <c r="BR1657" s="8">
        <v>1</v>
      </c>
      <c r="BS1657" s="3" t="s">
        <v>206759</v>
      </c>
      <c r="BV1657"/>
      <c r="BW1657"/>
    </row>
    <row r="1658" spans="1:75" x14ac:dyDescent="0.25">
      <c r="A1658" t="s">
        <v>4146</v>
      </c>
      <c r="C1658" s="1">
        <v>45383</v>
      </c>
      <c r="D1658" t="s">
        <v>4130</v>
      </c>
      <c r="E1658" t="s">
        <v>77</v>
      </c>
      <c r="F1658" t="s">
        <v>4131</v>
      </c>
      <c r="G1658" t="s">
        <v>4132</v>
      </c>
      <c r="H1658" t="s">
        <v>64</v>
      </c>
      <c r="I1658" t="s">
        <v>1761</v>
      </c>
      <c r="J1658" t="s">
        <v>144851</v>
      </c>
      <c r="K1658" t="s">
        <v>144580</v>
      </c>
      <c r="L1658" s="1">
        <v>43787</v>
      </c>
      <c r="M1658" s="1">
        <v>44137</v>
      </c>
      <c r="N1658">
        <v>1521</v>
      </c>
      <c r="O1658">
        <v>1.7</v>
      </c>
      <c r="P1658">
        <v>1.7</v>
      </c>
      <c r="Q1658">
        <v>1.7</v>
      </c>
      <c r="R1658" t="s">
        <v>4133</v>
      </c>
      <c r="S1658" t="s">
        <v>4134</v>
      </c>
      <c r="T1658" t="s">
        <v>730</v>
      </c>
      <c r="U1658" t="s">
        <v>730</v>
      </c>
      <c r="V1658" t="s">
        <v>730</v>
      </c>
      <c r="W1658" t="s">
        <v>730</v>
      </c>
      <c r="X1658" t="s">
        <v>4135</v>
      </c>
      <c r="Y1658" t="s">
        <v>2521</v>
      </c>
      <c r="Z1658" t="s">
        <v>4136</v>
      </c>
      <c r="AA1658" t="s">
        <v>4137</v>
      </c>
      <c r="AB1658" t="s">
        <v>4138</v>
      </c>
      <c r="AC1658" t="s">
        <v>4139</v>
      </c>
      <c r="AD1658" t="s">
        <v>730</v>
      </c>
      <c r="AE1658" t="s">
        <v>96</v>
      </c>
      <c r="AF1658" t="s">
        <v>64</v>
      </c>
      <c r="AG1658" t="s">
        <v>1970</v>
      </c>
      <c r="AH1658" t="s">
        <v>98</v>
      </c>
      <c r="AI1658" t="s">
        <v>4139</v>
      </c>
      <c r="AJ1658" t="s">
        <v>730</v>
      </c>
      <c r="AK1658" t="s">
        <v>96</v>
      </c>
      <c r="AL1658" t="s">
        <v>64</v>
      </c>
      <c r="AM1658" t="s">
        <v>1970</v>
      </c>
      <c r="AN1658" t="s">
        <v>98</v>
      </c>
      <c r="AO1658" t="s">
        <v>66</v>
      </c>
      <c r="AP1658" t="s">
        <v>181</v>
      </c>
      <c r="AQ1658" t="s">
        <v>4140</v>
      </c>
      <c r="AR1658" t="s">
        <v>82</v>
      </c>
      <c r="AS1658" t="s">
        <v>4141</v>
      </c>
      <c r="AT1658" t="s">
        <v>4142</v>
      </c>
      <c r="AU1658" t="s">
        <v>730</v>
      </c>
      <c r="AV1658" t="s">
        <v>4139</v>
      </c>
      <c r="AW1658" t="s">
        <v>730</v>
      </c>
      <c r="AX1658" t="s">
        <v>96</v>
      </c>
      <c r="AY1658" t="s">
        <v>64</v>
      </c>
      <c r="AZ1658" t="s">
        <v>1970</v>
      </c>
      <c r="BA1658" t="s">
        <v>98</v>
      </c>
      <c r="BB1658" s="1">
        <v>43770</v>
      </c>
      <c r="BC1658" t="s">
        <v>4143</v>
      </c>
      <c r="BD1658" t="s">
        <v>75</v>
      </c>
      <c r="BE1658" t="s">
        <v>730</v>
      </c>
      <c r="BF1658" t="s">
        <v>79</v>
      </c>
      <c r="BG1658" t="s">
        <v>4144</v>
      </c>
      <c r="BH1658" t="s">
        <v>69</v>
      </c>
      <c r="BI1658" t="s">
        <v>4145</v>
      </c>
      <c r="BJ1658" t="s">
        <v>4145</v>
      </c>
      <c r="BK1658" s="1">
        <v>43773</v>
      </c>
      <c r="BL1658">
        <v>18059</v>
      </c>
      <c r="BM1658" t="s">
        <v>175481</v>
      </c>
      <c r="BN1658" t="s">
        <v>175481</v>
      </c>
      <c r="BO1658" t="s">
        <v>175481</v>
      </c>
      <c r="BP1658" s="6">
        <v>47208.999988425923</v>
      </c>
      <c r="BQ1658" s="1">
        <v>43776.318749999999</v>
      </c>
      <c r="BR1658" s="5">
        <v>2</v>
      </c>
      <c r="BS1658" s="1" t="s">
        <v>206760</v>
      </c>
      <c r="BV1658"/>
      <c r="BW1658"/>
    </row>
    <row r="1659" spans="1:75" x14ac:dyDescent="0.25">
      <c r="A1659" s="4" t="s">
        <v>3982</v>
      </c>
      <c r="B1659" s="3">
        <v>44508.52847222222</v>
      </c>
      <c r="C1659" s="3">
        <v>43776.324999999997</v>
      </c>
      <c r="D1659" s="4" t="s">
        <v>3961</v>
      </c>
      <c r="E1659" s="4" t="s">
        <v>1591</v>
      </c>
      <c r="F1659" s="4" t="s">
        <v>3962</v>
      </c>
      <c r="G1659" s="4" t="s">
        <v>3963</v>
      </c>
      <c r="H1659" s="4" t="s">
        <v>64</v>
      </c>
      <c r="I1659" s="4" t="s">
        <v>3964</v>
      </c>
      <c r="J1659" s="4" t="s">
        <v>144831</v>
      </c>
      <c r="K1659" s="4" t="s">
        <v>144832</v>
      </c>
      <c r="L1659" s="3">
        <v>43770</v>
      </c>
      <c r="M1659" s="3">
        <v>44176</v>
      </c>
      <c r="N1659" s="2">
        <v>0</v>
      </c>
      <c r="O1659" s="2">
        <v>13</v>
      </c>
      <c r="P1659" s="2">
        <v>12.65</v>
      </c>
      <c r="Q1659" s="2">
        <v>5.69</v>
      </c>
      <c r="R1659" s="4" t="s">
        <v>3965</v>
      </c>
      <c r="S1659" s="4" t="s">
        <v>3966</v>
      </c>
      <c r="T1659" s="4" t="s">
        <v>730</v>
      </c>
      <c r="U1659" s="4" t="s">
        <v>730</v>
      </c>
      <c r="V1659" s="4" t="s">
        <v>730</v>
      </c>
      <c r="W1659" s="4" t="s">
        <v>730</v>
      </c>
      <c r="X1659" s="4" t="s">
        <v>3967</v>
      </c>
      <c r="Y1659" s="4" t="s">
        <v>314</v>
      </c>
      <c r="Z1659" s="4" t="s">
        <v>3968</v>
      </c>
      <c r="AA1659" s="4" t="s">
        <v>3969</v>
      </c>
      <c r="AB1659" s="4" t="s">
        <v>3970</v>
      </c>
      <c r="AC1659" s="4" t="s">
        <v>3971</v>
      </c>
      <c r="AD1659" s="4" t="s">
        <v>730</v>
      </c>
      <c r="AE1659" s="4" t="s">
        <v>3972</v>
      </c>
      <c r="AF1659" s="4" t="s">
        <v>64</v>
      </c>
      <c r="AG1659" s="4" t="s">
        <v>3973</v>
      </c>
      <c r="AH1659" s="4" t="s">
        <v>73</v>
      </c>
      <c r="AI1659" s="4" t="s">
        <v>3971</v>
      </c>
      <c r="AJ1659" s="4" t="s">
        <v>730</v>
      </c>
      <c r="AK1659" s="4" t="s">
        <v>3972</v>
      </c>
      <c r="AL1659" s="4" t="s">
        <v>64</v>
      </c>
      <c r="AM1659" s="4" t="s">
        <v>3973</v>
      </c>
      <c r="AN1659" s="4" t="s">
        <v>73</v>
      </c>
      <c r="AO1659" s="4" t="s">
        <v>802</v>
      </c>
      <c r="AP1659" s="4" t="s">
        <v>3974</v>
      </c>
      <c r="AQ1659" s="4" t="s">
        <v>374</v>
      </c>
      <c r="AR1659" s="4" t="s">
        <v>1581</v>
      </c>
      <c r="AS1659" s="4" t="s">
        <v>3975</v>
      </c>
      <c r="AT1659" s="4" t="s">
        <v>3976</v>
      </c>
      <c r="AU1659" s="4" t="s">
        <v>3977</v>
      </c>
      <c r="AV1659" s="4" t="s">
        <v>3978</v>
      </c>
      <c r="AW1659" s="4" t="s">
        <v>730</v>
      </c>
      <c r="AX1659" s="4" t="s">
        <v>979</v>
      </c>
      <c r="AY1659" s="4" t="s">
        <v>64</v>
      </c>
      <c r="AZ1659" s="4" t="s">
        <v>1062</v>
      </c>
      <c r="BA1659" s="4" t="s">
        <v>73</v>
      </c>
      <c r="BB1659" s="3">
        <v>43644</v>
      </c>
      <c r="BC1659" s="4" t="s">
        <v>3979</v>
      </c>
      <c r="BD1659" s="4" t="s">
        <v>67</v>
      </c>
      <c r="BE1659" s="4" t="s">
        <v>68</v>
      </c>
      <c r="BF1659" s="4" t="s">
        <v>730</v>
      </c>
      <c r="BG1659" s="4" t="s">
        <v>3980</v>
      </c>
      <c r="BH1659" s="4" t="s">
        <v>69</v>
      </c>
      <c r="BI1659" s="4" t="s">
        <v>3981</v>
      </c>
      <c r="BJ1659" s="4" t="s">
        <v>3981</v>
      </c>
      <c r="BK1659" s="3">
        <v>43774</v>
      </c>
      <c r="BL1659" s="2">
        <v>18086</v>
      </c>
      <c r="BM1659" s="4" t="s">
        <v>175481</v>
      </c>
      <c r="BN1659" s="4" t="s">
        <v>175481</v>
      </c>
      <c r="BO1659" s="4" t="s">
        <v>175481</v>
      </c>
      <c r="BP1659" s="7">
        <v>45382.999988425923</v>
      </c>
      <c r="BQ1659" s="3">
        <v>43776.324999999997</v>
      </c>
      <c r="BR1659" s="8">
        <v>1</v>
      </c>
      <c r="BS1659" s="3" t="s">
        <v>206759</v>
      </c>
      <c r="BV1659"/>
      <c r="BW1659"/>
    </row>
    <row r="1660" spans="1:75" x14ac:dyDescent="0.25">
      <c r="A1660" s="4" t="s">
        <v>4223</v>
      </c>
      <c r="B1660" s="3">
        <v>44125.526388888888</v>
      </c>
      <c r="C1660" s="3">
        <v>43777.372916666667</v>
      </c>
      <c r="D1660" s="4" t="s">
        <v>4204</v>
      </c>
      <c r="E1660" s="4" t="s">
        <v>1258</v>
      </c>
      <c r="F1660" s="4" t="s">
        <v>4205</v>
      </c>
      <c r="G1660" s="4" t="s">
        <v>374</v>
      </c>
      <c r="H1660" s="4" t="s">
        <v>64</v>
      </c>
      <c r="I1660" s="4" t="s">
        <v>1261</v>
      </c>
      <c r="J1660" s="4" t="s">
        <v>144860</v>
      </c>
      <c r="K1660" s="4" t="s">
        <v>144861</v>
      </c>
      <c r="L1660" s="3">
        <v>43801</v>
      </c>
      <c r="M1660" s="3">
        <v>44169</v>
      </c>
      <c r="N1660" s="2">
        <v>1521</v>
      </c>
      <c r="O1660" s="2">
        <v>0.23</v>
      </c>
      <c r="P1660" s="2">
        <v>0.6</v>
      </c>
      <c r="Q1660" s="2">
        <v>0.12</v>
      </c>
      <c r="R1660" s="4" t="s">
        <v>4206</v>
      </c>
      <c r="S1660" s="4" t="s">
        <v>4207</v>
      </c>
      <c r="T1660" s="4" t="s">
        <v>4208</v>
      </c>
      <c r="U1660" s="4" t="s">
        <v>4209</v>
      </c>
      <c r="V1660" s="4" t="s">
        <v>730</v>
      </c>
      <c r="W1660" s="4" t="s">
        <v>730</v>
      </c>
      <c r="X1660" s="4" t="s">
        <v>4210</v>
      </c>
      <c r="Y1660" s="4" t="s">
        <v>3323</v>
      </c>
      <c r="Z1660" s="4" t="s">
        <v>4211</v>
      </c>
      <c r="AA1660" s="4" t="s">
        <v>4212</v>
      </c>
      <c r="AB1660" s="4" t="s">
        <v>4213</v>
      </c>
      <c r="AC1660" s="4" t="s">
        <v>4214</v>
      </c>
      <c r="AD1660" s="4" t="s">
        <v>730</v>
      </c>
      <c r="AE1660" s="4" t="s">
        <v>1260</v>
      </c>
      <c r="AF1660" s="4" t="s">
        <v>64</v>
      </c>
      <c r="AG1660" s="4" t="s">
        <v>4215</v>
      </c>
      <c r="AH1660" s="4" t="s">
        <v>65</v>
      </c>
      <c r="AI1660" s="4" t="s">
        <v>4214</v>
      </c>
      <c r="AJ1660" s="4" t="s">
        <v>730</v>
      </c>
      <c r="AK1660" s="4" t="s">
        <v>1260</v>
      </c>
      <c r="AL1660" s="4" t="s">
        <v>64</v>
      </c>
      <c r="AM1660" s="4" t="s">
        <v>4215</v>
      </c>
      <c r="AN1660" s="4" t="s">
        <v>65</v>
      </c>
      <c r="AO1660" s="4" t="s">
        <v>66</v>
      </c>
      <c r="AP1660" s="4" t="s">
        <v>4216</v>
      </c>
      <c r="AQ1660" s="4" t="s">
        <v>4093</v>
      </c>
      <c r="AR1660" s="4" t="s">
        <v>4217</v>
      </c>
      <c r="AS1660" s="4" t="s">
        <v>4218</v>
      </c>
      <c r="AT1660" s="4" t="s">
        <v>4219</v>
      </c>
      <c r="AU1660" s="4" t="s">
        <v>4210</v>
      </c>
      <c r="AV1660" s="4" t="s">
        <v>4214</v>
      </c>
      <c r="AW1660" s="4" t="s">
        <v>730</v>
      </c>
      <c r="AX1660" s="4" t="s">
        <v>1260</v>
      </c>
      <c r="AY1660" s="4" t="s">
        <v>64</v>
      </c>
      <c r="AZ1660" s="4" t="s">
        <v>4215</v>
      </c>
      <c r="BA1660" s="4" t="s">
        <v>65</v>
      </c>
      <c r="BB1660" s="3">
        <v>43773</v>
      </c>
      <c r="BC1660" s="4" t="s">
        <v>4220</v>
      </c>
      <c r="BD1660" s="4" t="s">
        <v>75</v>
      </c>
      <c r="BE1660" s="4" t="s">
        <v>730</v>
      </c>
      <c r="BF1660" s="4" t="s">
        <v>1273</v>
      </c>
      <c r="BG1660" s="4" t="s">
        <v>4221</v>
      </c>
      <c r="BH1660" s="4" t="s">
        <v>69</v>
      </c>
      <c r="BI1660" s="4" t="s">
        <v>4222</v>
      </c>
      <c r="BJ1660" s="4" t="s">
        <v>4222</v>
      </c>
      <c r="BK1660" s="3">
        <v>43774</v>
      </c>
      <c r="BL1660" s="2">
        <v>18124</v>
      </c>
      <c r="BM1660" s="4" t="s">
        <v>175481</v>
      </c>
      <c r="BN1660" s="4" t="s">
        <v>175481</v>
      </c>
      <c r="BO1660" s="4" t="s">
        <v>175481</v>
      </c>
      <c r="BP1660" s="7">
        <v>45382.999988425923</v>
      </c>
      <c r="BQ1660" s="3">
        <v>43777.372916666667</v>
      </c>
      <c r="BR1660" s="8">
        <v>1</v>
      </c>
      <c r="BS1660" s="3" t="s">
        <v>206759</v>
      </c>
      <c r="BV1660"/>
      <c r="BW1660"/>
    </row>
    <row r="1661" spans="1:75" x14ac:dyDescent="0.25">
      <c r="A1661" s="4" t="s">
        <v>4024</v>
      </c>
      <c r="B1661" s="3">
        <v>44879.888194444444</v>
      </c>
      <c r="C1661" s="3">
        <v>43777.365972222222</v>
      </c>
      <c r="D1661" s="4" t="s">
        <v>4005</v>
      </c>
      <c r="E1661" s="4" t="s">
        <v>175</v>
      </c>
      <c r="F1661" s="4" t="s">
        <v>4006</v>
      </c>
      <c r="G1661" s="4" t="s">
        <v>177</v>
      </c>
      <c r="H1661" s="4" t="s">
        <v>64</v>
      </c>
      <c r="I1661" s="4" t="s">
        <v>4007</v>
      </c>
      <c r="J1661" s="4" t="s">
        <v>144835</v>
      </c>
      <c r="K1661" s="4" t="s">
        <v>144836</v>
      </c>
      <c r="L1661" s="3">
        <v>43801</v>
      </c>
      <c r="M1661" s="3">
        <v>44379</v>
      </c>
      <c r="N1661" s="2">
        <v>1541</v>
      </c>
      <c r="O1661" s="2">
        <v>4.7</v>
      </c>
      <c r="P1661" s="2">
        <v>11</v>
      </c>
      <c r="Q1661" s="2">
        <v>7.08</v>
      </c>
      <c r="R1661" s="4" t="s">
        <v>4008</v>
      </c>
      <c r="S1661" s="4" t="s">
        <v>4009</v>
      </c>
      <c r="T1661" s="4" t="s">
        <v>730</v>
      </c>
      <c r="U1661" s="4" t="s">
        <v>730</v>
      </c>
      <c r="V1661" s="4" t="s">
        <v>730</v>
      </c>
      <c r="W1661" s="4" t="s">
        <v>730</v>
      </c>
      <c r="X1661" s="4" t="s">
        <v>4010</v>
      </c>
      <c r="Y1661" s="4" t="s">
        <v>4011</v>
      </c>
      <c r="Z1661" s="4" t="s">
        <v>4012</v>
      </c>
      <c r="AA1661" s="4" t="s">
        <v>4013</v>
      </c>
      <c r="AB1661" s="4" t="s">
        <v>4014</v>
      </c>
      <c r="AC1661" s="4" t="s">
        <v>4015</v>
      </c>
      <c r="AD1661" s="4" t="s">
        <v>730</v>
      </c>
      <c r="AE1661" s="4" t="s">
        <v>177</v>
      </c>
      <c r="AF1661" s="4" t="s">
        <v>64</v>
      </c>
      <c r="AG1661" s="4" t="s">
        <v>4007</v>
      </c>
      <c r="AH1661" s="4" t="s">
        <v>65</v>
      </c>
      <c r="AI1661" s="4" t="s">
        <v>4015</v>
      </c>
      <c r="AJ1661" s="4" t="s">
        <v>730</v>
      </c>
      <c r="AK1661" s="4" t="s">
        <v>177</v>
      </c>
      <c r="AL1661" s="4" t="s">
        <v>64</v>
      </c>
      <c r="AM1661" s="4" t="s">
        <v>4007</v>
      </c>
      <c r="AN1661" s="4" t="s">
        <v>65</v>
      </c>
      <c r="AO1661" s="4" t="s">
        <v>66</v>
      </c>
      <c r="AP1661" s="4" t="s">
        <v>1510</v>
      </c>
      <c r="AQ1661" s="4" t="s">
        <v>4016</v>
      </c>
      <c r="AR1661" s="4" t="s">
        <v>4017</v>
      </c>
      <c r="AS1661" s="4" t="s">
        <v>4013</v>
      </c>
      <c r="AT1661" s="4" t="s">
        <v>4018</v>
      </c>
      <c r="AU1661" s="4" t="s">
        <v>4019</v>
      </c>
      <c r="AV1661" s="4" t="s">
        <v>4020</v>
      </c>
      <c r="AW1661" s="4" t="s">
        <v>730</v>
      </c>
      <c r="AX1661" s="4" t="s">
        <v>566</v>
      </c>
      <c r="AY1661" s="4" t="s">
        <v>64</v>
      </c>
      <c r="AZ1661" s="4" t="s">
        <v>710</v>
      </c>
      <c r="BA1661" s="4" t="s">
        <v>65</v>
      </c>
      <c r="BB1661" s="3">
        <v>43769</v>
      </c>
      <c r="BC1661" s="4" t="s">
        <v>4021</v>
      </c>
      <c r="BD1661" s="4" t="s">
        <v>75</v>
      </c>
      <c r="BE1661" s="4" t="s">
        <v>730</v>
      </c>
      <c r="BF1661" s="4" t="s">
        <v>196</v>
      </c>
      <c r="BG1661" s="4" t="s">
        <v>4022</v>
      </c>
      <c r="BH1661" s="4" t="s">
        <v>69</v>
      </c>
      <c r="BI1661" s="4" t="s">
        <v>4023</v>
      </c>
      <c r="BJ1661" s="4" t="s">
        <v>4023</v>
      </c>
      <c r="BK1661" s="3">
        <v>43775</v>
      </c>
      <c r="BL1661" s="2">
        <v>18133</v>
      </c>
      <c r="BM1661" s="4" t="s">
        <v>175481</v>
      </c>
      <c r="BN1661" s="4" t="s">
        <v>175481</v>
      </c>
      <c r="BO1661" s="4" t="s">
        <v>175481</v>
      </c>
      <c r="BP1661" s="7">
        <v>45382.999988425923</v>
      </c>
      <c r="BQ1661" s="3">
        <v>43777.365972222222</v>
      </c>
      <c r="BR1661" s="8">
        <v>1</v>
      </c>
      <c r="BS1661" s="3" t="s">
        <v>206759</v>
      </c>
      <c r="BV1661"/>
      <c r="BW1661"/>
    </row>
    <row r="1662" spans="1:75" x14ac:dyDescent="0.25">
      <c r="A1662" s="4" t="s">
        <v>4452</v>
      </c>
      <c r="B1662" s="3">
        <v>43893.616666666669</v>
      </c>
      <c r="C1662" s="3">
        <v>43781.330555555556</v>
      </c>
      <c r="D1662" s="4" t="s">
        <v>4433</v>
      </c>
      <c r="E1662" s="4" t="s">
        <v>77</v>
      </c>
      <c r="F1662" s="4" t="s">
        <v>4434</v>
      </c>
      <c r="G1662" s="4" t="s">
        <v>96</v>
      </c>
      <c r="H1662" s="4" t="s">
        <v>64</v>
      </c>
      <c r="I1662" s="4" t="s">
        <v>2834</v>
      </c>
      <c r="J1662" s="4" t="s">
        <v>144888</v>
      </c>
      <c r="K1662" s="4" t="s">
        <v>144889</v>
      </c>
      <c r="L1662" s="3">
        <v>43768</v>
      </c>
      <c r="M1662" s="3">
        <v>44013</v>
      </c>
      <c r="N1662" s="2">
        <v>1542</v>
      </c>
      <c r="O1662" s="2">
        <v>1.5</v>
      </c>
      <c r="P1662" s="2">
        <v>1.72</v>
      </c>
      <c r="Q1662" s="2">
        <v>1.5</v>
      </c>
      <c r="R1662" s="4" t="s">
        <v>3114</v>
      </c>
      <c r="S1662" s="4" t="s">
        <v>3115</v>
      </c>
      <c r="T1662" s="4" t="s">
        <v>730</v>
      </c>
      <c r="U1662" s="4" t="s">
        <v>730</v>
      </c>
      <c r="V1662" s="4" t="s">
        <v>730</v>
      </c>
      <c r="W1662" s="4" t="s">
        <v>730</v>
      </c>
      <c r="X1662" s="4" t="s">
        <v>4435</v>
      </c>
      <c r="Y1662" s="4" t="s">
        <v>4436</v>
      </c>
      <c r="Z1662" s="4" t="s">
        <v>4437</v>
      </c>
      <c r="AA1662" s="4" t="s">
        <v>4438</v>
      </c>
      <c r="AB1662" s="4" t="s">
        <v>4439</v>
      </c>
      <c r="AC1662" s="4" t="s">
        <v>4440</v>
      </c>
      <c r="AD1662" s="4" t="s">
        <v>730</v>
      </c>
      <c r="AE1662" s="4" t="s">
        <v>4441</v>
      </c>
      <c r="AF1662" s="4" t="s">
        <v>64</v>
      </c>
      <c r="AG1662" s="4" t="s">
        <v>4442</v>
      </c>
      <c r="AH1662" s="4" t="s">
        <v>65</v>
      </c>
      <c r="AI1662" s="4" t="s">
        <v>4440</v>
      </c>
      <c r="AJ1662" s="4" t="s">
        <v>730</v>
      </c>
      <c r="AK1662" s="4" t="s">
        <v>4441</v>
      </c>
      <c r="AL1662" s="4" t="s">
        <v>64</v>
      </c>
      <c r="AM1662" s="4" t="s">
        <v>4442</v>
      </c>
      <c r="AN1662" s="4" t="s">
        <v>65</v>
      </c>
      <c r="AO1662" s="4" t="s">
        <v>66</v>
      </c>
      <c r="AP1662" s="4" t="s">
        <v>838</v>
      </c>
      <c r="AQ1662" s="4" t="s">
        <v>4443</v>
      </c>
      <c r="AR1662" s="4" t="s">
        <v>784</v>
      </c>
      <c r="AS1662" s="4" t="s">
        <v>4444</v>
      </c>
      <c r="AT1662" s="4" t="s">
        <v>4445</v>
      </c>
      <c r="AU1662" s="4" t="s">
        <v>4446</v>
      </c>
      <c r="AV1662" s="4" t="s">
        <v>4447</v>
      </c>
      <c r="AW1662" s="4" t="s">
        <v>730</v>
      </c>
      <c r="AX1662" s="4" t="s">
        <v>1217</v>
      </c>
      <c r="AY1662" s="4" t="s">
        <v>64</v>
      </c>
      <c r="AZ1662" s="4" t="s">
        <v>4448</v>
      </c>
      <c r="BA1662" s="4" t="s">
        <v>98</v>
      </c>
      <c r="BB1662" s="3">
        <v>43733</v>
      </c>
      <c r="BC1662" s="4" t="s">
        <v>4449</v>
      </c>
      <c r="BD1662" s="4" t="s">
        <v>75</v>
      </c>
      <c r="BE1662" s="4" t="s">
        <v>730</v>
      </c>
      <c r="BF1662" s="4" t="s">
        <v>79</v>
      </c>
      <c r="BG1662" s="4" t="s">
        <v>4450</v>
      </c>
      <c r="BH1662" s="4" t="s">
        <v>1192</v>
      </c>
      <c r="BI1662" s="4" t="s">
        <v>4451</v>
      </c>
      <c r="BJ1662" s="4" t="s">
        <v>4451</v>
      </c>
      <c r="BK1662" s="3">
        <v>43774</v>
      </c>
      <c r="BL1662" s="2">
        <v>18130</v>
      </c>
      <c r="BM1662" s="4" t="s">
        <v>175481</v>
      </c>
      <c r="BN1662" s="4" t="s">
        <v>175481</v>
      </c>
      <c r="BO1662" s="4" t="s">
        <v>175481</v>
      </c>
      <c r="BP1662" s="7">
        <v>45382.999988425923</v>
      </c>
      <c r="BQ1662" s="3">
        <v>43781.330555555556</v>
      </c>
      <c r="BR1662" s="8">
        <v>1</v>
      </c>
      <c r="BS1662" s="3" t="s">
        <v>206759</v>
      </c>
      <c r="BV1662"/>
      <c r="BW1662"/>
    </row>
    <row r="1663" spans="1:75" x14ac:dyDescent="0.25">
      <c r="A1663" s="4" t="s">
        <v>4246</v>
      </c>
      <c r="B1663" s="3">
        <v>44536.700694444444</v>
      </c>
      <c r="C1663" s="3">
        <v>43777.374305555553</v>
      </c>
      <c r="D1663" s="4" t="s">
        <v>4240</v>
      </c>
      <c r="E1663" s="4" t="s">
        <v>735</v>
      </c>
      <c r="F1663" s="4" t="s">
        <v>4241</v>
      </c>
      <c r="G1663" s="4" t="s">
        <v>3800</v>
      </c>
      <c r="H1663" s="4" t="s">
        <v>64</v>
      </c>
      <c r="I1663" s="4" t="s">
        <v>738</v>
      </c>
      <c r="J1663" s="4" t="s">
        <v>144864</v>
      </c>
      <c r="K1663" s="4" t="s">
        <v>144865</v>
      </c>
      <c r="L1663" s="3">
        <v>43773</v>
      </c>
      <c r="M1663" s="3">
        <v>44166</v>
      </c>
      <c r="N1663" s="2">
        <v>1521</v>
      </c>
      <c r="O1663" s="2">
        <v>2.94</v>
      </c>
      <c r="P1663" s="2">
        <v>4.0199999999999996</v>
      </c>
      <c r="Q1663" s="2">
        <v>0.52</v>
      </c>
      <c r="R1663" s="4" t="s">
        <v>4242</v>
      </c>
      <c r="S1663" s="4" t="s">
        <v>4243</v>
      </c>
      <c r="T1663" s="4" t="s">
        <v>730</v>
      </c>
      <c r="U1663" s="4" t="s">
        <v>730</v>
      </c>
      <c r="V1663" s="4" t="s">
        <v>730</v>
      </c>
      <c r="W1663" s="4" t="s">
        <v>730</v>
      </c>
      <c r="X1663" s="4" t="s">
        <v>4041</v>
      </c>
      <c r="Y1663" s="4" t="s">
        <v>315</v>
      </c>
      <c r="Z1663" s="4" t="s">
        <v>4042</v>
      </c>
      <c r="AA1663" s="4" t="s">
        <v>4043</v>
      </c>
      <c r="AB1663" s="4" t="s">
        <v>4044</v>
      </c>
      <c r="AC1663" s="4" t="s">
        <v>4045</v>
      </c>
      <c r="AD1663" s="4" t="s">
        <v>730</v>
      </c>
      <c r="AE1663" s="4" t="s">
        <v>1689</v>
      </c>
      <c r="AF1663" s="4" t="s">
        <v>64</v>
      </c>
      <c r="AG1663" s="4" t="s">
        <v>1883</v>
      </c>
      <c r="AH1663" s="4" t="s">
        <v>65</v>
      </c>
      <c r="AI1663" s="4" t="s">
        <v>4045</v>
      </c>
      <c r="AJ1663" s="4" t="s">
        <v>730</v>
      </c>
      <c r="AK1663" s="4" t="s">
        <v>1689</v>
      </c>
      <c r="AL1663" s="4" t="s">
        <v>64</v>
      </c>
      <c r="AM1663" s="4" t="s">
        <v>1883</v>
      </c>
      <c r="AN1663" s="4" t="s">
        <v>65</v>
      </c>
      <c r="AO1663" s="4" t="s">
        <v>66</v>
      </c>
      <c r="AP1663" s="4" t="s">
        <v>315</v>
      </c>
      <c r="AQ1663" s="4" t="s">
        <v>4042</v>
      </c>
      <c r="AR1663" s="4" t="s">
        <v>2541</v>
      </c>
      <c r="AS1663" s="4" t="s">
        <v>4043</v>
      </c>
      <c r="AT1663" s="4" t="s">
        <v>4044</v>
      </c>
      <c r="AU1663" s="4" t="s">
        <v>4041</v>
      </c>
      <c r="AV1663" s="4" t="s">
        <v>4045</v>
      </c>
      <c r="AW1663" s="4" t="s">
        <v>730</v>
      </c>
      <c r="AX1663" s="4" t="s">
        <v>1689</v>
      </c>
      <c r="AY1663" s="4" t="s">
        <v>64</v>
      </c>
      <c r="AZ1663" s="4" t="s">
        <v>1883</v>
      </c>
      <c r="BA1663" s="4" t="s">
        <v>65</v>
      </c>
      <c r="BB1663" s="3">
        <v>43773</v>
      </c>
      <c r="BC1663" s="4" t="s">
        <v>4244</v>
      </c>
      <c r="BD1663" s="4" t="s">
        <v>67</v>
      </c>
      <c r="BE1663" s="4" t="s">
        <v>68</v>
      </c>
      <c r="BF1663" s="4" t="s">
        <v>730</v>
      </c>
      <c r="BG1663" s="4" t="s">
        <v>4245</v>
      </c>
      <c r="BH1663" s="4" t="s">
        <v>69</v>
      </c>
      <c r="BI1663" s="4" t="s">
        <v>4049</v>
      </c>
      <c r="BJ1663" s="4" t="s">
        <v>4049</v>
      </c>
      <c r="BK1663" s="3">
        <v>43774</v>
      </c>
      <c r="BL1663" s="2">
        <v>18080</v>
      </c>
      <c r="BM1663" s="4" t="s">
        <v>175481</v>
      </c>
      <c r="BN1663" s="4" t="s">
        <v>175481</v>
      </c>
      <c r="BO1663" s="4" t="s">
        <v>175481</v>
      </c>
      <c r="BP1663" s="7">
        <v>45382.999988425923</v>
      </c>
      <c r="BQ1663" s="3">
        <v>43777.374305555553</v>
      </c>
      <c r="BR1663" s="8">
        <v>1</v>
      </c>
      <c r="BS1663" s="3" t="s">
        <v>206759</v>
      </c>
      <c r="BV1663"/>
      <c r="BW1663"/>
    </row>
    <row r="1664" spans="1:75" x14ac:dyDescent="0.25">
      <c r="A1664" s="4" t="s">
        <v>4203</v>
      </c>
      <c r="B1664" s="3">
        <v>44871.531944444447</v>
      </c>
      <c r="C1664" s="3">
        <v>43777.371527777781</v>
      </c>
      <c r="D1664" s="4" t="s">
        <v>4184</v>
      </c>
      <c r="E1664" s="4" t="s">
        <v>2425</v>
      </c>
      <c r="F1664" s="4" t="s">
        <v>4185</v>
      </c>
      <c r="G1664" s="4" t="s">
        <v>4186</v>
      </c>
      <c r="H1664" s="4" t="s">
        <v>64</v>
      </c>
      <c r="I1664" s="4" t="s">
        <v>2428</v>
      </c>
      <c r="J1664" s="4" t="s">
        <v>144858</v>
      </c>
      <c r="K1664" s="4" t="s">
        <v>144859</v>
      </c>
      <c r="L1664" s="3">
        <v>43756</v>
      </c>
      <c r="M1664" s="3">
        <v>44546</v>
      </c>
      <c r="N1664" s="2">
        <v>1521</v>
      </c>
      <c r="O1664" s="2">
        <v>2.74</v>
      </c>
      <c r="P1664" s="2">
        <v>2.74</v>
      </c>
      <c r="Q1664" s="2">
        <v>1</v>
      </c>
      <c r="R1664" s="4" t="s">
        <v>4187</v>
      </c>
      <c r="S1664" s="4" t="s">
        <v>4188</v>
      </c>
      <c r="T1664" s="4" t="s">
        <v>4189</v>
      </c>
      <c r="U1664" s="4" t="s">
        <v>4190</v>
      </c>
      <c r="V1664" s="4" t="s">
        <v>730</v>
      </c>
      <c r="W1664" s="4" t="s">
        <v>730</v>
      </c>
      <c r="X1664" s="4" t="s">
        <v>4191</v>
      </c>
      <c r="Y1664" s="4" t="s">
        <v>4192</v>
      </c>
      <c r="Z1664" s="4" t="s">
        <v>4193</v>
      </c>
      <c r="AA1664" s="4" t="s">
        <v>4194</v>
      </c>
      <c r="AB1664" s="4" t="s">
        <v>4195</v>
      </c>
      <c r="AC1664" s="4" t="s">
        <v>4196</v>
      </c>
      <c r="AD1664" s="4" t="s">
        <v>730</v>
      </c>
      <c r="AE1664" s="4" t="s">
        <v>71</v>
      </c>
      <c r="AF1664" s="4" t="s">
        <v>64</v>
      </c>
      <c r="AG1664" s="4" t="s">
        <v>4197</v>
      </c>
      <c r="AH1664" s="4" t="s">
        <v>65</v>
      </c>
      <c r="AI1664" s="4" t="s">
        <v>4196</v>
      </c>
      <c r="AJ1664" s="4" t="s">
        <v>730</v>
      </c>
      <c r="AK1664" s="4" t="s">
        <v>71</v>
      </c>
      <c r="AL1664" s="4" t="s">
        <v>64</v>
      </c>
      <c r="AM1664" s="4" t="s">
        <v>4197</v>
      </c>
      <c r="AN1664" s="4" t="s">
        <v>65</v>
      </c>
      <c r="AO1664" s="4" t="s">
        <v>66</v>
      </c>
      <c r="AP1664" s="4" t="s">
        <v>3895</v>
      </c>
      <c r="AQ1664" s="4" t="s">
        <v>383</v>
      </c>
      <c r="AR1664" s="4" t="s">
        <v>730</v>
      </c>
      <c r="AS1664" s="4" t="s">
        <v>4198</v>
      </c>
      <c r="AT1664" s="4" t="s">
        <v>4199</v>
      </c>
      <c r="AU1664" s="4" t="s">
        <v>4191</v>
      </c>
      <c r="AV1664" s="4" t="s">
        <v>4196</v>
      </c>
      <c r="AW1664" s="4" t="s">
        <v>730</v>
      </c>
      <c r="AX1664" s="4" t="s">
        <v>71</v>
      </c>
      <c r="AY1664" s="4" t="s">
        <v>64</v>
      </c>
      <c r="AZ1664" s="4" t="s">
        <v>3249</v>
      </c>
      <c r="BA1664" s="4" t="s">
        <v>65</v>
      </c>
      <c r="BB1664" s="3">
        <v>43741</v>
      </c>
      <c r="BC1664" s="4" t="s">
        <v>4200</v>
      </c>
      <c r="BD1664" s="4" t="s">
        <v>67</v>
      </c>
      <c r="BE1664" s="4" t="s">
        <v>83</v>
      </c>
      <c r="BF1664" s="4" t="s">
        <v>730</v>
      </c>
      <c r="BG1664" s="4" t="s">
        <v>4201</v>
      </c>
      <c r="BH1664" s="4" t="s">
        <v>69</v>
      </c>
      <c r="BI1664" s="4" t="s">
        <v>4202</v>
      </c>
      <c r="BJ1664" s="4" t="s">
        <v>4202</v>
      </c>
      <c r="BK1664" s="3">
        <v>43773</v>
      </c>
      <c r="BL1664" s="2">
        <v>18070</v>
      </c>
      <c r="BM1664" s="4" t="s">
        <v>175481</v>
      </c>
      <c r="BN1664" s="4" t="s">
        <v>175481</v>
      </c>
      <c r="BO1664" s="4" t="s">
        <v>175481</v>
      </c>
      <c r="BP1664" s="7">
        <v>45382.999988425923</v>
      </c>
      <c r="BQ1664" s="3">
        <v>43777.371527777781</v>
      </c>
      <c r="BR1664" s="8">
        <v>1</v>
      </c>
      <c r="BS1664" s="3" t="s">
        <v>206759</v>
      </c>
      <c r="BV1664"/>
      <c r="BW1664"/>
    </row>
    <row r="1665" spans="1:75" x14ac:dyDescent="0.25">
      <c r="A1665" s="4" t="s">
        <v>4333</v>
      </c>
      <c r="B1665" s="3">
        <v>45418.438888888886</v>
      </c>
      <c r="C1665" s="3">
        <v>45383</v>
      </c>
      <c r="D1665" s="4" t="s">
        <v>4321</v>
      </c>
      <c r="E1665" s="4" t="s">
        <v>70</v>
      </c>
      <c r="F1665" s="4" t="s">
        <v>4322</v>
      </c>
      <c r="G1665" s="4" t="s">
        <v>763</v>
      </c>
      <c r="H1665" s="4" t="s">
        <v>64</v>
      </c>
      <c r="I1665" s="4" t="s">
        <v>754</v>
      </c>
      <c r="J1665" s="4" t="s">
        <v>144874</v>
      </c>
      <c r="K1665" s="4" t="s">
        <v>144875</v>
      </c>
      <c r="L1665" s="3">
        <v>43769</v>
      </c>
      <c r="M1665" s="3">
        <v>44500</v>
      </c>
      <c r="N1665" s="2">
        <v>1541</v>
      </c>
      <c r="O1665" s="2">
        <v>5.46</v>
      </c>
      <c r="P1665" s="2">
        <v>5.46</v>
      </c>
      <c r="Q1665" s="2">
        <v>4</v>
      </c>
      <c r="R1665" s="4" t="s">
        <v>4323</v>
      </c>
      <c r="S1665" s="4" t="s">
        <v>4324</v>
      </c>
      <c r="T1665" s="4" t="s">
        <v>730</v>
      </c>
      <c r="U1665" s="4" t="s">
        <v>730</v>
      </c>
      <c r="V1665" s="4" t="s">
        <v>730</v>
      </c>
      <c r="W1665" s="4" t="s">
        <v>730</v>
      </c>
      <c r="X1665" s="4" t="s">
        <v>4325</v>
      </c>
      <c r="Y1665" s="4" t="s">
        <v>207</v>
      </c>
      <c r="Z1665" s="4" t="s">
        <v>199374</v>
      </c>
      <c r="AA1665" s="4" t="s">
        <v>199375</v>
      </c>
      <c r="AB1665" s="4" t="s">
        <v>199376</v>
      </c>
      <c r="AC1665" s="4" t="s">
        <v>41485</v>
      </c>
      <c r="AD1665" s="4" t="s">
        <v>730</v>
      </c>
      <c r="AE1665" s="4" t="s">
        <v>71</v>
      </c>
      <c r="AF1665" s="4" t="s">
        <v>64</v>
      </c>
      <c r="AG1665" s="4" t="s">
        <v>1029</v>
      </c>
      <c r="AH1665" s="4" t="s">
        <v>65</v>
      </c>
      <c r="AI1665" s="4" t="s">
        <v>41485</v>
      </c>
      <c r="AJ1665" s="4" t="s">
        <v>730</v>
      </c>
      <c r="AK1665" s="4" t="s">
        <v>71</v>
      </c>
      <c r="AL1665" s="4" t="s">
        <v>64</v>
      </c>
      <c r="AM1665" s="4" t="s">
        <v>1029</v>
      </c>
      <c r="AN1665" s="4" t="s">
        <v>65</v>
      </c>
      <c r="AO1665" s="4" t="s">
        <v>66</v>
      </c>
      <c r="AP1665" s="4" t="s">
        <v>207</v>
      </c>
      <c r="AQ1665" s="4" t="s">
        <v>199374</v>
      </c>
      <c r="AR1665" s="4" t="s">
        <v>82</v>
      </c>
      <c r="AS1665" s="4" t="s">
        <v>199375</v>
      </c>
      <c r="AT1665" s="4" t="s">
        <v>199376</v>
      </c>
      <c r="AU1665" s="4" t="s">
        <v>129657</v>
      </c>
      <c r="AV1665" s="4" t="s">
        <v>41485</v>
      </c>
      <c r="AW1665" s="4" t="s">
        <v>730</v>
      </c>
      <c r="AX1665" s="4" t="s">
        <v>71</v>
      </c>
      <c r="AY1665" s="4" t="s">
        <v>64</v>
      </c>
      <c r="AZ1665" s="4" t="s">
        <v>1029</v>
      </c>
      <c r="BA1665" s="4" t="s">
        <v>65</v>
      </c>
      <c r="BB1665" s="3">
        <v>43769</v>
      </c>
      <c r="BC1665" s="4" t="s">
        <v>4330</v>
      </c>
      <c r="BD1665" s="4" t="s">
        <v>75</v>
      </c>
      <c r="BE1665" s="4" t="s">
        <v>730</v>
      </c>
      <c r="BF1665" s="4" t="s">
        <v>321</v>
      </c>
      <c r="BG1665" s="4" t="s">
        <v>4331</v>
      </c>
      <c r="BH1665" s="4" t="s">
        <v>69</v>
      </c>
      <c r="BI1665" s="4" t="s">
        <v>4332</v>
      </c>
      <c r="BJ1665" s="4" t="s">
        <v>4332</v>
      </c>
      <c r="BK1665" s="3">
        <v>43774</v>
      </c>
      <c r="BL1665" s="2">
        <v>18127</v>
      </c>
      <c r="BM1665" s="4" t="s">
        <v>199375</v>
      </c>
      <c r="BN1665" s="4" t="s">
        <v>199376</v>
      </c>
      <c r="BO1665" s="4" t="s">
        <v>175481</v>
      </c>
      <c r="BP1665" s="7">
        <v>47208.999988425923</v>
      </c>
      <c r="BQ1665" s="3">
        <v>43777.370833333334</v>
      </c>
      <c r="BR1665" s="8">
        <v>2</v>
      </c>
      <c r="BS1665" s="3" t="s">
        <v>206759</v>
      </c>
      <c r="BV1665"/>
      <c r="BW1665"/>
    </row>
    <row r="1666" spans="1:75" x14ac:dyDescent="0.25">
      <c r="A1666" s="4" t="s">
        <v>4351</v>
      </c>
      <c r="B1666" s="3">
        <v>45363.390972222223</v>
      </c>
      <c r="C1666" s="3">
        <v>43777.37222222222</v>
      </c>
      <c r="D1666" s="4" t="s">
        <v>4334</v>
      </c>
      <c r="E1666" s="4" t="s">
        <v>77</v>
      </c>
      <c r="F1666" s="4" t="s">
        <v>4335</v>
      </c>
      <c r="G1666" s="4" t="s">
        <v>491</v>
      </c>
      <c r="H1666" s="4" t="s">
        <v>64</v>
      </c>
      <c r="I1666" s="4" t="s">
        <v>3790</v>
      </c>
      <c r="J1666" s="4" t="s">
        <v>144876</v>
      </c>
      <c r="K1666" s="4" t="s">
        <v>144877</v>
      </c>
      <c r="L1666" s="3">
        <v>43780</v>
      </c>
      <c r="M1666" s="3">
        <v>44146</v>
      </c>
      <c r="N1666" s="2">
        <v>1521</v>
      </c>
      <c r="O1666" s="2">
        <v>16.059999999999999</v>
      </c>
      <c r="P1666" s="2">
        <v>21.49</v>
      </c>
      <c r="Q1666" s="2">
        <v>6.93</v>
      </c>
      <c r="R1666" s="4" t="s">
        <v>2444</v>
      </c>
      <c r="S1666" s="4" t="s">
        <v>4336</v>
      </c>
      <c r="T1666" s="4" t="s">
        <v>730</v>
      </c>
      <c r="U1666" s="4" t="s">
        <v>730</v>
      </c>
      <c r="V1666" s="4" t="s">
        <v>730</v>
      </c>
      <c r="W1666" s="4" t="s">
        <v>730</v>
      </c>
      <c r="X1666" s="4" t="s">
        <v>4337</v>
      </c>
      <c r="Y1666" s="4" t="s">
        <v>838</v>
      </c>
      <c r="Z1666" s="4" t="s">
        <v>4338</v>
      </c>
      <c r="AA1666" s="4" t="s">
        <v>4339</v>
      </c>
      <c r="AB1666" s="4" t="s">
        <v>4340</v>
      </c>
      <c r="AC1666" s="4" t="s">
        <v>4341</v>
      </c>
      <c r="AD1666" s="4" t="s">
        <v>730</v>
      </c>
      <c r="AE1666" s="4" t="s">
        <v>96</v>
      </c>
      <c r="AF1666" s="4" t="s">
        <v>64</v>
      </c>
      <c r="AG1666" s="4" t="s">
        <v>672</v>
      </c>
      <c r="AH1666" s="4" t="s">
        <v>98</v>
      </c>
      <c r="AI1666" s="4" t="s">
        <v>4341</v>
      </c>
      <c r="AJ1666" s="4" t="s">
        <v>730</v>
      </c>
      <c r="AK1666" s="4" t="s">
        <v>96</v>
      </c>
      <c r="AL1666" s="4" t="s">
        <v>64</v>
      </c>
      <c r="AM1666" s="4" t="s">
        <v>672</v>
      </c>
      <c r="AN1666" s="4" t="s">
        <v>98</v>
      </c>
      <c r="AO1666" s="4" t="s">
        <v>66</v>
      </c>
      <c r="AP1666" s="4" t="s">
        <v>383</v>
      </c>
      <c r="AQ1666" s="4" t="s">
        <v>4342</v>
      </c>
      <c r="AR1666" s="4" t="s">
        <v>82</v>
      </c>
      <c r="AS1666" s="4" t="s">
        <v>4343</v>
      </c>
      <c r="AT1666" s="4" t="s">
        <v>4340</v>
      </c>
      <c r="AU1666" s="4" t="s">
        <v>4344</v>
      </c>
      <c r="AV1666" s="4" t="s">
        <v>4345</v>
      </c>
      <c r="AW1666" s="4" t="s">
        <v>4346</v>
      </c>
      <c r="AX1666" s="4" t="s">
        <v>96</v>
      </c>
      <c r="AY1666" s="4" t="s">
        <v>64</v>
      </c>
      <c r="AZ1666" s="4" t="s">
        <v>714</v>
      </c>
      <c r="BA1666" s="4" t="s">
        <v>98</v>
      </c>
      <c r="BB1666" s="3">
        <v>43712</v>
      </c>
      <c r="BC1666" s="4" t="s">
        <v>4347</v>
      </c>
      <c r="BD1666" s="4" t="s">
        <v>75</v>
      </c>
      <c r="BE1666" s="4" t="s">
        <v>730</v>
      </c>
      <c r="BF1666" s="4" t="s">
        <v>4348</v>
      </c>
      <c r="BG1666" s="4" t="s">
        <v>4349</v>
      </c>
      <c r="BH1666" s="4" t="s">
        <v>69</v>
      </c>
      <c r="BI1666" s="4" t="s">
        <v>4350</v>
      </c>
      <c r="BJ1666" s="4" t="s">
        <v>4350</v>
      </c>
      <c r="BK1666" s="3">
        <v>43775</v>
      </c>
      <c r="BL1666" s="2">
        <v>18151</v>
      </c>
      <c r="BM1666" s="4" t="s">
        <v>175481</v>
      </c>
      <c r="BN1666" s="4" t="s">
        <v>175481</v>
      </c>
      <c r="BO1666" s="4" t="s">
        <v>175481</v>
      </c>
      <c r="BP1666" s="7">
        <v>45382.999988425923</v>
      </c>
      <c r="BQ1666" s="3">
        <v>43777.37222222222</v>
      </c>
      <c r="BR1666" s="8">
        <v>1</v>
      </c>
      <c r="BS1666" s="3" t="s">
        <v>206759</v>
      </c>
      <c r="BV1666"/>
      <c r="BW1666"/>
    </row>
    <row r="1667" spans="1:75" x14ac:dyDescent="0.25">
      <c r="A1667" s="4" t="s">
        <v>5297</v>
      </c>
      <c r="B1667" s="3">
        <v>44200.390972222223</v>
      </c>
      <c r="C1667" s="3">
        <v>43784.580555555556</v>
      </c>
      <c r="D1667" s="4" t="s">
        <v>5294</v>
      </c>
      <c r="E1667" s="4" t="s">
        <v>735</v>
      </c>
      <c r="F1667" s="4" t="s">
        <v>3799</v>
      </c>
      <c r="G1667" s="4" t="s">
        <v>3800</v>
      </c>
      <c r="H1667" s="4" t="s">
        <v>64</v>
      </c>
      <c r="I1667" s="4" t="s">
        <v>3801</v>
      </c>
      <c r="J1667" s="4" t="s">
        <v>144993</v>
      </c>
      <c r="K1667" s="4" t="s">
        <v>144994</v>
      </c>
      <c r="L1667" s="3">
        <v>43773</v>
      </c>
      <c r="M1667" s="3">
        <v>44166</v>
      </c>
      <c r="N1667" s="2">
        <v>1521</v>
      </c>
      <c r="O1667" s="2">
        <v>0.43</v>
      </c>
      <c r="P1667" s="2">
        <v>0.43</v>
      </c>
      <c r="Q1667" s="2">
        <v>0.11</v>
      </c>
      <c r="R1667" s="4" t="s">
        <v>3802</v>
      </c>
      <c r="S1667" s="4" t="s">
        <v>3803</v>
      </c>
      <c r="T1667" s="4" t="s">
        <v>730</v>
      </c>
      <c r="U1667" s="4" t="s">
        <v>730</v>
      </c>
      <c r="V1667" s="4" t="s">
        <v>730</v>
      </c>
      <c r="W1667" s="4" t="s">
        <v>730</v>
      </c>
      <c r="X1667" s="4" t="s">
        <v>3561</v>
      </c>
      <c r="Y1667" s="4" t="s">
        <v>1109</v>
      </c>
      <c r="Z1667" s="4" t="s">
        <v>3562</v>
      </c>
      <c r="AA1667" s="4" t="s">
        <v>3563</v>
      </c>
      <c r="AB1667" s="4" t="s">
        <v>3564</v>
      </c>
      <c r="AC1667" s="4" t="s">
        <v>3565</v>
      </c>
      <c r="AD1667" s="4" t="s">
        <v>730</v>
      </c>
      <c r="AE1667" s="4" t="s">
        <v>1689</v>
      </c>
      <c r="AF1667" s="4" t="s">
        <v>64</v>
      </c>
      <c r="AG1667" s="4" t="s">
        <v>1918</v>
      </c>
      <c r="AH1667" s="4" t="s">
        <v>65</v>
      </c>
      <c r="AI1667" s="4" t="s">
        <v>3565</v>
      </c>
      <c r="AJ1667" s="4" t="s">
        <v>730</v>
      </c>
      <c r="AK1667" s="4" t="s">
        <v>1689</v>
      </c>
      <c r="AL1667" s="4" t="s">
        <v>64</v>
      </c>
      <c r="AM1667" s="4" t="s">
        <v>1918</v>
      </c>
      <c r="AN1667" s="4" t="s">
        <v>65</v>
      </c>
      <c r="AO1667" s="4" t="s">
        <v>66</v>
      </c>
      <c r="AP1667" s="4" t="s">
        <v>3567</v>
      </c>
      <c r="AQ1667" s="4" t="s">
        <v>3568</v>
      </c>
      <c r="AR1667" s="4" t="s">
        <v>3569</v>
      </c>
      <c r="AS1667" s="4" t="s">
        <v>3563</v>
      </c>
      <c r="AT1667" s="4" t="s">
        <v>3564</v>
      </c>
      <c r="AU1667" s="4" t="s">
        <v>3561</v>
      </c>
      <c r="AV1667" s="4" t="s">
        <v>3565</v>
      </c>
      <c r="AW1667" s="4" t="s">
        <v>730</v>
      </c>
      <c r="AX1667" s="4" t="s">
        <v>1689</v>
      </c>
      <c r="AY1667" s="4" t="s">
        <v>64</v>
      </c>
      <c r="AZ1667" s="4" t="s">
        <v>1918</v>
      </c>
      <c r="BA1667" s="4" t="s">
        <v>65</v>
      </c>
      <c r="BB1667" s="3">
        <v>43773</v>
      </c>
      <c r="BC1667" s="4" t="s">
        <v>5295</v>
      </c>
      <c r="BD1667" s="4" t="s">
        <v>67</v>
      </c>
      <c r="BE1667" s="4" t="s">
        <v>68</v>
      </c>
      <c r="BF1667" s="4" t="s">
        <v>730</v>
      </c>
      <c r="BG1667" s="4" t="s">
        <v>5296</v>
      </c>
      <c r="BH1667" s="4" t="s">
        <v>69</v>
      </c>
      <c r="BI1667" s="4" t="s">
        <v>3652</v>
      </c>
      <c r="BJ1667" s="4" t="s">
        <v>3652</v>
      </c>
      <c r="BK1667" s="3">
        <v>43775</v>
      </c>
      <c r="BL1667" s="2">
        <v>18137</v>
      </c>
      <c r="BM1667" s="4" t="s">
        <v>175481</v>
      </c>
      <c r="BN1667" s="4" t="s">
        <v>175481</v>
      </c>
      <c r="BO1667" s="4" t="s">
        <v>175481</v>
      </c>
      <c r="BP1667" s="7">
        <v>45382.999988425923</v>
      </c>
      <c r="BQ1667" s="3">
        <v>43784.580555555556</v>
      </c>
      <c r="BR1667" s="8">
        <v>1</v>
      </c>
      <c r="BS1667" s="3" t="s">
        <v>206759</v>
      </c>
      <c r="BV1667"/>
      <c r="BW1667"/>
    </row>
    <row r="1668" spans="1:75" x14ac:dyDescent="0.25">
      <c r="A1668" s="4" t="s">
        <v>4050</v>
      </c>
      <c r="B1668" s="3">
        <v>44515.474999999999</v>
      </c>
      <c r="C1668" s="3">
        <v>43777.374305555553</v>
      </c>
      <c r="D1668" s="4" t="s">
        <v>4035</v>
      </c>
      <c r="E1668" s="4" t="s">
        <v>1196</v>
      </c>
      <c r="F1668" s="4" t="s">
        <v>4036</v>
      </c>
      <c r="G1668" s="4" t="s">
        <v>4037</v>
      </c>
      <c r="H1668" s="4" t="s">
        <v>64</v>
      </c>
      <c r="I1668" s="4" t="s">
        <v>4038</v>
      </c>
      <c r="J1668" s="4" t="s">
        <v>144839</v>
      </c>
      <c r="K1668" s="4" t="s">
        <v>144840</v>
      </c>
      <c r="L1668" s="3">
        <v>43768</v>
      </c>
      <c r="M1668" s="3">
        <v>44166</v>
      </c>
      <c r="N1668" s="2">
        <v>1521</v>
      </c>
      <c r="O1668" s="2">
        <v>3.6</v>
      </c>
      <c r="P1668" s="2">
        <v>3.76</v>
      </c>
      <c r="Q1668" s="2">
        <v>0.88</v>
      </c>
      <c r="R1668" s="4" t="s">
        <v>4039</v>
      </c>
      <c r="S1668" s="4" t="s">
        <v>4040</v>
      </c>
      <c r="T1668" s="4" t="s">
        <v>730</v>
      </c>
      <c r="U1668" s="4" t="s">
        <v>730</v>
      </c>
      <c r="V1668" s="4" t="s">
        <v>730</v>
      </c>
      <c r="W1668" s="4" t="s">
        <v>730</v>
      </c>
      <c r="X1668" s="4" t="s">
        <v>4041</v>
      </c>
      <c r="Y1668" s="4" t="s">
        <v>315</v>
      </c>
      <c r="Z1668" s="4" t="s">
        <v>4042</v>
      </c>
      <c r="AA1668" s="4" t="s">
        <v>4043</v>
      </c>
      <c r="AB1668" s="4" t="s">
        <v>4044</v>
      </c>
      <c r="AC1668" s="4" t="s">
        <v>4045</v>
      </c>
      <c r="AD1668" s="4" t="s">
        <v>730</v>
      </c>
      <c r="AE1668" s="4" t="s">
        <v>1689</v>
      </c>
      <c r="AF1668" s="4" t="s">
        <v>64</v>
      </c>
      <c r="AG1668" s="4" t="s">
        <v>4046</v>
      </c>
      <c r="AH1668" s="4" t="s">
        <v>65</v>
      </c>
      <c r="AI1668" s="4" t="s">
        <v>4045</v>
      </c>
      <c r="AJ1668" s="4" t="s">
        <v>730</v>
      </c>
      <c r="AK1668" s="4" t="s">
        <v>1689</v>
      </c>
      <c r="AL1668" s="4" t="s">
        <v>64</v>
      </c>
      <c r="AM1668" s="4" t="s">
        <v>4046</v>
      </c>
      <c r="AN1668" s="4" t="s">
        <v>65</v>
      </c>
      <c r="AO1668" s="4" t="s">
        <v>66</v>
      </c>
      <c r="AP1668" s="4" t="s">
        <v>315</v>
      </c>
      <c r="AQ1668" s="4" t="s">
        <v>4042</v>
      </c>
      <c r="AR1668" s="4" t="s">
        <v>2541</v>
      </c>
      <c r="AS1668" s="4" t="s">
        <v>4043</v>
      </c>
      <c r="AT1668" s="4" t="s">
        <v>4044</v>
      </c>
      <c r="AU1668" s="4" t="s">
        <v>4041</v>
      </c>
      <c r="AV1668" s="4" t="s">
        <v>4045</v>
      </c>
      <c r="AW1668" s="4" t="s">
        <v>730</v>
      </c>
      <c r="AX1668" s="4" t="s">
        <v>1689</v>
      </c>
      <c r="AY1668" s="4" t="s">
        <v>64</v>
      </c>
      <c r="AZ1668" s="4" t="s">
        <v>4046</v>
      </c>
      <c r="BA1668" s="4" t="s">
        <v>65</v>
      </c>
      <c r="BB1668" s="3">
        <v>43768</v>
      </c>
      <c r="BC1668" s="4" t="s">
        <v>4047</v>
      </c>
      <c r="BD1668" s="4" t="s">
        <v>67</v>
      </c>
      <c r="BE1668" s="4" t="s">
        <v>68</v>
      </c>
      <c r="BF1668" s="4" t="s">
        <v>730</v>
      </c>
      <c r="BG1668" s="4" t="s">
        <v>4048</v>
      </c>
      <c r="BH1668" s="4" t="s">
        <v>69</v>
      </c>
      <c r="BI1668" s="4" t="s">
        <v>4049</v>
      </c>
      <c r="BJ1668" s="4" t="s">
        <v>4049</v>
      </c>
      <c r="BK1668" s="3">
        <v>43774</v>
      </c>
      <c r="BL1668" s="2">
        <v>18082</v>
      </c>
      <c r="BM1668" s="4" t="s">
        <v>175481</v>
      </c>
      <c r="BN1668" s="4" t="s">
        <v>175481</v>
      </c>
      <c r="BO1668" s="4" t="s">
        <v>175481</v>
      </c>
      <c r="BP1668" s="7">
        <v>45382.999988425923</v>
      </c>
      <c r="BQ1668" s="3">
        <v>43777.374305555553</v>
      </c>
      <c r="BR1668" s="8">
        <v>1</v>
      </c>
      <c r="BS1668" s="3" t="s">
        <v>206759</v>
      </c>
      <c r="BV1668"/>
      <c r="BW1668"/>
    </row>
    <row r="1669" spans="1:75" x14ac:dyDescent="0.25">
      <c r="A1669" s="4" t="s">
        <v>4239</v>
      </c>
      <c r="B1669" s="3">
        <v>44533.636805555558</v>
      </c>
      <c r="C1669" s="3">
        <v>43777.373611111114</v>
      </c>
      <c r="D1669" s="4" t="s">
        <v>4224</v>
      </c>
      <c r="E1669" s="4" t="s">
        <v>1080</v>
      </c>
      <c r="F1669" s="4" t="s">
        <v>4225</v>
      </c>
      <c r="G1669" s="4" t="s">
        <v>4226</v>
      </c>
      <c r="H1669" s="4" t="s">
        <v>64</v>
      </c>
      <c r="I1669" s="4" t="s">
        <v>1176</v>
      </c>
      <c r="J1669" s="4" t="s">
        <v>144862</v>
      </c>
      <c r="K1669" s="4" t="s">
        <v>144863</v>
      </c>
      <c r="L1669" s="3">
        <v>43784</v>
      </c>
      <c r="M1669" s="3">
        <v>44501</v>
      </c>
      <c r="N1669" s="2">
        <v>1541</v>
      </c>
      <c r="O1669" s="2">
        <v>78.25</v>
      </c>
      <c r="P1669" s="2">
        <v>445.46</v>
      </c>
      <c r="Q1669" s="2">
        <v>41.57</v>
      </c>
      <c r="R1669" s="4" t="s">
        <v>4227</v>
      </c>
      <c r="S1669" s="4" t="s">
        <v>1222</v>
      </c>
      <c r="T1669" s="4" t="s">
        <v>730</v>
      </c>
      <c r="U1669" s="4" t="s">
        <v>730</v>
      </c>
      <c r="V1669" s="4" t="s">
        <v>730</v>
      </c>
      <c r="W1669" s="4" t="s">
        <v>730</v>
      </c>
      <c r="X1669" s="4" t="s">
        <v>4228</v>
      </c>
      <c r="Y1669" s="4" t="s">
        <v>383</v>
      </c>
      <c r="Z1669" s="4" t="s">
        <v>4229</v>
      </c>
      <c r="AA1669" s="4" t="s">
        <v>4230</v>
      </c>
      <c r="AB1669" s="4" t="s">
        <v>4231</v>
      </c>
      <c r="AC1669" s="4" t="s">
        <v>4232</v>
      </c>
      <c r="AD1669" s="4" t="s">
        <v>730</v>
      </c>
      <c r="AE1669" s="4" t="s">
        <v>1185</v>
      </c>
      <c r="AF1669" s="4" t="s">
        <v>64</v>
      </c>
      <c r="AG1669" s="4" t="s">
        <v>1490</v>
      </c>
      <c r="AH1669" s="4" t="s">
        <v>73</v>
      </c>
      <c r="AI1669" s="4" t="s">
        <v>4233</v>
      </c>
      <c r="AJ1669" s="4" t="s">
        <v>4234</v>
      </c>
      <c r="AK1669" s="4" t="s">
        <v>1185</v>
      </c>
      <c r="AL1669" s="4" t="s">
        <v>64</v>
      </c>
      <c r="AM1669" s="4" t="s">
        <v>1490</v>
      </c>
      <c r="AN1669" s="4" t="s">
        <v>73</v>
      </c>
      <c r="AO1669" s="4" t="s">
        <v>66</v>
      </c>
      <c r="AP1669" s="4" t="s">
        <v>383</v>
      </c>
      <c r="AQ1669" s="4" t="s">
        <v>4229</v>
      </c>
      <c r="AR1669" s="4" t="s">
        <v>511</v>
      </c>
      <c r="AS1669" s="4" t="s">
        <v>4230</v>
      </c>
      <c r="AT1669" s="4" t="s">
        <v>4231</v>
      </c>
      <c r="AU1669" s="4" t="s">
        <v>4228</v>
      </c>
      <c r="AV1669" s="4" t="s">
        <v>4235</v>
      </c>
      <c r="AW1669" s="4" t="s">
        <v>4234</v>
      </c>
      <c r="AX1669" s="4" t="s">
        <v>1185</v>
      </c>
      <c r="AY1669" s="4" t="s">
        <v>64</v>
      </c>
      <c r="AZ1669" s="4" t="s">
        <v>1490</v>
      </c>
      <c r="BA1669" s="4" t="s">
        <v>65</v>
      </c>
      <c r="BB1669" s="3">
        <v>43770</v>
      </c>
      <c r="BC1669" s="4" t="s">
        <v>4236</v>
      </c>
      <c r="BD1669" s="4" t="s">
        <v>67</v>
      </c>
      <c r="BE1669" s="4" t="s">
        <v>216</v>
      </c>
      <c r="BF1669" s="4" t="s">
        <v>730</v>
      </c>
      <c r="BG1669" s="4" t="s">
        <v>4237</v>
      </c>
      <c r="BH1669" s="4" t="s">
        <v>69</v>
      </c>
      <c r="BI1669" s="4" t="s">
        <v>4238</v>
      </c>
      <c r="BJ1669" s="4" t="s">
        <v>4238</v>
      </c>
      <c r="BK1669" s="3">
        <v>43774</v>
      </c>
      <c r="BL1669" s="2">
        <v>18089</v>
      </c>
      <c r="BM1669" s="4" t="s">
        <v>175481</v>
      </c>
      <c r="BN1669" s="4" t="s">
        <v>175481</v>
      </c>
      <c r="BO1669" s="4" t="s">
        <v>175481</v>
      </c>
      <c r="BP1669" s="7">
        <v>45382.999988425923</v>
      </c>
      <c r="BQ1669" s="3">
        <v>43777.373611111114</v>
      </c>
      <c r="BR1669" s="8">
        <v>1</v>
      </c>
      <c r="BS1669" s="3" t="s">
        <v>206759</v>
      </c>
      <c r="BV1669"/>
      <c r="BW1669"/>
    </row>
    <row r="1670" spans="1:75" x14ac:dyDescent="0.25">
      <c r="A1670" s="4" t="s">
        <v>4780</v>
      </c>
      <c r="B1670" s="3">
        <v>44947.734027777777</v>
      </c>
      <c r="C1670" s="3">
        <v>43782.320138888892</v>
      </c>
      <c r="D1670" s="4" t="s">
        <v>4758</v>
      </c>
      <c r="E1670" s="4" t="s">
        <v>1104</v>
      </c>
      <c r="F1670" s="4" t="s">
        <v>4759</v>
      </c>
      <c r="G1670" s="4" t="s">
        <v>4760</v>
      </c>
      <c r="H1670" s="4" t="s">
        <v>64</v>
      </c>
      <c r="I1670" s="4" t="s">
        <v>3432</v>
      </c>
      <c r="J1670" s="4" t="s">
        <v>144925</v>
      </c>
      <c r="K1670" s="4" t="s">
        <v>144926</v>
      </c>
      <c r="L1670" s="3">
        <v>43770</v>
      </c>
      <c r="M1670" s="3">
        <v>44013</v>
      </c>
      <c r="N1670" s="2">
        <v>1542</v>
      </c>
      <c r="O1670" s="2">
        <v>1.4</v>
      </c>
      <c r="P1670" s="2">
        <v>1.3</v>
      </c>
      <c r="Q1670" s="2">
        <v>0.63</v>
      </c>
      <c r="R1670" s="4" t="s">
        <v>4761</v>
      </c>
      <c r="S1670" s="4" t="s">
        <v>4762</v>
      </c>
      <c r="T1670" s="4" t="s">
        <v>730</v>
      </c>
      <c r="U1670" s="4" t="s">
        <v>730</v>
      </c>
      <c r="V1670" s="4" t="s">
        <v>730</v>
      </c>
      <c r="W1670" s="4" t="s">
        <v>730</v>
      </c>
      <c r="X1670" s="4" t="s">
        <v>4763</v>
      </c>
      <c r="Y1670" s="4" t="s">
        <v>4764</v>
      </c>
      <c r="Z1670" s="4" t="s">
        <v>2331</v>
      </c>
      <c r="AA1670" s="4" t="s">
        <v>4765</v>
      </c>
      <c r="AB1670" s="4" t="s">
        <v>4766</v>
      </c>
      <c r="AC1670" s="4" t="s">
        <v>4767</v>
      </c>
      <c r="AD1670" s="4" t="s">
        <v>730</v>
      </c>
      <c r="AE1670" s="4" t="s">
        <v>4768</v>
      </c>
      <c r="AF1670" s="4" t="s">
        <v>4769</v>
      </c>
      <c r="AG1670" s="4" t="s">
        <v>4770</v>
      </c>
      <c r="AH1670" s="4" t="s">
        <v>65</v>
      </c>
      <c r="AI1670" s="4" t="s">
        <v>4767</v>
      </c>
      <c r="AJ1670" s="4" t="s">
        <v>730</v>
      </c>
      <c r="AK1670" s="4" t="s">
        <v>4768</v>
      </c>
      <c r="AL1670" s="4" t="s">
        <v>4769</v>
      </c>
      <c r="AM1670" s="4" t="s">
        <v>4770</v>
      </c>
      <c r="AN1670" s="4" t="s">
        <v>65</v>
      </c>
      <c r="AO1670" s="4" t="s">
        <v>66</v>
      </c>
      <c r="AP1670" s="4" t="s">
        <v>2484</v>
      </c>
      <c r="AQ1670" s="4" t="s">
        <v>4771</v>
      </c>
      <c r="AR1670" s="4" t="s">
        <v>82</v>
      </c>
      <c r="AS1670" s="4" t="s">
        <v>4772</v>
      </c>
      <c r="AT1670" s="4" t="s">
        <v>4773</v>
      </c>
      <c r="AU1670" s="4" t="s">
        <v>4774</v>
      </c>
      <c r="AV1670" s="4" t="s">
        <v>4775</v>
      </c>
      <c r="AW1670" s="4" t="s">
        <v>730</v>
      </c>
      <c r="AX1670" s="4" t="s">
        <v>4768</v>
      </c>
      <c r="AY1670" s="4" t="s">
        <v>4769</v>
      </c>
      <c r="AZ1670" s="4" t="s">
        <v>4776</v>
      </c>
      <c r="BA1670" s="4" t="s">
        <v>65</v>
      </c>
      <c r="BB1670" s="3">
        <v>43662</v>
      </c>
      <c r="BC1670" s="4" t="s">
        <v>4777</v>
      </c>
      <c r="BD1670" s="4" t="s">
        <v>67</v>
      </c>
      <c r="BE1670" s="4" t="s">
        <v>571</v>
      </c>
      <c r="BF1670" s="4" t="s">
        <v>730</v>
      </c>
      <c r="BG1670" s="4" t="s">
        <v>4778</v>
      </c>
      <c r="BH1670" s="4" t="s">
        <v>69</v>
      </c>
      <c r="BI1670" s="4" t="s">
        <v>4779</v>
      </c>
      <c r="BJ1670" s="4" t="s">
        <v>4779</v>
      </c>
      <c r="BK1670" s="3">
        <v>43775</v>
      </c>
      <c r="BL1670" s="2">
        <v>18185</v>
      </c>
      <c r="BM1670" s="4" t="s">
        <v>175481</v>
      </c>
      <c r="BN1670" s="4" t="s">
        <v>175481</v>
      </c>
      <c r="BO1670" s="4" t="s">
        <v>175481</v>
      </c>
      <c r="BP1670" s="7">
        <v>45382.999988425923</v>
      </c>
      <c r="BQ1670" s="3">
        <v>43782.320138888892</v>
      </c>
      <c r="BR1670" s="8">
        <v>1</v>
      </c>
      <c r="BS1670" s="3" t="s">
        <v>206759</v>
      </c>
      <c r="BV1670"/>
      <c r="BW1670"/>
    </row>
    <row r="1671" spans="1:75" x14ac:dyDescent="0.25">
      <c r="A1671" s="4" t="s">
        <v>4183</v>
      </c>
      <c r="B1671" s="3">
        <v>44168.563194444447</v>
      </c>
      <c r="C1671" s="3">
        <v>43777.368055555555</v>
      </c>
      <c r="D1671" s="4" t="s">
        <v>4167</v>
      </c>
      <c r="E1671" s="4" t="s">
        <v>77</v>
      </c>
      <c r="F1671" s="4" t="s">
        <v>4168</v>
      </c>
      <c r="G1671" s="4" t="s">
        <v>1760</v>
      </c>
      <c r="H1671" s="4" t="s">
        <v>64</v>
      </c>
      <c r="I1671" s="4" t="s">
        <v>1761</v>
      </c>
      <c r="J1671" s="4" t="s">
        <v>144856</v>
      </c>
      <c r="K1671" s="4" t="s">
        <v>144857</v>
      </c>
      <c r="L1671" s="3">
        <v>43780</v>
      </c>
      <c r="M1671" s="3">
        <v>44022</v>
      </c>
      <c r="N1671" s="2">
        <v>1521</v>
      </c>
      <c r="O1671" s="2">
        <v>0.4</v>
      </c>
      <c r="P1671" s="2">
        <v>0.4</v>
      </c>
      <c r="Q1671" s="2">
        <v>0.08</v>
      </c>
      <c r="R1671" s="4" t="s">
        <v>4169</v>
      </c>
      <c r="S1671" s="4" t="s">
        <v>4170</v>
      </c>
      <c r="T1671" s="4" t="s">
        <v>730</v>
      </c>
      <c r="U1671" s="4" t="s">
        <v>730</v>
      </c>
      <c r="V1671" s="4" t="s">
        <v>730</v>
      </c>
      <c r="W1671" s="4" t="s">
        <v>730</v>
      </c>
      <c r="X1671" s="4" t="s">
        <v>4171</v>
      </c>
      <c r="Y1671" s="4" t="s">
        <v>4172</v>
      </c>
      <c r="Z1671" s="4" t="s">
        <v>4173</v>
      </c>
      <c r="AA1671" s="4" t="s">
        <v>4174</v>
      </c>
      <c r="AB1671" s="4" t="s">
        <v>4175</v>
      </c>
      <c r="AC1671" s="4" t="s">
        <v>4176</v>
      </c>
      <c r="AD1671" s="4" t="s">
        <v>730</v>
      </c>
      <c r="AE1671" s="4" t="s">
        <v>78</v>
      </c>
      <c r="AF1671" s="4" t="s">
        <v>64</v>
      </c>
      <c r="AG1671" s="4" t="s">
        <v>1961</v>
      </c>
      <c r="AH1671" s="4" t="s">
        <v>65</v>
      </c>
      <c r="AI1671" s="4" t="s">
        <v>4176</v>
      </c>
      <c r="AJ1671" s="4" t="s">
        <v>730</v>
      </c>
      <c r="AK1671" s="4" t="s">
        <v>78</v>
      </c>
      <c r="AL1671" s="4" t="s">
        <v>64</v>
      </c>
      <c r="AM1671" s="4" t="s">
        <v>1961</v>
      </c>
      <c r="AN1671" s="4" t="s">
        <v>65</v>
      </c>
      <c r="AO1671" s="4" t="s">
        <v>66</v>
      </c>
      <c r="AP1671" s="4" t="s">
        <v>4011</v>
      </c>
      <c r="AQ1671" s="4" t="s">
        <v>4173</v>
      </c>
      <c r="AR1671" s="4" t="s">
        <v>511</v>
      </c>
      <c r="AS1671" s="4" t="s">
        <v>4177</v>
      </c>
      <c r="AT1671" s="4" t="s">
        <v>4178</v>
      </c>
      <c r="AU1671" s="4" t="s">
        <v>4179</v>
      </c>
      <c r="AV1671" s="4" t="s">
        <v>4176</v>
      </c>
      <c r="AW1671" s="4" t="s">
        <v>730</v>
      </c>
      <c r="AX1671" s="4" t="s">
        <v>78</v>
      </c>
      <c r="AY1671" s="4" t="s">
        <v>64</v>
      </c>
      <c r="AZ1671" s="4" t="s">
        <v>1961</v>
      </c>
      <c r="BA1671" s="4" t="s">
        <v>65</v>
      </c>
      <c r="BB1671" s="3">
        <v>43768</v>
      </c>
      <c r="BC1671" s="4" t="s">
        <v>4180</v>
      </c>
      <c r="BD1671" s="4" t="s">
        <v>75</v>
      </c>
      <c r="BE1671" s="4" t="s">
        <v>730</v>
      </c>
      <c r="BF1671" s="4" t="s">
        <v>79</v>
      </c>
      <c r="BG1671" s="4" t="s">
        <v>4181</v>
      </c>
      <c r="BH1671" s="4" t="s">
        <v>69</v>
      </c>
      <c r="BI1671" s="4" t="s">
        <v>4182</v>
      </c>
      <c r="BJ1671" s="4" t="s">
        <v>4182</v>
      </c>
      <c r="BK1671" s="3">
        <v>43774</v>
      </c>
      <c r="BL1671" s="2">
        <v>18128</v>
      </c>
      <c r="BM1671" s="4" t="s">
        <v>175481</v>
      </c>
      <c r="BN1671" s="4" t="s">
        <v>175481</v>
      </c>
      <c r="BO1671" s="4" t="s">
        <v>175481</v>
      </c>
      <c r="BP1671" s="7">
        <v>45382.999988425923</v>
      </c>
      <c r="BQ1671" s="3">
        <v>43777.368055555555</v>
      </c>
      <c r="BR1671" s="8">
        <v>1</v>
      </c>
      <c r="BS1671" s="3" t="s">
        <v>206759</v>
      </c>
      <c r="BV1671"/>
      <c r="BW1671"/>
    </row>
    <row r="1672" spans="1:75" x14ac:dyDescent="0.25">
      <c r="A1672" t="s">
        <v>4490</v>
      </c>
      <c r="C1672" s="1">
        <v>45383</v>
      </c>
      <c r="D1672" t="s">
        <v>4484</v>
      </c>
      <c r="E1672" t="s">
        <v>576</v>
      </c>
      <c r="F1672" t="s">
        <v>4485</v>
      </c>
      <c r="G1672" t="s">
        <v>3908</v>
      </c>
      <c r="H1672" t="s">
        <v>64</v>
      </c>
      <c r="I1672" t="s">
        <v>3909</v>
      </c>
      <c r="J1672" t="s">
        <v>144894</v>
      </c>
      <c r="K1672" t="s">
        <v>144895</v>
      </c>
      <c r="L1672" s="1">
        <v>43892</v>
      </c>
      <c r="M1672" s="1">
        <v>44991</v>
      </c>
      <c r="N1672">
        <v>1541</v>
      </c>
      <c r="O1672">
        <v>3.25</v>
      </c>
      <c r="P1672">
        <v>3.25</v>
      </c>
      <c r="Q1672">
        <v>1.56</v>
      </c>
      <c r="R1672" t="s">
        <v>4486</v>
      </c>
      <c r="S1672" t="s">
        <v>4487</v>
      </c>
      <c r="T1672" t="s">
        <v>730</v>
      </c>
      <c r="U1672" t="s">
        <v>730</v>
      </c>
      <c r="V1672" t="s">
        <v>730</v>
      </c>
      <c r="W1672" t="s">
        <v>730</v>
      </c>
      <c r="X1672" t="s">
        <v>3911</v>
      </c>
      <c r="Y1672" t="s">
        <v>2231</v>
      </c>
      <c r="Z1672" t="s">
        <v>3912</v>
      </c>
      <c r="AA1672" t="s">
        <v>3913</v>
      </c>
      <c r="AB1672" t="s">
        <v>3914</v>
      </c>
      <c r="AC1672" t="s">
        <v>3915</v>
      </c>
      <c r="AD1672" t="s">
        <v>730</v>
      </c>
      <c r="AE1672" t="s">
        <v>3908</v>
      </c>
      <c r="AF1672" t="s">
        <v>64</v>
      </c>
      <c r="AG1672" t="s">
        <v>3909</v>
      </c>
      <c r="AH1672" t="s">
        <v>98</v>
      </c>
      <c r="AI1672" t="s">
        <v>3916</v>
      </c>
      <c r="AJ1672" t="s">
        <v>730</v>
      </c>
      <c r="AK1672" t="s">
        <v>3908</v>
      </c>
      <c r="AL1672" t="s">
        <v>64</v>
      </c>
      <c r="AM1672" t="s">
        <v>3909</v>
      </c>
      <c r="AN1672" t="s">
        <v>98</v>
      </c>
      <c r="AO1672" t="s">
        <v>1143</v>
      </c>
      <c r="AP1672" t="s">
        <v>1332</v>
      </c>
      <c r="AQ1672" t="s">
        <v>3917</v>
      </c>
      <c r="AR1672" t="s">
        <v>3918</v>
      </c>
      <c r="AS1672" t="s">
        <v>3919</v>
      </c>
      <c r="AT1672" t="s">
        <v>3920</v>
      </c>
      <c r="AU1672" t="s">
        <v>3921</v>
      </c>
      <c r="AV1672" t="s">
        <v>3922</v>
      </c>
      <c r="AW1672" t="s">
        <v>730</v>
      </c>
      <c r="AX1672" t="s">
        <v>3908</v>
      </c>
      <c r="AY1672" t="s">
        <v>64</v>
      </c>
      <c r="AZ1672" t="s">
        <v>3909</v>
      </c>
      <c r="BA1672" t="s">
        <v>98</v>
      </c>
      <c r="BB1672" s="1">
        <v>43691</v>
      </c>
      <c r="BC1672" t="s">
        <v>4488</v>
      </c>
      <c r="BD1672" t="s">
        <v>67</v>
      </c>
      <c r="BE1672" t="s">
        <v>121</v>
      </c>
      <c r="BF1672" t="s">
        <v>730</v>
      </c>
      <c r="BG1672" t="s">
        <v>4489</v>
      </c>
      <c r="BH1672" t="s">
        <v>69</v>
      </c>
      <c r="BI1672" t="s">
        <v>3925</v>
      </c>
      <c r="BJ1672" t="s">
        <v>3925</v>
      </c>
      <c r="BK1672" s="1">
        <v>43775</v>
      </c>
      <c r="BL1672">
        <v>18168</v>
      </c>
      <c r="BM1672" t="s">
        <v>175481</v>
      </c>
      <c r="BN1672" t="s">
        <v>175481</v>
      </c>
      <c r="BO1672" t="s">
        <v>175481</v>
      </c>
      <c r="BP1672" s="6">
        <v>47208.999988425923</v>
      </c>
      <c r="BQ1672" s="1">
        <v>43781.336805555555</v>
      </c>
      <c r="BR1672" s="5">
        <v>2</v>
      </c>
      <c r="BS1672" s="1" t="s">
        <v>206760</v>
      </c>
      <c r="BV1672"/>
      <c r="BW1672"/>
    </row>
    <row r="1673" spans="1:75" x14ac:dyDescent="0.25">
      <c r="A1673" s="4" t="s">
        <v>26037</v>
      </c>
      <c r="B1673" s="3">
        <v>45382.999988425923</v>
      </c>
      <c r="C1673" s="3">
        <v>43801.29583333333</v>
      </c>
      <c r="D1673" s="4" t="s">
        <v>26030</v>
      </c>
      <c r="E1673" s="4" t="s">
        <v>1591</v>
      </c>
      <c r="F1673" s="4" t="s">
        <v>26031</v>
      </c>
      <c r="G1673" s="4" t="s">
        <v>26032</v>
      </c>
      <c r="H1673" s="4" t="s">
        <v>64</v>
      </c>
      <c r="I1673" s="4" t="s">
        <v>7437</v>
      </c>
      <c r="J1673" s="4" t="s">
        <v>147898</v>
      </c>
      <c r="K1673" s="4" t="s">
        <v>147899</v>
      </c>
      <c r="L1673" s="3">
        <v>43780</v>
      </c>
      <c r="M1673" s="3">
        <v>43850</v>
      </c>
      <c r="N1673" s="2">
        <v>0</v>
      </c>
      <c r="O1673" s="2">
        <v>0.62</v>
      </c>
      <c r="P1673" s="2">
        <v>42.11</v>
      </c>
      <c r="Q1673" s="2">
        <v>5</v>
      </c>
      <c r="R1673" s="4" t="s">
        <v>26033</v>
      </c>
      <c r="S1673" s="4" t="s">
        <v>26034</v>
      </c>
      <c r="T1673" s="4" t="s">
        <v>730</v>
      </c>
      <c r="U1673" s="4" t="s">
        <v>730</v>
      </c>
      <c r="V1673" s="4" t="s">
        <v>730</v>
      </c>
      <c r="W1673" s="4" t="s">
        <v>730</v>
      </c>
      <c r="X1673" s="4" t="s">
        <v>4119</v>
      </c>
      <c r="Y1673" s="4" t="s">
        <v>4120</v>
      </c>
      <c r="Z1673" s="4" t="s">
        <v>4121</v>
      </c>
      <c r="AA1673" s="4" t="s">
        <v>4122</v>
      </c>
      <c r="AB1673" s="4" t="s">
        <v>4123</v>
      </c>
      <c r="AC1673" s="4" t="s">
        <v>4124</v>
      </c>
      <c r="AD1673" s="4" t="s">
        <v>730</v>
      </c>
      <c r="AE1673" s="4" t="s">
        <v>3972</v>
      </c>
      <c r="AF1673" s="4" t="s">
        <v>64</v>
      </c>
      <c r="AG1673" s="4" t="s">
        <v>3973</v>
      </c>
      <c r="AH1673" s="4" t="s">
        <v>65</v>
      </c>
      <c r="AI1673" s="4" t="s">
        <v>4125</v>
      </c>
      <c r="AJ1673" s="4" t="s">
        <v>730</v>
      </c>
      <c r="AK1673" s="4" t="s">
        <v>3972</v>
      </c>
      <c r="AL1673" s="4" t="s">
        <v>64</v>
      </c>
      <c r="AM1673" s="4" t="s">
        <v>3973</v>
      </c>
      <c r="AN1673" s="4" t="s">
        <v>65</v>
      </c>
      <c r="AO1673" s="4" t="s">
        <v>74</v>
      </c>
      <c r="AP1673" s="4" t="s">
        <v>4120</v>
      </c>
      <c r="AQ1673" s="4" t="s">
        <v>4121</v>
      </c>
      <c r="AR1673" s="4" t="s">
        <v>784</v>
      </c>
      <c r="AS1673" s="4" t="s">
        <v>4122</v>
      </c>
      <c r="AT1673" s="4" t="s">
        <v>4123</v>
      </c>
      <c r="AU1673" s="4" t="s">
        <v>4119</v>
      </c>
      <c r="AV1673" s="4" t="s">
        <v>4124</v>
      </c>
      <c r="AW1673" s="4" t="s">
        <v>730</v>
      </c>
      <c r="AX1673" s="4" t="s">
        <v>3972</v>
      </c>
      <c r="AY1673" s="4" t="s">
        <v>64</v>
      </c>
      <c r="AZ1673" s="4" t="s">
        <v>3973</v>
      </c>
      <c r="BA1673" s="4" t="s">
        <v>65</v>
      </c>
      <c r="BB1673" s="3">
        <v>43769</v>
      </c>
      <c r="BC1673" s="4" t="s">
        <v>26035</v>
      </c>
      <c r="BD1673" s="4" t="s">
        <v>67</v>
      </c>
      <c r="BE1673" s="4" t="s">
        <v>68</v>
      </c>
      <c r="BF1673" s="4" t="s">
        <v>730</v>
      </c>
      <c r="BG1673" s="4" t="s">
        <v>26036</v>
      </c>
      <c r="BH1673" s="4" t="s">
        <v>69</v>
      </c>
      <c r="BI1673" s="4" t="s">
        <v>4128</v>
      </c>
      <c r="BJ1673" s="4" t="s">
        <v>4128</v>
      </c>
      <c r="BK1673" s="3">
        <v>43775</v>
      </c>
      <c r="BL1673" s="2">
        <v>18150</v>
      </c>
      <c r="BM1673" s="4" t="s">
        <v>175481</v>
      </c>
      <c r="BN1673" s="4" t="s">
        <v>175481</v>
      </c>
      <c r="BO1673" s="4" t="s">
        <v>175481</v>
      </c>
      <c r="BP1673" s="7">
        <v>45382.999988425923</v>
      </c>
      <c r="BQ1673" s="3">
        <v>43801.29583333333</v>
      </c>
      <c r="BR1673" s="8">
        <v>1</v>
      </c>
      <c r="BS1673" s="3" t="s">
        <v>206759</v>
      </c>
      <c r="BV1673"/>
      <c r="BW1673"/>
    </row>
    <row r="1674" spans="1:75" x14ac:dyDescent="0.25">
      <c r="A1674" s="4" t="s">
        <v>4757</v>
      </c>
      <c r="B1674" s="3">
        <v>44909.802777777775</v>
      </c>
      <c r="C1674" s="3">
        <v>43781.400694444441</v>
      </c>
      <c r="D1674" s="4" t="s">
        <v>4736</v>
      </c>
      <c r="E1674" s="4" t="s">
        <v>175</v>
      </c>
      <c r="F1674" s="4" t="s">
        <v>4737</v>
      </c>
      <c r="G1674" s="4" t="s">
        <v>177</v>
      </c>
      <c r="H1674" s="4" t="s">
        <v>64</v>
      </c>
      <c r="I1674" s="4" t="s">
        <v>3195</v>
      </c>
      <c r="J1674" s="4" t="s">
        <v>144924</v>
      </c>
      <c r="K1674" s="4" t="s">
        <v>144707</v>
      </c>
      <c r="L1674" s="3">
        <v>43844</v>
      </c>
      <c r="M1674" s="3">
        <v>44592</v>
      </c>
      <c r="N1674" s="2">
        <v>1522</v>
      </c>
      <c r="O1674" s="2">
        <v>1.79</v>
      </c>
      <c r="P1674" s="2">
        <v>1.33</v>
      </c>
      <c r="Q1674" s="2">
        <v>1.25</v>
      </c>
      <c r="R1674" s="4" t="s">
        <v>4738</v>
      </c>
      <c r="S1674" s="4" t="s">
        <v>4739</v>
      </c>
      <c r="T1674" s="4" t="s">
        <v>730</v>
      </c>
      <c r="U1674" s="4" t="s">
        <v>730</v>
      </c>
      <c r="V1674" s="4" t="s">
        <v>730</v>
      </c>
      <c r="W1674" s="4" t="s">
        <v>730</v>
      </c>
      <c r="X1674" s="4" t="s">
        <v>4740</v>
      </c>
      <c r="Y1674" s="4" t="s">
        <v>4741</v>
      </c>
      <c r="Z1674" s="4" t="s">
        <v>4742</v>
      </c>
      <c r="AA1674" s="4" t="s">
        <v>4743</v>
      </c>
      <c r="AB1674" s="4" t="s">
        <v>4744</v>
      </c>
      <c r="AC1674" s="4" t="s">
        <v>4740</v>
      </c>
      <c r="AD1674" s="4" t="s">
        <v>4745</v>
      </c>
      <c r="AE1674" s="4" t="s">
        <v>71</v>
      </c>
      <c r="AF1674" s="4" t="s">
        <v>64</v>
      </c>
      <c r="AG1674" s="4" t="s">
        <v>4746</v>
      </c>
      <c r="AH1674" s="4" t="s">
        <v>98</v>
      </c>
      <c r="AI1674" s="4" t="s">
        <v>4740</v>
      </c>
      <c r="AJ1674" s="4" t="s">
        <v>4745</v>
      </c>
      <c r="AK1674" s="4" t="s">
        <v>71</v>
      </c>
      <c r="AL1674" s="4" t="s">
        <v>64</v>
      </c>
      <c r="AM1674" s="4" t="s">
        <v>4746</v>
      </c>
      <c r="AN1674" s="4" t="s">
        <v>98</v>
      </c>
      <c r="AO1674" s="4" t="s">
        <v>66</v>
      </c>
      <c r="AP1674" s="4" t="s">
        <v>412</v>
      </c>
      <c r="AQ1674" s="4" t="s">
        <v>4747</v>
      </c>
      <c r="AR1674" s="4" t="s">
        <v>82</v>
      </c>
      <c r="AS1674" s="4" t="s">
        <v>4748</v>
      </c>
      <c r="AT1674" s="4" t="s">
        <v>4749</v>
      </c>
      <c r="AU1674" s="4" t="s">
        <v>4750</v>
      </c>
      <c r="AV1674" s="4" t="s">
        <v>4751</v>
      </c>
      <c r="AW1674" s="4" t="s">
        <v>4752</v>
      </c>
      <c r="AX1674" s="4" t="s">
        <v>491</v>
      </c>
      <c r="AY1674" s="4" t="s">
        <v>64</v>
      </c>
      <c r="AZ1674" s="4" t="s">
        <v>4753</v>
      </c>
      <c r="BA1674" s="4" t="s">
        <v>65</v>
      </c>
      <c r="BB1674" s="3">
        <v>43634</v>
      </c>
      <c r="BC1674" s="4" t="s">
        <v>4754</v>
      </c>
      <c r="BD1674" s="4" t="s">
        <v>67</v>
      </c>
      <c r="BE1674" s="4" t="s">
        <v>571</v>
      </c>
      <c r="BF1674" s="4" t="s">
        <v>730</v>
      </c>
      <c r="BG1674" s="4" t="s">
        <v>4755</v>
      </c>
      <c r="BH1674" s="4" t="s">
        <v>69</v>
      </c>
      <c r="BI1674" s="4" t="s">
        <v>4756</v>
      </c>
      <c r="BJ1674" s="4" t="s">
        <v>4756</v>
      </c>
      <c r="BK1674" s="3">
        <v>43775</v>
      </c>
      <c r="BL1674" s="2">
        <v>18141</v>
      </c>
      <c r="BM1674" s="4" t="s">
        <v>175481</v>
      </c>
      <c r="BN1674" s="4" t="s">
        <v>175481</v>
      </c>
      <c r="BO1674" s="4" t="s">
        <v>175481</v>
      </c>
      <c r="BP1674" s="7">
        <v>45382.999988425923</v>
      </c>
      <c r="BQ1674" s="3">
        <v>43781.400694444441</v>
      </c>
      <c r="BR1674" s="8">
        <v>1</v>
      </c>
      <c r="BS1674" s="3" t="s">
        <v>206759</v>
      </c>
      <c r="BV1674"/>
      <c r="BW1674"/>
    </row>
    <row r="1675" spans="1:75" x14ac:dyDescent="0.25">
      <c r="A1675" s="4" t="s">
        <v>4066</v>
      </c>
      <c r="B1675" s="3">
        <v>45382.999988425923</v>
      </c>
      <c r="C1675" s="3">
        <v>43781.326388888891</v>
      </c>
      <c r="D1675" s="4" t="s">
        <v>4051</v>
      </c>
      <c r="E1675" s="4" t="s">
        <v>1258</v>
      </c>
      <c r="F1675" s="4" t="s">
        <v>4052</v>
      </c>
      <c r="G1675" s="4" t="s">
        <v>1260</v>
      </c>
      <c r="H1675" s="4" t="s">
        <v>64</v>
      </c>
      <c r="I1675" s="4" t="s">
        <v>1261</v>
      </c>
      <c r="J1675" s="4" t="s">
        <v>144841</v>
      </c>
      <c r="K1675" s="4" t="s">
        <v>144842</v>
      </c>
      <c r="L1675" s="3">
        <v>43780</v>
      </c>
      <c r="M1675" s="3">
        <v>43976</v>
      </c>
      <c r="N1675" s="2">
        <v>1521</v>
      </c>
      <c r="O1675" s="2">
        <v>0.78</v>
      </c>
      <c r="P1675" s="2">
        <v>2.2000000000000002</v>
      </c>
      <c r="Q1675" s="2">
        <v>0.5</v>
      </c>
      <c r="R1675" s="4" t="s">
        <v>4053</v>
      </c>
      <c r="S1675" s="4" t="s">
        <v>4054</v>
      </c>
      <c r="T1675" s="4" t="s">
        <v>730</v>
      </c>
      <c r="U1675" s="4" t="s">
        <v>730</v>
      </c>
      <c r="V1675" s="4" t="s">
        <v>730</v>
      </c>
      <c r="W1675" s="4" t="s">
        <v>730</v>
      </c>
      <c r="X1675" s="4" t="s">
        <v>4055</v>
      </c>
      <c r="Y1675" s="4" t="s">
        <v>2850</v>
      </c>
      <c r="Z1675" s="4" t="s">
        <v>4056</v>
      </c>
      <c r="AA1675" s="4" t="s">
        <v>4057</v>
      </c>
      <c r="AB1675" s="4" t="s">
        <v>4058</v>
      </c>
      <c r="AC1675" s="4" t="s">
        <v>4059</v>
      </c>
      <c r="AD1675" s="4" t="s">
        <v>730</v>
      </c>
      <c r="AE1675" s="4" t="s">
        <v>2927</v>
      </c>
      <c r="AF1675" s="4" t="s">
        <v>64</v>
      </c>
      <c r="AG1675" s="4" t="s">
        <v>1779</v>
      </c>
      <c r="AH1675" s="4" t="s">
        <v>65</v>
      </c>
      <c r="AI1675" s="4" t="s">
        <v>4060</v>
      </c>
      <c r="AJ1675" s="4" t="s">
        <v>730</v>
      </c>
      <c r="AK1675" s="4" t="s">
        <v>2532</v>
      </c>
      <c r="AL1675" s="4" t="s">
        <v>64</v>
      </c>
      <c r="AM1675" s="4" t="s">
        <v>1779</v>
      </c>
      <c r="AN1675" s="4" t="s">
        <v>65</v>
      </c>
      <c r="AO1675" s="4" t="s">
        <v>74</v>
      </c>
      <c r="AP1675" s="4" t="s">
        <v>2850</v>
      </c>
      <c r="AQ1675" s="4" t="s">
        <v>4056</v>
      </c>
      <c r="AR1675" s="4" t="s">
        <v>4061</v>
      </c>
      <c r="AS1675" s="4" t="s">
        <v>4062</v>
      </c>
      <c r="AT1675" s="4" t="s">
        <v>4058</v>
      </c>
      <c r="AU1675" s="4" t="s">
        <v>4055</v>
      </c>
      <c r="AV1675" s="4" t="s">
        <v>4060</v>
      </c>
      <c r="AW1675" s="4" t="s">
        <v>730</v>
      </c>
      <c r="AX1675" s="4" t="s">
        <v>2532</v>
      </c>
      <c r="AY1675" s="4" t="s">
        <v>64</v>
      </c>
      <c r="AZ1675" s="4" t="s">
        <v>1779</v>
      </c>
      <c r="BA1675" s="4" t="s">
        <v>65</v>
      </c>
      <c r="BB1675" s="3">
        <v>43775</v>
      </c>
      <c r="BC1675" s="4" t="s">
        <v>4063</v>
      </c>
      <c r="BD1675" s="4" t="s">
        <v>75</v>
      </c>
      <c r="BE1675" s="4" t="s">
        <v>730</v>
      </c>
      <c r="BF1675" s="4" t="s">
        <v>1273</v>
      </c>
      <c r="BG1675" s="4" t="s">
        <v>4064</v>
      </c>
      <c r="BH1675" s="4" t="s">
        <v>69</v>
      </c>
      <c r="BI1675" s="4" t="s">
        <v>4065</v>
      </c>
      <c r="BJ1675" s="4" t="s">
        <v>4065</v>
      </c>
      <c r="BK1675" s="3">
        <v>43775</v>
      </c>
      <c r="BL1675" s="2">
        <v>18197</v>
      </c>
      <c r="BM1675" s="4" t="s">
        <v>175481</v>
      </c>
      <c r="BN1675" s="4" t="s">
        <v>175481</v>
      </c>
      <c r="BO1675" s="4" t="s">
        <v>175481</v>
      </c>
      <c r="BP1675" s="7">
        <v>45382.999988425923</v>
      </c>
      <c r="BQ1675" s="3">
        <v>43781.326388888891</v>
      </c>
      <c r="BR1675" s="8">
        <v>1</v>
      </c>
      <c r="BS1675" s="3" t="s">
        <v>206759</v>
      </c>
      <c r="BV1675"/>
      <c r="BW1675"/>
    </row>
    <row r="1676" spans="1:75" x14ac:dyDescent="0.25">
      <c r="A1676" s="4" t="s">
        <v>4543</v>
      </c>
      <c r="B1676" s="3">
        <v>44231.697916666664</v>
      </c>
      <c r="C1676" s="3">
        <v>43781.559027777781</v>
      </c>
      <c r="D1676" s="4" t="s">
        <v>4527</v>
      </c>
      <c r="E1676" s="4" t="s">
        <v>445</v>
      </c>
      <c r="F1676" s="4" t="s">
        <v>4528</v>
      </c>
      <c r="G1676" s="4" t="s">
        <v>4529</v>
      </c>
      <c r="H1676" s="4" t="s">
        <v>64</v>
      </c>
      <c r="I1676" s="4" t="s">
        <v>3507</v>
      </c>
      <c r="J1676" s="4" t="s">
        <v>144900</v>
      </c>
      <c r="K1676" s="4" t="s">
        <v>144901</v>
      </c>
      <c r="L1676" s="3">
        <v>43784</v>
      </c>
      <c r="M1676" s="3">
        <v>44150</v>
      </c>
      <c r="N1676" s="2">
        <v>1542</v>
      </c>
      <c r="O1676" s="2">
        <v>1.5</v>
      </c>
      <c r="P1676" s="2">
        <v>1.64</v>
      </c>
      <c r="Q1676" s="2">
        <v>1.05</v>
      </c>
      <c r="R1676" s="4" t="s">
        <v>4530</v>
      </c>
      <c r="S1676" s="4" t="s">
        <v>4531</v>
      </c>
      <c r="T1676" s="4" t="s">
        <v>730</v>
      </c>
      <c r="U1676" s="4" t="s">
        <v>730</v>
      </c>
      <c r="V1676" s="4" t="s">
        <v>730</v>
      </c>
      <c r="W1676" s="4" t="s">
        <v>730</v>
      </c>
      <c r="X1676" s="4" t="s">
        <v>4532</v>
      </c>
      <c r="Y1676" s="4" t="s">
        <v>4533</v>
      </c>
      <c r="Z1676" s="4" t="s">
        <v>1803</v>
      </c>
      <c r="AA1676" s="4" t="s">
        <v>4534</v>
      </c>
      <c r="AB1676" s="4" t="s">
        <v>4535</v>
      </c>
      <c r="AC1676" s="4" t="s">
        <v>4536</v>
      </c>
      <c r="AD1676" s="4" t="s">
        <v>730</v>
      </c>
      <c r="AE1676" s="4" t="s">
        <v>507</v>
      </c>
      <c r="AF1676" s="4" t="s">
        <v>513</v>
      </c>
      <c r="AG1676" s="4" t="s">
        <v>4537</v>
      </c>
      <c r="AH1676" s="4" t="s">
        <v>98</v>
      </c>
      <c r="AI1676" s="4" t="s">
        <v>4536</v>
      </c>
      <c r="AJ1676" s="4" t="s">
        <v>730</v>
      </c>
      <c r="AK1676" s="4" t="s">
        <v>507</v>
      </c>
      <c r="AL1676" s="4" t="s">
        <v>513</v>
      </c>
      <c r="AM1676" s="4" t="s">
        <v>4537</v>
      </c>
      <c r="AN1676" s="4" t="s">
        <v>98</v>
      </c>
      <c r="AO1676" s="4" t="s">
        <v>66</v>
      </c>
      <c r="AP1676" s="4" t="s">
        <v>4533</v>
      </c>
      <c r="AQ1676" s="4" t="s">
        <v>1803</v>
      </c>
      <c r="AR1676" s="4" t="s">
        <v>82</v>
      </c>
      <c r="AS1676" s="4" t="s">
        <v>4538</v>
      </c>
      <c r="AT1676" s="4" t="s">
        <v>4535</v>
      </c>
      <c r="AU1676" s="4" t="s">
        <v>4532</v>
      </c>
      <c r="AV1676" s="4" t="s">
        <v>4536</v>
      </c>
      <c r="AW1676" s="4" t="s">
        <v>730</v>
      </c>
      <c r="AX1676" s="4" t="s">
        <v>507</v>
      </c>
      <c r="AY1676" s="4" t="s">
        <v>513</v>
      </c>
      <c r="AZ1676" s="4" t="s">
        <v>4537</v>
      </c>
      <c r="BA1676" s="4" t="s">
        <v>4539</v>
      </c>
      <c r="BB1676" s="3">
        <v>43747</v>
      </c>
      <c r="BC1676" s="4" t="s">
        <v>4540</v>
      </c>
      <c r="BD1676" s="4" t="s">
        <v>75</v>
      </c>
      <c r="BE1676" s="4" t="s">
        <v>730</v>
      </c>
      <c r="BF1676" s="4" t="s">
        <v>3738</v>
      </c>
      <c r="BG1676" s="4" t="s">
        <v>4541</v>
      </c>
      <c r="BH1676" s="4" t="s">
        <v>69</v>
      </c>
      <c r="BI1676" s="4" t="s">
        <v>4542</v>
      </c>
      <c r="BJ1676" s="4" t="s">
        <v>4542</v>
      </c>
      <c r="BK1676" s="3">
        <v>43775</v>
      </c>
      <c r="BL1676" s="2">
        <v>18195</v>
      </c>
      <c r="BM1676" s="4" t="s">
        <v>175481</v>
      </c>
      <c r="BN1676" s="4" t="s">
        <v>175481</v>
      </c>
      <c r="BO1676" s="4" t="s">
        <v>175481</v>
      </c>
      <c r="BP1676" s="7">
        <v>45382.999988425923</v>
      </c>
      <c r="BQ1676" s="3">
        <v>43781.559027777781</v>
      </c>
      <c r="BR1676" s="8">
        <v>1</v>
      </c>
      <c r="BS1676" s="3" t="s">
        <v>206759</v>
      </c>
      <c r="BV1676"/>
      <c r="BW1676"/>
    </row>
    <row r="1677" spans="1:75" x14ac:dyDescent="0.25">
      <c r="A1677" s="4" t="s">
        <v>4083</v>
      </c>
      <c r="B1677" s="3">
        <v>45382.999988425923</v>
      </c>
      <c r="C1677" s="3">
        <v>43781.32708333333</v>
      </c>
      <c r="D1677" s="4" t="s">
        <v>4067</v>
      </c>
      <c r="E1677" s="4" t="s">
        <v>70</v>
      </c>
      <c r="F1677" s="4" t="s">
        <v>4068</v>
      </c>
      <c r="G1677" s="4" t="s">
        <v>345</v>
      </c>
      <c r="H1677" s="4" t="s">
        <v>64</v>
      </c>
      <c r="I1677" s="4" t="s">
        <v>688</v>
      </c>
      <c r="J1677" s="4" t="s">
        <v>144843</v>
      </c>
      <c r="K1677" s="4" t="s">
        <v>144844</v>
      </c>
      <c r="L1677" s="3">
        <v>43770</v>
      </c>
      <c r="M1677" s="3">
        <v>44044</v>
      </c>
      <c r="N1677" s="2">
        <v>1542</v>
      </c>
      <c r="O1677" s="2">
        <v>3.63</v>
      </c>
      <c r="P1677" s="2">
        <v>4.67</v>
      </c>
      <c r="Q1677" s="2">
        <v>0.99</v>
      </c>
      <c r="R1677" s="4" t="s">
        <v>4069</v>
      </c>
      <c r="S1677" s="4" t="s">
        <v>795</v>
      </c>
      <c r="T1677" s="4" t="s">
        <v>730</v>
      </c>
      <c r="U1677" s="4" t="s">
        <v>730</v>
      </c>
      <c r="V1677" s="4" t="s">
        <v>730</v>
      </c>
      <c r="W1677" s="4" t="s">
        <v>730</v>
      </c>
      <c r="X1677" s="4" t="s">
        <v>4070</v>
      </c>
      <c r="Y1677" s="4" t="s">
        <v>4071</v>
      </c>
      <c r="Z1677" s="4" t="s">
        <v>4072</v>
      </c>
      <c r="AA1677" s="4" t="s">
        <v>4073</v>
      </c>
      <c r="AB1677" s="4" t="s">
        <v>4074</v>
      </c>
      <c r="AC1677" s="4" t="s">
        <v>4068</v>
      </c>
      <c r="AD1677" s="4" t="s">
        <v>730</v>
      </c>
      <c r="AE1677" s="4" t="s">
        <v>345</v>
      </c>
      <c r="AF1677" s="4" t="s">
        <v>64</v>
      </c>
      <c r="AG1677" s="4" t="s">
        <v>688</v>
      </c>
      <c r="AH1677" s="4" t="s">
        <v>65</v>
      </c>
      <c r="AI1677" s="4" t="s">
        <v>4068</v>
      </c>
      <c r="AJ1677" s="4" t="s">
        <v>730</v>
      </c>
      <c r="AK1677" s="4" t="s">
        <v>345</v>
      </c>
      <c r="AL1677" s="4" t="s">
        <v>64</v>
      </c>
      <c r="AM1677" s="4" t="s">
        <v>688</v>
      </c>
      <c r="AN1677" s="4" t="s">
        <v>65</v>
      </c>
      <c r="AO1677" s="4" t="s">
        <v>66</v>
      </c>
      <c r="AP1677" s="4" t="s">
        <v>314</v>
      </c>
      <c r="AQ1677" s="4" t="s">
        <v>4075</v>
      </c>
      <c r="AR1677" s="4" t="s">
        <v>730</v>
      </c>
      <c r="AS1677" s="4" t="s">
        <v>4073</v>
      </c>
      <c r="AT1677" s="4" t="s">
        <v>4076</v>
      </c>
      <c r="AU1677" s="4" t="s">
        <v>730</v>
      </c>
      <c r="AV1677" s="4" t="s">
        <v>4077</v>
      </c>
      <c r="AW1677" s="4" t="s">
        <v>730</v>
      </c>
      <c r="AX1677" s="4" t="s">
        <v>4078</v>
      </c>
      <c r="AY1677" s="4" t="s">
        <v>513</v>
      </c>
      <c r="AZ1677" s="4" t="s">
        <v>4079</v>
      </c>
      <c r="BA1677" s="4" t="s">
        <v>65</v>
      </c>
      <c r="BB1677" s="3">
        <v>43767</v>
      </c>
      <c r="BC1677" s="4" t="s">
        <v>4080</v>
      </c>
      <c r="BD1677" s="4" t="s">
        <v>75</v>
      </c>
      <c r="BE1677" s="4" t="s">
        <v>730</v>
      </c>
      <c r="BF1677" s="4" t="s">
        <v>321</v>
      </c>
      <c r="BG1677" s="4" t="s">
        <v>4081</v>
      </c>
      <c r="BH1677" s="4" t="s">
        <v>69</v>
      </c>
      <c r="BI1677" s="4" t="s">
        <v>4082</v>
      </c>
      <c r="BJ1677" s="4" t="s">
        <v>4082</v>
      </c>
      <c r="BK1677" s="3">
        <v>43775</v>
      </c>
      <c r="BL1677" s="2">
        <v>18199</v>
      </c>
      <c r="BM1677" s="4" t="s">
        <v>175481</v>
      </c>
      <c r="BN1677" s="4" t="s">
        <v>175481</v>
      </c>
      <c r="BO1677" s="4" t="s">
        <v>175481</v>
      </c>
      <c r="BP1677" s="7">
        <v>45382.999988425923</v>
      </c>
      <c r="BQ1677" s="3">
        <v>43781.32708333333</v>
      </c>
      <c r="BR1677" s="8">
        <v>1</v>
      </c>
      <c r="BS1677" s="3" t="s">
        <v>206759</v>
      </c>
      <c r="BV1677"/>
      <c r="BW1677"/>
    </row>
    <row r="1678" spans="1:75" x14ac:dyDescent="0.25">
      <c r="A1678" t="s">
        <v>4099</v>
      </c>
      <c r="C1678" s="1">
        <v>45383</v>
      </c>
      <c r="D1678" t="s">
        <v>4084</v>
      </c>
      <c r="E1678" t="s">
        <v>77</v>
      </c>
      <c r="F1678" t="s">
        <v>4085</v>
      </c>
      <c r="G1678" t="s">
        <v>1043</v>
      </c>
      <c r="H1678" t="s">
        <v>64</v>
      </c>
      <c r="I1678" t="s">
        <v>1044</v>
      </c>
      <c r="J1678" t="s">
        <v>144845</v>
      </c>
      <c r="K1678" t="s">
        <v>144846</v>
      </c>
      <c r="L1678" s="1">
        <v>43745</v>
      </c>
      <c r="M1678" s="1">
        <v>44013</v>
      </c>
      <c r="N1678">
        <v>1522</v>
      </c>
      <c r="O1678">
        <v>53</v>
      </c>
      <c r="P1678">
        <v>161.34</v>
      </c>
      <c r="Q1678">
        <v>23.47</v>
      </c>
      <c r="R1678" t="s">
        <v>3221</v>
      </c>
      <c r="S1678" t="s">
        <v>4086</v>
      </c>
      <c r="T1678" t="s">
        <v>730</v>
      </c>
      <c r="U1678" t="s">
        <v>730</v>
      </c>
      <c r="V1678" t="s">
        <v>730</v>
      </c>
      <c r="W1678" t="s">
        <v>730</v>
      </c>
      <c r="X1678" t="s">
        <v>4087</v>
      </c>
      <c r="Y1678" t="s">
        <v>315</v>
      </c>
      <c r="Z1678" t="s">
        <v>4088</v>
      </c>
      <c r="AA1678" t="s">
        <v>4089</v>
      </c>
      <c r="AB1678" t="s">
        <v>4090</v>
      </c>
      <c r="AC1678" t="s">
        <v>4091</v>
      </c>
      <c r="AD1678" t="s">
        <v>4092</v>
      </c>
      <c r="AE1678" t="s">
        <v>96</v>
      </c>
      <c r="AF1678" t="s">
        <v>64</v>
      </c>
      <c r="AG1678" t="s">
        <v>714</v>
      </c>
      <c r="AH1678" t="s">
        <v>65</v>
      </c>
      <c r="AI1678" t="s">
        <v>4091</v>
      </c>
      <c r="AJ1678" t="s">
        <v>4092</v>
      </c>
      <c r="AK1678" t="s">
        <v>96</v>
      </c>
      <c r="AL1678" t="s">
        <v>64</v>
      </c>
      <c r="AM1678" t="s">
        <v>714</v>
      </c>
      <c r="AN1678" t="s">
        <v>65</v>
      </c>
      <c r="AO1678" t="s">
        <v>66</v>
      </c>
      <c r="AP1678" t="s">
        <v>3974</v>
      </c>
      <c r="AQ1678" t="s">
        <v>4093</v>
      </c>
      <c r="AR1678" t="s">
        <v>2177</v>
      </c>
      <c r="AS1678" t="s">
        <v>4094</v>
      </c>
      <c r="AT1678" t="s">
        <v>4090</v>
      </c>
      <c r="AU1678" t="s">
        <v>4087</v>
      </c>
      <c r="AV1678" t="s">
        <v>4091</v>
      </c>
      <c r="AW1678" t="s">
        <v>4095</v>
      </c>
      <c r="AX1678" t="s">
        <v>96</v>
      </c>
      <c r="AY1678" t="s">
        <v>64</v>
      </c>
      <c r="AZ1678" t="s">
        <v>714</v>
      </c>
      <c r="BA1678" t="s">
        <v>65</v>
      </c>
      <c r="BB1678" s="1">
        <v>43735</v>
      </c>
      <c r="BC1678" t="s">
        <v>4096</v>
      </c>
      <c r="BD1678" t="s">
        <v>75</v>
      </c>
      <c r="BE1678" t="s">
        <v>730</v>
      </c>
      <c r="BF1678" t="s">
        <v>1056</v>
      </c>
      <c r="BG1678" t="s">
        <v>4097</v>
      </c>
      <c r="BH1678" t="s">
        <v>69</v>
      </c>
      <c r="BI1678" t="s">
        <v>4098</v>
      </c>
      <c r="BJ1678" t="s">
        <v>4098</v>
      </c>
      <c r="BK1678" s="1">
        <v>43775</v>
      </c>
      <c r="BL1678">
        <v>18196</v>
      </c>
      <c r="BM1678" t="s">
        <v>175481</v>
      </c>
      <c r="BN1678" t="s">
        <v>175481</v>
      </c>
      <c r="BO1678" t="s">
        <v>175481</v>
      </c>
      <c r="BP1678" s="6">
        <v>47208.999988425923</v>
      </c>
      <c r="BQ1678" s="1">
        <v>43781.327777777777</v>
      </c>
      <c r="BR1678" s="5">
        <v>2</v>
      </c>
      <c r="BS1678" s="1" t="s">
        <v>206760</v>
      </c>
      <c r="BV1678"/>
      <c r="BW1678"/>
    </row>
    <row r="1679" spans="1:75" x14ac:dyDescent="0.25">
      <c r="A1679" s="4" t="s">
        <v>4476</v>
      </c>
      <c r="B1679" s="3">
        <v>44908.957638888889</v>
      </c>
      <c r="C1679" s="3">
        <v>43781.332638888889</v>
      </c>
      <c r="D1679" s="4" t="s">
        <v>4458</v>
      </c>
      <c r="E1679" s="4" t="s">
        <v>1080</v>
      </c>
      <c r="F1679" s="4" t="s">
        <v>4459</v>
      </c>
      <c r="G1679" s="4" t="s">
        <v>1185</v>
      </c>
      <c r="H1679" s="4" t="s">
        <v>64</v>
      </c>
      <c r="I1679" s="4" t="s">
        <v>1481</v>
      </c>
      <c r="J1679" s="4" t="s">
        <v>144890</v>
      </c>
      <c r="K1679" s="4" t="s">
        <v>144891</v>
      </c>
      <c r="L1679" s="3">
        <v>43787</v>
      </c>
      <c r="M1679" s="3">
        <v>44277</v>
      </c>
      <c r="N1679" s="2">
        <v>1521</v>
      </c>
      <c r="O1679" s="2">
        <v>2.1</v>
      </c>
      <c r="P1679" s="2">
        <v>1.51</v>
      </c>
      <c r="Q1679" s="2">
        <v>0.7</v>
      </c>
      <c r="R1679" s="4" t="s">
        <v>4460</v>
      </c>
      <c r="S1679" s="4" t="s">
        <v>4461</v>
      </c>
      <c r="T1679" s="4" t="s">
        <v>730</v>
      </c>
      <c r="U1679" s="4" t="s">
        <v>730</v>
      </c>
      <c r="V1679" s="4" t="s">
        <v>730</v>
      </c>
      <c r="W1679" s="4" t="s">
        <v>730</v>
      </c>
      <c r="X1679" s="4" t="s">
        <v>4462</v>
      </c>
      <c r="Y1679" s="4" t="s">
        <v>163</v>
      </c>
      <c r="Z1679" s="4" t="s">
        <v>4463</v>
      </c>
      <c r="AA1679" s="4" t="s">
        <v>4464</v>
      </c>
      <c r="AB1679" s="4" t="s">
        <v>4465</v>
      </c>
      <c r="AC1679" s="4" t="s">
        <v>4466</v>
      </c>
      <c r="AD1679" s="4" t="s">
        <v>730</v>
      </c>
      <c r="AE1679" s="4" t="s">
        <v>1185</v>
      </c>
      <c r="AF1679" s="4" t="s">
        <v>64</v>
      </c>
      <c r="AG1679" s="4" t="s">
        <v>1481</v>
      </c>
      <c r="AH1679" s="4" t="s">
        <v>1080</v>
      </c>
      <c r="AI1679" s="4" t="s">
        <v>4467</v>
      </c>
      <c r="AJ1679" s="4" t="s">
        <v>730</v>
      </c>
      <c r="AK1679" s="4" t="s">
        <v>1185</v>
      </c>
      <c r="AL1679" s="4" t="s">
        <v>64</v>
      </c>
      <c r="AM1679" s="4" t="s">
        <v>1481</v>
      </c>
      <c r="AN1679" s="4" t="s">
        <v>1080</v>
      </c>
      <c r="AO1679" s="4" t="s">
        <v>66</v>
      </c>
      <c r="AP1679" s="4" t="s">
        <v>587</v>
      </c>
      <c r="AQ1679" s="4" t="s">
        <v>4468</v>
      </c>
      <c r="AR1679" s="4" t="s">
        <v>139</v>
      </c>
      <c r="AS1679" s="4" t="s">
        <v>4469</v>
      </c>
      <c r="AT1679" s="4" t="s">
        <v>4470</v>
      </c>
      <c r="AU1679" s="4" t="s">
        <v>4471</v>
      </c>
      <c r="AV1679" s="4" t="s">
        <v>4472</v>
      </c>
      <c r="AW1679" s="4" t="s">
        <v>730</v>
      </c>
      <c r="AX1679" s="4" t="s">
        <v>1185</v>
      </c>
      <c r="AY1679" s="4" t="s">
        <v>146</v>
      </c>
      <c r="AZ1679" s="4" t="s">
        <v>1481</v>
      </c>
      <c r="BA1679" s="4" t="s">
        <v>98</v>
      </c>
      <c r="BB1679" s="3">
        <v>43773</v>
      </c>
      <c r="BC1679" s="4" t="s">
        <v>4473</v>
      </c>
      <c r="BD1679" s="4" t="s">
        <v>75</v>
      </c>
      <c r="BE1679" s="4" t="s">
        <v>730</v>
      </c>
      <c r="BF1679" s="4" t="s">
        <v>1499</v>
      </c>
      <c r="BG1679" s="4" t="s">
        <v>4474</v>
      </c>
      <c r="BH1679" s="4" t="s">
        <v>69</v>
      </c>
      <c r="BI1679" s="4" t="s">
        <v>4475</v>
      </c>
      <c r="BJ1679" s="4" t="s">
        <v>4475</v>
      </c>
      <c r="BK1679" s="3">
        <v>43776</v>
      </c>
      <c r="BL1679" s="2">
        <v>18211</v>
      </c>
      <c r="BM1679" s="4" t="s">
        <v>175481</v>
      </c>
      <c r="BN1679" s="4" t="s">
        <v>175481</v>
      </c>
      <c r="BO1679" s="4" t="s">
        <v>175481</v>
      </c>
      <c r="BP1679" s="7">
        <v>45382.999988425923</v>
      </c>
      <c r="BQ1679" s="3">
        <v>43781.332638888889</v>
      </c>
      <c r="BR1679" s="8">
        <v>1</v>
      </c>
      <c r="BS1679" s="3" t="s">
        <v>206759</v>
      </c>
      <c r="BV1679"/>
      <c r="BW1679"/>
    </row>
    <row r="1680" spans="1:75" x14ac:dyDescent="0.25">
      <c r="A1680" t="s">
        <v>4266</v>
      </c>
      <c r="C1680" s="1">
        <v>45383</v>
      </c>
      <c r="D1680" t="s">
        <v>4247</v>
      </c>
      <c r="E1680" t="s">
        <v>77</v>
      </c>
      <c r="F1680" t="s">
        <v>4248</v>
      </c>
      <c r="G1680" t="s">
        <v>4249</v>
      </c>
      <c r="H1680" t="s">
        <v>64</v>
      </c>
      <c r="I1680" t="s">
        <v>4250</v>
      </c>
      <c r="J1680" t="s">
        <v>144866</v>
      </c>
      <c r="K1680" t="s">
        <v>144867</v>
      </c>
      <c r="L1680" s="1">
        <v>43787</v>
      </c>
      <c r="M1680" s="1">
        <v>43997</v>
      </c>
      <c r="N1680">
        <v>1521</v>
      </c>
      <c r="O1680">
        <v>8.85</v>
      </c>
      <c r="P1680">
        <v>36.36</v>
      </c>
      <c r="Q1680">
        <v>10.85</v>
      </c>
      <c r="R1680" t="s">
        <v>2533</v>
      </c>
      <c r="S1680" t="s">
        <v>2534</v>
      </c>
      <c r="T1680" t="s">
        <v>730</v>
      </c>
      <c r="U1680" t="s">
        <v>730</v>
      </c>
      <c r="V1680" t="s">
        <v>730</v>
      </c>
      <c r="W1680" t="s">
        <v>730</v>
      </c>
      <c r="X1680" t="s">
        <v>4251</v>
      </c>
      <c r="Y1680" t="s">
        <v>4252</v>
      </c>
      <c r="Z1680" t="s">
        <v>4253</v>
      </c>
      <c r="AA1680" t="s">
        <v>4254</v>
      </c>
      <c r="AB1680" t="s">
        <v>4255</v>
      </c>
      <c r="AC1680" t="s">
        <v>4256</v>
      </c>
      <c r="AD1680" t="s">
        <v>730</v>
      </c>
      <c r="AE1680" t="s">
        <v>4257</v>
      </c>
      <c r="AF1680" t="s">
        <v>64</v>
      </c>
      <c r="AG1680" t="s">
        <v>4258</v>
      </c>
      <c r="AH1680" t="s">
        <v>65</v>
      </c>
      <c r="AI1680" t="s">
        <v>4256</v>
      </c>
      <c r="AJ1680" t="s">
        <v>730</v>
      </c>
      <c r="AK1680" t="s">
        <v>4257</v>
      </c>
      <c r="AL1680" t="s">
        <v>64</v>
      </c>
      <c r="AM1680" t="s">
        <v>4258</v>
      </c>
      <c r="AN1680" t="s">
        <v>65</v>
      </c>
      <c r="AO1680" t="s">
        <v>66</v>
      </c>
      <c r="AP1680" t="s">
        <v>4259</v>
      </c>
      <c r="AQ1680" t="s">
        <v>4260</v>
      </c>
      <c r="AR1680" t="s">
        <v>82</v>
      </c>
      <c r="AS1680" t="s">
        <v>4261</v>
      </c>
      <c r="AT1680" t="s">
        <v>4255</v>
      </c>
      <c r="AU1680" t="s">
        <v>4262</v>
      </c>
      <c r="AV1680" t="s">
        <v>4256</v>
      </c>
      <c r="AW1680" t="s">
        <v>730</v>
      </c>
      <c r="AX1680" t="s">
        <v>4257</v>
      </c>
      <c r="AY1680" t="s">
        <v>64</v>
      </c>
      <c r="AZ1680" t="s">
        <v>4258</v>
      </c>
      <c r="BA1680" t="s">
        <v>65</v>
      </c>
      <c r="BB1680" s="1">
        <v>43766</v>
      </c>
      <c r="BC1680" t="s">
        <v>4263</v>
      </c>
      <c r="BD1680" t="s">
        <v>75</v>
      </c>
      <c r="BE1680" t="s">
        <v>730</v>
      </c>
      <c r="BF1680" t="s">
        <v>79</v>
      </c>
      <c r="BG1680" t="s">
        <v>4264</v>
      </c>
      <c r="BH1680" t="s">
        <v>69</v>
      </c>
      <c r="BI1680" t="s">
        <v>4265</v>
      </c>
      <c r="BJ1680" t="s">
        <v>4265</v>
      </c>
      <c r="BK1680" s="1">
        <v>43776</v>
      </c>
      <c r="BL1680">
        <v>18247</v>
      </c>
      <c r="BM1680" t="s">
        <v>175481</v>
      </c>
      <c r="BN1680" t="s">
        <v>175481</v>
      </c>
      <c r="BO1680" t="s">
        <v>175481</v>
      </c>
      <c r="BP1680" s="6">
        <v>47208.999988425923</v>
      </c>
      <c r="BQ1680" s="1">
        <v>43777.368750000001</v>
      </c>
      <c r="BR1680" s="5">
        <v>2</v>
      </c>
      <c r="BS1680" s="1" t="s">
        <v>206760</v>
      </c>
      <c r="BV1680"/>
      <c r="BW1680"/>
    </row>
    <row r="1681" spans="1:75" x14ac:dyDescent="0.25">
      <c r="A1681" s="4" t="s">
        <v>5255</v>
      </c>
      <c r="B1681" s="3">
        <v>44211.560416666667</v>
      </c>
      <c r="C1681" s="3">
        <v>43784.582638888889</v>
      </c>
      <c r="D1681" s="4" t="s">
        <v>5239</v>
      </c>
      <c r="E1681" s="4" t="s">
        <v>77</v>
      </c>
      <c r="F1681" s="4" t="s">
        <v>5240</v>
      </c>
      <c r="G1681" s="4" t="s">
        <v>2532</v>
      </c>
      <c r="H1681" s="4" t="s">
        <v>64</v>
      </c>
      <c r="I1681" s="4" t="s">
        <v>1779</v>
      </c>
      <c r="J1681" s="4" t="s">
        <v>144985</v>
      </c>
      <c r="K1681" s="4" t="s">
        <v>144986</v>
      </c>
      <c r="L1681" s="3">
        <v>43766</v>
      </c>
      <c r="M1681" s="3">
        <v>43921</v>
      </c>
      <c r="N1681" s="2">
        <v>1541</v>
      </c>
      <c r="O1681" s="2">
        <v>1.56</v>
      </c>
      <c r="P1681" s="2">
        <v>43.06</v>
      </c>
      <c r="Q1681" s="2">
        <v>10.3</v>
      </c>
      <c r="R1681" s="4" t="s">
        <v>5241</v>
      </c>
      <c r="S1681" s="4" t="s">
        <v>2534</v>
      </c>
      <c r="T1681" s="4" t="s">
        <v>730</v>
      </c>
      <c r="U1681" s="4" t="s">
        <v>730</v>
      </c>
      <c r="V1681" s="4" t="s">
        <v>730</v>
      </c>
      <c r="W1681" s="4" t="s">
        <v>730</v>
      </c>
      <c r="X1681" s="4" t="s">
        <v>5242</v>
      </c>
      <c r="Y1681" s="4" t="s">
        <v>5243</v>
      </c>
      <c r="Z1681" s="4" t="s">
        <v>5244</v>
      </c>
      <c r="AA1681" s="4" t="s">
        <v>5245</v>
      </c>
      <c r="AB1681" s="4" t="s">
        <v>5246</v>
      </c>
      <c r="AC1681" s="4" t="s">
        <v>5240</v>
      </c>
      <c r="AD1681" s="4" t="s">
        <v>730</v>
      </c>
      <c r="AE1681" s="4" t="s">
        <v>2532</v>
      </c>
      <c r="AF1681" s="4" t="s">
        <v>64</v>
      </c>
      <c r="AG1681" s="4" t="s">
        <v>5247</v>
      </c>
      <c r="AH1681" s="4" t="s">
        <v>65</v>
      </c>
      <c r="AI1681" s="4" t="s">
        <v>5240</v>
      </c>
      <c r="AJ1681" s="4" t="s">
        <v>730</v>
      </c>
      <c r="AK1681" s="4" t="s">
        <v>2532</v>
      </c>
      <c r="AL1681" s="4" t="s">
        <v>64</v>
      </c>
      <c r="AM1681" s="4" t="s">
        <v>5247</v>
      </c>
      <c r="AN1681" s="4" t="s">
        <v>65</v>
      </c>
      <c r="AO1681" s="4" t="s">
        <v>66</v>
      </c>
      <c r="AP1681" s="4" t="s">
        <v>91</v>
      </c>
      <c r="AQ1681" s="4" t="s">
        <v>5248</v>
      </c>
      <c r="AR1681" s="4" t="s">
        <v>5249</v>
      </c>
      <c r="AS1681" s="4" t="s">
        <v>5250</v>
      </c>
      <c r="AT1681" s="4" t="s">
        <v>5246</v>
      </c>
      <c r="AU1681" s="4" t="s">
        <v>5251</v>
      </c>
      <c r="AV1681" s="4" t="s">
        <v>5240</v>
      </c>
      <c r="AW1681" s="4" t="s">
        <v>730</v>
      </c>
      <c r="AX1681" s="4" t="s">
        <v>2532</v>
      </c>
      <c r="AY1681" s="4" t="s">
        <v>64</v>
      </c>
      <c r="AZ1681" s="4" t="s">
        <v>5247</v>
      </c>
      <c r="BA1681" s="4" t="s">
        <v>65</v>
      </c>
      <c r="BB1681" s="3">
        <v>43404</v>
      </c>
      <c r="BC1681" s="4" t="s">
        <v>5252</v>
      </c>
      <c r="BD1681" s="4" t="s">
        <v>75</v>
      </c>
      <c r="BE1681" s="4" t="s">
        <v>730</v>
      </c>
      <c r="BF1681" s="4" t="s">
        <v>1778</v>
      </c>
      <c r="BG1681" s="4" t="s">
        <v>5253</v>
      </c>
      <c r="BH1681" s="4" t="s">
        <v>69</v>
      </c>
      <c r="BI1681" s="4" t="s">
        <v>5254</v>
      </c>
      <c r="BJ1681" s="4" t="s">
        <v>5254</v>
      </c>
      <c r="BK1681" s="3">
        <v>43775</v>
      </c>
      <c r="BL1681" s="2">
        <v>18138</v>
      </c>
      <c r="BM1681" s="4" t="s">
        <v>175481</v>
      </c>
      <c r="BN1681" s="4" t="s">
        <v>175481</v>
      </c>
      <c r="BO1681" s="4" t="s">
        <v>175481</v>
      </c>
      <c r="BP1681" s="7">
        <v>45382.999988425923</v>
      </c>
      <c r="BQ1681" s="3">
        <v>43784.582638888889</v>
      </c>
      <c r="BR1681" s="8">
        <v>1</v>
      </c>
      <c r="BS1681" s="3" t="s">
        <v>206759</v>
      </c>
      <c r="BV1681"/>
      <c r="BW1681"/>
    </row>
    <row r="1682" spans="1:75" x14ac:dyDescent="0.25">
      <c r="A1682" s="4" t="s">
        <v>4417</v>
      </c>
      <c r="B1682" s="3">
        <v>44112.342361111114</v>
      </c>
      <c r="C1682" s="3">
        <v>43781.331250000003</v>
      </c>
      <c r="D1682" s="4" t="s">
        <v>4411</v>
      </c>
      <c r="E1682" s="4" t="s">
        <v>77</v>
      </c>
      <c r="F1682" s="4" t="s">
        <v>4412</v>
      </c>
      <c r="G1682" s="4" t="s">
        <v>1760</v>
      </c>
      <c r="H1682" s="4" t="s">
        <v>64</v>
      </c>
      <c r="I1682" s="4" t="s">
        <v>1761</v>
      </c>
      <c r="J1682" s="4" t="s">
        <v>144884</v>
      </c>
      <c r="K1682" s="4" t="s">
        <v>144885</v>
      </c>
      <c r="L1682" s="3">
        <v>43777</v>
      </c>
      <c r="M1682" s="3">
        <v>44012</v>
      </c>
      <c r="N1682" s="2">
        <v>1521</v>
      </c>
      <c r="O1682" s="2">
        <v>0.15</v>
      </c>
      <c r="P1682" s="2">
        <v>0.15</v>
      </c>
      <c r="Q1682" s="2">
        <v>7.0000000000000007E-2</v>
      </c>
      <c r="R1682" s="4" t="s">
        <v>4169</v>
      </c>
      <c r="S1682" s="4" t="s">
        <v>4170</v>
      </c>
      <c r="T1682" s="4" t="s">
        <v>730</v>
      </c>
      <c r="U1682" s="4" t="s">
        <v>730</v>
      </c>
      <c r="V1682" s="4" t="s">
        <v>730</v>
      </c>
      <c r="W1682" s="4" t="s">
        <v>730</v>
      </c>
      <c r="X1682" s="4" t="s">
        <v>1964</v>
      </c>
      <c r="Y1682" s="4" t="s">
        <v>1452</v>
      </c>
      <c r="Z1682" s="4" t="s">
        <v>1965</v>
      </c>
      <c r="AA1682" s="4" t="s">
        <v>1966</v>
      </c>
      <c r="AB1682" s="4" t="s">
        <v>4413</v>
      </c>
      <c r="AC1682" s="4" t="s">
        <v>1968</v>
      </c>
      <c r="AD1682" s="4" t="s">
        <v>1969</v>
      </c>
      <c r="AE1682" s="4" t="s">
        <v>96</v>
      </c>
      <c r="AF1682" s="4" t="s">
        <v>64</v>
      </c>
      <c r="AG1682" s="4" t="s">
        <v>1970</v>
      </c>
      <c r="AH1682" s="4" t="s">
        <v>73</v>
      </c>
      <c r="AI1682" s="4" t="s">
        <v>1968</v>
      </c>
      <c r="AJ1682" s="4" t="s">
        <v>1969</v>
      </c>
      <c r="AK1682" s="4" t="s">
        <v>96</v>
      </c>
      <c r="AL1682" s="4" t="s">
        <v>64</v>
      </c>
      <c r="AM1682" s="4" t="s">
        <v>1970</v>
      </c>
      <c r="AN1682" s="4" t="s">
        <v>73</v>
      </c>
      <c r="AO1682" s="4" t="s">
        <v>74</v>
      </c>
      <c r="AP1682" s="4" t="s">
        <v>1971</v>
      </c>
      <c r="AQ1682" s="4" t="s">
        <v>1972</v>
      </c>
      <c r="AR1682" s="4" t="s">
        <v>1973</v>
      </c>
      <c r="AS1682" s="4" t="s">
        <v>1974</v>
      </c>
      <c r="AT1682" s="4" t="s">
        <v>4414</v>
      </c>
      <c r="AU1682" s="4" t="s">
        <v>1964</v>
      </c>
      <c r="AV1682" s="4" t="s">
        <v>1968</v>
      </c>
      <c r="AW1682" s="4" t="s">
        <v>1969</v>
      </c>
      <c r="AX1682" s="4" t="s">
        <v>96</v>
      </c>
      <c r="AY1682" s="4" t="s">
        <v>64</v>
      </c>
      <c r="AZ1682" s="4" t="s">
        <v>1970</v>
      </c>
      <c r="BA1682" s="4" t="s">
        <v>73</v>
      </c>
      <c r="BB1682" s="3">
        <v>43774</v>
      </c>
      <c r="BC1682" s="4" t="s">
        <v>4415</v>
      </c>
      <c r="BD1682" s="4" t="s">
        <v>75</v>
      </c>
      <c r="BE1682" s="4" t="s">
        <v>730</v>
      </c>
      <c r="BF1682" s="4" t="s">
        <v>79</v>
      </c>
      <c r="BG1682" s="4" t="s">
        <v>4416</v>
      </c>
      <c r="BH1682" s="4" t="s">
        <v>69</v>
      </c>
      <c r="BI1682" s="4" t="s">
        <v>1978</v>
      </c>
      <c r="BJ1682" s="4" t="s">
        <v>1978</v>
      </c>
      <c r="BK1682" s="3">
        <v>43775</v>
      </c>
      <c r="BL1682" s="2">
        <v>18146</v>
      </c>
      <c r="BM1682" s="4" t="s">
        <v>175481</v>
      </c>
      <c r="BN1682" s="4" t="s">
        <v>175481</v>
      </c>
      <c r="BO1682" s="4" t="s">
        <v>175481</v>
      </c>
      <c r="BP1682" s="7">
        <v>45382.999988425923</v>
      </c>
      <c r="BQ1682" s="3">
        <v>43781.331250000003</v>
      </c>
      <c r="BR1682" s="8">
        <v>1</v>
      </c>
      <c r="BS1682" s="3" t="s">
        <v>206759</v>
      </c>
      <c r="BV1682"/>
      <c r="BW1682"/>
    </row>
    <row r="1683" spans="1:75" x14ac:dyDescent="0.25">
      <c r="A1683" s="4" t="s">
        <v>4959</v>
      </c>
      <c r="B1683" s="3">
        <v>44208.636111111111</v>
      </c>
      <c r="C1683" s="3">
        <v>43783.317361111112</v>
      </c>
      <c r="D1683" s="4" t="s">
        <v>4948</v>
      </c>
      <c r="E1683" s="4" t="s">
        <v>401</v>
      </c>
      <c r="F1683" s="4" t="s">
        <v>4949</v>
      </c>
      <c r="G1683" s="4" t="s">
        <v>401</v>
      </c>
      <c r="H1683" s="4" t="s">
        <v>64</v>
      </c>
      <c r="I1683" s="4" t="s">
        <v>1528</v>
      </c>
      <c r="J1683" s="4" t="s">
        <v>144947</v>
      </c>
      <c r="K1683" s="4" t="s">
        <v>144948</v>
      </c>
      <c r="L1683" s="3">
        <v>43787</v>
      </c>
      <c r="M1683" s="3">
        <v>44022</v>
      </c>
      <c r="N1683" s="2">
        <v>0</v>
      </c>
      <c r="O1683" s="2">
        <v>3.86</v>
      </c>
      <c r="P1683" s="2">
        <v>4.3899999999999997</v>
      </c>
      <c r="Q1683" s="2">
        <v>3.59</v>
      </c>
      <c r="R1683" s="4" t="s">
        <v>1722</v>
      </c>
      <c r="S1683" s="4" t="s">
        <v>1723</v>
      </c>
      <c r="T1683" s="4" t="s">
        <v>730</v>
      </c>
      <c r="U1683" s="4" t="s">
        <v>730</v>
      </c>
      <c r="V1683" s="4" t="s">
        <v>730</v>
      </c>
      <c r="W1683" s="4" t="s">
        <v>730</v>
      </c>
      <c r="X1683" s="4" t="s">
        <v>4950</v>
      </c>
      <c r="Y1683" s="4" t="s">
        <v>2603</v>
      </c>
      <c r="Z1683" s="4" t="s">
        <v>4951</v>
      </c>
      <c r="AA1683" s="4" t="s">
        <v>4952</v>
      </c>
      <c r="AB1683" s="4" t="s">
        <v>4953</v>
      </c>
      <c r="AC1683" s="4" t="s">
        <v>4954</v>
      </c>
      <c r="AD1683" s="4" t="s">
        <v>730</v>
      </c>
      <c r="AE1683" s="4" t="s">
        <v>1341</v>
      </c>
      <c r="AF1683" s="4" t="s">
        <v>64</v>
      </c>
      <c r="AG1683" s="4" t="s">
        <v>1342</v>
      </c>
      <c r="AH1683" s="4" t="s">
        <v>98</v>
      </c>
      <c r="AI1683" s="4" t="s">
        <v>4954</v>
      </c>
      <c r="AJ1683" s="4" t="s">
        <v>730</v>
      </c>
      <c r="AK1683" s="4" t="s">
        <v>1341</v>
      </c>
      <c r="AL1683" s="4" t="s">
        <v>64</v>
      </c>
      <c r="AM1683" s="4" t="s">
        <v>1342</v>
      </c>
      <c r="AN1683" s="4" t="s">
        <v>98</v>
      </c>
      <c r="AO1683" s="4" t="s">
        <v>66</v>
      </c>
      <c r="AP1683" s="4" t="s">
        <v>2603</v>
      </c>
      <c r="AQ1683" s="4" t="s">
        <v>4951</v>
      </c>
      <c r="AR1683" s="4" t="s">
        <v>3934</v>
      </c>
      <c r="AS1683" s="4" t="s">
        <v>4952</v>
      </c>
      <c r="AT1683" s="4" t="s">
        <v>4955</v>
      </c>
      <c r="AU1683" s="4" t="s">
        <v>4950</v>
      </c>
      <c r="AV1683" s="4" t="s">
        <v>4954</v>
      </c>
      <c r="AW1683" s="4" t="s">
        <v>730</v>
      </c>
      <c r="AX1683" s="4" t="s">
        <v>1341</v>
      </c>
      <c r="AY1683" s="4" t="s">
        <v>64</v>
      </c>
      <c r="AZ1683" s="4" t="s">
        <v>1342</v>
      </c>
      <c r="BA1683" s="4" t="s">
        <v>98</v>
      </c>
      <c r="BB1683" s="3">
        <v>43725</v>
      </c>
      <c r="BC1683" s="4" t="s">
        <v>4956</v>
      </c>
      <c r="BD1683" s="4" t="s">
        <v>75</v>
      </c>
      <c r="BE1683" s="4" t="s">
        <v>730</v>
      </c>
      <c r="BF1683" s="4" t="s">
        <v>418</v>
      </c>
      <c r="BG1683" s="4" t="s">
        <v>4957</v>
      </c>
      <c r="BH1683" s="4" t="s">
        <v>69</v>
      </c>
      <c r="BI1683" s="4" t="s">
        <v>4958</v>
      </c>
      <c r="BJ1683" s="4" t="s">
        <v>4958</v>
      </c>
      <c r="BK1683" s="3">
        <v>43776</v>
      </c>
      <c r="BL1683" s="2">
        <v>18208</v>
      </c>
      <c r="BM1683" s="4" t="s">
        <v>175481</v>
      </c>
      <c r="BN1683" s="4" t="s">
        <v>175481</v>
      </c>
      <c r="BO1683" s="4" t="s">
        <v>175481</v>
      </c>
      <c r="BP1683" s="7">
        <v>45382.999988425923</v>
      </c>
      <c r="BQ1683" s="3">
        <v>43783.317361111112</v>
      </c>
      <c r="BR1683" s="8">
        <v>1</v>
      </c>
      <c r="BS1683" s="3" t="s">
        <v>206759</v>
      </c>
      <c r="BV1683"/>
      <c r="BW1683"/>
    </row>
    <row r="1684" spans="1:75" x14ac:dyDescent="0.25">
      <c r="A1684" s="4" t="s">
        <v>4367</v>
      </c>
      <c r="B1684" s="3">
        <v>45382.999988425923</v>
      </c>
      <c r="C1684" s="3">
        <v>43781.328472222223</v>
      </c>
      <c r="D1684" s="4" t="s">
        <v>4352</v>
      </c>
      <c r="E1684" s="4" t="s">
        <v>2659</v>
      </c>
      <c r="F1684" s="4" t="s">
        <v>4353</v>
      </c>
      <c r="G1684" s="4" t="s">
        <v>4354</v>
      </c>
      <c r="H1684" s="4" t="s">
        <v>64</v>
      </c>
      <c r="I1684" s="4" t="s">
        <v>3676</v>
      </c>
      <c r="J1684" s="4" t="s">
        <v>144878</v>
      </c>
      <c r="K1684" s="4" t="s">
        <v>144879</v>
      </c>
      <c r="L1684" s="3">
        <v>43800</v>
      </c>
      <c r="M1684" s="3">
        <v>43862</v>
      </c>
      <c r="N1684" s="2">
        <v>1542</v>
      </c>
      <c r="O1684" s="2">
        <v>4.45</v>
      </c>
      <c r="P1684" s="2">
        <v>4.43</v>
      </c>
      <c r="Q1684" s="2">
        <v>0</v>
      </c>
      <c r="R1684" s="4" t="s">
        <v>4355</v>
      </c>
      <c r="S1684" s="4" t="s">
        <v>4356</v>
      </c>
      <c r="T1684" s="4" t="s">
        <v>730</v>
      </c>
      <c r="U1684" s="4" t="s">
        <v>730</v>
      </c>
      <c r="V1684" s="4" t="s">
        <v>730</v>
      </c>
      <c r="W1684" s="4" t="s">
        <v>730</v>
      </c>
      <c r="X1684" s="4" t="s">
        <v>4357</v>
      </c>
      <c r="Y1684" s="4" t="s">
        <v>3502</v>
      </c>
      <c r="Z1684" s="4" t="s">
        <v>4358</v>
      </c>
      <c r="AA1684" s="4" t="s">
        <v>4359</v>
      </c>
      <c r="AB1684" s="4" t="s">
        <v>4360</v>
      </c>
      <c r="AC1684" s="4" t="s">
        <v>4361</v>
      </c>
      <c r="AD1684" s="4" t="s">
        <v>730</v>
      </c>
      <c r="AE1684" s="4" t="s">
        <v>1010</v>
      </c>
      <c r="AF1684" s="4" t="s">
        <v>64</v>
      </c>
      <c r="AG1684" s="4" t="s">
        <v>2917</v>
      </c>
      <c r="AH1684" s="4" t="s">
        <v>65</v>
      </c>
      <c r="AI1684" s="4" t="s">
        <v>4361</v>
      </c>
      <c r="AJ1684" s="4" t="s">
        <v>730</v>
      </c>
      <c r="AK1684" s="4" t="s">
        <v>1010</v>
      </c>
      <c r="AL1684" s="4" t="s">
        <v>64</v>
      </c>
      <c r="AM1684" s="4" t="s">
        <v>2917</v>
      </c>
      <c r="AN1684" s="4" t="s">
        <v>65</v>
      </c>
      <c r="AO1684" s="4" t="s">
        <v>74</v>
      </c>
      <c r="AP1684" s="4" t="s">
        <v>3502</v>
      </c>
      <c r="AQ1684" s="4" t="s">
        <v>4358</v>
      </c>
      <c r="AR1684" s="4" t="s">
        <v>4362</v>
      </c>
      <c r="AS1684" s="4" t="s">
        <v>4359</v>
      </c>
      <c r="AT1684" s="4" t="s">
        <v>4363</v>
      </c>
      <c r="AU1684" s="4" t="s">
        <v>4357</v>
      </c>
      <c r="AV1684" s="4" t="s">
        <v>4361</v>
      </c>
      <c r="AW1684" s="4" t="s">
        <v>730</v>
      </c>
      <c r="AX1684" s="4" t="s">
        <v>1010</v>
      </c>
      <c r="AY1684" s="4" t="s">
        <v>64</v>
      </c>
      <c r="AZ1684" s="4" t="s">
        <v>2917</v>
      </c>
      <c r="BA1684" s="4" t="s">
        <v>65</v>
      </c>
      <c r="BB1684" s="3">
        <v>43731</v>
      </c>
      <c r="BC1684" s="4" t="s">
        <v>4364</v>
      </c>
      <c r="BD1684" s="4" t="s">
        <v>67</v>
      </c>
      <c r="BE1684" s="4" t="s">
        <v>983</v>
      </c>
      <c r="BF1684" s="4" t="s">
        <v>730</v>
      </c>
      <c r="BG1684" s="4" t="s">
        <v>4365</v>
      </c>
      <c r="BH1684" s="4" t="s">
        <v>69</v>
      </c>
      <c r="BI1684" s="4" t="s">
        <v>4366</v>
      </c>
      <c r="BJ1684" s="4" t="s">
        <v>4366</v>
      </c>
      <c r="BK1684" s="3">
        <v>43776</v>
      </c>
      <c r="BL1684" s="2">
        <v>18252</v>
      </c>
      <c r="BM1684" s="4" t="s">
        <v>175481</v>
      </c>
      <c r="BN1684" s="4" t="s">
        <v>175481</v>
      </c>
      <c r="BO1684" s="4" t="s">
        <v>175481</v>
      </c>
      <c r="BP1684" s="7">
        <v>45382.999988425923</v>
      </c>
      <c r="BQ1684" s="3">
        <v>43781.328472222223</v>
      </c>
      <c r="BR1684" s="8">
        <v>1</v>
      </c>
      <c r="BS1684" s="3" t="s">
        <v>206759</v>
      </c>
      <c r="BV1684"/>
      <c r="BW1684"/>
    </row>
    <row r="1685" spans="1:75" x14ac:dyDescent="0.25">
      <c r="A1685" s="4" t="s">
        <v>5174</v>
      </c>
      <c r="B1685" s="3">
        <v>45188.410416666666</v>
      </c>
      <c r="C1685" s="3">
        <v>43783.603472222225</v>
      </c>
      <c r="D1685" s="4" t="s">
        <v>5163</v>
      </c>
      <c r="E1685" s="4" t="s">
        <v>85</v>
      </c>
      <c r="F1685" s="4" t="s">
        <v>5164</v>
      </c>
      <c r="G1685" s="4" t="s">
        <v>153</v>
      </c>
      <c r="H1685" s="4" t="s">
        <v>64</v>
      </c>
      <c r="I1685" s="4" t="s">
        <v>690</v>
      </c>
      <c r="J1685" s="4" t="s">
        <v>144975</v>
      </c>
      <c r="K1685" s="4" t="s">
        <v>144976</v>
      </c>
      <c r="L1685" s="3">
        <v>43787</v>
      </c>
      <c r="M1685" s="3">
        <v>44078</v>
      </c>
      <c r="N1685" s="2">
        <v>1521</v>
      </c>
      <c r="O1685" s="2">
        <v>5.41</v>
      </c>
      <c r="P1685" s="2">
        <v>40.07</v>
      </c>
      <c r="Q1685" s="2">
        <v>6.01</v>
      </c>
      <c r="R1685" s="4" t="s">
        <v>3499</v>
      </c>
      <c r="S1685" s="4" t="s">
        <v>155</v>
      </c>
      <c r="T1685" s="4" t="s">
        <v>730</v>
      </c>
      <c r="U1685" s="4" t="s">
        <v>730</v>
      </c>
      <c r="V1685" s="4" t="s">
        <v>730</v>
      </c>
      <c r="W1685" s="4" t="s">
        <v>730</v>
      </c>
      <c r="X1685" s="4" t="s">
        <v>5165</v>
      </c>
      <c r="Y1685" s="4" t="s">
        <v>2433</v>
      </c>
      <c r="Z1685" s="4" t="s">
        <v>5166</v>
      </c>
      <c r="AA1685" s="4" t="s">
        <v>5167</v>
      </c>
      <c r="AB1685" s="4" t="s">
        <v>5168</v>
      </c>
      <c r="AC1685" s="4" t="s">
        <v>5169</v>
      </c>
      <c r="AD1685" s="4" t="s">
        <v>730</v>
      </c>
      <c r="AE1685" s="4" t="s">
        <v>153</v>
      </c>
      <c r="AF1685" s="4" t="s">
        <v>64</v>
      </c>
      <c r="AG1685" s="4" t="s">
        <v>675</v>
      </c>
      <c r="AH1685" s="4" t="s">
        <v>65</v>
      </c>
      <c r="AI1685" s="4" t="s">
        <v>5169</v>
      </c>
      <c r="AJ1685" s="4" t="s">
        <v>730</v>
      </c>
      <c r="AK1685" s="4" t="s">
        <v>153</v>
      </c>
      <c r="AL1685" s="4" t="s">
        <v>64</v>
      </c>
      <c r="AM1685" s="4" t="s">
        <v>675</v>
      </c>
      <c r="AN1685" s="4" t="s">
        <v>65</v>
      </c>
      <c r="AO1685" s="4" t="s">
        <v>66</v>
      </c>
      <c r="AP1685" s="4" t="s">
        <v>2433</v>
      </c>
      <c r="AQ1685" s="4" t="s">
        <v>5166</v>
      </c>
      <c r="AR1685" s="4" t="s">
        <v>4362</v>
      </c>
      <c r="AS1685" s="4" t="s">
        <v>5167</v>
      </c>
      <c r="AT1685" s="4" t="s">
        <v>5168</v>
      </c>
      <c r="AU1685" s="4" t="s">
        <v>5170</v>
      </c>
      <c r="AV1685" s="4" t="s">
        <v>5169</v>
      </c>
      <c r="AW1685" s="4" t="s">
        <v>730</v>
      </c>
      <c r="AX1685" s="4" t="s">
        <v>153</v>
      </c>
      <c r="AY1685" s="4" t="s">
        <v>64</v>
      </c>
      <c r="AZ1685" s="4" t="s">
        <v>675</v>
      </c>
      <c r="BA1685" s="4" t="s">
        <v>65</v>
      </c>
      <c r="BB1685" s="3">
        <v>43775</v>
      </c>
      <c r="BC1685" s="4" t="s">
        <v>5171</v>
      </c>
      <c r="BD1685" s="4" t="s">
        <v>75</v>
      </c>
      <c r="BE1685" s="4" t="s">
        <v>730</v>
      </c>
      <c r="BF1685" s="4" t="s">
        <v>100</v>
      </c>
      <c r="BG1685" s="4" t="s">
        <v>5172</v>
      </c>
      <c r="BH1685" s="4" t="s">
        <v>69</v>
      </c>
      <c r="BI1685" s="4" t="s">
        <v>5173</v>
      </c>
      <c r="BJ1685" s="4" t="s">
        <v>5173</v>
      </c>
      <c r="BK1685" s="3">
        <v>43776</v>
      </c>
      <c r="BL1685" s="2">
        <v>18233</v>
      </c>
      <c r="BM1685" s="4" t="s">
        <v>175481</v>
      </c>
      <c r="BN1685" s="4" t="s">
        <v>175481</v>
      </c>
      <c r="BO1685" s="4" t="s">
        <v>175481</v>
      </c>
      <c r="BP1685" s="7">
        <v>45382.999988425923</v>
      </c>
      <c r="BQ1685" s="3">
        <v>43783.603472222225</v>
      </c>
      <c r="BR1685" s="8">
        <v>1</v>
      </c>
      <c r="BS1685" s="3" t="s">
        <v>206759</v>
      </c>
      <c r="BV1685"/>
      <c r="BW1685"/>
    </row>
    <row r="1686" spans="1:75" x14ac:dyDescent="0.25">
      <c r="A1686" s="4" t="s">
        <v>4391</v>
      </c>
      <c r="B1686" s="3">
        <v>44505.431944444441</v>
      </c>
      <c r="C1686" s="3">
        <v>43781.328472222223</v>
      </c>
      <c r="D1686" s="4" t="s">
        <v>4368</v>
      </c>
      <c r="E1686" s="4" t="s">
        <v>4369</v>
      </c>
      <c r="F1686" s="4" t="s">
        <v>4370</v>
      </c>
      <c r="G1686" s="4" t="s">
        <v>4371</v>
      </c>
      <c r="H1686" s="4" t="s">
        <v>64</v>
      </c>
      <c r="I1686" s="4" t="s">
        <v>4372</v>
      </c>
      <c r="J1686" s="4" t="s">
        <v>144880</v>
      </c>
      <c r="K1686" s="4" t="s">
        <v>144881</v>
      </c>
      <c r="L1686" s="3">
        <v>43891</v>
      </c>
      <c r="M1686" s="3">
        <v>44196</v>
      </c>
      <c r="N1686" s="2">
        <v>1542</v>
      </c>
      <c r="O1686" s="2">
        <v>6.56</v>
      </c>
      <c r="P1686" s="2">
        <v>22</v>
      </c>
      <c r="Q1686" s="2">
        <v>2.19</v>
      </c>
      <c r="R1686" s="4" t="s">
        <v>4373</v>
      </c>
      <c r="S1686" s="4" t="s">
        <v>4374</v>
      </c>
      <c r="T1686" s="4" t="s">
        <v>730</v>
      </c>
      <c r="U1686" s="4" t="s">
        <v>730</v>
      </c>
      <c r="V1686" s="4" t="s">
        <v>730</v>
      </c>
      <c r="W1686" s="4" t="s">
        <v>730</v>
      </c>
      <c r="X1686" s="4" t="s">
        <v>4375</v>
      </c>
      <c r="Y1686" s="4" t="s">
        <v>4376</v>
      </c>
      <c r="Z1686" s="4" t="s">
        <v>4377</v>
      </c>
      <c r="AA1686" s="4" t="s">
        <v>4378</v>
      </c>
      <c r="AB1686" s="4" t="s">
        <v>4379</v>
      </c>
      <c r="AC1686" s="4" t="s">
        <v>4380</v>
      </c>
      <c r="AD1686" s="4" t="s">
        <v>730</v>
      </c>
      <c r="AE1686" s="4" t="s">
        <v>4381</v>
      </c>
      <c r="AF1686" s="4" t="s">
        <v>64</v>
      </c>
      <c r="AG1686" s="4" t="s">
        <v>4382</v>
      </c>
      <c r="AH1686" s="4" t="s">
        <v>65</v>
      </c>
      <c r="AI1686" s="4" t="s">
        <v>4383</v>
      </c>
      <c r="AJ1686" s="4" t="s">
        <v>730</v>
      </c>
      <c r="AK1686" s="4" t="s">
        <v>4384</v>
      </c>
      <c r="AL1686" s="4" t="s">
        <v>64</v>
      </c>
      <c r="AM1686" s="4" t="s">
        <v>4382</v>
      </c>
      <c r="AN1686" s="4" t="s">
        <v>65</v>
      </c>
      <c r="AO1686" s="4" t="s">
        <v>66</v>
      </c>
      <c r="AP1686" s="4" t="s">
        <v>4376</v>
      </c>
      <c r="AQ1686" s="4" t="s">
        <v>4377</v>
      </c>
      <c r="AR1686" s="4" t="s">
        <v>550</v>
      </c>
      <c r="AS1686" s="4" t="s">
        <v>4385</v>
      </c>
      <c r="AT1686" s="4" t="s">
        <v>4386</v>
      </c>
      <c r="AU1686" s="4" t="s">
        <v>4375</v>
      </c>
      <c r="AV1686" s="4" t="s">
        <v>4380</v>
      </c>
      <c r="AW1686" s="4" t="s">
        <v>730</v>
      </c>
      <c r="AX1686" s="4" t="s">
        <v>4381</v>
      </c>
      <c r="AY1686" s="4" t="s">
        <v>64</v>
      </c>
      <c r="AZ1686" s="4" t="s">
        <v>4387</v>
      </c>
      <c r="BA1686" s="4" t="s">
        <v>65</v>
      </c>
      <c r="BB1686" s="3">
        <v>43762</v>
      </c>
      <c r="BC1686" s="4" t="s">
        <v>4388</v>
      </c>
      <c r="BD1686" s="4" t="s">
        <v>67</v>
      </c>
      <c r="BE1686" s="4" t="s">
        <v>571</v>
      </c>
      <c r="BF1686" s="4" t="s">
        <v>730</v>
      </c>
      <c r="BG1686" s="4" t="s">
        <v>4389</v>
      </c>
      <c r="BH1686" s="4" t="s">
        <v>69</v>
      </c>
      <c r="BI1686" s="4" t="s">
        <v>4390</v>
      </c>
      <c r="BJ1686" s="4" t="s">
        <v>4390</v>
      </c>
      <c r="BK1686" s="3">
        <v>43775</v>
      </c>
      <c r="BL1686" s="2">
        <v>18140</v>
      </c>
      <c r="BM1686" s="4" t="s">
        <v>175481</v>
      </c>
      <c r="BN1686" s="4" t="s">
        <v>175481</v>
      </c>
      <c r="BO1686" s="4" t="s">
        <v>175481</v>
      </c>
      <c r="BP1686" s="7">
        <v>45382.999988425923</v>
      </c>
      <c r="BQ1686" s="3">
        <v>43781.328472222223</v>
      </c>
      <c r="BR1686" s="8">
        <v>1</v>
      </c>
      <c r="BS1686" s="3" t="s">
        <v>206759</v>
      </c>
      <c r="BV1686"/>
      <c r="BW1686"/>
    </row>
    <row r="1687" spans="1:75" x14ac:dyDescent="0.25">
      <c r="A1687" s="4" t="s">
        <v>4457</v>
      </c>
      <c r="B1687" s="3">
        <v>44112.345833333333</v>
      </c>
      <c r="C1687" s="3">
        <v>43781.331944444442</v>
      </c>
      <c r="D1687" s="4" t="s">
        <v>4453</v>
      </c>
      <c r="E1687" s="4" t="s">
        <v>77</v>
      </c>
      <c r="F1687" s="4" t="s">
        <v>4454</v>
      </c>
      <c r="G1687" s="4" t="s">
        <v>1760</v>
      </c>
      <c r="H1687" s="4" t="s">
        <v>64</v>
      </c>
      <c r="I1687" s="4" t="s">
        <v>1761</v>
      </c>
      <c r="J1687" s="4" t="s">
        <v>144884</v>
      </c>
      <c r="K1687" s="4" t="s">
        <v>144885</v>
      </c>
      <c r="L1687" s="3">
        <v>43777</v>
      </c>
      <c r="M1687" s="3">
        <v>44012</v>
      </c>
      <c r="N1687" s="2">
        <v>1521</v>
      </c>
      <c r="O1687" s="2">
        <v>0.18</v>
      </c>
      <c r="P1687" s="2">
        <v>0.18</v>
      </c>
      <c r="Q1687" s="2">
        <v>7.0000000000000007E-2</v>
      </c>
      <c r="R1687" s="4" t="s">
        <v>4169</v>
      </c>
      <c r="S1687" s="4" t="s">
        <v>4170</v>
      </c>
      <c r="T1687" s="4" t="s">
        <v>730</v>
      </c>
      <c r="U1687" s="4" t="s">
        <v>730</v>
      </c>
      <c r="V1687" s="4" t="s">
        <v>730</v>
      </c>
      <c r="W1687" s="4" t="s">
        <v>730</v>
      </c>
      <c r="X1687" s="4" t="s">
        <v>1964</v>
      </c>
      <c r="Y1687" s="4" t="s">
        <v>1452</v>
      </c>
      <c r="Z1687" s="4" t="s">
        <v>1965</v>
      </c>
      <c r="AA1687" s="4" t="s">
        <v>1966</v>
      </c>
      <c r="AB1687" s="4" t="s">
        <v>4413</v>
      </c>
      <c r="AC1687" s="4" t="s">
        <v>1968</v>
      </c>
      <c r="AD1687" s="4" t="s">
        <v>1969</v>
      </c>
      <c r="AE1687" s="4" t="s">
        <v>96</v>
      </c>
      <c r="AF1687" s="4" t="s">
        <v>64</v>
      </c>
      <c r="AG1687" s="4" t="s">
        <v>1970</v>
      </c>
      <c r="AH1687" s="4" t="s">
        <v>73</v>
      </c>
      <c r="AI1687" s="4" t="s">
        <v>1968</v>
      </c>
      <c r="AJ1687" s="4" t="s">
        <v>1969</v>
      </c>
      <c r="AK1687" s="4" t="s">
        <v>96</v>
      </c>
      <c r="AL1687" s="4" t="s">
        <v>64</v>
      </c>
      <c r="AM1687" s="4" t="s">
        <v>1970</v>
      </c>
      <c r="AN1687" s="4" t="s">
        <v>73</v>
      </c>
      <c r="AO1687" s="4" t="s">
        <v>74</v>
      </c>
      <c r="AP1687" s="4" t="s">
        <v>1971</v>
      </c>
      <c r="AQ1687" s="4" t="s">
        <v>1972</v>
      </c>
      <c r="AR1687" s="4" t="s">
        <v>1973</v>
      </c>
      <c r="AS1687" s="4" t="s">
        <v>1974</v>
      </c>
      <c r="AT1687" s="4" t="s">
        <v>4414</v>
      </c>
      <c r="AU1687" s="4" t="s">
        <v>1964</v>
      </c>
      <c r="AV1687" s="4" t="s">
        <v>1968</v>
      </c>
      <c r="AW1687" s="4" t="s">
        <v>1969</v>
      </c>
      <c r="AX1687" s="4" t="s">
        <v>96</v>
      </c>
      <c r="AY1687" s="4" t="s">
        <v>64</v>
      </c>
      <c r="AZ1687" s="4" t="s">
        <v>1970</v>
      </c>
      <c r="BA1687" s="4" t="s">
        <v>73</v>
      </c>
      <c r="BB1687" s="3">
        <v>43774</v>
      </c>
      <c r="BC1687" s="4" t="s">
        <v>4455</v>
      </c>
      <c r="BD1687" s="4" t="s">
        <v>75</v>
      </c>
      <c r="BE1687" s="4" t="s">
        <v>730</v>
      </c>
      <c r="BF1687" s="4" t="s">
        <v>79</v>
      </c>
      <c r="BG1687" s="4" t="s">
        <v>4456</v>
      </c>
      <c r="BH1687" s="4" t="s">
        <v>69</v>
      </c>
      <c r="BI1687" s="4" t="s">
        <v>1978</v>
      </c>
      <c r="BJ1687" s="4" t="s">
        <v>1978</v>
      </c>
      <c r="BK1687" s="3">
        <v>43775</v>
      </c>
      <c r="BL1687" s="2">
        <v>18148</v>
      </c>
      <c r="BM1687" s="4" t="s">
        <v>175481</v>
      </c>
      <c r="BN1687" s="4" t="s">
        <v>175481</v>
      </c>
      <c r="BO1687" s="4" t="s">
        <v>175481</v>
      </c>
      <c r="BP1687" s="7">
        <v>45382.999988425923</v>
      </c>
      <c r="BQ1687" s="3">
        <v>43781.331944444442</v>
      </c>
      <c r="BR1687" s="8">
        <v>1</v>
      </c>
      <c r="BS1687" s="3" t="s">
        <v>206759</v>
      </c>
      <c r="BV1687"/>
      <c r="BW1687"/>
    </row>
    <row r="1688" spans="1:75" x14ac:dyDescent="0.25">
      <c r="A1688" s="4" t="s">
        <v>4432</v>
      </c>
      <c r="B1688" s="3">
        <v>45382.999988425923</v>
      </c>
      <c r="C1688" s="3">
        <v>43781.329861111109</v>
      </c>
      <c r="D1688" s="4" t="s">
        <v>4418</v>
      </c>
      <c r="E1688" s="4" t="s">
        <v>77</v>
      </c>
      <c r="F1688" s="4" t="s">
        <v>4419</v>
      </c>
      <c r="G1688" s="4" t="s">
        <v>4420</v>
      </c>
      <c r="H1688" s="4" t="s">
        <v>64</v>
      </c>
      <c r="I1688" s="4" t="s">
        <v>4250</v>
      </c>
      <c r="J1688" s="4" t="s">
        <v>144886</v>
      </c>
      <c r="K1688" s="4" t="s">
        <v>144887</v>
      </c>
      <c r="L1688" s="3">
        <v>43780</v>
      </c>
      <c r="M1688" s="3">
        <v>43982</v>
      </c>
      <c r="N1688" s="2">
        <v>1521</v>
      </c>
      <c r="O1688" s="2">
        <v>4.8</v>
      </c>
      <c r="P1688" s="2">
        <v>17.52</v>
      </c>
      <c r="Q1688" s="2">
        <v>2</v>
      </c>
      <c r="R1688" s="4" t="s">
        <v>2533</v>
      </c>
      <c r="S1688" s="4" t="s">
        <v>4421</v>
      </c>
      <c r="T1688" s="4" t="s">
        <v>730</v>
      </c>
      <c r="U1688" s="4" t="s">
        <v>730</v>
      </c>
      <c r="V1688" s="4" t="s">
        <v>730</v>
      </c>
      <c r="W1688" s="4" t="s">
        <v>730</v>
      </c>
      <c r="X1688" s="4" t="s">
        <v>4422</v>
      </c>
      <c r="Y1688" s="4" t="s">
        <v>898</v>
      </c>
      <c r="Z1688" s="4" t="s">
        <v>4423</v>
      </c>
      <c r="AA1688" s="4" t="s">
        <v>4424</v>
      </c>
      <c r="AB1688" s="4" t="s">
        <v>4425</v>
      </c>
      <c r="AC1688" s="4" t="s">
        <v>4426</v>
      </c>
      <c r="AD1688" s="4" t="s">
        <v>730</v>
      </c>
      <c r="AE1688" s="4" t="s">
        <v>4257</v>
      </c>
      <c r="AF1688" s="4" t="s">
        <v>64</v>
      </c>
      <c r="AG1688" s="4" t="s">
        <v>4427</v>
      </c>
      <c r="AH1688" s="4" t="s">
        <v>73</v>
      </c>
      <c r="AI1688" s="4" t="s">
        <v>4426</v>
      </c>
      <c r="AJ1688" s="4" t="s">
        <v>730</v>
      </c>
      <c r="AK1688" s="4" t="s">
        <v>4257</v>
      </c>
      <c r="AL1688" s="4" t="s">
        <v>64</v>
      </c>
      <c r="AM1688" s="4" t="s">
        <v>4427</v>
      </c>
      <c r="AN1688" s="4" t="s">
        <v>73</v>
      </c>
      <c r="AO1688" s="4" t="s">
        <v>74</v>
      </c>
      <c r="AP1688" s="4" t="s">
        <v>898</v>
      </c>
      <c r="AQ1688" s="4" t="s">
        <v>4423</v>
      </c>
      <c r="AR1688" s="4" t="s">
        <v>764</v>
      </c>
      <c r="AS1688" s="4" t="s">
        <v>4428</v>
      </c>
      <c r="AT1688" s="4" t="s">
        <v>4425</v>
      </c>
      <c r="AU1688" s="4" t="s">
        <v>4422</v>
      </c>
      <c r="AV1688" s="4" t="s">
        <v>4419</v>
      </c>
      <c r="AW1688" s="4" t="s">
        <v>730</v>
      </c>
      <c r="AX1688" s="4" t="s">
        <v>4420</v>
      </c>
      <c r="AY1688" s="4" t="s">
        <v>64</v>
      </c>
      <c r="AZ1688" s="4" t="s">
        <v>4250</v>
      </c>
      <c r="BA1688" s="4" t="s">
        <v>73</v>
      </c>
      <c r="BB1688" s="3">
        <v>43776</v>
      </c>
      <c r="BC1688" s="4" t="s">
        <v>4429</v>
      </c>
      <c r="BD1688" s="4" t="s">
        <v>75</v>
      </c>
      <c r="BE1688" s="4" t="s">
        <v>730</v>
      </c>
      <c r="BF1688" s="4" t="s">
        <v>79</v>
      </c>
      <c r="BG1688" s="4" t="s">
        <v>4430</v>
      </c>
      <c r="BH1688" s="4" t="s">
        <v>69</v>
      </c>
      <c r="BI1688" s="4" t="s">
        <v>4431</v>
      </c>
      <c r="BJ1688" s="4" t="s">
        <v>4431</v>
      </c>
      <c r="BK1688" s="3">
        <v>43776</v>
      </c>
      <c r="BL1688" s="2">
        <v>18257</v>
      </c>
      <c r="BM1688" s="4" t="s">
        <v>175481</v>
      </c>
      <c r="BN1688" s="4" t="s">
        <v>175481</v>
      </c>
      <c r="BO1688" s="4" t="s">
        <v>175481</v>
      </c>
      <c r="BP1688" s="7">
        <v>45382.999988425923</v>
      </c>
      <c r="BQ1688" s="3">
        <v>43781.329861111109</v>
      </c>
      <c r="BR1688" s="8">
        <v>1</v>
      </c>
      <c r="BS1688" s="3" t="s">
        <v>206759</v>
      </c>
      <c r="BV1688"/>
      <c r="BW1688"/>
    </row>
    <row r="1689" spans="1:75" x14ac:dyDescent="0.25">
      <c r="A1689" s="4" t="s">
        <v>4509</v>
      </c>
      <c r="B1689" s="3">
        <v>44200.470833333333</v>
      </c>
      <c r="C1689" s="3">
        <v>43781.333333333336</v>
      </c>
      <c r="D1689" s="4" t="s">
        <v>4491</v>
      </c>
      <c r="E1689" s="4" t="s">
        <v>175</v>
      </c>
      <c r="F1689" s="4" t="s">
        <v>4492</v>
      </c>
      <c r="G1689" s="4" t="s">
        <v>177</v>
      </c>
      <c r="H1689" s="4" t="s">
        <v>64</v>
      </c>
      <c r="I1689" s="4" t="s">
        <v>3195</v>
      </c>
      <c r="J1689" s="4" t="s">
        <v>144896</v>
      </c>
      <c r="K1689" s="4" t="s">
        <v>144897</v>
      </c>
      <c r="L1689" s="3">
        <v>43787</v>
      </c>
      <c r="M1689" s="3">
        <v>43889</v>
      </c>
      <c r="N1689" s="2">
        <v>1542</v>
      </c>
      <c r="O1689" s="2">
        <v>1.4</v>
      </c>
      <c r="P1689" s="2">
        <v>1.4</v>
      </c>
      <c r="Q1689" s="2">
        <v>1.07</v>
      </c>
      <c r="R1689" s="4" t="s">
        <v>4493</v>
      </c>
      <c r="S1689" s="4" t="s">
        <v>4494</v>
      </c>
      <c r="T1689" s="4" t="s">
        <v>730</v>
      </c>
      <c r="U1689" s="4" t="s">
        <v>730</v>
      </c>
      <c r="V1689" s="4" t="s">
        <v>730</v>
      </c>
      <c r="W1689" s="4" t="s">
        <v>730</v>
      </c>
      <c r="X1689" s="4" t="s">
        <v>4495</v>
      </c>
      <c r="Y1689" s="4" t="s">
        <v>91</v>
      </c>
      <c r="Z1689" s="4" t="s">
        <v>4496</v>
      </c>
      <c r="AA1689" s="4" t="s">
        <v>4497</v>
      </c>
      <c r="AB1689" s="4" t="s">
        <v>4498</v>
      </c>
      <c r="AC1689" s="4" t="s">
        <v>4499</v>
      </c>
      <c r="AD1689" s="4" t="s">
        <v>730</v>
      </c>
      <c r="AE1689" s="4" t="s">
        <v>71</v>
      </c>
      <c r="AF1689" s="4" t="s">
        <v>64</v>
      </c>
      <c r="AG1689" s="4" t="s">
        <v>1029</v>
      </c>
      <c r="AH1689" s="4" t="s">
        <v>65</v>
      </c>
      <c r="AI1689" s="4" t="s">
        <v>4499</v>
      </c>
      <c r="AJ1689" s="4" t="s">
        <v>730</v>
      </c>
      <c r="AK1689" s="4" t="s">
        <v>71</v>
      </c>
      <c r="AL1689" s="4" t="s">
        <v>64</v>
      </c>
      <c r="AM1689" s="4" t="s">
        <v>1029</v>
      </c>
      <c r="AN1689" s="4" t="s">
        <v>65</v>
      </c>
      <c r="AO1689" s="4" t="s">
        <v>66</v>
      </c>
      <c r="AP1689" s="4" t="s">
        <v>4159</v>
      </c>
      <c r="AQ1689" s="4" t="s">
        <v>4500</v>
      </c>
      <c r="AR1689" s="4" t="s">
        <v>3996</v>
      </c>
      <c r="AS1689" s="4" t="s">
        <v>4501</v>
      </c>
      <c r="AT1689" s="4" t="s">
        <v>4502</v>
      </c>
      <c r="AU1689" s="4" t="s">
        <v>4503</v>
      </c>
      <c r="AV1689" s="4" t="s">
        <v>4504</v>
      </c>
      <c r="AW1689" s="4" t="s">
        <v>4505</v>
      </c>
      <c r="AX1689" s="4" t="s">
        <v>71</v>
      </c>
      <c r="AY1689" s="4" t="s">
        <v>64</v>
      </c>
      <c r="AZ1689" s="4" t="s">
        <v>699</v>
      </c>
      <c r="BA1689" s="4" t="s">
        <v>65</v>
      </c>
      <c r="BB1689" s="3">
        <v>43766</v>
      </c>
      <c r="BC1689" s="4" t="s">
        <v>4506</v>
      </c>
      <c r="BD1689" s="4" t="s">
        <v>75</v>
      </c>
      <c r="BE1689" s="4" t="s">
        <v>730</v>
      </c>
      <c r="BF1689" s="4" t="s">
        <v>196</v>
      </c>
      <c r="BG1689" s="4" t="s">
        <v>4507</v>
      </c>
      <c r="BH1689" s="4" t="s">
        <v>69</v>
      </c>
      <c r="BI1689" s="4" t="s">
        <v>4508</v>
      </c>
      <c r="BJ1689" s="4" t="s">
        <v>4508</v>
      </c>
      <c r="BK1689" s="3">
        <v>43775</v>
      </c>
      <c r="BL1689" s="2">
        <v>18194</v>
      </c>
      <c r="BM1689" s="4" t="s">
        <v>175481</v>
      </c>
      <c r="BN1689" s="4" t="s">
        <v>175481</v>
      </c>
      <c r="BO1689" s="4" t="s">
        <v>175481</v>
      </c>
      <c r="BP1689" s="7">
        <v>45382.999988425923</v>
      </c>
      <c r="BQ1689" s="3">
        <v>43781.333333333336</v>
      </c>
      <c r="BR1689" s="8">
        <v>1</v>
      </c>
      <c r="BS1689" s="3" t="s">
        <v>206759</v>
      </c>
      <c r="BV1689"/>
      <c r="BW1689"/>
    </row>
    <row r="1690" spans="1:75" x14ac:dyDescent="0.25">
      <c r="A1690" s="4" t="s">
        <v>26558</v>
      </c>
      <c r="B1690" s="3">
        <v>44613.475694444445</v>
      </c>
      <c r="C1690" s="3">
        <v>43802.315972222219</v>
      </c>
      <c r="D1690" s="4" t="s">
        <v>26555</v>
      </c>
      <c r="E1690" s="4" t="s">
        <v>466</v>
      </c>
      <c r="F1690" s="4" t="s">
        <v>13032</v>
      </c>
      <c r="G1690" s="4" t="s">
        <v>468</v>
      </c>
      <c r="H1690" s="4" t="s">
        <v>64</v>
      </c>
      <c r="I1690" s="4" t="s">
        <v>700</v>
      </c>
      <c r="J1690" s="4" t="s">
        <v>147982</v>
      </c>
      <c r="K1690" s="4" t="s">
        <v>144611</v>
      </c>
      <c r="L1690" s="3">
        <v>43780</v>
      </c>
      <c r="M1690" s="3">
        <v>44146</v>
      </c>
      <c r="N1690" s="2">
        <v>1521</v>
      </c>
      <c r="O1690" s="2">
        <v>1.4</v>
      </c>
      <c r="P1690" s="2">
        <v>52.49</v>
      </c>
      <c r="Q1690" s="2">
        <v>0.5</v>
      </c>
      <c r="R1690" s="4" t="s">
        <v>469</v>
      </c>
      <c r="S1690" s="4" t="s">
        <v>470</v>
      </c>
      <c r="T1690" s="4" t="s">
        <v>730</v>
      </c>
      <c r="U1690" s="4" t="s">
        <v>730</v>
      </c>
      <c r="V1690" s="4" t="s">
        <v>730</v>
      </c>
      <c r="W1690" s="4" t="s">
        <v>730</v>
      </c>
      <c r="X1690" s="4" t="s">
        <v>12937</v>
      </c>
      <c r="Y1690" s="4" t="s">
        <v>248</v>
      </c>
      <c r="Z1690" s="4" t="s">
        <v>249</v>
      </c>
      <c r="AA1690" s="4" t="s">
        <v>250</v>
      </c>
      <c r="AB1690" s="4" t="s">
        <v>251</v>
      </c>
      <c r="AC1690" s="4" t="s">
        <v>252</v>
      </c>
      <c r="AD1690" s="4" t="s">
        <v>730</v>
      </c>
      <c r="AE1690" s="4" t="s">
        <v>71</v>
      </c>
      <c r="AF1690" s="4" t="s">
        <v>64</v>
      </c>
      <c r="AG1690" s="4" t="s">
        <v>253</v>
      </c>
      <c r="AH1690" s="4" t="s">
        <v>65</v>
      </c>
      <c r="AI1690" s="4" t="s">
        <v>252</v>
      </c>
      <c r="AJ1690" s="4" t="s">
        <v>730</v>
      </c>
      <c r="AK1690" s="4" t="s">
        <v>71</v>
      </c>
      <c r="AL1690" s="4" t="s">
        <v>64</v>
      </c>
      <c r="AM1690" s="4" t="s">
        <v>253</v>
      </c>
      <c r="AN1690" s="4" t="s">
        <v>65</v>
      </c>
      <c r="AO1690" s="4" t="s">
        <v>66</v>
      </c>
      <c r="AP1690" s="4" t="s">
        <v>248</v>
      </c>
      <c r="AQ1690" s="4" t="s">
        <v>249</v>
      </c>
      <c r="AR1690" s="4" t="s">
        <v>254</v>
      </c>
      <c r="AS1690" s="4" t="s">
        <v>250</v>
      </c>
      <c r="AT1690" s="4" t="s">
        <v>26556</v>
      </c>
      <c r="AU1690" s="4" t="s">
        <v>3484</v>
      </c>
      <c r="AV1690" s="4" t="s">
        <v>252</v>
      </c>
      <c r="AW1690" s="4" t="s">
        <v>730</v>
      </c>
      <c r="AX1690" s="4" t="s">
        <v>71</v>
      </c>
      <c r="AY1690" s="4" t="s">
        <v>64</v>
      </c>
      <c r="AZ1690" s="4" t="s">
        <v>253</v>
      </c>
      <c r="BA1690" s="4" t="s">
        <v>65</v>
      </c>
      <c r="BB1690" s="3">
        <v>43769</v>
      </c>
      <c r="BC1690" s="4" t="s">
        <v>13035</v>
      </c>
      <c r="BD1690" s="4" t="s">
        <v>75</v>
      </c>
      <c r="BE1690" s="4" t="s">
        <v>730</v>
      </c>
      <c r="BF1690" s="4" t="s">
        <v>2088</v>
      </c>
      <c r="BG1690" s="4" t="s">
        <v>26557</v>
      </c>
      <c r="BH1690" s="4" t="s">
        <v>69</v>
      </c>
      <c r="BI1690" s="4" t="s">
        <v>257</v>
      </c>
      <c r="BJ1690" s="4" t="s">
        <v>257</v>
      </c>
      <c r="BK1690" s="3">
        <v>43776</v>
      </c>
      <c r="BL1690" s="2">
        <v>18245</v>
      </c>
      <c r="BM1690" s="4" t="s">
        <v>175481</v>
      </c>
      <c r="BN1690" s="4" t="s">
        <v>175481</v>
      </c>
      <c r="BO1690" s="4" t="s">
        <v>175481</v>
      </c>
      <c r="BP1690" s="7">
        <v>45382.999988425923</v>
      </c>
      <c r="BQ1690" s="3">
        <v>43802.315972222219</v>
      </c>
      <c r="BR1690" s="8">
        <v>1</v>
      </c>
      <c r="BS1690" s="3" t="s">
        <v>206759</v>
      </c>
      <c r="BV1690"/>
      <c r="BW1690"/>
    </row>
    <row r="1691" spans="1:75" x14ac:dyDescent="0.25">
      <c r="A1691" s="4" t="s">
        <v>4410</v>
      </c>
      <c r="B1691" s="3">
        <v>44573.760416666664</v>
      </c>
      <c r="C1691" s="3">
        <v>43781.32916666667</v>
      </c>
      <c r="D1691" s="4" t="s">
        <v>4392</v>
      </c>
      <c r="E1691" s="4" t="s">
        <v>175</v>
      </c>
      <c r="F1691" s="4" t="s">
        <v>4393</v>
      </c>
      <c r="G1691" s="4" t="s">
        <v>566</v>
      </c>
      <c r="H1691" s="4" t="s">
        <v>64</v>
      </c>
      <c r="I1691" s="4" t="s">
        <v>710</v>
      </c>
      <c r="J1691" s="4" t="s">
        <v>144882</v>
      </c>
      <c r="K1691" s="4" t="s">
        <v>144883</v>
      </c>
      <c r="L1691" s="3">
        <v>43780</v>
      </c>
      <c r="M1691" s="3">
        <v>44015</v>
      </c>
      <c r="N1691" s="2">
        <v>1542</v>
      </c>
      <c r="O1691" s="2">
        <v>1.23</v>
      </c>
      <c r="P1691" s="2">
        <v>1.23</v>
      </c>
      <c r="Q1691" s="2">
        <v>0.69</v>
      </c>
      <c r="R1691" s="4" t="s">
        <v>558</v>
      </c>
      <c r="S1691" s="4" t="s">
        <v>559</v>
      </c>
      <c r="T1691" s="4" t="s">
        <v>730</v>
      </c>
      <c r="U1691" s="4" t="s">
        <v>730</v>
      </c>
      <c r="V1691" s="4" t="s">
        <v>730</v>
      </c>
      <c r="W1691" s="4" t="s">
        <v>730</v>
      </c>
      <c r="X1691" s="4" t="s">
        <v>4394</v>
      </c>
      <c r="Y1691" s="4" t="s">
        <v>4395</v>
      </c>
      <c r="Z1691" s="4" t="s">
        <v>4396</v>
      </c>
      <c r="AA1691" s="4" t="s">
        <v>4397</v>
      </c>
      <c r="AB1691" s="4" t="s">
        <v>4398</v>
      </c>
      <c r="AC1691" s="4" t="s">
        <v>4399</v>
      </c>
      <c r="AD1691" s="4" t="s">
        <v>4397</v>
      </c>
      <c r="AE1691" s="4" t="s">
        <v>566</v>
      </c>
      <c r="AF1691" s="4" t="s">
        <v>64</v>
      </c>
      <c r="AG1691" s="4" t="s">
        <v>4400</v>
      </c>
      <c r="AH1691" s="4" t="s">
        <v>65</v>
      </c>
      <c r="AI1691" s="4" t="s">
        <v>4399</v>
      </c>
      <c r="AJ1691" s="4" t="s">
        <v>730</v>
      </c>
      <c r="AK1691" s="4" t="s">
        <v>566</v>
      </c>
      <c r="AL1691" s="4" t="s">
        <v>64</v>
      </c>
      <c r="AM1691" s="4" t="s">
        <v>4400</v>
      </c>
      <c r="AN1691" s="4" t="s">
        <v>65</v>
      </c>
      <c r="AO1691" s="4" t="s">
        <v>66</v>
      </c>
      <c r="AP1691" s="4" t="s">
        <v>2521</v>
      </c>
      <c r="AQ1691" s="4" t="s">
        <v>4401</v>
      </c>
      <c r="AR1691" s="4" t="s">
        <v>82</v>
      </c>
      <c r="AS1691" s="4" t="s">
        <v>4402</v>
      </c>
      <c r="AT1691" s="4" t="s">
        <v>4403</v>
      </c>
      <c r="AU1691" s="4" t="s">
        <v>4404</v>
      </c>
      <c r="AV1691" s="4" t="s">
        <v>4405</v>
      </c>
      <c r="AW1691" s="4" t="s">
        <v>730</v>
      </c>
      <c r="AX1691" s="4" t="s">
        <v>177</v>
      </c>
      <c r="AY1691" s="4" t="s">
        <v>64</v>
      </c>
      <c r="AZ1691" s="4" t="s">
        <v>4406</v>
      </c>
      <c r="BA1691" s="4" t="s">
        <v>65</v>
      </c>
      <c r="BB1691" s="3">
        <v>43739</v>
      </c>
      <c r="BC1691" s="4" t="s">
        <v>4407</v>
      </c>
      <c r="BD1691" s="4" t="s">
        <v>75</v>
      </c>
      <c r="BE1691" s="4" t="s">
        <v>730</v>
      </c>
      <c r="BF1691" s="4" t="s">
        <v>196</v>
      </c>
      <c r="BG1691" s="4" t="s">
        <v>4408</v>
      </c>
      <c r="BH1691" s="4" t="s">
        <v>69</v>
      </c>
      <c r="BI1691" s="4" t="s">
        <v>4409</v>
      </c>
      <c r="BJ1691" s="4" t="s">
        <v>4409</v>
      </c>
      <c r="BK1691" s="3">
        <v>43775</v>
      </c>
      <c r="BL1691" s="2">
        <v>18187</v>
      </c>
      <c r="BM1691" s="4" t="s">
        <v>175481</v>
      </c>
      <c r="BN1691" s="4" t="s">
        <v>175481</v>
      </c>
      <c r="BO1691" s="4" t="s">
        <v>175481</v>
      </c>
      <c r="BP1691" s="7">
        <v>45382.999988425923</v>
      </c>
      <c r="BQ1691" s="3">
        <v>43781.32916666667</v>
      </c>
      <c r="BR1691" s="8">
        <v>1</v>
      </c>
      <c r="BS1691" s="3" t="s">
        <v>206759</v>
      </c>
      <c r="BV1691"/>
      <c r="BW1691"/>
    </row>
    <row r="1692" spans="1:75" x14ac:dyDescent="0.25">
      <c r="A1692" s="4" t="s">
        <v>4592</v>
      </c>
      <c r="B1692" s="3">
        <v>44934.595833333333</v>
      </c>
      <c r="C1692" s="3">
        <v>43781.333333333336</v>
      </c>
      <c r="D1692" s="4" t="s">
        <v>4580</v>
      </c>
      <c r="E1692" s="4" t="s">
        <v>70</v>
      </c>
      <c r="F1692" s="4" t="s">
        <v>4581</v>
      </c>
      <c r="G1692" s="4" t="s">
        <v>71</v>
      </c>
      <c r="H1692" s="4" t="s">
        <v>64</v>
      </c>
      <c r="I1692" s="4" t="s">
        <v>2982</v>
      </c>
      <c r="J1692" s="4" t="s">
        <v>144906</v>
      </c>
      <c r="K1692" s="4" t="s">
        <v>144907</v>
      </c>
      <c r="L1692" s="3">
        <v>43780</v>
      </c>
      <c r="M1692" s="3">
        <v>44530</v>
      </c>
      <c r="N1692" s="2">
        <v>1522</v>
      </c>
      <c r="O1692" s="2">
        <v>7.01</v>
      </c>
      <c r="P1692" s="2">
        <v>9.1999999999999993</v>
      </c>
      <c r="Q1692" s="2">
        <v>4.17</v>
      </c>
      <c r="R1692" s="4" t="s">
        <v>4582</v>
      </c>
      <c r="S1692" s="4" t="s">
        <v>4324</v>
      </c>
      <c r="T1692" s="4" t="s">
        <v>730</v>
      </c>
      <c r="U1692" s="4" t="s">
        <v>730</v>
      </c>
      <c r="V1692" s="4" t="s">
        <v>730</v>
      </c>
      <c r="W1692" s="4" t="s">
        <v>730</v>
      </c>
      <c r="X1692" s="4" t="s">
        <v>4344</v>
      </c>
      <c r="Y1692" s="4" t="s">
        <v>529</v>
      </c>
      <c r="Z1692" s="4" t="s">
        <v>4583</v>
      </c>
      <c r="AA1692" s="4" t="s">
        <v>4584</v>
      </c>
      <c r="AB1692" s="4" t="s">
        <v>4585</v>
      </c>
      <c r="AC1692" s="4" t="s">
        <v>4586</v>
      </c>
      <c r="AD1692" s="4" t="s">
        <v>4587</v>
      </c>
      <c r="AE1692" s="4" t="s">
        <v>345</v>
      </c>
      <c r="AF1692" s="4" t="s">
        <v>64</v>
      </c>
      <c r="AG1692" s="4" t="s">
        <v>688</v>
      </c>
      <c r="AH1692" s="4" t="s">
        <v>65</v>
      </c>
      <c r="AI1692" s="4" t="s">
        <v>4586</v>
      </c>
      <c r="AJ1692" s="4" t="s">
        <v>4587</v>
      </c>
      <c r="AK1692" s="4" t="s">
        <v>345</v>
      </c>
      <c r="AL1692" s="4" t="s">
        <v>64</v>
      </c>
      <c r="AM1692" s="4" t="s">
        <v>688</v>
      </c>
      <c r="AN1692" s="4" t="s">
        <v>65</v>
      </c>
      <c r="AO1692" s="4" t="s">
        <v>66</v>
      </c>
      <c r="AP1692" s="4" t="s">
        <v>529</v>
      </c>
      <c r="AQ1692" s="4" t="s">
        <v>4583</v>
      </c>
      <c r="AR1692" s="4" t="s">
        <v>4588</v>
      </c>
      <c r="AS1692" s="4" t="s">
        <v>4584</v>
      </c>
      <c r="AT1692" s="4" t="s">
        <v>4585</v>
      </c>
      <c r="AU1692" s="4" t="s">
        <v>4344</v>
      </c>
      <c r="AV1692" s="4" t="s">
        <v>4586</v>
      </c>
      <c r="AW1692" s="4" t="s">
        <v>4587</v>
      </c>
      <c r="AX1692" s="4" t="s">
        <v>345</v>
      </c>
      <c r="AY1692" s="4" t="s">
        <v>64</v>
      </c>
      <c r="AZ1692" s="4" t="s">
        <v>688</v>
      </c>
      <c r="BA1692" s="4" t="s">
        <v>65</v>
      </c>
      <c r="BB1692" s="3">
        <v>43768</v>
      </c>
      <c r="BC1692" s="4" t="s">
        <v>4589</v>
      </c>
      <c r="BD1692" s="4" t="s">
        <v>75</v>
      </c>
      <c r="BE1692" s="4" t="s">
        <v>730</v>
      </c>
      <c r="BF1692" s="4" t="s">
        <v>76</v>
      </c>
      <c r="BG1692" s="4" t="s">
        <v>4590</v>
      </c>
      <c r="BH1692" s="4" t="s">
        <v>69</v>
      </c>
      <c r="BI1692" s="4" t="s">
        <v>4591</v>
      </c>
      <c r="BJ1692" s="4" t="s">
        <v>4591</v>
      </c>
      <c r="BK1692" s="3">
        <v>43776</v>
      </c>
      <c r="BL1692" s="2">
        <v>18260</v>
      </c>
      <c r="BM1692" s="4" t="s">
        <v>175481</v>
      </c>
      <c r="BN1692" s="4" t="s">
        <v>175481</v>
      </c>
      <c r="BO1692" s="4" t="s">
        <v>175481</v>
      </c>
      <c r="BP1692" s="7">
        <v>45382.999988425923</v>
      </c>
      <c r="BQ1692" s="3">
        <v>43781.333333333336</v>
      </c>
      <c r="BR1692" s="8">
        <v>1</v>
      </c>
      <c r="BS1692" s="3" t="s">
        <v>206759</v>
      </c>
      <c r="BV1692"/>
      <c r="BW1692"/>
    </row>
    <row r="1693" spans="1:75" x14ac:dyDescent="0.25">
      <c r="A1693" s="4" t="s">
        <v>4629</v>
      </c>
      <c r="B1693" s="3">
        <v>44879.897222222222</v>
      </c>
      <c r="C1693" s="3">
        <v>43781.334722222222</v>
      </c>
      <c r="D1693" s="4" t="s">
        <v>4613</v>
      </c>
      <c r="E1693" s="4" t="s">
        <v>70</v>
      </c>
      <c r="F1693" s="4" t="s">
        <v>4614</v>
      </c>
      <c r="G1693" s="4" t="s">
        <v>71</v>
      </c>
      <c r="H1693" s="4" t="s">
        <v>64</v>
      </c>
      <c r="I1693" s="4" t="s">
        <v>1927</v>
      </c>
      <c r="J1693" s="4" t="s">
        <v>144910</v>
      </c>
      <c r="K1693" s="4" t="s">
        <v>144911</v>
      </c>
      <c r="L1693" s="3">
        <v>43784</v>
      </c>
      <c r="M1693" s="3">
        <v>43889</v>
      </c>
      <c r="N1693" s="2">
        <v>0</v>
      </c>
      <c r="O1693" s="2">
        <v>3.3</v>
      </c>
      <c r="P1693" s="2">
        <v>3.3</v>
      </c>
      <c r="Q1693" s="2">
        <v>0</v>
      </c>
      <c r="R1693" s="4" t="s">
        <v>856</v>
      </c>
      <c r="S1693" s="4" t="s">
        <v>857</v>
      </c>
      <c r="T1693" s="4" t="s">
        <v>730</v>
      </c>
      <c r="U1693" s="4" t="s">
        <v>730</v>
      </c>
      <c r="V1693" s="4" t="s">
        <v>730</v>
      </c>
      <c r="W1693" s="4" t="s">
        <v>730</v>
      </c>
      <c r="X1693" s="4" t="s">
        <v>4615</v>
      </c>
      <c r="Y1693" s="4" t="s">
        <v>4616</v>
      </c>
      <c r="Z1693" s="4" t="s">
        <v>2363</v>
      </c>
      <c r="AA1693" s="4" t="s">
        <v>4617</v>
      </c>
      <c r="AB1693" s="4" t="s">
        <v>4618</v>
      </c>
      <c r="AC1693" s="4" t="s">
        <v>4619</v>
      </c>
      <c r="AD1693" s="4" t="s">
        <v>730</v>
      </c>
      <c r="AE1693" s="4" t="s">
        <v>71</v>
      </c>
      <c r="AF1693" s="4" t="s">
        <v>64</v>
      </c>
      <c r="AG1693" s="4" t="s">
        <v>4620</v>
      </c>
      <c r="AH1693" s="4" t="s">
        <v>65</v>
      </c>
      <c r="AI1693" s="4" t="s">
        <v>4619</v>
      </c>
      <c r="AJ1693" s="4" t="s">
        <v>730</v>
      </c>
      <c r="AK1693" s="4" t="s">
        <v>71</v>
      </c>
      <c r="AL1693" s="4" t="s">
        <v>64</v>
      </c>
      <c r="AM1693" s="4" t="s">
        <v>4620</v>
      </c>
      <c r="AN1693" s="4" t="s">
        <v>65</v>
      </c>
      <c r="AO1693" s="4" t="s">
        <v>66</v>
      </c>
      <c r="AP1693" s="4" t="s">
        <v>163</v>
      </c>
      <c r="AQ1693" s="4" t="s">
        <v>4621</v>
      </c>
      <c r="AR1693" s="4" t="s">
        <v>730</v>
      </c>
      <c r="AS1693" s="4" t="s">
        <v>4622</v>
      </c>
      <c r="AT1693" s="4" t="s">
        <v>4623</v>
      </c>
      <c r="AU1693" s="4" t="s">
        <v>4624</v>
      </c>
      <c r="AV1693" s="4" t="s">
        <v>4625</v>
      </c>
      <c r="AW1693" s="4" t="s">
        <v>730</v>
      </c>
      <c r="AX1693" s="4" t="s">
        <v>71</v>
      </c>
      <c r="AY1693" s="4" t="s">
        <v>64</v>
      </c>
      <c r="AZ1693" s="4" t="s">
        <v>2907</v>
      </c>
      <c r="BA1693" s="4" t="s">
        <v>65</v>
      </c>
      <c r="BB1693" s="3">
        <v>43773</v>
      </c>
      <c r="BC1693" s="4" t="s">
        <v>4626</v>
      </c>
      <c r="BD1693" s="4" t="s">
        <v>67</v>
      </c>
      <c r="BE1693" s="4" t="s">
        <v>83</v>
      </c>
      <c r="BF1693" s="4" t="s">
        <v>730</v>
      </c>
      <c r="BG1693" s="4" t="s">
        <v>4627</v>
      </c>
      <c r="BH1693" s="4" t="s">
        <v>69</v>
      </c>
      <c r="BI1693" s="4" t="s">
        <v>4628</v>
      </c>
      <c r="BJ1693" s="4" t="s">
        <v>4628</v>
      </c>
      <c r="BK1693" s="3">
        <v>43776</v>
      </c>
      <c r="BL1693" s="2">
        <v>18212</v>
      </c>
      <c r="BM1693" s="4" t="s">
        <v>175481</v>
      </c>
      <c r="BN1693" s="4" t="s">
        <v>175481</v>
      </c>
      <c r="BO1693" s="4" t="s">
        <v>175481</v>
      </c>
      <c r="BP1693" s="7">
        <v>45382.999988425923</v>
      </c>
      <c r="BQ1693" s="3">
        <v>43781.334722222222</v>
      </c>
      <c r="BR1693" s="8">
        <v>1</v>
      </c>
      <c r="BS1693" s="3" t="s">
        <v>206759</v>
      </c>
      <c r="BV1693"/>
      <c r="BW1693"/>
    </row>
    <row r="1694" spans="1:75" x14ac:dyDescent="0.25">
      <c r="A1694" s="4" t="s">
        <v>4483</v>
      </c>
      <c r="B1694" s="3">
        <v>44273.756249999999</v>
      </c>
      <c r="C1694" s="3">
        <v>43781.336111111108</v>
      </c>
      <c r="D1694" s="4" t="s">
        <v>4477</v>
      </c>
      <c r="E1694" s="4" t="s">
        <v>576</v>
      </c>
      <c r="F1694" s="4" t="s">
        <v>4478</v>
      </c>
      <c r="G1694" s="4" t="s">
        <v>1310</v>
      </c>
      <c r="H1694" s="4" t="s">
        <v>64</v>
      </c>
      <c r="I1694" s="4" t="s">
        <v>711</v>
      </c>
      <c r="J1694" s="4" t="s">
        <v>144892</v>
      </c>
      <c r="K1694" s="4" t="s">
        <v>144893</v>
      </c>
      <c r="L1694" s="3">
        <v>43790</v>
      </c>
      <c r="M1694" s="3">
        <v>44521</v>
      </c>
      <c r="N1694" s="2">
        <v>1521</v>
      </c>
      <c r="O1694" s="2">
        <v>14</v>
      </c>
      <c r="P1694" s="2">
        <v>575</v>
      </c>
      <c r="Q1694" s="2">
        <v>5.25</v>
      </c>
      <c r="R1694" s="4" t="s">
        <v>4479</v>
      </c>
      <c r="S1694" s="4" t="s">
        <v>4480</v>
      </c>
      <c r="T1694" s="4" t="s">
        <v>730</v>
      </c>
      <c r="U1694" s="4" t="s">
        <v>730</v>
      </c>
      <c r="V1694" s="4" t="s">
        <v>730</v>
      </c>
      <c r="W1694" s="4" t="s">
        <v>730</v>
      </c>
      <c r="X1694" s="4" t="s">
        <v>2137</v>
      </c>
      <c r="Y1694" s="4" t="s">
        <v>2138</v>
      </c>
      <c r="Z1694" s="4" t="s">
        <v>2139</v>
      </c>
      <c r="AA1694" s="4" t="s">
        <v>2140</v>
      </c>
      <c r="AB1694" s="4" t="s">
        <v>2141</v>
      </c>
      <c r="AC1694" s="4" t="s">
        <v>2142</v>
      </c>
      <c r="AD1694" s="4" t="s">
        <v>2143</v>
      </c>
      <c r="AE1694" s="4" t="s">
        <v>2120</v>
      </c>
      <c r="AF1694" s="4" t="s">
        <v>64</v>
      </c>
      <c r="AG1694" s="4" t="s">
        <v>2144</v>
      </c>
      <c r="AH1694" s="4" t="s">
        <v>65</v>
      </c>
      <c r="AI1694" s="4" t="s">
        <v>2142</v>
      </c>
      <c r="AJ1694" s="4" t="s">
        <v>2143</v>
      </c>
      <c r="AK1694" s="4" t="s">
        <v>2120</v>
      </c>
      <c r="AL1694" s="4" t="s">
        <v>64</v>
      </c>
      <c r="AM1694" s="4" t="s">
        <v>2144</v>
      </c>
      <c r="AN1694" s="4" t="s">
        <v>65</v>
      </c>
      <c r="AO1694" s="4" t="s">
        <v>66</v>
      </c>
      <c r="AP1694" s="4" t="s">
        <v>2138</v>
      </c>
      <c r="AQ1694" s="4" t="s">
        <v>2139</v>
      </c>
      <c r="AR1694" s="4" t="s">
        <v>2145</v>
      </c>
      <c r="AS1694" s="4" t="s">
        <v>2140</v>
      </c>
      <c r="AT1694" s="4" t="s">
        <v>2141</v>
      </c>
      <c r="AU1694" s="4" t="s">
        <v>2137</v>
      </c>
      <c r="AV1694" s="4" t="s">
        <v>2142</v>
      </c>
      <c r="AW1694" s="4" t="s">
        <v>2143</v>
      </c>
      <c r="AX1694" s="4" t="s">
        <v>2120</v>
      </c>
      <c r="AY1694" s="4" t="s">
        <v>64</v>
      </c>
      <c r="AZ1694" s="4" t="s">
        <v>2144</v>
      </c>
      <c r="BA1694" s="4" t="s">
        <v>65</v>
      </c>
      <c r="BB1694" s="3">
        <v>43567</v>
      </c>
      <c r="BC1694" s="4" t="s">
        <v>4481</v>
      </c>
      <c r="BD1694" s="4" t="s">
        <v>67</v>
      </c>
      <c r="BE1694" s="4" t="s">
        <v>121</v>
      </c>
      <c r="BF1694" s="4" t="s">
        <v>730</v>
      </c>
      <c r="BG1694" s="4" t="s">
        <v>4482</v>
      </c>
      <c r="BH1694" s="4" t="s">
        <v>69</v>
      </c>
      <c r="BI1694" s="4" t="s">
        <v>2148</v>
      </c>
      <c r="BJ1694" s="4" t="s">
        <v>2148</v>
      </c>
      <c r="BK1694" s="3">
        <v>43776</v>
      </c>
      <c r="BL1694" s="2">
        <v>18241</v>
      </c>
      <c r="BM1694" s="4" t="s">
        <v>175481</v>
      </c>
      <c r="BN1694" s="4" t="s">
        <v>175481</v>
      </c>
      <c r="BO1694" s="4" t="s">
        <v>175481</v>
      </c>
      <c r="BP1694" s="7">
        <v>45382.999988425923</v>
      </c>
      <c r="BQ1694" s="3">
        <v>43781.336111111108</v>
      </c>
      <c r="BR1694" s="8">
        <v>1</v>
      </c>
      <c r="BS1694" s="3" t="s">
        <v>206759</v>
      </c>
      <c r="BV1694"/>
      <c r="BW1694"/>
    </row>
    <row r="1695" spans="1:75" x14ac:dyDescent="0.25">
      <c r="A1695" s="4" t="s">
        <v>4653</v>
      </c>
      <c r="B1695" s="3">
        <v>44229.356944444444</v>
      </c>
      <c r="C1695" s="3">
        <v>43781.335416666669</v>
      </c>
      <c r="D1695" s="4" t="s">
        <v>4630</v>
      </c>
      <c r="E1695" s="4" t="s">
        <v>4631</v>
      </c>
      <c r="F1695" s="4" t="s">
        <v>4632</v>
      </c>
      <c r="G1695" s="4" t="s">
        <v>4633</v>
      </c>
      <c r="H1695" s="4" t="s">
        <v>64</v>
      </c>
      <c r="I1695" s="4" t="s">
        <v>4634</v>
      </c>
      <c r="J1695" s="4" t="s">
        <v>144912</v>
      </c>
      <c r="K1695" s="4" t="s">
        <v>144913</v>
      </c>
      <c r="L1695" s="3">
        <v>43781</v>
      </c>
      <c r="M1695" s="3">
        <v>43830</v>
      </c>
      <c r="N1695" s="2">
        <v>0</v>
      </c>
      <c r="O1695" s="2">
        <v>0.91</v>
      </c>
      <c r="P1695" s="2">
        <v>1</v>
      </c>
      <c r="Q1695" s="2">
        <v>0</v>
      </c>
      <c r="R1695" s="4" t="s">
        <v>3018</v>
      </c>
      <c r="S1695" s="4" t="s">
        <v>4635</v>
      </c>
      <c r="T1695" s="4" t="s">
        <v>4636</v>
      </c>
      <c r="U1695" s="4" t="s">
        <v>4637</v>
      </c>
      <c r="V1695" s="4" t="s">
        <v>730</v>
      </c>
      <c r="W1695" s="4" t="s">
        <v>730</v>
      </c>
      <c r="X1695" s="4" t="s">
        <v>4638</v>
      </c>
      <c r="Y1695" s="4" t="s">
        <v>189</v>
      </c>
      <c r="Z1695" s="4" t="s">
        <v>4639</v>
      </c>
      <c r="AA1695" s="4" t="s">
        <v>4640</v>
      </c>
      <c r="AB1695" s="4" t="s">
        <v>4641</v>
      </c>
      <c r="AC1695" s="4" t="s">
        <v>4642</v>
      </c>
      <c r="AD1695" s="4" t="s">
        <v>730</v>
      </c>
      <c r="AE1695" s="4" t="s">
        <v>4643</v>
      </c>
      <c r="AF1695" s="4" t="s">
        <v>4644</v>
      </c>
      <c r="AG1695" s="4" t="s">
        <v>4645</v>
      </c>
      <c r="AH1695" s="4" t="s">
        <v>65</v>
      </c>
      <c r="AI1695" s="4" t="s">
        <v>4642</v>
      </c>
      <c r="AJ1695" s="4" t="s">
        <v>730</v>
      </c>
      <c r="AK1695" s="4" t="s">
        <v>4643</v>
      </c>
      <c r="AL1695" s="4" t="s">
        <v>4644</v>
      </c>
      <c r="AM1695" s="4" t="s">
        <v>4645</v>
      </c>
      <c r="AN1695" s="4" t="s">
        <v>65</v>
      </c>
      <c r="AO1695" s="4" t="s">
        <v>66</v>
      </c>
      <c r="AP1695" s="4" t="s">
        <v>3258</v>
      </c>
      <c r="AQ1695" s="4" t="s">
        <v>4646</v>
      </c>
      <c r="AR1695" s="4" t="s">
        <v>82</v>
      </c>
      <c r="AS1695" s="4" t="s">
        <v>4647</v>
      </c>
      <c r="AT1695" s="4" t="s">
        <v>4648</v>
      </c>
      <c r="AU1695" s="4" t="s">
        <v>4638</v>
      </c>
      <c r="AV1695" s="4" t="s">
        <v>4649</v>
      </c>
      <c r="AW1695" s="4" t="s">
        <v>730</v>
      </c>
      <c r="AX1695" s="4" t="s">
        <v>4643</v>
      </c>
      <c r="AY1695" s="4" t="s">
        <v>4644</v>
      </c>
      <c r="AZ1695" s="4" t="s">
        <v>4645</v>
      </c>
      <c r="BA1695" s="4" t="s">
        <v>98</v>
      </c>
      <c r="BB1695" s="3">
        <v>43735</v>
      </c>
      <c r="BC1695" s="4" t="s">
        <v>4650</v>
      </c>
      <c r="BD1695" s="4" t="s">
        <v>67</v>
      </c>
      <c r="BE1695" s="4" t="s">
        <v>278</v>
      </c>
      <c r="BF1695" s="4" t="s">
        <v>730</v>
      </c>
      <c r="BG1695" s="4" t="s">
        <v>4651</v>
      </c>
      <c r="BH1695" s="4" t="s">
        <v>69</v>
      </c>
      <c r="BI1695" s="4" t="s">
        <v>4652</v>
      </c>
      <c r="BJ1695" s="4" t="s">
        <v>4652</v>
      </c>
      <c r="BK1695" s="3">
        <v>43776</v>
      </c>
      <c r="BL1695" s="2">
        <v>18249</v>
      </c>
      <c r="BM1695" s="4" t="s">
        <v>175481</v>
      </c>
      <c r="BN1695" s="4" t="s">
        <v>175481</v>
      </c>
      <c r="BO1695" s="4" t="s">
        <v>175481</v>
      </c>
      <c r="BP1695" s="7">
        <v>45382.999988425923</v>
      </c>
      <c r="BQ1695" s="3">
        <v>43781.335416666669</v>
      </c>
      <c r="BR1695" s="8">
        <v>1</v>
      </c>
      <c r="BS1695" s="3" t="s">
        <v>206759</v>
      </c>
      <c r="BV1695"/>
      <c r="BW1695"/>
    </row>
    <row r="1696" spans="1:75" x14ac:dyDescent="0.25">
      <c r="A1696" s="4" t="s">
        <v>27373</v>
      </c>
      <c r="B1696" s="3">
        <v>45337.587500000001</v>
      </c>
      <c r="C1696" s="3">
        <v>43809.570138888892</v>
      </c>
      <c r="D1696" s="4" t="s">
        <v>27360</v>
      </c>
      <c r="E1696" s="4" t="s">
        <v>1417</v>
      </c>
      <c r="F1696" s="4" t="s">
        <v>27361</v>
      </c>
      <c r="G1696" s="4" t="s">
        <v>5003</v>
      </c>
      <c r="H1696" s="4" t="s">
        <v>64</v>
      </c>
      <c r="I1696" s="4" t="s">
        <v>5004</v>
      </c>
      <c r="J1696" s="4" t="s">
        <v>146415</v>
      </c>
      <c r="K1696" s="4" t="s">
        <v>148106</v>
      </c>
      <c r="L1696" s="3">
        <v>43777</v>
      </c>
      <c r="M1696" s="3">
        <v>43982</v>
      </c>
      <c r="N1696" s="2">
        <v>1521</v>
      </c>
      <c r="O1696" s="2">
        <v>2.34</v>
      </c>
      <c r="P1696" s="2">
        <v>2.34</v>
      </c>
      <c r="Q1696" s="2">
        <v>0.75</v>
      </c>
      <c r="R1696" s="4" t="s">
        <v>88</v>
      </c>
      <c r="S1696" s="4" t="s">
        <v>3944</v>
      </c>
      <c r="T1696" s="4" t="s">
        <v>730</v>
      </c>
      <c r="U1696" s="4" t="s">
        <v>730</v>
      </c>
      <c r="V1696" s="4" t="s">
        <v>730</v>
      </c>
      <c r="W1696" s="4" t="s">
        <v>730</v>
      </c>
      <c r="X1696" s="4" t="s">
        <v>27362</v>
      </c>
      <c r="Y1696" s="4" t="s">
        <v>181</v>
      </c>
      <c r="Z1696" s="4" t="s">
        <v>27363</v>
      </c>
      <c r="AA1696" s="4" t="s">
        <v>27364</v>
      </c>
      <c r="AB1696" s="4" t="s">
        <v>27365</v>
      </c>
      <c r="AC1696" s="4" t="s">
        <v>27366</v>
      </c>
      <c r="AD1696" s="4" t="s">
        <v>6541</v>
      </c>
      <c r="AE1696" s="4" t="s">
        <v>1419</v>
      </c>
      <c r="AF1696" s="4" t="s">
        <v>64</v>
      </c>
      <c r="AG1696" s="4" t="s">
        <v>27367</v>
      </c>
      <c r="AH1696" s="4" t="s">
        <v>65</v>
      </c>
      <c r="AI1696" s="4" t="s">
        <v>27366</v>
      </c>
      <c r="AJ1696" s="4" t="s">
        <v>6541</v>
      </c>
      <c r="AK1696" s="4" t="s">
        <v>1419</v>
      </c>
      <c r="AL1696" s="4" t="s">
        <v>64</v>
      </c>
      <c r="AM1696" s="4" t="s">
        <v>27367</v>
      </c>
      <c r="AN1696" s="4" t="s">
        <v>65</v>
      </c>
      <c r="AO1696" s="4" t="s">
        <v>74</v>
      </c>
      <c r="AP1696" s="4" t="s">
        <v>181</v>
      </c>
      <c r="AQ1696" s="4" t="s">
        <v>27363</v>
      </c>
      <c r="AR1696" s="4" t="s">
        <v>784</v>
      </c>
      <c r="AS1696" s="4" t="s">
        <v>27368</v>
      </c>
      <c r="AT1696" s="4" t="s">
        <v>27365</v>
      </c>
      <c r="AU1696" s="4" t="s">
        <v>27369</v>
      </c>
      <c r="AV1696" s="4" t="s">
        <v>27366</v>
      </c>
      <c r="AW1696" s="4" t="s">
        <v>6541</v>
      </c>
      <c r="AX1696" s="4" t="s">
        <v>1419</v>
      </c>
      <c r="AY1696" s="4" t="s">
        <v>64</v>
      </c>
      <c r="AZ1696" s="4" t="s">
        <v>27367</v>
      </c>
      <c r="BA1696" s="4" t="s">
        <v>65</v>
      </c>
      <c r="BB1696" s="3">
        <v>43775</v>
      </c>
      <c r="BC1696" s="4" t="s">
        <v>27370</v>
      </c>
      <c r="BD1696" s="4" t="s">
        <v>75</v>
      </c>
      <c r="BE1696" s="4" t="s">
        <v>730</v>
      </c>
      <c r="BF1696" s="4" t="s">
        <v>1436</v>
      </c>
      <c r="BG1696" s="4" t="s">
        <v>27371</v>
      </c>
      <c r="BH1696" s="4" t="s">
        <v>69</v>
      </c>
      <c r="BI1696" s="4" t="s">
        <v>27372</v>
      </c>
      <c r="BJ1696" s="4" t="s">
        <v>27372</v>
      </c>
      <c r="BK1696" s="3">
        <v>43776</v>
      </c>
      <c r="BL1696" s="2">
        <v>18248</v>
      </c>
      <c r="BM1696" s="4" t="s">
        <v>175481</v>
      </c>
      <c r="BN1696" s="4" t="s">
        <v>175481</v>
      </c>
      <c r="BO1696" s="4" t="s">
        <v>175481</v>
      </c>
      <c r="BP1696" s="7">
        <v>45382.999988425923</v>
      </c>
      <c r="BQ1696" s="3">
        <v>43809.570138888892</v>
      </c>
      <c r="BR1696" s="8">
        <v>1</v>
      </c>
      <c r="BS1696" s="3" t="s">
        <v>206759</v>
      </c>
      <c r="BV1696"/>
      <c r="BW1696"/>
    </row>
    <row r="1697" spans="1:75" x14ac:dyDescent="0.25">
      <c r="A1697" s="4" t="s">
        <v>4884</v>
      </c>
      <c r="B1697" s="3">
        <v>44112.381249999999</v>
      </c>
      <c r="C1697" s="3">
        <v>43782.320833333331</v>
      </c>
      <c r="D1697" s="4" t="s">
        <v>4880</v>
      </c>
      <c r="E1697" s="4" t="s">
        <v>77</v>
      </c>
      <c r="F1697" s="4" t="s">
        <v>4881</v>
      </c>
      <c r="G1697" s="4" t="s">
        <v>78</v>
      </c>
      <c r="H1697" s="4" t="s">
        <v>64</v>
      </c>
      <c r="I1697" s="4" t="s">
        <v>669</v>
      </c>
      <c r="J1697" s="4" t="s">
        <v>144630</v>
      </c>
      <c r="K1697" s="4" t="s">
        <v>144631</v>
      </c>
      <c r="L1697" s="3">
        <v>43784</v>
      </c>
      <c r="M1697" s="3">
        <v>44012</v>
      </c>
      <c r="N1697" s="2">
        <v>1521</v>
      </c>
      <c r="O1697" s="2">
        <v>0.33</v>
      </c>
      <c r="P1697" s="2">
        <v>0.66</v>
      </c>
      <c r="Q1697" s="2">
        <v>0.12</v>
      </c>
      <c r="R1697" s="4" t="s">
        <v>2266</v>
      </c>
      <c r="S1697" s="4" t="s">
        <v>776</v>
      </c>
      <c r="T1697" s="4" t="s">
        <v>730</v>
      </c>
      <c r="U1697" s="4" t="s">
        <v>730</v>
      </c>
      <c r="V1697" s="4" t="s">
        <v>730</v>
      </c>
      <c r="W1697" s="4" t="s">
        <v>730</v>
      </c>
      <c r="X1697" s="4" t="s">
        <v>1964</v>
      </c>
      <c r="Y1697" s="4" t="s">
        <v>1452</v>
      </c>
      <c r="Z1697" s="4" t="s">
        <v>1965</v>
      </c>
      <c r="AA1697" s="4" t="s">
        <v>1966</v>
      </c>
      <c r="AB1697" s="4" t="s">
        <v>4413</v>
      </c>
      <c r="AC1697" s="4" t="s">
        <v>1968</v>
      </c>
      <c r="AD1697" s="4" t="s">
        <v>1969</v>
      </c>
      <c r="AE1697" s="4" t="s">
        <v>96</v>
      </c>
      <c r="AF1697" s="4" t="s">
        <v>64</v>
      </c>
      <c r="AG1697" s="4" t="s">
        <v>1970</v>
      </c>
      <c r="AH1697" s="4" t="s">
        <v>73</v>
      </c>
      <c r="AI1697" s="4" t="s">
        <v>1968</v>
      </c>
      <c r="AJ1697" s="4" t="s">
        <v>1969</v>
      </c>
      <c r="AK1697" s="4" t="s">
        <v>96</v>
      </c>
      <c r="AL1697" s="4" t="s">
        <v>64</v>
      </c>
      <c r="AM1697" s="4" t="s">
        <v>1970</v>
      </c>
      <c r="AN1697" s="4" t="s">
        <v>73</v>
      </c>
      <c r="AO1697" s="4" t="s">
        <v>74</v>
      </c>
      <c r="AP1697" s="4" t="s">
        <v>212</v>
      </c>
      <c r="AQ1697" s="4" t="s">
        <v>2269</v>
      </c>
      <c r="AR1697" s="4" t="s">
        <v>1973</v>
      </c>
      <c r="AS1697" s="4" t="s">
        <v>1974</v>
      </c>
      <c r="AT1697" s="4" t="s">
        <v>2270</v>
      </c>
      <c r="AU1697" s="4" t="s">
        <v>1964</v>
      </c>
      <c r="AV1697" s="4" t="s">
        <v>1968</v>
      </c>
      <c r="AW1697" s="4" t="s">
        <v>1969</v>
      </c>
      <c r="AX1697" s="4" t="s">
        <v>96</v>
      </c>
      <c r="AY1697" s="4" t="s">
        <v>64</v>
      </c>
      <c r="AZ1697" s="4" t="s">
        <v>1970</v>
      </c>
      <c r="BA1697" s="4" t="s">
        <v>73</v>
      </c>
      <c r="BB1697" s="3">
        <v>43686</v>
      </c>
      <c r="BC1697" s="4" t="s">
        <v>4882</v>
      </c>
      <c r="BD1697" s="4" t="s">
        <v>75</v>
      </c>
      <c r="BE1697" s="4" t="s">
        <v>730</v>
      </c>
      <c r="BF1697" s="4" t="s">
        <v>79</v>
      </c>
      <c r="BG1697" s="4" t="s">
        <v>4883</v>
      </c>
      <c r="BH1697" s="4" t="s">
        <v>69</v>
      </c>
      <c r="BI1697" s="4" t="s">
        <v>1978</v>
      </c>
      <c r="BJ1697" s="4" t="s">
        <v>1978</v>
      </c>
      <c r="BK1697" s="3">
        <v>43780</v>
      </c>
      <c r="BL1697" s="2">
        <v>18302</v>
      </c>
      <c r="BM1697" s="4" t="s">
        <v>175481</v>
      </c>
      <c r="BN1697" s="4" t="s">
        <v>175481</v>
      </c>
      <c r="BO1697" s="4" t="s">
        <v>175481</v>
      </c>
      <c r="BP1697" s="7">
        <v>45382.999988425923</v>
      </c>
      <c r="BQ1697" s="3">
        <v>43782.320833333331</v>
      </c>
      <c r="BR1697" s="8">
        <v>1</v>
      </c>
      <c r="BS1697" s="3" t="s">
        <v>206759</v>
      </c>
      <c r="BV1697"/>
      <c r="BW1697"/>
    </row>
    <row r="1698" spans="1:75" x14ac:dyDescent="0.25">
      <c r="A1698" s="4" t="s">
        <v>5016</v>
      </c>
      <c r="B1698" s="3">
        <v>45382.999988425923</v>
      </c>
      <c r="C1698" s="3">
        <v>43784.320833333331</v>
      </c>
      <c r="D1698" s="4" t="s">
        <v>5001</v>
      </c>
      <c r="E1698" s="4" t="s">
        <v>1417</v>
      </c>
      <c r="F1698" s="4" t="s">
        <v>5002</v>
      </c>
      <c r="G1698" s="4" t="s">
        <v>5003</v>
      </c>
      <c r="H1698" s="4" t="s">
        <v>64</v>
      </c>
      <c r="I1698" s="4" t="s">
        <v>5004</v>
      </c>
      <c r="J1698" s="4" t="s">
        <v>144955</v>
      </c>
      <c r="K1698" s="4" t="s">
        <v>144956</v>
      </c>
      <c r="L1698" s="3">
        <v>43794</v>
      </c>
      <c r="M1698" s="3">
        <v>44134</v>
      </c>
      <c r="N1698" s="2">
        <v>1521</v>
      </c>
      <c r="O1698" s="2">
        <v>7.4</v>
      </c>
      <c r="P1698" s="2">
        <v>9</v>
      </c>
      <c r="Q1698" s="2">
        <v>2.2000000000000002</v>
      </c>
      <c r="R1698" s="4" t="s">
        <v>88</v>
      </c>
      <c r="S1698" s="4" t="s">
        <v>3944</v>
      </c>
      <c r="T1698" s="4" t="s">
        <v>730</v>
      </c>
      <c r="U1698" s="4" t="s">
        <v>730</v>
      </c>
      <c r="V1698" s="4" t="s">
        <v>730</v>
      </c>
      <c r="W1698" s="4" t="s">
        <v>730</v>
      </c>
      <c r="X1698" s="4" t="s">
        <v>5005</v>
      </c>
      <c r="Y1698" s="4" t="s">
        <v>5006</v>
      </c>
      <c r="Z1698" s="4" t="s">
        <v>5007</v>
      </c>
      <c r="AA1698" s="4" t="s">
        <v>5008</v>
      </c>
      <c r="AB1698" s="4" t="s">
        <v>5009</v>
      </c>
      <c r="AC1698" s="4" t="s">
        <v>5010</v>
      </c>
      <c r="AD1698" s="4" t="s">
        <v>3067</v>
      </c>
      <c r="AE1698" s="4" t="s">
        <v>1419</v>
      </c>
      <c r="AF1698" s="4" t="s">
        <v>64</v>
      </c>
      <c r="AG1698" s="4" t="s">
        <v>1420</v>
      </c>
      <c r="AH1698" s="4" t="s">
        <v>73</v>
      </c>
      <c r="AI1698" s="4" t="s">
        <v>5010</v>
      </c>
      <c r="AJ1698" s="4" t="s">
        <v>3067</v>
      </c>
      <c r="AK1698" s="4" t="s">
        <v>1419</v>
      </c>
      <c r="AL1698" s="4" t="s">
        <v>64</v>
      </c>
      <c r="AM1698" s="4" t="s">
        <v>1420</v>
      </c>
      <c r="AN1698" s="4" t="s">
        <v>73</v>
      </c>
      <c r="AO1698" s="4" t="s">
        <v>74</v>
      </c>
      <c r="AP1698" s="4" t="s">
        <v>5006</v>
      </c>
      <c r="AQ1698" s="4" t="s">
        <v>5007</v>
      </c>
      <c r="AR1698" s="4" t="s">
        <v>550</v>
      </c>
      <c r="AS1698" s="4" t="s">
        <v>5008</v>
      </c>
      <c r="AT1698" s="4" t="s">
        <v>5009</v>
      </c>
      <c r="AU1698" s="4" t="s">
        <v>5011</v>
      </c>
      <c r="AV1698" s="4" t="s">
        <v>5010</v>
      </c>
      <c r="AW1698" s="4" t="s">
        <v>5012</v>
      </c>
      <c r="AX1698" s="4" t="s">
        <v>1419</v>
      </c>
      <c r="AY1698" s="4" t="s">
        <v>64</v>
      </c>
      <c r="AZ1698" s="4" t="s">
        <v>1420</v>
      </c>
      <c r="BA1698" s="4" t="s">
        <v>73</v>
      </c>
      <c r="BB1698" s="3">
        <v>43768</v>
      </c>
      <c r="BC1698" s="4" t="s">
        <v>5013</v>
      </c>
      <c r="BD1698" s="4" t="s">
        <v>75</v>
      </c>
      <c r="BE1698" s="4" t="s">
        <v>730</v>
      </c>
      <c r="BF1698" s="4" t="s">
        <v>1436</v>
      </c>
      <c r="BG1698" s="4" t="s">
        <v>5014</v>
      </c>
      <c r="BH1698" s="4" t="s">
        <v>69</v>
      </c>
      <c r="BI1698" s="4" t="s">
        <v>5015</v>
      </c>
      <c r="BJ1698" s="4" t="s">
        <v>5015</v>
      </c>
      <c r="BK1698" s="3">
        <v>43780</v>
      </c>
      <c r="BL1698" s="2">
        <v>18291</v>
      </c>
      <c r="BM1698" s="4" t="s">
        <v>175481</v>
      </c>
      <c r="BN1698" s="4" t="s">
        <v>175481</v>
      </c>
      <c r="BO1698" s="4" t="s">
        <v>175481</v>
      </c>
      <c r="BP1698" s="7">
        <v>45382.999988425923</v>
      </c>
      <c r="BQ1698" s="3">
        <v>43784.320833333331</v>
      </c>
      <c r="BR1698" s="8">
        <v>1</v>
      </c>
      <c r="BS1698" s="3" t="s">
        <v>206759</v>
      </c>
      <c r="BV1698"/>
      <c r="BW1698"/>
    </row>
    <row r="1699" spans="1:75" x14ac:dyDescent="0.25">
      <c r="A1699" s="4" t="s">
        <v>4797</v>
      </c>
      <c r="B1699" s="3">
        <v>44867.966666666667</v>
      </c>
      <c r="C1699" s="3">
        <v>43782.31527777778</v>
      </c>
      <c r="D1699" s="4" t="s">
        <v>4781</v>
      </c>
      <c r="E1699" s="4" t="s">
        <v>1258</v>
      </c>
      <c r="F1699" s="4" t="s">
        <v>4782</v>
      </c>
      <c r="G1699" s="4" t="s">
        <v>401</v>
      </c>
      <c r="H1699" s="4" t="s">
        <v>64</v>
      </c>
      <c r="I1699" s="4" t="s">
        <v>814</v>
      </c>
      <c r="J1699" s="4" t="s">
        <v>144927</v>
      </c>
      <c r="K1699" s="4" t="s">
        <v>144928</v>
      </c>
      <c r="L1699" s="3">
        <v>43801</v>
      </c>
      <c r="M1699" s="3">
        <v>44196</v>
      </c>
      <c r="N1699" s="2">
        <v>1521</v>
      </c>
      <c r="O1699" s="2">
        <v>0.99</v>
      </c>
      <c r="P1699" s="2">
        <v>5.36</v>
      </c>
      <c r="Q1699" s="2">
        <v>0.45</v>
      </c>
      <c r="R1699" s="4" t="s">
        <v>4783</v>
      </c>
      <c r="S1699" s="4" t="s">
        <v>4784</v>
      </c>
      <c r="T1699" s="4" t="s">
        <v>730</v>
      </c>
      <c r="U1699" s="4" t="s">
        <v>730</v>
      </c>
      <c r="V1699" s="4" t="s">
        <v>730</v>
      </c>
      <c r="W1699" s="4" t="s">
        <v>730</v>
      </c>
      <c r="X1699" s="4" t="s">
        <v>4785</v>
      </c>
      <c r="Y1699" s="4" t="s">
        <v>4786</v>
      </c>
      <c r="Z1699" s="4" t="s">
        <v>4787</v>
      </c>
      <c r="AA1699" s="4" t="s">
        <v>4788</v>
      </c>
      <c r="AB1699" s="4" t="s">
        <v>4789</v>
      </c>
      <c r="AC1699" s="4" t="s">
        <v>4790</v>
      </c>
      <c r="AD1699" s="4" t="s">
        <v>730</v>
      </c>
      <c r="AE1699" s="4" t="s">
        <v>491</v>
      </c>
      <c r="AF1699" s="4" t="s">
        <v>64</v>
      </c>
      <c r="AG1699" s="4" t="s">
        <v>701</v>
      </c>
      <c r="AH1699" s="4" t="s">
        <v>73</v>
      </c>
      <c r="AI1699" s="4" t="s">
        <v>4790</v>
      </c>
      <c r="AJ1699" s="4" t="s">
        <v>730</v>
      </c>
      <c r="AK1699" s="4" t="s">
        <v>491</v>
      </c>
      <c r="AL1699" s="4" t="s">
        <v>64</v>
      </c>
      <c r="AM1699" s="4" t="s">
        <v>701</v>
      </c>
      <c r="AN1699" s="4" t="s">
        <v>73</v>
      </c>
      <c r="AO1699" s="4" t="s">
        <v>74</v>
      </c>
      <c r="AP1699" s="4" t="s">
        <v>212</v>
      </c>
      <c r="AQ1699" s="4" t="s">
        <v>4791</v>
      </c>
      <c r="AR1699" s="4" t="s">
        <v>82</v>
      </c>
      <c r="AS1699" s="4" t="s">
        <v>4792</v>
      </c>
      <c r="AT1699" s="4" t="s">
        <v>4793</v>
      </c>
      <c r="AU1699" s="4" t="s">
        <v>4785</v>
      </c>
      <c r="AV1699" s="4" t="s">
        <v>4790</v>
      </c>
      <c r="AW1699" s="4" t="s">
        <v>730</v>
      </c>
      <c r="AX1699" s="4" t="s">
        <v>491</v>
      </c>
      <c r="AY1699" s="4" t="s">
        <v>64</v>
      </c>
      <c r="AZ1699" s="4" t="s">
        <v>701</v>
      </c>
      <c r="BA1699" s="4" t="s">
        <v>73</v>
      </c>
      <c r="BB1699" s="3">
        <v>43777</v>
      </c>
      <c r="BC1699" s="4" t="s">
        <v>4794</v>
      </c>
      <c r="BD1699" s="4" t="s">
        <v>75</v>
      </c>
      <c r="BE1699" s="4" t="s">
        <v>730</v>
      </c>
      <c r="BF1699" s="4" t="s">
        <v>1273</v>
      </c>
      <c r="BG1699" s="4" t="s">
        <v>4795</v>
      </c>
      <c r="BH1699" s="4" t="s">
        <v>69</v>
      </c>
      <c r="BI1699" s="4" t="s">
        <v>4796</v>
      </c>
      <c r="BJ1699" s="4" t="s">
        <v>4796</v>
      </c>
      <c r="BK1699" s="3">
        <v>43780</v>
      </c>
      <c r="BL1699" s="2">
        <v>18299</v>
      </c>
      <c r="BM1699" s="4" t="s">
        <v>175481</v>
      </c>
      <c r="BN1699" s="4" t="s">
        <v>175481</v>
      </c>
      <c r="BO1699" s="4" t="s">
        <v>175481</v>
      </c>
      <c r="BP1699" s="7">
        <v>45382.999988425923</v>
      </c>
      <c r="BQ1699" s="3">
        <v>43782.31527777778</v>
      </c>
      <c r="BR1699" s="8">
        <v>1</v>
      </c>
      <c r="BS1699" s="3" t="s">
        <v>206759</v>
      </c>
      <c r="BV1699"/>
      <c r="BW1699"/>
    </row>
    <row r="1700" spans="1:75" x14ac:dyDescent="0.25">
      <c r="A1700" t="s">
        <v>4921</v>
      </c>
      <c r="C1700" s="1">
        <v>45383</v>
      </c>
      <c r="D1700" t="s">
        <v>4904</v>
      </c>
      <c r="E1700" t="s">
        <v>1217</v>
      </c>
      <c r="F1700" t="s">
        <v>4905</v>
      </c>
      <c r="G1700" t="s">
        <v>1175</v>
      </c>
      <c r="H1700" t="s">
        <v>64</v>
      </c>
      <c r="I1700" t="s">
        <v>4906</v>
      </c>
      <c r="J1700" t="s">
        <v>144941</v>
      </c>
      <c r="K1700" t="s">
        <v>144942</v>
      </c>
      <c r="L1700" s="1">
        <v>43781</v>
      </c>
      <c r="M1700" s="1">
        <v>44196</v>
      </c>
      <c r="N1700">
        <v>1521</v>
      </c>
      <c r="O1700">
        <v>6.93</v>
      </c>
      <c r="P1700">
        <v>8</v>
      </c>
      <c r="Q1700">
        <v>5.5</v>
      </c>
      <c r="R1700" t="s">
        <v>4907</v>
      </c>
      <c r="S1700" t="s">
        <v>4908</v>
      </c>
      <c r="T1700" t="s">
        <v>730</v>
      </c>
      <c r="U1700" t="s">
        <v>730</v>
      </c>
      <c r="V1700" t="s">
        <v>730</v>
      </c>
      <c r="W1700" t="s">
        <v>730</v>
      </c>
      <c r="X1700" t="s">
        <v>4909</v>
      </c>
      <c r="Y1700" t="s">
        <v>2932</v>
      </c>
      <c r="Z1700" t="s">
        <v>4910</v>
      </c>
      <c r="AA1700" t="s">
        <v>4911</v>
      </c>
      <c r="AB1700" t="s">
        <v>4912</v>
      </c>
      <c r="AC1700" t="s">
        <v>4913</v>
      </c>
      <c r="AD1700" t="s">
        <v>4914</v>
      </c>
      <c r="AE1700" t="s">
        <v>1185</v>
      </c>
      <c r="AF1700" t="s">
        <v>64</v>
      </c>
      <c r="AG1700" t="s">
        <v>4915</v>
      </c>
      <c r="AH1700" t="s">
        <v>65</v>
      </c>
      <c r="AI1700" t="s">
        <v>4913</v>
      </c>
      <c r="AJ1700" t="s">
        <v>4914</v>
      </c>
      <c r="AK1700" t="s">
        <v>1185</v>
      </c>
      <c r="AL1700" t="s">
        <v>64</v>
      </c>
      <c r="AM1700" t="s">
        <v>4915</v>
      </c>
      <c r="AN1700" t="s">
        <v>65</v>
      </c>
      <c r="AO1700" t="s">
        <v>66</v>
      </c>
      <c r="AP1700" t="s">
        <v>2932</v>
      </c>
      <c r="AQ1700" t="s">
        <v>4910</v>
      </c>
      <c r="AR1700" t="s">
        <v>4916</v>
      </c>
      <c r="AS1700" t="s">
        <v>4911</v>
      </c>
      <c r="AT1700" t="s">
        <v>4912</v>
      </c>
      <c r="AU1700" t="s">
        <v>730</v>
      </c>
      <c r="AV1700" t="s">
        <v>4913</v>
      </c>
      <c r="AW1700" t="s">
        <v>4914</v>
      </c>
      <c r="AX1700" t="s">
        <v>1185</v>
      </c>
      <c r="AY1700" t="s">
        <v>64</v>
      </c>
      <c r="AZ1700" t="s">
        <v>4915</v>
      </c>
      <c r="BA1700" t="s">
        <v>65</v>
      </c>
      <c r="BB1700" s="1">
        <v>43776</v>
      </c>
      <c r="BC1700" t="s">
        <v>4917</v>
      </c>
      <c r="BD1700" t="s">
        <v>75</v>
      </c>
      <c r="BE1700" t="s">
        <v>730</v>
      </c>
      <c r="BF1700" t="s">
        <v>4918</v>
      </c>
      <c r="BG1700" t="s">
        <v>4919</v>
      </c>
      <c r="BH1700" t="s">
        <v>69</v>
      </c>
      <c r="BI1700" t="s">
        <v>4920</v>
      </c>
      <c r="BJ1700" t="s">
        <v>4920</v>
      </c>
      <c r="BK1700" s="1">
        <v>43780</v>
      </c>
      <c r="BL1700">
        <v>18312</v>
      </c>
      <c r="BM1700" t="s">
        <v>175481</v>
      </c>
      <c r="BN1700" t="s">
        <v>175481</v>
      </c>
      <c r="BO1700" t="s">
        <v>175481</v>
      </c>
      <c r="BP1700" s="6">
        <v>47208.999988425923</v>
      </c>
      <c r="BQ1700" s="1">
        <v>43783.313194444447</v>
      </c>
      <c r="BR1700" s="5">
        <v>2</v>
      </c>
      <c r="BS1700" s="1" t="s">
        <v>206760</v>
      </c>
      <c r="BV1700"/>
      <c r="BW1700"/>
    </row>
    <row r="1701" spans="1:75" x14ac:dyDescent="0.25">
      <c r="A1701" s="4" t="s">
        <v>26947</v>
      </c>
      <c r="B1701" s="3">
        <v>44543.468055555553</v>
      </c>
      <c r="C1701" s="3">
        <v>43805.522222222222</v>
      </c>
      <c r="D1701" s="4" t="s">
        <v>26937</v>
      </c>
      <c r="E1701" s="4" t="s">
        <v>6644</v>
      </c>
      <c r="F1701" s="4" t="s">
        <v>26938</v>
      </c>
      <c r="G1701" s="4" t="s">
        <v>16526</v>
      </c>
      <c r="H1701" s="4" t="s">
        <v>64</v>
      </c>
      <c r="I1701" s="4" t="s">
        <v>16527</v>
      </c>
      <c r="J1701" s="4" t="s">
        <v>144910</v>
      </c>
      <c r="K1701" s="4" t="s">
        <v>148039</v>
      </c>
      <c r="L1701" s="3">
        <v>43780</v>
      </c>
      <c r="M1701" s="3">
        <v>43943</v>
      </c>
      <c r="N1701" s="2">
        <v>0</v>
      </c>
      <c r="O1701" s="2">
        <v>11.82</v>
      </c>
      <c r="P1701" s="2">
        <v>19.149999999999999</v>
      </c>
      <c r="Q1701" s="2">
        <v>0.73</v>
      </c>
      <c r="R1701" s="4" t="s">
        <v>26939</v>
      </c>
      <c r="S1701" s="4" t="s">
        <v>26940</v>
      </c>
      <c r="T1701" s="4" t="s">
        <v>730</v>
      </c>
      <c r="U1701" s="4" t="s">
        <v>730</v>
      </c>
      <c r="V1701" s="4" t="s">
        <v>730</v>
      </c>
      <c r="W1701" s="4" t="s">
        <v>730</v>
      </c>
      <c r="X1701" s="4" t="s">
        <v>22124</v>
      </c>
      <c r="Y1701" s="4" t="s">
        <v>368</v>
      </c>
      <c r="Z1701" s="4" t="s">
        <v>2803</v>
      </c>
      <c r="AA1701" s="4" t="s">
        <v>26941</v>
      </c>
      <c r="AB1701" s="4" t="s">
        <v>22126</v>
      </c>
      <c r="AC1701" s="4" t="s">
        <v>10054</v>
      </c>
      <c r="AD1701" s="4" t="s">
        <v>2174</v>
      </c>
      <c r="AE1701" s="4" t="s">
        <v>80</v>
      </c>
      <c r="AF1701" s="4" t="s">
        <v>146</v>
      </c>
      <c r="AG1701" s="4" t="s">
        <v>670</v>
      </c>
      <c r="AH1701" s="4" t="s">
        <v>98</v>
      </c>
      <c r="AI1701" s="4" t="s">
        <v>10054</v>
      </c>
      <c r="AJ1701" s="4" t="s">
        <v>2174</v>
      </c>
      <c r="AK1701" s="4" t="s">
        <v>80</v>
      </c>
      <c r="AL1701" s="4" t="s">
        <v>146</v>
      </c>
      <c r="AM1701" s="4" t="s">
        <v>670</v>
      </c>
      <c r="AN1701" s="4" t="s">
        <v>98</v>
      </c>
      <c r="AO1701" s="4" t="s">
        <v>66</v>
      </c>
      <c r="AP1701" s="4" t="s">
        <v>2521</v>
      </c>
      <c r="AQ1701" s="4" t="s">
        <v>22127</v>
      </c>
      <c r="AR1701" s="4" t="s">
        <v>479</v>
      </c>
      <c r="AS1701" s="4" t="s">
        <v>26942</v>
      </c>
      <c r="AT1701" s="4" t="s">
        <v>26943</v>
      </c>
      <c r="AU1701" s="4" t="s">
        <v>26944</v>
      </c>
      <c r="AV1701" s="4" t="s">
        <v>10054</v>
      </c>
      <c r="AW1701" s="4" t="s">
        <v>2174</v>
      </c>
      <c r="AX1701" s="4" t="s">
        <v>80</v>
      </c>
      <c r="AY1701" s="4" t="s">
        <v>146</v>
      </c>
      <c r="AZ1701" s="4" t="s">
        <v>670</v>
      </c>
      <c r="BA1701" s="4" t="s">
        <v>98</v>
      </c>
      <c r="BB1701" s="3">
        <v>43766</v>
      </c>
      <c r="BC1701" s="4" t="s">
        <v>26945</v>
      </c>
      <c r="BD1701" s="4" t="s">
        <v>67</v>
      </c>
      <c r="BE1701" s="4" t="s">
        <v>216</v>
      </c>
      <c r="BF1701" s="4" t="s">
        <v>730</v>
      </c>
      <c r="BG1701" s="4" t="s">
        <v>26946</v>
      </c>
      <c r="BH1701" s="4" t="s">
        <v>69</v>
      </c>
      <c r="BI1701" s="4" t="s">
        <v>22132</v>
      </c>
      <c r="BJ1701" s="4" t="s">
        <v>22132</v>
      </c>
      <c r="BK1701" s="3">
        <v>43776</v>
      </c>
      <c r="BL1701" s="2">
        <v>18243</v>
      </c>
      <c r="BM1701" s="4" t="s">
        <v>175481</v>
      </c>
      <c r="BN1701" s="4" t="s">
        <v>175481</v>
      </c>
      <c r="BO1701" s="4" t="s">
        <v>175481</v>
      </c>
      <c r="BP1701" s="7">
        <v>45382.999988425923</v>
      </c>
      <c r="BQ1701" s="3">
        <v>43805.522222222222</v>
      </c>
      <c r="BR1701" s="8">
        <v>1</v>
      </c>
      <c r="BS1701" s="3" t="s">
        <v>206759</v>
      </c>
      <c r="BV1701"/>
      <c r="BW1701"/>
    </row>
    <row r="1702" spans="1:75" x14ac:dyDescent="0.25">
      <c r="A1702" s="4" t="s">
        <v>4579</v>
      </c>
      <c r="B1702" s="3">
        <v>44224.39166666667</v>
      </c>
      <c r="C1702" s="3">
        <v>43782.322222222225</v>
      </c>
      <c r="D1702" s="4" t="s">
        <v>4562</v>
      </c>
      <c r="E1702" s="4" t="s">
        <v>2547</v>
      </c>
      <c r="F1702" s="4" t="s">
        <v>4563</v>
      </c>
      <c r="G1702" s="4" t="s">
        <v>2741</v>
      </c>
      <c r="H1702" s="4" t="s">
        <v>64</v>
      </c>
      <c r="I1702" s="4" t="s">
        <v>2742</v>
      </c>
      <c r="J1702" s="4" t="s">
        <v>144904</v>
      </c>
      <c r="K1702" s="4" t="s">
        <v>144905</v>
      </c>
      <c r="L1702" s="3">
        <v>43787</v>
      </c>
      <c r="M1702" s="3">
        <v>44165</v>
      </c>
      <c r="N1702" s="2">
        <v>1521</v>
      </c>
      <c r="O1702" s="2">
        <v>1</v>
      </c>
      <c r="P1702" s="2">
        <v>12.4</v>
      </c>
      <c r="Q1702" s="2">
        <v>0.5</v>
      </c>
      <c r="R1702" s="4" t="s">
        <v>4564</v>
      </c>
      <c r="S1702" s="4" t="s">
        <v>4565</v>
      </c>
      <c r="T1702" s="4" t="s">
        <v>620</v>
      </c>
      <c r="U1702" s="4" t="s">
        <v>4566</v>
      </c>
      <c r="V1702" s="4" t="s">
        <v>4567</v>
      </c>
      <c r="W1702" s="4" t="s">
        <v>4567</v>
      </c>
      <c r="X1702" s="4" t="s">
        <v>4568</v>
      </c>
      <c r="Y1702" s="4" t="s">
        <v>163</v>
      </c>
      <c r="Z1702" s="4" t="s">
        <v>4569</v>
      </c>
      <c r="AA1702" s="4" t="s">
        <v>4570</v>
      </c>
      <c r="AB1702" s="4" t="s">
        <v>4571</v>
      </c>
      <c r="AC1702" s="4" t="s">
        <v>4572</v>
      </c>
      <c r="AD1702" s="4" t="s">
        <v>730</v>
      </c>
      <c r="AE1702" s="4" t="s">
        <v>80</v>
      </c>
      <c r="AF1702" s="4" t="s">
        <v>64</v>
      </c>
      <c r="AG1702" s="4" t="s">
        <v>670</v>
      </c>
      <c r="AH1702" s="4" t="s">
        <v>65</v>
      </c>
      <c r="AI1702" s="4" t="s">
        <v>4572</v>
      </c>
      <c r="AJ1702" s="4" t="s">
        <v>730</v>
      </c>
      <c r="AK1702" s="4" t="s">
        <v>80</v>
      </c>
      <c r="AL1702" s="4" t="s">
        <v>64</v>
      </c>
      <c r="AM1702" s="4" t="s">
        <v>670</v>
      </c>
      <c r="AN1702" s="4" t="s">
        <v>65</v>
      </c>
      <c r="AO1702" s="4" t="s">
        <v>66</v>
      </c>
      <c r="AP1702" s="4" t="s">
        <v>2521</v>
      </c>
      <c r="AQ1702" s="4" t="s">
        <v>4573</v>
      </c>
      <c r="AR1702" s="4" t="s">
        <v>4574</v>
      </c>
      <c r="AS1702" s="4" t="s">
        <v>4575</v>
      </c>
      <c r="AT1702" s="4" t="s">
        <v>4571</v>
      </c>
      <c r="AU1702" s="4" t="s">
        <v>4568</v>
      </c>
      <c r="AV1702" s="4" t="s">
        <v>4572</v>
      </c>
      <c r="AW1702" s="4" t="s">
        <v>730</v>
      </c>
      <c r="AX1702" s="4" t="s">
        <v>80</v>
      </c>
      <c r="AY1702" s="4" t="s">
        <v>64</v>
      </c>
      <c r="AZ1702" s="4" t="s">
        <v>670</v>
      </c>
      <c r="BA1702" s="4" t="s">
        <v>65</v>
      </c>
      <c r="BB1702" s="3">
        <v>43766</v>
      </c>
      <c r="BC1702" s="4" t="s">
        <v>4576</v>
      </c>
      <c r="BD1702" s="4" t="s">
        <v>67</v>
      </c>
      <c r="BE1702" s="4" t="s">
        <v>83</v>
      </c>
      <c r="BF1702" s="4" t="s">
        <v>730</v>
      </c>
      <c r="BG1702" s="4" t="s">
        <v>4577</v>
      </c>
      <c r="BH1702" s="4" t="s">
        <v>69</v>
      </c>
      <c r="BI1702" s="4" t="s">
        <v>4578</v>
      </c>
      <c r="BJ1702" s="4" t="s">
        <v>4578</v>
      </c>
      <c r="BK1702" s="3">
        <v>43781</v>
      </c>
      <c r="BL1702" s="2">
        <v>18315</v>
      </c>
      <c r="BM1702" s="4" t="s">
        <v>175481</v>
      </c>
      <c r="BN1702" s="4" t="s">
        <v>175481</v>
      </c>
      <c r="BO1702" s="4" t="s">
        <v>175481</v>
      </c>
      <c r="BP1702" s="7">
        <v>45382.999988425923</v>
      </c>
      <c r="BQ1702" s="3">
        <v>43782.322222222225</v>
      </c>
      <c r="BR1702" s="8">
        <v>1</v>
      </c>
      <c r="BS1702" s="3" t="s">
        <v>206759</v>
      </c>
      <c r="BV1702"/>
      <c r="BW1702"/>
    </row>
    <row r="1703" spans="1:75" x14ac:dyDescent="0.25">
      <c r="A1703" s="4" t="s">
        <v>4561</v>
      </c>
      <c r="B1703" s="3">
        <v>44538.499305555553</v>
      </c>
      <c r="C1703" s="3">
        <v>43782.321527777778</v>
      </c>
      <c r="D1703" s="4" t="s">
        <v>4544</v>
      </c>
      <c r="E1703" s="4" t="s">
        <v>77</v>
      </c>
      <c r="F1703" s="4" t="s">
        <v>4545</v>
      </c>
      <c r="G1703" s="4" t="s">
        <v>357</v>
      </c>
      <c r="H1703" s="4" t="s">
        <v>64</v>
      </c>
      <c r="I1703" s="4" t="s">
        <v>671</v>
      </c>
      <c r="J1703" s="4" t="s">
        <v>144902</v>
      </c>
      <c r="K1703" s="4" t="s">
        <v>144903</v>
      </c>
      <c r="L1703" s="3">
        <v>43782</v>
      </c>
      <c r="M1703" s="3">
        <v>44046</v>
      </c>
      <c r="N1703" s="2">
        <v>1541</v>
      </c>
      <c r="O1703" s="2">
        <v>18.420000000000002</v>
      </c>
      <c r="P1703" s="2">
        <v>20.56</v>
      </c>
      <c r="Q1703" s="2">
        <v>5.48</v>
      </c>
      <c r="R1703" s="4" t="s">
        <v>2996</v>
      </c>
      <c r="S1703" s="4" t="s">
        <v>4546</v>
      </c>
      <c r="T1703" s="4" t="s">
        <v>730</v>
      </c>
      <c r="U1703" s="4" t="s">
        <v>730</v>
      </c>
      <c r="V1703" s="4" t="s">
        <v>730</v>
      </c>
      <c r="W1703" s="4" t="s">
        <v>730</v>
      </c>
      <c r="X1703" s="4" t="s">
        <v>4547</v>
      </c>
      <c r="Y1703" s="4" t="s">
        <v>412</v>
      </c>
      <c r="Z1703" s="4" t="s">
        <v>4548</v>
      </c>
      <c r="AA1703" s="4" t="s">
        <v>4549</v>
      </c>
      <c r="AB1703" s="4" t="s">
        <v>4550</v>
      </c>
      <c r="AC1703" s="4" t="s">
        <v>4551</v>
      </c>
      <c r="AD1703" s="4" t="s">
        <v>4552</v>
      </c>
      <c r="AE1703" s="4" t="s">
        <v>4553</v>
      </c>
      <c r="AF1703" s="4" t="s">
        <v>434</v>
      </c>
      <c r="AG1703" s="4" t="s">
        <v>4554</v>
      </c>
      <c r="AH1703" s="4" t="s">
        <v>65</v>
      </c>
      <c r="AI1703" s="4" t="s">
        <v>4551</v>
      </c>
      <c r="AJ1703" s="4" t="s">
        <v>4552</v>
      </c>
      <c r="AK1703" s="4" t="s">
        <v>4553</v>
      </c>
      <c r="AL1703" s="4" t="s">
        <v>434</v>
      </c>
      <c r="AM1703" s="4" t="s">
        <v>4554</v>
      </c>
      <c r="AN1703" s="4" t="s">
        <v>65</v>
      </c>
      <c r="AO1703" s="4" t="s">
        <v>66</v>
      </c>
      <c r="AP1703" s="4" t="s">
        <v>1510</v>
      </c>
      <c r="AQ1703" s="4" t="s">
        <v>4555</v>
      </c>
      <c r="AR1703" s="4" t="s">
        <v>1115</v>
      </c>
      <c r="AS1703" s="4" t="s">
        <v>4556</v>
      </c>
      <c r="AT1703" s="4" t="s">
        <v>4557</v>
      </c>
      <c r="AU1703" s="4" t="s">
        <v>4547</v>
      </c>
      <c r="AV1703" s="4" t="s">
        <v>4551</v>
      </c>
      <c r="AW1703" s="4" t="s">
        <v>4552</v>
      </c>
      <c r="AX1703" s="4" t="s">
        <v>4553</v>
      </c>
      <c r="AY1703" s="4" t="s">
        <v>434</v>
      </c>
      <c r="AZ1703" s="4" t="s">
        <v>4554</v>
      </c>
      <c r="BA1703" s="4" t="s">
        <v>65</v>
      </c>
      <c r="BB1703" s="3">
        <v>43780</v>
      </c>
      <c r="BC1703" s="4" t="s">
        <v>4558</v>
      </c>
      <c r="BD1703" s="4" t="s">
        <v>75</v>
      </c>
      <c r="BE1703" s="4" t="s">
        <v>730</v>
      </c>
      <c r="BF1703" s="4" t="s">
        <v>79</v>
      </c>
      <c r="BG1703" s="4" t="s">
        <v>4559</v>
      </c>
      <c r="BH1703" s="4" t="s">
        <v>69</v>
      </c>
      <c r="BI1703" s="4" t="s">
        <v>4560</v>
      </c>
      <c r="BJ1703" s="4" t="s">
        <v>4560</v>
      </c>
      <c r="BK1703" s="3">
        <v>43781</v>
      </c>
      <c r="BL1703" s="2">
        <v>18320</v>
      </c>
      <c r="BM1703" s="4" t="s">
        <v>175481</v>
      </c>
      <c r="BN1703" s="4" t="s">
        <v>175481</v>
      </c>
      <c r="BO1703" s="4" t="s">
        <v>175481</v>
      </c>
      <c r="BP1703" s="7">
        <v>45382.999988425923</v>
      </c>
      <c r="BQ1703" s="3">
        <v>43782.321527777778</v>
      </c>
      <c r="BR1703" s="8">
        <v>1</v>
      </c>
      <c r="BS1703" s="3" t="s">
        <v>206759</v>
      </c>
      <c r="BV1703"/>
      <c r="BW1703"/>
    </row>
    <row r="1704" spans="1:75" x14ac:dyDescent="0.25">
      <c r="A1704" s="4" t="s">
        <v>5363</v>
      </c>
      <c r="B1704" s="3">
        <v>44543.496527777781</v>
      </c>
      <c r="C1704" s="3">
        <v>43788.634722222225</v>
      </c>
      <c r="D1704" s="4" t="s">
        <v>5350</v>
      </c>
      <c r="E1704" s="4" t="s">
        <v>1104</v>
      </c>
      <c r="F1704" s="4" t="s">
        <v>5351</v>
      </c>
      <c r="G1704" s="4" t="s">
        <v>1644</v>
      </c>
      <c r="H1704" s="4" t="s">
        <v>64</v>
      </c>
      <c r="I1704" s="4" t="s">
        <v>1645</v>
      </c>
      <c r="J1704" s="4" t="s">
        <v>145001</v>
      </c>
      <c r="K1704" s="4" t="s">
        <v>145002</v>
      </c>
      <c r="L1704" s="3">
        <v>43831</v>
      </c>
      <c r="M1704" s="3">
        <v>44105</v>
      </c>
      <c r="N1704" s="2">
        <v>1541</v>
      </c>
      <c r="O1704" s="2">
        <v>0.2</v>
      </c>
      <c r="P1704" s="2">
        <v>0.18</v>
      </c>
      <c r="Q1704" s="2">
        <v>0.08</v>
      </c>
      <c r="R1704" s="4" t="s">
        <v>5352</v>
      </c>
      <c r="S1704" s="4" t="s">
        <v>5353</v>
      </c>
      <c r="T1704" s="4" t="s">
        <v>730</v>
      </c>
      <c r="U1704" s="4" t="s">
        <v>730</v>
      </c>
      <c r="V1704" s="4" t="s">
        <v>730</v>
      </c>
      <c r="W1704" s="4" t="s">
        <v>730</v>
      </c>
      <c r="X1704" s="4" t="s">
        <v>5354</v>
      </c>
      <c r="Y1704" s="4" t="s">
        <v>838</v>
      </c>
      <c r="Z1704" s="4" t="s">
        <v>779</v>
      </c>
      <c r="AA1704" s="4" t="s">
        <v>5355</v>
      </c>
      <c r="AB1704" s="4" t="s">
        <v>5356</v>
      </c>
      <c r="AC1704" s="4" t="s">
        <v>5357</v>
      </c>
      <c r="AD1704" s="4" t="s">
        <v>730</v>
      </c>
      <c r="AE1704" s="4" t="s">
        <v>4760</v>
      </c>
      <c r="AF1704" s="4" t="s">
        <v>64</v>
      </c>
      <c r="AG1704" s="4" t="s">
        <v>1636</v>
      </c>
      <c r="AH1704" s="4" t="s">
        <v>65</v>
      </c>
      <c r="AI1704" s="4" t="s">
        <v>5357</v>
      </c>
      <c r="AJ1704" s="4" t="s">
        <v>730</v>
      </c>
      <c r="AK1704" s="4" t="s">
        <v>4760</v>
      </c>
      <c r="AL1704" s="4" t="s">
        <v>64</v>
      </c>
      <c r="AM1704" s="4" t="s">
        <v>1636</v>
      </c>
      <c r="AN1704" s="4" t="s">
        <v>65</v>
      </c>
      <c r="AO1704" s="4" t="s">
        <v>66</v>
      </c>
      <c r="AP1704" s="4" t="s">
        <v>838</v>
      </c>
      <c r="AQ1704" s="4" t="s">
        <v>779</v>
      </c>
      <c r="AR1704" s="4" t="s">
        <v>5358</v>
      </c>
      <c r="AS1704" s="4" t="s">
        <v>5355</v>
      </c>
      <c r="AT1704" s="4" t="s">
        <v>5356</v>
      </c>
      <c r="AU1704" s="4" t="s">
        <v>5354</v>
      </c>
      <c r="AV1704" s="4" t="s">
        <v>5357</v>
      </c>
      <c r="AW1704" s="4" t="s">
        <v>730</v>
      </c>
      <c r="AX1704" s="4" t="s">
        <v>4760</v>
      </c>
      <c r="AY1704" s="4" t="s">
        <v>64</v>
      </c>
      <c r="AZ1704" s="4" t="s">
        <v>5359</v>
      </c>
      <c r="BA1704" s="4" t="s">
        <v>65</v>
      </c>
      <c r="BB1704" s="3">
        <v>43731</v>
      </c>
      <c r="BC1704" s="4" t="s">
        <v>5360</v>
      </c>
      <c r="BD1704" s="4" t="s">
        <v>67</v>
      </c>
      <c r="BE1704" s="4" t="s">
        <v>571</v>
      </c>
      <c r="BF1704" s="4" t="s">
        <v>730</v>
      </c>
      <c r="BG1704" s="4" t="s">
        <v>5361</v>
      </c>
      <c r="BH1704" s="4" t="s">
        <v>69</v>
      </c>
      <c r="BI1704" s="4" t="s">
        <v>5362</v>
      </c>
      <c r="BJ1704" s="4" t="s">
        <v>5362</v>
      </c>
      <c r="BK1704" s="3">
        <v>43781</v>
      </c>
      <c r="BL1704" s="2">
        <v>18325</v>
      </c>
      <c r="BM1704" s="4" t="s">
        <v>175481</v>
      </c>
      <c r="BN1704" s="4" t="s">
        <v>175481</v>
      </c>
      <c r="BO1704" s="4" t="s">
        <v>175481</v>
      </c>
      <c r="BP1704" s="7">
        <v>45382.999988425923</v>
      </c>
      <c r="BQ1704" s="3">
        <v>43788.634722222225</v>
      </c>
      <c r="BR1704" s="8">
        <v>1</v>
      </c>
      <c r="BS1704" s="3" t="s">
        <v>206759</v>
      </c>
      <c r="BV1704"/>
      <c r="BW1704"/>
    </row>
    <row r="1705" spans="1:75" x14ac:dyDescent="0.25">
      <c r="A1705" s="4" t="s">
        <v>4903</v>
      </c>
      <c r="B1705" s="3">
        <v>45382.999988425923</v>
      </c>
      <c r="C1705" s="3">
        <v>43782.322222222225</v>
      </c>
      <c r="D1705" s="4" t="s">
        <v>4885</v>
      </c>
      <c r="E1705" s="4" t="s">
        <v>77</v>
      </c>
      <c r="F1705" s="4" t="s">
        <v>4886</v>
      </c>
      <c r="G1705" s="4" t="s">
        <v>1043</v>
      </c>
      <c r="H1705" s="4" t="s">
        <v>64</v>
      </c>
      <c r="I1705" s="4" t="s">
        <v>1044</v>
      </c>
      <c r="J1705" s="4" t="s">
        <v>144939</v>
      </c>
      <c r="K1705" s="4" t="s">
        <v>144940</v>
      </c>
      <c r="L1705" s="3">
        <v>43784</v>
      </c>
      <c r="M1705" s="3">
        <v>44526</v>
      </c>
      <c r="N1705" s="2">
        <v>1521</v>
      </c>
      <c r="O1705" s="2">
        <v>45.79</v>
      </c>
      <c r="P1705" s="2">
        <v>52.91</v>
      </c>
      <c r="Q1705" s="2">
        <v>23</v>
      </c>
      <c r="R1705" s="4" t="s">
        <v>4887</v>
      </c>
      <c r="S1705" s="4" t="s">
        <v>4888</v>
      </c>
      <c r="T1705" s="4" t="s">
        <v>730</v>
      </c>
      <c r="U1705" s="4" t="s">
        <v>730</v>
      </c>
      <c r="V1705" s="4" t="s">
        <v>730</v>
      </c>
      <c r="W1705" s="4" t="s">
        <v>730</v>
      </c>
      <c r="X1705" s="4" t="s">
        <v>4889</v>
      </c>
      <c r="Y1705" s="4" t="s">
        <v>4890</v>
      </c>
      <c r="Z1705" s="4" t="s">
        <v>4891</v>
      </c>
      <c r="AA1705" s="4" t="s">
        <v>4892</v>
      </c>
      <c r="AB1705" s="4" t="s">
        <v>4893</v>
      </c>
      <c r="AC1705" s="4" t="s">
        <v>4894</v>
      </c>
      <c r="AD1705" s="4" t="s">
        <v>730</v>
      </c>
      <c r="AE1705" s="4" t="s">
        <v>401</v>
      </c>
      <c r="AF1705" s="4" t="s">
        <v>64</v>
      </c>
      <c r="AG1705" s="4" t="s">
        <v>1155</v>
      </c>
      <c r="AH1705" s="4" t="s">
        <v>65</v>
      </c>
      <c r="AI1705" s="4" t="s">
        <v>4894</v>
      </c>
      <c r="AJ1705" s="4" t="s">
        <v>730</v>
      </c>
      <c r="AK1705" s="4" t="s">
        <v>401</v>
      </c>
      <c r="AL1705" s="4" t="s">
        <v>64</v>
      </c>
      <c r="AM1705" s="4" t="s">
        <v>1155</v>
      </c>
      <c r="AN1705" s="4" t="s">
        <v>65</v>
      </c>
      <c r="AO1705" s="4" t="s">
        <v>66</v>
      </c>
      <c r="AP1705" s="4" t="s">
        <v>4307</v>
      </c>
      <c r="AQ1705" s="4" t="s">
        <v>2447</v>
      </c>
      <c r="AR1705" s="4" t="s">
        <v>4895</v>
      </c>
      <c r="AS1705" s="4" t="s">
        <v>4896</v>
      </c>
      <c r="AT1705" s="4" t="s">
        <v>4897</v>
      </c>
      <c r="AU1705" s="4" t="s">
        <v>4898</v>
      </c>
      <c r="AV1705" s="4" t="s">
        <v>4899</v>
      </c>
      <c r="AW1705" s="4" t="s">
        <v>730</v>
      </c>
      <c r="AX1705" s="4" t="s">
        <v>96</v>
      </c>
      <c r="AY1705" s="4" t="s">
        <v>64</v>
      </c>
      <c r="AZ1705" s="4" t="s">
        <v>1970</v>
      </c>
      <c r="BA1705" s="4" t="s">
        <v>65</v>
      </c>
      <c r="BB1705" s="3">
        <v>43776</v>
      </c>
      <c r="BC1705" s="4" t="s">
        <v>4900</v>
      </c>
      <c r="BD1705" s="4" t="s">
        <v>75</v>
      </c>
      <c r="BE1705" s="4" t="s">
        <v>730</v>
      </c>
      <c r="BF1705" s="4" t="s">
        <v>1056</v>
      </c>
      <c r="BG1705" s="4" t="s">
        <v>4901</v>
      </c>
      <c r="BH1705" s="4" t="s">
        <v>69</v>
      </c>
      <c r="BI1705" s="4" t="s">
        <v>4902</v>
      </c>
      <c r="BJ1705" s="4" t="s">
        <v>4902</v>
      </c>
      <c r="BK1705" s="3">
        <v>43781</v>
      </c>
      <c r="BL1705" s="2">
        <v>18345</v>
      </c>
      <c r="BM1705" s="4" t="s">
        <v>175481</v>
      </c>
      <c r="BN1705" s="4" t="s">
        <v>175481</v>
      </c>
      <c r="BO1705" s="4" t="s">
        <v>175481</v>
      </c>
      <c r="BP1705" s="7">
        <v>45382.999988425923</v>
      </c>
      <c r="BQ1705" s="3">
        <v>43782.322222222225</v>
      </c>
      <c r="BR1705" s="8">
        <v>1</v>
      </c>
      <c r="BS1705" s="3" t="s">
        <v>206759</v>
      </c>
      <c r="BV1705"/>
      <c r="BW1705"/>
    </row>
    <row r="1706" spans="1:75" x14ac:dyDescent="0.25">
      <c r="A1706" s="4" t="s">
        <v>5131</v>
      </c>
      <c r="B1706" s="3">
        <v>44560.609722222223</v>
      </c>
      <c r="C1706" s="3">
        <v>43783.322222222225</v>
      </c>
      <c r="D1706" s="4" t="s">
        <v>5119</v>
      </c>
      <c r="E1706" s="4" t="s">
        <v>70</v>
      </c>
      <c r="F1706" s="4" t="s">
        <v>5120</v>
      </c>
      <c r="G1706" s="4" t="s">
        <v>1104</v>
      </c>
      <c r="H1706" s="4" t="s">
        <v>64</v>
      </c>
      <c r="I1706" s="4" t="s">
        <v>1105</v>
      </c>
      <c r="J1706" s="4" t="s">
        <v>144969</v>
      </c>
      <c r="K1706" s="4" t="s">
        <v>144970</v>
      </c>
      <c r="L1706" s="3">
        <v>43784</v>
      </c>
      <c r="M1706" s="3">
        <v>44043</v>
      </c>
      <c r="N1706" s="2">
        <v>1521</v>
      </c>
      <c r="O1706" s="2">
        <v>1.37</v>
      </c>
      <c r="P1706" s="2">
        <v>2.0499999999999998</v>
      </c>
      <c r="Q1706" s="2">
        <v>0.2</v>
      </c>
      <c r="R1706" s="4" t="s">
        <v>1106</v>
      </c>
      <c r="S1706" s="4" t="s">
        <v>1107</v>
      </c>
      <c r="T1706" s="4" t="s">
        <v>730</v>
      </c>
      <c r="U1706" s="4" t="s">
        <v>730</v>
      </c>
      <c r="V1706" s="4" t="s">
        <v>730</v>
      </c>
      <c r="W1706" s="4" t="s">
        <v>730</v>
      </c>
      <c r="X1706" s="4" t="s">
        <v>5121</v>
      </c>
      <c r="Y1706" s="4" t="s">
        <v>5122</v>
      </c>
      <c r="Z1706" s="4" t="s">
        <v>5123</v>
      </c>
      <c r="AA1706" s="4" t="s">
        <v>5124</v>
      </c>
      <c r="AB1706" s="4" t="s">
        <v>5125</v>
      </c>
      <c r="AC1706" s="4" t="s">
        <v>5126</v>
      </c>
      <c r="AD1706" s="4" t="s">
        <v>730</v>
      </c>
      <c r="AE1706" s="4" t="s">
        <v>1104</v>
      </c>
      <c r="AF1706" s="4" t="s">
        <v>64</v>
      </c>
      <c r="AG1706" s="4" t="s">
        <v>688</v>
      </c>
      <c r="AH1706" s="4" t="s">
        <v>98</v>
      </c>
      <c r="AI1706" s="4" t="s">
        <v>5127</v>
      </c>
      <c r="AJ1706" s="4" t="s">
        <v>730</v>
      </c>
      <c r="AK1706" s="4" t="s">
        <v>345</v>
      </c>
      <c r="AL1706" s="4" t="s">
        <v>64</v>
      </c>
      <c r="AM1706" s="4" t="s">
        <v>688</v>
      </c>
      <c r="AN1706" s="4" t="s">
        <v>98</v>
      </c>
      <c r="AO1706" s="4" t="s">
        <v>74</v>
      </c>
      <c r="AP1706" s="4" t="s">
        <v>5122</v>
      </c>
      <c r="AQ1706" s="4" t="s">
        <v>5123</v>
      </c>
      <c r="AR1706" s="4" t="s">
        <v>784</v>
      </c>
      <c r="AS1706" s="4" t="s">
        <v>5124</v>
      </c>
      <c r="AT1706" s="4" t="s">
        <v>5125</v>
      </c>
      <c r="AU1706" s="4" t="s">
        <v>5121</v>
      </c>
      <c r="AV1706" s="4" t="s">
        <v>5126</v>
      </c>
      <c r="AW1706" s="4" t="s">
        <v>730</v>
      </c>
      <c r="AX1706" s="4" t="s">
        <v>1104</v>
      </c>
      <c r="AY1706" s="4" t="s">
        <v>64</v>
      </c>
      <c r="AZ1706" s="4" t="s">
        <v>1105</v>
      </c>
      <c r="BA1706" s="4" t="s">
        <v>98</v>
      </c>
      <c r="BB1706" s="3">
        <v>43766</v>
      </c>
      <c r="BC1706" s="4" t="s">
        <v>5128</v>
      </c>
      <c r="BD1706" s="4" t="s">
        <v>75</v>
      </c>
      <c r="BE1706" s="4" t="s">
        <v>730</v>
      </c>
      <c r="BF1706" s="4" t="s">
        <v>321</v>
      </c>
      <c r="BG1706" s="4" t="s">
        <v>5129</v>
      </c>
      <c r="BH1706" s="4" t="s">
        <v>69</v>
      </c>
      <c r="BI1706" s="4" t="s">
        <v>5130</v>
      </c>
      <c r="BJ1706" s="4" t="s">
        <v>5130</v>
      </c>
      <c r="BK1706" s="3">
        <v>43781</v>
      </c>
      <c r="BL1706" s="2">
        <v>18340</v>
      </c>
      <c r="BM1706" s="4" t="s">
        <v>175481</v>
      </c>
      <c r="BN1706" s="4" t="s">
        <v>175481</v>
      </c>
      <c r="BO1706" s="4" t="s">
        <v>175481</v>
      </c>
      <c r="BP1706" s="7">
        <v>45382.999988425923</v>
      </c>
      <c r="BQ1706" s="3">
        <v>43783.322222222225</v>
      </c>
      <c r="BR1706" s="8">
        <v>1</v>
      </c>
      <c r="BS1706" s="3" t="s">
        <v>206759</v>
      </c>
      <c r="BV1706"/>
      <c r="BW1706"/>
    </row>
    <row r="1707" spans="1:75" x14ac:dyDescent="0.25">
      <c r="A1707" s="4" t="s">
        <v>5062</v>
      </c>
      <c r="B1707" s="3">
        <v>44174.62777777778</v>
      </c>
      <c r="C1707" s="3">
        <v>43783.319444444445</v>
      </c>
      <c r="D1707" s="4" t="s">
        <v>5046</v>
      </c>
      <c r="E1707" s="4" t="s">
        <v>1258</v>
      </c>
      <c r="F1707" s="4" t="s">
        <v>5047</v>
      </c>
      <c r="G1707" s="4" t="s">
        <v>1260</v>
      </c>
      <c r="H1707" s="4" t="s">
        <v>64</v>
      </c>
      <c r="I1707" s="4" t="s">
        <v>1261</v>
      </c>
      <c r="J1707" s="4" t="s">
        <v>144961</v>
      </c>
      <c r="K1707" s="4" t="s">
        <v>144962</v>
      </c>
      <c r="L1707" s="3">
        <v>43787</v>
      </c>
      <c r="M1707" s="3">
        <v>44153</v>
      </c>
      <c r="N1707" s="2">
        <v>0</v>
      </c>
      <c r="O1707" s="2">
        <v>2.1</v>
      </c>
      <c r="P1707" s="2">
        <v>2.23</v>
      </c>
      <c r="Q1707" s="2">
        <v>0.14000000000000001</v>
      </c>
      <c r="R1707" s="4" t="s">
        <v>5048</v>
      </c>
      <c r="S1707" s="4" t="s">
        <v>5049</v>
      </c>
      <c r="T1707" s="4" t="s">
        <v>730</v>
      </c>
      <c r="U1707" s="4" t="s">
        <v>730</v>
      </c>
      <c r="V1707" s="4" t="s">
        <v>730</v>
      </c>
      <c r="W1707" s="4" t="s">
        <v>730</v>
      </c>
      <c r="X1707" s="4" t="s">
        <v>5050</v>
      </c>
      <c r="Y1707" s="4" t="s">
        <v>741</v>
      </c>
      <c r="Z1707" s="4" t="s">
        <v>182</v>
      </c>
      <c r="AA1707" s="4" t="s">
        <v>5051</v>
      </c>
      <c r="AB1707" s="4" t="s">
        <v>5052</v>
      </c>
      <c r="AC1707" s="4" t="s">
        <v>5053</v>
      </c>
      <c r="AD1707" s="4" t="s">
        <v>730</v>
      </c>
      <c r="AE1707" s="4" t="s">
        <v>491</v>
      </c>
      <c r="AF1707" s="4" t="s">
        <v>64</v>
      </c>
      <c r="AG1707" s="4" t="s">
        <v>5054</v>
      </c>
      <c r="AH1707" s="4" t="s">
        <v>65</v>
      </c>
      <c r="AI1707" s="4" t="s">
        <v>5053</v>
      </c>
      <c r="AJ1707" s="4" t="s">
        <v>730</v>
      </c>
      <c r="AK1707" s="4" t="s">
        <v>491</v>
      </c>
      <c r="AL1707" s="4" t="s">
        <v>64</v>
      </c>
      <c r="AM1707" s="4" t="s">
        <v>5054</v>
      </c>
      <c r="AN1707" s="4" t="s">
        <v>65</v>
      </c>
      <c r="AO1707" s="4" t="s">
        <v>66</v>
      </c>
      <c r="AP1707" s="4" t="s">
        <v>915</v>
      </c>
      <c r="AQ1707" s="4" t="s">
        <v>660</v>
      </c>
      <c r="AR1707" s="4" t="s">
        <v>730</v>
      </c>
      <c r="AS1707" s="4" t="s">
        <v>5055</v>
      </c>
      <c r="AT1707" s="4" t="s">
        <v>5056</v>
      </c>
      <c r="AU1707" s="4" t="s">
        <v>5057</v>
      </c>
      <c r="AV1707" s="4" t="s">
        <v>5058</v>
      </c>
      <c r="AW1707" s="4" t="s">
        <v>730</v>
      </c>
      <c r="AX1707" s="4" t="s">
        <v>1260</v>
      </c>
      <c r="AY1707" s="4" t="s">
        <v>64</v>
      </c>
      <c r="AZ1707" s="4" t="s">
        <v>1261</v>
      </c>
      <c r="BA1707" s="4" t="s">
        <v>73</v>
      </c>
      <c r="BB1707" s="3">
        <v>43727</v>
      </c>
      <c r="BC1707" s="4" t="s">
        <v>5059</v>
      </c>
      <c r="BD1707" s="4" t="s">
        <v>75</v>
      </c>
      <c r="BE1707" s="4" t="s">
        <v>730</v>
      </c>
      <c r="BF1707" s="4" t="s">
        <v>1273</v>
      </c>
      <c r="BG1707" s="4" t="s">
        <v>5060</v>
      </c>
      <c r="BH1707" s="4" t="s">
        <v>69</v>
      </c>
      <c r="BI1707" s="4" t="s">
        <v>5061</v>
      </c>
      <c r="BJ1707" s="4" t="s">
        <v>5061</v>
      </c>
      <c r="BK1707" s="3">
        <v>43781</v>
      </c>
      <c r="BL1707" s="2">
        <v>18314</v>
      </c>
      <c r="BM1707" s="4" t="s">
        <v>175481</v>
      </c>
      <c r="BN1707" s="4" t="s">
        <v>175481</v>
      </c>
      <c r="BO1707" s="4" t="s">
        <v>175481</v>
      </c>
      <c r="BP1707" s="7">
        <v>45382.999988425923</v>
      </c>
      <c r="BQ1707" s="3">
        <v>43783.319444444445</v>
      </c>
      <c r="BR1707" s="8">
        <v>1</v>
      </c>
      <c r="BS1707" s="3" t="s">
        <v>206759</v>
      </c>
      <c r="BV1707"/>
      <c r="BW1707"/>
    </row>
    <row r="1708" spans="1:75" x14ac:dyDescent="0.25">
      <c r="A1708" t="s">
        <v>5139</v>
      </c>
      <c r="C1708" s="1">
        <v>45383</v>
      </c>
      <c r="D1708" t="s">
        <v>5132</v>
      </c>
      <c r="E1708" t="s">
        <v>85</v>
      </c>
      <c r="F1708" t="s">
        <v>5133</v>
      </c>
      <c r="G1708" t="s">
        <v>357</v>
      </c>
      <c r="H1708" t="s">
        <v>64</v>
      </c>
      <c r="I1708" t="s">
        <v>671</v>
      </c>
      <c r="J1708" t="s">
        <v>144971</v>
      </c>
      <c r="K1708" t="s">
        <v>144972</v>
      </c>
      <c r="L1708" s="1">
        <v>43801</v>
      </c>
      <c r="M1708" s="1">
        <v>44871</v>
      </c>
      <c r="N1708">
        <v>1521</v>
      </c>
      <c r="O1708">
        <v>13.9</v>
      </c>
      <c r="P1708">
        <v>24.21</v>
      </c>
      <c r="Q1708">
        <v>2</v>
      </c>
      <c r="R1708" t="s">
        <v>88</v>
      </c>
      <c r="S1708" t="s">
        <v>89</v>
      </c>
      <c r="T1708" t="s">
        <v>730</v>
      </c>
      <c r="U1708" t="s">
        <v>730</v>
      </c>
      <c r="V1708" t="s">
        <v>730</v>
      </c>
      <c r="W1708" t="s">
        <v>730</v>
      </c>
      <c r="X1708" t="s">
        <v>1468</v>
      </c>
      <c r="Y1708" t="s">
        <v>915</v>
      </c>
      <c r="Z1708" t="s">
        <v>1469</v>
      </c>
      <c r="AA1708" t="s">
        <v>1470</v>
      </c>
      <c r="AB1708" t="s">
        <v>5134</v>
      </c>
      <c r="AC1708" t="s">
        <v>5135</v>
      </c>
      <c r="AD1708" t="s">
        <v>490</v>
      </c>
      <c r="AE1708" t="s">
        <v>96</v>
      </c>
      <c r="AF1708" t="s">
        <v>64</v>
      </c>
      <c r="AG1708" t="s">
        <v>1473</v>
      </c>
      <c r="AH1708" t="s">
        <v>65</v>
      </c>
      <c r="AI1708" t="s">
        <v>5135</v>
      </c>
      <c r="AJ1708" t="s">
        <v>490</v>
      </c>
      <c r="AK1708" t="s">
        <v>96</v>
      </c>
      <c r="AL1708" t="s">
        <v>64</v>
      </c>
      <c r="AM1708" t="s">
        <v>1473</v>
      </c>
      <c r="AN1708" t="s">
        <v>65</v>
      </c>
      <c r="AO1708" t="s">
        <v>66</v>
      </c>
      <c r="AP1708" t="s">
        <v>915</v>
      </c>
      <c r="AQ1708" t="s">
        <v>1469</v>
      </c>
      <c r="AR1708" t="s">
        <v>511</v>
      </c>
      <c r="AS1708" t="s">
        <v>1470</v>
      </c>
      <c r="AT1708" t="s">
        <v>1471</v>
      </c>
      <c r="AU1708" t="s">
        <v>1468</v>
      </c>
      <c r="AV1708" t="s">
        <v>5136</v>
      </c>
      <c r="AW1708" t="s">
        <v>490</v>
      </c>
      <c r="AX1708" t="s">
        <v>96</v>
      </c>
      <c r="AY1708" t="s">
        <v>64</v>
      </c>
      <c r="AZ1708" t="s">
        <v>1982</v>
      </c>
      <c r="BA1708" t="s">
        <v>65</v>
      </c>
      <c r="BB1708" s="1">
        <v>43775</v>
      </c>
      <c r="BC1708" t="s">
        <v>5137</v>
      </c>
      <c r="BD1708" t="s">
        <v>75</v>
      </c>
      <c r="BE1708" t="s">
        <v>730</v>
      </c>
      <c r="BF1708" t="s">
        <v>100</v>
      </c>
      <c r="BG1708" t="s">
        <v>5138</v>
      </c>
      <c r="BH1708" t="s">
        <v>69</v>
      </c>
      <c r="BI1708" t="s">
        <v>1477</v>
      </c>
      <c r="BJ1708" t="s">
        <v>1477</v>
      </c>
      <c r="BK1708" s="1">
        <v>43781</v>
      </c>
      <c r="BL1708">
        <v>18358</v>
      </c>
      <c r="BM1708" t="s">
        <v>175481</v>
      </c>
      <c r="BN1708" t="s">
        <v>175481</v>
      </c>
      <c r="BO1708" t="s">
        <v>175481</v>
      </c>
      <c r="BP1708" s="6">
        <v>47208.999988425923</v>
      </c>
      <c r="BQ1708" s="1">
        <v>43783.322916666664</v>
      </c>
      <c r="BR1708" s="5">
        <v>2</v>
      </c>
      <c r="BS1708" s="1" t="s">
        <v>206760</v>
      </c>
      <c r="BV1708"/>
      <c r="BW1708"/>
    </row>
    <row r="1709" spans="1:75" x14ac:dyDescent="0.25">
      <c r="A1709" s="4" t="s">
        <v>4978</v>
      </c>
      <c r="B1709" s="3">
        <v>44096.373611111114</v>
      </c>
      <c r="C1709" s="3">
        <v>43782.477777777778</v>
      </c>
      <c r="D1709" s="4" t="s">
        <v>4960</v>
      </c>
      <c r="E1709" s="4" t="s">
        <v>77</v>
      </c>
      <c r="F1709" s="4" t="s">
        <v>4961</v>
      </c>
      <c r="G1709" s="4" t="s">
        <v>2120</v>
      </c>
      <c r="H1709" s="4" t="s">
        <v>64</v>
      </c>
      <c r="I1709" s="4" t="s">
        <v>2121</v>
      </c>
      <c r="J1709" s="4" t="s">
        <v>144949</v>
      </c>
      <c r="K1709" s="4" t="s">
        <v>144950</v>
      </c>
      <c r="L1709" s="3">
        <v>43773</v>
      </c>
      <c r="M1709" s="3">
        <v>43983</v>
      </c>
      <c r="N1709" s="2">
        <v>1542</v>
      </c>
      <c r="O1709" s="2">
        <v>6.3</v>
      </c>
      <c r="P1709" s="2">
        <v>19.88</v>
      </c>
      <c r="Q1709" s="2">
        <v>4.7</v>
      </c>
      <c r="R1709" s="4" t="s">
        <v>4962</v>
      </c>
      <c r="S1709" s="4" t="s">
        <v>816</v>
      </c>
      <c r="T1709" s="4" t="s">
        <v>730</v>
      </c>
      <c r="U1709" s="4" t="s">
        <v>730</v>
      </c>
      <c r="V1709" s="4" t="s">
        <v>730</v>
      </c>
      <c r="W1709" s="4" t="s">
        <v>730</v>
      </c>
      <c r="X1709" s="4" t="s">
        <v>4963</v>
      </c>
      <c r="Y1709" s="4" t="s">
        <v>4964</v>
      </c>
      <c r="Z1709" s="4" t="s">
        <v>4965</v>
      </c>
      <c r="AA1709" s="4" t="s">
        <v>4966</v>
      </c>
      <c r="AB1709" s="4" t="s">
        <v>4967</v>
      </c>
      <c r="AC1709" s="4" t="s">
        <v>4968</v>
      </c>
      <c r="AD1709" s="4" t="s">
        <v>4969</v>
      </c>
      <c r="AE1709" s="4" t="s">
        <v>71</v>
      </c>
      <c r="AF1709" s="4" t="s">
        <v>64</v>
      </c>
      <c r="AG1709" s="4" t="s">
        <v>699</v>
      </c>
      <c r="AH1709" s="4" t="s">
        <v>65</v>
      </c>
      <c r="AI1709" s="4" t="s">
        <v>4968</v>
      </c>
      <c r="AJ1709" s="4" t="s">
        <v>4969</v>
      </c>
      <c r="AK1709" s="4" t="s">
        <v>71</v>
      </c>
      <c r="AL1709" s="4" t="s">
        <v>64</v>
      </c>
      <c r="AM1709" s="4" t="s">
        <v>699</v>
      </c>
      <c r="AN1709" s="4" t="s">
        <v>65</v>
      </c>
      <c r="AO1709" s="4" t="s">
        <v>66</v>
      </c>
      <c r="AP1709" s="4" t="s">
        <v>4970</v>
      </c>
      <c r="AQ1709" s="4" t="s">
        <v>4971</v>
      </c>
      <c r="AR1709" s="4" t="s">
        <v>826</v>
      </c>
      <c r="AS1709" s="4" t="s">
        <v>4972</v>
      </c>
      <c r="AT1709" s="4" t="s">
        <v>4973</v>
      </c>
      <c r="AU1709" s="4" t="s">
        <v>4974</v>
      </c>
      <c r="AV1709" s="4" t="s">
        <v>4968</v>
      </c>
      <c r="AW1709" s="4" t="s">
        <v>4969</v>
      </c>
      <c r="AX1709" s="4" t="s">
        <v>71</v>
      </c>
      <c r="AY1709" s="4" t="s">
        <v>64</v>
      </c>
      <c r="AZ1709" s="4" t="s">
        <v>699</v>
      </c>
      <c r="BA1709" s="4" t="s">
        <v>65</v>
      </c>
      <c r="BB1709" s="3">
        <v>43781</v>
      </c>
      <c r="BC1709" s="4" t="s">
        <v>4975</v>
      </c>
      <c r="BD1709" s="4" t="s">
        <v>75</v>
      </c>
      <c r="BE1709" s="4" t="s">
        <v>730</v>
      </c>
      <c r="BF1709" s="4" t="s">
        <v>79</v>
      </c>
      <c r="BG1709" s="4" t="s">
        <v>4976</v>
      </c>
      <c r="BH1709" s="4" t="s">
        <v>69</v>
      </c>
      <c r="BI1709" s="4" t="s">
        <v>4977</v>
      </c>
      <c r="BJ1709" s="4" t="s">
        <v>4977</v>
      </c>
      <c r="BK1709" s="3">
        <v>43781</v>
      </c>
      <c r="BL1709" s="2">
        <v>18341</v>
      </c>
      <c r="BM1709" s="4" t="s">
        <v>175481</v>
      </c>
      <c r="BN1709" s="4" t="s">
        <v>175481</v>
      </c>
      <c r="BO1709" s="4" t="s">
        <v>175481</v>
      </c>
      <c r="BP1709" s="7">
        <v>45382.999988425923</v>
      </c>
      <c r="BQ1709" s="3">
        <v>43782.477777777778</v>
      </c>
      <c r="BR1709" s="8">
        <v>1</v>
      </c>
      <c r="BS1709" s="3" t="s">
        <v>206759</v>
      </c>
      <c r="BV1709"/>
      <c r="BW1709"/>
    </row>
    <row r="1710" spans="1:75" x14ac:dyDescent="0.25">
      <c r="A1710" t="s">
        <v>27030</v>
      </c>
      <c r="C1710" s="1">
        <v>45383</v>
      </c>
      <c r="D1710" t="s">
        <v>27018</v>
      </c>
      <c r="E1710" t="s">
        <v>1849</v>
      </c>
      <c r="F1710" t="s">
        <v>27019</v>
      </c>
      <c r="G1710" t="s">
        <v>24117</v>
      </c>
      <c r="H1710" t="s">
        <v>64</v>
      </c>
      <c r="I1710" t="s">
        <v>2647</v>
      </c>
      <c r="J1710" t="s">
        <v>148051</v>
      </c>
      <c r="K1710" t="s">
        <v>148052</v>
      </c>
      <c r="L1710" s="1">
        <v>43787</v>
      </c>
      <c r="M1710" s="1">
        <v>43850</v>
      </c>
      <c r="N1710">
        <v>1521</v>
      </c>
      <c r="O1710">
        <v>45.61</v>
      </c>
      <c r="P1710">
        <v>54.63</v>
      </c>
      <c r="Q1710">
        <v>22.55</v>
      </c>
      <c r="R1710" t="s">
        <v>27020</v>
      </c>
      <c r="S1710" t="s">
        <v>27021</v>
      </c>
      <c r="T1710" t="s">
        <v>730</v>
      </c>
      <c r="U1710" t="s">
        <v>730</v>
      </c>
      <c r="V1710" t="s">
        <v>730</v>
      </c>
      <c r="W1710" t="s">
        <v>730</v>
      </c>
      <c r="X1710" t="s">
        <v>27022</v>
      </c>
      <c r="Y1710" t="s">
        <v>1684</v>
      </c>
      <c r="Z1710" t="s">
        <v>8711</v>
      </c>
      <c r="AA1710" t="s">
        <v>27023</v>
      </c>
      <c r="AB1710" t="s">
        <v>27024</v>
      </c>
      <c r="AC1710" t="s">
        <v>27025</v>
      </c>
      <c r="AD1710" t="s">
        <v>730</v>
      </c>
      <c r="AE1710" t="s">
        <v>96</v>
      </c>
      <c r="AF1710" t="s">
        <v>64</v>
      </c>
      <c r="AG1710" t="s">
        <v>1970</v>
      </c>
      <c r="AH1710" t="s">
        <v>77</v>
      </c>
      <c r="AI1710" t="s">
        <v>27025</v>
      </c>
      <c r="AJ1710" t="s">
        <v>730</v>
      </c>
      <c r="AK1710" t="s">
        <v>96</v>
      </c>
      <c r="AL1710" t="s">
        <v>64</v>
      </c>
      <c r="AM1710" t="s">
        <v>1970</v>
      </c>
      <c r="AN1710" t="s">
        <v>77</v>
      </c>
      <c r="AO1710" t="s">
        <v>66</v>
      </c>
      <c r="AP1710" t="s">
        <v>1684</v>
      </c>
      <c r="AQ1710" t="s">
        <v>8711</v>
      </c>
      <c r="AR1710" t="s">
        <v>27026</v>
      </c>
      <c r="AS1710" t="s">
        <v>27023</v>
      </c>
      <c r="AT1710" t="s">
        <v>27024</v>
      </c>
      <c r="AU1710" t="s">
        <v>27022</v>
      </c>
      <c r="AV1710" t="s">
        <v>27025</v>
      </c>
      <c r="AW1710" t="s">
        <v>730</v>
      </c>
      <c r="AX1710" t="s">
        <v>96</v>
      </c>
      <c r="AY1710" t="s">
        <v>64</v>
      </c>
      <c r="AZ1710" t="s">
        <v>1970</v>
      </c>
      <c r="BA1710" t="s">
        <v>98</v>
      </c>
      <c r="BB1710" s="1">
        <v>43774</v>
      </c>
      <c r="BC1710" t="s">
        <v>27027</v>
      </c>
      <c r="BD1710" t="s">
        <v>67</v>
      </c>
      <c r="BE1710" t="s">
        <v>983</v>
      </c>
      <c r="BF1710" t="s">
        <v>730</v>
      </c>
      <c r="BG1710" t="s">
        <v>27028</v>
      </c>
      <c r="BH1710" t="s">
        <v>69</v>
      </c>
      <c r="BI1710" t="s">
        <v>27029</v>
      </c>
      <c r="BJ1710" t="s">
        <v>27029</v>
      </c>
      <c r="BK1710" s="1">
        <v>43782</v>
      </c>
      <c r="BL1710">
        <v>18366</v>
      </c>
      <c r="BM1710" t="s">
        <v>175481</v>
      </c>
      <c r="BN1710" t="s">
        <v>175481</v>
      </c>
      <c r="BO1710" t="s">
        <v>175481</v>
      </c>
      <c r="BP1710" s="6">
        <v>47208.999988425923</v>
      </c>
      <c r="BQ1710" s="1">
        <v>43805.520833333336</v>
      </c>
      <c r="BR1710" s="5">
        <v>2</v>
      </c>
      <c r="BS1710" s="1" t="s">
        <v>206760</v>
      </c>
      <c r="BV1710"/>
      <c r="BW1710"/>
    </row>
    <row r="1711" spans="1:75" x14ac:dyDescent="0.25">
      <c r="A1711" s="4" t="s">
        <v>4862</v>
      </c>
      <c r="B1711" s="3">
        <v>44145.428472222222</v>
      </c>
      <c r="C1711" s="3">
        <v>43784.319444444445</v>
      </c>
      <c r="D1711" s="4" t="s">
        <v>4854</v>
      </c>
      <c r="E1711" s="4" t="s">
        <v>4855</v>
      </c>
      <c r="F1711" s="4" t="s">
        <v>4856</v>
      </c>
      <c r="G1711" s="4" t="s">
        <v>4857</v>
      </c>
      <c r="H1711" s="4" t="s">
        <v>64</v>
      </c>
      <c r="I1711" s="4" t="s">
        <v>4858</v>
      </c>
      <c r="J1711" s="4" t="s">
        <v>144935</v>
      </c>
      <c r="K1711" s="4" t="s">
        <v>144936</v>
      </c>
      <c r="L1711" s="3">
        <v>43782</v>
      </c>
      <c r="M1711" s="3">
        <v>44151</v>
      </c>
      <c r="N1711" s="2">
        <v>1521</v>
      </c>
      <c r="O1711" s="2">
        <v>4.2300000000000004</v>
      </c>
      <c r="P1711" s="2">
        <v>4.2300000000000004</v>
      </c>
      <c r="Q1711" s="2">
        <v>1.75</v>
      </c>
      <c r="R1711" s="4" t="s">
        <v>3018</v>
      </c>
      <c r="S1711" s="4" t="s">
        <v>4859</v>
      </c>
      <c r="T1711" s="4" t="s">
        <v>730</v>
      </c>
      <c r="U1711" s="4" t="s">
        <v>730</v>
      </c>
      <c r="V1711" s="4" t="s">
        <v>730</v>
      </c>
      <c r="W1711" s="4" t="s">
        <v>730</v>
      </c>
      <c r="X1711" s="4" t="s">
        <v>2137</v>
      </c>
      <c r="Y1711" s="4" t="s">
        <v>2138</v>
      </c>
      <c r="Z1711" s="4" t="s">
        <v>2139</v>
      </c>
      <c r="AA1711" s="4" t="s">
        <v>2140</v>
      </c>
      <c r="AB1711" s="4" t="s">
        <v>2141</v>
      </c>
      <c r="AC1711" s="4" t="s">
        <v>2142</v>
      </c>
      <c r="AD1711" s="4" t="s">
        <v>2143</v>
      </c>
      <c r="AE1711" s="4" t="s">
        <v>2120</v>
      </c>
      <c r="AF1711" s="4" t="s">
        <v>64</v>
      </c>
      <c r="AG1711" s="4" t="s">
        <v>2144</v>
      </c>
      <c r="AH1711" s="4" t="s">
        <v>65</v>
      </c>
      <c r="AI1711" s="4" t="s">
        <v>2142</v>
      </c>
      <c r="AJ1711" s="4" t="s">
        <v>2143</v>
      </c>
      <c r="AK1711" s="4" t="s">
        <v>2120</v>
      </c>
      <c r="AL1711" s="4" t="s">
        <v>64</v>
      </c>
      <c r="AM1711" s="4" t="s">
        <v>2144</v>
      </c>
      <c r="AN1711" s="4" t="s">
        <v>65</v>
      </c>
      <c r="AO1711" s="4" t="s">
        <v>66</v>
      </c>
      <c r="AP1711" s="4" t="s">
        <v>2138</v>
      </c>
      <c r="AQ1711" s="4" t="s">
        <v>2139</v>
      </c>
      <c r="AR1711" s="4" t="s">
        <v>2145</v>
      </c>
      <c r="AS1711" s="4" t="s">
        <v>2140</v>
      </c>
      <c r="AT1711" s="4" t="s">
        <v>2141</v>
      </c>
      <c r="AU1711" s="4" t="s">
        <v>2137</v>
      </c>
      <c r="AV1711" s="4" t="s">
        <v>2142</v>
      </c>
      <c r="AW1711" s="4" t="s">
        <v>2143</v>
      </c>
      <c r="AX1711" s="4" t="s">
        <v>2120</v>
      </c>
      <c r="AY1711" s="4" t="s">
        <v>64</v>
      </c>
      <c r="AZ1711" s="4" t="s">
        <v>2144</v>
      </c>
      <c r="BA1711" s="4" t="s">
        <v>65</v>
      </c>
      <c r="BB1711" s="3">
        <v>43777</v>
      </c>
      <c r="BC1711" s="4" t="s">
        <v>4860</v>
      </c>
      <c r="BD1711" s="4" t="s">
        <v>67</v>
      </c>
      <c r="BE1711" s="4" t="s">
        <v>278</v>
      </c>
      <c r="BF1711" s="4" t="s">
        <v>730</v>
      </c>
      <c r="BG1711" s="4" t="s">
        <v>4861</v>
      </c>
      <c r="BH1711" s="4" t="s">
        <v>69</v>
      </c>
      <c r="BI1711" s="4" t="s">
        <v>2148</v>
      </c>
      <c r="BJ1711" s="4" t="s">
        <v>2148</v>
      </c>
      <c r="BK1711" s="3">
        <v>43781</v>
      </c>
      <c r="BL1711" s="2">
        <v>18361</v>
      </c>
      <c r="BM1711" s="4" t="s">
        <v>175481</v>
      </c>
      <c r="BN1711" s="4" t="s">
        <v>175481</v>
      </c>
      <c r="BO1711" s="4" t="s">
        <v>175481</v>
      </c>
      <c r="BP1711" s="7">
        <v>45382.999988425923</v>
      </c>
      <c r="BQ1711" s="3">
        <v>43784.319444444445</v>
      </c>
      <c r="BR1711" s="8">
        <v>1</v>
      </c>
      <c r="BS1711" s="3" t="s">
        <v>206759</v>
      </c>
      <c r="BV1711"/>
      <c r="BW1711"/>
    </row>
    <row r="1712" spans="1:75" x14ac:dyDescent="0.25">
      <c r="A1712" t="s">
        <v>5075</v>
      </c>
      <c r="C1712" s="1">
        <v>45383</v>
      </c>
      <c r="D1712" t="s">
        <v>5063</v>
      </c>
      <c r="E1712" t="s">
        <v>175</v>
      </c>
      <c r="F1712" t="s">
        <v>5064</v>
      </c>
      <c r="G1712" t="s">
        <v>177</v>
      </c>
      <c r="H1712" t="s">
        <v>64</v>
      </c>
      <c r="I1712" t="s">
        <v>5065</v>
      </c>
      <c r="J1712" t="s">
        <v>144963</v>
      </c>
      <c r="K1712" t="s">
        <v>144964</v>
      </c>
      <c r="L1712" s="1">
        <v>43808</v>
      </c>
      <c r="M1712" s="1">
        <v>44439</v>
      </c>
      <c r="N1712">
        <v>1521</v>
      </c>
      <c r="O1712">
        <v>12</v>
      </c>
      <c r="P1712">
        <v>22</v>
      </c>
      <c r="Q1712">
        <v>4</v>
      </c>
      <c r="R1712" t="s">
        <v>178</v>
      </c>
      <c r="S1712" t="s">
        <v>179</v>
      </c>
      <c r="T1712" t="s">
        <v>730</v>
      </c>
      <c r="U1712" t="s">
        <v>730</v>
      </c>
      <c r="V1712" t="s">
        <v>730</v>
      </c>
      <c r="W1712" t="s">
        <v>730</v>
      </c>
      <c r="X1712" t="s">
        <v>5066</v>
      </c>
      <c r="Y1712" t="s">
        <v>1312</v>
      </c>
      <c r="Z1712" t="s">
        <v>5067</v>
      </c>
      <c r="AA1712" t="s">
        <v>5068</v>
      </c>
      <c r="AB1712" t="s">
        <v>5069</v>
      </c>
      <c r="AC1712" t="s">
        <v>5070</v>
      </c>
      <c r="AD1712" t="s">
        <v>5070</v>
      </c>
      <c r="AE1712" t="s">
        <v>177</v>
      </c>
      <c r="AF1712" t="s">
        <v>146</v>
      </c>
      <c r="AG1712" t="s">
        <v>5071</v>
      </c>
      <c r="AH1712" t="s">
        <v>98</v>
      </c>
      <c r="AI1712" t="s">
        <v>5070</v>
      </c>
      <c r="AJ1712" t="s">
        <v>730</v>
      </c>
      <c r="AK1712" t="s">
        <v>177</v>
      </c>
      <c r="AL1712" t="s">
        <v>146</v>
      </c>
      <c r="AM1712" t="s">
        <v>5071</v>
      </c>
      <c r="AN1712" t="s">
        <v>98</v>
      </c>
      <c r="AO1712" t="s">
        <v>66</v>
      </c>
      <c r="AP1712" t="s">
        <v>1312</v>
      </c>
      <c r="AQ1712" t="s">
        <v>5067</v>
      </c>
      <c r="AR1712" t="s">
        <v>479</v>
      </c>
      <c r="AS1712" t="s">
        <v>5068</v>
      </c>
      <c r="AT1712" t="s">
        <v>5069</v>
      </c>
      <c r="AU1712" t="s">
        <v>5066</v>
      </c>
      <c r="AV1712" t="s">
        <v>5070</v>
      </c>
      <c r="AW1712" t="s">
        <v>730</v>
      </c>
      <c r="AX1712" t="s">
        <v>177</v>
      </c>
      <c r="AY1712" t="s">
        <v>146</v>
      </c>
      <c r="AZ1712" t="s">
        <v>5071</v>
      </c>
      <c r="BA1712" t="s">
        <v>98</v>
      </c>
      <c r="BB1712" s="1">
        <v>43781</v>
      </c>
      <c r="BC1712" t="s">
        <v>5072</v>
      </c>
      <c r="BD1712" t="s">
        <v>75</v>
      </c>
      <c r="BE1712" t="s">
        <v>730</v>
      </c>
      <c r="BF1712" t="s">
        <v>196</v>
      </c>
      <c r="BG1712" t="s">
        <v>5073</v>
      </c>
      <c r="BH1712" t="s">
        <v>69</v>
      </c>
      <c r="BI1712" t="s">
        <v>5074</v>
      </c>
      <c r="BJ1712" t="s">
        <v>5074</v>
      </c>
      <c r="BK1712" s="1">
        <v>43782</v>
      </c>
      <c r="BL1712">
        <v>18381</v>
      </c>
      <c r="BM1712" t="s">
        <v>175481</v>
      </c>
      <c r="BN1712" t="s">
        <v>175481</v>
      </c>
      <c r="BO1712" t="s">
        <v>175481</v>
      </c>
      <c r="BP1712" s="6">
        <v>47208.999988425923</v>
      </c>
      <c r="BQ1712" s="1">
        <v>43783.320138888892</v>
      </c>
      <c r="BR1712" s="5">
        <v>2</v>
      </c>
      <c r="BS1712" s="1" t="s">
        <v>206760</v>
      </c>
      <c r="BV1712"/>
      <c r="BW1712"/>
    </row>
    <row r="1713" spans="1:75" x14ac:dyDescent="0.25">
      <c r="A1713" t="s">
        <v>5045</v>
      </c>
      <c r="C1713" s="1">
        <v>45383</v>
      </c>
      <c r="D1713" t="s">
        <v>5035</v>
      </c>
      <c r="E1713" t="s">
        <v>85</v>
      </c>
      <c r="F1713" t="s">
        <v>5036</v>
      </c>
      <c r="G1713" t="s">
        <v>931</v>
      </c>
      <c r="H1713" t="s">
        <v>64</v>
      </c>
      <c r="I1713" t="s">
        <v>932</v>
      </c>
      <c r="J1713" t="s">
        <v>144959</v>
      </c>
      <c r="K1713" t="s">
        <v>144960</v>
      </c>
      <c r="L1713" s="1">
        <v>43791</v>
      </c>
      <c r="M1713" s="1">
        <v>44196</v>
      </c>
      <c r="N1713">
        <v>1521</v>
      </c>
      <c r="O1713">
        <v>5.79</v>
      </c>
      <c r="P1713">
        <v>4.03</v>
      </c>
      <c r="Q1713">
        <v>4.03</v>
      </c>
      <c r="R1713" t="s">
        <v>5037</v>
      </c>
      <c r="S1713" t="s">
        <v>5038</v>
      </c>
      <c r="T1713" t="s">
        <v>730</v>
      </c>
      <c r="U1713" t="s">
        <v>730</v>
      </c>
      <c r="V1713" t="s">
        <v>730</v>
      </c>
      <c r="W1713" t="s">
        <v>730</v>
      </c>
      <c r="X1713" t="s">
        <v>4135</v>
      </c>
      <c r="Y1713" t="s">
        <v>2521</v>
      </c>
      <c r="Z1713" t="s">
        <v>4136</v>
      </c>
      <c r="AA1713" t="s">
        <v>4137</v>
      </c>
      <c r="AB1713" t="s">
        <v>4138</v>
      </c>
      <c r="AC1713" t="s">
        <v>5039</v>
      </c>
      <c r="AD1713" t="s">
        <v>730</v>
      </c>
      <c r="AE1713" t="s">
        <v>96</v>
      </c>
      <c r="AF1713" t="s">
        <v>64</v>
      </c>
      <c r="AG1713" t="s">
        <v>1970</v>
      </c>
      <c r="AH1713" t="s">
        <v>65</v>
      </c>
      <c r="AI1713" t="s">
        <v>5039</v>
      </c>
      <c r="AJ1713" t="s">
        <v>730</v>
      </c>
      <c r="AK1713" t="s">
        <v>96</v>
      </c>
      <c r="AL1713" t="s">
        <v>64</v>
      </c>
      <c r="AM1713" t="s">
        <v>1970</v>
      </c>
      <c r="AN1713" t="s">
        <v>65</v>
      </c>
      <c r="AO1713" t="s">
        <v>66</v>
      </c>
      <c r="AP1713" t="s">
        <v>2953</v>
      </c>
      <c r="AQ1713" t="s">
        <v>5040</v>
      </c>
      <c r="AR1713" t="s">
        <v>82</v>
      </c>
      <c r="AS1713" t="s">
        <v>5041</v>
      </c>
      <c r="AT1713" t="s">
        <v>5042</v>
      </c>
      <c r="AU1713" t="s">
        <v>730</v>
      </c>
      <c r="AV1713" t="s">
        <v>4139</v>
      </c>
      <c r="AW1713" t="s">
        <v>730</v>
      </c>
      <c r="AX1713" t="s">
        <v>96</v>
      </c>
      <c r="AY1713" t="s">
        <v>64</v>
      </c>
      <c r="AZ1713" t="s">
        <v>1970</v>
      </c>
      <c r="BA1713" t="s">
        <v>98</v>
      </c>
      <c r="BB1713" s="1">
        <v>43781</v>
      </c>
      <c r="BC1713" t="s">
        <v>5043</v>
      </c>
      <c r="BD1713" t="s">
        <v>75</v>
      </c>
      <c r="BE1713" t="s">
        <v>730</v>
      </c>
      <c r="BF1713" t="s">
        <v>100</v>
      </c>
      <c r="BG1713" t="s">
        <v>5044</v>
      </c>
      <c r="BH1713" t="s">
        <v>69</v>
      </c>
      <c r="BI1713" t="s">
        <v>4145</v>
      </c>
      <c r="BJ1713" t="s">
        <v>4145</v>
      </c>
      <c r="BK1713" s="1">
        <v>43781</v>
      </c>
      <c r="BL1713">
        <v>18357</v>
      </c>
      <c r="BM1713" t="s">
        <v>175481</v>
      </c>
      <c r="BN1713" t="s">
        <v>175481</v>
      </c>
      <c r="BO1713" t="s">
        <v>175481</v>
      </c>
      <c r="BP1713" s="6">
        <v>47208.999988425923</v>
      </c>
      <c r="BQ1713" s="1">
        <v>43783.318749999999</v>
      </c>
      <c r="BR1713" s="5">
        <v>2</v>
      </c>
      <c r="BS1713" s="1" t="s">
        <v>206760</v>
      </c>
      <c r="BV1713"/>
      <c r="BW1713"/>
    </row>
    <row r="1714" spans="1:75" x14ac:dyDescent="0.25">
      <c r="A1714" t="s">
        <v>5293</v>
      </c>
      <c r="C1714" s="1">
        <v>45383</v>
      </c>
      <c r="D1714" t="s">
        <v>5288</v>
      </c>
      <c r="E1714" t="s">
        <v>576</v>
      </c>
      <c r="F1714" t="s">
        <v>5289</v>
      </c>
      <c r="G1714" t="s">
        <v>3908</v>
      </c>
      <c r="H1714" t="s">
        <v>64</v>
      </c>
      <c r="I1714" t="s">
        <v>3909</v>
      </c>
      <c r="J1714" t="s">
        <v>144991</v>
      </c>
      <c r="K1714" t="s">
        <v>144992</v>
      </c>
      <c r="L1714" s="1">
        <v>43836</v>
      </c>
      <c r="M1714" s="1">
        <v>44200</v>
      </c>
      <c r="N1714">
        <v>1541</v>
      </c>
      <c r="O1714">
        <v>3.93</v>
      </c>
      <c r="P1714">
        <v>3.93</v>
      </c>
      <c r="Q1714">
        <v>0.35</v>
      </c>
      <c r="R1714" t="s">
        <v>5290</v>
      </c>
      <c r="S1714" t="s">
        <v>3910</v>
      </c>
      <c r="T1714" t="s">
        <v>730</v>
      </c>
      <c r="U1714" t="s">
        <v>730</v>
      </c>
      <c r="V1714" t="s">
        <v>730</v>
      </c>
      <c r="W1714" t="s">
        <v>730</v>
      </c>
      <c r="X1714" t="s">
        <v>3911</v>
      </c>
      <c r="Y1714" t="s">
        <v>2231</v>
      </c>
      <c r="Z1714" t="s">
        <v>3912</v>
      </c>
      <c r="AA1714" t="s">
        <v>3913</v>
      </c>
      <c r="AB1714" t="s">
        <v>3914</v>
      </c>
      <c r="AC1714" t="s">
        <v>3915</v>
      </c>
      <c r="AD1714" t="s">
        <v>730</v>
      </c>
      <c r="AE1714" t="s">
        <v>3908</v>
      </c>
      <c r="AF1714" t="s">
        <v>64</v>
      </c>
      <c r="AG1714" t="s">
        <v>3909</v>
      </c>
      <c r="AH1714" t="s">
        <v>98</v>
      </c>
      <c r="AI1714" t="s">
        <v>3916</v>
      </c>
      <c r="AJ1714" t="s">
        <v>730</v>
      </c>
      <c r="AK1714" t="s">
        <v>3908</v>
      </c>
      <c r="AL1714" t="s">
        <v>64</v>
      </c>
      <c r="AM1714" t="s">
        <v>3909</v>
      </c>
      <c r="AN1714" t="s">
        <v>98</v>
      </c>
      <c r="AO1714" t="s">
        <v>1143</v>
      </c>
      <c r="AP1714" t="s">
        <v>1332</v>
      </c>
      <c r="AQ1714" t="s">
        <v>3917</v>
      </c>
      <c r="AR1714" t="s">
        <v>3918</v>
      </c>
      <c r="AS1714" t="s">
        <v>3919</v>
      </c>
      <c r="AT1714" t="s">
        <v>3920</v>
      </c>
      <c r="AU1714" t="s">
        <v>3921</v>
      </c>
      <c r="AV1714" t="s">
        <v>3922</v>
      </c>
      <c r="AW1714" t="s">
        <v>730</v>
      </c>
      <c r="AX1714" t="s">
        <v>3908</v>
      </c>
      <c r="AY1714" t="s">
        <v>64</v>
      </c>
      <c r="AZ1714" t="s">
        <v>3909</v>
      </c>
      <c r="BA1714" t="s">
        <v>98</v>
      </c>
      <c r="BB1714" s="1">
        <v>43717</v>
      </c>
      <c r="BC1714" t="s">
        <v>5291</v>
      </c>
      <c r="BD1714" t="s">
        <v>67</v>
      </c>
      <c r="BE1714" t="s">
        <v>121</v>
      </c>
      <c r="BF1714" t="s">
        <v>730</v>
      </c>
      <c r="BG1714" t="s">
        <v>5292</v>
      </c>
      <c r="BH1714" t="s">
        <v>69</v>
      </c>
      <c r="BI1714" t="s">
        <v>3925</v>
      </c>
      <c r="BJ1714" t="s">
        <v>3925</v>
      </c>
      <c r="BK1714" s="1">
        <v>43781</v>
      </c>
      <c r="BL1714">
        <v>18331</v>
      </c>
      <c r="BM1714" t="s">
        <v>175481</v>
      </c>
      <c r="BN1714" t="s">
        <v>175481</v>
      </c>
      <c r="BO1714" t="s">
        <v>175481</v>
      </c>
      <c r="BP1714" s="6">
        <v>47208.999988425923</v>
      </c>
      <c r="BQ1714" s="1">
        <v>43787.318055555559</v>
      </c>
      <c r="BR1714" s="5">
        <v>2</v>
      </c>
      <c r="BS1714" s="1" t="s">
        <v>206760</v>
      </c>
      <c r="BV1714"/>
      <c r="BW1714"/>
    </row>
    <row r="1715" spans="1:75" x14ac:dyDescent="0.25">
      <c r="A1715" s="4" t="s">
        <v>4853</v>
      </c>
      <c r="B1715" s="3">
        <v>44933.953472222223</v>
      </c>
      <c r="C1715" s="3">
        <v>43783.601388888892</v>
      </c>
      <c r="D1715" s="4" t="s">
        <v>4832</v>
      </c>
      <c r="E1715" s="4" t="s">
        <v>383</v>
      </c>
      <c r="F1715" s="4" t="s">
        <v>4832</v>
      </c>
      <c r="G1715" s="4" t="s">
        <v>4833</v>
      </c>
      <c r="H1715" s="4" t="s">
        <v>64</v>
      </c>
      <c r="I1715" s="4" t="s">
        <v>693</v>
      </c>
      <c r="J1715" s="4" t="s">
        <v>144933</v>
      </c>
      <c r="K1715" s="4" t="s">
        <v>144934</v>
      </c>
      <c r="L1715" s="3">
        <v>43782</v>
      </c>
      <c r="M1715" s="3">
        <v>43816</v>
      </c>
      <c r="N1715" s="2">
        <v>1541</v>
      </c>
      <c r="O1715" s="2">
        <v>17.2</v>
      </c>
      <c r="P1715" s="2">
        <v>77.72</v>
      </c>
      <c r="Q1715" s="2">
        <v>0</v>
      </c>
      <c r="R1715" s="4" t="s">
        <v>4834</v>
      </c>
      <c r="S1715" s="4" t="s">
        <v>4835</v>
      </c>
      <c r="T1715" s="4" t="s">
        <v>730</v>
      </c>
      <c r="U1715" s="4" t="s">
        <v>730</v>
      </c>
      <c r="V1715" s="4" t="s">
        <v>730</v>
      </c>
      <c r="W1715" s="4" t="s">
        <v>730</v>
      </c>
      <c r="X1715" s="4" t="s">
        <v>4836</v>
      </c>
      <c r="Y1715" s="4" t="s">
        <v>4837</v>
      </c>
      <c r="Z1715" s="4" t="s">
        <v>4838</v>
      </c>
      <c r="AA1715" s="4" t="s">
        <v>4839</v>
      </c>
      <c r="AB1715" s="4" t="s">
        <v>4840</v>
      </c>
      <c r="AC1715" s="4" t="s">
        <v>4841</v>
      </c>
      <c r="AD1715" s="4" t="s">
        <v>4842</v>
      </c>
      <c r="AE1715" s="4" t="s">
        <v>393</v>
      </c>
      <c r="AF1715" s="4" t="s">
        <v>64</v>
      </c>
      <c r="AG1715" s="4" t="s">
        <v>693</v>
      </c>
      <c r="AH1715" s="4" t="s">
        <v>73</v>
      </c>
      <c r="AI1715" s="4" t="s">
        <v>4841</v>
      </c>
      <c r="AJ1715" s="4" t="s">
        <v>4842</v>
      </c>
      <c r="AK1715" s="4" t="s">
        <v>393</v>
      </c>
      <c r="AL1715" s="4" t="s">
        <v>64</v>
      </c>
      <c r="AM1715" s="4" t="s">
        <v>693</v>
      </c>
      <c r="AN1715" s="4" t="s">
        <v>73</v>
      </c>
      <c r="AO1715" s="4" t="s">
        <v>802</v>
      </c>
      <c r="AP1715" s="4" t="s">
        <v>314</v>
      </c>
      <c r="AQ1715" s="4" t="s">
        <v>4843</v>
      </c>
      <c r="AR1715" s="4" t="s">
        <v>4844</v>
      </c>
      <c r="AS1715" s="4" t="s">
        <v>4845</v>
      </c>
      <c r="AT1715" s="4" t="s">
        <v>4846</v>
      </c>
      <c r="AU1715" s="4" t="s">
        <v>4847</v>
      </c>
      <c r="AV1715" s="4" t="s">
        <v>4848</v>
      </c>
      <c r="AW1715" s="4" t="s">
        <v>730</v>
      </c>
      <c r="AX1715" s="4" t="s">
        <v>393</v>
      </c>
      <c r="AY1715" s="4" t="s">
        <v>64</v>
      </c>
      <c r="AZ1715" s="4" t="s">
        <v>4849</v>
      </c>
      <c r="BA1715" s="4" t="s">
        <v>65</v>
      </c>
      <c r="BB1715" s="3">
        <v>43756</v>
      </c>
      <c r="BC1715" s="4" t="s">
        <v>4850</v>
      </c>
      <c r="BD1715" s="4" t="s">
        <v>67</v>
      </c>
      <c r="BE1715" s="4" t="s">
        <v>278</v>
      </c>
      <c r="BF1715" s="4" t="s">
        <v>730</v>
      </c>
      <c r="BG1715" s="4" t="s">
        <v>4851</v>
      </c>
      <c r="BH1715" s="4" t="s">
        <v>69</v>
      </c>
      <c r="BI1715" s="4" t="s">
        <v>4852</v>
      </c>
      <c r="BJ1715" s="4" t="s">
        <v>4852</v>
      </c>
      <c r="BK1715" s="3">
        <v>43782</v>
      </c>
      <c r="BL1715" s="2">
        <v>18379</v>
      </c>
      <c r="BM1715" s="4" t="s">
        <v>175481</v>
      </c>
      <c r="BN1715" s="4" t="s">
        <v>175481</v>
      </c>
      <c r="BO1715" s="4" t="s">
        <v>175481</v>
      </c>
      <c r="BP1715" s="7">
        <v>45382.999988425923</v>
      </c>
      <c r="BQ1715" s="3">
        <v>43783.601388888892</v>
      </c>
      <c r="BR1715" s="8">
        <v>1</v>
      </c>
      <c r="BS1715" s="3" t="s">
        <v>206759</v>
      </c>
      <c r="BV1715"/>
      <c r="BW1715"/>
    </row>
    <row r="1716" spans="1:75" x14ac:dyDescent="0.25">
      <c r="A1716" s="4" t="s">
        <v>4831</v>
      </c>
      <c r="B1716" s="3">
        <v>44883.724305555559</v>
      </c>
      <c r="C1716" s="3">
        <v>43783.323611111111</v>
      </c>
      <c r="D1716" s="4" t="s">
        <v>4819</v>
      </c>
      <c r="E1716" s="4" t="s">
        <v>1080</v>
      </c>
      <c r="F1716" s="4" t="s">
        <v>4820</v>
      </c>
      <c r="G1716" s="4" t="s">
        <v>1185</v>
      </c>
      <c r="H1716" s="4" t="s">
        <v>64</v>
      </c>
      <c r="I1716" s="4" t="s">
        <v>1490</v>
      </c>
      <c r="J1716" s="4" t="s">
        <v>144931</v>
      </c>
      <c r="K1716" s="4" t="s">
        <v>144932</v>
      </c>
      <c r="L1716" s="3">
        <v>43891</v>
      </c>
      <c r="M1716" s="3">
        <v>44136</v>
      </c>
      <c r="N1716" s="2">
        <v>1542</v>
      </c>
      <c r="O1716" s="2">
        <v>2.12</v>
      </c>
      <c r="P1716" s="2">
        <v>3.21</v>
      </c>
      <c r="Q1716" s="2">
        <v>1.1399999999999999</v>
      </c>
      <c r="R1716" s="4" t="s">
        <v>3300</v>
      </c>
      <c r="S1716" s="4" t="s">
        <v>2866</v>
      </c>
      <c r="T1716" s="4" t="s">
        <v>730</v>
      </c>
      <c r="U1716" s="4" t="s">
        <v>730</v>
      </c>
      <c r="V1716" s="4" t="s">
        <v>730</v>
      </c>
      <c r="W1716" s="4" t="s">
        <v>730</v>
      </c>
      <c r="X1716" s="4" t="s">
        <v>4821</v>
      </c>
      <c r="Y1716" s="4" t="s">
        <v>560</v>
      </c>
      <c r="Z1716" s="4" t="s">
        <v>4822</v>
      </c>
      <c r="AA1716" s="4" t="s">
        <v>4823</v>
      </c>
      <c r="AB1716" s="4" t="s">
        <v>4824</v>
      </c>
      <c r="AC1716" s="4" t="s">
        <v>4825</v>
      </c>
      <c r="AD1716" s="4" t="s">
        <v>4826</v>
      </c>
      <c r="AE1716" s="4" t="s">
        <v>96</v>
      </c>
      <c r="AF1716" s="4" t="s">
        <v>64</v>
      </c>
      <c r="AG1716" s="4" t="s">
        <v>672</v>
      </c>
      <c r="AH1716" s="4" t="s">
        <v>65</v>
      </c>
      <c r="AI1716" s="4" t="s">
        <v>4825</v>
      </c>
      <c r="AJ1716" s="4" t="s">
        <v>4826</v>
      </c>
      <c r="AK1716" s="4" t="s">
        <v>96</v>
      </c>
      <c r="AL1716" s="4" t="s">
        <v>64</v>
      </c>
      <c r="AM1716" s="4" t="s">
        <v>672</v>
      </c>
      <c r="AN1716" s="4" t="s">
        <v>65</v>
      </c>
      <c r="AO1716" s="4" t="s">
        <v>66</v>
      </c>
      <c r="AP1716" s="4" t="s">
        <v>560</v>
      </c>
      <c r="AQ1716" s="4" t="s">
        <v>4822</v>
      </c>
      <c r="AR1716" s="4" t="s">
        <v>550</v>
      </c>
      <c r="AS1716" s="4" t="s">
        <v>4823</v>
      </c>
      <c r="AT1716" s="4" t="s">
        <v>4824</v>
      </c>
      <c r="AU1716" s="4" t="s">
        <v>4827</v>
      </c>
      <c r="AV1716" s="4" t="s">
        <v>4825</v>
      </c>
      <c r="AW1716" s="4" t="s">
        <v>4826</v>
      </c>
      <c r="AX1716" s="4" t="s">
        <v>96</v>
      </c>
      <c r="AY1716" s="4" t="s">
        <v>64</v>
      </c>
      <c r="AZ1716" s="4" t="s">
        <v>672</v>
      </c>
      <c r="BA1716" s="4" t="s">
        <v>65</v>
      </c>
      <c r="BB1716" s="3">
        <v>43766</v>
      </c>
      <c r="BC1716" s="4" t="s">
        <v>4828</v>
      </c>
      <c r="BD1716" s="4" t="s">
        <v>75</v>
      </c>
      <c r="BE1716" s="4" t="s">
        <v>730</v>
      </c>
      <c r="BF1716" s="4" t="s">
        <v>1499</v>
      </c>
      <c r="BG1716" s="4" t="s">
        <v>4829</v>
      </c>
      <c r="BH1716" s="4" t="s">
        <v>69</v>
      </c>
      <c r="BI1716" s="4" t="s">
        <v>4830</v>
      </c>
      <c r="BJ1716" s="4" t="s">
        <v>4830</v>
      </c>
      <c r="BK1716" s="3">
        <v>43780</v>
      </c>
      <c r="BL1716" s="2">
        <v>18310</v>
      </c>
      <c r="BM1716" s="4" t="s">
        <v>175481</v>
      </c>
      <c r="BN1716" s="4" t="s">
        <v>175481</v>
      </c>
      <c r="BO1716" s="4" t="s">
        <v>175481</v>
      </c>
      <c r="BP1716" s="7">
        <v>45382.999988425923</v>
      </c>
      <c r="BQ1716" s="3">
        <v>43783.323611111111</v>
      </c>
      <c r="BR1716" s="8">
        <v>1</v>
      </c>
      <c r="BS1716" s="3" t="s">
        <v>206759</v>
      </c>
      <c r="BV1716"/>
      <c r="BW1716"/>
    </row>
    <row r="1717" spans="1:75" x14ac:dyDescent="0.25">
      <c r="A1717" s="4" t="s">
        <v>5118</v>
      </c>
      <c r="B1717" s="3">
        <v>44933.97152777778</v>
      </c>
      <c r="C1717" s="3">
        <v>43783.321527777778</v>
      </c>
      <c r="D1717" s="4" t="s">
        <v>5100</v>
      </c>
      <c r="E1717" s="4" t="s">
        <v>1999</v>
      </c>
      <c r="F1717" s="4" t="s">
        <v>5101</v>
      </c>
      <c r="G1717" s="4" t="s">
        <v>2175</v>
      </c>
      <c r="H1717" s="4" t="s">
        <v>64</v>
      </c>
      <c r="I1717" s="4" t="s">
        <v>2294</v>
      </c>
      <c r="J1717" s="4" t="s">
        <v>144967</v>
      </c>
      <c r="K1717" s="4" t="s">
        <v>144968</v>
      </c>
      <c r="L1717" s="3">
        <v>43787</v>
      </c>
      <c r="M1717" s="3">
        <v>44151</v>
      </c>
      <c r="N1717" s="2">
        <v>1541</v>
      </c>
      <c r="O1717" s="2">
        <v>1.75</v>
      </c>
      <c r="P1717" s="2">
        <v>3.66</v>
      </c>
      <c r="Q1717" s="2">
        <v>2.2000000000000002</v>
      </c>
      <c r="R1717" s="4" t="s">
        <v>4102</v>
      </c>
      <c r="S1717" s="4" t="s">
        <v>5102</v>
      </c>
      <c r="T1717" s="4" t="s">
        <v>730</v>
      </c>
      <c r="U1717" s="4" t="s">
        <v>730</v>
      </c>
      <c r="V1717" s="4" t="s">
        <v>730</v>
      </c>
      <c r="W1717" s="4" t="s">
        <v>730</v>
      </c>
      <c r="X1717" s="4" t="s">
        <v>5100</v>
      </c>
      <c r="Y1717" s="4" t="s">
        <v>72</v>
      </c>
      <c r="Z1717" s="4" t="s">
        <v>5103</v>
      </c>
      <c r="AA1717" s="4" t="s">
        <v>5104</v>
      </c>
      <c r="AB1717" s="4" t="s">
        <v>5105</v>
      </c>
      <c r="AC1717" s="4" t="s">
        <v>5106</v>
      </c>
      <c r="AD1717" s="4" t="s">
        <v>730</v>
      </c>
      <c r="AE1717" s="4" t="s">
        <v>2175</v>
      </c>
      <c r="AF1717" s="4" t="s">
        <v>64</v>
      </c>
      <c r="AG1717" s="4" t="s">
        <v>5107</v>
      </c>
      <c r="AH1717" s="4" t="s">
        <v>65</v>
      </c>
      <c r="AI1717" s="4" t="s">
        <v>5106</v>
      </c>
      <c r="AJ1717" s="4" t="s">
        <v>730</v>
      </c>
      <c r="AK1717" s="4" t="s">
        <v>2175</v>
      </c>
      <c r="AL1717" s="4" t="s">
        <v>64</v>
      </c>
      <c r="AM1717" s="4" t="s">
        <v>5107</v>
      </c>
      <c r="AN1717" s="4" t="s">
        <v>65</v>
      </c>
      <c r="AO1717" s="4" t="s">
        <v>66</v>
      </c>
      <c r="AP1717" s="4" t="s">
        <v>5108</v>
      </c>
      <c r="AQ1717" s="4" t="s">
        <v>5109</v>
      </c>
      <c r="AR1717" s="4" t="s">
        <v>730</v>
      </c>
      <c r="AS1717" s="4" t="s">
        <v>5110</v>
      </c>
      <c r="AT1717" s="4" t="s">
        <v>5111</v>
      </c>
      <c r="AU1717" s="4" t="s">
        <v>5112</v>
      </c>
      <c r="AV1717" s="4" t="s">
        <v>5113</v>
      </c>
      <c r="AW1717" s="4" t="s">
        <v>730</v>
      </c>
      <c r="AX1717" s="4" t="s">
        <v>2175</v>
      </c>
      <c r="AY1717" s="4" t="s">
        <v>64</v>
      </c>
      <c r="AZ1717" s="4" t="s">
        <v>5114</v>
      </c>
      <c r="BA1717" s="4" t="s">
        <v>65</v>
      </c>
      <c r="BB1717" s="3">
        <v>43767</v>
      </c>
      <c r="BC1717" s="4" t="s">
        <v>5115</v>
      </c>
      <c r="BD1717" s="4" t="s">
        <v>75</v>
      </c>
      <c r="BE1717" s="4" t="s">
        <v>730</v>
      </c>
      <c r="BF1717" s="4" t="s">
        <v>2222</v>
      </c>
      <c r="BG1717" s="4" t="s">
        <v>5116</v>
      </c>
      <c r="BH1717" s="4" t="s">
        <v>69</v>
      </c>
      <c r="BI1717" s="4" t="s">
        <v>5117</v>
      </c>
      <c r="BJ1717" s="4" t="s">
        <v>5117</v>
      </c>
      <c r="BK1717" s="3">
        <v>43780</v>
      </c>
      <c r="BL1717" s="2">
        <v>18297</v>
      </c>
      <c r="BM1717" s="4" t="s">
        <v>175481</v>
      </c>
      <c r="BN1717" s="4" t="s">
        <v>175481</v>
      </c>
      <c r="BO1717" s="4" t="s">
        <v>175481</v>
      </c>
      <c r="BP1717" s="7">
        <v>45382.999988425923</v>
      </c>
      <c r="BQ1717" s="3">
        <v>43783.321527777778</v>
      </c>
      <c r="BR1717" s="8">
        <v>1</v>
      </c>
      <c r="BS1717" s="3" t="s">
        <v>206759</v>
      </c>
      <c r="BV1717"/>
      <c r="BW1717"/>
    </row>
    <row r="1718" spans="1:75" x14ac:dyDescent="0.25">
      <c r="A1718" s="4" t="s">
        <v>5000</v>
      </c>
      <c r="B1718" s="3">
        <v>45061.60833333333</v>
      </c>
      <c r="C1718" s="3">
        <v>43784.320138888892</v>
      </c>
      <c r="D1718" s="4" t="s">
        <v>4990</v>
      </c>
      <c r="E1718" s="4" t="s">
        <v>4991</v>
      </c>
      <c r="F1718" s="4" t="s">
        <v>4992</v>
      </c>
      <c r="G1718" s="4" t="s">
        <v>1766</v>
      </c>
      <c r="H1718" s="4" t="s">
        <v>64</v>
      </c>
      <c r="I1718" s="4" t="s">
        <v>4993</v>
      </c>
      <c r="J1718" s="4" t="s">
        <v>144953</v>
      </c>
      <c r="K1718" s="4" t="s">
        <v>144954</v>
      </c>
      <c r="L1718" s="3">
        <v>43776</v>
      </c>
      <c r="M1718" s="3">
        <v>44142</v>
      </c>
      <c r="N1718" s="2">
        <v>1521</v>
      </c>
      <c r="O1718" s="2">
        <v>48.55</v>
      </c>
      <c r="P1718" s="2">
        <v>48.55</v>
      </c>
      <c r="Q1718" s="2">
        <v>22</v>
      </c>
      <c r="R1718" s="4" t="s">
        <v>4994</v>
      </c>
      <c r="S1718" s="4" t="s">
        <v>4995</v>
      </c>
      <c r="T1718" s="4" t="s">
        <v>730</v>
      </c>
      <c r="U1718" s="4" t="s">
        <v>730</v>
      </c>
      <c r="V1718" s="4" t="s">
        <v>730</v>
      </c>
      <c r="W1718" s="4" t="s">
        <v>730</v>
      </c>
      <c r="X1718" s="4" t="s">
        <v>4996</v>
      </c>
      <c r="Y1718" s="4" t="s">
        <v>2138</v>
      </c>
      <c r="Z1718" s="4" t="s">
        <v>2139</v>
      </c>
      <c r="AA1718" s="4" t="s">
        <v>2140</v>
      </c>
      <c r="AB1718" s="4" t="s">
        <v>2141</v>
      </c>
      <c r="AC1718" s="4" t="s">
        <v>2142</v>
      </c>
      <c r="AD1718" s="4" t="s">
        <v>2143</v>
      </c>
      <c r="AE1718" s="4" t="s">
        <v>2120</v>
      </c>
      <c r="AF1718" s="4" t="s">
        <v>64</v>
      </c>
      <c r="AG1718" s="4" t="s">
        <v>2144</v>
      </c>
      <c r="AH1718" s="4" t="s">
        <v>65</v>
      </c>
      <c r="AI1718" s="4" t="s">
        <v>2142</v>
      </c>
      <c r="AJ1718" s="4" t="s">
        <v>2143</v>
      </c>
      <c r="AK1718" s="4" t="s">
        <v>2120</v>
      </c>
      <c r="AL1718" s="4" t="s">
        <v>64</v>
      </c>
      <c r="AM1718" s="4" t="s">
        <v>2144</v>
      </c>
      <c r="AN1718" s="4" t="s">
        <v>65</v>
      </c>
      <c r="AO1718" s="4" t="s">
        <v>66</v>
      </c>
      <c r="AP1718" s="4" t="s">
        <v>2138</v>
      </c>
      <c r="AQ1718" s="4" t="s">
        <v>2139</v>
      </c>
      <c r="AR1718" s="4" t="s">
        <v>2145</v>
      </c>
      <c r="AS1718" s="4" t="s">
        <v>2140</v>
      </c>
      <c r="AT1718" s="4" t="s">
        <v>2141</v>
      </c>
      <c r="AU1718" s="4" t="s">
        <v>4997</v>
      </c>
      <c r="AV1718" s="4" t="s">
        <v>2142</v>
      </c>
      <c r="AW1718" s="4" t="s">
        <v>2143</v>
      </c>
      <c r="AX1718" s="4" t="s">
        <v>2120</v>
      </c>
      <c r="AY1718" s="4" t="s">
        <v>64</v>
      </c>
      <c r="AZ1718" s="4" t="s">
        <v>2144</v>
      </c>
      <c r="BA1718" s="4" t="s">
        <v>65</v>
      </c>
      <c r="BB1718" s="3">
        <v>43774</v>
      </c>
      <c r="BC1718" s="4" t="s">
        <v>4998</v>
      </c>
      <c r="BD1718" s="4" t="s">
        <v>67</v>
      </c>
      <c r="BE1718" s="4" t="s">
        <v>278</v>
      </c>
      <c r="BF1718" s="4" t="s">
        <v>730</v>
      </c>
      <c r="BG1718" s="4" t="s">
        <v>4999</v>
      </c>
      <c r="BH1718" s="4" t="s">
        <v>69</v>
      </c>
      <c r="BI1718" s="4" t="s">
        <v>2148</v>
      </c>
      <c r="BJ1718" s="4" t="s">
        <v>2148</v>
      </c>
      <c r="BK1718" s="3">
        <v>43781</v>
      </c>
      <c r="BL1718" s="2">
        <v>18362</v>
      </c>
      <c r="BM1718" s="4" t="s">
        <v>175481</v>
      </c>
      <c r="BN1718" s="4" t="s">
        <v>175481</v>
      </c>
      <c r="BO1718" s="4" t="s">
        <v>175481</v>
      </c>
      <c r="BP1718" s="7">
        <v>45382.999988425923</v>
      </c>
      <c r="BQ1718" s="3">
        <v>43784.320138888892</v>
      </c>
      <c r="BR1718" s="8">
        <v>1</v>
      </c>
      <c r="BS1718" s="3" t="s">
        <v>206759</v>
      </c>
      <c r="BV1718"/>
      <c r="BW1718"/>
    </row>
    <row r="1719" spans="1:75" x14ac:dyDescent="0.25">
      <c r="A1719" s="4" t="s">
        <v>5099</v>
      </c>
      <c r="B1719" s="3">
        <v>44169.335416666669</v>
      </c>
      <c r="C1719" s="3">
        <v>43783.320138888892</v>
      </c>
      <c r="D1719" s="4" t="s">
        <v>5076</v>
      </c>
      <c r="E1719" s="4" t="s">
        <v>1547</v>
      </c>
      <c r="F1719" s="4" t="s">
        <v>5077</v>
      </c>
      <c r="G1719" s="4" t="s">
        <v>1821</v>
      </c>
      <c r="H1719" s="4" t="s">
        <v>64</v>
      </c>
      <c r="I1719" s="4" t="s">
        <v>5078</v>
      </c>
      <c r="J1719" s="4" t="s">
        <v>144965</v>
      </c>
      <c r="K1719" s="4" t="s">
        <v>144966</v>
      </c>
      <c r="L1719" s="3">
        <v>43725</v>
      </c>
      <c r="M1719" s="3">
        <v>44135</v>
      </c>
      <c r="N1719" s="2">
        <v>1541</v>
      </c>
      <c r="O1719" s="2">
        <v>10.89</v>
      </c>
      <c r="P1719" s="2">
        <v>101.75</v>
      </c>
      <c r="Q1719" s="2">
        <v>24.37</v>
      </c>
      <c r="R1719" s="4" t="s">
        <v>5079</v>
      </c>
      <c r="S1719" s="4" t="s">
        <v>5080</v>
      </c>
      <c r="T1719" s="4" t="s">
        <v>730</v>
      </c>
      <c r="U1719" s="4" t="s">
        <v>730</v>
      </c>
      <c r="V1719" s="4" t="s">
        <v>730</v>
      </c>
      <c r="W1719" s="4" t="s">
        <v>730</v>
      </c>
      <c r="X1719" s="4" t="s">
        <v>5081</v>
      </c>
      <c r="Y1719" s="4" t="s">
        <v>5082</v>
      </c>
      <c r="Z1719" s="4" t="s">
        <v>5083</v>
      </c>
      <c r="AA1719" s="4" t="s">
        <v>5084</v>
      </c>
      <c r="AB1719" s="4" t="s">
        <v>5085</v>
      </c>
      <c r="AC1719" s="4" t="s">
        <v>5086</v>
      </c>
      <c r="AD1719" s="4" t="s">
        <v>730</v>
      </c>
      <c r="AE1719" s="4" t="s">
        <v>5087</v>
      </c>
      <c r="AF1719" s="4" t="s">
        <v>824</v>
      </c>
      <c r="AG1719" s="4" t="s">
        <v>5088</v>
      </c>
      <c r="AH1719" s="4" t="s">
        <v>65</v>
      </c>
      <c r="AI1719" s="4" t="s">
        <v>5086</v>
      </c>
      <c r="AJ1719" s="4" t="s">
        <v>730</v>
      </c>
      <c r="AK1719" s="4" t="s">
        <v>5087</v>
      </c>
      <c r="AL1719" s="4" t="s">
        <v>824</v>
      </c>
      <c r="AM1719" s="4" t="s">
        <v>5088</v>
      </c>
      <c r="AN1719" s="4" t="s">
        <v>65</v>
      </c>
      <c r="AO1719" s="4" t="s">
        <v>66</v>
      </c>
      <c r="AP1719" s="4" t="s">
        <v>5089</v>
      </c>
      <c r="AQ1719" s="4" t="s">
        <v>5090</v>
      </c>
      <c r="AR1719" s="4" t="s">
        <v>5091</v>
      </c>
      <c r="AS1719" s="4" t="s">
        <v>5092</v>
      </c>
      <c r="AT1719" s="4" t="s">
        <v>5093</v>
      </c>
      <c r="AU1719" s="4" t="s">
        <v>5094</v>
      </c>
      <c r="AV1719" s="4" t="s">
        <v>5095</v>
      </c>
      <c r="AW1719" s="4" t="s">
        <v>318</v>
      </c>
      <c r="AX1719" s="4" t="s">
        <v>96</v>
      </c>
      <c r="AY1719" s="4" t="s">
        <v>64</v>
      </c>
      <c r="AZ1719" s="4" t="s">
        <v>672</v>
      </c>
      <c r="BA1719" s="4" t="s">
        <v>98</v>
      </c>
      <c r="BB1719" s="3">
        <v>43725</v>
      </c>
      <c r="BC1719" s="4" t="s">
        <v>5096</v>
      </c>
      <c r="BD1719" s="4" t="s">
        <v>75</v>
      </c>
      <c r="BE1719" s="4" t="s">
        <v>730</v>
      </c>
      <c r="BF1719" s="4" t="s">
        <v>1836</v>
      </c>
      <c r="BG1719" s="4" t="s">
        <v>5097</v>
      </c>
      <c r="BH1719" s="4" t="s">
        <v>69</v>
      </c>
      <c r="BI1719" s="4" t="s">
        <v>5098</v>
      </c>
      <c r="BJ1719" s="4" t="s">
        <v>5098</v>
      </c>
      <c r="BK1719" s="3">
        <v>43782</v>
      </c>
      <c r="BL1719" s="2">
        <v>18373</v>
      </c>
      <c r="BM1719" s="4" t="s">
        <v>175481</v>
      </c>
      <c r="BN1719" s="4" t="s">
        <v>175481</v>
      </c>
      <c r="BO1719" s="4" t="s">
        <v>175481</v>
      </c>
      <c r="BP1719" s="7">
        <v>45382.999988425923</v>
      </c>
      <c r="BQ1719" s="3">
        <v>43783.320138888892</v>
      </c>
      <c r="BR1719" s="8">
        <v>1</v>
      </c>
      <c r="BS1719" s="3" t="s">
        <v>206759</v>
      </c>
      <c r="BV1719"/>
      <c r="BW1719"/>
    </row>
    <row r="1720" spans="1:75" x14ac:dyDescent="0.25">
      <c r="A1720" s="4" t="s">
        <v>4935</v>
      </c>
      <c r="B1720" s="3">
        <v>44585.6875</v>
      </c>
      <c r="C1720" s="3">
        <v>43783.313194444447</v>
      </c>
      <c r="D1720" s="4" t="s">
        <v>4922</v>
      </c>
      <c r="E1720" s="4" t="s">
        <v>735</v>
      </c>
      <c r="F1720" s="4" t="s">
        <v>4923</v>
      </c>
      <c r="G1720" s="4" t="s">
        <v>4924</v>
      </c>
      <c r="H1720" s="4" t="s">
        <v>64</v>
      </c>
      <c r="I1720" s="4" t="s">
        <v>4427</v>
      </c>
      <c r="J1720" s="4" t="s">
        <v>144943</v>
      </c>
      <c r="K1720" s="4" t="s">
        <v>144944</v>
      </c>
      <c r="L1720" s="3">
        <v>43787</v>
      </c>
      <c r="M1720" s="3">
        <v>43861</v>
      </c>
      <c r="N1720" s="2">
        <v>1521</v>
      </c>
      <c r="O1720" s="2">
        <v>3.38</v>
      </c>
      <c r="P1720" s="2">
        <v>10.92</v>
      </c>
      <c r="Q1720" s="2">
        <v>3.6</v>
      </c>
      <c r="R1720" s="4" t="s">
        <v>4925</v>
      </c>
      <c r="S1720" s="4" t="s">
        <v>4707</v>
      </c>
      <c r="T1720" s="4" t="s">
        <v>730</v>
      </c>
      <c r="U1720" s="4" t="s">
        <v>730</v>
      </c>
      <c r="V1720" s="4" t="s">
        <v>730</v>
      </c>
      <c r="W1720" s="4" t="s">
        <v>730</v>
      </c>
      <c r="X1720" s="4" t="s">
        <v>4926</v>
      </c>
      <c r="Y1720" s="4" t="s">
        <v>91</v>
      </c>
      <c r="Z1720" s="4" t="s">
        <v>4927</v>
      </c>
      <c r="AA1720" s="4" t="s">
        <v>4928</v>
      </c>
      <c r="AB1720" s="4" t="s">
        <v>4929</v>
      </c>
      <c r="AC1720" s="4" t="s">
        <v>4930</v>
      </c>
      <c r="AD1720" s="4" t="s">
        <v>730</v>
      </c>
      <c r="AE1720" s="4" t="s">
        <v>2532</v>
      </c>
      <c r="AF1720" s="4" t="s">
        <v>64</v>
      </c>
      <c r="AG1720" s="4" t="s">
        <v>1779</v>
      </c>
      <c r="AH1720" s="4" t="s">
        <v>65</v>
      </c>
      <c r="AI1720" s="4" t="s">
        <v>4930</v>
      </c>
      <c r="AJ1720" s="4" t="s">
        <v>730</v>
      </c>
      <c r="AK1720" s="4" t="s">
        <v>2532</v>
      </c>
      <c r="AL1720" s="4" t="s">
        <v>64</v>
      </c>
      <c r="AM1720" s="4" t="s">
        <v>1779</v>
      </c>
      <c r="AN1720" s="4" t="s">
        <v>65</v>
      </c>
      <c r="AO1720" s="4" t="s">
        <v>66</v>
      </c>
      <c r="AP1720" s="4" t="s">
        <v>91</v>
      </c>
      <c r="AQ1720" s="4" t="s">
        <v>4927</v>
      </c>
      <c r="AR1720" s="4" t="s">
        <v>4931</v>
      </c>
      <c r="AS1720" s="4" t="s">
        <v>4928</v>
      </c>
      <c r="AT1720" s="4" t="s">
        <v>4929</v>
      </c>
      <c r="AU1720" s="4" t="s">
        <v>4926</v>
      </c>
      <c r="AV1720" s="4" t="s">
        <v>4930</v>
      </c>
      <c r="AW1720" s="4" t="s">
        <v>730</v>
      </c>
      <c r="AX1720" s="4" t="s">
        <v>2532</v>
      </c>
      <c r="AY1720" s="4" t="s">
        <v>64</v>
      </c>
      <c r="AZ1720" s="4" t="s">
        <v>1779</v>
      </c>
      <c r="BA1720" s="4" t="s">
        <v>65</v>
      </c>
      <c r="BB1720" s="3">
        <v>43775</v>
      </c>
      <c r="BC1720" s="4" t="s">
        <v>4932</v>
      </c>
      <c r="BD1720" s="4" t="s">
        <v>67</v>
      </c>
      <c r="BE1720" s="4" t="s">
        <v>68</v>
      </c>
      <c r="BF1720" s="4" t="s">
        <v>730</v>
      </c>
      <c r="BG1720" s="4" t="s">
        <v>4933</v>
      </c>
      <c r="BH1720" s="4" t="s">
        <v>69</v>
      </c>
      <c r="BI1720" s="4" t="s">
        <v>4934</v>
      </c>
      <c r="BJ1720" s="4" t="s">
        <v>4934</v>
      </c>
      <c r="BK1720" s="3">
        <v>43782</v>
      </c>
      <c r="BL1720" s="2">
        <v>18392</v>
      </c>
      <c r="BM1720" s="4" t="s">
        <v>175481</v>
      </c>
      <c r="BN1720" s="4" t="s">
        <v>175481</v>
      </c>
      <c r="BO1720" s="4" t="s">
        <v>175481</v>
      </c>
      <c r="BP1720" s="7">
        <v>45382.999988425923</v>
      </c>
      <c r="BQ1720" s="3">
        <v>43783.313194444447</v>
      </c>
      <c r="BR1720" s="8">
        <v>1</v>
      </c>
      <c r="BS1720" s="3" t="s">
        <v>206759</v>
      </c>
      <c r="BV1720"/>
      <c r="BW1720"/>
    </row>
    <row r="1721" spans="1:75" x14ac:dyDescent="0.25">
      <c r="A1721" s="4" t="s">
        <v>23482</v>
      </c>
      <c r="B1721" s="3">
        <v>44183.618750000001</v>
      </c>
      <c r="C1721" s="3">
        <v>43791.609027777777</v>
      </c>
      <c r="D1721" s="4" t="s">
        <v>23468</v>
      </c>
      <c r="E1721" s="4" t="s">
        <v>77</v>
      </c>
      <c r="F1721" s="4" t="s">
        <v>23469</v>
      </c>
      <c r="G1721" s="4" t="s">
        <v>96</v>
      </c>
      <c r="H1721" s="4" t="s">
        <v>64</v>
      </c>
      <c r="I1721" s="4" t="s">
        <v>1982</v>
      </c>
      <c r="J1721" s="4" t="s">
        <v>147510</v>
      </c>
      <c r="K1721" s="4" t="s">
        <v>147511</v>
      </c>
      <c r="L1721" s="3">
        <v>43787</v>
      </c>
      <c r="M1721" s="3">
        <v>43982</v>
      </c>
      <c r="N1721" s="2">
        <v>1521</v>
      </c>
      <c r="O1721" s="2">
        <v>0.7</v>
      </c>
      <c r="P1721" s="2">
        <v>0.82</v>
      </c>
      <c r="Q1721" s="2">
        <v>0.16</v>
      </c>
      <c r="R1721" s="4" t="s">
        <v>1983</v>
      </c>
      <c r="S1721" s="4" t="s">
        <v>1984</v>
      </c>
      <c r="T1721" s="4" t="s">
        <v>730</v>
      </c>
      <c r="U1721" s="4" t="s">
        <v>730</v>
      </c>
      <c r="V1721" s="4" t="s">
        <v>730</v>
      </c>
      <c r="W1721" s="4" t="s">
        <v>730</v>
      </c>
      <c r="X1721" s="4" t="s">
        <v>23470</v>
      </c>
      <c r="Y1721" s="4" t="s">
        <v>23471</v>
      </c>
      <c r="Z1721" s="4" t="s">
        <v>23472</v>
      </c>
      <c r="AA1721" s="4" t="s">
        <v>23473</v>
      </c>
      <c r="AB1721" s="4" t="s">
        <v>23474</v>
      </c>
      <c r="AC1721" s="4" t="s">
        <v>4751</v>
      </c>
      <c r="AD1721" s="4" t="s">
        <v>490</v>
      </c>
      <c r="AE1721" s="4" t="s">
        <v>491</v>
      </c>
      <c r="AF1721" s="4" t="s">
        <v>64</v>
      </c>
      <c r="AG1721" s="4" t="s">
        <v>4753</v>
      </c>
      <c r="AH1721" s="4" t="s">
        <v>65</v>
      </c>
      <c r="AI1721" s="4" t="s">
        <v>4751</v>
      </c>
      <c r="AJ1721" s="4" t="s">
        <v>490</v>
      </c>
      <c r="AK1721" s="4" t="s">
        <v>491</v>
      </c>
      <c r="AL1721" s="4" t="s">
        <v>64</v>
      </c>
      <c r="AM1721" s="4" t="s">
        <v>4753</v>
      </c>
      <c r="AN1721" s="4" t="s">
        <v>65</v>
      </c>
      <c r="AO1721" s="4" t="s">
        <v>66</v>
      </c>
      <c r="AP1721" s="4" t="s">
        <v>23475</v>
      </c>
      <c r="AQ1721" s="4" t="s">
        <v>23476</v>
      </c>
      <c r="AR1721" s="4" t="s">
        <v>23477</v>
      </c>
      <c r="AS1721" s="4" t="s">
        <v>23473</v>
      </c>
      <c r="AT1721" s="4" t="s">
        <v>23474</v>
      </c>
      <c r="AU1721" s="4" t="s">
        <v>23478</v>
      </c>
      <c r="AV1721" s="4" t="s">
        <v>4751</v>
      </c>
      <c r="AW1721" s="4" t="s">
        <v>490</v>
      </c>
      <c r="AX1721" s="4" t="s">
        <v>491</v>
      </c>
      <c r="AY1721" s="4" t="s">
        <v>64</v>
      </c>
      <c r="AZ1721" s="4" t="s">
        <v>4753</v>
      </c>
      <c r="BA1721" s="4" t="s">
        <v>65</v>
      </c>
      <c r="BB1721" s="3">
        <v>43775</v>
      </c>
      <c r="BC1721" s="4" t="s">
        <v>23479</v>
      </c>
      <c r="BD1721" s="4" t="s">
        <v>75</v>
      </c>
      <c r="BE1721" s="4" t="s">
        <v>730</v>
      </c>
      <c r="BF1721" s="4" t="s">
        <v>79</v>
      </c>
      <c r="BG1721" s="4" t="s">
        <v>23480</v>
      </c>
      <c r="BH1721" s="4" t="s">
        <v>69</v>
      </c>
      <c r="BI1721" s="4" t="s">
        <v>23481</v>
      </c>
      <c r="BJ1721" s="4" t="s">
        <v>23481</v>
      </c>
      <c r="BK1721" s="3">
        <v>43780</v>
      </c>
      <c r="BL1721" s="2">
        <v>18295</v>
      </c>
      <c r="BM1721" s="4" t="s">
        <v>175481</v>
      </c>
      <c r="BN1721" s="4" t="s">
        <v>175481</v>
      </c>
      <c r="BO1721" s="4" t="s">
        <v>175481</v>
      </c>
      <c r="BP1721" s="7">
        <v>45382.999988425923</v>
      </c>
      <c r="BQ1721" s="3">
        <v>43791.609027777777</v>
      </c>
      <c r="BR1721" s="8">
        <v>1</v>
      </c>
      <c r="BS1721" s="3" t="s">
        <v>206759</v>
      </c>
      <c r="BV1721"/>
      <c r="BW1721"/>
    </row>
    <row r="1722" spans="1:75" x14ac:dyDescent="0.25">
      <c r="A1722" s="4" t="s">
        <v>23090</v>
      </c>
      <c r="B1722" s="3">
        <v>44125.668055555558</v>
      </c>
      <c r="C1722" s="3">
        <v>43788.634027777778</v>
      </c>
      <c r="D1722" s="4" t="s">
        <v>23083</v>
      </c>
      <c r="E1722" s="4" t="s">
        <v>2292</v>
      </c>
      <c r="F1722" s="4" t="s">
        <v>23084</v>
      </c>
      <c r="G1722" s="4" t="s">
        <v>9278</v>
      </c>
      <c r="H1722" s="4" t="s">
        <v>64</v>
      </c>
      <c r="I1722" s="4" t="s">
        <v>1970</v>
      </c>
      <c r="J1722" s="4" t="s">
        <v>147447</v>
      </c>
      <c r="K1722" s="4" t="s">
        <v>147448</v>
      </c>
      <c r="L1722" s="3">
        <v>43850</v>
      </c>
      <c r="M1722" s="3">
        <v>43990</v>
      </c>
      <c r="N1722" s="2">
        <v>1542</v>
      </c>
      <c r="O1722" s="2">
        <v>1.2</v>
      </c>
      <c r="P1722" s="2">
        <v>1.25</v>
      </c>
      <c r="Q1722" s="2">
        <v>0.76</v>
      </c>
      <c r="R1722" s="4" t="s">
        <v>23085</v>
      </c>
      <c r="S1722" s="4" t="s">
        <v>23086</v>
      </c>
      <c r="T1722" s="4" t="s">
        <v>730</v>
      </c>
      <c r="U1722" s="4" t="s">
        <v>730</v>
      </c>
      <c r="V1722" s="4" t="s">
        <v>730</v>
      </c>
      <c r="W1722" s="4" t="s">
        <v>730</v>
      </c>
      <c r="X1722" s="4" t="s">
        <v>23087</v>
      </c>
      <c r="Y1722" s="4" t="s">
        <v>1554</v>
      </c>
      <c r="Z1722" s="4" t="s">
        <v>9232</v>
      </c>
      <c r="AA1722" s="4" t="s">
        <v>9233</v>
      </c>
      <c r="AB1722" s="4" t="s">
        <v>3668</v>
      </c>
      <c r="AC1722" s="4" t="s">
        <v>3663</v>
      </c>
      <c r="AD1722" s="4" t="s">
        <v>490</v>
      </c>
      <c r="AE1722" s="4" t="s">
        <v>6105</v>
      </c>
      <c r="AF1722" s="4" t="s">
        <v>64</v>
      </c>
      <c r="AG1722" s="4" t="s">
        <v>1970</v>
      </c>
      <c r="AH1722" s="4" t="s">
        <v>73</v>
      </c>
      <c r="AI1722" s="4" t="s">
        <v>3663</v>
      </c>
      <c r="AJ1722" s="4" t="s">
        <v>490</v>
      </c>
      <c r="AK1722" s="4" t="s">
        <v>6105</v>
      </c>
      <c r="AL1722" s="4" t="s">
        <v>64</v>
      </c>
      <c r="AM1722" s="4" t="s">
        <v>1970</v>
      </c>
      <c r="AN1722" s="4" t="s">
        <v>73</v>
      </c>
      <c r="AO1722" s="4" t="s">
        <v>66</v>
      </c>
      <c r="AP1722" s="4" t="s">
        <v>3664</v>
      </c>
      <c r="AQ1722" s="4" t="s">
        <v>3665</v>
      </c>
      <c r="AR1722" s="4" t="s">
        <v>82</v>
      </c>
      <c r="AS1722" s="4" t="s">
        <v>3667</v>
      </c>
      <c r="AT1722" s="4" t="s">
        <v>3668</v>
      </c>
      <c r="AU1722" s="4" t="s">
        <v>23087</v>
      </c>
      <c r="AV1722" s="4" t="s">
        <v>3663</v>
      </c>
      <c r="AW1722" s="4" t="s">
        <v>490</v>
      </c>
      <c r="AX1722" s="4" t="s">
        <v>96</v>
      </c>
      <c r="AY1722" s="4" t="s">
        <v>64</v>
      </c>
      <c r="AZ1722" s="4" t="s">
        <v>1970</v>
      </c>
      <c r="BA1722" s="4" t="s">
        <v>73</v>
      </c>
      <c r="BB1722" s="3">
        <v>43762</v>
      </c>
      <c r="BC1722" s="4" t="s">
        <v>23088</v>
      </c>
      <c r="BD1722" s="4" t="s">
        <v>67</v>
      </c>
      <c r="BE1722" s="4" t="s">
        <v>571</v>
      </c>
      <c r="BF1722" s="4" t="s">
        <v>730</v>
      </c>
      <c r="BG1722" s="4" t="s">
        <v>23089</v>
      </c>
      <c r="BH1722" s="4" t="s">
        <v>69</v>
      </c>
      <c r="BI1722" s="4" t="s">
        <v>9236</v>
      </c>
      <c r="BJ1722" s="4" t="s">
        <v>9236</v>
      </c>
      <c r="BK1722" s="3">
        <v>43782</v>
      </c>
      <c r="BL1722" s="2">
        <v>18396</v>
      </c>
      <c r="BM1722" s="4" t="s">
        <v>175481</v>
      </c>
      <c r="BN1722" s="4" t="s">
        <v>175481</v>
      </c>
      <c r="BO1722" s="4" t="s">
        <v>175481</v>
      </c>
      <c r="BP1722" s="7">
        <v>45382.999988425923</v>
      </c>
      <c r="BQ1722" s="3">
        <v>43788.634027777778</v>
      </c>
      <c r="BR1722" s="8">
        <v>1</v>
      </c>
      <c r="BS1722" s="3" t="s">
        <v>206759</v>
      </c>
      <c r="BV1722"/>
      <c r="BW1722"/>
    </row>
    <row r="1723" spans="1:75" x14ac:dyDescent="0.25">
      <c r="A1723" s="4" t="s">
        <v>23364</v>
      </c>
      <c r="B1723" s="3">
        <v>45042.913194444445</v>
      </c>
      <c r="C1723" s="3">
        <v>43790.515972222223</v>
      </c>
      <c r="D1723" s="4" t="s">
        <v>23357</v>
      </c>
      <c r="E1723" s="4" t="s">
        <v>70</v>
      </c>
      <c r="F1723" s="4" t="s">
        <v>23358</v>
      </c>
      <c r="G1723" s="4" t="s">
        <v>80</v>
      </c>
      <c r="H1723" s="4" t="s">
        <v>64</v>
      </c>
      <c r="I1723" s="4" t="s">
        <v>670</v>
      </c>
      <c r="J1723" s="4" t="s">
        <v>147493</v>
      </c>
      <c r="K1723" s="4" t="s">
        <v>147494</v>
      </c>
      <c r="L1723" s="3">
        <v>43780</v>
      </c>
      <c r="M1723" s="3">
        <v>44196</v>
      </c>
      <c r="N1723" s="2">
        <v>1521</v>
      </c>
      <c r="O1723" s="2">
        <v>57</v>
      </c>
      <c r="P1723" s="2">
        <v>65.36</v>
      </c>
      <c r="Q1723" s="2">
        <v>26.75</v>
      </c>
      <c r="R1723" s="4" t="s">
        <v>792</v>
      </c>
      <c r="S1723" s="4" t="s">
        <v>793</v>
      </c>
      <c r="T1723" s="4" t="s">
        <v>730</v>
      </c>
      <c r="U1723" s="4" t="s">
        <v>730</v>
      </c>
      <c r="V1723" s="4" t="s">
        <v>730</v>
      </c>
      <c r="W1723" s="4" t="s">
        <v>730</v>
      </c>
      <c r="X1723" s="4" t="s">
        <v>11939</v>
      </c>
      <c r="Y1723" s="4" t="s">
        <v>2901</v>
      </c>
      <c r="Z1723" s="4" t="s">
        <v>2902</v>
      </c>
      <c r="AA1723" s="4" t="s">
        <v>2903</v>
      </c>
      <c r="AB1723" s="4" t="s">
        <v>23359</v>
      </c>
      <c r="AC1723" s="4" t="s">
        <v>2905</v>
      </c>
      <c r="AD1723" s="4" t="s">
        <v>6513</v>
      </c>
      <c r="AE1723" s="4" t="s">
        <v>71</v>
      </c>
      <c r="AF1723" s="4" t="s">
        <v>64</v>
      </c>
      <c r="AG1723" s="4" t="s">
        <v>2907</v>
      </c>
      <c r="AH1723" s="4" t="s">
        <v>65</v>
      </c>
      <c r="AI1723" s="4" t="s">
        <v>2905</v>
      </c>
      <c r="AJ1723" s="4" t="s">
        <v>6513</v>
      </c>
      <c r="AK1723" s="4" t="s">
        <v>71</v>
      </c>
      <c r="AL1723" s="4" t="s">
        <v>64</v>
      </c>
      <c r="AM1723" s="4" t="s">
        <v>2907</v>
      </c>
      <c r="AN1723" s="4" t="s">
        <v>65</v>
      </c>
      <c r="AO1723" s="4" t="s">
        <v>74</v>
      </c>
      <c r="AP1723" s="4" t="s">
        <v>315</v>
      </c>
      <c r="AQ1723" s="4" t="s">
        <v>17045</v>
      </c>
      <c r="AR1723" s="4" t="s">
        <v>2177</v>
      </c>
      <c r="AS1723" s="4" t="s">
        <v>17046</v>
      </c>
      <c r="AT1723" s="4" t="s">
        <v>23360</v>
      </c>
      <c r="AU1723" s="4" t="s">
        <v>11939</v>
      </c>
      <c r="AV1723" s="4" t="s">
        <v>23361</v>
      </c>
      <c r="AW1723" s="4" t="s">
        <v>730</v>
      </c>
      <c r="AX1723" s="4" t="s">
        <v>71</v>
      </c>
      <c r="AY1723" s="4" t="s">
        <v>64</v>
      </c>
      <c r="AZ1723" s="4" t="s">
        <v>2907</v>
      </c>
      <c r="BA1723" s="4" t="s">
        <v>65</v>
      </c>
      <c r="BB1723" s="3">
        <v>43768</v>
      </c>
      <c r="BC1723" s="4" t="s">
        <v>23362</v>
      </c>
      <c r="BD1723" s="4" t="s">
        <v>75</v>
      </c>
      <c r="BE1723" s="4" t="s">
        <v>730</v>
      </c>
      <c r="BF1723" s="4" t="s">
        <v>321</v>
      </c>
      <c r="BG1723" s="4" t="s">
        <v>23363</v>
      </c>
      <c r="BH1723" s="4" t="s">
        <v>69</v>
      </c>
      <c r="BI1723" s="4" t="s">
        <v>2913</v>
      </c>
      <c r="BJ1723" s="4" t="s">
        <v>2913</v>
      </c>
      <c r="BK1723" s="3">
        <v>43782</v>
      </c>
      <c r="BL1723" s="2">
        <v>18425</v>
      </c>
      <c r="BM1723" s="4" t="s">
        <v>175481</v>
      </c>
      <c r="BN1723" s="4" t="s">
        <v>175481</v>
      </c>
      <c r="BO1723" s="4" t="s">
        <v>175481</v>
      </c>
      <c r="BP1723" s="7">
        <v>45382.999988425923</v>
      </c>
      <c r="BQ1723" s="3">
        <v>43790.515972222223</v>
      </c>
      <c r="BR1723" s="8">
        <v>1</v>
      </c>
      <c r="BS1723" s="3" t="s">
        <v>206759</v>
      </c>
      <c r="BV1723"/>
      <c r="BW1723"/>
    </row>
    <row r="1724" spans="1:75" x14ac:dyDescent="0.25">
      <c r="A1724" s="4" t="s">
        <v>25912</v>
      </c>
      <c r="B1724" s="3">
        <v>45382.999988425923</v>
      </c>
      <c r="C1724" s="3">
        <v>43791.304861111108</v>
      </c>
      <c r="D1724" s="4" t="s">
        <v>25901</v>
      </c>
      <c r="E1724" s="4" t="s">
        <v>77</v>
      </c>
      <c r="F1724" s="4" t="s">
        <v>25902</v>
      </c>
      <c r="G1724" s="4" t="s">
        <v>25903</v>
      </c>
      <c r="H1724" s="4" t="s">
        <v>64</v>
      </c>
      <c r="I1724" s="4" t="s">
        <v>1779</v>
      </c>
      <c r="J1724" s="4" t="s">
        <v>147881</v>
      </c>
      <c r="K1724" s="4" t="s">
        <v>147882</v>
      </c>
      <c r="L1724" s="3">
        <v>43780</v>
      </c>
      <c r="M1724" s="3">
        <v>45992</v>
      </c>
      <c r="N1724" s="2">
        <v>1521</v>
      </c>
      <c r="O1724" s="2">
        <v>52</v>
      </c>
      <c r="P1724" s="2">
        <v>61.28</v>
      </c>
      <c r="Q1724" s="2">
        <v>13.66</v>
      </c>
      <c r="R1724" s="4" t="s">
        <v>5366</v>
      </c>
      <c r="S1724" s="4" t="s">
        <v>5367</v>
      </c>
      <c r="T1724" s="4" t="s">
        <v>730</v>
      </c>
      <c r="U1724" s="4" t="s">
        <v>730</v>
      </c>
      <c r="V1724" s="4" t="s">
        <v>730</v>
      </c>
      <c r="W1724" s="4" t="s">
        <v>730</v>
      </c>
      <c r="X1724" s="4" t="s">
        <v>25904</v>
      </c>
      <c r="Y1724" s="4" t="s">
        <v>314</v>
      </c>
      <c r="Z1724" s="4" t="s">
        <v>25905</v>
      </c>
      <c r="AA1724" s="4" t="s">
        <v>25906</v>
      </c>
      <c r="AB1724" s="4" t="s">
        <v>25907</v>
      </c>
      <c r="AC1724" s="4" t="s">
        <v>25908</v>
      </c>
      <c r="AD1724" s="4" t="s">
        <v>730</v>
      </c>
      <c r="AE1724" s="4" t="s">
        <v>2427</v>
      </c>
      <c r="AF1724" s="4" t="s">
        <v>64</v>
      </c>
      <c r="AG1724" s="4" t="s">
        <v>2428</v>
      </c>
      <c r="AH1724" s="4" t="s">
        <v>65</v>
      </c>
      <c r="AI1724" s="4" t="s">
        <v>25908</v>
      </c>
      <c r="AJ1724" s="4" t="s">
        <v>730</v>
      </c>
      <c r="AK1724" s="4" t="s">
        <v>2427</v>
      </c>
      <c r="AL1724" s="4" t="s">
        <v>64</v>
      </c>
      <c r="AM1724" s="4" t="s">
        <v>2428</v>
      </c>
      <c r="AN1724" s="4" t="s">
        <v>65</v>
      </c>
      <c r="AO1724" s="4" t="s">
        <v>66</v>
      </c>
      <c r="AP1724" s="4" t="s">
        <v>314</v>
      </c>
      <c r="AQ1724" s="4" t="s">
        <v>25905</v>
      </c>
      <c r="AR1724" s="4" t="s">
        <v>3934</v>
      </c>
      <c r="AS1724" s="4" t="s">
        <v>25906</v>
      </c>
      <c r="AT1724" s="4" t="s">
        <v>25907</v>
      </c>
      <c r="AU1724" s="4" t="s">
        <v>25904</v>
      </c>
      <c r="AV1724" s="4" t="s">
        <v>25908</v>
      </c>
      <c r="AW1724" s="4" t="s">
        <v>730</v>
      </c>
      <c r="AX1724" s="4" t="s">
        <v>2427</v>
      </c>
      <c r="AY1724" s="4" t="s">
        <v>64</v>
      </c>
      <c r="AZ1724" s="4" t="s">
        <v>2428</v>
      </c>
      <c r="BA1724" s="4" t="s">
        <v>65</v>
      </c>
      <c r="BB1724" s="3">
        <v>43725</v>
      </c>
      <c r="BC1724" s="4" t="s">
        <v>25909</v>
      </c>
      <c r="BD1724" s="4" t="s">
        <v>75</v>
      </c>
      <c r="BE1724" s="4" t="s">
        <v>730</v>
      </c>
      <c r="BF1724" s="4" t="s">
        <v>1778</v>
      </c>
      <c r="BG1724" s="4" t="s">
        <v>25910</v>
      </c>
      <c r="BH1724" s="4" t="s">
        <v>69</v>
      </c>
      <c r="BI1724" s="4" t="s">
        <v>25911</v>
      </c>
      <c r="BJ1724" s="4" t="s">
        <v>25911</v>
      </c>
      <c r="BK1724" s="3">
        <v>43781</v>
      </c>
      <c r="BL1724" s="2">
        <v>18352</v>
      </c>
      <c r="BM1724" s="4" t="s">
        <v>175481</v>
      </c>
      <c r="BN1724" s="4" t="s">
        <v>175481</v>
      </c>
      <c r="BO1724" s="4" t="s">
        <v>175481</v>
      </c>
      <c r="BP1724" s="7">
        <v>45382.999988425923</v>
      </c>
      <c r="BQ1724" s="3">
        <v>43791.304861111108</v>
      </c>
      <c r="BR1724" s="8">
        <v>1</v>
      </c>
      <c r="BS1724" s="3" t="s">
        <v>206759</v>
      </c>
      <c r="BV1724"/>
      <c r="BW1724"/>
    </row>
    <row r="1725" spans="1:75" x14ac:dyDescent="0.25">
      <c r="A1725" s="4" t="s">
        <v>5190</v>
      </c>
      <c r="B1725" s="3">
        <v>44740.511805555558</v>
      </c>
      <c r="C1725" s="3">
        <v>43784.318749999999</v>
      </c>
      <c r="D1725" s="4" t="s">
        <v>5175</v>
      </c>
      <c r="E1725" s="4" t="s">
        <v>85</v>
      </c>
      <c r="F1725" s="4" t="s">
        <v>5176</v>
      </c>
      <c r="G1725" s="4" t="s">
        <v>5177</v>
      </c>
      <c r="H1725" s="4" t="s">
        <v>64</v>
      </c>
      <c r="I1725" s="4" t="s">
        <v>690</v>
      </c>
      <c r="J1725" s="4" t="s">
        <v>144977</v>
      </c>
      <c r="K1725" s="4" t="s">
        <v>144978</v>
      </c>
      <c r="L1725" s="3">
        <v>43783</v>
      </c>
      <c r="M1725" s="3">
        <v>44044</v>
      </c>
      <c r="N1725" s="2">
        <v>1521</v>
      </c>
      <c r="O1725" s="2">
        <v>16.2</v>
      </c>
      <c r="P1725" s="2">
        <v>20.67</v>
      </c>
      <c r="Q1725" s="2">
        <v>2.41</v>
      </c>
      <c r="R1725" s="4" t="s">
        <v>1742</v>
      </c>
      <c r="S1725" s="4" t="s">
        <v>3632</v>
      </c>
      <c r="T1725" s="4" t="s">
        <v>730</v>
      </c>
      <c r="U1725" s="4" t="s">
        <v>730</v>
      </c>
      <c r="V1725" s="4" t="s">
        <v>730</v>
      </c>
      <c r="W1725" s="4" t="s">
        <v>730</v>
      </c>
      <c r="X1725" s="4" t="s">
        <v>5178</v>
      </c>
      <c r="Y1725" s="4" t="s">
        <v>72</v>
      </c>
      <c r="Z1725" s="4" t="s">
        <v>5179</v>
      </c>
      <c r="AA1725" s="4" t="s">
        <v>5180</v>
      </c>
      <c r="AB1725" s="4" t="s">
        <v>5181</v>
      </c>
      <c r="AC1725" s="4" t="s">
        <v>5182</v>
      </c>
      <c r="AD1725" s="4" t="s">
        <v>730</v>
      </c>
      <c r="AE1725" s="4" t="s">
        <v>153</v>
      </c>
      <c r="AF1725" s="4" t="s">
        <v>64</v>
      </c>
      <c r="AG1725" s="4" t="s">
        <v>5183</v>
      </c>
      <c r="AH1725" s="4" t="s">
        <v>65</v>
      </c>
      <c r="AI1725" s="4" t="s">
        <v>5182</v>
      </c>
      <c r="AJ1725" s="4" t="s">
        <v>730</v>
      </c>
      <c r="AK1725" s="4" t="s">
        <v>153</v>
      </c>
      <c r="AL1725" s="4" t="s">
        <v>64</v>
      </c>
      <c r="AM1725" s="4" t="s">
        <v>5183</v>
      </c>
      <c r="AN1725" s="4" t="s">
        <v>65</v>
      </c>
      <c r="AO1725" s="4" t="s">
        <v>66</v>
      </c>
      <c r="AP1725" s="4" t="s">
        <v>373</v>
      </c>
      <c r="AQ1725" s="4" t="s">
        <v>4808</v>
      </c>
      <c r="AR1725" s="4" t="s">
        <v>730</v>
      </c>
      <c r="AS1725" s="4" t="s">
        <v>5184</v>
      </c>
      <c r="AT1725" s="4" t="s">
        <v>5185</v>
      </c>
      <c r="AU1725" s="4" t="s">
        <v>5178</v>
      </c>
      <c r="AV1725" s="4" t="s">
        <v>5182</v>
      </c>
      <c r="AW1725" s="4" t="s">
        <v>730</v>
      </c>
      <c r="AX1725" s="4" t="s">
        <v>5186</v>
      </c>
      <c r="AY1725" s="4" t="s">
        <v>146</v>
      </c>
      <c r="AZ1725" s="4" t="s">
        <v>675</v>
      </c>
      <c r="BA1725" s="4" t="s">
        <v>98</v>
      </c>
      <c r="BB1725" s="3">
        <v>43777</v>
      </c>
      <c r="BC1725" s="4" t="s">
        <v>5187</v>
      </c>
      <c r="BD1725" s="4" t="s">
        <v>75</v>
      </c>
      <c r="BE1725" s="4" t="s">
        <v>730</v>
      </c>
      <c r="BF1725" s="4" t="s">
        <v>100</v>
      </c>
      <c r="BG1725" s="4" t="s">
        <v>5188</v>
      </c>
      <c r="BH1725" s="4" t="s">
        <v>69</v>
      </c>
      <c r="BI1725" s="4" t="s">
        <v>5189</v>
      </c>
      <c r="BJ1725" s="4" t="s">
        <v>5189</v>
      </c>
      <c r="BK1725" s="3">
        <v>43782</v>
      </c>
      <c r="BL1725" s="2">
        <v>18406</v>
      </c>
      <c r="BM1725" s="4" t="s">
        <v>175481</v>
      </c>
      <c r="BN1725" s="4" t="s">
        <v>175481</v>
      </c>
      <c r="BO1725" s="4" t="s">
        <v>175481</v>
      </c>
      <c r="BP1725" s="7">
        <v>45382.999988425923</v>
      </c>
      <c r="BQ1725" s="3">
        <v>43784.318749999999</v>
      </c>
      <c r="BR1725" s="8">
        <v>1</v>
      </c>
      <c r="BS1725" s="3" t="s">
        <v>206759</v>
      </c>
      <c r="BV1725"/>
      <c r="BW1725"/>
    </row>
    <row r="1726" spans="1:75" x14ac:dyDescent="0.25">
      <c r="A1726" s="4" t="s">
        <v>23350</v>
      </c>
      <c r="B1726" s="3">
        <v>44935.724305555559</v>
      </c>
      <c r="C1726" s="3">
        <v>43790.321527777778</v>
      </c>
      <c r="D1726" s="4" t="s">
        <v>23337</v>
      </c>
      <c r="E1726" s="4" t="s">
        <v>85</v>
      </c>
      <c r="F1726" s="4" t="s">
        <v>23338</v>
      </c>
      <c r="G1726" s="4" t="s">
        <v>619</v>
      </c>
      <c r="H1726" s="4" t="s">
        <v>64</v>
      </c>
      <c r="I1726" s="4" t="s">
        <v>719</v>
      </c>
      <c r="J1726" s="4" t="s">
        <v>147491</v>
      </c>
      <c r="K1726" s="4" t="s">
        <v>147492</v>
      </c>
      <c r="L1726" s="3">
        <v>43801</v>
      </c>
      <c r="M1726" s="3">
        <v>43951</v>
      </c>
      <c r="N1726" s="2">
        <v>1542</v>
      </c>
      <c r="O1726" s="2">
        <v>1.1000000000000001</v>
      </c>
      <c r="P1726" s="2">
        <v>2.2000000000000002</v>
      </c>
      <c r="Q1726" s="2">
        <v>0.8</v>
      </c>
      <c r="R1726" s="4" t="s">
        <v>23339</v>
      </c>
      <c r="S1726" s="4" t="s">
        <v>23340</v>
      </c>
      <c r="T1726" s="4" t="s">
        <v>730</v>
      </c>
      <c r="U1726" s="4" t="s">
        <v>730</v>
      </c>
      <c r="V1726" s="4" t="s">
        <v>730</v>
      </c>
      <c r="W1726" s="4" t="s">
        <v>730</v>
      </c>
      <c r="X1726" s="4" t="s">
        <v>23341</v>
      </c>
      <c r="Y1726" s="4" t="s">
        <v>3567</v>
      </c>
      <c r="Z1726" s="4" t="s">
        <v>10351</v>
      </c>
      <c r="AA1726" s="4" t="s">
        <v>23342</v>
      </c>
      <c r="AB1726" s="4" t="s">
        <v>23343</v>
      </c>
      <c r="AC1726" s="4" t="s">
        <v>23344</v>
      </c>
      <c r="AD1726" s="4" t="s">
        <v>730</v>
      </c>
      <c r="AE1726" s="4" t="s">
        <v>619</v>
      </c>
      <c r="AF1726" s="4" t="s">
        <v>64</v>
      </c>
      <c r="AG1726" s="4" t="s">
        <v>719</v>
      </c>
      <c r="AH1726" s="4" t="s">
        <v>65</v>
      </c>
      <c r="AI1726" s="4" t="s">
        <v>23345</v>
      </c>
      <c r="AJ1726" s="4" t="s">
        <v>730</v>
      </c>
      <c r="AK1726" s="4" t="s">
        <v>619</v>
      </c>
      <c r="AL1726" s="4" t="s">
        <v>64</v>
      </c>
      <c r="AM1726" s="4" t="s">
        <v>719</v>
      </c>
      <c r="AN1726" s="4" t="s">
        <v>65</v>
      </c>
      <c r="AO1726" s="4" t="s">
        <v>66</v>
      </c>
      <c r="AP1726" s="4" t="s">
        <v>3567</v>
      </c>
      <c r="AQ1726" s="4" t="s">
        <v>10351</v>
      </c>
      <c r="AR1726" s="4" t="s">
        <v>5846</v>
      </c>
      <c r="AS1726" s="4" t="s">
        <v>23342</v>
      </c>
      <c r="AT1726" s="4" t="s">
        <v>23343</v>
      </c>
      <c r="AU1726" s="4" t="s">
        <v>23346</v>
      </c>
      <c r="AV1726" s="4" t="s">
        <v>23344</v>
      </c>
      <c r="AW1726" s="4" t="s">
        <v>730</v>
      </c>
      <c r="AX1726" s="4" t="s">
        <v>619</v>
      </c>
      <c r="AY1726" s="4" t="s">
        <v>64</v>
      </c>
      <c r="AZ1726" s="4" t="s">
        <v>719</v>
      </c>
      <c r="BA1726" s="4" t="s">
        <v>65</v>
      </c>
      <c r="BB1726" s="3">
        <v>43781</v>
      </c>
      <c r="BC1726" s="4" t="s">
        <v>23347</v>
      </c>
      <c r="BD1726" s="4" t="s">
        <v>67</v>
      </c>
      <c r="BE1726" s="4" t="s">
        <v>278</v>
      </c>
      <c r="BF1726" s="4" t="s">
        <v>730</v>
      </c>
      <c r="BG1726" s="4" t="s">
        <v>23348</v>
      </c>
      <c r="BH1726" s="4" t="s">
        <v>69</v>
      </c>
      <c r="BI1726" s="4" t="s">
        <v>23349</v>
      </c>
      <c r="BJ1726" s="4" t="s">
        <v>23349</v>
      </c>
      <c r="BK1726" s="3">
        <v>43783</v>
      </c>
      <c r="BL1726" s="2">
        <v>18441</v>
      </c>
      <c r="BM1726" s="4" t="s">
        <v>23351</v>
      </c>
      <c r="BN1726" s="4" t="s">
        <v>23352</v>
      </c>
      <c r="BO1726" s="4" t="s">
        <v>175481</v>
      </c>
      <c r="BP1726" s="7">
        <v>45382.999988425923</v>
      </c>
      <c r="BQ1726" s="3">
        <v>43790.321527777778</v>
      </c>
      <c r="BR1726" s="8">
        <v>1</v>
      </c>
      <c r="BS1726" s="3" t="s">
        <v>206759</v>
      </c>
      <c r="BV1726"/>
      <c r="BW1726"/>
    </row>
    <row r="1727" spans="1:75" x14ac:dyDescent="0.25">
      <c r="A1727" s="4" t="s">
        <v>23132</v>
      </c>
      <c r="B1727" s="3">
        <v>45051.420138888891</v>
      </c>
      <c r="C1727" s="3">
        <v>43789.324999999997</v>
      </c>
      <c r="D1727" s="4" t="s">
        <v>23125</v>
      </c>
      <c r="E1727" s="4" t="s">
        <v>1258</v>
      </c>
      <c r="F1727" s="4" t="s">
        <v>23126</v>
      </c>
      <c r="G1727" s="4" t="s">
        <v>1260</v>
      </c>
      <c r="H1727" s="4" t="s">
        <v>64</v>
      </c>
      <c r="I1727" s="4" t="s">
        <v>1261</v>
      </c>
      <c r="J1727" s="4" t="s">
        <v>147453</v>
      </c>
      <c r="K1727" s="4" t="s">
        <v>147454</v>
      </c>
      <c r="L1727" s="3">
        <v>43794</v>
      </c>
      <c r="M1727" s="3">
        <v>43983</v>
      </c>
      <c r="N1727" s="2">
        <v>1521</v>
      </c>
      <c r="O1727" s="2">
        <v>0.72</v>
      </c>
      <c r="P1727" s="2">
        <v>1.55</v>
      </c>
      <c r="Q1727" s="2">
        <v>0.25</v>
      </c>
      <c r="R1727" s="4" t="s">
        <v>14613</v>
      </c>
      <c r="S1727" s="4" t="s">
        <v>14614</v>
      </c>
      <c r="T1727" s="4" t="s">
        <v>730</v>
      </c>
      <c r="U1727" s="4" t="s">
        <v>730</v>
      </c>
      <c r="V1727" s="4" t="s">
        <v>730</v>
      </c>
      <c r="W1727" s="4" t="s">
        <v>730</v>
      </c>
      <c r="X1727" s="4" t="s">
        <v>4135</v>
      </c>
      <c r="Y1727" s="4" t="s">
        <v>2521</v>
      </c>
      <c r="Z1727" s="4" t="s">
        <v>4136</v>
      </c>
      <c r="AA1727" s="4" t="s">
        <v>4137</v>
      </c>
      <c r="AB1727" s="4" t="s">
        <v>4138</v>
      </c>
      <c r="AC1727" s="4" t="s">
        <v>7924</v>
      </c>
      <c r="AD1727" s="4" t="s">
        <v>336</v>
      </c>
      <c r="AE1727" s="4" t="s">
        <v>96</v>
      </c>
      <c r="AF1727" s="4" t="s">
        <v>64</v>
      </c>
      <c r="AG1727" s="4" t="s">
        <v>1970</v>
      </c>
      <c r="AH1727" s="4" t="s">
        <v>65</v>
      </c>
      <c r="AI1727" s="4" t="s">
        <v>7924</v>
      </c>
      <c r="AJ1727" s="4" t="s">
        <v>336</v>
      </c>
      <c r="AK1727" s="4" t="s">
        <v>96</v>
      </c>
      <c r="AL1727" s="4" t="s">
        <v>64</v>
      </c>
      <c r="AM1727" s="4" t="s">
        <v>1970</v>
      </c>
      <c r="AN1727" s="4" t="s">
        <v>65</v>
      </c>
      <c r="AO1727" s="4" t="s">
        <v>66</v>
      </c>
      <c r="AP1727" s="4" t="s">
        <v>2376</v>
      </c>
      <c r="AQ1727" s="4" t="s">
        <v>23127</v>
      </c>
      <c r="AR1727" s="4" t="s">
        <v>82</v>
      </c>
      <c r="AS1727" s="4" t="s">
        <v>23128</v>
      </c>
      <c r="AT1727" s="4" t="s">
        <v>23129</v>
      </c>
      <c r="AU1727" s="4" t="s">
        <v>730</v>
      </c>
      <c r="AV1727" s="4" t="s">
        <v>4139</v>
      </c>
      <c r="AW1727" s="4" t="s">
        <v>730</v>
      </c>
      <c r="AX1727" s="4" t="s">
        <v>96</v>
      </c>
      <c r="AY1727" s="4" t="s">
        <v>64</v>
      </c>
      <c r="AZ1727" s="4" t="s">
        <v>1970</v>
      </c>
      <c r="BA1727" s="4" t="s">
        <v>98</v>
      </c>
      <c r="BB1727" s="3">
        <v>43781</v>
      </c>
      <c r="BC1727" s="4" t="s">
        <v>23130</v>
      </c>
      <c r="BD1727" s="4" t="s">
        <v>75</v>
      </c>
      <c r="BE1727" s="4" t="s">
        <v>730</v>
      </c>
      <c r="BF1727" s="4" t="s">
        <v>1273</v>
      </c>
      <c r="BG1727" s="4" t="s">
        <v>23131</v>
      </c>
      <c r="BH1727" s="4" t="s">
        <v>69</v>
      </c>
      <c r="BI1727" s="4" t="s">
        <v>4145</v>
      </c>
      <c r="BJ1727" s="4" t="s">
        <v>4145</v>
      </c>
      <c r="BK1727" s="3">
        <v>43782</v>
      </c>
      <c r="BL1727" s="2">
        <v>18427</v>
      </c>
      <c r="BM1727" s="4" t="s">
        <v>175481</v>
      </c>
      <c r="BN1727" s="4" t="s">
        <v>175481</v>
      </c>
      <c r="BO1727" s="4" t="s">
        <v>175481</v>
      </c>
      <c r="BP1727" s="7">
        <v>45382.999988425923</v>
      </c>
      <c r="BQ1727" s="3">
        <v>43789.324999999997</v>
      </c>
      <c r="BR1727" s="8">
        <v>1</v>
      </c>
      <c r="BS1727" s="3" t="s">
        <v>206759</v>
      </c>
      <c r="BV1727"/>
      <c r="BW1727"/>
    </row>
    <row r="1728" spans="1:75" x14ac:dyDescent="0.25">
      <c r="A1728" t="s">
        <v>5238</v>
      </c>
      <c r="C1728" s="1">
        <v>45383</v>
      </c>
      <c r="D1728" t="s">
        <v>5227</v>
      </c>
      <c r="E1728" t="s">
        <v>77</v>
      </c>
      <c r="F1728" t="s">
        <v>5228</v>
      </c>
      <c r="G1728" t="s">
        <v>96</v>
      </c>
      <c r="H1728" t="s">
        <v>64</v>
      </c>
      <c r="I1728" t="s">
        <v>3120</v>
      </c>
      <c r="J1728" t="s">
        <v>144983</v>
      </c>
      <c r="K1728" t="s">
        <v>144984</v>
      </c>
      <c r="L1728" s="1">
        <v>43794</v>
      </c>
      <c r="M1728" s="1">
        <v>44013</v>
      </c>
      <c r="N1728">
        <v>1541</v>
      </c>
      <c r="O1728">
        <v>5.5</v>
      </c>
      <c r="P1728">
        <v>8.5500000000000007</v>
      </c>
      <c r="Q1728">
        <v>2.59</v>
      </c>
      <c r="R1728" t="s">
        <v>3132</v>
      </c>
      <c r="S1728" t="s">
        <v>5229</v>
      </c>
      <c r="T1728" t="s">
        <v>730</v>
      </c>
      <c r="U1728" t="s">
        <v>730</v>
      </c>
      <c r="V1728" t="s">
        <v>730</v>
      </c>
      <c r="W1728" t="s">
        <v>730</v>
      </c>
      <c r="X1728" t="s">
        <v>5227</v>
      </c>
      <c r="Y1728" t="s">
        <v>314</v>
      </c>
      <c r="Z1728" t="s">
        <v>5230</v>
      </c>
      <c r="AA1728" t="s">
        <v>5231</v>
      </c>
      <c r="AB1728" t="s">
        <v>5232</v>
      </c>
      <c r="AC1728" t="s">
        <v>5233</v>
      </c>
      <c r="AD1728" t="s">
        <v>730</v>
      </c>
      <c r="AE1728" t="s">
        <v>357</v>
      </c>
      <c r="AF1728" t="s">
        <v>64</v>
      </c>
      <c r="AG1728" t="s">
        <v>5234</v>
      </c>
      <c r="AH1728" t="s">
        <v>65</v>
      </c>
      <c r="AI1728" t="s">
        <v>5233</v>
      </c>
      <c r="AJ1728" t="s">
        <v>730</v>
      </c>
      <c r="AK1728" t="s">
        <v>357</v>
      </c>
      <c r="AL1728" t="s">
        <v>64</v>
      </c>
      <c r="AM1728" t="s">
        <v>5234</v>
      </c>
      <c r="AN1728" t="s">
        <v>65</v>
      </c>
      <c r="AO1728" t="s">
        <v>74</v>
      </c>
      <c r="AP1728" t="s">
        <v>314</v>
      </c>
      <c r="AQ1728" t="s">
        <v>5230</v>
      </c>
      <c r="AR1728" t="s">
        <v>730</v>
      </c>
      <c r="AS1728" t="s">
        <v>5231</v>
      </c>
      <c r="AT1728" t="s">
        <v>5232</v>
      </c>
      <c r="AU1728" t="s">
        <v>730</v>
      </c>
      <c r="AV1728" t="s">
        <v>5233</v>
      </c>
      <c r="AW1728" t="s">
        <v>730</v>
      </c>
      <c r="AX1728" t="s">
        <v>357</v>
      </c>
      <c r="AY1728" t="s">
        <v>64</v>
      </c>
      <c r="AZ1728" t="s">
        <v>5234</v>
      </c>
      <c r="BA1728" t="s">
        <v>65</v>
      </c>
      <c r="BB1728" s="1">
        <v>43782</v>
      </c>
      <c r="BC1728" t="s">
        <v>5235</v>
      </c>
      <c r="BD1728" t="s">
        <v>75</v>
      </c>
      <c r="BE1728" t="s">
        <v>730</v>
      </c>
      <c r="BF1728" t="s">
        <v>79</v>
      </c>
      <c r="BG1728" t="s">
        <v>5236</v>
      </c>
      <c r="BH1728" t="s">
        <v>69</v>
      </c>
      <c r="BI1728" t="s">
        <v>5237</v>
      </c>
      <c r="BJ1728" t="s">
        <v>5237</v>
      </c>
      <c r="BK1728" s="1">
        <v>43783</v>
      </c>
      <c r="BL1728">
        <v>18463</v>
      </c>
      <c r="BM1728" t="s">
        <v>175481</v>
      </c>
      <c r="BN1728" t="s">
        <v>175481</v>
      </c>
      <c r="BO1728" t="s">
        <v>175481</v>
      </c>
      <c r="BP1728" s="6">
        <v>47208.999988425923</v>
      </c>
      <c r="BQ1728" s="1">
        <v>43784.322222222225</v>
      </c>
      <c r="BR1728" s="5">
        <v>2</v>
      </c>
      <c r="BS1728" s="1" t="s">
        <v>206760</v>
      </c>
      <c r="BV1728"/>
      <c r="BW1728"/>
    </row>
    <row r="1729" spans="1:75" x14ac:dyDescent="0.25">
      <c r="A1729" s="4" t="s">
        <v>5034</v>
      </c>
      <c r="B1729" s="3">
        <v>44046.73541666667</v>
      </c>
      <c r="C1729" s="3">
        <v>43784.321527777778</v>
      </c>
      <c r="D1729" s="4" t="s">
        <v>5017</v>
      </c>
      <c r="E1729" s="4" t="s">
        <v>77</v>
      </c>
      <c r="F1729" s="4" t="s">
        <v>5018</v>
      </c>
      <c r="G1729" s="4" t="s">
        <v>1270</v>
      </c>
      <c r="H1729" s="4" t="s">
        <v>64</v>
      </c>
      <c r="I1729" s="4" t="s">
        <v>1271</v>
      </c>
      <c r="J1729" s="4" t="s">
        <v>144957</v>
      </c>
      <c r="K1729" s="4" t="s">
        <v>144958</v>
      </c>
      <c r="L1729" s="3">
        <v>43789</v>
      </c>
      <c r="M1729" s="3">
        <v>44012</v>
      </c>
      <c r="N1729" s="2">
        <v>1521</v>
      </c>
      <c r="O1729" s="2">
        <v>0.27</v>
      </c>
      <c r="P1729" s="2">
        <v>0.27</v>
      </c>
      <c r="Q1729" s="2">
        <v>0.06</v>
      </c>
      <c r="R1729" s="4" t="s">
        <v>5019</v>
      </c>
      <c r="S1729" s="4" t="s">
        <v>5020</v>
      </c>
      <c r="T1729" s="4" t="s">
        <v>730</v>
      </c>
      <c r="U1729" s="4" t="s">
        <v>730</v>
      </c>
      <c r="V1729" s="4" t="s">
        <v>730</v>
      </c>
      <c r="W1729" s="4" t="s">
        <v>730</v>
      </c>
      <c r="X1729" s="4" t="s">
        <v>5021</v>
      </c>
      <c r="Y1729" s="4" t="s">
        <v>207</v>
      </c>
      <c r="Z1729" s="4" t="s">
        <v>5022</v>
      </c>
      <c r="AA1729" s="4" t="s">
        <v>5023</v>
      </c>
      <c r="AB1729" s="4" t="s">
        <v>5024</v>
      </c>
      <c r="AC1729" s="4" t="s">
        <v>5025</v>
      </c>
      <c r="AD1729" s="4" t="s">
        <v>5026</v>
      </c>
      <c r="AE1729" s="4" t="s">
        <v>96</v>
      </c>
      <c r="AF1729" s="4" t="s">
        <v>64</v>
      </c>
      <c r="AG1729" s="4" t="s">
        <v>714</v>
      </c>
      <c r="AH1729" s="4" t="s">
        <v>65</v>
      </c>
      <c r="AI1729" s="4" t="s">
        <v>5025</v>
      </c>
      <c r="AJ1729" s="4" t="s">
        <v>5026</v>
      </c>
      <c r="AK1729" s="4" t="s">
        <v>96</v>
      </c>
      <c r="AL1729" s="4" t="s">
        <v>64</v>
      </c>
      <c r="AM1729" s="4" t="s">
        <v>714</v>
      </c>
      <c r="AN1729" s="4" t="s">
        <v>65</v>
      </c>
      <c r="AO1729" s="4" t="s">
        <v>66</v>
      </c>
      <c r="AP1729" s="4" t="s">
        <v>207</v>
      </c>
      <c r="AQ1729" s="4" t="s">
        <v>5027</v>
      </c>
      <c r="AR1729" s="4" t="s">
        <v>2177</v>
      </c>
      <c r="AS1729" s="4" t="s">
        <v>5028</v>
      </c>
      <c r="AT1729" s="4" t="s">
        <v>5029</v>
      </c>
      <c r="AU1729" s="4" t="s">
        <v>5030</v>
      </c>
      <c r="AV1729" s="4" t="s">
        <v>5025</v>
      </c>
      <c r="AW1729" s="4" t="s">
        <v>5026</v>
      </c>
      <c r="AX1729" s="4" t="s">
        <v>96</v>
      </c>
      <c r="AY1729" s="4" t="s">
        <v>64</v>
      </c>
      <c r="AZ1729" s="4" t="s">
        <v>714</v>
      </c>
      <c r="BA1729" s="4" t="s">
        <v>65</v>
      </c>
      <c r="BB1729" s="3">
        <v>43777</v>
      </c>
      <c r="BC1729" s="4" t="s">
        <v>5031</v>
      </c>
      <c r="BD1729" s="4" t="s">
        <v>75</v>
      </c>
      <c r="BE1729" s="4" t="s">
        <v>730</v>
      </c>
      <c r="BF1729" s="4" t="s">
        <v>79</v>
      </c>
      <c r="BG1729" s="4" t="s">
        <v>5032</v>
      </c>
      <c r="BH1729" s="4" t="s">
        <v>69</v>
      </c>
      <c r="BI1729" s="4" t="s">
        <v>5033</v>
      </c>
      <c r="BJ1729" s="4" t="s">
        <v>5033</v>
      </c>
      <c r="BK1729" s="3">
        <v>43782</v>
      </c>
      <c r="BL1729" s="2">
        <v>18398</v>
      </c>
      <c r="BM1729" s="4" t="s">
        <v>175481</v>
      </c>
      <c r="BN1729" s="4" t="s">
        <v>175481</v>
      </c>
      <c r="BO1729" s="4" t="s">
        <v>175481</v>
      </c>
      <c r="BP1729" s="7">
        <v>45382.999988425923</v>
      </c>
      <c r="BQ1729" s="3">
        <v>43784.321527777778</v>
      </c>
      <c r="BR1729" s="8">
        <v>1</v>
      </c>
      <c r="BS1729" s="3" t="s">
        <v>206759</v>
      </c>
      <c r="BV1729"/>
      <c r="BW1729"/>
    </row>
    <row r="1730" spans="1:75" x14ac:dyDescent="0.25">
      <c r="A1730" s="4" t="s">
        <v>23186</v>
      </c>
      <c r="B1730" s="3">
        <v>44180.34375</v>
      </c>
      <c r="C1730" s="3">
        <v>43789.554166666669</v>
      </c>
      <c r="D1730" s="4" t="s">
        <v>23180</v>
      </c>
      <c r="E1730" s="4" t="s">
        <v>1849</v>
      </c>
      <c r="F1730" s="4" t="s">
        <v>23181</v>
      </c>
      <c r="G1730" s="4" t="s">
        <v>3362</v>
      </c>
      <c r="H1730" s="4" t="s">
        <v>64</v>
      </c>
      <c r="I1730" s="4" t="s">
        <v>3363</v>
      </c>
      <c r="J1730" s="4" t="s">
        <v>147463</v>
      </c>
      <c r="K1730" s="4" t="s">
        <v>147464</v>
      </c>
      <c r="L1730" s="3">
        <v>43800</v>
      </c>
      <c r="M1730" s="3">
        <v>43864</v>
      </c>
      <c r="N1730" s="2">
        <v>0</v>
      </c>
      <c r="O1730" s="2">
        <v>3.31</v>
      </c>
      <c r="P1730" s="2">
        <v>3.31</v>
      </c>
      <c r="Q1730" s="2">
        <v>3.31</v>
      </c>
      <c r="R1730" s="4" t="s">
        <v>23182</v>
      </c>
      <c r="S1730" s="4" t="s">
        <v>23183</v>
      </c>
      <c r="T1730" s="4" t="s">
        <v>730</v>
      </c>
      <c r="U1730" s="4" t="s">
        <v>730</v>
      </c>
      <c r="V1730" s="4" t="s">
        <v>730</v>
      </c>
      <c r="W1730" s="4" t="s">
        <v>730</v>
      </c>
      <c r="X1730" s="4" t="s">
        <v>3366</v>
      </c>
      <c r="Y1730" s="4" t="s">
        <v>1510</v>
      </c>
      <c r="Z1730" s="4" t="s">
        <v>3367</v>
      </c>
      <c r="AA1730" s="4" t="s">
        <v>3368</v>
      </c>
      <c r="AB1730" s="4" t="s">
        <v>3369</v>
      </c>
      <c r="AC1730" s="4" t="s">
        <v>3370</v>
      </c>
      <c r="AD1730" s="4" t="s">
        <v>730</v>
      </c>
      <c r="AE1730" s="4" t="s">
        <v>3362</v>
      </c>
      <c r="AF1730" s="4" t="s">
        <v>64</v>
      </c>
      <c r="AG1730" s="4" t="s">
        <v>3363</v>
      </c>
      <c r="AH1730" s="4" t="s">
        <v>65</v>
      </c>
      <c r="AI1730" s="4" t="s">
        <v>3370</v>
      </c>
      <c r="AJ1730" s="4" t="s">
        <v>730</v>
      </c>
      <c r="AK1730" s="4" t="s">
        <v>3362</v>
      </c>
      <c r="AL1730" s="4" t="s">
        <v>64</v>
      </c>
      <c r="AM1730" s="4" t="s">
        <v>3363</v>
      </c>
      <c r="AN1730" s="4" t="s">
        <v>65</v>
      </c>
      <c r="AO1730" s="4" t="s">
        <v>567</v>
      </c>
      <c r="AP1730" s="4" t="s">
        <v>1510</v>
      </c>
      <c r="AQ1730" s="4" t="s">
        <v>3367</v>
      </c>
      <c r="AR1730" s="4" t="s">
        <v>2162</v>
      </c>
      <c r="AS1730" s="4" t="s">
        <v>3368</v>
      </c>
      <c r="AT1730" s="4" t="s">
        <v>3369</v>
      </c>
      <c r="AU1730" s="4" t="s">
        <v>730</v>
      </c>
      <c r="AV1730" s="4" t="s">
        <v>3370</v>
      </c>
      <c r="AW1730" s="4" t="s">
        <v>730</v>
      </c>
      <c r="AX1730" s="4" t="s">
        <v>3362</v>
      </c>
      <c r="AY1730" s="4" t="s">
        <v>64</v>
      </c>
      <c r="AZ1730" s="4" t="s">
        <v>3363</v>
      </c>
      <c r="BA1730" s="4" t="s">
        <v>65</v>
      </c>
      <c r="BB1730" s="3">
        <v>43781</v>
      </c>
      <c r="BC1730" s="4" t="s">
        <v>23184</v>
      </c>
      <c r="BD1730" s="4" t="s">
        <v>67</v>
      </c>
      <c r="BE1730" s="4" t="s">
        <v>983</v>
      </c>
      <c r="BF1730" s="4" t="s">
        <v>730</v>
      </c>
      <c r="BG1730" s="4" t="s">
        <v>23185</v>
      </c>
      <c r="BH1730" s="4" t="s">
        <v>69</v>
      </c>
      <c r="BI1730" s="4" t="s">
        <v>3373</v>
      </c>
      <c r="BJ1730" s="4" t="s">
        <v>3373</v>
      </c>
      <c r="BK1730" s="3">
        <v>43783</v>
      </c>
      <c r="BL1730" s="2">
        <v>18480</v>
      </c>
      <c r="BM1730" s="4" t="s">
        <v>175481</v>
      </c>
      <c r="BN1730" s="4" t="s">
        <v>175481</v>
      </c>
      <c r="BO1730" s="4" t="s">
        <v>175481</v>
      </c>
      <c r="BP1730" s="7">
        <v>45382.999988425923</v>
      </c>
      <c r="BQ1730" s="3">
        <v>43789.554166666669</v>
      </c>
      <c r="BR1730" s="8">
        <v>1</v>
      </c>
      <c r="BS1730" s="3" t="s">
        <v>206759</v>
      </c>
      <c r="BV1730"/>
      <c r="BW1730"/>
    </row>
    <row r="1731" spans="1:75" x14ac:dyDescent="0.25">
      <c r="A1731" t="s">
        <v>5207</v>
      </c>
      <c r="C1731" s="1">
        <v>45383</v>
      </c>
      <c r="D1731" t="s">
        <v>5191</v>
      </c>
      <c r="E1731" t="s">
        <v>967</v>
      </c>
      <c r="F1731" t="s">
        <v>5192</v>
      </c>
      <c r="G1731" t="s">
        <v>979</v>
      </c>
      <c r="H1731" t="s">
        <v>64</v>
      </c>
      <c r="I1731" t="s">
        <v>970</v>
      </c>
      <c r="J1731" t="s">
        <v>144979</v>
      </c>
      <c r="K1731" t="s">
        <v>144980</v>
      </c>
      <c r="L1731" s="1">
        <v>43784</v>
      </c>
      <c r="M1731" s="1">
        <v>44026</v>
      </c>
      <c r="N1731">
        <v>1541</v>
      </c>
      <c r="O1731">
        <v>10.4</v>
      </c>
      <c r="P1731">
        <v>31.26</v>
      </c>
      <c r="Q1731">
        <v>7.6</v>
      </c>
      <c r="R1731" t="s">
        <v>5193</v>
      </c>
      <c r="S1731" t="s">
        <v>5194</v>
      </c>
      <c r="T1731" t="s">
        <v>730</v>
      </c>
      <c r="U1731" t="s">
        <v>730</v>
      </c>
      <c r="V1731" t="s">
        <v>730</v>
      </c>
      <c r="W1731" t="s">
        <v>730</v>
      </c>
      <c r="X1731" t="s">
        <v>5195</v>
      </c>
      <c r="Y1731" t="s">
        <v>91</v>
      </c>
      <c r="Z1731" t="s">
        <v>5196</v>
      </c>
      <c r="AA1731" t="s">
        <v>5197</v>
      </c>
      <c r="AB1731" t="s">
        <v>5198</v>
      </c>
      <c r="AC1731" t="s">
        <v>5199</v>
      </c>
      <c r="AD1731" t="s">
        <v>5200</v>
      </c>
      <c r="AE1731" t="s">
        <v>979</v>
      </c>
      <c r="AF1731" t="s">
        <v>64</v>
      </c>
      <c r="AG1731" t="s">
        <v>5201</v>
      </c>
      <c r="AH1731" t="s">
        <v>65</v>
      </c>
      <c r="AI1731" t="s">
        <v>5199</v>
      </c>
      <c r="AJ1731" t="s">
        <v>5200</v>
      </c>
      <c r="AK1731" t="s">
        <v>979</v>
      </c>
      <c r="AL1731" t="s">
        <v>64</v>
      </c>
      <c r="AM1731" t="s">
        <v>5201</v>
      </c>
      <c r="AN1731" t="s">
        <v>65</v>
      </c>
      <c r="AO1731" t="s">
        <v>66</v>
      </c>
      <c r="AP1731" t="s">
        <v>91</v>
      </c>
      <c r="AQ1731" t="s">
        <v>5196</v>
      </c>
      <c r="AR1731" t="s">
        <v>5202</v>
      </c>
      <c r="AS1731" t="s">
        <v>5203</v>
      </c>
      <c r="AT1731" t="s">
        <v>5198</v>
      </c>
      <c r="AU1731" t="s">
        <v>5195</v>
      </c>
      <c r="AV1731" t="s">
        <v>5199</v>
      </c>
      <c r="AW1731" t="s">
        <v>5200</v>
      </c>
      <c r="AX1731" t="s">
        <v>979</v>
      </c>
      <c r="AY1731" t="s">
        <v>64</v>
      </c>
      <c r="AZ1731" t="s">
        <v>5201</v>
      </c>
      <c r="BA1731" t="s">
        <v>65</v>
      </c>
      <c r="BB1731" s="1">
        <v>43782</v>
      </c>
      <c r="BC1731" t="s">
        <v>5204</v>
      </c>
      <c r="BD1731" t="s">
        <v>75</v>
      </c>
      <c r="BE1731" t="s">
        <v>730</v>
      </c>
      <c r="BF1731" t="s">
        <v>1075</v>
      </c>
      <c r="BG1731" t="s">
        <v>5205</v>
      </c>
      <c r="BH1731" t="s">
        <v>69</v>
      </c>
      <c r="BI1731" t="s">
        <v>5206</v>
      </c>
      <c r="BJ1731" t="s">
        <v>5206</v>
      </c>
      <c r="BK1731" s="1">
        <v>43783</v>
      </c>
      <c r="BL1731">
        <v>18493</v>
      </c>
      <c r="BM1731" t="s">
        <v>175481</v>
      </c>
      <c r="BN1731" t="s">
        <v>175481</v>
      </c>
      <c r="BO1731" t="s">
        <v>175481</v>
      </c>
      <c r="BP1731" s="6">
        <v>47208.999988425923</v>
      </c>
      <c r="BQ1731" s="1">
        <v>43784.322916666664</v>
      </c>
      <c r="BR1731" s="5">
        <v>2</v>
      </c>
      <c r="BS1731" s="1" t="s">
        <v>206760</v>
      </c>
      <c r="BV1731"/>
      <c r="BW1731"/>
    </row>
    <row r="1732" spans="1:75" x14ac:dyDescent="0.25">
      <c r="A1732" s="4" t="s">
        <v>23274</v>
      </c>
      <c r="B1732" s="3">
        <v>45382.999988425923</v>
      </c>
      <c r="C1732" s="3">
        <v>43789.553472222222</v>
      </c>
      <c r="D1732" s="4" t="s">
        <v>23261</v>
      </c>
      <c r="E1732" s="4" t="s">
        <v>735</v>
      </c>
      <c r="F1732" s="4" t="s">
        <v>23262</v>
      </c>
      <c r="G1732" s="4" t="s">
        <v>4257</v>
      </c>
      <c r="H1732" s="4" t="s">
        <v>64</v>
      </c>
      <c r="I1732" s="4" t="s">
        <v>4427</v>
      </c>
      <c r="J1732" s="4" t="s">
        <v>147479</v>
      </c>
      <c r="K1732" s="4" t="s">
        <v>147480</v>
      </c>
      <c r="L1732" s="3">
        <v>43801</v>
      </c>
      <c r="M1732" s="3">
        <v>44013</v>
      </c>
      <c r="N1732" s="2">
        <v>1542</v>
      </c>
      <c r="O1732" s="2">
        <v>2.2999999999999998</v>
      </c>
      <c r="P1732" s="2">
        <v>2.2999999999999998</v>
      </c>
      <c r="Q1732" s="2">
        <v>1.5</v>
      </c>
      <c r="R1732" s="4" t="s">
        <v>12176</v>
      </c>
      <c r="S1732" s="4" t="s">
        <v>12177</v>
      </c>
      <c r="T1732" s="4" t="s">
        <v>730</v>
      </c>
      <c r="U1732" s="4" t="s">
        <v>730</v>
      </c>
      <c r="V1732" s="4" t="s">
        <v>730</v>
      </c>
      <c r="W1732" s="4" t="s">
        <v>730</v>
      </c>
      <c r="X1732" s="4" t="s">
        <v>23263</v>
      </c>
      <c r="Y1732" s="4" t="s">
        <v>23264</v>
      </c>
      <c r="Z1732" s="4" t="s">
        <v>23265</v>
      </c>
      <c r="AA1732" s="4" t="s">
        <v>23266</v>
      </c>
      <c r="AB1732" s="4" t="s">
        <v>23267</v>
      </c>
      <c r="AC1732" s="4" t="s">
        <v>23268</v>
      </c>
      <c r="AD1732" s="4" t="s">
        <v>730</v>
      </c>
      <c r="AE1732" s="4" t="s">
        <v>1043</v>
      </c>
      <c r="AF1732" s="4" t="s">
        <v>64</v>
      </c>
      <c r="AG1732" s="4" t="s">
        <v>23269</v>
      </c>
      <c r="AH1732" s="4" t="s">
        <v>65</v>
      </c>
      <c r="AI1732" s="4" t="s">
        <v>23268</v>
      </c>
      <c r="AJ1732" s="4" t="s">
        <v>730</v>
      </c>
      <c r="AK1732" s="4" t="s">
        <v>1043</v>
      </c>
      <c r="AL1732" s="4" t="s">
        <v>64</v>
      </c>
      <c r="AM1732" s="4" t="s">
        <v>23269</v>
      </c>
      <c r="AN1732" s="4" t="s">
        <v>65</v>
      </c>
      <c r="AO1732" s="4" t="s">
        <v>66</v>
      </c>
      <c r="AP1732" s="4" t="s">
        <v>23264</v>
      </c>
      <c r="AQ1732" s="4" t="s">
        <v>23265</v>
      </c>
      <c r="AR1732" s="4" t="s">
        <v>784</v>
      </c>
      <c r="AS1732" s="4" t="s">
        <v>23270</v>
      </c>
      <c r="AT1732" s="4" t="s">
        <v>23267</v>
      </c>
      <c r="AU1732" s="4" t="s">
        <v>23263</v>
      </c>
      <c r="AV1732" s="4" t="s">
        <v>23268</v>
      </c>
      <c r="AW1732" s="4" t="s">
        <v>730</v>
      </c>
      <c r="AX1732" s="4" t="s">
        <v>1043</v>
      </c>
      <c r="AY1732" s="4" t="s">
        <v>64</v>
      </c>
      <c r="AZ1732" s="4" t="s">
        <v>23269</v>
      </c>
      <c r="BA1732" s="4" t="s">
        <v>65</v>
      </c>
      <c r="BB1732" s="3">
        <v>43768</v>
      </c>
      <c r="BC1732" s="4" t="s">
        <v>23271</v>
      </c>
      <c r="BD1732" s="4" t="s">
        <v>67</v>
      </c>
      <c r="BE1732" s="4" t="s">
        <v>68</v>
      </c>
      <c r="BF1732" s="4" t="s">
        <v>730</v>
      </c>
      <c r="BG1732" s="4" t="s">
        <v>23272</v>
      </c>
      <c r="BH1732" s="4" t="s">
        <v>69</v>
      </c>
      <c r="BI1732" s="4" t="s">
        <v>23273</v>
      </c>
      <c r="BJ1732" s="4" t="s">
        <v>23273</v>
      </c>
      <c r="BK1732" s="3">
        <v>43782</v>
      </c>
      <c r="BL1732" s="2">
        <v>18385</v>
      </c>
      <c r="BM1732" s="4" t="s">
        <v>175481</v>
      </c>
      <c r="BN1732" s="4" t="s">
        <v>175481</v>
      </c>
      <c r="BO1732" s="4" t="s">
        <v>175481</v>
      </c>
      <c r="BP1732" s="7">
        <v>45382.999988425923</v>
      </c>
      <c r="BQ1732" s="3">
        <v>43789.553472222222</v>
      </c>
      <c r="BR1732" s="8">
        <v>1</v>
      </c>
      <c r="BS1732" s="3" t="s">
        <v>206759</v>
      </c>
      <c r="BV1732"/>
      <c r="BW1732"/>
    </row>
    <row r="1733" spans="1:75" x14ac:dyDescent="0.25">
      <c r="A1733" s="4" t="s">
        <v>4879</v>
      </c>
      <c r="B1733" s="3">
        <v>45159.335416666669</v>
      </c>
      <c r="C1733" s="3">
        <v>43784.323611111111</v>
      </c>
      <c r="D1733" s="4" t="s">
        <v>4863</v>
      </c>
      <c r="E1733" s="4" t="s">
        <v>401</v>
      </c>
      <c r="F1733" s="4" t="s">
        <v>4864</v>
      </c>
      <c r="G1733" s="4" t="s">
        <v>401</v>
      </c>
      <c r="H1733" s="4" t="s">
        <v>64</v>
      </c>
      <c r="I1733" s="4" t="s">
        <v>4865</v>
      </c>
      <c r="J1733" s="4" t="s">
        <v>144937</v>
      </c>
      <c r="K1733" s="4" t="s">
        <v>144938</v>
      </c>
      <c r="L1733" s="3">
        <v>43782</v>
      </c>
      <c r="M1733" s="3">
        <v>43782</v>
      </c>
      <c r="N1733" s="2">
        <v>1541</v>
      </c>
      <c r="O1733" s="2">
        <v>23</v>
      </c>
      <c r="P1733" s="2">
        <v>258.93</v>
      </c>
      <c r="Q1733" s="2">
        <v>20</v>
      </c>
      <c r="R1733" s="4" t="s">
        <v>1199</v>
      </c>
      <c r="S1733" s="4" t="s">
        <v>4866</v>
      </c>
      <c r="T1733" s="4" t="s">
        <v>730</v>
      </c>
      <c r="U1733" s="4" t="s">
        <v>730</v>
      </c>
      <c r="V1733" s="4" t="s">
        <v>730</v>
      </c>
      <c r="W1733" s="4" t="s">
        <v>730</v>
      </c>
      <c r="X1733" s="4" t="s">
        <v>4867</v>
      </c>
      <c r="Y1733" s="4" t="s">
        <v>4868</v>
      </c>
      <c r="Z1733" s="4" t="s">
        <v>4869</v>
      </c>
      <c r="AA1733" s="4" t="s">
        <v>4870</v>
      </c>
      <c r="AB1733" s="4" t="s">
        <v>4871</v>
      </c>
      <c r="AC1733" s="4" t="s">
        <v>4872</v>
      </c>
      <c r="AD1733" s="4" t="s">
        <v>730</v>
      </c>
      <c r="AE1733" s="4" t="s">
        <v>401</v>
      </c>
      <c r="AF1733" s="4" t="s">
        <v>64</v>
      </c>
      <c r="AG1733" s="4" t="s">
        <v>4873</v>
      </c>
      <c r="AH1733" s="4" t="s">
        <v>65</v>
      </c>
      <c r="AI1733" s="4" t="s">
        <v>4872</v>
      </c>
      <c r="AJ1733" s="4" t="s">
        <v>730</v>
      </c>
      <c r="AK1733" s="4" t="s">
        <v>401</v>
      </c>
      <c r="AL1733" s="4" t="s">
        <v>64</v>
      </c>
      <c r="AM1733" s="4" t="s">
        <v>4873</v>
      </c>
      <c r="AN1733" s="4" t="s">
        <v>65</v>
      </c>
      <c r="AO1733" s="4" t="s">
        <v>66</v>
      </c>
      <c r="AP1733" s="4" t="s">
        <v>4868</v>
      </c>
      <c r="AQ1733" s="4" t="s">
        <v>4869</v>
      </c>
      <c r="AR1733" s="4" t="s">
        <v>4874</v>
      </c>
      <c r="AS1733" s="4" t="s">
        <v>4870</v>
      </c>
      <c r="AT1733" s="4" t="s">
        <v>4875</v>
      </c>
      <c r="AU1733" s="4" t="s">
        <v>4867</v>
      </c>
      <c r="AV1733" s="4" t="s">
        <v>4872</v>
      </c>
      <c r="AW1733" s="4" t="s">
        <v>730</v>
      </c>
      <c r="AX1733" s="4" t="s">
        <v>401</v>
      </c>
      <c r="AY1733" s="4" t="s">
        <v>64</v>
      </c>
      <c r="AZ1733" s="4" t="s">
        <v>4873</v>
      </c>
      <c r="BA1733" s="4" t="s">
        <v>65</v>
      </c>
      <c r="BB1733" s="3">
        <v>43741</v>
      </c>
      <c r="BC1733" s="4" t="s">
        <v>4876</v>
      </c>
      <c r="BD1733" s="4" t="s">
        <v>75</v>
      </c>
      <c r="BE1733" s="4" t="s">
        <v>730</v>
      </c>
      <c r="BF1733" s="4" t="s">
        <v>418</v>
      </c>
      <c r="BG1733" s="4" t="s">
        <v>4877</v>
      </c>
      <c r="BH1733" s="4" t="s">
        <v>69</v>
      </c>
      <c r="BI1733" s="4" t="s">
        <v>4878</v>
      </c>
      <c r="BJ1733" s="4" t="s">
        <v>4878</v>
      </c>
      <c r="BK1733" s="3">
        <v>43781</v>
      </c>
      <c r="BL1733" s="2">
        <v>18317</v>
      </c>
      <c r="BM1733" s="4" t="s">
        <v>175481</v>
      </c>
      <c r="BN1733" s="4" t="s">
        <v>175481</v>
      </c>
      <c r="BO1733" s="4" t="s">
        <v>175481</v>
      </c>
      <c r="BP1733" s="7">
        <v>45382.999988425923</v>
      </c>
      <c r="BQ1733" s="3">
        <v>43784.323611111111</v>
      </c>
      <c r="BR1733" s="8">
        <v>1</v>
      </c>
      <c r="BS1733" s="3" t="s">
        <v>206759</v>
      </c>
      <c r="BV1733"/>
      <c r="BW1733"/>
    </row>
    <row r="1734" spans="1:75" x14ac:dyDescent="0.25">
      <c r="A1734" s="4" t="s">
        <v>5331</v>
      </c>
      <c r="B1734" s="3">
        <v>44559.686111111114</v>
      </c>
      <c r="C1734" s="3">
        <v>43787.316666666666</v>
      </c>
      <c r="D1734" s="4" t="s">
        <v>5317</v>
      </c>
      <c r="E1734" s="4" t="s">
        <v>268</v>
      </c>
      <c r="F1734" s="4" t="s">
        <v>5318</v>
      </c>
      <c r="G1734" s="4" t="s">
        <v>2311</v>
      </c>
      <c r="H1734" s="4" t="s">
        <v>64</v>
      </c>
      <c r="I1734" s="4" t="s">
        <v>2312</v>
      </c>
      <c r="J1734" s="4" t="s">
        <v>144997</v>
      </c>
      <c r="K1734" s="4" t="s">
        <v>144998</v>
      </c>
      <c r="L1734" s="3">
        <v>43787</v>
      </c>
      <c r="M1734" s="3">
        <v>44105</v>
      </c>
      <c r="N1734" s="2">
        <v>1521</v>
      </c>
      <c r="O1734" s="2">
        <v>0.98</v>
      </c>
      <c r="P1734" s="2">
        <v>1.33</v>
      </c>
      <c r="Q1734" s="2">
        <v>0.32</v>
      </c>
      <c r="R1734" s="4" t="s">
        <v>469</v>
      </c>
      <c r="S1734" s="4" t="s">
        <v>470</v>
      </c>
      <c r="T1734" s="4" t="s">
        <v>730</v>
      </c>
      <c r="U1734" s="4" t="s">
        <v>730</v>
      </c>
      <c r="V1734" s="4" t="s">
        <v>730</v>
      </c>
      <c r="W1734" s="4" t="s">
        <v>730</v>
      </c>
      <c r="X1734" s="4" t="s">
        <v>5319</v>
      </c>
      <c r="Y1734" s="4" t="s">
        <v>5166</v>
      </c>
      <c r="Z1734" s="4" t="s">
        <v>5320</v>
      </c>
      <c r="AA1734" s="4" t="s">
        <v>5321</v>
      </c>
      <c r="AB1734" s="4" t="s">
        <v>5322</v>
      </c>
      <c r="AC1734" s="4" t="s">
        <v>5323</v>
      </c>
      <c r="AD1734" s="4" t="s">
        <v>730</v>
      </c>
      <c r="AE1734" s="4" t="s">
        <v>1352</v>
      </c>
      <c r="AF1734" s="4" t="s">
        <v>64</v>
      </c>
      <c r="AG1734" s="4" t="s">
        <v>5324</v>
      </c>
      <c r="AH1734" s="4" t="s">
        <v>73</v>
      </c>
      <c r="AI1734" s="4" t="s">
        <v>5325</v>
      </c>
      <c r="AJ1734" s="4" t="s">
        <v>5326</v>
      </c>
      <c r="AK1734" s="4" t="s">
        <v>1352</v>
      </c>
      <c r="AL1734" s="4" t="s">
        <v>64</v>
      </c>
      <c r="AM1734" s="4" t="s">
        <v>5324</v>
      </c>
      <c r="AN1734" s="4" t="s">
        <v>73</v>
      </c>
      <c r="AO1734" s="4" t="s">
        <v>66</v>
      </c>
      <c r="AP1734" s="4" t="s">
        <v>5166</v>
      </c>
      <c r="AQ1734" s="4" t="s">
        <v>5320</v>
      </c>
      <c r="AR1734" s="4" t="s">
        <v>550</v>
      </c>
      <c r="AS1734" s="4" t="s">
        <v>5321</v>
      </c>
      <c r="AT1734" s="4" t="s">
        <v>5322</v>
      </c>
      <c r="AU1734" s="4" t="s">
        <v>5319</v>
      </c>
      <c r="AV1734" s="4" t="s">
        <v>5318</v>
      </c>
      <c r="AW1734" s="4" t="s">
        <v>5327</v>
      </c>
      <c r="AX1734" s="4" t="s">
        <v>2311</v>
      </c>
      <c r="AY1734" s="4" t="s">
        <v>64</v>
      </c>
      <c r="AZ1734" s="4" t="s">
        <v>2312</v>
      </c>
      <c r="BA1734" s="4" t="s">
        <v>73</v>
      </c>
      <c r="BB1734" s="3">
        <v>43783</v>
      </c>
      <c r="BC1734" s="4" t="s">
        <v>5328</v>
      </c>
      <c r="BD1734" s="4" t="s">
        <v>75</v>
      </c>
      <c r="BE1734" s="4" t="s">
        <v>730</v>
      </c>
      <c r="BF1734" s="4" t="s">
        <v>2320</v>
      </c>
      <c r="BG1734" s="4" t="s">
        <v>5329</v>
      </c>
      <c r="BH1734" s="4" t="s">
        <v>69</v>
      </c>
      <c r="BI1734" s="4" t="s">
        <v>5330</v>
      </c>
      <c r="BJ1734" s="4" t="s">
        <v>5330</v>
      </c>
      <c r="BK1734" s="3">
        <v>43783</v>
      </c>
      <c r="BL1734" s="2">
        <v>18478</v>
      </c>
      <c r="BM1734" s="4" t="s">
        <v>175481</v>
      </c>
      <c r="BN1734" s="4" t="s">
        <v>175481</v>
      </c>
      <c r="BO1734" s="4" t="s">
        <v>175481</v>
      </c>
      <c r="BP1734" s="7">
        <v>45382.999988425923</v>
      </c>
      <c r="BQ1734" s="3">
        <v>43787.316666666666</v>
      </c>
      <c r="BR1734" s="8">
        <v>1</v>
      </c>
      <c r="BS1734" s="3" t="s">
        <v>206759</v>
      </c>
      <c r="BV1734"/>
      <c r="BW1734"/>
    </row>
    <row r="1735" spans="1:75" x14ac:dyDescent="0.25">
      <c r="A1735" s="4" t="s">
        <v>5349</v>
      </c>
      <c r="B1735" s="3">
        <v>44651.444444444445</v>
      </c>
      <c r="C1735" s="3">
        <v>43787.318055555559</v>
      </c>
      <c r="D1735" s="4" t="s">
        <v>5332</v>
      </c>
      <c r="E1735" s="4" t="s">
        <v>1080</v>
      </c>
      <c r="F1735" s="4" t="s">
        <v>5333</v>
      </c>
      <c r="G1735" s="4" t="s">
        <v>1185</v>
      </c>
      <c r="H1735" s="4" t="s">
        <v>64</v>
      </c>
      <c r="I1735" s="4" t="s">
        <v>1481</v>
      </c>
      <c r="J1735" s="4" t="s">
        <v>144999</v>
      </c>
      <c r="K1735" s="4" t="s">
        <v>145000</v>
      </c>
      <c r="L1735" s="3">
        <v>43808</v>
      </c>
      <c r="M1735" s="3">
        <v>44012</v>
      </c>
      <c r="N1735" s="2">
        <v>1522</v>
      </c>
      <c r="O1735" s="2">
        <v>2.46</v>
      </c>
      <c r="P1735" s="2">
        <v>2.46</v>
      </c>
      <c r="Q1735" s="2">
        <v>1.53</v>
      </c>
      <c r="R1735" s="4" t="s">
        <v>4227</v>
      </c>
      <c r="S1735" s="4" t="s">
        <v>1222</v>
      </c>
      <c r="T1735" s="4" t="s">
        <v>730</v>
      </c>
      <c r="U1735" s="4" t="s">
        <v>730</v>
      </c>
      <c r="V1735" s="4" t="s">
        <v>730</v>
      </c>
      <c r="W1735" s="4" t="s">
        <v>730</v>
      </c>
      <c r="X1735" s="4" t="s">
        <v>5334</v>
      </c>
      <c r="Y1735" s="4" t="s">
        <v>5335</v>
      </c>
      <c r="Z1735" s="4" t="s">
        <v>5336</v>
      </c>
      <c r="AA1735" s="4" t="s">
        <v>5337</v>
      </c>
      <c r="AB1735" s="4" t="s">
        <v>5338</v>
      </c>
      <c r="AC1735" s="4" t="s">
        <v>5339</v>
      </c>
      <c r="AD1735" s="4" t="s">
        <v>730</v>
      </c>
      <c r="AE1735" s="4" t="s">
        <v>1185</v>
      </c>
      <c r="AF1735" s="4" t="s">
        <v>64</v>
      </c>
      <c r="AG1735" s="4" t="s">
        <v>5340</v>
      </c>
      <c r="AH1735" s="4" t="s">
        <v>65</v>
      </c>
      <c r="AI1735" s="4" t="s">
        <v>5341</v>
      </c>
      <c r="AJ1735" s="4" t="s">
        <v>730</v>
      </c>
      <c r="AK1735" s="4" t="s">
        <v>5342</v>
      </c>
      <c r="AL1735" s="4" t="s">
        <v>513</v>
      </c>
      <c r="AM1735" s="4" t="s">
        <v>5340</v>
      </c>
      <c r="AN1735" s="4" t="s">
        <v>65</v>
      </c>
      <c r="AO1735" s="4" t="s">
        <v>66</v>
      </c>
      <c r="AP1735" s="4" t="s">
        <v>5343</v>
      </c>
      <c r="AQ1735" s="4" t="s">
        <v>5336</v>
      </c>
      <c r="AR1735" s="4" t="s">
        <v>82</v>
      </c>
      <c r="AS1735" s="4" t="s">
        <v>5344</v>
      </c>
      <c r="AT1735" s="4" t="s">
        <v>5345</v>
      </c>
      <c r="AU1735" s="4" t="s">
        <v>5334</v>
      </c>
      <c r="AV1735" s="4" t="s">
        <v>5341</v>
      </c>
      <c r="AW1735" s="4" t="s">
        <v>730</v>
      </c>
      <c r="AX1735" s="4" t="s">
        <v>5342</v>
      </c>
      <c r="AY1735" s="4" t="s">
        <v>513</v>
      </c>
      <c r="AZ1735" s="4" t="s">
        <v>5340</v>
      </c>
      <c r="BA1735" s="4" t="s">
        <v>65</v>
      </c>
      <c r="BB1735" s="3">
        <v>43781</v>
      </c>
      <c r="BC1735" s="4" t="s">
        <v>5346</v>
      </c>
      <c r="BD1735" s="4" t="s">
        <v>75</v>
      </c>
      <c r="BE1735" s="4" t="s">
        <v>730</v>
      </c>
      <c r="BF1735" s="4" t="s">
        <v>1499</v>
      </c>
      <c r="BG1735" s="4" t="s">
        <v>5347</v>
      </c>
      <c r="BH1735" s="4" t="s">
        <v>69</v>
      </c>
      <c r="BI1735" s="4" t="s">
        <v>5348</v>
      </c>
      <c r="BJ1735" s="4" t="s">
        <v>5348</v>
      </c>
      <c r="BK1735" s="3">
        <v>43783</v>
      </c>
      <c r="BL1735" s="2">
        <v>18505</v>
      </c>
      <c r="BM1735" s="4" t="s">
        <v>175481</v>
      </c>
      <c r="BN1735" s="4" t="s">
        <v>175481</v>
      </c>
      <c r="BO1735" s="4" t="s">
        <v>175481</v>
      </c>
      <c r="BP1735" s="7">
        <v>45382.999988425923</v>
      </c>
      <c r="BQ1735" s="3">
        <v>43787.318055555559</v>
      </c>
      <c r="BR1735" s="8">
        <v>1</v>
      </c>
      <c r="BS1735" s="3" t="s">
        <v>206759</v>
      </c>
      <c r="BV1735"/>
      <c r="BW1735"/>
    </row>
    <row r="1736" spans="1:75" x14ac:dyDescent="0.25">
      <c r="A1736" t="s">
        <v>27359</v>
      </c>
      <c r="C1736" s="1">
        <v>45383</v>
      </c>
      <c r="D1736" t="s">
        <v>27346</v>
      </c>
      <c r="E1736" t="s">
        <v>870</v>
      </c>
      <c r="F1736" t="s">
        <v>1463</v>
      </c>
      <c r="G1736" t="s">
        <v>6105</v>
      </c>
      <c r="H1736" t="s">
        <v>64</v>
      </c>
      <c r="I1736" t="s">
        <v>6151</v>
      </c>
      <c r="J1736" t="s">
        <v>148104</v>
      </c>
      <c r="K1736" t="s">
        <v>148105</v>
      </c>
      <c r="L1736" s="1">
        <v>43814</v>
      </c>
      <c r="M1736" s="1">
        <v>44484</v>
      </c>
      <c r="N1736">
        <v>1521</v>
      </c>
      <c r="O1736">
        <v>1</v>
      </c>
      <c r="P1736">
        <v>1</v>
      </c>
      <c r="Q1736">
        <v>0.28000000000000003</v>
      </c>
      <c r="R1736" t="s">
        <v>6382</v>
      </c>
      <c r="S1736" t="s">
        <v>1467</v>
      </c>
      <c r="T1736" t="s">
        <v>730</v>
      </c>
      <c r="U1736" t="s">
        <v>730</v>
      </c>
      <c r="V1736" t="s">
        <v>730</v>
      </c>
      <c r="W1736" t="s">
        <v>730</v>
      </c>
      <c r="X1736" t="s">
        <v>27347</v>
      </c>
      <c r="Y1736" t="s">
        <v>27348</v>
      </c>
      <c r="Z1736" t="s">
        <v>27349</v>
      </c>
      <c r="AA1736" t="s">
        <v>27350</v>
      </c>
      <c r="AB1736" t="s">
        <v>27351</v>
      </c>
      <c r="AC1736" t="s">
        <v>27352</v>
      </c>
      <c r="AD1736" t="s">
        <v>730</v>
      </c>
      <c r="AE1736" t="s">
        <v>231</v>
      </c>
      <c r="AF1736" t="s">
        <v>64</v>
      </c>
      <c r="AG1736" t="s">
        <v>696</v>
      </c>
      <c r="AH1736" t="s">
        <v>11225</v>
      </c>
      <c r="AI1736" t="s">
        <v>27352</v>
      </c>
      <c r="AJ1736" t="s">
        <v>730</v>
      </c>
      <c r="AK1736" t="s">
        <v>231</v>
      </c>
      <c r="AL1736" t="s">
        <v>64</v>
      </c>
      <c r="AM1736" t="s">
        <v>696</v>
      </c>
      <c r="AN1736" t="s">
        <v>11225</v>
      </c>
      <c r="AO1736" t="s">
        <v>66</v>
      </c>
      <c r="AP1736" t="s">
        <v>27348</v>
      </c>
      <c r="AQ1736" t="s">
        <v>27349</v>
      </c>
      <c r="AR1736" t="s">
        <v>27353</v>
      </c>
      <c r="AS1736" t="s">
        <v>27350</v>
      </c>
      <c r="AT1736" t="s">
        <v>27351</v>
      </c>
      <c r="AU1736" t="s">
        <v>27354</v>
      </c>
      <c r="AV1736" t="s">
        <v>27355</v>
      </c>
      <c r="AW1736" t="s">
        <v>730</v>
      </c>
      <c r="AX1736" t="s">
        <v>96</v>
      </c>
      <c r="AY1736" t="s">
        <v>64</v>
      </c>
      <c r="AZ1736" t="s">
        <v>696</v>
      </c>
      <c r="BA1736" t="s">
        <v>11225</v>
      </c>
      <c r="BB1736" s="1">
        <v>43774</v>
      </c>
      <c r="BC1736" t="s">
        <v>27356</v>
      </c>
      <c r="BD1736" t="s">
        <v>67</v>
      </c>
      <c r="BE1736" t="s">
        <v>278</v>
      </c>
      <c r="BF1736" t="s">
        <v>730</v>
      </c>
      <c r="BG1736" t="s">
        <v>27357</v>
      </c>
      <c r="BH1736" t="s">
        <v>69</v>
      </c>
      <c r="BI1736" t="s">
        <v>27358</v>
      </c>
      <c r="BJ1736" t="s">
        <v>27358</v>
      </c>
      <c r="BK1736" s="1">
        <v>43783</v>
      </c>
      <c r="BL1736">
        <v>18485</v>
      </c>
      <c r="BM1736" t="s">
        <v>175481</v>
      </c>
      <c r="BN1736" t="s">
        <v>175481</v>
      </c>
      <c r="BO1736" t="s">
        <v>175481</v>
      </c>
      <c r="BP1736" s="6">
        <v>47208.999988425923</v>
      </c>
      <c r="BQ1736" s="1">
        <v>43809.569444444445</v>
      </c>
      <c r="BR1736" s="5">
        <v>2</v>
      </c>
      <c r="BS1736" s="1" t="s">
        <v>206760</v>
      </c>
      <c r="BV1736"/>
      <c r="BW1736"/>
    </row>
    <row r="1737" spans="1:75" x14ac:dyDescent="0.25">
      <c r="A1737" s="4" t="s">
        <v>32168</v>
      </c>
      <c r="B1737" s="3">
        <v>44405.693749999999</v>
      </c>
      <c r="C1737" s="3">
        <v>43837.572222222225</v>
      </c>
      <c r="D1737" s="4" t="s">
        <v>32163</v>
      </c>
      <c r="E1737" s="4" t="s">
        <v>3590</v>
      </c>
      <c r="F1737" s="4" t="s">
        <v>32164</v>
      </c>
      <c r="G1737" s="4" t="s">
        <v>3592</v>
      </c>
      <c r="H1737" s="4" t="s">
        <v>64</v>
      </c>
      <c r="I1737" s="4" t="s">
        <v>3593</v>
      </c>
      <c r="J1737" s="4" t="s">
        <v>148805</v>
      </c>
      <c r="K1737" s="4" t="s">
        <v>148806</v>
      </c>
      <c r="L1737" s="3">
        <v>43787</v>
      </c>
      <c r="M1737" s="3">
        <v>44914</v>
      </c>
      <c r="N1737" s="2">
        <v>1521</v>
      </c>
      <c r="O1737" s="2">
        <v>1.76</v>
      </c>
      <c r="P1737" s="2">
        <v>2.96</v>
      </c>
      <c r="Q1737" s="2">
        <v>0.74</v>
      </c>
      <c r="R1737" s="4" t="s">
        <v>12922</v>
      </c>
      <c r="S1737" s="4" t="s">
        <v>12923</v>
      </c>
      <c r="T1737" s="4" t="s">
        <v>730</v>
      </c>
      <c r="U1737" s="4" t="s">
        <v>730</v>
      </c>
      <c r="V1737" s="4" t="s">
        <v>730</v>
      </c>
      <c r="W1737" s="4" t="s">
        <v>730</v>
      </c>
      <c r="X1737" s="4" t="s">
        <v>32165</v>
      </c>
      <c r="Y1737" s="4" t="s">
        <v>91</v>
      </c>
      <c r="Z1737" s="4" t="s">
        <v>10895</v>
      </c>
      <c r="AA1737" s="4" t="s">
        <v>25367</v>
      </c>
      <c r="AB1737" s="4" t="s">
        <v>10897</v>
      </c>
      <c r="AC1737" s="4" t="s">
        <v>10898</v>
      </c>
      <c r="AD1737" s="4" t="s">
        <v>730</v>
      </c>
      <c r="AE1737" s="4" t="s">
        <v>1352</v>
      </c>
      <c r="AF1737" s="4" t="s">
        <v>64</v>
      </c>
      <c r="AG1737" s="4" t="s">
        <v>10899</v>
      </c>
      <c r="AH1737" s="4" t="s">
        <v>73</v>
      </c>
      <c r="AI1737" s="4" t="s">
        <v>10898</v>
      </c>
      <c r="AJ1737" s="4" t="s">
        <v>730</v>
      </c>
      <c r="AK1737" s="4" t="s">
        <v>1352</v>
      </c>
      <c r="AL1737" s="4" t="s">
        <v>64</v>
      </c>
      <c r="AM1737" s="4" t="s">
        <v>10899</v>
      </c>
      <c r="AN1737" s="4" t="s">
        <v>73</v>
      </c>
      <c r="AO1737" s="4" t="s">
        <v>66</v>
      </c>
      <c r="AP1737" s="4" t="s">
        <v>91</v>
      </c>
      <c r="AQ1737" s="4" t="s">
        <v>10895</v>
      </c>
      <c r="AR1737" s="4" t="s">
        <v>10900</v>
      </c>
      <c r="AS1737" s="4" t="s">
        <v>25367</v>
      </c>
      <c r="AT1737" s="4" t="s">
        <v>10897</v>
      </c>
      <c r="AU1737" s="4" t="s">
        <v>32165</v>
      </c>
      <c r="AV1737" s="4" t="s">
        <v>10898</v>
      </c>
      <c r="AW1737" s="4" t="s">
        <v>730</v>
      </c>
      <c r="AX1737" s="4" t="s">
        <v>1352</v>
      </c>
      <c r="AY1737" s="4" t="s">
        <v>64</v>
      </c>
      <c r="AZ1737" s="4" t="s">
        <v>12921</v>
      </c>
      <c r="BA1737" s="4" t="s">
        <v>65</v>
      </c>
      <c r="BB1737" s="3">
        <v>43749</v>
      </c>
      <c r="BC1737" s="4" t="s">
        <v>32166</v>
      </c>
      <c r="BD1737" s="4" t="s">
        <v>67</v>
      </c>
      <c r="BE1737" s="4" t="s">
        <v>571</v>
      </c>
      <c r="BF1737" s="4" t="s">
        <v>730</v>
      </c>
      <c r="BG1737" s="4" t="s">
        <v>32167</v>
      </c>
      <c r="BH1737" s="4" t="s">
        <v>69</v>
      </c>
      <c r="BI1737" s="4" t="s">
        <v>24182</v>
      </c>
      <c r="BJ1737" s="4" t="s">
        <v>24182</v>
      </c>
      <c r="BK1737" s="3">
        <v>43783</v>
      </c>
      <c r="BL1737" s="2">
        <v>18499</v>
      </c>
      <c r="BM1737" s="4" t="s">
        <v>175481</v>
      </c>
      <c r="BN1737" s="4" t="s">
        <v>175481</v>
      </c>
      <c r="BO1737" s="4" t="s">
        <v>175481</v>
      </c>
      <c r="BP1737" s="7">
        <v>45382.999988425923</v>
      </c>
      <c r="BQ1737" s="3">
        <v>43837.572222222225</v>
      </c>
      <c r="BR1737" s="8">
        <v>1</v>
      </c>
      <c r="BS1737" s="3" t="s">
        <v>206759</v>
      </c>
      <c r="BV1737"/>
      <c r="BW1737"/>
    </row>
    <row r="1738" spans="1:75" x14ac:dyDescent="0.25">
      <c r="A1738" s="4" t="s">
        <v>5287</v>
      </c>
      <c r="B1738" s="3">
        <v>45382.999988425923</v>
      </c>
      <c r="C1738" s="3">
        <v>43787.314583333333</v>
      </c>
      <c r="D1738" s="4" t="s">
        <v>5271</v>
      </c>
      <c r="E1738" s="4" t="s">
        <v>1258</v>
      </c>
      <c r="F1738" s="4" t="s">
        <v>5272</v>
      </c>
      <c r="G1738" s="4" t="s">
        <v>5273</v>
      </c>
      <c r="H1738" s="4" t="s">
        <v>64</v>
      </c>
      <c r="I1738" s="4" t="s">
        <v>2059</v>
      </c>
      <c r="J1738" s="4" t="s">
        <v>144989</v>
      </c>
      <c r="K1738" s="4" t="s">
        <v>144990</v>
      </c>
      <c r="L1738" s="3">
        <v>43812</v>
      </c>
      <c r="M1738" s="3">
        <v>43952</v>
      </c>
      <c r="N1738" s="2">
        <v>1521</v>
      </c>
      <c r="O1738" s="2">
        <v>0.14000000000000001</v>
      </c>
      <c r="P1738" s="2">
        <v>0.14000000000000001</v>
      </c>
      <c r="Q1738" s="2">
        <v>0.1</v>
      </c>
      <c r="R1738" s="4" t="s">
        <v>5274</v>
      </c>
      <c r="S1738" s="4" t="s">
        <v>5275</v>
      </c>
      <c r="T1738" s="4" t="s">
        <v>3151</v>
      </c>
      <c r="U1738" s="4" t="s">
        <v>5276</v>
      </c>
      <c r="V1738" s="4" t="s">
        <v>730</v>
      </c>
      <c r="W1738" s="4" t="s">
        <v>730</v>
      </c>
      <c r="X1738" s="4" t="s">
        <v>5277</v>
      </c>
      <c r="Y1738" s="4" t="s">
        <v>1109</v>
      </c>
      <c r="Z1738" s="4" t="s">
        <v>5278</v>
      </c>
      <c r="AA1738" s="4" t="s">
        <v>5279</v>
      </c>
      <c r="AB1738" s="4" t="s">
        <v>5280</v>
      </c>
      <c r="AC1738" s="4" t="s">
        <v>5281</v>
      </c>
      <c r="AD1738" s="4" t="s">
        <v>730</v>
      </c>
      <c r="AE1738" s="4" t="s">
        <v>401</v>
      </c>
      <c r="AF1738" s="4" t="s">
        <v>64</v>
      </c>
      <c r="AG1738" s="4" t="s">
        <v>5282</v>
      </c>
      <c r="AH1738" s="4" t="s">
        <v>65</v>
      </c>
      <c r="AI1738" s="4" t="s">
        <v>5281</v>
      </c>
      <c r="AJ1738" s="4" t="s">
        <v>730</v>
      </c>
      <c r="AK1738" s="4" t="s">
        <v>401</v>
      </c>
      <c r="AL1738" s="4" t="s">
        <v>64</v>
      </c>
      <c r="AM1738" s="4" t="s">
        <v>5282</v>
      </c>
      <c r="AN1738" s="4" t="s">
        <v>65</v>
      </c>
      <c r="AO1738" s="4" t="s">
        <v>66</v>
      </c>
      <c r="AP1738" s="4" t="s">
        <v>1109</v>
      </c>
      <c r="AQ1738" s="4" t="s">
        <v>5278</v>
      </c>
      <c r="AR1738" s="4" t="s">
        <v>5283</v>
      </c>
      <c r="AS1738" s="4" t="s">
        <v>5279</v>
      </c>
      <c r="AT1738" s="4" t="s">
        <v>5280</v>
      </c>
      <c r="AU1738" s="4" t="s">
        <v>730</v>
      </c>
      <c r="AV1738" s="4" t="s">
        <v>5281</v>
      </c>
      <c r="AW1738" s="4" t="s">
        <v>730</v>
      </c>
      <c r="AX1738" s="4" t="s">
        <v>401</v>
      </c>
      <c r="AY1738" s="4" t="s">
        <v>64</v>
      </c>
      <c r="AZ1738" s="4" t="s">
        <v>5282</v>
      </c>
      <c r="BA1738" s="4" t="s">
        <v>65</v>
      </c>
      <c r="BB1738" s="3">
        <v>43782</v>
      </c>
      <c r="BC1738" s="4" t="s">
        <v>5284</v>
      </c>
      <c r="BD1738" s="4" t="s">
        <v>75</v>
      </c>
      <c r="BE1738" s="4" t="s">
        <v>730</v>
      </c>
      <c r="BF1738" s="4" t="s">
        <v>1273</v>
      </c>
      <c r="BG1738" s="4" t="s">
        <v>5285</v>
      </c>
      <c r="BH1738" s="4" t="s">
        <v>69</v>
      </c>
      <c r="BI1738" s="4" t="s">
        <v>5286</v>
      </c>
      <c r="BJ1738" s="4" t="s">
        <v>5286</v>
      </c>
      <c r="BK1738" s="3">
        <v>43783</v>
      </c>
      <c r="BL1738" s="2">
        <v>18491</v>
      </c>
      <c r="BM1738" s="4" t="s">
        <v>175481</v>
      </c>
      <c r="BN1738" s="4" t="s">
        <v>175481</v>
      </c>
      <c r="BO1738" s="4" t="s">
        <v>175481</v>
      </c>
      <c r="BP1738" s="7">
        <v>45382.999988425923</v>
      </c>
      <c r="BQ1738" s="3">
        <v>43787.314583333333</v>
      </c>
      <c r="BR1738" s="8">
        <v>1</v>
      </c>
      <c r="BS1738" s="3" t="s">
        <v>206759</v>
      </c>
      <c r="BV1738"/>
      <c r="BW1738"/>
    </row>
    <row r="1739" spans="1:75" x14ac:dyDescent="0.25">
      <c r="A1739" t="s">
        <v>5316</v>
      </c>
      <c r="C1739" s="1">
        <v>45383</v>
      </c>
      <c r="D1739" t="s">
        <v>5298</v>
      </c>
      <c r="E1739" t="s">
        <v>77</v>
      </c>
      <c r="F1739" t="s">
        <v>5299</v>
      </c>
      <c r="G1739" t="s">
        <v>1279</v>
      </c>
      <c r="H1739" t="s">
        <v>64</v>
      </c>
      <c r="I1739" t="s">
        <v>1280</v>
      </c>
      <c r="J1739" t="s">
        <v>144995</v>
      </c>
      <c r="K1739" t="s">
        <v>144996</v>
      </c>
      <c r="L1739" s="1">
        <v>43791</v>
      </c>
      <c r="M1739" s="1">
        <v>43829</v>
      </c>
      <c r="N1739">
        <v>1542</v>
      </c>
      <c r="O1739">
        <v>10</v>
      </c>
      <c r="P1739">
        <v>20.03</v>
      </c>
      <c r="Q1739">
        <v>1</v>
      </c>
      <c r="R1739" t="s">
        <v>2416</v>
      </c>
      <c r="S1739" t="s">
        <v>5300</v>
      </c>
      <c r="T1739" t="s">
        <v>730</v>
      </c>
      <c r="U1739" t="s">
        <v>730</v>
      </c>
      <c r="V1739" t="s">
        <v>730</v>
      </c>
      <c r="W1739" t="s">
        <v>730</v>
      </c>
      <c r="X1739" t="s">
        <v>5301</v>
      </c>
      <c r="Y1739" t="s">
        <v>3748</v>
      </c>
      <c r="Z1739" t="s">
        <v>5302</v>
      </c>
      <c r="AA1739" t="s">
        <v>5303</v>
      </c>
      <c r="AB1739" t="s">
        <v>5304</v>
      </c>
      <c r="AC1739" t="s">
        <v>5305</v>
      </c>
      <c r="AD1739" t="s">
        <v>730</v>
      </c>
      <c r="AE1739" t="s">
        <v>2363</v>
      </c>
      <c r="AF1739" t="s">
        <v>64</v>
      </c>
      <c r="AG1739" t="s">
        <v>5306</v>
      </c>
      <c r="AH1739" t="s">
        <v>65</v>
      </c>
      <c r="AI1739" t="s">
        <v>5307</v>
      </c>
      <c r="AJ1739" t="s">
        <v>730</v>
      </c>
      <c r="AK1739" t="s">
        <v>2363</v>
      </c>
      <c r="AL1739" t="s">
        <v>64</v>
      </c>
      <c r="AM1739" t="s">
        <v>5306</v>
      </c>
      <c r="AN1739" t="s">
        <v>65</v>
      </c>
      <c r="AO1739" t="s">
        <v>66</v>
      </c>
      <c r="AP1739" t="s">
        <v>3895</v>
      </c>
      <c r="AQ1739" t="s">
        <v>5308</v>
      </c>
      <c r="AR1739" t="s">
        <v>82</v>
      </c>
      <c r="AS1739" t="s">
        <v>5309</v>
      </c>
      <c r="AT1739" t="s">
        <v>5310</v>
      </c>
      <c r="AU1739" t="s">
        <v>5311</v>
      </c>
      <c r="AV1739" t="s">
        <v>5312</v>
      </c>
      <c r="AW1739" t="s">
        <v>4346</v>
      </c>
      <c r="AX1739" t="s">
        <v>96</v>
      </c>
      <c r="AY1739" t="s">
        <v>64</v>
      </c>
      <c r="AZ1739" t="s">
        <v>714</v>
      </c>
      <c r="BA1739" t="s">
        <v>65</v>
      </c>
      <c r="BB1739" s="1">
        <v>43776</v>
      </c>
      <c r="BC1739" t="s">
        <v>5313</v>
      </c>
      <c r="BD1739" t="s">
        <v>75</v>
      </c>
      <c r="BE1739" t="s">
        <v>730</v>
      </c>
      <c r="BF1739" t="s">
        <v>79</v>
      </c>
      <c r="BG1739" t="s">
        <v>5314</v>
      </c>
      <c r="BH1739" t="s">
        <v>69</v>
      </c>
      <c r="BI1739" t="s">
        <v>5315</v>
      </c>
      <c r="BJ1739" t="s">
        <v>5315</v>
      </c>
      <c r="BK1739" s="1">
        <v>43782</v>
      </c>
      <c r="BL1739">
        <v>18378</v>
      </c>
      <c r="BM1739" t="s">
        <v>175481</v>
      </c>
      <c r="BN1739" t="s">
        <v>175481</v>
      </c>
      <c r="BO1739" t="s">
        <v>175481</v>
      </c>
      <c r="BP1739" s="6">
        <v>47208.999988425923</v>
      </c>
      <c r="BQ1739" s="1">
        <v>43787.315972222219</v>
      </c>
      <c r="BR1739" s="5">
        <v>2</v>
      </c>
      <c r="BS1739" s="1" t="s">
        <v>206760</v>
      </c>
      <c r="BV1739"/>
      <c r="BW1739"/>
    </row>
    <row r="1740" spans="1:75" x14ac:dyDescent="0.25">
      <c r="A1740" s="4" t="s">
        <v>25952</v>
      </c>
      <c r="B1740" s="3">
        <v>45382.999988425923</v>
      </c>
      <c r="C1740" s="3">
        <v>43791.611111111109</v>
      </c>
      <c r="D1740" s="4" t="s">
        <v>25942</v>
      </c>
      <c r="E1740" s="4" t="s">
        <v>6644</v>
      </c>
      <c r="F1740" s="4" t="s">
        <v>25943</v>
      </c>
      <c r="G1740" s="4" t="s">
        <v>6658</v>
      </c>
      <c r="H1740" s="4" t="s">
        <v>64</v>
      </c>
      <c r="I1740" s="4" t="s">
        <v>21164</v>
      </c>
      <c r="J1740" s="4" t="s">
        <v>144573</v>
      </c>
      <c r="K1740" s="4" t="s">
        <v>147887</v>
      </c>
      <c r="L1740" s="3">
        <v>43801</v>
      </c>
      <c r="M1740" s="3">
        <v>44196</v>
      </c>
      <c r="N1740" s="2">
        <v>0</v>
      </c>
      <c r="O1740" s="2">
        <v>9</v>
      </c>
      <c r="P1740" s="2">
        <v>15.3</v>
      </c>
      <c r="Q1740" s="2">
        <v>3.8</v>
      </c>
      <c r="R1740" s="4" t="s">
        <v>21165</v>
      </c>
      <c r="S1740" s="4" t="s">
        <v>21166</v>
      </c>
      <c r="T1740" s="4" t="s">
        <v>730</v>
      </c>
      <c r="U1740" s="4" t="s">
        <v>730</v>
      </c>
      <c r="V1740" s="4" t="s">
        <v>730</v>
      </c>
      <c r="W1740" s="4" t="s">
        <v>730</v>
      </c>
      <c r="X1740" s="4" t="s">
        <v>25944</v>
      </c>
      <c r="Y1740" s="4" t="s">
        <v>5454</v>
      </c>
      <c r="Z1740" s="4" t="s">
        <v>11743</v>
      </c>
      <c r="AA1740" s="4" t="s">
        <v>25945</v>
      </c>
      <c r="AB1740" s="4" t="s">
        <v>25946</v>
      </c>
      <c r="AC1740" s="4" t="s">
        <v>25947</v>
      </c>
      <c r="AD1740" s="4" t="s">
        <v>730</v>
      </c>
      <c r="AE1740" s="4" t="s">
        <v>6658</v>
      </c>
      <c r="AF1740" s="4" t="s">
        <v>64</v>
      </c>
      <c r="AG1740" s="4" t="s">
        <v>25948</v>
      </c>
      <c r="AH1740" s="4" t="s">
        <v>65</v>
      </c>
      <c r="AI1740" s="4" t="s">
        <v>25947</v>
      </c>
      <c r="AJ1740" s="4" t="s">
        <v>730</v>
      </c>
      <c r="AK1740" s="4" t="s">
        <v>6658</v>
      </c>
      <c r="AL1740" s="4" t="s">
        <v>64</v>
      </c>
      <c r="AM1740" s="4" t="s">
        <v>25948</v>
      </c>
      <c r="AN1740" s="4" t="s">
        <v>65</v>
      </c>
      <c r="AO1740" s="4" t="s">
        <v>66</v>
      </c>
      <c r="AP1740" s="4" t="s">
        <v>5454</v>
      </c>
      <c r="AQ1740" s="4" t="s">
        <v>11743</v>
      </c>
      <c r="AR1740" s="4" t="s">
        <v>511</v>
      </c>
      <c r="AS1740" s="4" t="s">
        <v>25945</v>
      </c>
      <c r="AT1740" s="4" t="s">
        <v>25946</v>
      </c>
      <c r="AU1740" s="4" t="s">
        <v>25944</v>
      </c>
      <c r="AV1740" s="4" t="s">
        <v>25947</v>
      </c>
      <c r="AW1740" s="4" t="s">
        <v>730</v>
      </c>
      <c r="AX1740" s="4" t="s">
        <v>6658</v>
      </c>
      <c r="AY1740" s="4" t="s">
        <v>64</v>
      </c>
      <c r="AZ1740" s="4" t="s">
        <v>25948</v>
      </c>
      <c r="BA1740" s="4" t="s">
        <v>65</v>
      </c>
      <c r="BB1740" s="3">
        <v>43767</v>
      </c>
      <c r="BC1740" s="4" t="s">
        <v>25949</v>
      </c>
      <c r="BD1740" s="4" t="s">
        <v>67</v>
      </c>
      <c r="BE1740" s="4" t="s">
        <v>216</v>
      </c>
      <c r="BF1740" s="4" t="s">
        <v>730</v>
      </c>
      <c r="BG1740" s="4" t="s">
        <v>25950</v>
      </c>
      <c r="BH1740" s="4" t="s">
        <v>69</v>
      </c>
      <c r="BI1740" s="4" t="s">
        <v>25951</v>
      </c>
      <c r="BJ1740" s="4" t="s">
        <v>25951</v>
      </c>
      <c r="BK1740" s="3">
        <v>43782</v>
      </c>
      <c r="BL1740" s="2">
        <v>18395</v>
      </c>
      <c r="BM1740" s="4" t="s">
        <v>175481</v>
      </c>
      <c r="BN1740" s="4" t="s">
        <v>175481</v>
      </c>
      <c r="BO1740" s="4" t="s">
        <v>175481</v>
      </c>
      <c r="BP1740" s="7">
        <v>45382.999988425923</v>
      </c>
      <c r="BQ1740" s="3">
        <v>43791.611111111109</v>
      </c>
      <c r="BR1740" s="8">
        <v>1</v>
      </c>
      <c r="BS1740" s="3" t="s">
        <v>206759</v>
      </c>
      <c r="BV1740"/>
      <c r="BW1740"/>
    </row>
    <row r="1741" spans="1:75" x14ac:dyDescent="0.25">
      <c r="A1741" t="s">
        <v>23138</v>
      </c>
      <c r="C1741" s="1">
        <v>45383</v>
      </c>
      <c r="D1741" t="s">
        <v>23133</v>
      </c>
      <c r="E1741" t="s">
        <v>85</v>
      </c>
      <c r="F1741" t="s">
        <v>23134</v>
      </c>
      <c r="G1741" t="s">
        <v>2134</v>
      </c>
      <c r="H1741" t="s">
        <v>64</v>
      </c>
      <c r="I1741" t="s">
        <v>680</v>
      </c>
      <c r="J1741" t="s">
        <v>147455</v>
      </c>
      <c r="K1741" t="s">
        <v>147456</v>
      </c>
      <c r="L1741" s="1">
        <v>43794</v>
      </c>
      <c r="M1741" s="1">
        <v>44013</v>
      </c>
      <c r="N1741">
        <v>1521</v>
      </c>
      <c r="O1741">
        <v>15.98</v>
      </c>
      <c r="P1741">
        <v>15.98</v>
      </c>
      <c r="Q1741">
        <v>2</v>
      </c>
      <c r="R1741" t="s">
        <v>23135</v>
      </c>
      <c r="S1741" t="s">
        <v>1282</v>
      </c>
      <c r="T1741" t="s">
        <v>730</v>
      </c>
      <c r="U1741" t="s">
        <v>730</v>
      </c>
      <c r="V1741" t="s">
        <v>730</v>
      </c>
      <c r="W1741" t="s">
        <v>730</v>
      </c>
      <c r="X1741" t="s">
        <v>4135</v>
      </c>
      <c r="Y1741" t="s">
        <v>2521</v>
      </c>
      <c r="Z1741" t="s">
        <v>4136</v>
      </c>
      <c r="AA1741" t="s">
        <v>4137</v>
      </c>
      <c r="AB1741" t="s">
        <v>4138</v>
      </c>
      <c r="AC1741" t="s">
        <v>7924</v>
      </c>
      <c r="AD1741" t="s">
        <v>336</v>
      </c>
      <c r="AE1741" t="s">
        <v>96</v>
      </c>
      <c r="AF1741" t="s">
        <v>64</v>
      </c>
      <c r="AG1741" t="s">
        <v>1970</v>
      </c>
      <c r="AH1741" t="s">
        <v>65</v>
      </c>
      <c r="AI1741" t="s">
        <v>7924</v>
      </c>
      <c r="AJ1741" t="s">
        <v>336</v>
      </c>
      <c r="AK1741" t="s">
        <v>96</v>
      </c>
      <c r="AL1741" t="s">
        <v>64</v>
      </c>
      <c r="AM1741" t="s">
        <v>1970</v>
      </c>
      <c r="AN1741" t="s">
        <v>65</v>
      </c>
      <c r="AO1741" t="s">
        <v>66</v>
      </c>
      <c r="AP1741" t="s">
        <v>2953</v>
      </c>
      <c r="AQ1741" t="s">
        <v>5040</v>
      </c>
      <c r="AR1741" t="s">
        <v>82</v>
      </c>
      <c r="AS1741" t="s">
        <v>5041</v>
      </c>
      <c r="AT1741" t="s">
        <v>5042</v>
      </c>
      <c r="AU1741" t="s">
        <v>730</v>
      </c>
      <c r="AV1741" t="s">
        <v>4139</v>
      </c>
      <c r="AW1741" t="s">
        <v>730</v>
      </c>
      <c r="AX1741" t="s">
        <v>96</v>
      </c>
      <c r="AY1741" t="s">
        <v>64</v>
      </c>
      <c r="AZ1741" t="s">
        <v>1970</v>
      </c>
      <c r="BA1741" t="s">
        <v>98</v>
      </c>
      <c r="BB1741" s="1">
        <v>43782</v>
      </c>
      <c r="BC1741" t="s">
        <v>23136</v>
      </c>
      <c r="BD1741" t="s">
        <v>75</v>
      </c>
      <c r="BE1741" t="s">
        <v>730</v>
      </c>
      <c r="BF1741" t="s">
        <v>100</v>
      </c>
      <c r="BG1741" t="s">
        <v>23137</v>
      </c>
      <c r="BH1741" t="s">
        <v>69</v>
      </c>
      <c r="BI1741" t="s">
        <v>4145</v>
      </c>
      <c r="BJ1741" t="s">
        <v>4145</v>
      </c>
      <c r="BK1741" s="1">
        <v>43783</v>
      </c>
      <c r="BL1741">
        <v>18445</v>
      </c>
      <c r="BM1741" t="s">
        <v>175481</v>
      </c>
      <c r="BN1741" t="s">
        <v>175481</v>
      </c>
      <c r="BO1741" t="s">
        <v>175481</v>
      </c>
      <c r="BP1741" s="6">
        <v>47208.999988425923</v>
      </c>
      <c r="BQ1741" s="1">
        <v>43789.325694444444</v>
      </c>
      <c r="BR1741" s="5">
        <v>2</v>
      </c>
      <c r="BS1741" s="1" t="s">
        <v>206760</v>
      </c>
      <c r="BV1741"/>
      <c r="BW1741"/>
    </row>
    <row r="1742" spans="1:75" x14ac:dyDescent="0.25">
      <c r="A1742" s="4" t="s">
        <v>23356</v>
      </c>
      <c r="B1742" s="3">
        <v>44175.563888888886</v>
      </c>
      <c r="C1742" s="3">
        <v>43790.513888888891</v>
      </c>
      <c r="D1742" s="4" t="s">
        <v>23353</v>
      </c>
      <c r="E1742" s="4" t="s">
        <v>870</v>
      </c>
      <c r="F1742" s="4" t="s">
        <v>10101</v>
      </c>
      <c r="G1742" s="4" t="s">
        <v>10102</v>
      </c>
      <c r="H1742" s="4" t="s">
        <v>64</v>
      </c>
      <c r="I1742" s="4" t="s">
        <v>6151</v>
      </c>
      <c r="J1742" s="4" t="s">
        <v>145188</v>
      </c>
      <c r="K1742" s="4" t="s">
        <v>145189</v>
      </c>
      <c r="L1742" s="3">
        <v>43783</v>
      </c>
      <c r="M1742" s="3">
        <v>44149</v>
      </c>
      <c r="N1742" s="2">
        <v>1521</v>
      </c>
      <c r="O1742" s="2">
        <v>2.87</v>
      </c>
      <c r="P1742" s="2">
        <v>2.87</v>
      </c>
      <c r="Q1742" s="2">
        <v>1.26</v>
      </c>
      <c r="R1742" s="4" t="s">
        <v>4102</v>
      </c>
      <c r="S1742" s="4" t="s">
        <v>6152</v>
      </c>
      <c r="T1742" s="4" t="s">
        <v>730</v>
      </c>
      <c r="U1742" s="4" t="s">
        <v>730</v>
      </c>
      <c r="V1742" s="4" t="s">
        <v>730</v>
      </c>
      <c r="W1742" s="4" t="s">
        <v>730</v>
      </c>
      <c r="X1742" s="4" t="s">
        <v>4728</v>
      </c>
      <c r="Y1742" s="4" t="s">
        <v>1109</v>
      </c>
      <c r="Z1742" s="4" t="s">
        <v>3562</v>
      </c>
      <c r="AA1742" s="4" t="s">
        <v>3563</v>
      </c>
      <c r="AB1742" s="4" t="s">
        <v>3564</v>
      </c>
      <c r="AC1742" s="4" t="s">
        <v>3565</v>
      </c>
      <c r="AD1742" s="4" t="s">
        <v>730</v>
      </c>
      <c r="AE1742" s="4" t="s">
        <v>1689</v>
      </c>
      <c r="AF1742" s="4" t="s">
        <v>64</v>
      </c>
      <c r="AG1742" s="4" t="s">
        <v>1918</v>
      </c>
      <c r="AH1742" s="4" t="s">
        <v>65</v>
      </c>
      <c r="AI1742" s="4" t="s">
        <v>3565</v>
      </c>
      <c r="AJ1742" s="4" t="s">
        <v>730</v>
      </c>
      <c r="AK1742" s="4" t="s">
        <v>1689</v>
      </c>
      <c r="AL1742" s="4" t="s">
        <v>64</v>
      </c>
      <c r="AM1742" s="4" t="s">
        <v>1918</v>
      </c>
      <c r="AN1742" s="4" t="s">
        <v>65</v>
      </c>
      <c r="AO1742" s="4" t="s">
        <v>66</v>
      </c>
      <c r="AP1742" s="4" t="s">
        <v>3567</v>
      </c>
      <c r="AQ1742" s="4" t="s">
        <v>3568</v>
      </c>
      <c r="AR1742" s="4" t="s">
        <v>4730</v>
      </c>
      <c r="AS1742" s="4" t="s">
        <v>3563</v>
      </c>
      <c r="AT1742" s="4" t="s">
        <v>3564</v>
      </c>
      <c r="AU1742" s="4" t="s">
        <v>4728</v>
      </c>
      <c r="AV1742" s="4" t="s">
        <v>3565</v>
      </c>
      <c r="AW1742" s="4" t="s">
        <v>730</v>
      </c>
      <c r="AX1742" s="4" t="s">
        <v>4731</v>
      </c>
      <c r="AY1742" s="4" t="s">
        <v>1072</v>
      </c>
      <c r="AZ1742" s="4" t="s">
        <v>4732</v>
      </c>
      <c r="BA1742" s="4" t="s">
        <v>65</v>
      </c>
      <c r="BB1742" s="3">
        <v>43783</v>
      </c>
      <c r="BC1742" s="4" t="s">
        <v>23354</v>
      </c>
      <c r="BD1742" s="4" t="s">
        <v>67</v>
      </c>
      <c r="BE1742" s="4" t="s">
        <v>278</v>
      </c>
      <c r="BF1742" s="4" t="s">
        <v>730</v>
      </c>
      <c r="BG1742" s="4" t="s">
        <v>23355</v>
      </c>
      <c r="BH1742" s="4" t="s">
        <v>69</v>
      </c>
      <c r="BI1742" s="4" t="s">
        <v>3652</v>
      </c>
      <c r="BJ1742" s="4" t="s">
        <v>3652</v>
      </c>
      <c r="BK1742" s="3">
        <v>43784</v>
      </c>
      <c r="BL1742" s="2">
        <v>18524</v>
      </c>
      <c r="BM1742" s="4" t="s">
        <v>175481</v>
      </c>
      <c r="BN1742" s="4" t="s">
        <v>175481</v>
      </c>
      <c r="BO1742" s="4" t="s">
        <v>175481</v>
      </c>
      <c r="BP1742" s="7">
        <v>45382.999988425923</v>
      </c>
      <c r="BQ1742" s="3">
        <v>43790.513888888891</v>
      </c>
      <c r="BR1742" s="8">
        <v>1</v>
      </c>
      <c r="BS1742" s="3" t="s">
        <v>206759</v>
      </c>
      <c r="BV1742"/>
      <c r="BW1742"/>
    </row>
    <row r="1743" spans="1:75" x14ac:dyDescent="0.25">
      <c r="A1743" s="4" t="s">
        <v>23052</v>
      </c>
      <c r="B1743" s="3">
        <v>44882.938888888886</v>
      </c>
      <c r="C1743" s="3">
        <v>43788.298611111109</v>
      </c>
      <c r="D1743" s="4" t="s">
        <v>23041</v>
      </c>
      <c r="E1743" s="4" t="s">
        <v>70</v>
      </c>
      <c r="F1743" s="4" t="s">
        <v>23042</v>
      </c>
      <c r="G1743" s="4" t="s">
        <v>71</v>
      </c>
      <c r="H1743" s="4" t="s">
        <v>64</v>
      </c>
      <c r="I1743" s="4" t="s">
        <v>717</v>
      </c>
      <c r="J1743" s="4" t="s">
        <v>147441</v>
      </c>
      <c r="K1743" s="4" t="s">
        <v>147442</v>
      </c>
      <c r="L1743" s="3">
        <v>43789</v>
      </c>
      <c r="M1743" s="3">
        <v>44155</v>
      </c>
      <c r="N1743" s="2">
        <v>1521</v>
      </c>
      <c r="O1743" s="2">
        <v>7.7</v>
      </c>
      <c r="P1743" s="2">
        <v>10.39</v>
      </c>
      <c r="Q1743" s="2">
        <v>2.79</v>
      </c>
      <c r="R1743" s="4" t="s">
        <v>23043</v>
      </c>
      <c r="S1743" s="4" t="s">
        <v>23044</v>
      </c>
      <c r="T1743" s="4" t="s">
        <v>730</v>
      </c>
      <c r="U1743" s="4" t="s">
        <v>730</v>
      </c>
      <c r="V1743" s="4" t="s">
        <v>730</v>
      </c>
      <c r="W1743" s="4" t="s">
        <v>730</v>
      </c>
      <c r="X1743" s="4" t="s">
        <v>23045</v>
      </c>
      <c r="Y1743" s="4" t="s">
        <v>1378</v>
      </c>
      <c r="Z1743" s="4" t="s">
        <v>3665</v>
      </c>
      <c r="AA1743" s="4" t="s">
        <v>3880</v>
      </c>
      <c r="AB1743" s="4" t="s">
        <v>23046</v>
      </c>
      <c r="AC1743" s="4" t="s">
        <v>3882</v>
      </c>
      <c r="AD1743" s="4" t="s">
        <v>730</v>
      </c>
      <c r="AE1743" s="4" t="s">
        <v>1001</v>
      </c>
      <c r="AF1743" s="4" t="s">
        <v>64</v>
      </c>
      <c r="AG1743" s="4" t="s">
        <v>10983</v>
      </c>
      <c r="AH1743" s="4" t="s">
        <v>23047</v>
      </c>
      <c r="AI1743" s="4" t="s">
        <v>3882</v>
      </c>
      <c r="AJ1743" s="4" t="s">
        <v>730</v>
      </c>
      <c r="AK1743" s="4" t="s">
        <v>1001</v>
      </c>
      <c r="AL1743" s="4" t="s">
        <v>64</v>
      </c>
      <c r="AM1743" s="4" t="s">
        <v>10983</v>
      </c>
      <c r="AN1743" s="4" t="s">
        <v>23047</v>
      </c>
      <c r="AO1743" s="4" t="s">
        <v>74</v>
      </c>
      <c r="AP1743" s="4" t="s">
        <v>1378</v>
      </c>
      <c r="AQ1743" s="4" t="s">
        <v>3665</v>
      </c>
      <c r="AR1743" s="4" t="s">
        <v>23048</v>
      </c>
      <c r="AS1743" s="4" t="s">
        <v>23049</v>
      </c>
      <c r="AT1743" s="4" t="s">
        <v>23046</v>
      </c>
      <c r="AU1743" s="4" t="s">
        <v>23045</v>
      </c>
      <c r="AV1743" s="4" t="s">
        <v>3882</v>
      </c>
      <c r="AW1743" s="4" t="s">
        <v>730</v>
      </c>
      <c r="AX1743" s="4" t="s">
        <v>1001</v>
      </c>
      <c r="AY1743" s="4" t="s">
        <v>146</v>
      </c>
      <c r="AZ1743" s="4" t="s">
        <v>10983</v>
      </c>
      <c r="BA1743" s="4" t="s">
        <v>445</v>
      </c>
      <c r="BB1743" s="3">
        <v>43783</v>
      </c>
      <c r="BC1743" s="4" t="s">
        <v>23050</v>
      </c>
      <c r="BD1743" s="4" t="s">
        <v>75</v>
      </c>
      <c r="BE1743" s="4" t="s">
        <v>730</v>
      </c>
      <c r="BF1743" s="4" t="s">
        <v>76</v>
      </c>
      <c r="BG1743" s="4" t="s">
        <v>23051</v>
      </c>
      <c r="BH1743" s="4" t="s">
        <v>69</v>
      </c>
      <c r="BI1743" s="4" t="s">
        <v>3887</v>
      </c>
      <c r="BJ1743" s="4" t="s">
        <v>3887</v>
      </c>
      <c r="BK1743" s="3">
        <v>43783</v>
      </c>
      <c r="BL1743" s="2">
        <v>18500</v>
      </c>
      <c r="BM1743" s="4" t="s">
        <v>175481</v>
      </c>
      <c r="BN1743" s="4" t="s">
        <v>175481</v>
      </c>
      <c r="BO1743" s="4" t="s">
        <v>175481</v>
      </c>
      <c r="BP1743" s="7">
        <v>45382.999988425923</v>
      </c>
      <c r="BQ1743" s="3">
        <v>43788.298611111109</v>
      </c>
      <c r="BR1743" s="8">
        <v>1</v>
      </c>
      <c r="BS1743" s="3" t="s">
        <v>206759</v>
      </c>
      <c r="BV1743"/>
      <c r="BW1743"/>
    </row>
    <row r="1744" spans="1:75" x14ac:dyDescent="0.25">
      <c r="A1744" s="4" t="s">
        <v>5226</v>
      </c>
      <c r="B1744" s="3">
        <v>45382.999988425923</v>
      </c>
      <c r="C1744" s="3">
        <v>43787.318749999999</v>
      </c>
      <c r="D1744" s="4" t="s">
        <v>5208</v>
      </c>
      <c r="E1744" s="4" t="s">
        <v>77</v>
      </c>
      <c r="F1744" s="4" t="s">
        <v>5209</v>
      </c>
      <c r="G1744" s="4" t="s">
        <v>2532</v>
      </c>
      <c r="H1744" s="4" t="s">
        <v>64</v>
      </c>
      <c r="I1744" s="4" t="s">
        <v>1779</v>
      </c>
      <c r="J1744" s="4" t="s">
        <v>144981</v>
      </c>
      <c r="K1744" s="4" t="s">
        <v>144982</v>
      </c>
      <c r="L1744" s="3">
        <v>43803</v>
      </c>
      <c r="M1744" s="3">
        <v>44262</v>
      </c>
      <c r="N1744" s="2">
        <v>0</v>
      </c>
      <c r="O1744" s="2">
        <v>3.94</v>
      </c>
      <c r="P1744" s="2">
        <v>3.94</v>
      </c>
      <c r="Q1744" s="2">
        <v>2</v>
      </c>
      <c r="R1744" s="4" t="s">
        <v>5210</v>
      </c>
      <c r="S1744" s="4" t="s">
        <v>5211</v>
      </c>
      <c r="T1744" s="4" t="s">
        <v>730</v>
      </c>
      <c r="U1744" s="4" t="s">
        <v>730</v>
      </c>
      <c r="V1744" s="4" t="s">
        <v>730</v>
      </c>
      <c r="W1744" s="4" t="s">
        <v>730</v>
      </c>
      <c r="X1744" s="4" t="s">
        <v>5212</v>
      </c>
      <c r="Y1744" s="4" t="s">
        <v>560</v>
      </c>
      <c r="Z1744" s="4" t="s">
        <v>5213</v>
      </c>
      <c r="AA1744" s="4" t="s">
        <v>5214</v>
      </c>
      <c r="AB1744" s="4" t="s">
        <v>5215</v>
      </c>
      <c r="AC1744" s="4" t="s">
        <v>5216</v>
      </c>
      <c r="AD1744" s="4" t="s">
        <v>730</v>
      </c>
      <c r="AE1744" s="4" t="s">
        <v>491</v>
      </c>
      <c r="AF1744" s="4" t="s">
        <v>64</v>
      </c>
      <c r="AG1744" s="4" t="s">
        <v>5217</v>
      </c>
      <c r="AH1744" s="4" t="s">
        <v>65</v>
      </c>
      <c r="AI1744" s="4" t="s">
        <v>5216</v>
      </c>
      <c r="AJ1744" s="4" t="s">
        <v>730</v>
      </c>
      <c r="AK1744" s="4" t="s">
        <v>491</v>
      </c>
      <c r="AL1744" s="4" t="s">
        <v>64</v>
      </c>
      <c r="AM1744" s="4" t="s">
        <v>5217</v>
      </c>
      <c r="AN1744" s="4" t="s">
        <v>65</v>
      </c>
      <c r="AO1744" s="4" t="s">
        <v>802</v>
      </c>
      <c r="AP1744" s="4" t="s">
        <v>741</v>
      </c>
      <c r="AQ1744" s="4" t="s">
        <v>72</v>
      </c>
      <c r="AR1744" s="4" t="s">
        <v>5218</v>
      </c>
      <c r="AS1744" s="4" t="s">
        <v>5219</v>
      </c>
      <c r="AT1744" s="4" t="s">
        <v>5220</v>
      </c>
      <c r="AU1744" s="4" t="s">
        <v>5221</v>
      </c>
      <c r="AV1744" s="4" t="s">
        <v>5209</v>
      </c>
      <c r="AW1744" s="4" t="s">
        <v>730</v>
      </c>
      <c r="AX1744" s="4" t="s">
        <v>2532</v>
      </c>
      <c r="AY1744" s="4" t="s">
        <v>64</v>
      </c>
      <c r="AZ1744" s="4" t="s">
        <v>5222</v>
      </c>
      <c r="BA1744" s="4" t="s">
        <v>65</v>
      </c>
      <c r="BB1744" s="3">
        <v>43783</v>
      </c>
      <c r="BC1744" s="4" t="s">
        <v>5223</v>
      </c>
      <c r="BD1744" s="4" t="s">
        <v>67</v>
      </c>
      <c r="BE1744" s="4" t="s">
        <v>278</v>
      </c>
      <c r="BF1744" s="4" t="s">
        <v>730</v>
      </c>
      <c r="BG1744" s="4" t="s">
        <v>5224</v>
      </c>
      <c r="BH1744" s="4" t="s">
        <v>69</v>
      </c>
      <c r="BI1744" s="4" t="s">
        <v>5225</v>
      </c>
      <c r="BJ1744" s="4" t="s">
        <v>5225</v>
      </c>
      <c r="BK1744" s="3">
        <v>43783</v>
      </c>
      <c r="BL1744" s="2">
        <v>18504</v>
      </c>
      <c r="BM1744" s="4" t="s">
        <v>175481</v>
      </c>
      <c r="BN1744" s="4" t="s">
        <v>175481</v>
      </c>
      <c r="BO1744" s="4" t="s">
        <v>175481</v>
      </c>
      <c r="BP1744" s="7">
        <v>45382.999988425923</v>
      </c>
      <c r="BQ1744" s="3">
        <v>43787.318749999999</v>
      </c>
      <c r="BR1744" s="8">
        <v>1</v>
      </c>
      <c r="BS1744" s="3" t="s">
        <v>206759</v>
      </c>
      <c r="BV1744"/>
      <c r="BW1744"/>
    </row>
    <row r="1745" spans="1:75" x14ac:dyDescent="0.25">
      <c r="A1745" s="4" t="s">
        <v>23066</v>
      </c>
      <c r="B1745" s="3">
        <v>44174.637499999997</v>
      </c>
      <c r="C1745" s="3">
        <v>43788.299305555556</v>
      </c>
      <c r="D1745" s="4" t="s">
        <v>23053</v>
      </c>
      <c r="E1745" s="4" t="s">
        <v>77</v>
      </c>
      <c r="F1745" s="4" t="s">
        <v>23054</v>
      </c>
      <c r="G1745" s="4" t="s">
        <v>1760</v>
      </c>
      <c r="H1745" s="4" t="s">
        <v>64</v>
      </c>
      <c r="I1745" s="4" t="s">
        <v>1761</v>
      </c>
      <c r="J1745" s="4" t="s">
        <v>147443</v>
      </c>
      <c r="K1745" s="4" t="s">
        <v>147444</v>
      </c>
      <c r="L1745" s="3">
        <v>43789</v>
      </c>
      <c r="M1745" s="3">
        <v>43931</v>
      </c>
      <c r="N1745" s="2">
        <v>1521</v>
      </c>
      <c r="O1745" s="2">
        <v>0.24</v>
      </c>
      <c r="P1745" s="2">
        <v>0.24</v>
      </c>
      <c r="Q1745" s="2">
        <v>0</v>
      </c>
      <c r="R1745" s="4" t="s">
        <v>4169</v>
      </c>
      <c r="S1745" s="4" t="s">
        <v>4170</v>
      </c>
      <c r="T1745" s="4" t="s">
        <v>730</v>
      </c>
      <c r="U1745" s="4" t="s">
        <v>730</v>
      </c>
      <c r="V1745" s="4" t="s">
        <v>730</v>
      </c>
      <c r="W1745" s="4" t="s">
        <v>730</v>
      </c>
      <c r="X1745" s="4" t="s">
        <v>23055</v>
      </c>
      <c r="Y1745" s="4" t="s">
        <v>2953</v>
      </c>
      <c r="Z1745" s="4" t="s">
        <v>23056</v>
      </c>
      <c r="AA1745" s="4" t="s">
        <v>23057</v>
      </c>
      <c r="AB1745" s="4" t="s">
        <v>23058</v>
      </c>
      <c r="AC1745" s="4" t="s">
        <v>23059</v>
      </c>
      <c r="AD1745" s="4" t="s">
        <v>730</v>
      </c>
      <c r="AE1745" s="4" t="s">
        <v>96</v>
      </c>
      <c r="AF1745" s="4" t="s">
        <v>64</v>
      </c>
      <c r="AG1745" s="4" t="s">
        <v>23060</v>
      </c>
      <c r="AH1745" s="4" t="s">
        <v>73</v>
      </c>
      <c r="AI1745" s="4" t="s">
        <v>23061</v>
      </c>
      <c r="AJ1745" s="4" t="s">
        <v>730</v>
      </c>
      <c r="AK1745" s="4" t="s">
        <v>1760</v>
      </c>
      <c r="AL1745" s="4" t="s">
        <v>64</v>
      </c>
      <c r="AM1745" s="4" t="s">
        <v>23060</v>
      </c>
      <c r="AN1745" s="4" t="s">
        <v>65</v>
      </c>
      <c r="AO1745" s="4" t="s">
        <v>74</v>
      </c>
      <c r="AP1745" s="4" t="s">
        <v>2953</v>
      </c>
      <c r="AQ1745" s="4" t="s">
        <v>23056</v>
      </c>
      <c r="AR1745" s="4" t="s">
        <v>784</v>
      </c>
      <c r="AS1745" s="4" t="s">
        <v>23057</v>
      </c>
      <c r="AT1745" s="4" t="s">
        <v>23058</v>
      </c>
      <c r="AU1745" s="4" t="s">
        <v>23055</v>
      </c>
      <c r="AV1745" s="4" t="s">
        <v>23059</v>
      </c>
      <c r="AW1745" s="4" t="s">
        <v>730</v>
      </c>
      <c r="AX1745" s="4" t="s">
        <v>96</v>
      </c>
      <c r="AY1745" s="4" t="s">
        <v>64</v>
      </c>
      <c r="AZ1745" s="4" t="s">
        <v>23062</v>
      </c>
      <c r="BA1745" s="4" t="s">
        <v>73</v>
      </c>
      <c r="BB1745" s="3">
        <v>43783</v>
      </c>
      <c r="BC1745" s="4" t="s">
        <v>23063</v>
      </c>
      <c r="BD1745" s="4" t="s">
        <v>75</v>
      </c>
      <c r="BE1745" s="4" t="s">
        <v>730</v>
      </c>
      <c r="BF1745" s="4" t="s">
        <v>79</v>
      </c>
      <c r="BG1745" s="4" t="s">
        <v>23064</v>
      </c>
      <c r="BH1745" s="4" t="s">
        <v>69</v>
      </c>
      <c r="BI1745" s="4" t="s">
        <v>23065</v>
      </c>
      <c r="BJ1745" s="4" t="s">
        <v>23065</v>
      </c>
      <c r="BK1745" s="3">
        <v>43784</v>
      </c>
      <c r="BL1745" s="2">
        <v>18534</v>
      </c>
      <c r="BM1745" s="4" t="s">
        <v>175481</v>
      </c>
      <c r="BN1745" s="4" t="s">
        <v>175481</v>
      </c>
      <c r="BO1745" s="4" t="s">
        <v>175481</v>
      </c>
      <c r="BP1745" s="7">
        <v>45382.999988425923</v>
      </c>
      <c r="BQ1745" s="3">
        <v>43788.299305555556</v>
      </c>
      <c r="BR1745" s="8">
        <v>1</v>
      </c>
      <c r="BS1745" s="3" t="s">
        <v>206759</v>
      </c>
      <c r="BV1745"/>
      <c r="BW1745"/>
    </row>
    <row r="1746" spans="1:75" x14ac:dyDescent="0.25">
      <c r="A1746" s="4" t="s">
        <v>5270</v>
      </c>
      <c r="B1746" s="3">
        <v>44538.495138888888</v>
      </c>
      <c r="C1746" s="3">
        <v>43787.313888888886</v>
      </c>
      <c r="D1746" s="4" t="s">
        <v>5256</v>
      </c>
      <c r="E1746" s="4" t="s">
        <v>77</v>
      </c>
      <c r="F1746" s="4" t="s">
        <v>5257</v>
      </c>
      <c r="G1746" s="4" t="s">
        <v>78</v>
      </c>
      <c r="H1746" s="4" t="s">
        <v>64</v>
      </c>
      <c r="I1746" s="4" t="s">
        <v>669</v>
      </c>
      <c r="J1746" s="4" t="s">
        <v>144987</v>
      </c>
      <c r="K1746" s="4" t="s">
        <v>144988</v>
      </c>
      <c r="L1746" s="3">
        <v>43800</v>
      </c>
      <c r="M1746" s="3">
        <v>44926</v>
      </c>
      <c r="N1746" s="2">
        <v>1521</v>
      </c>
      <c r="O1746" s="2">
        <v>5.23</v>
      </c>
      <c r="P1746" s="2">
        <v>5.23</v>
      </c>
      <c r="Q1746" s="2">
        <v>2.15</v>
      </c>
      <c r="R1746" s="4" t="s">
        <v>5258</v>
      </c>
      <c r="S1746" s="4" t="s">
        <v>5259</v>
      </c>
      <c r="T1746" s="4" t="s">
        <v>730</v>
      </c>
      <c r="U1746" s="4" t="s">
        <v>730</v>
      </c>
      <c r="V1746" s="4" t="s">
        <v>730</v>
      </c>
      <c r="W1746" s="4" t="s">
        <v>730</v>
      </c>
      <c r="X1746" s="4" t="s">
        <v>416</v>
      </c>
      <c r="Y1746" s="4" t="s">
        <v>1023</v>
      </c>
      <c r="Z1746" s="4" t="s">
        <v>5260</v>
      </c>
      <c r="AA1746" s="4" t="s">
        <v>5261</v>
      </c>
      <c r="AB1746" s="4" t="s">
        <v>5262</v>
      </c>
      <c r="AC1746" s="4" t="s">
        <v>410</v>
      </c>
      <c r="AD1746" s="4" t="s">
        <v>730</v>
      </c>
      <c r="AE1746" s="4" t="s">
        <v>96</v>
      </c>
      <c r="AF1746" s="4" t="s">
        <v>64</v>
      </c>
      <c r="AG1746" s="4" t="s">
        <v>696</v>
      </c>
      <c r="AH1746" s="4" t="s">
        <v>65</v>
      </c>
      <c r="AI1746" s="4" t="s">
        <v>410</v>
      </c>
      <c r="AJ1746" s="4" t="s">
        <v>730</v>
      </c>
      <c r="AK1746" s="4" t="s">
        <v>96</v>
      </c>
      <c r="AL1746" s="4" t="s">
        <v>64</v>
      </c>
      <c r="AM1746" s="4" t="s">
        <v>696</v>
      </c>
      <c r="AN1746" s="4" t="s">
        <v>65</v>
      </c>
      <c r="AO1746" s="4" t="s">
        <v>66</v>
      </c>
      <c r="AP1746" s="4" t="s">
        <v>5263</v>
      </c>
      <c r="AQ1746" s="4" t="s">
        <v>5264</v>
      </c>
      <c r="AR1746" s="4" t="s">
        <v>82</v>
      </c>
      <c r="AS1746" s="4" t="s">
        <v>5265</v>
      </c>
      <c r="AT1746" s="4" t="s">
        <v>5266</v>
      </c>
      <c r="AU1746" s="4" t="s">
        <v>416</v>
      </c>
      <c r="AV1746" s="4" t="s">
        <v>410</v>
      </c>
      <c r="AW1746" s="4" t="s">
        <v>730</v>
      </c>
      <c r="AX1746" s="4" t="s">
        <v>96</v>
      </c>
      <c r="AY1746" s="4" t="s">
        <v>64</v>
      </c>
      <c r="AZ1746" s="4" t="s">
        <v>696</v>
      </c>
      <c r="BA1746" s="4" t="s">
        <v>65</v>
      </c>
      <c r="BB1746" s="3">
        <v>43784</v>
      </c>
      <c r="BC1746" s="4" t="s">
        <v>5267</v>
      </c>
      <c r="BD1746" s="4" t="s">
        <v>75</v>
      </c>
      <c r="BE1746" s="4" t="s">
        <v>730</v>
      </c>
      <c r="BF1746" s="4" t="s">
        <v>493</v>
      </c>
      <c r="BG1746" s="4" t="s">
        <v>5268</v>
      </c>
      <c r="BH1746" s="4" t="s">
        <v>69</v>
      </c>
      <c r="BI1746" s="4" t="s">
        <v>5269</v>
      </c>
      <c r="BJ1746" s="4" t="s">
        <v>5269</v>
      </c>
      <c r="BK1746" s="3">
        <v>43784</v>
      </c>
      <c r="BL1746" s="2">
        <v>18536</v>
      </c>
      <c r="BM1746" s="4" t="s">
        <v>175481</v>
      </c>
      <c r="BN1746" s="4" t="s">
        <v>175481</v>
      </c>
      <c r="BO1746" s="4" t="s">
        <v>175481</v>
      </c>
      <c r="BP1746" s="7">
        <v>45382.999988425923</v>
      </c>
      <c r="BQ1746" s="3">
        <v>43787.313888888886</v>
      </c>
      <c r="BR1746" s="8">
        <v>1</v>
      </c>
      <c r="BS1746" s="3" t="s">
        <v>206759</v>
      </c>
      <c r="BV1746"/>
      <c r="BW1746"/>
    </row>
    <row r="1747" spans="1:75" x14ac:dyDescent="0.25">
      <c r="A1747" t="s">
        <v>27099</v>
      </c>
      <c r="C1747" s="1">
        <v>45383</v>
      </c>
      <c r="D1747" t="s">
        <v>27084</v>
      </c>
      <c r="E1747" t="s">
        <v>1299</v>
      </c>
      <c r="F1747" t="s">
        <v>27085</v>
      </c>
      <c r="G1747" t="s">
        <v>27086</v>
      </c>
      <c r="H1747" t="s">
        <v>64</v>
      </c>
      <c r="I1747" t="s">
        <v>27087</v>
      </c>
      <c r="J1747" t="s">
        <v>148062</v>
      </c>
      <c r="K1747" t="s">
        <v>148063</v>
      </c>
      <c r="L1747" s="1">
        <v>43808</v>
      </c>
      <c r="M1747" s="1">
        <v>43936</v>
      </c>
      <c r="N1747">
        <v>0</v>
      </c>
      <c r="O1747">
        <v>13.54</v>
      </c>
      <c r="P1747">
        <v>36.85</v>
      </c>
      <c r="Q1747">
        <v>0</v>
      </c>
      <c r="R1747" t="s">
        <v>27088</v>
      </c>
      <c r="S1747" t="s">
        <v>27089</v>
      </c>
      <c r="T1747" t="s">
        <v>8766</v>
      </c>
      <c r="U1747" t="s">
        <v>27090</v>
      </c>
      <c r="V1747" t="s">
        <v>730</v>
      </c>
      <c r="W1747" t="s">
        <v>730</v>
      </c>
      <c r="X1747" t="s">
        <v>27091</v>
      </c>
      <c r="Y1747" t="s">
        <v>23453</v>
      </c>
      <c r="Z1747" t="s">
        <v>27092</v>
      </c>
      <c r="AA1747" t="s">
        <v>27093</v>
      </c>
      <c r="AB1747" t="s">
        <v>27094</v>
      </c>
      <c r="AC1747" t="s">
        <v>27095</v>
      </c>
      <c r="AD1747" t="s">
        <v>730</v>
      </c>
      <c r="AE1747" t="s">
        <v>27086</v>
      </c>
      <c r="AF1747" t="s">
        <v>64</v>
      </c>
      <c r="AG1747" t="s">
        <v>27087</v>
      </c>
      <c r="AH1747" t="s">
        <v>98</v>
      </c>
      <c r="AI1747" t="s">
        <v>27085</v>
      </c>
      <c r="AJ1747" t="s">
        <v>730</v>
      </c>
      <c r="AK1747" t="s">
        <v>27086</v>
      </c>
      <c r="AL1747" t="s">
        <v>64</v>
      </c>
      <c r="AM1747" t="s">
        <v>27087</v>
      </c>
      <c r="AN1747" t="s">
        <v>98</v>
      </c>
      <c r="AO1747" t="s">
        <v>66</v>
      </c>
      <c r="AP1747" t="s">
        <v>23453</v>
      </c>
      <c r="AQ1747" t="s">
        <v>27092</v>
      </c>
      <c r="AR1747" t="s">
        <v>730</v>
      </c>
      <c r="AS1747" t="s">
        <v>27093</v>
      </c>
      <c r="AT1747" t="s">
        <v>27094</v>
      </c>
      <c r="AU1747" t="s">
        <v>730</v>
      </c>
      <c r="AV1747" t="s">
        <v>27095</v>
      </c>
      <c r="AW1747" t="s">
        <v>730</v>
      </c>
      <c r="AX1747" t="s">
        <v>27086</v>
      </c>
      <c r="AY1747" t="s">
        <v>64</v>
      </c>
      <c r="AZ1747" t="s">
        <v>27087</v>
      </c>
      <c r="BA1747" t="s">
        <v>98</v>
      </c>
      <c r="BB1747" s="1">
        <v>43774</v>
      </c>
      <c r="BC1747" t="s">
        <v>27096</v>
      </c>
      <c r="BD1747" t="s">
        <v>67</v>
      </c>
      <c r="BE1747" t="s">
        <v>121</v>
      </c>
      <c r="BF1747" t="s">
        <v>730</v>
      </c>
      <c r="BG1747" t="s">
        <v>27097</v>
      </c>
      <c r="BH1747" t="s">
        <v>69</v>
      </c>
      <c r="BI1747" t="s">
        <v>27098</v>
      </c>
      <c r="BJ1747" t="s">
        <v>27098</v>
      </c>
      <c r="BK1747" s="1">
        <v>43787</v>
      </c>
      <c r="BL1747">
        <v>18554</v>
      </c>
      <c r="BM1747" t="s">
        <v>175481</v>
      </c>
      <c r="BN1747" t="s">
        <v>175481</v>
      </c>
      <c r="BO1747" t="s">
        <v>175481</v>
      </c>
      <c r="BP1747" s="6">
        <v>47208.999988425923</v>
      </c>
      <c r="BQ1747" s="1">
        <v>43808.511805555558</v>
      </c>
      <c r="BR1747" s="5">
        <v>2</v>
      </c>
      <c r="BS1747" s="1" t="s">
        <v>206760</v>
      </c>
      <c r="BV1747"/>
      <c r="BW1747"/>
    </row>
    <row r="1748" spans="1:75" x14ac:dyDescent="0.25">
      <c r="A1748" s="4" t="s">
        <v>25879</v>
      </c>
      <c r="B1748" s="3">
        <v>45382.999988425923</v>
      </c>
      <c r="C1748" s="3">
        <v>43794.561111111114</v>
      </c>
      <c r="D1748" s="4" t="s">
        <v>25867</v>
      </c>
      <c r="E1748" s="4" t="s">
        <v>735</v>
      </c>
      <c r="F1748" s="4" t="s">
        <v>25868</v>
      </c>
      <c r="G1748" s="4" t="s">
        <v>25869</v>
      </c>
      <c r="H1748" s="4" t="s">
        <v>64</v>
      </c>
      <c r="I1748" s="4" t="s">
        <v>738</v>
      </c>
      <c r="J1748" s="4" t="s">
        <v>147875</v>
      </c>
      <c r="K1748" s="4" t="s">
        <v>147876</v>
      </c>
      <c r="L1748" s="3">
        <v>43800</v>
      </c>
      <c r="M1748" s="3">
        <v>43982</v>
      </c>
      <c r="N1748" s="2">
        <v>1542</v>
      </c>
      <c r="O1748" s="2">
        <v>5</v>
      </c>
      <c r="P1748" s="2">
        <v>5</v>
      </c>
      <c r="Q1748" s="2">
        <v>2.5</v>
      </c>
      <c r="R1748" s="4" t="s">
        <v>1262</v>
      </c>
      <c r="S1748" s="4" t="s">
        <v>25870</v>
      </c>
      <c r="T1748" s="4" t="s">
        <v>730</v>
      </c>
      <c r="U1748" s="4" t="s">
        <v>730</v>
      </c>
      <c r="V1748" s="4" t="s">
        <v>730</v>
      </c>
      <c r="W1748" s="4" t="s">
        <v>730</v>
      </c>
      <c r="X1748" s="4" t="s">
        <v>25867</v>
      </c>
      <c r="Y1748" s="4" t="s">
        <v>3318</v>
      </c>
      <c r="Z1748" s="4" t="s">
        <v>25871</v>
      </c>
      <c r="AA1748" s="4" t="s">
        <v>25872</v>
      </c>
      <c r="AB1748" s="4" t="s">
        <v>25873</v>
      </c>
      <c r="AC1748" s="4" t="s">
        <v>25874</v>
      </c>
      <c r="AD1748" s="4" t="s">
        <v>730</v>
      </c>
      <c r="AE1748" s="4" t="s">
        <v>737</v>
      </c>
      <c r="AF1748" s="4" t="s">
        <v>64</v>
      </c>
      <c r="AG1748" s="4" t="s">
        <v>25875</v>
      </c>
      <c r="AH1748" s="4" t="s">
        <v>65</v>
      </c>
      <c r="AI1748" s="4" t="s">
        <v>25874</v>
      </c>
      <c r="AJ1748" s="4" t="s">
        <v>730</v>
      </c>
      <c r="AK1748" s="4" t="s">
        <v>737</v>
      </c>
      <c r="AL1748" s="4" t="s">
        <v>64</v>
      </c>
      <c r="AM1748" s="4" t="s">
        <v>25875</v>
      </c>
      <c r="AN1748" s="4" t="s">
        <v>65</v>
      </c>
      <c r="AO1748" s="4" t="s">
        <v>66</v>
      </c>
      <c r="AP1748" s="4" t="s">
        <v>3318</v>
      </c>
      <c r="AQ1748" s="4" t="s">
        <v>25871</v>
      </c>
      <c r="AR1748" s="4" t="s">
        <v>550</v>
      </c>
      <c r="AS1748" s="4" t="s">
        <v>25872</v>
      </c>
      <c r="AT1748" s="4" t="s">
        <v>25873</v>
      </c>
      <c r="AU1748" s="4" t="s">
        <v>25867</v>
      </c>
      <c r="AV1748" s="4" t="s">
        <v>25874</v>
      </c>
      <c r="AW1748" s="4" t="s">
        <v>730</v>
      </c>
      <c r="AX1748" s="4" t="s">
        <v>737</v>
      </c>
      <c r="AY1748" s="4" t="s">
        <v>64</v>
      </c>
      <c r="AZ1748" s="4" t="s">
        <v>25875</v>
      </c>
      <c r="BA1748" s="4" t="s">
        <v>65</v>
      </c>
      <c r="BB1748" s="3">
        <v>43769</v>
      </c>
      <c r="BC1748" s="4" t="s">
        <v>25876</v>
      </c>
      <c r="BD1748" s="4" t="s">
        <v>67</v>
      </c>
      <c r="BE1748" s="4" t="s">
        <v>68</v>
      </c>
      <c r="BF1748" s="4" t="s">
        <v>730</v>
      </c>
      <c r="BG1748" s="4" t="s">
        <v>25877</v>
      </c>
      <c r="BH1748" s="4" t="s">
        <v>69</v>
      </c>
      <c r="BI1748" s="4" t="s">
        <v>25878</v>
      </c>
      <c r="BJ1748" s="4" t="s">
        <v>25878</v>
      </c>
      <c r="BK1748" s="3">
        <v>43785</v>
      </c>
      <c r="BL1748" s="2">
        <v>18551</v>
      </c>
      <c r="BM1748" s="4" t="s">
        <v>175481</v>
      </c>
      <c r="BN1748" s="4" t="s">
        <v>175481</v>
      </c>
      <c r="BO1748" s="4" t="s">
        <v>175481</v>
      </c>
      <c r="BP1748" s="7">
        <v>45382.999988425923</v>
      </c>
      <c r="BQ1748" s="3">
        <v>43794.561111111114</v>
      </c>
      <c r="BR1748" s="8">
        <v>1</v>
      </c>
      <c r="BS1748" s="3" t="s">
        <v>206759</v>
      </c>
      <c r="BV1748"/>
      <c r="BW1748"/>
    </row>
    <row r="1749" spans="1:75" x14ac:dyDescent="0.25">
      <c r="A1749" s="4" t="s">
        <v>27498</v>
      </c>
      <c r="B1749" s="3">
        <v>45382.999988425923</v>
      </c>
      <c r="C1749" s="3">
        <v>43809.576388888891</v>
      </c>
      <c r="D1749" s="4" t="s">
        <v>27482</v>
      </c>
      <c r="E1749" s="4" t="s">
        <v>4991</v>
      </c>
      <c r="F1749" s="4" t="s">
        <v>27483</v>
      </c>
      <c r="G1749" s="4" t="s">
        <v>3817</v>
      </c>
      <c r="H1749" s="4" t="s">
        <v>64</v>
      </c>
      <c r="I1749" s="4" t="s">
        <v>17104</v>
      </c>
      <c r="J1749" s="4" t="s">
        <v>148123</v>
      </c>
      <c r="K1749" s="4" t="s">
        <v>148124</v>
      </c>
      <c r="L1749" s="3">
        <v>43864</v>
      </c>
      <c r="M1749" s="3">
        <v>44593</v>
      </c>
      <c r="N1749" s="2">
        <v>1541</v>
      </c>
      <c r="O1749" s="2">
        <v>3.82</v>
      </c>
      <c r="P1749" s="2">
        <v>19.55</v>
      </c>
      <c r="Q1749" s="2">
        <v>2.74</v>
      </c>
      <c r="R1749" s="4" t="s">
        <v>27484</v>
      </c>
      <c r="S1749" s="4" t="s">
        <v>17108</v>
      </c>
      <c r="T1749" s="4" t="s">
        <v>730</v>
      </c>
      <c r="U1749" s="4" t="s">
        <v>730</v>
      </c>
      <c r="V1749" s="4" t="s">
        <v>730</v>
      </c>
      <c r="W1749" s="4" t="s">
        <v>730</v>
      </c>
      <c r="X1749" s="4" t="s">
        <v>27485</v>
      </c>
      <c r="Y1749" s="4" t="s">
        <v>451</v>
      </c>
      <c r="Z1749" s="4" t="s">
        <v>27486</v>
      </c>
      <c r="AA1749" s="4" t="s">
        <v>27487</v>
      </c>
      <c r="AB1749" s="4" t="s">
        <v>27488</v>
      </c>
      <c r="AC1749" s="4" t="s">
        <v>27489</v>
      </c>
      <c r="AD1749" s="4" t="s">
        <v>730</v>
      </c>
      <c r="AE1749" s="4" t="s">
        <v>3817</v>
      </c>
      <c r="AF1749" s="4" t="s">
        <v>64</v>
      </c>
      <c r="AG1749" s="4" t="s">
        <v>17104</v>
      </c>
      <c r="AH1749" s="4" t="s">
        <v>65</v>
      </c>
      <c r="AI1749" s="4" t="s">
        <v>27489</v>
      </c>
      <c r="AJ1749" s="4" t="s">
        <v>730</v>
      </c>
      <c r="AK1749" s="4" t="s">
        <v>3817</v>
      </c>
      <c r="AL1749" s="4" t="s">
        <v>64</v>
      </c>
      <c r="AM1749" s="4" t="s">
        <v>17104</v>
      </c>
      <c r="AN1749" s="4" t="s">
        <v>65</v>
      </c>
      <c r="AO1749" s="4" t="s">
        <v>66</v>
      </c>
      <c r="AP1749" s="4" t="s">
        <v>8018</v>
      </c>
      <c r="AQ1749" s="4" t="s">
        <v>27490</v>
      </c>
      <c r="AR1749" s="4" t="s">
        <v>27491</v>
      </c>
      <c r="AS1749" s="4" t="s">
        <v>27492</v>
      </c>
      <c r="AT1749" s="4" t="s">
        <v>27488</v>
      </c>
      <c r="AU1749" s="4" t="s">
        <v>27493</v>
      </c>
      <c r="AV1749" s="4" t="s">
        <v>27494</v>
      </c>
      <c r="AW1749" s="4" t="s">
        <v>730</v>
      </c>
      <c r="AX1749" s="4" t="s">
        <v>3817</v>
      </c>
      <c r="AY1749" s="4" t="s">
        <v>64</v>
      </c>
      <c r="AZ1749" s="4" t="s">
        <v>17104</v>
      </c>
      <c r="BA1749" s="4" t="s">
        <v>65</v>
      </c>
      <c r="BB1749" s="3">
        <v>43782</v>
      </c>
      <c r="BC1749" s="4" t="s">
        <v>27495</v>
      </c>
      <c r="BD1749" s="4" t="s">
        <v>67</v>
      </c>
      <c r="BE1749" s="4" t="s">
        <v>278</v>
      </c>
      <c r="BF1749" s="4" t="s">
        <v>730</v>
      </c>
      <c r="BG1749" s="4" t="s">
        <v>27496</v>
      </c>
      <c r="BH1749" s="4" t="s">
        <v>69</v>
      </c>
      <c r="BI1749" s="4" t="s">
        <v>27497</v>
      </c>
      <c r="BJ1749" s="4" t="s">
        <v>27497</v>
      </c>
      <c r="BK1749" s="3">
        <v>43784</v>
      </c>
      <c r="BL1749" s="2">
        <v>18539</v>
      </c>
      <c r="BM1749" s="4" t="s">
        <v>175481</v>
      </c>
      <c r="BN1749" s="4" t="s">
        <v>175481</v>
      </c>
      <c r="BO1749" s="4" t="s">
        <v>175481</v>
      </c>
      <c r="BP1749" s="7">
        <v>45382.999988425923</v>
      </c>
      <c r="BQ1749" s="3">
        <v>43809.576388888891</v>
      </c>
      <c r="BR1749" s="8">
        <v>1</v>
      </c>
      <c r="BS1749" s="3" t="s">
        <v>206759</v>
      </c>
      <c r="BV1749"/>
      <c r="BW1749"/>
    </row>
    <row r="1750" spans="1:75" x14ac:dyDescent="0.25">
      <c r="A1750" s="4" t="s">
        <v>27083</v>
      </c>
      <c r="B1750" s="3">
        <v>45382.999988425923</v>
      </c>
      <c r="C1750" s="3">
        <v>43805.520138888889</v>
      </c>
      <c r="D1750" s="4" t="s">
        <v>27079</v>
      </c>
      <c r="E1750" s="4" t="s">
        <v>1849</v>
      </c>
      <c r="F1750" s="4" t="s">
        <v>27019</v>
      </c>
      <c r="G1750" s="4" t="s">
        <v>3707</v>
      </c>
      <c r="H1750" s="4" t="s">
        <v>64</v>
      </c>
      <c r="I1750" s="4" t="s">
        <v>2647</v>
      </c>
      <c r="J1750" s="4" t="s">
        <v>148060</v>
      </c>
      <c r="K1750" s="4" t="s">
        <v>148061</v>
      </c>
      <c r="L1750" s="3">
        <v>43794</v>
      </c>
      <c r="M1750" s="3">
        <v>44032</v>
      </c>
      <c r="N1750" s="2">
        <v>1521</v>
      </c>
      <c r="O1750" s="2">
        <v>109</v>
      </c>
      <c r="P1750" s="2">
        <v>125.34</v>
      </c>
      <c r="Q1750" s="2">
        <v>53.64</v>
      </c>
      <c r="R1750" s="4" t="s">
        <v>27020</v>
      </c>
      <c r="S1750" s="4" t="s">
        <v>27021</v>
      </c>
      <c r="T1750" s="4" t="s">
        <v>730</v>
      </c>
      <c r="U1750" s="4" t="s">
        <v>730</v>
      </c>
      <c r="V1750" s="4" t="s">
        <v>730</v>
      </c>
      <c r="W1750" s="4" t="s">
        <v>730</v>
      </c>
      <c r="X1750" s="4" t="s">
        <v>27022</v>
      </c>
      <c r="Y1750" s="4" t="s">
        <v>1684</v>
      </c>
      <c r="Z1750" s="4" t="s">
        <v>8711</v>
      </c>
      <c r="AA1750" s="4" t="s">
        <v>27080</v>
      </c>
      <c r="AB1750" s="4" t="s">
        <v>27024</v>
      </c>
      <c r="AC1750" s="4" t="s">
        <v>27025</v>
      </c>
      <c r="AD1750" s="4" t="s">
        <v>730</v>
      </c>
      <c r="AE1750" s="4" t="s">
        <v>96</v>
      </c>
      <c r="AF1750" s="4" t="s">
        <v>64</v>
      </c>
      <c r="AG1750" s="4" t="s">
        <v>1970</v>
      </c>
      <c r="AH1750" s="4" t="s">
        <v>77</v>
      </c>
      <c r="AI1750" s="4" t="s">
        <v>27025</v>
      </c>
      <c r="AJ1750" s="4" t="s">
        <v>730</v>
      </c>
      <c r="AK1750" s="4" t="s">
        <v>96</v>
      </c>
      <c r="AL1750" s="4" t="s">
        <v>64</v>
      </c>
      <c r="AM1750" s="4" t="s">
        <v>1970</v>
      </c>
      <c r="AN1750" s="4" t="s">
        <v>77</v>
      </c>
      <c r="AO1750" s="4" t="s">
        <v>66</v>
      </c>
      <c r="AP1750" s="4" t="s">
        <v>1684</v>
      </c>
      <c r="AQ1750" s="4" t="s">
        <v>8711</v>
      </c>
      <c r="AR1750" s="4" t="s">
        <v>27026</v>
      </c>
      <c r="AS1750" s="4" t="s">
        <v>27080</v>
      </c>
      <c r="AT1750" s="4" t="s">
        <v>27024</v>
      </c>
      <c r="AU1750" s="4" t="s">
        <v>27022</v>
      </c>
      <c r="AV1750" s="4" t="s">
        <v>27025</v>
      </c>
      <c r="AW1750" s="4" t="s">
        <v>730</v>
      </c>
      <c r="AX1750" s="4" t="s">
        <v>96</v>
      </c>
      <c r="AY1750" s="4" t="s">
        <v>64</v>
      </c>
      <c r="AZ1750" s="4" t="s">
        <v>1970</v>
      </c>
      <c r="BA1750" s="4" t="s">
        <v>65</v>
      </c>
      <c r="BB1750" s="3">
        <v>43775</v>
      </c>
      <c r="BC1750" s="4" t="s">
        <v>27081</v>
      </c>
      <c r="BD1750" s="4" t="s">
        <v>67</v>
      </c>
      <c r="BE1750" s="4" t="s">
        <v>983</v>
      </c>
      <c r="BF1750" s="4" t="s">
        <v>730</v>
      </c>
      <c r="BG1750" s="4" t="s">
        <v>27082</v>
      </c>
      <c r="BH1750" s="4" t="s">
        <v>69</v>
      </c>
      <c r="BI1750" s="4" t="s">
        <v>27029</v>
      </c>
      <c r="BJ1750" s="4" t="s">
        <v>27029</v>
      </c>
      <c r="BK1750" s="3">
        <v>43784</v>
      </c>
      <c r="BL1750" s="2">
        <v>18543</v>
      </c>
      <c r="BM1750" s="4" t="s">
        <v>175481</v>
      </c>
      <c r="BN1750" s="4" t="s">
        <v>175481</v>
      </c>
      <c r="BO1750" s="4" t="s">
        <v>175481</v>
      </c>
      <c r="BP1750" s="7">
        <v>45382.999988425923</v>
      </c>
      <c r="BQ1750" s="3">
        <v>43805.520138888889</v>
      </c>
      <c r="BR1750" s="8">
        <v>1</v>
      </c>
      <c r="BS1750" s="3" t="s">
        <v>206759</v>
      </c>
      <c r="BV1750"/>
      <c r="BW1750"/>
    </row>
    <row r="1751" spans="1:75" x14ac:dyDescent="0.25">
      <c r="A1751" s="4" t="s">
        <v>23117</v>
      </c>
      <c r="B1751" s="3">
        <v>44221.65</v>
      </c>
      <c r="C1751" s="3">
        <v>43789.324305555558</v>
      </c>
      <c r="D1751" s="4" t="s">
        <v>23107</v>
      </c>
      <c r="E1751" s="4" t="s">
        <v>77</v>
      </c>
      <c r="F1751" s="4" t="s">
        <v>23108</v>
      </c>
      <c r="G1751" s="4" t="s">
        <v>1760</v>
      </c>
      <c r="H1751" s="4" t="s">
        <v>64</v>
      </c>
      <c r="I1751" s="4" t="s">
        <v>1761</v>
      </c>
      <c r="J1751" s="4" t="s">
        <v>147451</v>
      </c>
      <c r="K1751" s="4" t="s">
        <v>147452</v>
      </c>
      <c r="L1751" s="3">
        <v>43801</v>
      </c>
      <c r="M1751" s="3">
        <v>44074</v>
      </c>
      <c r="N1751" s="2">
        <v>1521</v>
      </c>
      <c r="O1751" s="2">
        <v>0.15</v>
      </c>
      <c r="P1751" s="2">
        <v>0.15</v>
      </c>
      <c r="Q1751" s="2">
        <v>0.06</v>
      </c>
      <c r="R1751" s="4" t="s">
        <v>4169</v>
      </c>
      <c r="S1751" s="4" t="s">
        <v>4170</v>
      </c>
      <c r="T1751" s="4" t="s">
        <v>730</v>
      </c>
      <c r="U1751" s="4" t="s">
        <v>730</v>
      </c>
      <c r="V1751" s="4" t="s">
        <v>730</v>
      </c>
      <c r="W1751" s="4" t="s">
        <v>730</v>
      </c>
      <c r="X1751" s="4" t="s">
        <v>4171</v>
      </c>
      <c r="Y1751" s="4" t="s">
        <v>4172</v>
      </c>
      <c r="Z1751" s="4" t="s">
        <v>23109</v>
      </c>
      <c r="AA1751" s="4" t="s">
        <v>4174</v>
      </c>
      <c r="AB1751" s="4" t="s">
        <v>23110</v>
      </c>
      <c r="AC1751" s="4" t="s">
        <v>4176</v>
      </c>
      <c r="AD1751" s="4" t="s">
        <v>730</v>
      </c>
      <c r="AE1751" s="4" t="s">
        <v>78</v>
      </c>
      <c r="AF1751" s="4" t="s">
        <v>64</v>
      </c>
      <c r="AG1751" s="4" t="s">
        <v>669</v>
      </c>
      <c r="AH1751" s="4" t="s">
        <v>65</v>
      </c>
      <c r="AI1751" s="4" t="s">
        <v>23111</v>
      </c>
      <c r="AJ1751" s="4" t="s">
        <v>730</v>
      </c>
      <c r="AK1751" s="4" t="s">
        <v>78</v>
      </c>
      <c r="AL1751" s="4" t="s">
        <v>64</v>
      </c>
      <c r="AM1751" s="4" t="s">
        <v>669</v>
      </c>
      <c r="AN1751" s="4" t="s">
        <v>65</v>
      </c>
      <c r="AO1751" s="4" t="s">
        <v>66</v>
      </c>
      <c r="AP1751" s="4" t="s">
        <v>2749</v>
      </c>
      <c r="AQ1751" s="4" t="s">
        <v>4173</v>
      </c>
      <c r="AR1751" s="4" t="s">
        <v>511</v>
      </c>
      <c r="AS1751" s="4" t="s">
        <v>4177</v>
      </c>
      <c r="AT1751" s="4" t="s">
        <v>23112</v>
      </c>
      <c r="AU1751" s="4" t="s">
        <v>23113</v>
      </c>
      <c r="AV1751" s="4" t="s">
        <v>23114</v>
      </c>
      <c r="AW1751" s="4" t="s">
        <v>730</v>
      </c>
      <c r="AX1751" s="4" t="s">
        <v>78</v>
      </c>
      <c r="AY1751" s="4" t="s">
        <v>64</v>
      </c>
      <c r="AZ1751" s="4" t="s">
        <v>1961</v>
      </c>
      <c r="BA1751" s="4" t="s">
        <v>65</v>
      </c>
      <c r="BB1751" s="3">
        <v>43783</v>
      </c>
      <c r="BC1751" s="4" t="s">
        <v>23115</v>
      </c>
      <c r="BD1751" s="4" t="s">
        <v>75</v>
      </c>
      <c r="BE1751" s="4" t="s">
        <v>730</v>
      </c>
      <c r="BF1751" s="4" t="s">
        <v>79</v>
      </c>
      <c r="BG1751" s="4" t="s">
        <v>23116</v>
      </c>
      <c r="BH1751" s="4" t="s">
        <v>69</v>
      </c>
      <c r="BI1751" s="4" t="s">
        <v>4182</v>
      </c>
      <c r="BJ1751" s="4" t="s">
        <v>4182</v>
      </c>
      <c r="BK1751" s="3">
        <v>43786</v>
      </c>
      <c r="BL1751" s="2">
        <v>18552</v>
      </c>
      <c r="BM1751" s="4" t="s">
        <v>175481</v>
      </c>
      <c r="BN1751" s="4" t="s">
        <v>175481</v>
      </c>
      <c r="BO1751" s="4" t="s">
        <v>175481</v>
      </c>
      <c r="BP1751" s="7">
        <v>45382.999988425923</v>
      </c>
      <c r="BQ1751" s="3">
        <v>43789.324305555558</v>
      </c>
      <c r="BR1751" s="8">
        <v>1</v>
      </c>
      <c r="BS1751" s="3" t="s">
        <v>206759</v>
      </c>
      <c r="BV1751"/>
      <c r="BW1751"/>
    </row>
    <row r="1752" spans="1:75" x14ac:dyDescent="0.25">
      <c r="A1752" s="4" t="s">
        <v>23403</v>
      </c>
      <c r="B1752" s="3">
        <v>44181.345833333333</v>
      </c>
      <c r="C1752" s="3">
        <v>43791.300694444442</v>
      </c>
      <c r="D1752" s="4" t="s">
        <v>23386</v>
      </c>
      <c r="E1752" s="4" t="s">
        <v>175</v>
      </c>
      <c r="F1752" s="4" t="s">
        <v>23387</v>
      </c>
      <c r="G1752" s="4" t="s">
        <v>566</v>
      </c>
      <c r="H1752" s="4" t="s">
        <v>64</v>
      </c>
      <c r="I1752" s="4" t="s">
        <v>710</v>
      </c>
      <c r="J1752" s="4" t="s">
        <v>147499</v>
      </c>
      <c r="K1752" s="4" t="s">
        <v>147500</v>
      </c>
      <c r="L1752" s="3">
        <v>43794</v>
      </c>
      <c r="M1752" s="3">
        <v>43822</v>
      </c>
      <c r="N1752" s="2">
        <v>1521</v>
      </c>
      <c r="O1752" s="2">
        <v>4.83</v>
      </c>
      <c r="P1752" s="2">
        <v>26.42</v>
      </c>
      <c r="Q1752" s="2">
        <v>1.51</v>
      </c>
      <c r="R1752" s="4" t="s">
        <v>7459</v>
      </c>
      <c r="S1752" s="4" t="s">
        <v>7460</v>
      </c>
      <c r="T1752" s="4" t="s">
        <v>730</v>
      </c>
      <c r="U1752" s="4" t="s">
        <v>730</v>
      </c>
      <c r="V1752" s="4" t="s">
        <v>730</v>
      </c>
      <c r="W1752" s="4" t="s">
        <v>730</v>
      </c>
      <c r="X1752" s="4" t="s">
        <v>23388</v>
      </c>
      <c r="Y1752" s="4" t="s">
        <v>72</v>
      </c>
      <c r="Z1752" s="4" t="s">
        <v>23389</v>
      </c>
      <c r="AA1752" s="4" t="s">
        <v>23390</v>
      </c>
      <c r="AB1752" s="4" t="s">
        <v>23391</v>
      </c>
      <c r="AC1752" s="4" t="s">
        <v>23392</v>
      </c>
      <c r="AD1752" s="4" t="s">
        <v>730</v>
      </c>
      <c r="AE1752" s="4" t="s">
        <v>23393</v>
      </c>
      <c r="AF1752" s="4" t="s">
        <v>64</v>
      </c>
      <c r="AG1752" s="4" t="s">
        <v>23394</v>
      </c>
      <c r="AH1752" s="4" t="s">
        <v>98</v>
      </c>
      <c r="AI1752" s="4" t="s">
        <v>23395</v>
      </c>
      <c r="AJ1752" s="4" t="s">
        <v>730</v>
      </c>
      <c r="AK1752" s="4" t="s">
        <v>177</v>
      </c>
      <c r="AL1752" s="4" t="s">
        <v>64</v>
      </c>
      <c r="AM1752" s="4" t="s">
        <v>23394</v>
      </c>
      <c r="AN1752" s="4" t="s">
        <v>65</v>
      </c>
      <c r="AO1752" s="4" t="s">
        <v>66</v>
      </c>
      <c r="AP1752" s="4" t="s">
        <v>23396</v>
      </c>
      <c r="AQ1752" s="4" t="s">
        <v>23397</v>
      </c>
      <c r="AR1752" s="4" t="s">
        <v>550</v>
      </c>
      <c r="AS1752" s="4" t="s">
        <v>23398</v>
      </c>
      <c r="AT1752" s="4" t="s">
        <v>23391</v>
      </c>
      <c r="AU1752" s="4" t="s">
        <v>23388</v>
      </c>
      <c r="AV1752" s="4" t="s">
        <v>23399</v>
      </c>
      <c r="AW1752" s="4" t="s">
        <v>730</v>
      </c>
      <c r="AX1752" s="4" t="s">
        <v>566</v>
      </c>
      <c r="AY1752" s="4" t="s">
        <v>64</v>
      </c>
      <c r="AZ1752" s="4" t="s">
        <v>710</v>
      </c>
      <c r="BA1752" s="4" t="s">
        <v>98</v>
      </c>
      <c r="BB1752" s="3">
        <v>43784</v>
      </c>
      <c r="BC1752" s="4" t="s">
        <v>23400</v>
      </c>
      <c r="BD1752" s="4" t="s">
        <v>75</v>
      </c>
      <c r="BE1752" s="4" t="s">
        <v>730</v>
      </c>
      <c r="BF1752" s="4" t="s">
        <v>196</v>
      </c>
      <c r="BG1752" s="4" t="s">
        <v>23401</v>
      </c>
      <c r="BH1752" s="4" t="s">
        <v>69</v>
      </c>
      <c r="BI1752" s="4" t="s">
        <v>23402</v>
      </c>
      <c r="BJ1752" s="4" t="s">
        <v>23402</v>
      </c>
      <c r="BK1752" s="3">
        <v>43787</v>
      </c>
      <c r="BL1752" s="2">
        <v>18584</v>
      </c>
      <c r="BM1752" s="4" t="s">
        <v>175481</v>
      </c>
      <c r="BN1752" s="4" t="s">
        <v>175481</v>
      </c>
      <c r="BO1752" s="4" t="s">
        <v>175481</v>
      </c>
      <c r="BP1752" s="7">
        <v>45382.999988425923</v>
      </c>
      <c r="BQ1752" s="3">
        <v>43791.300694444442</v>
      </c>
      <c r="BR1752" s="8">
        <v>1</v>
      </c>
      <c r="BS1752" s="3" t="s">
        <v>206759</v>
      </c>
      <c r="BV1752"/>
      <c r="BW1752"/>
    </row>
    <row r="1753" spans="1:75" x14ac:dyDescent="0.25">
      <c r="A1753" s="4" t="s">
        <v>23229</v>
      </c>
      <c r="B1753" s="3">
        <v>44200.463888888888</v>
      </c>
      <c r="C1753" s="3">
        <v>43790.313888888886</v>
      </c>
      <c r="D1753" s="4" t="s">
        <v>23217</v>
      </c>
      <c r="E1753" s="4" t="s">
        <v>77</v>
      </c>
      <c r="F1753" s="4" t="s">
        <v>23218</v>
      </c>
      <c r="G1753" s="4" t="s">
        <v>2134</v>
      </c>
      <c r="H1753" s="4" t="s">
        <v>64</v>
      </c>
      <c r="I1753" s="4" t="s">
        <v>680</v>
      </c>
      <c r="J1753" s="4" t="s">
        <v>147471</v>
      </c>
      <c r="K1753" s="4" t="s">
        <v>147472</v>
      </c>
      <c r="L1753" s="3">
        <v>43788</v>
      </c>
      <c r="M1753" s="3">
        <v>44012</v>
      </c>
      <c r="N1753" s="2">
        <v>1521</v>
      </c>
      <c r="O1753" s="2">
        <v>0.35</v>
      </c>
      <c r="P1753" s="2">
        <v>0.89</v>
      </c>
      <c r="Q1753" s="2">
        <v>0.08</v>
      </c>
      <c r="R1753" s="4" t="s">
        <v>8479</v>
      </c>
      <c r="S1753" s="4" t="s">
        <v>5038</v>
      </c>
      <c r="T1753" s="4" t="s">
        <v>730</v>
      </c>
      <c r="U1753" s="4" t="s">
        <v>730</v>
      </c>
      <c r="V1753" s="4" t="s">
        <v>730</v>
      </c>
      <c r="W1753" s="4" t="s">
        <v>730</v>
      </c>
      <c r="X1753" s="4" t="s">
        <v>23219</v>
      </c>
      <c r="Y1753" s="4" t="s">
        <v>17423</v>
      </c>
      <c r="Z1753" s="4" t="s">
        <v>23220</v>
      </c>
      <c r="AA1753" s="4" t="s">
        <v>23221</v>
      </c>
      <c r="AB1753" s="4" t="s">
        <v>23222</v>
      </c>
      <c r="AC1753" s="4" t="s">
        <v>23223</v>
      </c>
      <c r="AD1753" s="4" t="s">
        <v>730</v>
      </c>
      <c r="AE1753" s="4" t="s">
        <v>96</v>
      </c>
      <c r="AF1753" s="4" t="s">
        <v>64</v>
      </c>
      <c r="AG1753" s="4" t="s">
        <v>23224</v>
      </c>
      <c r="AH1753" s="4" t="s">
        <v>65</v>
      </c>
      <c r="AI1753" s="4" t="s">
        <v>23223</v>
      </c>
      <c r="AJ1753" s="4" t="s">
        <v>730</v>
      </c>
      <c r="AK1753" s="4" t="s">
        <v>96</v>
      </c>
      <c r="AL1753" s="4" t="s">
        <v>64</v>
      </c>
      <c r="AM1753" s="4" t="s">
        <v>23224</v>
      </c>
      <c r="AN1753" s="4" t="s">
        <v>65</v>
      </c>
      <c r="AO1753" s="4" t="s">
        <v>66</v>
      </c>
      <c r="AP1753" s="4" t="s">
        <v>412</v>
      </c>
      <c r="AQ1753" s="4" t="s">
        <v>23225</v>
      </c>
      <c r="AR1753" s="4" t="s">
        <v>730</v>
      </c>
      <c r="AS1753" s="4" t="s">
        <v>23221</v>
      </c>
      <c r="AT1753" s="4" t="s">
        <v>23222</v>
      </c>
      <c r="AU1753" s="4" t="s">
        <v>730</v>
      </c>
      <c r="AV1753" s="4" t="s">
        <v>23223</v>
      </c>
      <c r="AW1753" s="4" t="s">
        <v>730</v>
      </c>
      <c r="AX1753" s="4" t="s">
        <v>96</v>
      </c>
      <c r="AY1753" s="4" t="s">
        <v>64</v>
      </c>
      <c r="AZ1753" s="4" t="s">
        <v>23224</v>
      </c>
      <c r="BA1753" s="4" t="s">
        <v>65</v>
      </c>
      <c r="BB1753" s="3">
        <v>43783</v>
      </c>
      <c r="BC1753" s="4" t="s">
        <v>23226</v>
      </c>
      <c r="BD1753" s="4" t="s">
        <v>75</v>
      </c>
      <c r="BE1753" s="4" t="s">
        <v>730</v>
      </c>
      <c r="BF1753" s="4" t="s">
        <v>79</v>
      </c>
      <c r="BG1753" s="4" t="s">
        <v>23227</v>
      </c>
      <c r="BH1753" s="4" t="s">
        <v>69</v>
      </c>
      <c r="BI1753" s="4" t="s">
        <v>23228</v>
      </c>
      <c r="BJ1753" s="4" t="s">
        <v>23228</v>
      </c>
      <c r="BK1753" s="3">
        <v>43787</v>
      </c>
      <c r="BL1753" s="2">
        <v>18608</v>
      </c>
      <c r="BM1753" s="4" t="s">
        <v>175481</v>
      </c>
      <c r="BN1753" s="4" t="s">
        <v>175481</v>
      </c>
      <c r="BO1753" s="4" t="s">
        <v>175481</v>
      </c>
      <c r="BP1753" s="7">
        <v>45382.999988425923</v>
      </c>
      <c r="BQ1753" s="3">
        <v>43790.313888888886</v>
      </c>
      <c r="BR1753" s="8">
        <v>1</v>
      </c>
      <c r="BS1753" s="3" t="s">
        <v>206759</v>
      </c>
      <c r="BV1753"/>
      <c r="BW1753"/>
    </row>
    <row r="1754" spans="1:75" x14ac:dyDescent="0.25">
      <c r="A1754" s="4" t="s">
        <v>23082</v>
      </c>
      <c r="B1754" s="3">
        <v>44613.512499999997</v>
      </c>
      <c r="C1754" s="3">
        <v>43788.332638888889</v>
      </c>
      <c r="D1754" s="4" t="s">
        <v>23067</v>
      </c>
      <c r="E1754" s="4" t="s">
        <v>2425</v>
      </c>
      <c r="F1754" s="4" t="s">
        <v>23068</v>
      </c>
      <c r="G1754" s="4" t="s">
        <v>2427</v>
      </c>
      <c r="H1754" s="4" t="s">
        <v>64</v>
      </c>
      <c r="I1754" s="4" t="s">
        <v>2428</v>
      </c>
      <c r="J1754" s="4" t="s">
        <v>147445</v>
      </c>
      <c r="K1754" s="4" t="s">
        <v>147446</v>
      </c>
      <c r="L1754" s="3">
        <v>43788</v>
      </c>
      <c r="M1754" s="3">
        <v>43836</v>
      </c>
      <c r="N1754" s="2">
        <v>1542</v>
      </c>
      <c r="O1754" s="2">
        <v>1.2</v>
      </c>
      <c r="P1754" s="2">
        <v>100</v>
      </c>
      <c r="Q1754" s="2">
        <v>0.15</v>
      </c>
      <c r="R1754" s="4" t="s">
        <v>23069</v>
      </c>
      <c r="S1754" s="4" t="s">
        <v>4190</v>
      </c>
      <c r="T1754" s="4" t="s">
        <v>730</v>
      </c>
      <c r="U1754" s="4" t="s">
        <v>730</v>
      </c>
      <c r="V1754" s="4" t="s">
        <v>730</v>
      </c>
      <c r="W1754" s="4" t="s">
        <v>730</v>
      </c>
      <c r="X1754" s="4" t="s">
        <v>23070</v>
      </c>
      <c r="Y1754" s="4" t="s">
        <v>20241</v>
      </c>
      <c r="Z1754" s="4" t="s">
        <v>17075</v>
      </c>
      <c r="AA1754" s="4" t="s">
        <v>23071</v>
      </c>
      <c r="AB1754" s="4" t="s">
        <v>23072</v>
      </c>
      <c r="AC1754" s="4" t="s">
        <v>23073</v>
      </c>
      <c r="AD1754" s="4" t="s">
        <v>7639</v>
      </c>
      <c r="AE1754" s="4" t="s">
        <v>2427</v>
      </c>
      <c r="AF1754" s="4" t="s">
        <v>64</v>
      </c>
      <c r="AG1754" s="4" t="s">
        <v>18234</v>
      </c>
      <c r="AH1754" s="4" t="s">
        <v>73</v>
      </c>
      <c r="AI1754" s="4" t="s">
        <v>23073</v>
      </c>
      <c r="AJ1754" s="4" t="s">
        <v>7639</v>
      </c>
      <c r="AK1754" s="4" t="s">
        <v>2427</v>
      </c>
      <c r="AL1754" s="4" t="s">
        <v>64</v>
      </c>
      <c r="AM1754" s="4" t="s">
        <v>18234</v>
      </c>
      <c r="AN1754" s="4" t="s">
        <v>73</v>
      </c>
      <c r="AO1754" s="4" t="s">
        <v>802</v>
      </c>
      <c r="AP1754" s="4" t="s">
        <v>11905</v>
      </c>
      <c r="AQ1754" s="4" t="s">
        <v>23074</v>
      </c>
      <c r="AR1754" s="4" t="s">
        <v>23075</v>
      </c>
      <c r="AS1754" s="4" t="s">
        <v>23076</v>
      </c>
      <c r="AT1754" s="4" t="s">
        <v>23077</v>
      </c>
      <c r="AU1754" s="4" t="s">
        <v>23070</v>
      </c>
      <c r="AV1754" s="4" t="s">
        <v>23078</v>
      </c>
      <c r="AW1754" s="4" t="s">
        <v>730</v>
      </c>
      <c r="AX1754" s="4" t="s">
        <v>2427</v>
      </c>
      <c r="AY1754" s="4" t="s">
        <v>64</v>
      </c>
      <c r="AZ1754" s="4" t="s">
        <v>18234</v>
      </c>
      <c r="BA1754" s="4" t="s">
        <v>73</v>
      </c>
      <c r="BB1754" s="3">
        <v>43669</v>
      </c>
      <c r="BC1754" s="4" t="s">
        <v>23079</v>
      </c>
      <c r="BD1754" s="4" t="s">
        <v>67</v>
      </c>
      <c r="BE1754" s="4" t="s">
        <v>83</v>
      </c>
      <c r="BF1754" s="4" t="s">
        <v>730</v>
      </c>
      <c r="BG1754" s="4" t="s">
        <v>23080</v>
      </c>
      <c r="BH1754" s="4" t="s">
        <v>69</v>
      </c>
      <c r="BI1754" s="4" t="s">
        <v>23081</v>
      </c>
      <c r="BJ1754" s="4" t="s">
        <v>23081</v>
      </c>
      <c r="BK1754" s="3">
        <v>43787</v>
      </c>
      <c r="BL1754" s="2">
        <v>18588</v>
      </c>
      <c r="BM1754" s="4" t="s">
        <v>175481</v>
      </c>
      <c r="BN1754" s="4" t="s">
        <v>175481</v>
      </c>
      <c r="BO1754" s="4" t="s">
        <v>175481</v>
      </c>
      <c r="BP1754" s="7">
        <v>45382.999988425923</v>
      </c>
      <c r="BQ1754" s="3">
        <v>43788.332638888889</v>
      </c>
      <c r="BR1754" s="8">
        <v>1</v>
      </c>
      <c r="BS1754" s="3" t="s">
        <v>206759</v>
      </c>
      <c r="BV1754"/>
      <c r="BW1754"/>
    </row>
    <row r="1755" spans="1:75" x14ac:dyDescent="0.25">
      <c r="A1755" s="4" t="s">
        <v>31730</v>
      </c>
      <c r="B1755" s="3">
        <v>45382.999988425923</v>
      </c>
      <c r="C1755" s="3">
        <v>43833.298611111109</v>
      </c>
      <c r="D1755" s="4" t="s">
        <v>31725</v>
      </c>
      <c r="E1755" s="4" t="s">
        <v>1417</v>
      </c>
      <c r="F1755" s="4" t="s">
        <v>31726</v>
      </c>
      <c r="G1755" s="4" t="s">
        <v>1419</v>
      </c>
      <c r="H1755" s="4" t="s">
        <v>64</v>
      </c>
      <c r="I1755" s="4" t="s">
        <v>5004</v>
      </c>
      <c r="J1755" s="4" t="s">
        <v>148745</v>
      </c>
      <c r="K1755" s="4" t="s">
        <v>148746</v>
      </c>
      <c r="L1755" s="3">
        <v>43791</v>
      </c>
      <c r="M1755" s="3">
        <v>44530</v>
      </c>
      <c r="N1755" s="2">
        <v>1521</v>
      </c>
      <c r="O1755" s="2">
        <v>0.33</v>
      </c>
      <c r="P1755" s="2">
        <v>0.33</v>
      </c>
      <c r="Q1755" s="2">
        <v>0.15</v>
      </c>
      <c r="R1755" s="4" t="s">
        <v>1421</v>
      </c>
      <c r="S1755" s="4" t="s">
        <v>1422</v>
      </c>
      <c r="T1755" s="4" t="s">
        <v>88</v>
      </c>
      <c r="U1755" s="4" t="s">
        <v>3944</v>
      </c>
      <c r="V1755" s="4" t="s">
        <v>730</v>
      </c>
      <c r="W1755" s="4" t="s">
        <v>730</v>
      </c>
      <c r="X1755" s="4" t="s">
        <v>5499</v>
      </c>
      <c r="Y1755" s="4" t="s">
        <v>5505</v>
      </c>
      <c r="Z1755" s="4" t="s">
        <v>5500</v>
      </c>
      <c r="AA1755" s="4" t="s">
        <v>5501</v>
      </c>
      <c r="AB1755" s="4" t="s">
        <v>5502</v>
      </c>
      <c r="AC1755" s="4" t="s">
        <v>5503</v>
      </c>
      <c r="AD1755" s="4" t="s">
        <v>730</v>
      </c>
      <c r="AE1755" s="4" t="s">
        <v>1419</v>
      </c>
      <c r="AF1755" s="4" t="s">
        <v>64</v>
      </c>
      <c r="AG1755" s="4" t="s">
        <v>1420</v>
      </c>
      <c r="AH1755" s="4" t="s">
        <v>98</v>
      </c>
      <c r="AI1755" s="4" t="s">
        <v>22426</v>
      </c>
      <c r="AJ1755" s="4" t="s">
        <v>730</v>
      </c>
      <c r="AK1755" s="4" t="s">
        <v>1419</v>
      </c>
      <c r="AL1755" s="4" t="s">
        <v>64</v>
      </c>
      <c r="AM1755" s="4" t="s">
        <v>1420</v>
      </c>
      <c r="AN1755" s="4" t="s">
        <v>98</v>
      </c>
      <c r="AO1755" s="4" t="s">
        <v>66</v>
      </c>
      <c r="AP1755" s="4" t="s">
        <v>1580</v>
      </c>
      <c r="AQ1755" s="4" t="s">
        <v>5500</v>
      </c>
      <c r="AR1755" s="4" t="s">
        <v>730</v>
      </c>
      <c r="AS1755" s="4" t="s">
        <v>5501</v>
      </c>
      <c r="AT1755" s="4" t="s">
        <v>31727</v>
      </c>
      <c r="AU1755" s="4" t="s">
        <v>5499</v>
      </c>
      <c r="AV1755" s="4" t="s">
        <v>5503</v>
      </c>
      <c r="AW1755" s="4" t="s">
        <v>730</v>
      </c>
      <c r="AX1755" s="4" t="s">
        <v>1419</v>
      </c>
      <c r="AY1755" s="4" t="s">
        <v>146</v>
      </c>
      <c r="AZ1755" s="4" t="s">
        <v>5504</v>
      </c>
      <c r="BA1755" s="4" t="s">
        <v>98</v>
      </c>
      <c r="BB1755" s="3">
        <v>43783</v>
      </c>
      <c r="BC1755" s="4" t="s">
        <v>31728</v>
      </c>
      <c r="BD1755" s="4" t="s">
        <v>75</v>
      </c>
      <c r="BE1755" s="4" t="s">
        <v>730</v>
      </c>
      <c r="BF1755" s="4" t="s">
        <v>1436</v>
      </c>
      <c r="BG1755" s="4" t="s">
        <v>31729</v>
      </c>
      <c r="BH1755" s="4" t="s">
        <v>69</v>
      </c>
      <c r="BI1755" s="4" t="s">
        <v>5508</v>
      </c>
      <c r="BJ1755" s="4" t="s">
        <v>5508</v>
      </c>
      <c r="BK1755" s="3">
        <v>43787</v>
      </c>
      <c r="BL1755" s="2">
        <v>18579</v>
      </c>
      <c r="BM1755" s="4" t="s">
        <v>175481</v>
      </c>
      <c r="BN1755" s="4" t="s">
        <v>175481</v>
      </c>
      <c r="BO1755" s="4" t="s">
        <v>175481</v>
      </c>
      <c r="BP1755" s="7">
        <v>45382.999988425923</v>
      </c>
      <c r="BQ1755" s="3">
        <v>43833.298611111109</v>
      </c>
      <c r="BR1755" s="8">
        <v>1</v>
      </c>
      <c r="BS1755" s="3" t="s">
        <v>206759</v>
      </c>
      <c r="BV1755"/>
      <c r="BW1755"/>
    </row>
    <row r="1756" spans="1:75" x14ac:dyDescent="0.25">
      <c r="A1756" s="4" t="s">
        <v>23151</v>
      </c>
      <c r="B1756" s="3">
        <v>45258.547222222223</v>
      </c>
      <c r="C1756" s="3">
        <v>43789.326388888891</v>
      </c>
      <c r="D1756" s="4" t="s">
        <v>23139</v>
      </c>
      <c r="E1756" s="4" t="s">
        <v>70</v>
      </c>
      <c r="F1756" s="4" t="s">
        <v>23140</v>
      </c>
      <c r="G1756" s="4" t="s">
        <v>71</v>
      </c>
      <c r="H1756" s="4" t="s">
        <v>64</v>
      </c>
      <c r="I1756" s="4" t="s">
        <v>2907</v>
      </c>
      <c r="J1756" s="4" t="s">
        <v>147457</v>
      </c>
      <c r="K1756" s="4" t="s">
        <v>147458</v>
      </c>
      <c r="L1756" s="3">
        <v>43789</v>
      </c>
      <c r="M1756" s="3">
        <v>44347</v>
      </c>
      <c r="N1756" s="2">
        <v>1522</v>
      </c>
      <c r="O1756" s="2">
        <v>2.94</v>
      </c>
      <c r="P1756" s="2">
        <v>2.99</v>
      </c>
      <c r="Q1756" s="2">
        <v>1.85</v>
      </c>
      <c r="R1756" s="4" t="s">
        <v>17017</v>
      </c>
      <c r="S1756" s="4" t="s">
        <v>17018</v>
      </c>
      <c r="T1756" s="4" t="s">
        <v>730</v>
      </c>
      <c r="U1756" s="4" t="s">
        <v>730</v>
      </c>
      <c r="V1756" s="4" t="s">
        <v>730</v>
      </c>
      <c r="W1756" s="4" t="s">
        <v>730</v>
      </c>
      <c r="X1756" s="4" t="s">
        <v>23141</v>
      </c>
      <c r="Y1756" s="4" t="s">
        <v>2211</v>
      </c>
      <c r="Z1756" s="4" t="s">
        <v>72</v>
      </c>
      <c r="AA1756" s="4" t="s">
        <v>23142</v>
      </c>
      <c r="AB1756" s="4" t="s">
        <v>23143</v>
      </c>
      <c r="AC1756" s="4" t="s">
        <v>4664</v>
      </c>
      <c r="AD1756" s="4" t="s">
        <v>4665</v>
      </c>
      <c r="AE1756" s="4" t="s">
        <v>71</v>
      </c>
      <c r="AF1756" s="4" t="s">
        <v>64</v>
      </c>
      <c r="AG1756" s="4" t="s">
        <v>699</v>
      </c>
      <c r="AH1756" s="4" t="s">
        <v>65</v>
      </c>
      <c r="AI1756" s="4" t="s">
        <v>4664</v>
      </c>
      <c r="AJ1756" s="4" t="s">
        <v>4665</v>
      </c>
      <c r="AK1756" s="4" t="s">
        <v>71</v>
      </c>
      <c r="AL1756" s="4" t="s">
        <v>64</v>
      </c>
      <c r="AM1756" s="4" t="s">
        <v>699</v>
      </c>
      <c r="AN1756" s="4" t="s">
        <v>65</v>
      </c>
      <c r="AO1756" s="4" t="s">
        <v>66</v>
      </c>
      <c r="AP1756" s="4" t="s">
        <v>3722</v>
      </c>
      <c r="AQ1756" s="4" t="s">
        <v>23144</v>
      </c>
      <c r="AR1756" s="4" t="s">
        <v>82</v>
      </c>
      <c r="AS1756" s="4" t="s">
        <v>23145</v>
      </c>
      <c r="AT1756" s="4" t="s">
        <v>23146</v>
      </c>
      <c r="AU1756" s="4" t="s">
        <v>23147</v>
      </c>
      <c r="AV1756" s="4" t="s">
        <v>4664</v>
      </c>
      <c r="AW1756" s="4" t="s">
        <v>4665</v>
      </c>
      <c r="AX1756" s="4" t="s">
        <v>71</v>
      </c>
      <c r="AY1756" s="4" t="s">
        <v>64</v>
      </c>
      <c r="AZ1756" s="4" t="s">
        <v>699</v>
      </c>
      <c r="BA1756" s="4" t="s">
        <v>65</v>
      </c>
      <c r="BB1756" s="3">
        <v>43783</v>
      </c>
      <c r="BC1756" s="4" t="s">
        <v>23148</v>
      </c>
      <c r="BD1756" s="4" t="s">
        <v>75</v>
      </c>
      <c r="BE1756" s="4" t="s">
        <v>730</v>
      </c>
      <c r="BF1756" s="4" t="s">
        <v>76</v>
      </c>
      <c r="BG1756" s="4" t="s">
        <v>23149</v>
      </c>
      <c r="BH1756" s="4" t="s">
        <v>69</v>
      </c>
      <c r="BI1756" s="4" t="s">
        <v>23150</v>
      </c>
      <c r="BJ1756" s="4" t="s">
        <v>23150</v>
      </c>
      <c r="BK1756" s="3">
        <v>43787</v>
      </c>
      <c r="BL1756" s="2">
        <v>18561</v>
      </c>
      <c r="BM1756" s="4" t="s">
        <v>175481</v>
      </c>
      <c r="BN1756" s="4" t="s">
        <v>175481</v>
      </c>
      <c r="BO1756" s="4" t="s">
        <v>175481</v>
      </c>
      <c r="BP1756" s="7">
        <v>45382.999988425923</v>
      </c>
      <c r="BQ1756" s="3">
        <v>43789.326388888891</v>
      </c>
      <c r="BR1756" s="8">
        <v>1</v>
      </c>
      <c r="BS1756" s="3" t="s">
        <v>206759</v>
      </c>
      <c r="BV1756"/>
      <c r="BW1756"/>
    </row>
    <row r="1757" spans="1:75" x14ac:dyDescent="0.25">
      <c r="A1757" s="4" t="s">
        <v>23331</v>
      </c>
      <c r="B1757" s="3">
        <v>45382.999988425923</v>
      </c>
      <c r="C1757" s="3">
        <v>43790.51458333333</v>
      </c>
      <c r="D1757" s="4" t="s">
        <v>23323</v>
      </c>
      <c r="E1757" s="4" t="s">
        <v>1547</v>
      </c>
      <c r="F1757" s="4" t="s">
        <v>23324</v>
      </c>
      <c r="G1757" s="4" t="s">
        <v>1821</v>
      </c>
      <c r="H1757" s="4" t="s">
        <v>64</v>
      </c>
      <c r="I1757" s="4" t="s">
        <v>1822</v>
      </c>
      <c r="J1757" s="4" t="s">
        <v>147487</v>
      </c>
      <c r="K1757" s="4" t="s">
        <v>147488</v>
      </c>
      <c r="L1757" s="3">
        <v>43788</v>
      </c>
      <c r="M1757" s="3">
        <v>44154</v>
      </c>
      <c r="N1757" s="2">
        <v>1521</v>
      </c>
      <c r="O1757" s="2">
        <v>22.2</v>
      </c>
      <c r="P1757" s="2">
        <v>131.93</v>
      </c>
      <c r="Q1757" s="2">
        <v>11.3</v>
      </c>
      <c r="R1757" s="4" t="s">
        <v>5079</v>
      </c>
      <c r="S1757" s="4" t="s">
        <v>5080</v>
      </c>
      <c r="T1757" s="4" t="s">
        <v>730</v>
      </c>
      <c r="U1757" s="4" t="s">
        <v>730</v>
      </c>
      <c r="V1757" s="4" t="s">
        <v>730</v>
      </c>
      <c r="W1757" s="4" t="s">
        <v>730</v>
      </c>
      <c r="X1757" s="4" t="s">
        <v>23325</v>
      </c>
      <c r="Y1757" s="4" t="s">
        <v>72</v>
      </c>
      <c r="Z1757" s="4" t="s">
        <v>4808</v>
      </c>
      <c r="AA1757" s="4" t="s">
        <v>18383</v>
      </c>
      <c r="AB1757" s="4" t="s">
        <v>23326</v>
      </c>
      <c r="AC1757" s="4" t="s">
        <v>18385</v>
      </c>
      <c r="AD1757" s="4" t="s">
        <v>730</v>
      </c>
      <c r="AE1757" s="4" t="s">
        <v>7574</v>
      </c>
      <c r="AF1757" s="4" t="s">
        <v>64</v>
      </c>
      <c r="AG1757" s="4" t="s">
        <v>18386</v>
      </c>
      <c r="AH1757" s="4" t="s">
        <v>65</v>
      </c>
      <c r="AI1757" s="4" t="s">
        <v>18385</v>
      </c>
      <c r="AJ1757" s="4" t="s">
        <v>730</v>
      </c>
      <c r="AK1757" s="4" t="s">
        <v>7574</v>
      </c>
      <c r="AL1757" s="4" t="s">
        <v>64</v>
      </c>
      <c r="AM1757" s="4" t="s">
        <v>18386</v>
      </c>
      <c r="AN1757" s="4" t="s">
        <v>65</v>
      </c>
      <c r="AO1757" s="4" t="s">
        <v>66</v>
      </c>
      <c r="AP1757" s="4" t="s">
        <v>72</v>
      </c>
      <c r="AQ1757" s="4" t="s">
        <v>4808</v>
      </c>
      <c r="AR1757" s="4" t="s">
        <v>764</v>
      </c>
      <c r="AS1757" s="4" t="s">
        <v>18383</v>
      </c>
      <c r="AT1757" s="4" t="s">
        <v>23326</v>
      </c>
      <c r="AU1757" s="4" t="s">
        <v>23327</v>
      </c>
      <c r="AV1757" s="4" t="s">
        <v>18385</v>
      </c>
      <c r="AW1757" s="4" t="s">
        <v>730</v>
      </c>
      <c r="AX1757" s="4" t="s">
        <v>7574</v>
      </c>
      <c r="AY1757" s="4" t="s">
        <v>64</v>
      </c>
      <c r="AZ1757" s="4" t="s">
        <v>18386</v>
      </c>
      <c r="BA1757" s="4" t="s">
        <v>65</v>
      </c>
      <c r="BB1757" s="3">
        <v>43781</v>
      </c>
      <c r="BC1757" s="4" t="s">
        <v>23328</v>
      </c>
      <c r="BD1757" s="4" t="s">
        <v>75</v>
      </c>
      <c r="BE1757" s="4" t="s">
        <v>730</v>
      </c>
      <c r="BF1757" s="4" t="s">
        <v>1836</v>
      </c>
      <c r="BG1757" s="4" t="s">
        <v>23329</v>
      </c>
      <c r="BH1757" s="4" t="s">
        <v>69</v>
      </c>
      <c r="BI1757" s="4" t="s">
        <v>23330</v>
      </c>
      <c r="BJ1757" s="4" t="s">
        <v>23330</v>
      </c>
      <c r="BK1757" s="3">
        <v>43788</v>
      </c>
      <c r="BL1757" s="2">
        <v>18617</v>
      </c>
      <c r="BM1757" s="4" t="s">
        <v>175481</v>
      </c>
      <c r="BN1757" s="4" t="s">
        <v>175481</v>
      </c>
      <c r="BO1757" s="4" t="s">
        <v>175481</v>
      </c>
      <c r="BP1757" s="7">
        <v>45382.999988425923</v>
      </c>
      <c r="BQ1757" s="3">
        <v>43790.51458333333</v>
      </c>
      <c r="BR1757" s="8">
        <v>1</v>
      </c>
      <c r="BS1757" s="3" t="s">
        <v>206759</v>
      </c>
      <c r="BV1757"/>
      <c r="BW1757"/>
    </row>
    <row r="1758" spans="1:75" x14ac:dyDescent="0.25">
      <c r="A1758" s="4" t="s">
        <v>23106</v>
      </c>
      <c r="B1758" s="3">
        <v>45239.469444444447</v>
      </c>
      <c r="C1758" s="3">
        <v>43789.335416666669</v>
      </c>
      <c r="D1758" s="4" t="s">
        <v>23091</v>
      </c>
      <c r="E1758" s="4" t="s">
        <v>1849</v>
      </c>
      <c r="F1758" s="4" t="s">
        <v>23092</v>
      </c>
      <c r="G1758" s="4" t="s">
        <v>3278</v>
      </c>
      <c r="H1758" s="4" t="s">
        <v>64</v>
      </c>
      <c r="I1758" s="4" t="s">
        <v>1852</v>
      </c>
      <c r="J1758" s="4" t="s">
        <v>147449</v>
      </c>
      <c r="K1758" s="4" t="s">
        <v>147450</v>
      </c>
      <c r="L1758" s="3">
        <v>43794</v>
      </c>
      <c r="M1758" s="3">
        <v>43878</v>
      </c>
      <c r="N1758" s="2">
        <v>1522</v>
      </c>
      <c r="O1758" s="2">
        <v>10</v>
      </c>
      <c r="P1758" s="2">
        <v>11.24</v>
      </c>
      <c r="Q1758" s="2">
        <v>6.14</v>
      </c>
      <c r="R1758" s="4" t="s">
        <v>23093</v>
      </c>
      <c r="S1758" s="4" t="s">
        <v>23094</v>
      </c>
      <c r="T1758" s="4" t="s">
        <v>730</v>
      </c>
      <c r="U1758" s="4" t="s">
        <v>730</v>
      </c>
      <c r="V1758" s="4" t="s">
        <v>730</v>
      </c>
      <c r="W1758" s="4" t="s">
        <v>730</v>
      </c>
      <c r="X1758" s="4" t="s">
        <v>23095</v>
      </c>
      <c r="Y1758" s="4" t="s">
        <v>12642</v>
      </c>
      <c r="Z1758" s="4" t="s">
        <v>5007</v>
      </c>
      <c r="AA1758" s="4" t="s">
        <v>23096</v>
      </c>
      <c r="AB1758" s="4" t="s">
        <v>23097</v>
      </c>
      <c r="AC1758" s="4" t="s">
        <v>23098</v>
      </c>
      <c r="AD1758" s="4" t="s">
        <v>730</v>
      </c>
      <c r="AE1758" s="4" t="s">
        <v>979</v>
      </c>
      <c r="AF1758" s="4" t="s">
        <v>64</v>
      </c>
      <c r="AG1758" s="4" t="s">
        <v>23099</v>
      </c>
      <c r="AH1758" s="4" t="s">
        <v>65</v>
      </c>
      <c r="AI1758" s="4" t="s">
        <v>23098</v>
      </c>
      <c r="AJ1758" s="4" t="s">
        <v>730</v>
      </c>
      <c r="AK1758" s="4" t="s">
        <v>979</v>
      </c>
      <c r="AL1758" s="4" t="s">
        <v>64</v>
      </c>
      <c r="AM1758" s="4" t="s">
        <v>23099</v>
      </c>
      <c r="AN1758" s="4" t="s">
        <v>65</v>
      </c>
      <c r="AO1758" s="4" t="s">
        <v>66</v>
      </c>
      <c r="AP1758" s="4" t="s">
        <v>23100</v>
      </c>
      <c r="AQ1758" s="4" t="s">
        <v>23101</v>
      </c>
      <c r="AR1758" s="4" t="s">
        <v>1973</v>
      </c>
      <c r="AS1758" s="4" t="s">
        <v>23096</v>
      </c>
      <c r="AT1758" s="4" t="s">
        <v>23097</v>
      </c>
      <c r="AU1758" s="4" t="s">
        <v>23102</v>
      </c>
      <c r="AV1758" s="4" t="s">
        <v>23098</v>
      </c>
      <c r="AW1758" s="4" t="s">
        <v>730</v>
      </c>
      <c r="AX1758" s="4" t="s">
        <v>979</v>
      </c>
      <c r="AY1758" s="4" t="s">
        <v>64</v>
      </c>
      <c r="AZ1758" s="4" t="s">
        <v>23099</v>
      </c>
      <c r="BA1758" s="4" t="s">
        <v>65</v>
      </c>
      <c r="BB1758" s="3">
        <v>43762</v>
      </c>
      <c r="BC1758" s="4" t="s">
        <v>23103</v>
      </c>
      <c r="BD1758" s="4" t="s">
        <v>67</v>
      </c>
      <c r="BE1758" s="4" t="s">
        <v>983</v>
      </c>
      <c r="BF1758" s="4" t="s">
        <v>730</v>
      </c>
      <c r="BG1758" s="4" t="s">
        <v>23104</v>
      </c>
      <c r="BH1758" s="4" t="s">
        <v>69</v>
      </c>
      <c r="BI1758" s="4" t="s">
        <v>23105</v>
      </c>
      <c r="BJ1758" s="4" t="s">
        <v>23105</v>
      </c>
      <c r="BK1758" s="3">
        <v>43788</v>
      </c>
      <c r="BL1758" s="2">
        <v>18618</v>
      </c>
      <c r="BM1758" s="4" t="s">
        <v>175481</v>
      </c>
      <c r="BN1758" s="4" t="s">
        <v>175481</v>
      </c>
      <c r="BO1758" s="4" t="s">
        <v>175481</v>
      </c>
      <c r="BP1758" s="7">
        <v>45382.999988425923</v>
      </c>
      <c r="BQ1758" s="3">
        <v>43789.335416666669</v>
      </c>
      <c r="BR1758" s="8">
        <v>1</v>
      </c>
      <c r="BS1758" s="3" t="s">
        <v>206759</v>
      </c>
      <c r="BV1758"/>
      <c r="BW1758"/>
    </row>
    <row r="1759" spans="1:75" x14ac:dyDescent="0.25">
      <c r="A1759" s="4" t="s">
        <v>23205</v>
      </c>
      <c r="B1759" s="3">
        <v>44504.527777777781</v>
      </c>
      <c r="C1759" s="3">
        <v>43790.3125</v>
      </c>
      <c r="D1759" s="4" t="s">
        <v>23187</v>
      </c>
      <c r="E1759" s="4" t="s">
        <v>1849</v>
      </c>
      <c r="F1759" s="4" t="s">
        <v>2645</v>
      </c>
      <c r="G1759" s="4" t="s">
        <v>3707</v>
      </c>
      <c r="H1759" s="4" t="s">
        <v>64</v>
      </c>
      <c r="I1759" s="4" t="s">
        <v>2647</v>
      </c>
      <c r="J1759" s="4" t="s">
        <v>147465</v>
      </c>
      <c r="K1759" s="4" t="s">
        <v>147466</v>
      </c>
      <c r="L1759" s="3">
        <v>43791</v>
      </c>
      <c r="M1759" s="3">
        <v>44012</v>
      </c>
      <c r="N1759" s="2">
        <v>0</v>
      </c>
      <c r="O1759" s="2">
        <v>17</v>
      </c>
      <c r="P1759" s="2">
        <v>17</v>
      </c>
      <c r="Q1759" s="2">
        <v>0</v>
      </c>
      <c r="R1759" s="4" t="s">
        <v>23188</v>
      </c>
      <c r="S1759" s="4" t="s">
        <v>1444</v>
      </c>
      <c r="T1759" s="4" t="s">
        <v>23189</v>
      </c>
      <c r="U1759" s="4" t="s">
        <v>2649</v>
      </c>
      <c r="V1759" s="4" t="s">
        <v>23190</v>
      </c>
      <c r="W1759" s="4" t="s">
        <v>23191</v>
      </c>
      <c r="X1759" s="4" t="s">
        <v>5774</v>
      </c>
      <c r="Y1759" s="4" t="s">
        <v>314</v>
      </c>
      <c r="Z1759" s="4" t="s">
        <v>2255</v>
      </c>
      <c r="AA1759" s="4" t="s">
        <v>23192</v>
      </c>
      <c r="AB1759" s="4" t="s">
        <v>23193</v>
      </c>
      <c r="AC1759" s="4" t="s">
        <v>23194</v>
      </c>
      <c r="AD1759" s="4" t="s">
        <v>730</v>
      </c>
      <c r="AE1759" s="4" t="s">
        <v>3480</v>
      </c>
      <c r="AF1759" s="4" t="s">
        <v>64</v>
      </c>
      <c r="AG1759" s="4" t="s">
        <v>2372</v>
      </c>
      <c r="AH1759" s="4" t="s">
        <v>65</v>
      </c>
      <c r="AI1759" s="4" t="s">
        <v>23195</v>
      </c>
      <c r="AJ1759" s="4" t="s">
        <v>730</v>
      </c>
      <c r="AK1759" s="4" t="s">
        <v>2371</v>
      </c>
      <c r="AL1759" s="4" t="s">
        <v>64</v>
      </c>
      <c r="AM1759" s="4" t="s">
        <v>2372</v>
      </c>
      <c r="AN1759" s="4" t="s">
        <v>65</v>
      </c>
      <c r="AO1759" s="4" t="s">
        <v>802</v>
      </c>
      <c r="AP1759" s="4" t="s">
        <v>7269</v>
      </c>
      <c r="AQ1759" s="4" t="s">
        <v>23196</v>
      </c>
      <c r="AR1759" s="4" t="s">
        <v>82</v>
      </c>
      <c r="AS1759" s="4" t="s">
        <v>23197</v>
      </c>
      <c r="AT1759" s="4" t="s">
        <v>23198</v>
      </c>
      <c r="AU1759" s="4" t="s">
        <v>23199</v>
      </c>
      <c r="AV1759" s="4" t="s">
        <v>23200</v>
      </c>
      <c r="AW1759" s="4" t="s">
        <v>730</v>
      </c>
      <c r="AX1759" s="4" t="s">
        <v>23201</v>
      </c>
      <c r="AY1759" s="4" t="s">
        <v>8998</v>
      </c>
      <c r="AZ1759" s="4" t="s">
        <v>3481</v>
      </c>
      <c r="BA1759" s="4" t="s">
        <v>3566</v>
      </c>
      <c r="BB1759" s="3">
        <v>43678</v>
      </c>
      <c r="BC1759" s="4" t="s">
        <v>23202</v>
      </c>
      <c r="BD1759" s="4" t="s">
        <v>67</v>
      </c>
      <c r="BE1759" s="4" t="s">
        <v>983</v>
      </c>
      <c r="BF1759" s="4" t="s">
        <v>730</v>
      </c>
      <c r="BG1759" s="4" t="s">
        <v>23203</v>
      </c>
      <c r="BH1759" s="4" t="s">
        <v>69</v>
      </c>
      <c r="BI1759" s="4" t="s">
        <v>23204</v>
      </c>
      <c r="BJ1759" s="4" t="s">
        <v>23204</v>
      </c>
      <c r="BK1759" s="3">
        <v>43787</v>
      </c>
      <c r="BL1759" s="2">
        <v>18607</v>
      </c>
      <c r="BM1759" s="4" t="s">
        <v>175481</v>
      </c>
      <c r="BN1759" s="4" t="s">
        <v>175481</v>
      </c>
      <c r="BO1759" s="4" t="s">
        <v>175481</v>
      </c>
      <c r="BP1759" s="7">
        <v>45382.999988425923</v>
      </c>
      <c r="BQ1759" s="3">
        <v>43790.3125</v>
      </c>
      <c r="BR1759" s="8">
        <v>1</v>
      </c>
      <c r="BS1759" s="3" t="s">
        <v>206759</v>
      </c>
      <c r="BV1759"/>
      <c r="BW1759"/>
    </row>
    <row r="1760" spans="1:75" x14ac:dyDescent="0.25">
      <c r="A1760" t="s">
        <v>25963</v>
      </c>
      <c r="C1760" s="1">
        <v>45383</v>
      </c>
      <c r="D1760" t="s">
        <v>25953</v>
      </c>
      <c r="E1760" t="s">
        <v>1126</v>
      </c>
      <c r="F1760" t="s">
        <v>25954</v>
      </c>
      <c r="G1760" t="s">
        <v>25955</v>
      </c>
      <c r="H1760" t="s">
        <v>64</v>
      </c>
      <c r="I1760" t="s">
        <v>7683</v>
      </c>
      <c r="J1760" t="s">
        <v>147888</v>
      </c>
      <c r="K1760" t="s">
        <v>147889</v>
      </c>
      <c r="L1760" s="1">
        <v>43808</v>
      </c>
      <c r="M1760" s="1">
        <v>43917</v>
      </c>
      <c r="N1760">
        <v>1542</v>
      </c>
      <c r="O1760">
        <v>4.9000000000000004</v>
      </c>
      <c r="P1760">
        <v>4.99</v>
      </c>
      <c r="Q1760">
        <v>2.25</v>
      </c>
      <c r="R1760" t="s">
        <v>14556</v>
      </c>
      <c r="S1760" t="s">
        <v>14557</v>
      </c>
      <c r="T1760" t="s">
        <v>730</v>
      </c>
      <c r="U1760" t="s">
        <v>730</v>
      </c>
      <c r="V1760" t="s">
        <v>730</v>
      </c>
      <c r="W1760" t="s">
        <v>730</v>
      </c>
      <c r="X1760" t="s">
        <v>25956</v>
      </c>
      <c r="Y1760" t="s">
        <v>12484</v>
      </c>
      <c r="Z1760" t="s">
        <v>290</v>
      </c>
      <c r="AA1760" t="s">
        <v>25957</v>
      </c>
      <c r="AB1760" t="s">
        <v>25958</v>
      </c>
      <c r="AC1760" t="s">
        <v>25959</v>
      </c>
      <c r="AD1760" t="s">
        <v>730</v>
      </c>
      <c r="AE1760" t="s">
        <v>5614</v>
      </c>
      <c r="AF1760" t="s">
        <v>64</v>
      </c>
      <c r="AG1760" t="s">
        <v>3558</v>
      </c>
      <c r="AH1760" t="s">
        <v>65</v>
      </c>
      <c r="AI1760" t="s">
        <v>25959</v>
      </c>
      <c r="AJ1760" t="s">
        <v>730</v>
      </c>
      <c r="AK1760" t="s">
        <v>5614</v>
      </c>
      <c r="AL1760" t="s">
        <v>64</v>
      </c>
      <c r="AM1760" t="s">
        <v>3558</v>
      </c>
      <c r="AN1760" t="s">
        <v>65</v>
      </c>
      <c r="AO1760" t="s">
        <v>66</v>
      </c>
      <c r="AP1760" t="s">
        <v>12484</v>
      </c>
      <c r="AQ1760" t="s">
        <v>290</v>
      </c>
      <c r="AR1760" t="s">
        <v>764</v>
      </c>
      <c r="AS1760" t="s">
        <v>25957</v>
      </c>
      <c r="AT1760" t="s">
        <v>25958</v>
      </c>
      <c r="AU1760" t="s">
        <v>25956</v>
      </c>
      <c r="AV1760" t="s">
        <v>25959</v>
      </c>
      <c r="AW1760" t="s">
        <v>730</v>
      </c>
      <c r="AX1760" t="s">
        <v>5614</v>
      </c>
      <c r="AY1760" t="s">
        <v>64</v>
      </c>
      <c r="AZ1760" t="s">
        <v>3558</v>
      </c>
      <c r="BA1760" t="s">
        <v>65</v>
      </c>
      <c r="BB1760" s="1">
        <v>43784</v>
      </c>
      <c r="BC1760" t="s">
        <v>25960</v>
      </c>
      <c r="BD1760" t="s">
        <v>67</v>
      </c>
      <c r="BE1760" t="s">
        <v>68</v>
      </c>
      <c r="BF1760" t="s">
        <v>730</v>
      </c>
      <c r="BG1760" t="s">
        <v>25961</v>
      </c>
      <c r="BH1760" t="s">
        <v>69</v>
      </c>
      <c r="BI1760" t="s">
        <v>25962</v>
      </c>
      <c r="BJ1760" t="s">
        <v>25962</v>
      </c>
      <c r="BK1760" s="1">
        <v>43787</v>
      </c>
      <c r="BL1760">
        <v>18557</v>
      </c>
      <c r="BM1760" t="s">
        <v>175481</v>
      </c>
      <c r="BN1760" t="s">
        <v>175481</v>
      </c>
      <c r="BO1760" t="s">
        <v>175481</v>
      </c>
      <c r="BP1760" s="6">
        <v>47208.999988425923</v>
      </c>
      <c r="BQ1760" s="1">
        <v>43791.611805555556</v>
      </c>
      <c r="BR1760" s="5">
        <v>2</v>
      </c>
      <c r="BS1760" s="1" t="s">
        <v>206760</v>
      </c>
      <c r="BV1760"/>
      <c r="BW1760"/>
    </row>
    <row r="1761" spans="1:75" x14ac:dyDescent="0.25">
      <c r="A1761" t="s">
        <v>23166</v>
      </c>
      <c r="C1761" s="1">
        <v>45383</v>
      </c>
      <c r="D1761" t="s">
        <v>23152</v>
      </c>
      <c r="E1761" t="s">
        <v>1196</v>
      </c>
      <c r="F1761" t="s">
        <v>23153</v>
      </c>
      <c r="G1761" t="s">
        <v>1689</v>
      </c>
      <c r="H1761" t="s">
        <v>64</v>
      </c>
      <c r="I1761" t="s">
        <v>1875</v>
      </c>
      <c r="J1761" t="s">
        <v>147459</v>
      </c>
      <c r="K1761" t="s">
        <v>147460</v>
      </c>
      <c r="L1761" s="1">
        <v>43801</v>
      </c>
      <c r="M1761" s="1">
        <v>44167</v>
      </c>
      <c r="N1761">
        <v>0</v>
      </c>
      <c r="O1761">
        <v>4.7</v>
      </c>
      <c r="P1761">
        <v>4.7</v>
      </c>
      <c r="Q1761">
        <v>4.33</v>
      </c>
      <c r="R1761" t="s">
        <v>23154</v>
      </c>
      <c r="S1761" t="s">
        <v>23155</v>
      </c>
      <c r="T1761" t="s">
        <v>730</v>
      </c>
      <c r="U1761" t="s">
        <v>730</v>
      </c>
      <c r="V1761" t="s">
        <v>730</v>
      </c>
      <c r="W1761" t="s">
        <v>730</v>
      </c>
      <c r="X1761" t="s">
        <v>23156</v>
      </c>
      <c r="Y1761" t="s">
        <v>23157</v>
      </c>
      <c r="Z1761" t="s">
        <v>2048</v>
      </c>
      <c r="AA1761" t="s">
        <v>23158</v>
      </c>
      <c r="AB1761" t="s">
        <v>23159</v>
      </c>
      <c r="AC1761" t="s">
        <v>23160</v>
      </c>
      <c r="AD1761" t="s">
        <v>7520</v>
      </c>
      <c r="AE1761" t="s">
        <v>1689</v>
      </c>
      <c r="AF1761" t="s">
        <v>64</v>
      </c>
      <c r="AG1761" t="s">
        <v>1875</v>
      </c>
      <c r="AH1761" t="s">
        <v>65</v>
      </c>
      <c r="AI1761" t="s">
        <v>23160</v>
      </c>
      <c r="AJ1761" t="s">
        <v>7520</v>
      </c>
      <c r="AK1761" t="s">
        <v>1689</v>
      </c>
      <c r="AL1761" t="s">
        <v>64</v>
      </c>
      <c r="AM1761" t="s">
        <v>1875</v>
      </c>
      <c r="AN1761" t="s">
        <v>65</v>
      </c>
      <c r="AO1761" t="s">
        <v>567</v>
      </c>
      <c r="AP1761" t="s">
        <v>23157</v>
      </c>
      <c r="AQ1761" t="s">
        <v>2048</v>
      </c>
      <c r="AR1761" t="s">
        <v>23161</v>
      </c>
      <c r="AS1761" t="s">
        <v>23158</v>
      </c>
      <c r="AT1761" t="s">
        <v>23159</v>
      </c>
      <c r="AU1761" t="s">
        <v>23162</v>
      </c>
      <c r="AV1761" t="s">
        <v>23160</v>
      </c>
      <c r="AW1761" t="s">
        <v>7520</v>
      </c>
      <c r="AX1761" t="s">
        <v>1689</v>
      </c>
      <c r="AY1761" t="s">
        <v>64</v>
      </c>
      <c r="AZ1761" t="s">
        <v>1875</v>
      </c>
      <c r="BA1761" t="s">
        <v>65</v>
      </c>
      <c r="BB1761" s="1">
        <v>43749</v>
      </c>
      <c r="BC1761" t="s">
        <v>23163</v>
      </c>
      <c r="BD1761" t="s">
        <v>67</v>
      </c>
      <c r="BE1761" t="s">
        <v>68</v>
      </c>
      <c r="BF1761" t="s">
        <v>730</v>
      </c>
      <c r="BG1761" t="s">
        <v>23164</v>
      </c>
      <c r="BH1761" t="s">
        <v>69</v>
      </c>
      <c r="BI1761" t="s">
        <v>23165</v>
      </c>
      <c r="BJ1761" t="s">
        <v>23165</v>
      </c>
      <c r="BK1761" s="1">
        <v>43787</v>
      </c>
      <c r="BL1761">
        <v>18587</v>
      </c>
      <c r="BM1761" t="s">
        <v>23158</v>
      </c>
      <c r="BN1761" t="s">
        <v>23159</v>
      </c>
      <c r="BO1761" t="s">
        <v>175481</v>
      </c>
      <c r="BP1761" s="6">
        <v>47208.999988425923</v>
      </c>
      <c r="BQ1761" s="1">
        <v>43789.32708333333</v>
      </c>
      <c r="BR1761" s="5">
        <v>2</v>
      </c>
      <c r="BS1761" s="1" t="s">
        <v>206760</v>
      </c>
      <c r="BV1761"/>
      <c r="BW1761"/>
    </row>
    <row r="1762" spans="1:75" x14ac:dyDescent="0.25">
      <c r="A1762" s="4" t="s">
        <v>23216</v>
      </c>
      <c r="B1762" s="3">
        <v>44512.681944444441</v>
      </c>
      <c r="C1762" s="3">
        <v>43789.327777777777</v>
      </c>
      <c r="D1762" s="4" t="s">
        <v>23212</v>
      </c>
      <c r="E1762" s="4" t="s">
        <v>1126</v>
      </c>
      <c r="F1762" s="4" t="s">
        <v>23213</v>
      </c>
      <c r="G1762" s="4" t="s">
        <v>8593</v>
      </c>
      <c r="H1762" s="4" t="s">
        <v>64</v>
      </c>
      <c r="I1762" s="4" t="s">
        <v>7683</v>
      </c>
      <c r="J1762" s="4" t="s">
        <v>147469</v>
      </c>
      <c r="K1762" s="4" t="s">
        <v>147470</v>
      </c>
      <c r="L1762" s="3">
        <v>43784</v>
      </c>
      <c r="M1762" s="3">
        <v>44196</v>
      </c>
      <c r="N1762" s="2">
        <v>1521</v>
      </c>
      <c r="O1762" s="2">
        <v>1.26</v>
      </c>
      <c r="P1762" s="2">
        <v>1.44</v>
      </c>
      <c r="Q1762" s="2">
        <v>0.56000000000000005</v>
      </c>
      <c r="R1762" s="4" t="s">
        <v>14556</v>
      </c>
      <c r="S1762" s="4" t="s">
        <v>14557</v>
      </c>
      <c r="T1762" s="4" t="s">
        <v>730</v>
      </c>
      <c r="U1762" s="4" t="s">
        <v>730</v>
      </c>
      <c r="V1762" s="4" t="s">
        <v>730</v>
      </c>
      <c r="W1762" s="4" t="s">
        <v>730</v>
      </c>
      <c r="X1762" s="4" t="s">
        <v>4041</v>
      </c>
      <c r="Y1762" s="4" t="s">
        <v>315</v>
      </c>
      <c r="Z1762" s="4" t="s">
        <v>4042</v>
      </c>
      <c r="AA1762" s="4" t="s">
        <v>4043</v>
      </c>
      <c r="AB1762" s="4" t="s">
        <v>4044</v>
      </c>
      <c r="AC1762" s="4" t="s">
        <v>4045</v>
      </c>
      <c r="AD1762" s="4" t="s">
        <v>730</v>
      </c>
      <c r="AE1762" s="4" t="s">
        <v>1689</v>
      </c>
      <c r="AF1762" s="4" t="s">
        <v>64</v>
      </c>
      <c r="AG1762" s="4" t="s">
        <v>4046</v>
      </c>
      <c r="AH1762" s="4" t="s">
        <v>65</v>
      </c>
      <c r="AI1762" s="4" t="s">
        <v>4045</v>
      </c>
      <c r="AJ1762" s="4" t="s">
        <v>730</v>
      </c>
      <c r="AK1762" s="4" t="s">
        <v>1689</v>
      </c>
      <c r="AL1762" s="4" t="s">
        <v>64</v>
      </c>
      <c r="AM1762" s="4" t="s">
        <v>4046</v>
      </c>
      <c r="AN1762" s="4" t="s">
        <v>65</v>
      </c>
      <c r="AO1762" s="4" t="s">
        <v>66</v>
      </c>
      <c r="AP1762" s="4" t="s">
        <v>315</v>
      </c>
      <c r="AQ1762" s="4" t="s">
        <v>4042</v>
      </c>
      <c r="AR1762" s="4" t="s">
        <v>2541</v>
      </c>
      <c r="AS1762" s="4" t="s">
        <v>4043</v>
      </c>
      <c r="AT1762" s="4" t="s">
        <v>4044</v>
      </c>
      <c r="AU1762" s="4" t="s">
        <v>4041</v>
      </c>
      <c r="AV1762" s="4" t="s">
        <v>4045</v>
      </c>
      <c r="AW1762" s="4" t="s">
        <v>730</v>
      </c>
      <c r="AX1762" s="4" t="s">
        <v>1689</v>
      </c>
      <c r="AY1762" s="4" t="s">
        <v>64</v>
      </c>
      <c r="AZ1762" s="4" t="s">
        <v>4046</v>
      </c>
      <c r="BA1762" s="4" t="s">
        <v>65</v>
      </c>
      <c r="BB1762" s="3">
        <v>43784</v>
      </c>
      <c r="BC1762" s="4" t="s">
        <v>23214</v>
      </c>
      <c r="BD1762" s="4" t="s">
        <v>67</v>
      </c>
      <c r="BE1762" s="4" t="s">
        <v>68</v>
      </c>
      <c r="BF1762" s="4" t="s">
        <v>730</v>
      </c>
      <c r="BG1762" s="4" t="s">
        <v>23215</v>
      </c>
      <c r="BH1762" s="4" t="s">
        <v>69</v>
      </c>
      <c r="BI1762" s="4" t="s">
        <v>4049</v>
      </c>
      <c r="BJ1762" s="4" t="s">
        <v>4049</v>
      </c>
      <c r="BK1762" s="3">
        <v>43788</v>
      </c>
      <c r="BL1762" s="2">
        <v>18632</v>
      </c>
      <c r="BM1762" s="4" t="s">
        <v>175481</v>
      </c>
      <c r="BN1762" s="4" t="s">
        <v>175481</v>
      </c>
      <c r="BO1762" s="4" t="s">
        <v>175481</v>
      </c>
      <c r="BP1762" s="7">
        <v>45382.999988425923</v>
      </c>
      <c r="BQ1762" s="3">
        <v>43789.327777777777</v>
      </c>
      <c r="BR1762" s="8">
        <v>1</v>
      </c>
      <c r="BS1762" s="3" t="s">
        <v>206759</v>
      </c>
      <c r="BV1762"/>
      <c r="BW1762"/>
    </row>
    <row r="1763" spans="1:75" x14ac:dyDescent="0.25">
      <c r="A1763" s="4" t="s">
        <v>23371</v>
      </c>
      <c r="B1763" s="3">
        <v>44174.393055555556</v>
      </c>
      <c r="C1763" s="3">
        <v>43791.300694444442</v>
      </c>
      <c r="D1763" s="4" t="s">
        <v>23365</v>
      </c>
      <c r="E1763" s="4" t="s">
        <v>519</v>
      </c>
      <c r="F1763" s="4" t="s">
        <v>23366</v>
      </c>
      <c r="G1763" s="4" t="s">
        <v>521</v>
      </c>
      <c r="H1763" s="4" t="s">
        <v>64</v>
      </c>
      <c r="I1763" s="4" t="s">
        <v>705</v>
      </c>
      <c r="J1763" s="4" t="s">
        <v>147495</v>
      </c>
      <c r="K1763" s="4" t="s">
        <v>147496</v>
      </c>
      <c r="L1763" s="3">
        <v>43952</v>
      </c>
      <c r="M1763" s="3">
        <v>44137</v>
      </c>
      <c r="N1763" s="2">
        <v>1542</v>
      </c>
      <c r="O1763" s="2">
        <v>2.31</v>
      </c>
      <c r="P1763" s="2">
        <v>9.5</v>
      </c>
      <c r="Q1763" s="2">
        <v>0.81</v>
      </c>
      <c r="R1763" s="4" t="s">
        <v>23367</v>
      </c>
      <c r="S1763" s="4" t="s">
        <v>23368</v>
      </c>
      <c r="T1763" s="4" t="s">
        <v>2154</v>
      </c>
      <c r="U1763" s="4" t="s">
        <v>13692</v>
      </c>
      <c r="V1763" s="4" t="s">
        <v>730</v>
      </c>
      <c r="W1763" s="4" t="s">
        <v>730</v>
      </c>
      <c r="X1763" s="4" t="s">
        <v>6030</v>
      </c>
      <c r="Y1763" s="4" t="s">
        <v>5960</v>
      </c>
      <c r="Z1763" s="4" t="s">
        <v>5961</v>
      </c>
      <c r="AA1763" s="4" t="s">
        <v>6031</v>
      </c>
      <c r="AB1763" s="4" t="s">
        <v>5963</v>
      </c>
      <c r="AC1763" s="4" t="s">
        <v>6036</v>
      </c>
      <c r="AD1763" s="4" t="s">
        <v>730</v>
      </c>
      <c r="AE1763" s="4" t="s">
        <v>1644</v>
      </c>
      <c r="AF1763" s="4" t="s">
        <v>513</v>
      </c>
      <c r="AG1763" s="4" t="s">
        <v>5965</v>
      </c>
      <c r="AH1763" s="4" t="s">
        <v>73</v>
      </c>
      <c r="AI1763" s="4" t="s">
        <v>5966</v>
      </c>
      <c r="AJ1763" s="4" t="s">
        <v>730</v>
      </c>
      <c r="AK1763" s="4" t="s">
        <v>1644</v>
      </c>
      <c r="AL1763" s="4" t="s">
        <v>513</v>
      </c>
      <c r="AM1763" s="4" t="s">
        <v>5965</v>
      </c>
      <c r="AN1763" s="4" t="s">
        <v>65</v>
      </c>
      <c r="AO1763" s="4" t="s">
        <v>66</v>
      </c>
      <c r="AP1763" s="4" t="s">
        <v>3400</v>
      </c>
      <c r="AQ1763" s="4" t="s">
        <v>15418</v>
      </c>
      <c r="AR1763" s="4" t="s">
        <v>6034</v>
      </c>
      <c r="AS1763" s="4" t="s">
        <v>6031</v>
      </c>
      <c r="AT1763" s="4" t="s">
        <v>15419</v>
      </c>
      <c r="AU1763" s="4" t="s">
        <v>6030</v>
      </c>
      <c r="AV1763" s="4" t="s">
        <v>6036</v>
      </c>
      <c r="AW1763" s="4" t="s">
        <v>730</v>
      </c>
      <c r="AX1763" s="4" t="s">
        <v>1644</v>
      </c>
      <c r="AY1763" s="4" t="s">
        <v>513</v>
      </c>
      <c r="AZ1763" s="4" t="s">
        <v>5971</v>
      </c>
      <c r="BA1763" s="4" t="s">
        <v>73</v>
      </c>
      <c r="BB1763" s="3">
        <v>43781</v>
      </c>
      <c r="BC1763" s="4" t="s">
        <v>23369</v>
      </c>
      <c r="BD1763" s="4" t="s">
        <v>75</v>
      </c>
      <c r="BE1763" s="4" t="s">
        <v>730</v>
      </c>
      <c r="BF1763" s="4" t="s">
        <v>535</v>
      </c>
      <c r="BG1763" s="4" t="s">
        <v>23370</v>
      </c>
      <c r="BH1763" s="4" t="s">
        <v>69</v>
      </c>
      <c r="BI1763" s="4" t="s">
        <v>5974</v>
      </c>
      <c r="BJ1763" s="4" t="s">
        <v>5974</v>
      </c>
      <c r="BK1763" s="3">
        <v>43788</v>
      </c>
      <c r="BL1763" s="2">
        <v>18624</v>
      </c>
      <c r="BM1763" s="4" t="s">
        <v>175481</v>
      </c>
      <c r="BN1763" s="4" t="s">
        <v>175481</v>
      </c>
      <c r="BO1763" s="4" t="s">
        <v>175481</v>
      </c>
      <c r="BP1763" s="7">
        <v>45382.999988425923</v>
      </c>
      <c r="BQ1763" s="3">
        <v>43791.300694444442</v>
      </c>
      <c r="BR1763" s="8">
        <v>1</v>
      </c>
      <c r="BS1763" s="3" t="s">
        <v>206759</v>
      </c>
      <c r="BV1763"/>
      <c r="BW1763"/>
    </row>
    <row r="1764" spans="1:75" x14ac:dyDescent="0.25">
      <c r="A1764" t="s">
        <v>26528</v>
      </c>
      <c r="C1764" s="1">
        <v>45383</v>
      </c>
      <c r="D1764" t="s">
        <v>26519</v>
      </c>
      <c r="E1764" t="s">
        <v>1999</v>
      </c>
      <c r="F1764" t="s">
        <v>26520</v>
      </c>
      <c r="G1764" t="s">
        <v>1352</v>
      </c>
      <c r="H1764" t="s">
        <v>64</v>
      </c>
      <c r="I1764" t="s">
        <v>2709</v>
      </c>
      <c r="J1764" t="s">
        <v>147976</v>
      </c>
      <c r="K1764" t="s">
        <v>147977</v>
      </c>
      <c r="L1764" s="1">
        <v>43789</v>
      </c>
      <c r="M1764" s="1">
        <v>44281</v>
      </c>
      <c r="N1764">
        <v>1522</v>
      </c>
      <c r="O1764">
        <v>8.4</v>
      </c>
      <c r="P1764">
        <v>9.42</v>
      </c>
      <c r="Q1764">
        <v>3.93</v>
      </c>
      <c r="R1764" t="s">
        <v>14763</v>
      </c>
      <c r="S1764" t="s">
        <v>10687</v>
      </c>
      <c r="T1764" t="s">
        <v>730</v>
      </c>
      <c r="U1764" t="s">
        <v>730</v>
      </c>
      <c r="V1764" t="s">
        <v>730</v>
      </c>
      <c r="W1764" t="s">
        <v>730</v>
      </c>
      <c r="X1764" t="s">
        <v>26521</v>
      </c>
      <c r="Y1764" t="s">
        <v>3722</v>
      </c>
      <c r="Z1764" t="s">
        <v>182</v>
      </c>
      <c r="AA1764" t="s">
        <v>26522</v>
      </c>
      <c r="AB1764" t="s">
        <v>26523</v>
      </c>
      <c r="AC1764" t="s">
        <v>26524</v>
      </c>
      <c r="AD1764" t="s">
        <v>730</v>
      </c>
      <c r="AE1764" t="s">
        <v>7583</v>
      </c>
      <c r="AF1764" t="s">
        <v>64</v>
      </c>
      <c r="AG1764" t="s">
        <v>7584</v>
      </c>
      <c r="AH1764" t="s">
        <v>65</v>
      </c>
      <c r="AI1764" t="s">
        <v>26524</v>
      </c>
      <c r="AJ1764" t="s">
        <v>730</v>
      </c>
      <c r="AK1764" t="s">
        <v>7583</v>
      </c>
      <c r="AL1764" t="s">
        <v>64</v>
      </c>
      <c r="AM1764" t="s">
        <v>7584</v>
      </c>
      <c r="AN1764" t="s">
        <v>65</v>
      </c>
      <c r="AO1764" t="s">
        <v>66</v>
      </c>
      <c r="AP1764" t="s">
        <v>3722</v>
      </c>
      <c r="AQ1764" t="s">
        <v>182</v>
      </c>
      <c r="AR1764" t="s">
        <v>5846</v>
      </c>
      <c r="AS1764" t="s">
        <v>26522</v>
      </c>
      <c r="AT1764" t="s">
        <v>26523</v>
      </c>
      <c r="AU1764" t="s">
        <v>26521</v>
      </c>
      <c r="AV1764" t="s">
        <v>26524</v>
      </c>
      <c r="AW1764" t="s">
        <v>730</v>
      </c>
      <c r="AX1764" t="s">
        <v>7583</v>
      </c>
      <c r="AY1764" t="s">
        <v>64</v>
      </c>
      <c r="AZ1764" t="s">
        <v>7584</v>
      </c>
      <c r="BA1764" t="s">
        <v>65</v>
      </c>
      <c r="BB1764" s="1">
        <v>43725</v>
      </c>
      <c r="BC1764" t="s">
        <v>26525</v>
      </c>
      <c r="BD1764" t="s">
        <v>75</v>
      </c>
      <c r="BE1764" t="s">
        <v>730</v>
      </c>
      <c r="BF1764" t="s">
        <v>3726</v>
      </c>
      <c r="BG1764" t="s">
        <v>26526</v>
      </c>
      <c r="BH1764" t="s">
        <v>69</v>
      </c>
      <c r="BI1764" t="s">
        <v>26527</v>
      </c>
      <c r="BJ1764" t="s">
        <v>26527</v>
      </c>
      <c r="BK1764" s="1">
        <v>43784</v>
      </c>
      <c r="BL1764">
        <v>18533</v>
      </c>
      <c r="BM1764" t="s">
        <v>175481</v>
      </c>
      <c r="BN1764" t="s">
        <v>175481</v>
      </c>
      <c r="BO1764" t="s">
        <v>175481</v>
      </c>
      <c r="BP1764" s="6">
        <v>47208.999988425923</v>
      </c>
      <c r="BQ1764" s="1">
        <v>43802.603472222225</v>
      </c>
      <c r="BR1764" s="5">
        <v>2</v>
      </c>
      <c r="BS1764" s="1" t="s">
        <v>206760</v>
      </c>
      <c r="BV1764"/>
      <c r="BW1764"/>
    </row>
    <row r="1765" spans="1:75" x14ac:dyDescent="0.25">
      <c r="A1765" s="4" t="s">
        <v>32273</v>
      </c>
      <c r="B1765" s="3">
        <v>44246.576388888891</v>
      </c>
      <c r="C1765" s="3">
        <v>43839.556250000001</v>
      </c>
      <c r="D1765" s="4" t="s">
        <v>32267</v>
      </c>
      <c r="E1765" s="4" t="s">
        <v>1417</v>
      </c>
      <c r="F1765" s="4" t="s">
        <v>32268</v>
      </c>
      <c r="G1765" s="4" t="s">
        <v>1419</v>
      </c>
      <c r="H1765" s="4" t="s">
        <v>64</v>
      </c>
      <c r="I1765" s="4" t="s">
        <v>1420</v>
      </c>
      <c r="J1765" s="4" t="s">
        <v>146854</v>
      </c>
      <c r="K1765" s="4" t="s">
        <v>148819</v>
      </c>
      <c r="L1765" s="3">
        <v>43794</v>
      </c>
      <c r="M1765" s="3">
        <v>44085</v>
      </c>
      <c r="N1765" s="2">
        <v>1521</v>
      </c>
      <c r="O1765" s="2">
        <v>0.49</v>
      </c>
      <c r="P1765" s="2">
        <v>0.49</v>
      </c>
      <c r="Q1765" s="2">
        <v>0.49</v>
      </c>
      <c r="R1765" s="4" t="s">
        <v>1421</v>
      </c>
      <c r="S1765" s="4" t="s">
        <v>1422</v>
      </c>
      <c r="T1765" s="4" t="s">
        <v>730</v>
      </c>
      <c r="U1765" s="4" t="s">
        <v>730</v>
      </c>
      <c r="V1765" s="4" t="s">
        <v>730</v>
      </c>
      <c r="W1765" s="4" t="s">
        <v>730</v>
      </c>
      <c r="X1765" s="4" t="s">
        <v>32269</v>
      </c>
      <c r="Y1765" s="4" t="s">
        <v>3318</v>
      </c>
      <c r="Z1765" s="4" t="s">
        <v>30375</v>
      </c>
      <c r="AA1765" s="4" t="s">
        <v>30376</v>
      </c>
      <c r="AB1765" s="4" t="s">
        <v>30377</v>
      </c>
      <c r="AC1765" s="4" t="s">
        <v>30378</v>
      </c>
      <c r="AD1765" s="4" t="s">
        <v>730</v>
      </c>
      <c r="AE1765" s="4" t="s">
        <v>1419</v>
      </c>
      <c r="AF1765" s="4" t="s">
        <v>64</v>
      </c>
      <c r="AG1765" s="4" t="s">
        <v>30379</v>
      </c>
      <c r="AH1765" s="4" t="s">
        <v>65</v>
      </c>
      <c r="AI1765" s="4" t="s">
        <v>30378</v>
      </c>
      <c r="AJ1765" s="4" t="s">
        <v>730</v>
      </c>
      <c r="AK1765" s="4" t="s">
        <v>1419</v>
      </c>
      <c r="AL1765" s="4" t="s">
        <v>64</v>
      </c>
      <c r="AM1765" s="4" t="s">
        <v>30379</v>
      </c>
      <c r="AN1765" s="4" t="s">
        <v>65</v>
      </c>
      <c r="AO1765" s="4" t="s">
        <v>74</v>
      </c>
      <c r="AP1765" s="4" t="s">
        <v>3318</v>
      </c>
      <c r="AQ1765" s="4" t="s">
        <v>30375</v>
      </c>
      <c r="AR1765" s="4" t="s">
        <v>784</v>
      </c>
      <c r="AS1765" s="4" t="s">
        <v>30376</v>
      </c>
      <c r="AT1765" s="4" t="s">
        <v>30377</v>
      </c>
      <c r="AU1765" s="4" t="s">
        <v>32269</v>
      </c>
      <c r="AV1765" s="4" t="s">
        <v>30378</v>
      </c>
      <c r="AW1765" s="4" t="s">
        <v>730</v>
      </c>
      <c r="AX1765" s="4" t="s">
        <v>1419</v>
      </c>
      <c r="AY1765" s="4" t="s">
        <v>64</v>
      </c>
      <c r="AZ1765" s="4" t="s">
        <v>30379</v>
      </c>
      <c r="BA1765" s="4" t="s">
        <v>65</v>
      </c>
      <c r="BB1765" s="3">
        <v>43770</v>
      </c>
      <c r="BC1765" s="4" t="s">
        <v>32270</v>
      </c>
      <c r="BD1765" s="4" t="s">
        <v>75</v>
      </c>
      <c r="BE1765" s="4" t="s">
        <v>730</v>
      </c>
      <c r="BF1765" s="4" t="s">
        <v>1436</v>
      </c>
      <c r="BG1765" s="4" t="s">
        <v>32271</v>
      </c>
      <c r="BH1765" s="4" t="s">
        <v>69</v>
      </c>
      <c r="BI1765" s="4" t="s">
        <v>32272</v>
      </c>
      <c r="BJ1765" s="4" t="s">
        <v>32272</v>
      </c>
      <c r="BK1765" s="3">
        <v>43787</v>
      </c>
      <c r="BL1765" s="2">
        <v>18570</v>
      </c>
      <c r="BM1765" s="4" t="s">
        <v>175481</v>
      </c>
      <c r="BN1765" s="4" t="s">
        <v>175481</v>
      </c>
      <c r="BO1765" s="4" t="s">
        <v>175481</v>
      </c>
      <c r="BP1765" s="7">
        <v>45382.999988425923</v>
      </c>
      <c r="BQ1765" s="3">
        <v>43839.556250000001</v>
      </c>
      <c r="BR1765" s="8">
        <v>1</v>
      </c>
      <c r="BS1765" s="3" t="s">
        <v>206759</v>
      </c>
      <c r="BV1765"/>
      <c r="BW1765"/>
    </row>
    <row r="1766" spans="1:75" x14ac:dyDescent="0.25">
      <c r="A1766" t="s">
        <v>25866</v>
      </c>
      <c r="C1766" s="1">
        <v>45383</v>
      </c>
      <c r="D1766" t="s">
        <v>25850</v>
      </c>
      <c r="E1766" t="s">
        <v>576</v>
      </c>
      <c r="F1766" t="s">
        <v>25851</v>
      </c>
      <c r="G1766" t="s">
        <v>1310</v>
      </c>
      <c r="H1766" t="s">
        <v>64</v>
      </c>
      <c r="I1766" t="s">
        <v>711</v>
      </c>
      <c r="J1766" t="s">
        <v>147873</v>
      </c>
      <c r="K1766" t="s">
        <v>147874</v>
      </c>
      <c r="L1766" s="1">
        <v>43800</v>
      </c>
      <c r="M1766" s="1">
        <v>43983</v>
      </c>
      <c r="N1766">
        <v>1521</v>
      </c>
      <c r="O1766">
        <v>59.2</v>
      </c>
      <c r="P1766">
        <v>499.3</v>
      </c>
      <c r="Q1766">
        <v>10</v>
      </c>
      <c r="R1766" t="s">
        <v>25852</v>
      </c>
      <c r="S1766" t="s">
        <v>25853</v>
      </c>
      <c r="T1766" t="s">
        <v>730</v>
      </c>
      <c r="U1766" t="s">
        <v>730</v>
      </c>
      <c r="V1766" t="s">
        <v>730</v>
      </c>
      <c r="W1766" t="s">
        <v>730</v>
      </c>
      <c r="X1766" t="s">
        <v>25854</v>
      </c>
      <c r="Y1766" t="s">
        <v>2868</v>
      </c>
      <c r="Z1766" t="s">
        <v>3465</v>
      </c>
      <c r="AA1766" t="s">
        <v>25855</v>
      </c>
      <c r="AB1766" t="s">
        <v>25856</v>
      </c>
      <c r="AC1766" t="s">
        <v>25857</v>
      </c>
      <c r="AD1766" t="s">
        <v>25858</v>
      </c>
      <c r="AE1766" t="s">
        <v>25859</v>
      </c>
      <c r="AF1766" t="s">
        <v>434</v>
      </c>
      <c r="AG1766" t="s">
        <v>25860</v>
      </c>
      <c r="AH1766" t="s">
        <v>65</v>
      </c>
      <c r="AI1766" t="s">
        <v>25857</v>
      </c>
      <c r="AJ1766" t="s">
        <v>25858</v>
      </c>
      <c r="AK1766" t="s">
        <v>25859</v>
      </c>
      <c r="AL1766" t="s">
        <v>434</v>
      </c>
      <c r="AM1766" t="s">
        <v>25860</v>
      </c>
      <c r="AN1766" t="s">
        <v>65</v>
      </c>
      <c r="AO1766" t="s">
        <v>66</v>
      </c>
      <c r="AP1766" t="s">
        <v>741</v>
      </c>
      <c r="AQ1766" t="s">
        <v>473</v>
      </c>
      <c r="AR1766" t="s">
        <v>14240</v>
      </c>
      <c r="AS1766" t="s">
        <v>25861</v>
      </c>
      <c r="AT1766" t="s">
        <v>25862</v>
      </c>
      <c r="AU1766" t="s">
        <v>25854</v>
      </c>
      <c r="AV1766" t="s">
        <v>25857</v>
      </c>
      <c r="AW1766" t="s">
        <v>25858</v>
      </c>
      <c r="AX1766" t="s">
        <v>25859</v>
      </c>
      <c r="AY1766" t="s">
        <v>434</v>
      </c>
      <c r="AZ1766" t="s">
        <v>25860</v>
      </c>
      <c r="BA1766" t="s">
        <v>65</v>
      </c>
      <c r="BB1766" s="1">
        <v>43732</v>
      </c>
      <c r="BC1766" t="s">
        <v>25863</v>
      </c>
      <c r="BD1766" t="s">
        <v>67</v>
      </c>
      <c r="BE1766" t="s">
        <v>121</v>
      </c>
      <c r="BF1766" t="s">
        <v>730</v>
      </c>
      <c r="BG1766" t="s">
        <v>25864</v>
      </c>
      <c r="BH1766" t="s">
        <v>69</v>
      </c>
      <c r="BI1766" t="s">
        <v>25865</v>
      </c>
      <c r="BJ1766" t="s">
        <v>25865</v>
      </c>
      <c r="BK1766" s="1">
        <v>43787</v>
      </c>
      <c r="BL1766">
        <v>18580</v>
      </c>
      <c r="BM1766" t="s">
        <v>175481</v>
      </c>
      <c r="BN1766" t="s">
        <v>175481</v>
      </c>
      <c r="BO1766" t="s">
        <v>175481</v>
      </c>
      <c r="BP1766" s="6">
        <v>47208.999988425923</v>
      </c>
      <c r="BQ1766" s="1">
        <v>43791.61041666667</v>
      </c>
      <c r="BR1766" s="5">
        <v>2</v>
      </c>
      <c r="BS1766" s="1" t="s">
        <v>206760</v>
      </c>
      <c r="BV1766"/>
      <c r="BW1766"/>
    </row>
    <row r="1767" spans="1:75" x14ac:dyDescent="0.25">
      <c r="A1767" s="4" t="s">
        <v>23179</v>
      </c>
      <c r="B1767" s="3">
        <v>44183.363888888889</v>
      </c>
      <c r="C1767" s="3">
        <v>43789.552083333336</v>
      </c>
      <c r="D1767" s="4" t="s">
        <v>23167</v>
      </c>
      <c r="E1767" s="4" t="s">
        <v>70</v>
      </c>
      <c r="F1767" s="4" t="s">
        <v>23168</v>
      </c>
      <c r="G1767" s="4" t="s">
        <v>71</v>
      </c>
      <c r="H1767" s="4" t="s">
        <v>64</v>
      </c>
      <c r="I1767" s="4" t="s">
        <v>3249</v>
      </c>
      <c r="J1767" s="4" t="s">
        <v>147461</v>
      </c>
      <c r="K1767" s="4" t="s">
        <v>147462</v>
      </c>
      <c r="L1767" s="3">
        <v>43787</v>
      </c>
      <c r="M1767" s="3">
        <v>43921</v>
      </c>
      <c r="N1767" s="2">
        <v>0</v>
      </c>
      <c r="O1767" s="2">
        <v>7</v>
      </c>
      <c r="P1767" s="2">
        <v>7</v>
      </c>
      <c r="Q1767" s="2">
        <v>0</v>
      </c>
      <c r="R1767" s="4" t="s">
        <v>3250</v>
      </c>
      <c r="S1767" s="4" t="s">
        <v>3251</v>
      </c>
      <c r="T1767" s="4" t="s">
        <v>730</v>
      </c>
      <c r="U1767" s="4" t="s">
        <v>730</v>
      </c>
      <c r="V1767" s="4" t="s">
        <v>730</v>
      </c>
      <c r="W1767" s="4" t="s">
        <v>730</v>
      </c>
      <c r="X1767" s="4" t="s">
        <v>23169</v>
      </c>
      <c r="Y1767" s="4" t="s">
        <v>1109</v>
      </c>
      <c r="Z1767" s="4" t="s">
        <v>23170</v>
      </c>
      <c r="AA1767" s="4" t="s">
        <v>23171</v>
      </c>
      <c r="AB1767" s="4" t="s">
        <v>23172</v>
      </c>
      <c r="AC1767" s="4" t="s">
        <v>23173</v>
      </c>
      <c r="AD1767" s="4" t="s">
        <v>730</v>
      </c>
      <c r="AE1767" s="4" t="s">
        <v>71</v>
      </c>
      <c r="AF1767" s="4" t="s">
        <v>64</v>
      </c>
      <c r="AG1767" s="4" t="s">
        <v>17191</v>
      </c>
      <c r="AH1767" s="4" t="s">
        <v>65</v>
      </c>
      <c r="AI1767" s="4" t="s">
        <v>23173</v>
      </c>
      <c r="AJ1767" s="4" t="s">
        <v>730</v>
      </c>
      <c r="AK1767" s="4" t="s">
        <v>71</v>
      </c>
      <c r="AL1767" s="4" t="s">
        <v>64</v>
      </c>
      <c r="AM1767" s="4" t="s">
        <v>17191</v>
      </c>
      <c r="AN1767" s="4" t="s">
        <v>65</v>
      </c>
      <c r="AO1767" s="4" t="s">
        <v>567</v>
      </c>
      <c r="AP1767" s="4" t="s">
        <v>1109</v>
      </c>
      <c r="AQ1767" s="4" t="s">
        <v>23170</v>
      </c>
      <c r="AR1767" s="4" t="s">
        <v>23174</v>
      </c>
      <c r="AS1767" s="4" t="s">
        <v>23175</v>
      </c>
      <c r="AT1767" s="4" t="s">
        <v>23172</v>
      </c>
      <c r="AU1767" s="4" t="s">
        <v>730</v>
      </c>
      <c r="AV1767" s="4" t="s">
        <v>23173</v>
      </c>
      <c r="AW1767" s="4" t="s">
        <v>730</v>
      </c>
      <c r="AX1767" s="4" t="s">
        <v>71</v>
      </c>
      <c r="AY1767" s="4" t="s">
        <v>64</v>
      </c>
      <c r="AZ1767" s="4" t="s">
        <v>17191</v>
      </c>
      <c r="BA1767" s="4" t="s">
        <v>65</v>
      </c>
      <c r="BB1767" s="3">
        <v>43776</v>
      </c>
      <c r="BC1767" s="4" t="s">
        <v>23176</v>
      </c>
      <c r="BD1767" s="4" t="s">
        <v>67</v>
      </c>
      <c r="BE1767" s="4" t="s">
        <v>83</v>
      </c>
      <c r="BF1767" s="4" t="s">
        <v>730</v>
      </c>
      <c r="BG1767" s="4" t="s">
        <v>23177</v>
      </c>
      <c r="BH1767" s="4" t="s">
        <v>69</v>
      </c>
      <c r="BI1767" s="4" t="s">
        <v>23178</v>
      </c>
      <c r="BJ1767" s="4" t="s">
        <v>23178</v>
      </c>
      <c r="BK1767" s="3">
        <v>43788</v>
      </c>
      <c r="BL1767" s="2">
        <v>18651</v>
      </c>
      <c r="BM1767" s="4" t="s">
        <v>175481</v>
      </c>
      <c r="BN1767" s="4" t="s">
        <v>175481</v>
      </c>
      <c r="BO1767" s="4" t="s">
        <v>175481</v>
      </c>
      <c r="BP1767" s="7">
        <v>45382.999988425923</v>
      </c>
      <c r="BQ1767" s="3">
        <v>43789.552083333336</v>
      </c>
      <c r="BR1767" s="8">
        <v>1</v>
      </c>
      <c r="BS1767" s="3" t="s">
        <v>206759</v>
      </c>
      <c r="BV1767"/>
      <c r="BW1767"/>
    </row>
    <row r="1768" spans="1:75" x14ac:dyDescent="0.25">
      <c r="A1768" s="4" t="s">
        <v>23385</v>
      </c>
      <c r="B1768" s="3">
        <v>44008.59097222222</v>
      </c>
      <c r="C1768" s="3">
        <v>43790.513194444444</v>
      </c>
      <c r="D1768" s="4" t="s">
        <v>23372</v>
      </c>
      <c r="E1768" s="4" t="s">
        <v>70</v>
      </c>
      <c r="F1768" s="4" t="s">
        <v>23373</v>
      </c>
      <c r="G1768" s="4" t="s">
        <v>71</v>
      </c>
      <c r="H1768" s="4" t="s">
        <v>64</v>
      </c>
      <c r="I1768" s="4" t="s">
        <v>2907</v>
      </c>
      <c r="J1768" s="4" t="s">
        <v>147497</v>
      </c>
      <c r="K1768" s="4" t="s">
        <v>147498</v>
      </c>
      <c r="L1768" s="3">
        <v>43808</v>
      </c>
      <c r="M1768" s="3">
        <v>43951</v>
      </c>
      <c r="N1768" s="2">
        <v>1542</v>
      </c>
      <c r="O1768" s="2">
        <v>6.2</v>
      </c>
      <c r="P1768" s="2">
        <v>339.08</v>
      </c>
      <c r="Q1768" s="2">
        <v>10</v>
      </c>
      <c r="R1768" s="4" t="s">
        <v>6134</v>
      </c>
      <c r="S1768" s="4" t="s">
        <v>6062</v>
      </c>
      <c r="T1768" s="4" t="s">
        <v>730</v>
      </c>
      <c r="U1768" s="4" t="s">
        <v>730</v>
      </c>
      <c r="V1768" s="4" t="s">
        <v>730</v>
      </c>
      <c r="W1768" s="4" t="s">
        <v>730</v>
      </c>
      <c r="X1768" s="4" t="s">
        <v>23374</v>
      </c>
      <c r="Y1768" s="4" t="s">
        <v>212</v>
      </c>
      <c r="Z1768" s="4" t="s">
        <v>3581</v>
      </c>
      <c r="AA1768" s="4" t="s">
        <v>23375</v>
      </c>
      <c r="AB1768" s="4" t="s">
        <v>23376</v>
      </c>
      <c r="AC1768" s="4" t="s">
        <v>23373</v>
      </c>
      <c r="AD1768" s="4" t="s">
        <v>730</v>
      </c>
      <c r="AE1768" s="4" t="s">
        <v>71</v>
      </c>
      <c r="AF1768" s="4" t="s">
        <v>64</v>
      </c>
      <c r="AG1768" s="4" t="s">
        <v>2907</v>
      </c>
      <c r="AH1768" s="4" t="s">
        <v>73</v>
      </c>
      <c r="AI1768" s="4" t="s">
        <v>23373</v>
      </c>
      <c r="AJ1768" s="4" t="s">
        <v>730</v>
      </c>
      <c r="AK1768" s="4" t="s">
        <v>71</v>
      </c>
      <c r="AL1768" s="4" t="s">
        <v>64</v>
      </c>
      <c r="AM1768" s="4" t="s">
        <v>2907</v>
      </c>
      <c r="AN1768" s="4" t="s">
        <v>73</v>
      </c>
      <c r="AO1768" s="4" t="s">
        <v>66</v>
      </c>
      <c r="AP1768" s="4" t="s">
        <v>12484</v>
      </c>
      <c r="AQ1768" s="4" t="s">
        <v>23377</v>
      </c>
      <c r="AR1768" s="4" t="s">
        <v>730</v>
      </c>
      <c r="AS1768" s="4" t="s">
        <v>23378</v>
      </c>
      <c r="AT1768" s="4" t="s">
        <v>23379</v>
      </c>
      <c r="AU1768" s="4" t="s">
        <v>23380</v>
      </c>
      <c r="AV1768" s="4" t="s">
        <v>23381</v>
      </c>
      <c r="AW1768" s="4" t="s">
        <v>730</v>
      </c>
      <c r="AX1768" s="4" t="s">
        <v>7260</v>
      </c>
      <c r="AY1768" s="4" t="s">
        <v>64</v>
      </c>
      <c r="AZ1768" s="4" t="s">
        <v>708</v>
      </c>
      <c r="BA1768" s="4" t="s">
        <v>73</v>
      </c>
      <c r="BB1768" s="3">
        <v>43783</v>
      </c>
      <c r="BC1768" s="4" t="s">
        <v>23382</v>
      </c>
      <c r="BD1768" s="4" t="s">
        <v>75</v>
      </c>
      <c r="BE1768" s="4" t="s">
        <v>730</v>
      </c>
      <c r="BF1768" s="4" t="s">
        <v>76</v>
      </c>
      <c r="BG1768" s="4" t="s">
        <v>23383</v>
      </c>
      <c r="BH1768" s="4" t="s">
        <v>69</v>
      </c>
      <c r="BI1768" s="4" t="s">
        <v>23384</v>
      </c>
      <c r="BJ1768" s="4" t="s">
        <v>23384</v>
      </c>
      <c r="BK1768" s="3">
        <v>43788</v>
      </c>
      <c r="BL1768" s="2">
        <v>18609</v>
      </c>
      <c r="BM1768" s="4" t="s">
        <v>175481</v>
      </c>
      <c r="BN1768" s="4" t="s">
        <v>175481</v>
      </c>
      <c r="BO1768" s="4" t="s">
        <v>175481</v>
      </c>
      <c r="BP1768" s="7">
        <v>45382.999988425923</v>
      </c>
      <c r="BQ1768" s="3">
        <v>43790.513194444444</v>
      </c>
      <c r="BR1768" s="8">
        <v>1</v>
      </c>
      <c r="BS1768" s="3" t="s">
        <v>206759</v>
      </c>
      <c r="BV1768"/>
      <c r="BW1768"/>
    </row>
    <row r="1769" spans="1:75" x14ac:dyDescent="0.25">
      <c r="A1769" s="4" t="s">
        <v>26191</v>
      </c>
      <c r="B1769" s="3">
        <v>44200.397916666669</v>
      </c>
      <c r="C1769" s="3">
        <v>43795.566666666666</v>
      </c>
      <c r="D1769" s="4" t="s">
        <v>26188</v>
      </c>
      <c r="E1769" s="4" t="s">
        <v>1196</v>
      </c>
      <c r="F1769" s="4" t="s">
        <v>9437</v>
      </c>
      <c r="G1769" s="4" t="s">
        <v>3647</v>
      </c>
      <c r="H1769" s="4" t="s">
        <v>64</v>
      </c>
      <c r="I1769" s="4" t="s">
        <v>1875</v>
      </c>
      <c r="J1769" s="4" t="s">
        <v>147926</v>
      </c>
      <c r="K1769" s="4" t="s">
        <v>147156</v>
      </c>
      <c r="L1769" s="3">
        <v>43784</v>
      </c>
      <c r="M1769" s="3">
        <v>44196</v>
      </c>
      <c r="N1769" s="2">
        <v>1521</v>
      </c>
      <c r="O1769" s="2">
        <v>0.25</v>
      </c>
      <c r="P1769" s="2">
        <v>0.25</v>
      </c>
      <c r="Q1769" s="2">
        <v>0.06</v>
      </c>
      <c r="R1769" s="4" t="s">
        <v>2188</v>
      </c>
      <c r="S1769" s="4" t="s">
        <v>3648</v>
      </c>
      <c r="T1769" s="4" t="s">
        <v>730</v>
      </c>
      <c r="U1769" s="4" t="s">
        <v>730</v>
      </c>
      <c r="V1769" s="4" t="s">
        <v>730</v>
      </c>
      <c r="W1769" s="4" t="s">
        <v>730</v>
      </c>
      <c r="X1769" s="4" t="s">
        <v>3649</v>
      </c>
      <c r="Y1769" s="4" t="s">
        <v>1109</v>
      </c>
      <c r="Z1769" s="4" t="s">
        <v>3562</v>
      </c>
      <c r="AA1769" s="4" t="s">
        <v>3563</v>
      </c>
      <c r="AB1769" s="4" t="s">
        <v>3564</v>
      </c>
      <c r="AC1769" s="4" t="s">
        <v>3565</v>
      </c>
      <c r="AD1769" s="4" t="s">
        <v>730</v>
      </c>
      <c r="AE1769" s="4" t="s">
        <v>1689</v>
      </c>
      <c r="AF1769" s="4" t="s">
        <v>64</v>
      </c>
      <c r="AG1769" s="4" t="s">
        <v>1918</v>
      </c>
      <c r="AH1769" s="4" t="s">
        <v>65</v>
      </c>
      <c r="AI1769" s="4" t="s">
        <v>3565</v>
      </c>
      <c r="AJ1769" s="4" t="s">
        <v>730</v>
      </c>
      <c r="AK1769" s="4" t="s">
        <v>1689</v>
      </c>
      <c r="AL1769" s="4" t="s">
        <v>64</v>
      </c>
      <c r="AM1769" s="4" t="s">
        <v>1918</v>
      </c>
      <c r="AN1769" s="4" t="s">
        <v>65</v>
      </c>
      <c r="AO1769" s="4" t="s">
        <v>66</v>
      </c>
      <c r="AP1769" s="4" t="s">
        <v>3567</v>
      </c>
      <c r="AQ1769" s="4" t="s">
        <v>3568</v>
      </c>
      <c r="AR1769" s="4" t="s">
        <v>3569</v>
      </c>
      <c r="AS1769" s="4" t="s">
        <v>3563</v>
      </c>
      <c r="AT1769" s="4" t="s">
        <v>3564</v>
      </c>
      <c r="AU1769" s="4" t="s">
        <v>3649</v>
      </c>
      <c r="AV1769" s="4" t="s">
        <v>3565</v>
      </c>
      <c r="AW1769" s="4" t="s">
        <v>730</v>
      </c>
      <c r="AX1769" s="4" t="s">
        <v>1689</v>
      </c>
      <c r="AY1769" s="4" t="s">
        <v>64</v>
      </c>
      <c r="AZ1769" s="4" t="s">
        <v>1918</v>
      </c>
      <c r="BA1769" s="4" t="s">
        <v>65</v>
      </c>
      <c r="BB1769" s="3">
        <v>43784</v>
      </c>
      <c r="BC1769" s="4" t="s">
        <v>26189</v>
      </c>
      <c r="BD1769" s="4" t="s">
        <v>67</v>
      </c>
      <c r="BE1769" s="4" t="s">
        <v>68</v>
      </c>
      <c r="BF1769" s="4" t="s">
        <v>730</v>
      </c>
      <c r="BG1769" s="4" t="s">
        <v>26190</v>
      </c>
      <c r="BH1769" s="4" t="s">
        <v>69</v>
      </c>
      <c r="BI1769" s="4" t="s">
        <v>3652</v>
      </c>
      <c r="BJ1769" s="4" t="s">
        <v>3652</v>
      </c>
      <c r="BK1769" s="3">
        <v>43788</v>
      </c>
      <c r="BL1769" s="2">
        <v>18659</v>
      </c>
      <c r="BM1769" s="4" t="s">
        <v>175481</v>
      </c>
      <c r="BN1769" s="4" t="s">
        <v>175481</v>
      </c>
      <c r="BO1769" s="4" t="s">
        <v>175481</v>
      </c>
      <c r="BP1769" s="7">
        <v>45382.999988425923</v>
      </c>
      <c r="BQ1769" s="3">
        <v>43795.566666666666</v>
      </c>
      <c r="BR1769" s="8">
        <v>1</v>
      </c>
      <c r="BS1769" s="3" t="s">
        <v>206759</v>
      </c>
      <c r="BV1769"/>
      <c r="BW1769"/>
    </row>
    <row r="1770" spans="1:75" x14ac:dyDescent="0.25">
      <c r="A1770" s="4" t="s">
        <v>23235</v>
      </c>
      <c r="B1770" s="3">
        <v>45258.548611111109</v>
      </c>
      <c r="C1770" s="3">
        <v>43790.314583333333</v>
      </c>
      <c r="D1770" s="4" t="s">
        <v>23230</v>
      </c>
      <c r="E1770" s="4" t="s">
        <v>77</v>
      </c>
      <c r="F1770" s="4" t="s">
        <v>23231</v>
      </c>
      <c r="G1770" s="4" t="s">
        <v>1270</v>
      </c>
      <c r="H1770" s="4" t="s">
        <v>64</v>
      </c>
      <c r="I1770" s="4" t="s">
        <v>1271</v>
      </c>
      <c r="J1770" s="4" t="s">
        <v>147473</v>
      </c>
      <c r="K1770" s="4" t="s">
        <v>147474</v>
      </c>
      <c r="L1770" s="3">
        <v>43788</v>
      </c>
      <c r="M1770" s="3">
        <v>44519</v>
      </c>
      <c r="N1770" s="2">
        <v>1521</v>
      </c>
      <c r="O1770" s="2">
        <v>13.7</v>
      </c>
      <c r="P1770" s="2">
        <v>17.41</v>
      </c>
      <c r="Q1770" s="2">
        <v>6.05</v>
      </c>
      <c r="R1770" s="4" t="s">
        <v>5019</v>
      </c>
      <c r="S1770" s="4" t="s">
        <v>5020</v>
      </c>
      <c r="T1770" s="4" t="s">
        <v>730</v>
      </c>
      <c r="U1770" s="4" t="s">
        <v>730</v>
      </c>
      <c r="V1770" s="4" t="s">
        <v>730</v>
      </c>
      <c r="W1770" s="4" t="s">
        <v>730</v>
      </c>
      <c r="X1770" s="4" t="s">
        <v>488</v>
      </c>
      <c r="Y1770" s="4" t="s">
        <v>663</v>
      </c>
      <c r="Z1770" s="4" t="s">
        <v>664</v>
      </c>
      <c r="AA1770" s="4" t="s">
        <v>665</v>
      </c>
      <c r="AB1770" s="4" t="s">
        <v>3526</v>
      </c>
      <c r="AC1770" s="4" t="s">
        <v>489</v>
      </c>
      <c r="AD1770" s="4" t="s">
        <v>490</v>
      </c>
      <c r="AE1770" s="4" t="s">
        <v>491</v>
      </c>
      <c r="AF1770" s="4" t="s">
        <v>146</v>
      </c>
      <c r="AG1770" s="4" t="s">
        <v>701</v>
      </c>
      <c r="AH1770" s="4" t="s">
        <v>65</v>
      </c>
      <c r="AI1770" s="4" t="s">
        <v>489</v>
      </c>
      <c r="AJ1770" s="4" t="s">
        <v>490</v>
      </c>
      <c r="AK1770" s="4" t="s">
        <v>491</v>
      </c>
      <c r="AL1770" s="4" t="s">
        <v>146</v>
      </c>
      <c r="AM1770" s="4" t="s">
        <v>701</v>
      </c>
      <c r="AN1770" s="4" t="s">
        <v>65</v>
      </c>
      <c r="AO1770" s="4" t="s">
        <v>66</v>
      </c>
      <c r="AP1770" s="4" t="s">
        <v>663</v>
      </c>
      <c r="AQ1770" s="4" t="s">
        <v>664</v>
      </c>
      <c r="AR1770" s="4" t="s">
        <v>2177</v>
      </c>
      <c r="AS1770" s="4" t="s">
        <v>665</v>
      </c>
      <c r="AT1770" s="4" t="s">
        <v>23232</v>
      </c>
      <c r="AU1770" s="4" t="s">
        <v>488</v>
      </c>
      <c r="AV1770" s="4" t="s">
        <v>489</v>
      </c>
      <c r="AW1770" s="4" t="s">
        <v>490</v>
      </c>
      <c r="AX1770" s="4" t="s">
        <v>491</v>
      </c>
      <c r="AY1770" s="4" t="s">
        <v>146</v>
      </c>
      <c r="AZ1770" s="4" t="s">
        <v>701</v>
      </c>
      <c r="BA1770" s="4" t="s">
        <v>65</v>
      </c>
      <c r="BB1770" s="3">
        <v>43649</v>
      </c>
      <c r="BC1770" s="4" t="s">
        <v>23233</v>
      </c>
      <c r="BD1770" s="4" t="s">
        <v>75</v>
      </c>
      <c r="BE1770" s="4" t="s">
        <v>730</v>
      </c>
      <c r="BF1770" s="4" t="s">
        <v>1815</v>
      </c>
      <c r="BG1770" s="4" t="s">
        <v>23234</v>
      </c>
      <c r="BH1770" s="4" t="s">
        <v>69</v>
      </c>
      <c r="BI1770" s="4" t="s">
        <v>20098</v>
      </c>
      <c r="BJ1770" s="4" t="s">
        <v>20098</v>
      </c>
      <c r="BK1770" s="3">
        <v>43788</v>
      </c>
      <c r="BL1770" s="2">
        <v>18634</v>
      </c>
      <c r="BM1770" s="4" t="s">
        <v>665</v>
      </c>
      <c r="BN1770" s="4" t="s">
        <v>3526</v>
      </c>
      <c r="BO1770" s="4" t="s">
        <v>175481</v>
      </c>
      <c r="BP1770" s="7">
        <v>45382.999988425923</v>
      </c>
      <c r="BQ1770" s="3">
        <v>43790.314583333333</v>
      </c>
      <c r="BR1770" s="8">
        <v>1</v>
      </c>
      <c r="BS1770" s="3" t="s">
        <v>206759</v>
      </c>
      <c r="BV1770"/>
      <c r="BW1770"/>
    </row>
    <row r="1771" spans="1:75" x14ac:dyDescent="0.25">
      <c r="A1771" s="4" t="s">
        <v>23211</v>
      </c>
      <c r="B1771" s="3">
        <v>45382.999988425923</v>
      </c>
      <c r="C1771" s="3">
        <v>43790.313194444447</v>
      </c>
      <c r="D1771" s="4" t="s">
        <v>23206</v>
      </c>
      <c r="E1771" s="4" t="s">
        <v>175</v>
      </c>
      <c r="F1771" s="4" t="s">
        <v>23207</v>
      </c>
      <c r="G1771" s="4" t="s">
        <v>177</v>
      </c>
      <c r="H1771" s="4" t="s">
        <v>64</v>
      </c>
      <c r="I1771" s="4" t="s">
        <v>5065</v>
      </c>
      <c r="J1771" s="4" t="s">
        <v>147467</v>
      </c>
      <c r="K1771" s="4" t="s">
        <v>147468</v>
      </c>
      <c r="L1771" s="3">
        <v>43801</v>
      </c>
      <c r="M1771" s="3">
        <v>44560</v>
      </c>
      <c r="N1771" s="2">
        <v>1521</v>
      </c>
      <c r="O1771" s="2">
        <v>12.38</v>
      </c>
      <c r="P1771" s="2">
        <v>13.09</v>
      </c>
      <c r="Q1771" s="2">
        <v>2.8</v>
      </c>
      <c r="R1771" s="4" t="s">
        <v>9007</v>
      </c>
      <c r="S1771" s="4" t="s">
        <v>9008</v>
      </c>
      <c r="T1771" s="4" t="s">
        <v>730</v>
      </c>
      <c r="U1771" s="4" t="s">
        <v>730</v>
      </c>
      <c r="V1771" s="4" t="s">
        <v>730</v>
      </c>
      <c r="W1771" s="4" t="s">
        <v>730</v>
      </c>
      <c r="X1771" s="4" t="s">
        <v>23208</v>
      </c>
      <c r="Y1771" s="4" t="s">
        <v>9580</v>
      </c>
      <c r="Z1771" s="4" t="s">
        <v>9581</v>
      </c>
      <c r="AA1771" s="4" t="s">
        <v>9582</v>
      </c>
      <c r="AB1771" s="4" t="s">
        <v>9583</v>
      </c>
      <c r="AC1771" s="4" t="s">
        <v>9584</v>
      </c>
      <c r="AD1771" s="4" t="s">
        <v>730</v>
      </c>
      <c r="AE1771" s="4" t="s">
        <v>177</v>
      </c>
      <c r="AF1771" s="4" t="s">
        <v>64</v>
      </c>
      <c r="AG1771" s="4" t="s">
        <v>4007</v>
      </c>
      <c r="AH1771" s="4" t="s">
        <v>73</v>
      </c>
      <c r="AI1771" s="4" t="s">
        <v>9585</v>
      </c>
      <c r="AJ1771" s="4" t="s">
        <v>730</v>
      </c>
      <c r="AK1771" s="4" t="s">
        <v>177</v>
      </c>
      <c r="AL1771" s="4" t="s">
        <v>64</v>
      </c>
      <c r="AM1771" s="4" t="s">
        <v>4007</v>
      </c>
      <c r="AN1771" s="4" t="s">
        <v>65</v>
      </c>
      <c r="AO1771" s="4" t="s">
        <v>66</v>
      </c>
      <c r="AP1771" s="4" t="s">
        <v>877</v>
      </c>
      <c r="AQ1771" s="4" t="s">
        <v>9586</v>
      </c>
      <c r="AR1771" s="4" t="s">
        <v>82</v>
      </c>
      <c r="AS1771" s="4" t="s">
        <v>9582</v>
      </c>
      <c r="AT1771" s="4" t="s">
        <v>9587</v>
      </c>
      <c r="AU1771" s="4" t="s">
        <v>23208</v>
      </c>
      <c r="AV1771" s="4" t="s">
        <v>9584</v>
      </c>
      <c r="AW1771" s="4" t="s">
        <v>730</v>
      </c>
      <c r="AX1771" s="4" t="s">
        <v>177</v>
      </c>
      <c r="AY1771" s="4" t="s">
        <v>64</v>
      </c>
      <c r="AZ1771" s="4" t="s">
        <v>9589</v>
      </c>
      <c r="BA1771" s="4" t="s">
        <v>73</v>
      </c>
      <c r="BB1771" s="3">
        <v>43784</v>
      </c>
      <c r="BC1771" s="4" t="s">
        <v>23209</v>
      </c>
      <c r="BD1771" s="4" t="s">
        <v>75</v>
      </c>
      <c r="BE1771" s="4" t="s">
        <v>730</v>
      </c>
      <c r="BF1771" s="4" t="s">
        <v>196</v>
      </c>
      <c r="BG1771" s="4" t="s">
        <v>23210</v>
      </c>
      <c r="BH1771" s="4" t="s">
        <v>69</v>
      </c>
      <c r="BI1771" s="4" t="s">
        <v>9592</v>
      </c>
      <c r="BJ1771" s="4" t="s">
        <v>9592</v>
      </c>
      <c r="BK1771" s="3">
        <v>43789</v>
      </c>
      <c r="BL1771" s="2">
        <v>18668</v>
      </c>
      <c r="BM1771" s="4" t="s">
        <v>175481</v>
      </c>
      <c r="BN1771" s="4" t="s">
        <v>175481</v>
      </c>
      <c r="BO1771" s="4" t="s">
        <v>175481</v>
      </c>
      <c r="BP1771" s="7">
        <v>45382.999988425923</v>
      </c>
      <c r="BQ1771" s="3">
        <v>43790.313194444447</v>
      </c>
      <c r="BR1771" s="8">
        <v>1</v>
      </c>
      <c r="BS1771" s="3" t="s">
        <v>206759</v>
      </c>
      <c r="BV1771"/>
      <c r="BW1771"/>
    </row>
    <row r="1772" spans="1:75" x14ac:dyDescent="0.25">
      <c r="A1772" t="s">
        <v>26119</v>
      </c>
      <c r="C1772" s="1">
        <v>45383</v>
      </c>
      <c r="D1772" t="s">
        <v>26106</v>
      </c>
      <c r="E1772" t="s">
        <v>175</v>
      </c>
      <c r="F1772" t="s">
        <v>26107</v>
      </c>
      <c r="G1772" t="s">
        <v>1341</v>
      </c>
      <c r="H1772" t="s">
        <v>64</v>
      </c>
      <c r="I1772" t="s">
        <v>1342</v>
      </c>
      <c r="J1772" t="s">
        <v>147912</v>
      </c>
      <c r="K1772" t="s">
        <v>147913</v>
      </c>
      <c r="L1772" s="1">
        <v>43800</v>
      </c>
      <c r="M1772" s="1">
        <v>43983</v>
      </c>
      <c r="N1772">
        <v>1521</v>
      </c>
      <c r="O1772">
        <v>4.45</v>
      </c>
      <c r="P1772">
        <v>6.4</v>
      </c>
      <c r="Q1772">
        <v>2.14</v>
      </c>
      <c r="R1772" t="s">
        <v>26108</v>
      </c>
      <c r="S1772" t="s">
        <v>26109</v>
      </c>
      <c r="T1772" t="s">
        <v>730</v>
      </c>
      <c r="U1772" t="s">
        <v>730</v>
      </c>
      <c r="V1772" t="s">
        <v>730</v>
      </c>
      <c r="W1772" t="s">
        <v>730</v>
      </c>
      <c r="X1772" t="s">
        <v>26110</v>
      </c>
      <c r="Y1772" t="s">
        <v>72</v>
      </c>
      <c r="Z1772" t="s">
        <v>26111</v>
      </c>
      <c r="AA1772" t="s">
        <v>26112</v>
      </c>
      <c r="AB1772" t="s">
        <v>26113</v>
      </c>
      <c r="AC1772" t="s">
        <v>26114</v>
      </c>
      <c r="AD1772" t="s">
        <v>730</v>
      </c>
      <c r="AE1772" t="s">
        <v>1341</v>
      </c>
      <c r="AF1772" t="s">
        <v>64</v>
      </c>
      <c r="AG1772" t="s">
        <v>1342</v>
      </c>
      <c r="AH1772" t="s">
        <v>65</v>
      </c>
      <c r="AI1772" t="s">
        <v>26114</v>
      </c>
      <c r="AJ1772" t="s">
        <v>730</v>
      </c>
      <c r="AK1772" t="s">
        <v>1341</v>
      </c>
      <c r="AL1772" t="s">
        <v>64</v>
      </c>
      <c r="AM1772" t="s">
        <v>1342</v>
      </c>
      <c r="AN1772" t="s">
        <v>98</v>
      </c>
      <c r="AO1772" t="s">
        <v>74</v>
      </c>
      <c r="AP1772" t="s">
        <v>72</v>
      </c>
      <c r="AQ1772" t="s">
        <v>26111</v>
      </c>
      <c r="AR1772" t="s">
        <v>730</v>
      </c>
      <c r="AS1772" t="s">
        <v>26112</v>
      </c>
      <c r="AT1772" t="s">
        <v>26113</v>
      </c>
      <c r="AU1772" t="s">
        <v>26115</v>
      </c>
      <c r="AV1772" t="s">
        <v>26114</v>
      </c>
      <c r="AW1772" t="s">
        <v>730</v>
      </c>
      <c r="AX1772" t="s">
        <v>1341</v>
      </c>
      <c r="AY1772" t="s">
        <v>64</v>
      </c>
      <c r="AZ1772" t="s">
        <v>1342</v>
      </c>
      <c r="BA1772" t="s">
        <v>65</v>
      </c>
      <c r="BB1772" s="1">
        <v>43782</v>
      </c>
      <c r="BC1772" t="s">
        <v>26116</v>
      </c>
      <c r="BD1772" t="s">
        <v>67</v>
      </c>
      <c r="BE1772" t="s">
        <v>571</v>
      </c>
      <c r="BF1772" t="s">
        <v>730</v>
      </c>
      <c r="BG1772" t="s">
        <v>26117</v>
      </c>
      <c r="BH1772" t="s">
        <v>69</v>
      </c>
      <c r="BI1772" t="s">
        <v>26118</v>
      </c>
      <c r="BJ1772" t="s">
        <v>26118</v>
      </c>
      <c r="BK1772" s="1">
        <v>43788</v>
      </c>
      <c r="BL1772">
        <v>18662</v>
      </c>
      <c r="BM1772" t="s">
        <v>175481</v>
      </c>
      <c r="BN1772" t="s">
        <v>175481</v>
      </c>
      <c r="BO1772" t="s">
        <v>175481</v>
      </c>
      <c r="BP1772" s="6">
        <v>47208.999988425923</v>
      </c>
      <c r="BQ1772" s="1">
        <v>43795.301388888889</v>
      </c>
      <c r="BR1772" s="5">
        <v>2</v>
      </c>
      <c r="BS1772" s="1" t="s">
        <v>206760</v>
      </c>
      <c r="BV1772"/>
      <c r="BW1772"/>
    </row>
    <row r="1773" spans="1:75" x14ac:dyDescent="0.25">
      <c r="A1773" s="4" t="s">
        <v>26338</v>
      </c>
      <c r="B1773" s="3">
        <v>44175.56527777778</v>
      </c>
      <c r="C1773" s="3">
        <v>43795.569444444445</v>
      </c>
      <c r="D1773" s="4" t="s">
        <v>26335</v>
      </c>
      <c r="E1773" s="4" t="s">
        <v>1196</v>
      </c>
      <c r="F1773" s="4" t="s">
        <v>18042</v>
      </c>
      <c r="G1773" s="4" t="s">
        <v>3557</v>
      </c>
      <c r="H1773" s="4" t="s">
        <v>64</v>
      </c>
      <c r="I1773" s="4" t="s">
        <v>3558</v>
      </c>
      <c r="J1773" s="4" t="s">
        <v>147946</v>
      </c>
      <c r="K1773" s="4" t="s">
        <v>147947</v>
      </c>
      <c r="L1773" s="3">
        <v>43784</v>
      </c>
      <c r="M1773" s="3">
        <v>44196</v>
      </c>
      <c r="N1773" s="2">
        <v>1521</v>
      </c>
      <c r="O1773" s="2">
        <v>0.27</v>
      </c>
      <c r="P1773" s="2">
        <v>0.27</v>
      </c>
      <c r="Q1773" s="2">
        <v>0.08</v>
      </c>
      <c r="R1773" s="4" t="s">
        <v>3559</v>
      </c>
      <c r="S1773" s="4" t="s">
        <v>3560</v>
      </c>
      <c r="T1773" s="4" t="s">
        <v>730</v>
      </c>
      <c r="U1773" s="4" t="s">
        <v>730</v>
      </c>
      <c r="V1773" s="4" t="s">
        <v>730</v>
      </c>
      <c r="W1773" s="4" t="s">
        <v>730</v>
      </c>
      <c r="X1773" s="4" t="s">
        <v>3561</v>
      </c>
      <c r="Y1773" s="4" t="s">
        <v>1109</v>
      </c>
      <c r="Z1773" s="4" t="s">
        <v>3562</v>
      </c>
      <c r="AA1773" s="4" t="s">
        <v>3563</v>
      </c>
      <c r="AB1773" s="4" t="s">
        <v>3564</v>
      </c>
      <c r="AC1773" s="4" t="s">
        <v>3565</v>
      </c>
      <c r="AD1773" s="4" t="s">
        <v>730</v>
      </c>
      <c r="AE1773" s="4" t="s">
        <v>1689</v>
      </c>
      <c r="AF1773" s="4" t="s">
        <v>64</v>
      </c>
      <c r="AG1773" s="4" t="s">
        <v>1918</v>
      </c>
      <c r="AH1773" s="4" t="s">
        <v>65</v>
      </c>
      <c r="AI1773" s="4" t="s">
        <v>3565</v>
      </c>
      <c r="AJ1773" s="4" t="s">
        <v>730</v>
      </c>
      <c r="AK1773" s="4" t="s">
        <v>1689</v>
      </c>
      <c r="AL1773" s="4" t="s">
        <v>64</v>
      </c>
      <c r="AM1773" s="4" t="s">
        <v>1918</v>
      </c>
      <c r="AN1773" s="4" t="s">
        <v>65</v>
      </c>
      <c r="AO1773" s="4" t="s">
        <v>66</v>
      </c>
      <c r="AP1773" s="4" t="s">
        <v>3567</v>
      </c>
      <c r="AQ1773" s="4" t="s">
        <v>3568</v>
      </c>
      <c r="AR1773" s="4" t="s">
        <v>3569</v>
      </c>
      <c r="AS1773" s="4" t="s">
        <v>3563</v>
      </c>
      <c r="AT1773" s="4" t="s">
        <v>3564</v>
      </c>
      <c r="AU1773" s="4" t="s">
        <v>3561</v>
      </c>
      <c r="AV1773" s="4" t="s">
        <v>3565</v>
      </c>
      <c r="AW1773" s="4" t="s">
        <v>730</v>
      </c>
      <c r="AX1773" s="4" t="s">
        <v>1689</v>
      </c>
      <c r="AY1773" s="4" t="s">
        <v>64</v>
      </c>
      <c r="AZ1773" s="4" t="s">
        <v>1918</v>
      </c>
      <c r="BA1773" s="4" t="s">
        <v>65</v>
      </c>
      <c r="BB1773" s="3">
        <v>43784</v>
      </c>
      <c r="BC1773" s="4" t="s">
        <v>26336</v>
      </c>
      <c r="BD1773" s="4" t="s">
        <v>67</v>
      </c>
      <c r="BE1773" s="4" t="s">
        <v>68</v>
      </c>
      <c r="BF1773" s="4" t="s">
        <v>730</v>
      </c>
      <c r="BG1773" s="4" t="s">
        <v>26337</v>
      </c>
      <c r="BH1773" s="4" t="s">
        <v>69</v>
      </c>
      <c r="BI1773" s="4" t="s">
        <v>3652</v>
      </c>
      <c r="BJ1773" s="4" t="s">
        <v>3652</v>
      </c>
      <c r="BK1773" s="3">
        <v>43788</v>
      </c>
      <c r="BL1773" s="2">
        <v>18660</v>
      </c>
      <c r="BM1773" s="4" t="s">
        <v>175481</v>
      </c>
      <c r="BN1773" s="4" t="s">
        <v>175481</v>
      </c>
      <c r="BO1773" s="4" t="s">
        <v>175481</v>
      </c>
      <c r="BP1773" s="7">
        <v>45382.999988425923</v>
      </c>
      <c r="BQ1773" s="3">
        <v>43795.569444444445</v>
      </c>
      <c r="BR1773" s="8">
        <v>1</v>
      </c>
      <c r="BS1773" s="3" t="s">
        <v>206759</v>
      </c>
      <c r="BV1773"/>
      <c r="BW1773"/>
    </row>
    <row r="1774" spans="1:75" x14ac:dyDescent="0.25">
      <c r="A1774" t="s">
        <v>23322</v>
      </c>
      <c r="C1774" s="1">
        <v>45383</v>
      </c>
      <c r="D1774" t="s">
        <v>23310</v>
      </c>
      <c r="E1774" t="s">
        <v>1849</v>
      </c>
      <c r="F1774" t="s">
        <v>23311</v>
      </c>
      <c r="G1774" t="s">
        <v>2646</v>
      </c>
      <c r="H1774" t="s">
        <v>64</v>
      </c>
      <c r="I1774" t="s">
        <v>2647</v>
      </c>
      <c r="J1774" t="s">
        <v>147485</v>
      </c>
      <c r="K1774" t="s">
        <v>147486</v>
      </c>
      <c r="L1774" s="1">
        <v>43794</v>
      </c>
      <c r="M1774" s="1">
        <v>44497</v>
      </c>
      <c r="N1774">
        <v>0</v>
      </c>
      <c r="O1774">
        <v>14</v>
      </c>
      <c r="P1774">
        <v>21.42</v>
      </c>
      <c r="Q1774">
        <v>1.21</v>
      </c>
      <c r="R1774" t="s">
        <v>1443</v>
      </c>
      <c r="S1774" t="s">
        <v>23312</v>
      </c>
      <c r="T1774" t="s">
        <v>23313</v>
      </c>
      <c r="U1774" t="s">
        <v>23191</v>
      </c>
      <c r="V1774" t="s">
        <v>730</v>
      </c>
      <c r="W1774" t="s">
        <v>730</v>
      </c>
      <c r="X1774" t="s">
        <v>23314</v>
      </c>
      <c r="Y1774" t="s">
        <v>314</v>
      </c>
      <c r="Z1774" t="s">
        <v>2255</v>
      </c>
      <c r="AA1774" t="s">
        <v>23192</v>
      </c>
      <c r="AB1774" t="s">
        <v>23315</v>
      </c>
      <c r="AC1774" t="s">
        <v>23316</v>
      </c>
      <c r="AD1774" t="s">
        <v>730</v>
      </c>
      <c r="AE1774" t="s">
        <v>3480</v>
      </c>
      <c r="AF1774" t="s">
        <v>146</v>
      </c>
      <c r="AG1774" t="s">
        <v>2372</v>
      </c>
      <c r="AH1774" t="s">
        <v>98</v>
      </c>
      <c r="AI1774" t="s">
        <v>23195</v>
      </c>
      <c r="AJ1774" t="s">
        <v>730</v>
      </c>
      <c r="AK1774" t="s">
        <v>2371</v>
      </c>
      <c r="AL1774" t="s">
        <v>64</v>
      </c>
      <c r="AM1774" t="s">
        <v>2372</v>
      </c>
      <c r="AN1774" t="s">
        <v>65</v>
      </c>
      <c r="AO1774" t="s">
        <v>802</v>
      </c>
      <c r="AP1774" t="s">
        <v>7215</v>
      </c>
      <c r="AQ1774" t="s">
        <v>9359</v>
      </c>
      <c r="AR1774" t="s">
        <v>23317</v>
      </c>
      <c r="AS1774" t="s">
        <v>23318</v>
      </c>
      <c r="AT1774" t="s">
        <v>23319</v>
      </c>
      <c r="AU1774" t="s">
        <v>23314</v>
      </c>
      <c r="AV1774" t="s">
        <v>23316</v>
      </c>
      <c r="AW1774" t="s">
        <v>730</v>
      </c>
      <c r="AX1774" t="s">
        <v>3480</v>
      </c>
      <c r="AY1774" t="s">
        <v>146</v>
      </c>
      <c r="AZ1774" t="s">
        <v>3481</v>
      </c>
      <c r="BA1774" t="s">
        <v>98</v>
      </c>
      <c r="BB1774" s="1">
        <v>43662</v>
      </c>
      <c r="BC1774" t="s">
        <v>23320</v>
      </c>
      <c r="BD1774" t="s">
        <v>67</v>
      </c>
      <c r="BE1774" t="s">
        <v>983</v>
      </c>
      <c r="BF1774" t="s">
        <v>730</v>
      </c>
      <c r="BG1774" t="s">
        <v>23321</v>
      </c>
      <c r="BH1774" t="s">
        <v>69</v>
      </c>
      <c r="BI1774" t="s">
        <v>23204</v>
      </c>
      <c r="BJ1774" t="s">
        <v>23204</v>
      </c>
      <c r="BK1774" s="1">
        <v>43789</v>
      </c>
      <c r="BL1774">
        <v>18681</v>
      </c>
      <c r="BM1774" t="s">
        <v>175481</v>
      </c>
      <c r="BN1774" t="s">
        <v>175481</v>
      </c>
      <c r="BO1774" t="s">
        <v>175481</v>
      </c>
      <c r="BP1774" s="6">
        <v>47208.999988425923</v>
      </c>
      <c r="BQ1774" s="1">
        <v>43790.315972222219</v>
      </c>
      <c r="BR1774" s="5">
        <v>2</v>
      </c>
      <c r="BS1774" s="1" t="s">
        <v>206760</v>
      </c>
      <c r="BV1774"/>
      <c r="BW1774"/>
    </row>
    <row r="1775" spans="1:75" x14ac:dyDescent="0.25">
      <c r="A1775" s="4" t="s">
        <v>23493</v>
      </c>
      <c r="B1775" s="3">
        <v>45382.999988425923</v>
      </c>
      <c r="C1775" s="3">
        <v>43791.609722222223</v>
      </c>
      <c r="D1775" s="4" t="s">
        <v>23483</v>
      </c>
      <c r="E1775" s="4" t="s">
        <v>1324</v>
      </c>
      <c r="F1775" s="4" t="s">
        <v>23484</v>
      </c>
      <c r="G1775" s="4" t="s">
        <v>8691</v>
      </c>
      <c r="H1775" s="4" t="s">
        <v>64</v>
      </c>
      <c r="I1775" s="4" t="s">
        <v>15056</v>
      </c>
      <c r="J1775" s="4" t="s">
        <v>147512</v>
      </c>
      <c r="K1775" s="4" t="s">
        <v>147513</v>
      </c>
      <c r="L1775" s="3">
        <v>43801</v>
      </c>
      <c r="M1775" s="3">
        <v>44068</v>
      </c>
      <c r="N1775" s="2">
        <v>0</v>
      </c>
      <c r="O1775" s="2">
        <v>3.82</v>
      </c>
      <c r="P1775" s="2">
        <v>96.7</v>
      </c>
      <c r="Q1775" s="2">
        <v>15</v>
      </c>
      <c r="R1775" s="4" t="s">
        <v>23485</v>
      </c>
      <c r="S1775" s="4" t="s">
        <v>7726</v>
      </c>
      <c r="T1775" s="4" t="s">
        <v>730</v>
      </c>
      <c r="U1775" s="4" t="s">
        <v>730</v>
      </c>
      <c r="V1775" s="4" t="s">
        <v>730</v>
      </c>
      <c r="W1775" s="4" t="s">
        <v>730</v>
      </c>
      <c r="X1775" s="4" t="s">
        <v>23486</v>
      </c>
      <c r="Y1775" s="4" t="s">
        <v>207</v>
      </c>
      <c r="Z1775" s="4" t="s">
        <v>23487</v>
      </c>
      <c r="AA1775" s="4" t="s">
        <v>23488</v>
      </c>
      <c r="AB1775" s="4" t="s">
        <v>23489</v>
      </c>
      <c r="AC1775" s="4" t="s">
        <v>23484</v>
      </c>
      <c r="AD1775" s="4" t="s">
        <v>730</v>
      </c>
      <c r="AE1775" s="4" t="s">
        <v>8691</v>
      </c>
      <c r="AF1775" s="4" t="s">
        <v>64</v>
      </c>
      <c r="AG1775" s="4" t="s">
        <v>15056</v>
      </c>
      <c r="AH1775" s="4" t="s">
        <v>73</v>
      </c>
      <c r="AI1775" s="4" t="s">
        <v>23484</v>
      </c>
      <c r="AJ1775" s="4" t="s">
        <v>730</v>
      </c>
      <c r="AK1775" s="4" t="s">
        <v>8691</v>
      </c>
      <c r="AL1775" s="4" t="s">
        <v>64</v>
      </c>
      <c r="AM1775" s="4" t="s">
        <v>15056</v>
      </c>
      <c r="AN1775" s="4" t="s">
        <v>73</v>
      </c>
      <c r="AO1775" s="4" t="s">
        <v>802</v>
      </c>
      <c r="AP1775" s="4" t="s">
        <v>207</v>
      </c>
      <c r="AQ1775" s="4" t="s">
        <v>23487</v>
      </c>
      <c r="AR1775" s="4" t="s">
        <v>784</v>
      </c>
      <c r="AS1775" s="4" t="s">
        <v>23488</v>
      </c>
      <c r="AT1775" s="4" t="s">
        <v>23489</v>
      </c>
      <c r="AU1775" s="4" t="s">
        <v>23486</v>
      </c>
      <c r="AV1775" s="4" t="s">
        <v>23484</v>
      </c>
      <c r="AW1775" s="4" t="s">
        <v>730</v>
      </c>
      <c r="AX1775" s="4" t="s">
        <v>8691</v>
      </c>
      <c r="AY1775" s="4" t="s">
        <v>64</v>
      </c>
      <c r="AZ1775" s="4" t="s">
        <v>15056</v>
      </c>
      <c r="BA1775" s="4" t="s">
        <v>73</v>
      </c>
      <c r="BB1775" s="3">
        <v>43789</v>
      </c>
      <c r="BC1775" s="4" t="s">
        <v>23490</v>
      </c>
      <c r="BD1775" s="4" t="s">
        <v>67</v>
      </c>
      <c r="BE1775" s="4" t="s">
        <v>278</v>
      </c>
      <c r="BF1775" s="4" t="s">
        <v>730</v>
      </c>
      <c r="BG1775" s="4" t="s">
        <v>23491</v>
      </c>
      <c r="BH1775" s="4" t="s">
        <v>69</v>
      </c>
      <c r="BI1775" s="4" t="s">
        <v>23492</v>
      </c>
      <c r="BJ1775" s="4" t="s">
        <v>23492</v>
      </c>
      <c r="BK1775" s="3">
        <v>43789</v>
      </c>
      <c r="BL1775" s="2">
        <v>18698</v>
      </c>
      <c r="BM1775" s="4" t="s">
        <v>175481</v>
      </c>
      <c r="BN1775" s="4" t="s">
        <v>175481</v>
      </c>
      <c r="BO1775" s="4" t="s">
        <v>175481</v>
      </c>
      <c r="BP1775" s="7">
        <v>45382.999988425923</v>
      </c>
      <c r="BQ1775" s="3">
        <v>43791.609722222223</v>
      </c>
      <c r="BR1775" s="8">
        <v>1</v>
      </c>
      <c r="BS1775" s="3" t="s">
        <v>206759</v>
      </c>
      <c r="BV1775"/>
      <c r="BW1775"/>
    </row>
    <row r="1776" spans="1:75" x14ac:dyDescent="0.25">
      <c r="A1776" s="4" t="s">
        <v>23309</v>
      </c>
      <c r="B1776" s="3">
        <v>44893.915277777778</v>
      </c>
      <c r="C1776" s="3">
        <v>43790.314583333333</v>
      </c>
      <c r="D1776" s="4" t="s">
        <v>23293</v>
      </c>
      <c r="E1776" s="4" t="s">
        <v>1999</v>
      </c>
      <c r="F1776" s="4" t="s">
        <v>23294</v>
      </c>
      <c r="G1776" s="4" t="s">
        <v>2222</v>
      </c>
      <c r="H1776" s="4" t="s">
        <v>64</v>
      </c>
      <c r="I1776" s="4" t="s">
        <v>4656</v>
      </c>
      <c r="J1776" s="4" t="s">
        <v>147483</v>
      </c>
      <c r="K1776" s="4" t="s">
        <v>147484</v>
      </c>
      <c r="L1776" s="3">
        <v>43763</v>
      </c>
      <c r="M1776" s="3">
        <v>44134</v>
      </c>
      <c r="N1776" s="2">
        <v>1542</v>
      </c>
      <c r="O1776" s="2">
        <v>0.92</v>
      </c>
      <c r="P1776" s="2">
        <v>0.59</v>
      </c>
      <c r="Q1776" s="2">
        <v>0.56000000000000005</v>
      </c>
      <c r="R1776" s="4" t="s">
        <v>17575</v>
      </c>
      <c r="S1776" s="4" t="s">
        <v>17576</v>
      </c>
      <c r="T1776" s="4" t="s">
        <v>730</v>
      </c>
      <c r="U1776" s="4" t="s">
        <v>730</v>
      </c>
      <c r="V1776" s="4" t="s">
        <v>730</v>
      </c>
      <c r="W1776" s="4" t="s">
        <v>730</v>
      </c>
      <c r="X1776" s="4" t="s">
        <v>23295</v>
      </c>
      <c r="Y1776" s="4" t="s">
        <v>315</v>
      </c>
      <c r="Z1776" s="4" t="s">
        <v>9717</v>
      </c>
      <c r="AA1776" s="4" t="s">
        <v>23296</v>
      </c>
      <c r="AB1776" s="4" t="s">
        <v>23297</v>
      </c>
      <c r="AC1776" s="4" t="s">
        <v>23298</v>
      </c>
      <c r="AD1776" s="4" t="s">
        <v>23299</v>
      </c>
      <c r="AE1776" s="4" t="s">
        <v>22127</v>
      </c>
      <c r="AF1776" s="4" t="s">
        <v>20334</v>
      </c>
      <c r="AG1776" s="4" t="s">
        <v>23300</v>
      </c>
      <c r="AH1776" s="4" t="s">
        <v>65</v>
      </c>
      <c r="AI1776" s="4" t="s">
        <v>23298</v>
      </c>
      <c r="AJ1776" s="4" t="s">
        <v>23299</v>
      </c>
      <c r="AK1776" s="4" t="s">
        <v>22127</v>
      </c>
      <c r="AL1776" s="4" t="s">
        <v>20334</v>
      </c>
      <c r="AM1776" s="4" t="s">
        <v>23300</v>
      </c>
      <c r="AN1776" s="4" t="s">
        <v>65</v>
      </c>
      <c r="AO1776" s="4" t="s">
        <v>66</v>
      </c>
      <c r="AP1776" s="4" t="s">
        <v>212</v>
      </c>
      <c r="AQ1776" s="4" t="s">
        <v>23301</v>
      </c>
      <c r="AR1776" s="4" t="s">
        <v>4895</v>
      </c>
      <c r="AS1776" s="4" t="s">
        <v>23302</v>
      </c>
      <c r="AT1776" s="4" t="s">
        <v>23303</v>
      </c>
      <c r="AU1776" s="4" t="s">
        <v>23304</v>
      </c>
      <c r="AV1776" s="4" t="s">
        <v>23305</v>
      </c>
      <c r="AW1776" s="4" t="s">
        <v>23299</v>
      </c>
      <c r="AX1776" s="4" t="s">
        <v>22127</v>
      </c>
      <c r="AY1776" s="4" t="s">
        <v>20334</v>
      </c>
      <c r="AZ1776" s="4" t="s">
        <v>23300</v>
      </c>
      <c r="BA1776" s="4" t="s">
        <v>65</v>
      </c>
      <c r="BB1776" s="3">
        <v>43761</v>
      </c>
      <c r="BC1776" s="4" t="s">
        <v>23306</v>
      </c>
      <c r="BD1776" s="4" t="s">
        <v>67</v>
      </c>
      <c r="BE1776" s="4" t="s">
        <v>571</v>
      </c>
      <c r="BF1776" s="4" t="s">
        <v>730</v>
      </c>
      <c r="BG1776" s="4" t="s">
        <v>23307</v>
      </c>
      <c r="BH1776" s="4" t="s">
        <v>69</v>
      </c>
      <c r="BI1776" s="4" t="s">
        <v>23308</v>
      </c>
      <c r="BJ1776" s="4" t="s">
        <v>23308</v>
      </c>
      <c r="BK1776" s="3">
        <v>43788</v>
      </c>
      <c r="BL1776" s="2">
        <v>18664</v>
      </c>
      <c r="BM1776" s="4" t="s">
        <v>175481</v>
      </c>
      <c r="BN1776" s="4" t="s">
        <v>175481</v>
      </c>
      <c r="BO1776" s="4" t="s">
        <v>175481</v>
      </c>
      <c r="BP1776" s="7">
        <v>45382.999988425923</v>
      </c>
      <c r="BQ1776" s="3">
        <v>43790.314583333333</v>
      </c>
      <c r="BR1776" s="8">
        <v>1</v>
      </c>
      <c r="BS1776" s="3" t="s">
        <v>206759</v>
      </c>
      <c r="BV1776"/>
      <c r="BW1776"/>
    </row>
    <row r="1777" spans="1:75" x14ac:dyDescent="0.25">
      <c r="A1777" t="s">
        <v>26317</v>
      </c>
      <c r="C1777" s="1">
        <v>45383</v>
      </c>
      <c r="D1777" t="s">
        <v>26307</v>
      </c>
      <c r="E1777" t="s">
        <v>70</v>
      </c>
      <c r="F1777" t="s">
        <v>26308</v>
      </c>
      <c r="G1777" t="s">
        <v>652</v>
      </c>
      <c r="H1777" t="s">
        <v>64</v>
      </c>
      <c r="I1777" t="s">
        <v>716</v>
      </c>
      <c r="J1777" t="s">
        <v>145138</v>
      </c>
      <c r="K1777" t="s">
        <v>147941</v>
      </c>
      <c r="L1777" s="1">
        <v>43801</v>
      </c>
      <c r="M1777" s="1">
        <v>44196</v>
      </c>
      <c r="N1777">
        <v>1611</v>
      </c>
      <c r="O1777">
        <v>3.15</v>
      </c>
      <c r="P1777">
        <v>2.58</v>
      </c>
      <c r="Q1777">
        <v>0.5</v>
      </c>
      <c r="R1777" t="s">
        <v>653</v>
      </c>
      <c r="S1777" t="s">
        <v>654</v>
      </c>
      <c r="T1777" t="s">
        <v>730</v>
      </c>
      <c r="U1777" t="s">
        <v>730</v>
      </c>
      <c r="V1777" t="s">
        <v>730</v>
      </c>
      <c r="W1777" t="s">
        <v>730</v>
      </c>
      <c r="X1777" t="s">
        <v>26309</v>
      </c>
      <c r="Y1777" t="s">
        <v>3302</v>
      </c>
      <c r="Z1777" t="s">
        <v>23074</v>
      </c>
      <c r="AA1777" t="s">
        <v>26310</v>
      </c>
      <c r="AB1777" t="s">
        <v>26311</v>
      </c>
      <c r="AC1777" t="s">
        <v>3736</v>
      </c>
      <c r="AD1777" t="s">
        <v>730</v>
      </c>
      <c r="AE1777" t="s">
        <v>71</v>
      </c>
      <c r="AF1777" t="s">
        <v>64</v>
      </c>
      <c r="AG1777" t="s">
        <v>1029</v>
      </c>
      <c r="AH1777" t="s">
        <v>65</v>
      </c>
      <c r="AI1777" t="s">
        <v>3736</v>
      </c>
      <c r="AJ1777" t="s">
        <v>730</v>
      </c>
      <c r="AK1777" t="s">
        <v>71</v>
      </c>
      <c r="AL1777" t="s">
        <v>64</v>
      </c>
      <c r="AM1777" t="s">
        <v>1029</v>
      </c>
      <c r="AN1777" t="s">
        <v>65</v>
      </c>
      <c r="AO1777" t="s">
        <v>66</v>
      </c>
      <c r="AP1777" t="s">
        <v>3302</v>
      </c>
      <c r="AQ1777" t="s">
        <v>23074</v>
      </c>
      <c r="AR1777" t="s">
        <v>26312</v>
      </c>
      <c r="AS1777" t="s">
        <v>26310</v>
      </c>
      <c r="AT1777" t="s">
        <v>26311</v>
      </c>
      <c r="AU1777" t="s">
        <v>26313</v>
      </c>
      <c r="AV1777" t="s">
        <v>3736</v>
      </c>
      <c r="AW1777" t="s">
        <v>730</v>
      </c>
      <c r="AX1777" t="s">
        <v>71</v>
      </c>
      <c r="AY1777" t="s">
        <v>64</v>
      </c>
      <c r="AZ1777" t="s">
        <v>1029</v>
      </c>
      <c r="BA1777" t="s">
        <v>65</v>
      </c>
      <c r="BB1777" s="1">
        <v>43626</v>
      </c>
      <c r="BC1777" t="s">
        <v>26314</v>
      </c>
      <c r="BD1777" t="s">
        <v>75</v>
      </c>
      <c r="BE1777" t="s">
        <v>730</v>
      </c>
      <c r="BF1777" t="s">
        <v>321</v>
      </c>
      <c r="BG1777" t="s">
        <v>26315</v>
      </c>
      <c r="BH1777" t="s">
        <v>69</v>
      </c>
      <c r="BI1777" t="s">
        <v>26316</v>
      </c>
      <c r="BJ1777" t="s">
        <v>26316</v>
      </c>
      <c r="BK1777" s="1">
        <v>43789</v>
      </c>
      <c r="BL1777">
        <v>18708</v>
      </c>
      <c r="BM1777" t="s">
        <v>175481</v>
      </c>
      <c r="BN1777" t="s">
        <v>175481</v>
      </c>
      <c r="BO1777" t="s">
        <v>175481</v>
      </c>
      <c r="BP1777" s="6">
        <v>47208.999988425923</v>
      </c>
      <c r="BQ1777" s="1">
        <v>43795.574999999997</v>
      </c>
      <c r="BR1777" s="5">
        <v>2</v>
      </c>
      <c r="BS1777" s="1" t="s">
        <v>206760</v>
      </c>
      <c r="BV1777"/>
      <c r="BW1777"/>
    </row>
    <row r="1778" spans="1:75" x14ac:dyDescent="0.25">
      <c r="A1778" s="4" t="s">
        <v>23336</v>
      </c>
      <c r="B1778" s="3">
        <v>44168.419444444444</v>
      </c>
      <c r="C1778" s="3">
        <v>43790.317361111112</v>
      </c>
      <c r="D1778" s="4" t="s">
        <v>23332</v>
      </c>
      <c r="E1778" s="4" t="s">
        <v>77</v>
      </c>
      <c r="F1778" s="4" t="s">
        <v>23333</v>
      </c>
      <c r="G1778" s="4" t="s">
        <v>96</v>
      </c>
      <c r="H1778" s="4" t="s">
        <v>64</v>
      </c>
      <c r="I1778" s="4" t="s">
        <v>1982</v>
      </c>
      <c r="J1778" s="4" t="s">
        <v>147489</v>
      </c>
      <c r="K1778" s="4" t="s">
        <v>147490</v>
      </c>
      <c r="L1778" s="3">
        <v>43845</v>
      </c>
      <c r="M1778" s="3">
        <v>44027</v>
      </c>
      <c r="N1778" s="2">
        <v>1521</v>
      </c>
      <c r="O1778" s="2">
        <v>0.8</v>
      </c>
      <c r="P1778" s="2">
        <v>0.93</v>
      </c>
      <c r="Q1778" s="2">
        <v>0.17</v>
      </c>
      <c r="R1778" s="4" t="s">
        <v>1983</v>
      </c>
      <c r="S1778" s="4" t="s">
        <v>1984</v>
      </c>
      <c r="T1778" s="4" t="s">
        <v>730</v>
      </c>
      <c r="U1778" s="4" t="s">
        <v>730</v>
      </c>
      <c r="V1778" s="4" t="s">
        <v>730</v>
      </c>
      <c r="W1778" s="4" t="s">
        <v>730</v>
      </c>
      <c r="X1778" s="4" t="s">
        <v>23252</v>
      </c>
      <c r="Y1778" s="4" t="s">
        <v>1452</v>
      </c>
      <c r="Z1778" s="4" t="s">
        <v>23253</v>
      </c>
      <c r="AA1778" s="4" t="s">
        <v>23254</v>
      </c>
      <c r="AB1778" s="4" t="s">
        <v>23255</v>
      </c>
      <c r="AC1778" s="4" t="s">
        <v>23256</v>
      </c>
      <c r="AD1778" s="4" t="s">
        <v>730</v>
      </c>
      <c r="AE1778" s="4" t="s">
        <v>96</v>
      </c>
      <c r="AF1778" s="4" t="s">
        <v>64</v>
      </c>
      <c r="AG1778" s="4" t="s">
        <v>2834</v>
      </c>
      <c r="AH1778" s="4" t="s">
        <v>65</v>
      </c>
      <c r="AI1778" s="4" t="s">
        <v>23256</v>
      </c>
      <c r="AJ1778" s="4" t="s">
        <v>730</v>
      </c>
      <c r="AK1778" s="4" t="s">
        <v>96</v>
      </c>
      <c r="AL1778" s="4" t="s">
        <v>64</v>
      </c>
      <c r="AM1778" s="4" t="s">
        <v>2834</v>
      </c>
      <c r="AN1778" s="4" t="s">
        <v>65</v>
      </c>
      <c r="AO1778" s="4" t="s">
        <v>66</v>
      </c>
      <c r="AP1778" s="4" t="s">
        <v>1452</v>
      </c>
      <c r="AQ1778" s="4" t="s">
        <v>23253</v>
      </c>
      <c r="AR1778" s="4" t="s">
        <v>764</v>
      </c>
      <c r="AS1778" s="4" t="s">
        <v>23254</v>
      </c>
      <c r="AT1778" s="4" t="s">
        <v>23255</v>
      </c>
      <c r="AU1778" s="4" t="s">
        <v>23252</v>
      </c>
      <c r="AV1778" s="4" t="s">
        <v>23256</v>
      </c>
      <c r="AW1778" s="4" t="s">
        <v>730</v>
      </c>
      <c r="AX1778" s="4" t="s">
        <v>96</v>
      </c>
      <c r="AY1778" s="4" t="s">
        <v>146</v>
      </c>
      <c r="AZ1778" s="4" t="s">
        <v>2834</v>
      </c>
      <c r="BA1778" s="4" t="s">
        <v>98</v>
      </c>
      <c r="BB1778" s="3">
        <v>43781</v>
      </c>
      <c r="BC1778" s="4" t="s">
        <v>23334</v>
      </c>
      <c r="BD1778" s="4" t="s">
        <v>75</v>
      </c>
      <c r="BE1778" s="4" t="s">
        <v>730</v>
      </c>
      <c r="BF1778" s="4" t="s">
        <v>79</v>
      </c>
      <c r="BG1778" s="4" t="s">
        <v>23335</v>
      </c>
      <c r="BH1778" s="4" t="s">
        <v>69</v>
      </c>
      <c r="BI1778" s="4" t="s">
        <v>23259</v>
      </c>
      <c r="BJ1778" s="4" t="s">
        <v>23259</v>
      </c>
      <c r="BK1778" s="3">
        <v>43789</v>
      </c>
      <c r="BL1778" s="2">
        <v>18723</v>
      </c>
      <c r="BM1778" s="4" t="s">
        <v>175481</v>
      </c>
      <c r="BN1778" s="4" t="s">
        <v>175481</v>
      </c>
      <c r="BO1778" s="4" t="s">
        <v>175481</v>
      </c>
      <c r="BP1778" s="7">
        <v>45382.999988425923</v>
      </c>
      <c r="BQ1778" s="3">
        <v>43790.317361111112</v>
      </c>
      <c r="BR1778" s="8">
        <v>1</v>
      </c>
      <c r="BS1778" s="3" t="s">
        <v>206759</v>
      </c>
      <c r="BV1778"/>
      <c r="BW1778"/>
    </row>
    <row r="1779" spans="1:75" x14ac:dyDescent="0.25">
      <c r="A1779" t="s">
        <v>27036</v>
      </c>
      <c r="C1779" s="1">
        <v>45383</v>
      </c>
      <c r="D1779" t="s">
        <v>27031</v>
      </c>
      <c r="E1779" t="s">
        <v>87</v>
      </c>
      <c r="F1779" t="s">
        <v>10490</v>
      </c>
      <c r="G1779" t="s">
        <v>27032</v>
      </c>
      <c r="H1779" t="s">
        <v>64</v>
      </c>
      <c r="I1779" t="s">
        <v>27033</v>
      </c>
      <c r="J1779" t="s">
        <v>148053</v>
      </c>
      <c r="K1779" t="s">
        <v>148054</v>
      </c>
      <c r="L1779" s="1">
        <v>43798</v>
      </c>
      <c r="M1779" s="1">
        <v>45991</v>
      </c>
      <c r="N1779">
        <v>1541</v>
      </c>
      <c r="O1779">
        <v>37.1</v>
      </c>
      <c r="P1779">
        <v>37.1</v>
      </c>
      <c r="Q1779">
        <v>10</v>
      </c>
      <c r="R1779" t="s">
        <v>10493</v>
      </c>
      <c r="S1779" t="s">
        <v>10494</v>
      </c>
      <c r="T1779" t="s">
        <v>730</v>
      </c>
      <c r="U1779" t="s">
        <v>730</v>
      </c>
      <c r="V1779" t="s">
        <v>730</v>
      </c>
      <c r="W1779" t="s">
        <v>730</v>
      </c>
      <c r="X1779" t="s">
        <v>450</v>
      </c>
      <c r="Y1779" t="s">
        <v>4307</v>
      </c>
      <c r="Z1779" t="s">
        <v>48986</v>
      </c>
      <c r="AA1779" t="s">
        <v>48987</v>
      </c>
      <c r="AB1779" t="s">
        <v>48988</v>
      </c>
      <c r="AC1779" t="s">
        <v>39790</v>
      </c>
      <c r="AD1779" t="s">
        <v>730</v>
      </c>
      <c r="AE1779" t="s">
        <v>71</v>
      </c>
      <c r="AF1779" t="s">
        <v>64</v>
      </c>
      <c r="AG1779" t="s">
        <v>699</v>
      </c>
      <c r="AH1779" t="s">
        <v>65</v>
      </c>
      <c r="AI1779" t="s">
        <v>39790</v>
      </c>
      <c r="AJ1779" t="s">
        <v>730</v>
      </c>
      <c r="AK1779" t="s">
        <v>71</v>
      </c>
      <c r="AL1779" t="s">
        <v>64</v>
      </c>
      <c r="AM1779" t="s">
        <v>699</v>
      </c>
      <c r="AN1779" t="s">
        <v>65</v>
      </c>
      <c r="AO1779" t="s">
        <v>66</v>
      </c>
      <c r="AP1779" t="s">
        <v>1004</v>
      </c>
      <c r="AQ1779" t="s">
        <v>29118</v>
      </c>
      <c r="AR1779" t="s">
        <v>13332</v>
      </c>
      <c r="AS1779" t="s">
        <v>199378</v>
      </c>
      <c r="AT1779" t="s">
        <v>199379</v>
      </c>
      <c r="AU1779" t="s">
        <v>450</v>
      </c>
      <c r="AV1779" t="s">
        <v>94346</v>
      </c>
      <c r="AW1779" t="s">
        <v>730</v>
      </c>
      <c r="AX1779" t="s">
        <v>10491</v>
      </c>
      <c r="AY1779" t="s">
        <v>64</v>
      </c>
      <c r="AZ1779" t="s">
        <v>10492</v>
      </c>
      <c r="BA1779" t="s">
        <v>65</v>
      </c>
      <c r="BB1779" s="1">
        <v>43749</v>
      </c>
      <c r="BC1779" t="s">
        <v>27034</v>
      </c>
      <c r="BD1779" t="s">
        <v>67</v>
      </c>
      <c r="BE1779" t="s">
        <v>83</v>
      </c>
      <c r="BF1779" t="s">
        <v>730</v>
      </c>
      <c r="BG1779" t="s">
        <v>27035</v>
      </c>
      <c r="BH1779" t="s">
        <v>69</v>
      </c>
      <c r="BI1779" t="s">
        <v>463</v>
      </c>
      <c r="BJ1779" t="s">
        <v>463</v>
      </c>
      <c r="BK1779" s="1">
        <v>43789</v>
      </c>
      <c r="BL1779">
        <v>18683</v>
      </c>
      <c r="BM1779" t="s">
        <v>48987</v>
      </c>
      <c r="BN1779" t="s">
        <v>48988</v>
      </c>
      <c r="BO1779" t="s">
        <v>175481</v>
      </c>
      <c r="BP1779" s="6">
        <v>47208.999988425923</v>
      </c>
      <c r="BQ1779" s="1">
        <v>43805.319444444445</v>
      </c>
      <c r="BR1779" s="5">
        <v>2</v>
      </c>
      <c r="BS1779" s="1" t="s">
        <v>206760</v>
      </c>
      <c r="BV1779"/>
      <c r="BW1779"/>
    </row>
    <row r="1780" spans="1:75" x14ac:dyDescent="0.25">
      <c r="A1780" s="4" t="s">
        <v>26283</v>
      </c>
      <c r="B1780" s="3">
        <v>45382.999988425923</v>
      </c>
      <c r="C1780" s="3">
        <v>43795.564583333333</v>
      </c>
      <c r="D1780" s="4" t="s">
        <v>26273</v>
      </c>
      <c r="E1780" s="4" t="s">
        <v>1591</v>
      </c>
      <c r="F1780" s="4" t="s">
        <v>26274</v>
      </c>
      <c r="G1780" s="4" t="s">
        <v>1593</v>
      </c>
      <c r="H1780" s="4" t="s">
        <v>64</v>
      </c>
      <c r="I1780" s="4" t="s">
        <v>3973</v>
      </c>
      <c r="J1780" s="4" t="s">
        <v>147936</v>
      </c>
      <c r="K1780" s="4" t="s">
        <v>147937</v>
      </c>
      <c r="L1780" s="3">
        <v>43801</v>
      </c>
      <c r="M1780" s="3">
        <v>43892</v>
      </c>
      <c r="N1780" s="2">
        <v>1542</v>
      </c>
      <c r="O1780" s="2">
        <v>2</v>
      </c>
      <c r="P1780" s="2">
        <v>1.48</v>
      </c>
      <c r="Q1780" s="2">
        <v>0.67</v>
      </c>
      <c r="R1780" s="4" t="s">
        <v>1742</v>
      </c>
      <c r="S1780" s="4" t="s">
        <v>1682</v>
      </c>
      <c r="T1780" s="4" t="s">
        <v>730</v>
      </c>
      <c r="U1780" s="4" t="s">
        <v>730</v>
      </c>
      <c r="V1780" s="4" t="s">
        <v>730</v>
      </c>
      <c r="W1780" s="4" t="s">
        <v>730</v>
      </c>
      <c r="X1780" s="4" t="s">
        <v>26275</v>
      </c>
      <c r="Y1780" s="4" t="s">
        <v>21204</v>
      </c>
      <c r="Z1780" s="4" t="s">
        <v>26276</v>
      </c>
      <c r="AA1780" s="4" t="s">
        <v>26277</v>
      </c>
      <c r="AB1780" s="4" t="s">
        <v>26278</v>
      </c>
      <c r="AC1780" s="4" t="s">
        <v>26279</v>
      </c>
      <c r="AD1780" s="4" t="s">
        <v>730</v>
      </c>
      <c r="AE1780" s="4" t="s">
        <v>1706</v>
      </c>
      <c r="AF1780" s="4" t="s">
        <v>64</v>
      </c>
      <c r="AG1780" s="4" t="s">
        <v>3046</v>
      </c>
      <c r="AH1780" s="4" t="s">
        <v>65</v>
      </c>
      <c r="AI1780" s="4" t="s">
        <v>26279</v>
      </c>
      <c r="AJ1780" s="4" t="s">
        <v>730</v>
      </c>
      <c r="AK1780" s="4" t="s">
        <v>1706</v>
      </c>
      <c r="AL1780" s="4" t="s">
        <v>64</v>
      </c>
      <c r="AM1780" s="4" t="s">
        <v>3046</v>
      </c>
      <c r="AN1780" s="4" t="s">
        <v>65</v>
      </c>
      <c r="AO1780" s="4" t="s">
        <v>66</v>
      </c>
      <c r="AP1780" s="4" t="s">
        <v>21204</v>
      </c>
      <c r="AQ1780" s="4" t="s">
        <v>26276</v>
      </c>
      <c r="AR1780" s="4" t="s">
        <v>511</v>
      </c>
      <c r="AS1780" s="4" t="s">
        <v>26277</v>
      </c>
      <c r="AT1780" s="4" t="s">
        <v>26278</v>
      </c>
      <c r="AU1780" s="4" t="s">
        <v>26275</v>
      </c>
      <c r="AV1780" s="4" t="s">
        <v>26279</v>
      </c>
      <c r="AW1780" s="4" t="s">
        <v>730</v>
      </c>
      <c r="AX1780" s="4" t="s">
        <v>1706</v>
      </c>
      <c r="AY1780" s="4" t="s">
        <v>64</v>
      </c>
      <c r="AZ1780" s="4" t="s">
        <v>3046</v>
      </c>
      <c r="BA1780" s="4" t="s">
        <v>65</v>
      </c>
      <c r="BB1780" s="3">
        <v>43774</v>
      </c>
      <c r="BC1780" s="4" t="s">
        <v>26280</v>
      </c>
      <c r="BD1780" s="4" t="s">
        <v>75</v>
      </c>
      <c r="BE1780" s="4" t="s">
        <v>730</v>
      </c>
      <c r="BF1780" s="4" t="s">
        <v>1605</v>
      </c>
      <c r="BG1780" s="4" t="s">
        <v>26281</v>
      </c>
      <c r="BH1780" s="4" t="s">
        <v>69</v>
      </c>
      <c r="BI1780" s="4" t="s">
        <v>26282</v>
      </c>
      <c r="BJ1780" s="4" t="s">
        <v>26282</v>
      </c>
      <c r="BK1780" s="3">
        <v>43788</v>
      </c>
      <c r="BL1780" s="2">
        <v>18657</v>
      </c>
      <c r="BM1780" s="4" t="s">
        <v>175481</v>
      </c>
      <c r="BN1780" s="4" t="s">
        <v>175481</v>
      </c>
      <c r="BO1780" s="4" t="s">
        <v>175481</v>
      </c>
      <c r="BP1780" s="7">
        <v>45382.999988425923</v>
      </c>
      <c r="BQ1780" s="3">
        <v>43795.564583333333</v>
      </c>
      <c r="BR1780" s="8">
        <v>1</v>
      </c>
      <c r="BS1780" s="3" t="s">
        <v>206759</v>
      </c>
      <c r="BV1780"/>
      <c r="BW1780"/>
    </row>
    <row r="1781" spans="1:75" x14ac:dyDescent="0.25">
      <c r="A1781" s="4" t="s">
        <v>23249</v>
      </c>
      <c r="B1781" s="3">
        <v>45382.999988425923</v>
      </c>
      <c r="C1781" s="3">
        <v>43790.31527777778</v>
      </c>
      <c r="D1781" s="4" t="s">
        <v>23236</v>
      </c>
      <c r="E1781" s="4" t="s">
        <v>268</v>
      </c>
      <c r="F1781" s="4" t="s">
        <v>23237</v>
      </c>
      <c r="G1781" s="4" t="s">
        <v>2311</v>
      </c>
      <c r="H1781" s="4" t="s">
        <v>64</v>
      </c>
      <c r="I1781" s="4" t="s">
        <v>2312</v>
      </c>
      <c r="J1781" s="4" t="s">
        <v>147475</v>
      </c>
      <c r="K1781" s="4" t="s">
        <v>147476</v>
      </c>
      <c r="L1781" s="3">
        <v>43794</v>
      </c>
      <c r="M1781" s="3">
        <v>43951</v>
      </c>
      <c r="N1781" s="2">
        <v>1541</v>
      </c>
      <c r="O1781" s="2">
        <v>6.3</v>
      </c>
      <c r="P1781" s="2">
        <v>7.23</v>
      </c>
      <c r="Q1781" s="2">
        <v>3.5</v>
      </c>
      <c r="R1781" s="4" t="s">
        <v>9707</v>
      </c>
      <c r="S1781" s="4" t="s">
        <v>9708</v>
      </c>
      <c r="T1781" s="4" t="s">
        <v>730</v>
      </c>
      <c r="U1781" s="4" t="s">
        <v>730</v>
      </c>
      <c r="V1781" s="4" t="s">
        <v>730</v>
      </c>
      <c r="W1781" s="4" t="s">
        <v>730</v>
      </c>
      <c r="X1781" s="4" t="s">
        <v>2320</v>
      </c>
      <c r="Y1781" s="4" t="s">
        <v>3183</v>
      </c>
      <c r="Z1781" s="4" t="s">
        <v>12766</v>
      </c>
      <c r="AA1781" s="4" t="s">
        <v>23238</v>
      </c>
      <c r="AB1781" s="4" t="s">
        <v>23239</v>
      </c>
      <c r="AC1781" s="4" t="s">
        <v>23240</v>
      </c>
      <c r="AD1781" s="4" t="s">
        <v>730</v>
      </c>
      <c r="AE1781" s="4" t="s">
        <v>2152</v>
      </c>
      <c r="AF1781" s="4" t="s">
        <v>64</v>
      </c>
      <c r="AG1781" s="4" t="s">
        <v>2153</v>
      </c>
      <c r="AH1781" s="4" t="s">
        <v>65</v>
      </c>
      <c r="AI1781" s="4" t="s">
        <v>23240</v>
      </c>
      <c r="AJ1781" s="4" t="s">
        <v>730</v>
      </c>
      <c r="AK1781" s="4" t="s">
        <v>2152</v>
      </c>
      <c r="AL1781" s="4" t="s">
        <v>64</v>
      </c>
      <c r="AM1781" s="4" t="s">
        <v>2153</v>
      </c>
      <c r="AN1781" s="4" t="s">
        <v>65</v>
      </c>
      <c r="AO1781" s="4" t="s">
        <v>802</v>
      </c>
      <c r="AP1781" s="4" t="s">
        <v>5474</v>
      </c>
      <c r="AQ1781" s="4" t="s">
        <v>23241</v>
      </c>
      <c r="AR1781" s="4" t="s">
        <v>5968</v>
      </c>
      <c r="AS1781" s="4" t="s">
        <v>23242</v>
      </c>
      <c r="AT1781" s="4" t="s">
        <v>23243</v>
      </c>
      <c r="AU1781" s="4" t="s">
        <v>23244</v>
      </c>
      <c r="AV1781" s="4" t="s">
        <v>23237</v>
      </c>
      <c r="AW1781" s="4" t="s">
        <v>730</v>
      </c>
      <c r="AX1781" s="4" t="s">
        <v>2311</v>
      </c>
      <c r="AY1781" s="4" t="s">
        <v>64</v>
      </c>
      <c r="AZ1781" s="4" t="s">
        <v>23245</v>
      </c>
      <c r="BA1781" s="4" t="s">
        <v>65</v>
      </c>
      <c r="BB1781" s="3">
        <v>43672</v>
      </c>
      <c r="BC1781" s="4" t="s">
        <v>23246</v>
      </c>
      <c r="BD1781" s="4" t="s">
        <v>67</v>
      </c>
      <c r="BE1781" s="4" t="s">
        <v>83</v>
      </c>
      <c r="BF1781" s="4" t="s">
        <v>730</v>
      </c>
      <c r="BG1781" s="4" t="s">
        <v>23247</v>
      </c>
      <c r="BH1781" s="4" t="s">
        <v>69</v>
      </c>
      <c r="BI1781" s="4" t="s">
        <v>23248</v>
      </c>
      <c r="BJ1781" s="4" t="s">
        <v>23248</v>
      </c>
      <c r="BK1781" s="3">
        <v>43789</v>
      </c>
      <c r="BL1781" s="2">
        <v>18720</v>
      </c>
      <c r="BM1781" s="4" t="s">
        <v>175481</v>
      </c>
      <c r="BN1781" s="4" t="s">
        <v>175481</v>
      </c>
      <c r="BO1781" s="4" t="s">
        <v>175481</v>
      </c>
      <c r="BP1781" s="7">
        <v>45382.999988425923</v>
      </c>
      <c r="BQ1781" s="3">
        <v>43790.31527777778</v>
      </c>
      <c r="BR1781" s="8">
        <v>1</v>
      </c>
      <c r="BS1781" s="3" t="s">
        <v>206759</v>
      </c>
      <c r="BV1781"/>
      <c r="BW1781"/>
    </row>
    <row r="1782" spans="1:75" x14ac:dyDescent="0.25">
      <c r="A1782" t="s">
        <v>23423</v>
      </c>
      <c r="C1782" s="1">
        <v>45383</v>
      </c>
      <c r="D1782" t="s">
        <v>23409</v>
      </c>
      <c r="E1782" t="s">
        <v>3441</v>
      </c>
      <c r="F1782" t="s">
        <v>23410</v>
      </c>
      <c r="G1782" t="s">
        <v>23411</v>
      </c>
      <c r="H1782" t="s">
        <v>64</v>
      </c>
      <c r="I1782" t="s">
        <v>3454</v>
      </c>
      <c r="J1782" t="s">
        <v>147503</v>
      </c>
      <c r="K1782" t="s">
        <v>147504</v>
      </c>
      <c r="L1782" s="1">
        <v>43794</v>
      </c>
      <c r="M1782" s="1">
        <v>43981</v>
      </c>
      <c r="N1782">
        <v>1542</v>
      </c>
      <c r="O1782">
        <v>1.67</v>
      </c>
      <c r="P1782">
        <v>1.82</v>
      </c>
      <c r="Q1782">
        <v>0.82</v>
      </c>
      <c r="R1782" t="s">
        <v>23412</v>
      </c>
      <c r="S1782" t="s">
        <v>23413</v>
      </c>
      <c r="T1782" t="s">
        <v>730</v>
      </c>
      <c r="U1782" t="s">
        <v>730</v>
      </c>
      <c r="V1782" t="s">
        <v>730</v>
      </c>
      <c r="W1782" t="s">
        <v>730</v>
      </c>
      <c r="X1782" t="s">
        <v>23414</v>
      </c>
      <c r="Y1782" t="s">
        <v>23415</v>
      </c>
      <c r="Z1782" t="s">
        <v>23416</v>
      </c>
      <c r="AA1782" t="s">
        <v>23417</v>
      </c>
      <c r="AB1782" t="s">
        <v>23418</v>
      </c>
      <c r="AC1782" t="s">
        <v>23419</v>
      </c>
      <c r="AD1782" t="s">
        <v>730</v>
      </c>
      <c r="AE1782" t="s">
        <v>3809</v>
      </c>
      <c r="AF1782" t="s">
        <v>64</v>
      </c>
      <c r="AG1782" t="s">
        <v>3454</v>
      </c>
      <c r="AH1782" t="s">
        <v>65</v>
      </c>
      <c r="AI1782" t="s">
        <v>23419</v>
      </c>
      <c r="AJ1782" t="s">
        <v>730</v>
      </c>
      <c r="AK1782" t="s">
        <v>3809</v>
      </c>
      <c r="AL1782" t="s">
        <v>64</v>
      </c>
      <c r="AM1782" t="s">
        <v>3454</v>
      </c>
      <c r="AN1782" t="s">
        <v>65</v>
      </c>
      <c r="AO1782" t="s">
        <v>66</v>
      </c>
      <c r="AP1782" t="s">
        <v>23415</v>
      </c>
      <c r="AQ1782" t="s">
        <v>23416</v>
      </c>
      <c r="AR1782" t="s">
        <v>394</v>
      </c>
      <c r="AS1782" t="s">
        <v>23417</v>
      </c>
      <c r="AT1782" t="s">
        <v>23418</v>
      </c>
      <c r="AU1782" t="s">
        <v>23414</v>
      </c>
      <c r="AV1782" t="s">
        <v>23419</v>
      </c>
      <c r="AW1782" t="s">
        <v>730</v>
      </c>
      <c r="AX1782" t="s">
        <v>3809</v>
      </c>
      <c r="AY1782" t="s">
        <v>64</v>
      </c>
      <c r="AZ1782" t="s">
        <v>3454</v>
      </c>
      <c r="BA1782" t="s">
        <v>65</v>
      </c>
      <c r="BB1782" s="1">
        <v>43766</v>
      </c>
      <c r="BC1782" t="s">
        <v>23420</v>
      </c>
      <c r="BD1782" t="s">
        <v>67</v>
      </c>
      <c r="BE1782" t="s">
        <v>983</v>
      </c>
      <c r="BF1782" t="s">
        <v>730</v>
      </c>
      <c r="BG1782" t="s">
        <v>23421</v>
      </c>
      <c r="BH1782" t="s">
        <v>69</v>
      </c>
      <c r="BI1782" t="s">
        <v>23422</v>
      </c>
      <c r="BJ1782" t="s">
        <v>23422</v>
      </c>
      <c r="BK1782" s="1">
        <v>43787</v>
      </c>
      <c r="BL1782">
        <v>18571</v>
      </c>
      <c r="BM1782" t="s">
        <v>175481</v>
      </c>
      <c r="BN1782" t="s">
        <v>175481</v>
      </c>
      <c r="BO1782" t="s">
        <v>175481</v>
      </c>
      <c r="BP1782" s="6">
        <v>47208.999988425923</v>
      </c>
      <c r="BQ1782" s="1">
        <v>43791.304166666669</v>
      </c>
      <c r="BR1782" s="5">
        <v>2</v>
      </c>
      <c r="BS1782" s="1" t="s">
        <v>206760</v>
      </c>
      <c r="BV1782"/>
      <c r="BW1782"/>
    </row>
    <row r="1783" spans="1:75" x14ac:dyDescent="0.25">
      <c r="A1783" t="s">
        <v>26058</v>
      </c>
      <c r="C1783" s="1">
        <v>45383</v>
      </c>
      <c r="D1783" t="s">
        <v>26038</v>
      </c>
      <c r="E1783" t="s">
        <v>1999</v>
      </c>
      <c r="F1783" t="s">
        <v>26039</v>
      </c>
      <c r="G1783" t="s">
        <v>2175</v>
      </c>
      <c r="H1783" t="s">
        <v>64</v>
      </c>
      <c r="I1783" t="s">
        <v>4656</v>
      </c>
      <c r="J1783" t="s">
        <v>147900</v>
      </c>
      <c r="K1783" t="s">
        <v>147901</v>
      </c>
      <c r="L1783" s="1">
        <v>43800</v>
      </c>
      <c r="M1783" s="1">
        <v>43861</v>
      </c>
      <c r="N1783">
        <v>1542</v>
      </c>
      <c r="O1783">
        <v>8.7200000000000006</v>
      </c>
      <c r="P1783">
        <v>27.03</v>
      </c>
      <c r="Q1783">
        <v>17</v>
      </c>
      <c r="R1783" t="s">
        <v>26040</v>
      </c>
      <c r="S1783" t="s">
        <v>21012</v>
      </c>
      <c r="T1783" t="s">
        <v>730</v>
      </c>
      <c r="U1783" t="s">
        <v>730</v>
      </c>
      <c r="V1783" t="s">
        <v>730</v>
      </c>
      <c r="W1783" t="s">
        <v>730</v>
      </c>
      <c r="X1783" t="s">
        <v>26041</v>
      </c>
      <c r="Y1783" t="s">
        <v>3895</v>
      </c>
      <c r="Z1783" t="s">
        <v>26042</v>
      </c>
      <c r="AA1783" t="s">
        <v>26043</v>
      </c>
      <c r="AB1783" t="s">
        <v>26044</v>
      </c>
      <c r="AC1783" t="s">
        <v>26045</v>
      </c>
      <c r="AD1783" t="s">
        <v>730</v>
      </c>
      <c r="AE1783" t="s">
        <v>26046</v>
      </c>
      <c r="AF1783" t="s">
        <v>4601</v>
      </c>
      <c r="AG1783" t="s">
        <v>26047</v>
      </c>
      <c r="AH1783" t="s">
        <v>73</v>
      </c>
      <c r="AI1783" t="s">
        <v>26048</v>
      </c>
      <c r="AJ1783" t="s">
        <v>730</v>
      </c>
      <c r="AK1783" t="s">
        <v>26049</v>
      </c>
      <c r="AL1783" t="s">
        <v>16224</v>
      </c>
      <c r="AM1783" t="s">
        <v>26047</v>
      </c>
      <c r="AN1783" t="s">
        <v>65</v>
      </c>
      <c r="AO1783" t="s">
        <v>66</v>
      </c>
      <c r="AP1783" t="s">
        <v>741</v>
      </c>
      <c r="AQ1783" t="s">
        <v>26050</v>
      </c>
      <c r="AR1783" t="s">
        <v>15397</v>
      </c>
      <c r="AS1783" t="s">
        <v>26051</v>
      </c>
      <c r="AT1783" t="s">
        <v>26052</v>
      </c>
      <c r="AU1783" t="s">
        <v>26053</v>
      </c>
      <c r="AV1783" t="s">
        <v>26039</v>
      </c>
      <c r="AW1783" t="s">
        <v>730</v>
      </c>
      <c r="AX1783" t="s">
        <v>2175</v>
      </c>
      <c r="AY1783" t="s">
        <v>64</v>
      </c>
      <c r="AZ1783" t="s">
        <v>26054</v>
      </c>
      <c r="BA1783" t="s">
        <v>65</v>
      </c>
      <c r="BB1783" s="1">
        <v>43784</v>
      </c>
      <c r="BC1783" t="s">
        <v>26055</v>
      </c>
      <c r="BD1783" t="s">
        <v>75</v>
      </c>
      <c r="BE1783" t="s">
        <v>730</v>
      </c>
      <c r="BF1783" t="s">
        <v>2222</v>
      </c>
      <c r="BG1783" t="s">
        <v>26056</v>
      </c>
      <c r="BH1783" t="s">
        <v>69</v>
      </c>
      <c r="BI1783" t="s">
        <v>26057</v>
      </c>
      <c r="BJ1783" t="s">
        <v>26057</v>
      </c>
      <c r="BK1783" s="1">
        <v>43787</v>
      </c>
      <c r="BL1783">
        <v>18583</v>
      </c>
      <c r="BM1783" t="s">
        <v>26059</v>
      </c>
      <c r="BN1783" t="s">
        <v>26060</v>
      </c>
      <c r="BO1783" t="s">
        <v>175481</v>
      </c>
      <c r="BP1783" s="6">
        <v>47208.999988425923</v>
      </c>
      <c r="BQ1783" s="1">
        <v>43801.534722222219</v>
      </c>
      <c r="BR1783" s="5">
        <v>2</v>
      </c>
      <c r="BS1783" s="1" t="s">
        <v>206760</v>
      </c>
      <c r="BV1783"/>
      <c r="BW1783"/>
    </row>
    <row r="1784" spans="1:75" x14ac:dyDescent="0.25">
      <c r="A1784" s="4" t="s">
        <v>25849</v>
      </c>
      <c r="B1784" s="3">
        <v>44512.685416666667</v>
      </c>
      <c r="C1784" s="3">
        <v>43791.302777777775</v>
      </c>
      <c r="D1784" s="4" t="s">
        <v>25845</v>
      </c>
      <c r="E1784" s="4" t="s">
        <v>1126</v>
      </c>
      <c r="F1784" s="4" t="s">
        <v>25846</v>
      </c>
      <c r="G1784" s="4" t="s">
        <v>8593</v>
      </c>
      <c r="H1784" s="4" t="s">
        <v>64</v>
      </c>
      <c r="I1784" s="4" t="s">
        <v>7683</v>
      </c>
      <c r="J1784" s="4" t="s">
        <v>147871</v>
      </c>
      <c r="K1784" s="4" t="s">
        <v>147872</v>
      </c>
      <c r="L1784" s="3">
        <v>43784</v>
      </c>
      <c r="M1784" s="3">
        <v>44196</v>
      </c>
      <c r="N1784" s="2">
        <v>1521</v>
      </c>
      <c r="O1784" s="2">
        <v>0.59</v>
      </c>
      <c r="P1784" s="2">
        <v>0.69</v>
      </c>
      <c r="Q1784" s="2">
        <v>0.26</v>
      </c>
      <c r="R1784" s="4" t="s">
        <v>7684</v>
      </c>
      <c r="S1784" s="4" t="s">
        <v>7685</v>
      </c>
      <c r="T1784" s="4" t="s">
        <v>730</v>
      </c>
      <c r="U1784" s="4" t="s">
        <v>730</v>
      </c>
      <c r="V1784" s="4" t="s">
        <v>730</v>
      </c>
      <c r="W1784" s="4" t="s">
        <v>730</v>
      </c>
      <c r="X1784" s="4" t="s">
        <v>4041</v>
      </c>
      <c r="Y1784" s="4" t="s">
        <v>315</v>
      </c>
      <c r="Z1784" s="4" t="s">
        <v>4042</v>
      </c>
      <c r="AA1784" s="4" t="s">
        <v>4043</v>
      </c>
      <c r="AB1784" s="4" t="s">
        <v>4044</v>
      </c>
      <c r="AC1784" s="4" t="s">
        <v>4045</v>
      </c>
      <c r="AD1784" s="4" t="s">
        <v>730</v>
      </c>
      <c r="AE1784" s="4" t="s">
        <v>1689</v>
      </c>
      <c r="AF1784" s="4" t="s">
        <v>64</v>
      </c>
      <c r="AG1784" s="4" t="s">
        <v>4046</v>
      </c>
      <c r="AH1784" s="4" t="s">
        <v>65</v>
      </c>
      <c r="AI1784" s="4" t="s">
        <v>4045</v>
      </c>
      <c r="AJ1784" s="4" t="s">
        <v>730</v>
      </c>
      <c r="AK1784" s="4" t="s">
        <v>1689</v>
      </c>
      <c r="AL1784" s="4" t="s">
        <v>64</v>
      </c>
      <c r="AM1784" s="4" t="s">
        <v>4046</v>
      </c>
      <c r="AN1784" s="4" t="s">
        <v>65</v>
      </c>
      <c r="AO1784" s="4" t="s">
        <v>66</v>
      </c>
      <c r="AP1784" s="4" t="s">
        <v>315</v>
      </c>
      <c r="AQ1784" s="4" t="s">
        <v>4042</v>
      </c>
      <c r="AR1784" s="4" t="s">
        <v>2541</v>
      </c>
      <c r="AS1784" s="4" t="s">
        <v>4043</v>
      </c>
      <c r="AT1784" s="4" t="s">
        <v>4044</v>
      </c>
      <c r="AU1784" s="4" t="s">
        <v>4041</v>
      </c>
      <c r="AV1784" s="4" t="s">
        <v>4045</v>
      </c>
      <c r="AW1784" s="4" t="s">
        <v>730</v>
      </c>
      <c r="AX1784" s="4" t="s">
        <v>1689</v>
      </c>
      <c r="AY1784" s="4" t="s">
        <v>64</v>
      </c>
      <c r="AZ1784" s="4" t="s">
        <v>4046</v>
      </c>
      <c r="BA1784" s="4" t="s">
        <v>65</v>
      </c>
      <c r="BB1784" s="3">
        <v>43784</v>
      </c>
      <c r="BC1784" s="4" t="s">
        <v>25847</v>
      </c>
      <c r="BD1784" s="4" t="s">
        <v>67</v>
      </c>
      <c r="BE1784" s="4" t="s">
        <v>68</v>
      </c>
      <c r="BF1784" s="4" t="s">
        <v>730</v>
      </c>
      <c r="BG1784" s="4" t="s">
        <v>25848</v>
      </c>
      <c r="BH1784" s="4" t="s">
        <v>69</v>
      </c>
      <c r="BI1784" s="4" t="s">
        <v>4049</v>
      </c>
      <c r="BJ1784" s="4" t="s">
        <v>4049</v>
      </c>
      <c r="BK1784" s="3">
        <v>43788</v>
      </c>
      <c r="BL1784" s="2">
        <v>18630</v>
      </c>
      <c r="BM1784" s="4" t="s">
        <v>175481</v>
      </c>
      <c r="BN1784" s="4" t="s">
        <v>175481</v>
      </c>
      <c r="BO1784" s="4" t="s">
        <v>175481</v>
      </c>
      <c r="BP1784" s="7">
        <v>45382.999988425923</v>
      </c>
      <c r="BQ1784" s="3">
        <v>43791.302777777775</v>
      </c>
      <c r="BR1784" s="8">
        <v>1</v>
      </c>
      <c r="BS1784" s="3" t="s">
        <v>206759</v>
      </c>
      <c r="BV1784"/>
      <c r="BW1784"/>
    </row>
    <row r="1785" spans="1:75" x14ac:dyDescent="0.25">
      <c r="A1785" s="4" t="s">
        <v>23408</v>
      </c>
      <c r="B1785" s="3">
        <v>44181.34652777778</v>
      </c>
      <c r="C1785" s="3">
        <v>43791.303472222222</v>
      </c>
      <c r="D1785" s="4" t="s">
        <v>23404</v>
      </c>
      <c r="E1785" s="4" t="s">
        <v>1591</v>
      </c>
      <c r="F1785" s="4" t="s">
        <v>23405</v>
      </c>
      <c r="G1785" s="4" t="s">
        <v>14289</v>
      </c>
      <c r="H1785" s="4" t="s">
        <v>64</v>
      </c>
      <c r="I1785" s="4" t="s">
        <v>2095</v>
      </c>
      <c r="J1785" s="4" t="s">
        <v>147501</v>
      </c>
      <c r="K1785" s="4" t="s">
        <v>147502</v>
      </c>
      <c r="L1785" s="3">
        <v>43784</v>
      </c>
      <c r="M1785" s="3">
        <v>44196</v>
      </c>
      <c r="N1785" s="2">
        <v>1521</v>
      </c>
      <c r="O1785" s="2">
        <v>0.46</v>
      </c>
      <c r="P1785" s="2">
        <v>0.46</v>
      </c>
      <c r="Q1785" s="2">
        <v>0.09</v>
      </c>
      <c r="R1785" s="4" t="s">
        <v>2096</v>
      </c>
      <c r="S1785" s="4" t="s">
        <v>2097</v>
      </c>
      <c r="T1785" s="4" t="s">
        <v>730</v>
      </c>
      <c r="U1785" s="4" t="s">
        <v>730</v>
      </c>
      <c r="V1785" s="4" t="s">
        <v>730</v>
      </c>
      <c r="W1785" s="4" t="s">
        <v>730</v>
      </c>
      <c r="X1785" s="4" t="s">
        <v>4041</v>
      </c>
      <c r="Y1785" s="4" t="s">
        <v>315</v>
      </c>
      <c r="Z1785" s="4" t="s">
        <v>4042</v>
      </c>
      <c r="AA1785" s="4" t="s">
        <v>4043</v>
      </c>
      <c r="AB1785" s="4" t="s">
        <v>4044</v>
      </c>
      <c r="AC1785" s="4" t="s">
        <v>4045</v>
      </c>
      <c r="AD1785" s="4" t="s">
        <v>730</v>
      </c>
      <c r="AE1785" s="4" t="s">
        <v>1689</v>
      </c>
      <c r="AF1785" s="4" t="s">
        <v>64</v>
      </c>
      <c r="AG1785" s="4" t="s">
        <v>4046</v>
      </c>
      <c r="AH1785" s="4" t="s">
        <v>65</v>
      </c>
      <c r="AI1785" s="4" t="s">
        <v>4045</v>
      </c>
      <c r="AJ1785" s="4" t="s">
        <v>730</v>
      </c>
      <c r="AK1785" s="4" t="s">
        <v>1689</v>
      </c>
      <c r="AL1785" s="4" t="s">
        <v>64</v>
      </c>
      <c r="AM1785" s="4" t="s">
        <v>4046</v>
      </c>
      <c r="AN1785" s="4" t="s">
        <v>65</v>
      </c>
      <c r="AO1785" s="4" t="s">
        <v>66</v>
      </c>
      <c r="AP1785" s="4" t="s">
        <v>315</v>
      </c>
      <c r="AQ1785" s="4" t="s">
        <v>4042</v>
      </c>
      <c r="AR1785" s="4" t="s">
        <v>2541</v>
      </c>
      <c r="AS1785" s="4" t="s">
        <v>4043</v>
      </c>
      <c r="AT1785" s="4" t="s">
        <v>4044</v>
      </c>
      <c r="AU1785" s="4" t="s">
        <v>4041</v>
      </c>
      <c r="AV1785" s="4" t="s">
        <v>4045</v>
      </c>
      <c r="AW1785" s="4" t="s">
        <v>730</v>
      </c>
      <c r="AX1785" s="4" t="s">
        <v>1689</v>
      </c>
      <c r="AY1785" s="4" t="s">
        <v>64</v>
      </c>
      <c r="AZ1785" s="4" t="s">
        <v>4046</v>
      </c>
      <c r="BA1785" s="4" t="s">
        <v>65</v>
      </c>
      <c r="BB1785" s="3">
        <v>43784</v>
      </c>
      <c r="BC1785" s="4" t="s">
        <v>23406</v>
      </c>
      <c r="BD1785" s="4" t="s">
        <v>67</v>
      </c>
      <c r="BE1785" s="4" t="s">
        <v>68</v>
      </c>
      <c r="BF1785" s="4" t="s">
        <v>730</v>
      </c>
      <c r="BG1785" s="4" t="s">
        <v>23407</v>
      </c>
      <c r="BH1785" s="4" t="s">
        <v>69</v>
      </c>
      <c r="BI1785" s="4" t="s">
        <v>4049</v>
      </c>
      <c r="BJ1785" s="4" t="s">
        <v>4049</v>
      </c>
      <c r="BK1785" s="3">
        <v>43788</v>
      </c>
      <c r="BL1785" s="2">
        <v>18642</v>
      </c>
      <c r="BM1785" s="4" t="s">
        <v>175481</v>
      </c>
      <c r="BN1785" s="4" t="s">
        <v>175481</v>
      </c>
      <c r="BO1785" s="4" t="s">
        <v>175481</v>
      </c>
      <c r="BP1785" s="7">
        <v>45382.999988425923</v>
      </c>
      <c r="BQ1785" s="3">
        <v>43791.303472222222</v>
      </c>
      <c r="BR1785" s="8">
        <v>1</v>
      </c>
      <c r="BS1785" s="3" t="s">
        <v>206759</v>
      </c>
      <c r="BV1785"/>
      <c r="BW1785"/>
    </row>
    <row r="1786" spans="1:75" x14ac:dyDescent="0.25">
      <c r="A1786" s="4" t="s">
        <v>26029</v>
      </c>
      <c r="B1786" s="3">
        <v>44522.724999999999</v>
      </c>
      <c r="C1786" s="3">
        <v>43795.568055555559</v>
      </c>
      <c r="D1786" s="4" t="s">
        <v>26025</v>
      </c>
      <c r="E1786" s="4" t="s">
        <v>77</v>
      </c>
      <c r="F1786" s="4" t="s">
        <v>26026</v>
      </c>
      <c r="G1786" s="4" t="s">
        <v>3498</v>
      </c>
      <c r="H1786" s="4" t="s">
        <v>64</v>
      </c>
      <c r="I1786" s="4" t="s">
        <v>669</v>
      </c>
      <c r="J1786" s="4" t="s">
        <v>145736</v>
      </c>
      <c r="K1786" s="4" t="s">
        <v>145888</v>
      </c>
      <c r="L1786" s="3">
        <v>43774</v>
      </c>
      <c r="M1786" s="3">
        <v>44140</v>
      </c>
      <c r="N1786" s="2">
        <v>1521</v>
      </c>
      <c r="O1786" s="2">
        <v>2.2000000000000002</v>
      </c>
      <c r="P1786" s="2">
        <v>2.46</v>
      </c>
      <c r="Q1786" s="2">
        <v>0.36</v>
      </c>
      <c r="R1786" s="4" t="s">
        <v>26018</v>
      </c>
      <c r="S1786" s="4" t="s">
        <v>26019</v>
      </c>
      <c r="T1786" s="4" t="s">
        <v>26020</v>
      </c>
      <c r="U1786" s="4" t="s">
        <v>12018</v>
      </c>
      <c r="V1786" s="4" t="s">
        <v>730</v>
      </c>
      <c r="W1786" s="4" t="s">
        <v>26021</v>
      </c>
      <c r="X1786" s="4" t="s">
        <v>6114</v>
      </c>
      <c r="Y1786" s="4" t="s">
        <v>1109</v>
      </c>
      <c r="Z1786" s="4" t="s">
        <v>3562</v>
      </c>
      <c r="AA1786" s="4" t="s">
        <v>3563</v>
      </c>
      <c r="AB1786" s="4" t="s">
        <v>3564</v>
      </c>
      <c r="AC1786" s="4" t="s">
        <v>9372</v>
      </c>
      <c r="AD1786" s="4" t="s">
        <v>730</v>
      </c>
      <c r="AE1786" s="4" t="s">
        <v>1689</v>
      </c>
      <c r="AF1786" s="4" t="s">
        <v>1072</v>
      </c>
      <c r="AG1786" s="4" t="s">
        <v>1918</v>
      </c>
      <c r="AH1786" s="4" t="s">
        <v>65</v>
      </c>
      <c r="AI1786" s="4" t="s">
        <v>9372</v>
      </c>
      <c r="AJ1786" s="4" t="s">
        <v>730</v>
      </c>
      <c r="AK1786" s="4" t="s">
        <v>1689</v>
      </c>
      <c r="AL1786" s="4" t="s">
        <v>1072</v>
      </c>
      <c r="AM1786" s="4" t="s">
        <v>1918</v>
      </c>
      <c r="AN1786" s="4" t="s">
        <v>65</v>
      </c>
      <c r="AO1786" s="4" t="s">
        <v>66</v>
      </c>
      <c r="AP1786" s="4" t="s">
        <v>3567</v>
      </c>
      <c r="AQ1786" s="4" t="s">
        <v>3568</v>
      </c>
      <c r="AR1786" s="4" t="s">
        <v>4730</v>
      </c>
      <c r="AS1786" s="4" t="s">
        <v>3563</v>
      </c>
      <c r="AT1786" s="4" t="s">
        <v>3564</v>
      </c>
      <c r="AU1786" s="4" t="s">
        <v>6114</v>
      </c>
      <c r="AV1786" s="4" t="s">
        <v>9372</v>
      </c>
      <c r="AW1786" s="4" t="s">
        <v>730</v>
      </c>
      <c r="AX1786" s="4" t="s">
        <v>1689</v>
      </c>
      <c r="AY1786" s="4" t="s">
        <v>1072</v>
      </c>
      <c r="AZ1786" s="4" t="s">
        <v>1918</v>
      </c>
      <c r="BA1786" s="4" t="s">
        <v>65</v>
      </c>
      <c r="BB1786" s="3">
        <v>43774</v>
      </c>
      <c r="BC1786" s="4" t="s">
        <v>26027</v>
      </c>
      <c r="BD1786" s="4" t="s">
        <v>75</v>
      </c>
      <c r="BE1786" s="4" t="s">
        <v>730</v>
      </c>
      <c r="BF1786" s="4" t="s">
        <v>79</v>
      </c>
      <c r="BG1786" s="4" t="s">
        <v>26028</v>
      </c>
      <c r="BH1786" s="4" t="s">
        <v>69</v>
      </c>
      <c r="BI1786" s="4" t="s">
        <v>3652</v>
      </c>
      <c r="BJ1786" s="4" t="s">
        <v>3652</v>
      </c>
      <c r="BK1786" s="3">
        <v>43788</v>
      </c>
      <c r="BL1786" s="2">
        <v>18658</v>
      </c>
      <c r="BM1786" s="4" t="s">
        <v>175481</v>
      </c>
      <c r="BN1786" s="4" t="s">
        <v>175481</v>
      </c>
      <c r="BO1786" s="4" t="s">
        <v>175481</v>
      </c>
      <c r="BP1786" s="7">
        <v>45382.999988425923</v>
      </c>
      <c r="BQ1786" s="3">
        <v>43795.568055555559</v>
      </c>
      <c r="BR1786" s="8">
        <v>1</v>
      </c>
      <c r="BS1786" s="3" t="s">
        <v>206759</v>
      </c>
      <c r="BV1786"/>
      <c r="BW1786"/>
    </row>
    <row r="1787" spans="1:75" x14ac:dyDescent="0.25">
      <c r="A1787" s="4" t="s">
        <v>23260</v>
      </c>
      <c r="B1787" s="3">
        <v>44558.661111111112</v>
      </c>
      <c r="C1787" s="3">
        <v>43790.320833333331</v>
      </c>
      <c r="D1787" s="4" t="s">
        <v>23250</v>
      </c>
      <c r="E1787" s="4" t="s">
        <v>77</v>
      </c>
      <c r="F1787" s="4" t="s">
        <v>23251</v>
      </c>
      <c r="G1787" s="4" t="s">
        <v>96</v>
      </c>
      <c r="H1787" s="4" t="s">
        <v>64</v>
      </c>
      <c r="I1787" s="4" t="s">
        <v>2834</v>
      </c>
      <c r="J1787" s="4" t="s">
        <v>147477</v>
      </c>
      <c r="K1787" s="4" t="s">
        <v>147478</v>
      </c>
      <c r="L1787" s="3">
        <v>43845</v>
      </c>
      <c r="M1787" s="3">
        <v>44027</v>
      </c>
      <c r="N1787" s="2">
        <v>1521</v>
      </c>
      <c r="O1787" s="2">
        <v>0.63</v>
      </c>
      <c r="P1787" s="2">
        <v>1.29</v>
      </c>
      <c r="Q1787" s="2">
        <v>0.15</v>
      </c>
      <c r="R1787" s="4" t="s">
        <v>11142</v>
      </c>
      <c r="S1787" s="4" t="s">
        <v>3500</v>
      </c>
      <c r="T1787" s="4" t="s">
        <v>730</v>
      </c>
      <c r="U1787" s="4" t="s">
        <v>730</v>
      </c>
      <c r="V1787" s="4" t="s">
        <v>730</v>
      </c>
      <c r="W1787" s="4" t="s">
        <v>730</v>
      </c>
      <c r="X1787" s="4" t="s">
        <v>23252</v>
      </c>
      <c r="Y1787" s="4" t="s">
        <v>1452</v>
      </c>
      <c r="Z1787" s="4" t="s">
        <v>23253</v>
      </c>
      <c r="AA1787" s="4" t="s">
        <v>23254</v>
      </c>
      <c r="AB1787" s="4" t="s">
        <v>23255</v>
      </c>
      <c r="AC1787" s="4" t="s">
        <v>23256</v>
      </c>
      <c r="AD1787" s="4" t="s">
        <v>23256</v>
      </c>
      <c r="AE1787" s="4" t="s">
        <v>96</v>
      </c>
      <c r="AF1787" s="4" t="s">
        <v>146</v>
      </c>
      <c r="AG1787" s="4" t="s">
        <v>2834</v>
      </c>
      <c r="AH1787" s="4" t="s">
        <v>98</v>
      </c>
      <c r="AI1787" s="4" t="s">
        <v>23256</v>
      </c>
      <c r="AJ1787" s="4" t="s">
        <v>23256</v>
      </c>
      <c r="AK1787" s="4" t="s">
        <v>96</v>
      </c>
      <c r="AL1787" s="4" t="s">
        <v>146</v>
      </c>
      <c r="AM1787" s="4" t="s">
        <v>2834</v>
      </c>
      <c r="AN1787" s="4" t="s">
        <v>98</v>
      </c>
      <c r="AO1787" s="4" t="s">
        <v>66</v>
      </c>
      <c r="AP1787" s="4" t="s">
        <v>1452</v>
      </c>
      <c r="AQ1787" s="4" t="s">
        <v>23253</v>
      </c>
      <c r="AR1787" s="4" t="s">
        <v>764</v>
      </c>
      <c r="AS1787" s="4" t="s">
        <v>23254</v>
      </c>
      <c r="AT1787" s="4" t="s">
        <v>23255</v>
      </c>
      <c r="AU1787" s="4" t="s">
        <v>23252</v>
      </c>
      <c r="AV1787" s="4" t="s">
        <v>23256</v>
      </c>
      <c r="AW1787" s="4" t="s">
        <v>730</v>
      </c>
      <c r="AX1787" s="4" t="s">
        <v>96</v>
      </c>
      <c r="AY1787" s="4" t="s">
        <v>146</v>
      </c>
      <c r="AZ1787" s="4" t="s">
        <v>2834</v>
      </c>
      <c r="BA1787" s="4" t="s">
        <v>98</v>
      </c>
      <c r="BB1787" s="3">
        <v>43781</v>
      </c>
      <c r="BC1787" s="4" t="s">
        <v>23257</v>
      </c>
      <c r="BD1787" s="4" t="s">
        <v>75</v>
      </c>
      <c r="BE1787" s="4" t="s">
        <v>730</v>
      </c>
      <c r="BF1787" s="4" t="s">
        <v>79</v>
      </c>
      <c r="BG1787" s="4" t="s">
        <v>23258</v>
      </c>
      <c r="BH1787" s="4" t="s">
        <v>69</v>
      </c>
      <c r="BI1787" s="4" t="s">
        <v>23259</v>
      </c>
      <c r="BJ1787" s="4" t="s">
        <v>23259</v>
      </c>
      <c r="BK1787" s="3">
        <v>43789</v>
      </c>
      <c r="BL1787" s="2">
        <v>18719</v>
      </c>
      <c r="BM1787" s="4" t="s">
        <v>175481</v>
      </c>
      <c r="BN1787" s="4" t="s">
        <v>175481</v>
      </c>
      <c r="BO1787" s="4" t="s">
        <v>175481</v>
      </c>
      <c r="BP1787" s="7">
        <v>45382.999988425923</v>
      </c>
      <c r="BQ1787" s="3">
        <v>43790.320833333331</v>
      </c>
      <c r="BR1787" s="8">
        <v>1</v>
      </c>
      <c r="BS1787" s="3" t="s">
        <v>206759</v>
      </c>
      <c r="BV1787"/>
      <c r="BW1787"/>
    </row>
    <row r="1788" spans="1:75" x14ac:dyDescent="0.25">
      <c r="A1788" s="4" t="s">
        <v>26166</v>
      </c>
      <c r="B1788" s="3">
        <v>44575.694444444445</v>
      </c>
      <c r="C1788" s="3">
        <v>43795.305555555555</v>
      </c>
      <c r="D1788" s="4" t="s">
        <v>23494</v>
      </c>
      <c r="E1788" s="4" t="s">
        <v>1080</v>
      </c>
      <c r="F1788" s="4" t="s">
        <v>26163</v>
      </c>
      <c r="G1788" s="4" t="s">
        <v>1499</v>
      </c>
      <c r="H1788" s="4" t="s">
        <v>64</v>
      </c>
      <c r="I1788" s="4" t="s">
        <v>1186</v>
      </c>
      <c r="J1788" s="4" t="s">
        <v>147920</v>
      </c>
      <c r="K1788" s="4" t="s">
        <v>147921</v>
      </c>
      <c r="L1788" s="3">
        <v>43800</v>
      </c>
      <c r="M1788" s="3">
        <v>43921</v>
      </c>
      <c r="N1788" s="2">
        <v>1542</v>
      </c>
      <c r="O1788" s="2">
        <v>1.4</v>
      </c>
      <c r="P1788" s="2">
        <v>1.46</v>
      </c>
      <c r="Q1788" s="2">
        <v>1.06</v>
      </c>
      <c r="R1788" s="4" t="s">
        <v>23496</v>
      </c>
      <c r="S1788" s="4" t="s">
        <v>23497</v>
      </c>
      <c r="T1788" s="4" t="s">
        <v>730</v>
      </c>
      <c r="U1788" s="4" t="s">
        <v>730</v>
      </c>
      <c r="V1788" s="4" t="s">
        <v>730</v>
      </c>
      <c r="W1788" s="4" t="s">
        <v>730</v>
      </c>
      <c r="X1788" s="4" t="s">
        <v>8751</v>
      </c>
      <c r="Y1788" s="4" t="s">
        <v>13495</v>
      </c>
      <c r="Z1788" s="4" t="s">
        <v>6977</v>
      </c>
      <c r="AA1788" s="4" t="s">
        <v>13496</v>
      </c>
      <c r="AB1788" s="4" t="s">
        <v>26164</v>
      </c>
      <c r="AC1788" s="4" t="s">
        <v>4536</v>
      </c>
      <c r="AD1788" s="4" t="s">
        <v>730</v>
      </c>
      <c r="AE1788" s="4" t="s">
        <v>507</v>
      </c>
      <c r="AF1788" s="4" t="s">
        <v>513</v>
      </c>
      <c r="AG1788" s="4" t="s">
        <v>4537</v>
      </c>
      <c r="AH1788" s="4" t="s">
        <v>73</v>
      </c>
      <c r="AI1788" s="4" t="s">
        <v>4536</v>
      </c>
      <c r="AJ1788" s="4" t="s">
        <v>730</v>
      </c>
      <c r="AK1788" s="4" t="s">
        <v>507</v>
      </c>
      <c r="AL1788" s="4" t="s">
        <v>513</v>
      </c>
      <c r="AM1788" s="4" t="s">
        <v>4537</v>
      </c>
      <c r="AN1788" s="4" t="s">
        <v>73</v>
      </c>
      <c r="AO1788" s="4" t="s">
        <v>74</v>
      </c>
      <c r="AP1788" s="4" t="s">
        <v>5539</v>
      </c>
      <c r="AQ1788" s="4" t="s">
        <v>6001</v>
      </c>
      <c r="AR1788" s="4" t="s">
        <v>13498</v>
      </c>
      <c r="AS1788" s="4" t="s">
        <v>13499</v>
      </c>
      <c r="AT1788" s="4" t="s">
        <v>13500</v>
      </c>
      <c r="AU1788" s="4" t="s">
        <v>13501</v>
      </c>
      <c r="AV1788" s="4" t="s">
        <v>15430</v>
      </c>
      <c r="AW1788" s="4" t="s">
        <v>336</v>
      </c>
      <c r="AX1788" s="4" t="s">
        <v>71</v>
      </c>
      <c r="AY1788" s="4" t="s">
        <v>64</v>
      </c>
      <c r="AZ1788" s="4" t="s">
        <v>2687</v>
      </c>
      <c r="BA1788" s="4" t="s">
        <v>65</v>
      </c>
      <c r="BB1788" s="3">
        <v>43760</v>
      </c>
      <c r="BC1788" s="4" t="s">
        <v>23506</v>
      </c>
      <c r="BD1788" s="4" t="s">
        <v>75</v>
      </c>
      <c r="BE1788" s="4" t="s">
        <v>730</v>
      </c>
      <c r="BF1788" s="4" t="s">
        <v>1499</v>
      </c>
      <c r="BG1788" s="4" t="s">
        <v>26165</v>
      </c>
      <c r="BH1788" s="4" t="s">
        <v>69</v>
      </c>
      <c r="BI1788" s="4" t="s">
        <v>13505</v>
      </c>
      <c r="BJ1788" s="4" t="s">
        <v>13505</v>
      </c>
      <c r="BK1788" s="3">
        <v>43789</v>
      </c>
      <c r="BL1788" s="2">
        <v>18735</v>
      </c>
      <c r="BM1788" s="4" t="s">
        <v>175481</v>
      </c>
      <c r="BN1788" s="4" t="s">
        <v>175481</v>
      </c>
      <c r="BO1788" s="4" t="s">
        <v>175481</v>
      </c>
      <c r="BP1788" s="7">
        <v>45382.999988425923</v>
      </c>
      <c r="BQ1788" s="3">
        <v>43795.305555555555</v>
      </c>
      <c r="BR1788" s="8">
        <v>1</v>
      </c>
      <c r="BS1788" s="3" t="s">
        <v>206759</v>
      </c>
      <c r="BV1788"/>
      <c r="BW1788"/>
    </row>
    <row r="1789" spans="1:75" x14ac:dyDescent="0.25">
      <c r="A1789" s="4" t="s">
        <v>26334</v>
      </c>
      <c r="B1789" s="3">
        <v>44174.394444444442</v>
      </c>
      <c r="C1789" s="3">
        <v>43801.543055555558</v>
      </c>
      <c r="D1789" s="4" t="s">
        <v>26324</v>
      </c>
      <c r="E1789" s="4" t="s">
        <v>1126</v>
      </c>
      <c r="F1789" s="4" t="s">
        <v>26325</v>
      </c>
      <c r="G1789" s="4" t="s">
        <v>14562</v>
      </c>
      <c r="H1789" s="4" t="s">
        <v>64</v>
      </c>
      <c r="I1789" s="4" t="s">
        <v>7683</v>
      </c>
      <c r="J1789" s="4" t="s">
        <v>147944</v>
      </c>
      <c r="K1789" s="4" t="s">
        <v>147945</v>
      </c>
      <c r="L1789" s="3">
        <v>43794</v>
      </c>
      <c r="M1789" s="3">
        <v>43915</v>
      </c>
      <c r="N1789" s="2">
        <v>1521</v>
      </c>
      <c r="O1789" s="2">
        <v>1.1000000000000001</v>
      </c>
      <c r="P1789" s="2">
        <v>1.85</v>
      </c>
      <c r="Q1789" s="2">
        <v>0.38</v>
      </c>
      <c r="R1789" s="4" t="s">
        <v>26326</v>
      </c>
      <c r="S1789" s="4" t="s">
        <v>26327</v>
      </c>
      <c r="T1789" s="4" t="s">
        <v>730</v>
      </c>
      <c r="U1789" s="4" t="s">
        <v>730</v>
      </c>
      <c r="V1789" s="4" t="s">
        <v>730</v>
      </c>
      <c r="W1789" s="4" t="s">
        <v>730</v>
      </c>
      <c r="X1789" s="4" t="s">
        <v>17553</v>
      </c>
      <c r="Y1789" s="4" t="s">
        <v>3318</v>
      </c>
      <c r="Z1789" s="4" t="s">
        <v>561</v>
      </c>
      <c r="AA1789" s="4" t="s">
        <v>26328</v>
      </c>
      <c r="AB1789" s="4" t="s">
        <v>26329</v>
      </c>
      <c r="AC1789" s="4" t="s">
        <v>17556</v>
      </c>
      <c r="AD1789" s="4" t="s">
        <v>730</v>
      </c>
      <c r="AE1789" s="4" t="s">
        <v>1689</v>
      </c>
      <c r="AF1789" s="4" t="s">
        <v>64</v>
      </c>
      <c r="AG1789" s="4" t="s">
        <v>1875</v>
      </c>
      <c r="AH1789" s="4" t="s">
        <v>65</v>
      </c>
      <c r="AI1789" s="4" t="s">
        <v>26330</v>
      </c>
      <c r="AJ1789" s="4" t="s">
        <v>730</v>
      </c>
      <c r="AK1789" s="4" t="s">
        <v>1689</v>
      </c>
      <c r="AL1789" s="4" t="s">
        <v>64</v>
      </c>
      <c r="AM1789" s="4" t="s">
        <v>1875</v>
      </c>
      <c r="AN1789" s="4" t="s">
        <v>65</v>
      </c>
      <c r="AO1789" s="4" t="s">
        <v>66</v>
      </c>
      <c r="AP1789" s="4" t="s">
        <v>3318</v>
      </c>
      <c r="AQ1789" s="4" t="s">
        <v>561</v>
      </c>
      <c r="AR1789" s="4" t="s">
        <v>784</v>
      </c>
      <c r="AS1789" s="4" t="s">
        <v>17554</v>
      </c>
      <c r="AT1789" s="4" t="s">
        <v>26331</v>
      </c>
      <c r="AU1789" s="4" t="s">
        <v>17553</v>
      </c>
      <c r="AV1789" s="4" t="s">
        <v>17556</v>
      </c>
      <c r="AW1789" s="4" t="s">
        <v>730</v>
      </c>
      <c r="AX1789" s="4" t="s">
        <v>1689</v>
      </c>
      <c r="AY1789" s="4" t="s">
        <v>64</v>
      </c>
      <c r="AZ1789" s="4" t="s">
        <v>1875</v>
      </c>
      <c r="BA1789" s="4" t="s">
        <v>65</v>
      </c>
      <c r="BB1789" s="3">
        <v>43756</v>
      </c>
      <c r="BC1789" s="4" t="s">
        <v>26332</v>
      </c>
      <c r="BD1789" s="4" t="s">
        <v>67</v>
      </c>
      <c r="BE1789" s="4" t="s">
        <v>68</v>
      </c>
      <c r="BF1789" s="4" t="s">
        <v>730</v>
      </c>
      <c r="BG1789" s="4" t="s">
        <v>26333</v>
      </c>
      <c r="BH1789" s="4" t="s">
        <v>69</v>
      </c>
      <c r="BI1789" s="4" t="s">
        <v>17560</v>
      </c>
      <c r="BJ1789" s="4" t="s">
        <v>17560</v>
      </c>
      <c r="BK1789" s="3">
        <v>43790</v>
      </c>
      <c r="BL1789" s="2">
        <v>18746</v>
      </c>
      <c r="BM1789" s="4" t="s">
        <v>175481</v>
      </c>
      <c r="BN1789" s="4" t="s">
        <v>175481</v>
      </c>
      <c r="BO1789" s="4" t="s">
        <v>175481</v>
      </c>
      <c r="BP1789" s="7">
        <v>45382.999988425923</v>
      </c>
      <c r="BQ1789" s="3">
        <v>43801.543055555558</v>
      </c>
      <c r="BR1789" s="8">
        <v>1</v>
      </c>
      <c r="BS1789" s="3" t="s">
        <v>206759</v>
      </c>
      <c r="BV1789"/>
      <c r="BW1789"/>
    </row>
    <row r="1790" spans="1:75" x14ac:dyDescent="0.25">
      <c r="A1790" t="s">
        <v>23449</v>
      </c>
      <c r="C1790" s="1">
        <v>45383</v>
      </c>
      <c r="D1790" t="s">
        <v>23440</v>
      </c>
      <c r="E1790" t="s">
        <v>1417</v>
      </c>
      <c r="F1790" t="s">
        <v>23441</v>
      </c>
      <c r="G1790" t="s">
        <v>1419</v>
      </c>
      <c r="H1790" t="s">
        <v>64</v>
      </c>
      <c r="I1790" t="s">
        <v>1420</v>
      </c>
      <c r="J1790" t="s">
        <v>147506</v>
      </c>
      <c r="K1790" t="s">
        <v>147507</v>
      </c>
      <c r="L1790" s="1">
        <v>43836</v>
      </c>
      <c r="M1790" s="1">
        <v>44547</v>
      </c>
      <c r="N1790">
        <v>1521</v>
      </c>
      <c r="O1790">
        <v>31.9</v>
      </c>
      <c r="P1790">
        <v>30.38</v>
      </c>
      <c r="Q1790">
        <v>13.05</v>
      </c>
      <c r="R1790" t="s">
        <v>3018</v>
      </c>
      <c r="S1790" t="s">
        <v>10192</v>
      </c>
      <c r="T1790" t="s">
        <v>730</v>
      </c>
      <c r="U1790" t="s">
        <v>730</v>
      </c>
      <c r="V1790" t="s">
        <v>730</v>
      </c>
      <c r="W1790" t="s">
        <v>730</v>
      </c>
      <c r="X1790" t="s">
        <v>23442</v>
      </c>
      <c r="Y1790" t="s">
        <v>5955</v>
      </c>
      <c r="Z1790" t="s">
        <v>297</v>
      </c>
      <c r="AA1790" t="s">
        <v>23443</v>
      </c>
      <c r="AB1790" t="s">
        <v>23444</v>
      </c>
      <c r="AC1790" t="s">
        <v>23445</v>
      </c>
      <c r="AD1790" t="s">
        <v>730</v>
      </c>
      <c r="AE1790" t="s">
        <v>1419</v>
      </c>
      <c r="AF1790" t="s">
        <v>64</v>
      </c>
      <c r="AG1790" t="s">
        <v>2881</v>
      </c>
      <c r="AH1790" t="s">
        <v>65</v>
      </c>
      <c r="AI1790" t="s">
        <v>23445</v>
      </c>
      <c r="AJ1790" t="s">
        <v>730</v>
      </c>
      <c r="AK1790" t="s">
        <v>1419</v>
      </c>
      <c r="AL1790" t="s">
        <v>64</v>
      </c>
      <c r="AM1790" t="s">
        <v>2881</v>
      </c>
      <c r="AN1790" t="s">
        <v>65</v>
      </c>
      <c r="AO1790" t="s">
        <v>66</v>
      </c>
      <c r="AP1790" t="s">
        <v>1429</v>
      </c>
      <c r="AQ1790" t="s">
        <v>1430</v>
      </c>
      <c r="AR1790" t="s">
        <v>511</v>
      </c>
      <c r="AS1790" t="s">
        <v>1431</v>
      </c>
      <c r="AT1790" t="s">
        <v>1432</v>
      </c>
      <c r="AU1790" t="s">
        <v>1433</v>
      </c>
      <c r="AV1790" t="s">
        <v>1434</v>
      </c>
      <c r="AW1790" t="s">
        <v>730</v>
      </c>
      <c r="AX1790" t="s">
        <v>1419</v>
      </c>
      <c r="AY1790" t="s">
        <v>64</v>
      </c>
      <c r="AZ1790" t="s">
        <v>1420</v>
      </c>
      <c r="BA1790" t="s">
        <v>65</v>
      </c>
      <c r="BB1790" s="1">
        <v>43761</v>
      </c>
      <c r="BC1790" t="s">
        <v>23446</v>
      </c>
      <c r="BD1790" t="s">
        <v>75</v>
      </c>
      <c r="BE1790" t="s">
        <v>730</v>
      </c>
      <c r="BF1790" t="s">
        <v>1436</v>
      </c>
      <c r="BG1790" t="s">
        <v>23447</v>
      </c>
      <c r="BH1790" t="s">
        <v>69</v>
      </c>
      <c r="BI1790" t="s">
        <v>23448</v>
      </c>
      <c r="BJ1790" t="s">
        <v>23448</v>
      </c>
      <c r="BK1790" s="1">
        <v>43789</v>
      </c>
      <c r="BL1790">
        <v>18677</v>
      </c>
      <c r="BM1790" t="s">
        <v>175481</v>
      </c>
      <c r="BN1790" t="s">
        <v>175481</v>
      </c>
      <c r="BO1790" t="s">
        <v>175481</v>
      </c>
      <c r="BP1790" s="6">
        <v>47208.999988425923</v>
      </c>
      <c r="BQ1790" s="1">
        <v>43791.301388888889</v>
      </c>
      <c r="BR1790" s="5">
        <v>2</v>
      </c>
      <c r="BS1790" s="1" t="s">
        <v>206760</v>
      </c>
      <c r="BV1790"/>
      <c r="BW1790"/>
    </row>
    <row r="1791" spans="1:75" x14ac:dyDescent="0.25">
      <c r="A1791" s="4" t="s">
        <v>25918</v>
      </c>
      <c r="B1791" s="3">
        <v>44123.606944444444</v>
      </c>
      <c r="C1791" s="3">
        <v>43791.305555555555</v>
      </c>
      <c r="D1791" s="4" t="s">
        <v>25913</v>
      </c>
      <c r="E1791" s="4" t="s">
        <v>1196</v>
      </c>
      <c r="F1791" s="4" t="s">
        <v>25914</v>
      </c>
      <c r="G1791" s="4" t="s">
        <v>1874</v>
      </c>
      <c r="H1791" s="4" t="s">
        <v>64</v>
      </c>
      <c r="I1791" s="4" t="s">
        <v>7535</v>
      </c>
      <c r="J1791" s="4" t="s">
        <v>147459</v>
      </c>
      <c r="K1791" s="4" t="s">
        <v>147883</v>
      </c>
      <c r="L1791" s="3">
        <v>43801</v>
      </c>
      <c r="M1791" s="3">
        <v>44074</v>
      </c>
      <c r="N1791" s="2">
        <v>1521</v>
      </c>
      <c r="O1791" s="2">
        <v>2.2200000000000002</v>
      </c>
      <c r="P1791" s="2">
        <v>2.2200000000000002</v>
      </c>
      <c r="Q1791" s="2">
        <v>0.56000000000000005</v>
      </c>
      <c r="R1791" s="4" t="s">
        <v>1876</v>
      </c>
      <c r="S1791" s="4" t="s">
        <v>1877</v>
      </c>
      <c r="T1791" s="4" t="s">
        <v>730</v>
      </c>
      <c r="U1791" s="4" t="s">
        <v>730</v>
      </c>
      <c r="V1791" s="4" t="s">
        <v>730</v>
      </c>
      <c r="W1791" s="4" t="s">
        <v>730</v>
      </c>
      <c r="X1791" s="4" t="s">
        <v>1878</v>
      </c>
      <c r="Y1791" s="4" t="s">
        <v>1554</v>
      </c>
      <c r="Z1791" s="4" t="s">
        <v>1879</v>
      </c>
      <c r="AA1791" s="4" t="s">
        <v>1880</v>
      </c>
      <c r="AB1791" s="4" t="s">
        <v>1881</v>
      </c>
      <c r="AC1791" s="4" t="s">
        <v>1882</v>
      </c>
      <c r="AD1791" s="4" t="s">
        <v>730</v>
      </c>
      <c r="AE1791" s="4" t="s">
        <v>1689</v>
      </c>
      <c r="AF1791" s="4" t="s">
        <v>64</v>
      </c>
      <c r="AG1791" s="4" t="s">
        <v>1883</v>
      </c>
      <c r="AH1791" s="4" t="s">
        <v>65</v>
      </c>
      <c r="AI1791" s="4" t="s">
        <v>1882</v>
      </c>
      <c r="AJ1791" s="4" t="s">
        <v>730</v>
      </c>
      <c r="AK1791" s="4" t="s">
        <v>1689</v>
      </c>
      <c r="AL1791" s="4" t="s">
        <v>64</v>
      </c>
      <c r="AM1791" s="4" t="s">
        <v>1883</v>
      </c>
      <c r="AN1791" s="4" t="s">
        <v>65</v>
      </c>
      <c r="AO1791" s="4" t="s">
        <v>66</v>
      </c>
      <c r="AP1791" s="4" t="s">
        <v>1554</v>
      </c>
      <c r="AQ1791" s="4" t="s">
        <v>1879</v>
      </c>
      <c r="AR1791" s="4" t="s">
        <v>1884</v>
      </c>
      <c r="AS1791" s="4" t="s">
        <v>1880</v>
      </c>
      <c r="AT1791" s="4" t="s">
        <v>1881</v>
      </c>
      <c r="AU1791" s="4" t="s">
        <v>1878</v>
      </c>
      <c r="AV1791" s="4" t="s">
        <v>1882</v>
      </c>
      <c r="AW1791" s="4" t="s">
        <v>730</v>
      </c>
      <c r="AX1791" s="4" t="s">
        <v>1689</v>
      </c>
      <c r="AY1791" s="4" t="s">
        <v>64</v>
      </c>
      <c r="AZ1791" s="4" t="s">
        <v>1883</v>
      </c>
      <c r="BA1791" s="4" t="s">
        <v>65</v>
      </c>
      <c r="BB1791" s="3">
        <v>43784</v>
      </c>
      <c r="BC1791" s="4" t="s">
        <v>25915</v>
      </c>
      <c r="BD1791" s="4" t="s">
        <v>67</v>
      </c>
      <c r="BE1791" s="4" t="s">
        <v>68</v>
      </c>
      <c r="BF1791" s="4" t="s">
        <v>730</v>
      </c>
      <c r="BG1791" s="4" t="s">
        <v>25916</v>
      </c>
      <c r="BH1791" s="4" t="s">
        <v>69</v>
      </c>
      <c r="BI1791" s="4" t="s">
        <v>25917</v>
      </c>
      <c r="BJ1791" s="4" t="s">
        <v>25917</v>
      </c>
      <c r="BK1791" s="3">
        <v>43789</v>
      </c>
      <c r="BL1791" s="2">
        <v>18716</v>
      </c>
      <c r="BM1791" s="4" t="s">
        <v>175481</v>
      </c>
      <c r="BN1791" s="4" t="s">
        <v>175481</v>
      </c>
      <c r="BO1791" s="4" t="s">
        <v>175481</v>
      </c>
      <c r="BP1791" s="7">
        <v>45382.999988425923</v>
      </c>
      <c r="BQ1791" s="3">
        <v>43791.305555555555</v>
      </c>
      <c r="BR1791" s="8">
        <v>1</v>
      </c>
      <c r="BS1791" s="3" t="s">
        <v>206759</v>
      </c>
      <c r="BV1791"/>
      <c r="BW1791"/>
    </row>
    <row r="1792" spans="1:75" x14ac:dyDescent="0.25">
      <c r="A1792" s="4" t="s">
        <v>29814</v>
      </c>
      <c r="B1792" s="3">
        <v>45382.999988425923</v>
      </c>
      <c r="C1792" s="3">
        <v>43815.565972222219</v>
      </c>
      <c r="D1792" s="4" t="s">
        <v>29805</v>
      </c>
      <c r="E1792" s="4" t="s">
        <v>70</v>
      </c>
      <c r="F1792" s="4" t="s">
        <v>29806</v>
      </c>
      <c r="G1792" s="4" t="s">
        <v>71</v>
      </c>
      <c r="H1792" s="4" t="s">
        <v>64</v>
      </c>
      <c r="I1792" s="4" t="s">
        <v>2907</v>
      </c>
      <c r="J1792" s="4" t="s">
        <v>147046</v>
      </c>
      <c r="K1792" s="4" t="s">
        <v>148270</v>
      </c>
      <c r="L1792" s="3">
        <v>43794</v>
      </c>
      <c r="M1792" s="3">
        <v>44525</v>
      </c>
      <c r="N1792" s="2">
        <v>1521</v>
      </c>
      <c r="O1792" s="2">
        <v>6.41</v>
      </c>
      <c r="P1792" s="2">
        <v>7.5</v>
      </c>
      <c r="Q1792" s="2">
        <v>3.6</v>
      </c>
      <c r="R1792" s="4" t="s">
        <v>20300</v>
      </c>
      <c r="S1792" s="4" t="s">
        <v>20301</v>
      </c>
      <c r="T1792" s="4" t="s">
        <v>29807</v>
      </c>
      <c r="U1792" s="4" t="s">
        <v>17018</v>
      </c>
      <c r="V1792" s="4" t="s">
        <v>730</v>
      </c>
      <c r="W1792" s="4" t="s">
        <v>730</v>
      </c>
      <c r="X1792" s="4" t="s">
        <v>488</v>
      </c>
      <c r="Y1792" s="4" t="s">
        <v>1580</v>
      </c>
      <c r="Z1792" s="4" t="s">
        <v>660</v>
      </c>
      <c r="AA1792" s="4" t="s">
        <v>29808</v>
      </c>
      <c r="AB1792" s="4" t="s">
        <v>29809</v>
      </c>
      <c r="AC1792" s="4" t="s">
        <v>29810</v>
      </c>
      <c r="AD1792" s="4" t="s">
        <v>730</v>
      </c>
      <c r="AE1792" s="4" t="s">
        <v>71</v>
      </c>
      <c r="AF1792" s="4" t="s">
        <v>64</v>
      </c>
      <c r="AG1792" s="4" t="s">
        <v>2907</v>
      </c>
      <c r="AH1792" s="4" t="s">
        <v>65</v>
      </c>
      <c r="AI1792" s="4" t="s">
        <v>29810</v>
      </c>
      <c r="AJ1792" s="4" t="s">
        <v>730</v>
      </c>
      <c r="AK1792" s="4" t="s">
        <v>71</v>
      </c>
      <c r="AL1792" s="4" t="s">
        <v>64</v>
      </c>
      <c r="AM1792" s="4" t="s">
        <v>2907</v>
      </c>
      <c r="AN1792" s="4" t="s">
        <v>65</v>
      </c>
      <c r="AO1792" s="4" t="s">
        <v>74</v>
      </c>
      <c r="AP1792" s="4" t="s">
        <v>1580</v>
      </c>
      <c r="AQ1792" s="4" t="s">
        <v>660</v>
      </c>
      <c r="AR1792" s="4" t="s">
        <v>730</v>
      </c>
      <c r="AS1792" s="4" t="s">
        <v>29808</v>
      </c>
      <c r="AT1792" s="4" t="s">
        <v>29809</v>
      </c>
      <c r="AU1792" s="4" t="s">
        <v>488</v>
      </c>
      <c r="AV1792" s="4" t="s">
        <v>29810</v>
      </c>
      <c r="AW1792" s="4" t="s">
        <v>730</v>
      </c>
      <c r="AX1792" s="4" t="s">
        <v>71</v>
      </c>
      <c r="AY1792" s="4" t="s">
        <v>64</v>
      </c>
      <c r="AZ1792" s="4" t="s">
        <v>2907</v>
      </c>
      <c r="BA1792" s="4" t="s">
        <v>65</v>
      </c>
      <c r="BB1792" s="3">
        <v>43788</v>
      </c>
      <c r="BC1792" s="4" t="s">
        <v>29811</v>
      </c>
      <c r="BD1792" s="4" t="s">
        <v>75</v>
      </c>
      <c r="BE1792" s="4" t="s">
        <v>730</v>
      </c>
      <c r="BF1792" s="4" t="s">
        <v>76</v>
      </c>
      <c r="BG1792" s="4" t="s">
        <v>29812</v>
      </c>
      <c r="BH1792" s="4" t="s">
        <v>69</v>
      </c>
      <c r="BI1792" s="4" t="s">
        <v>29813</v>
      </c>
      <c r="BJ1792" s="4" t="s">
        <v>29813</v>
      </c>
      <c r="BK1792" s="3">
        <v>43789</v>
      </c>
      <c r="BL1792" s="2">
        <v>18734</v>
      </c>
      <c r="BM1792" s="4" t="s">
        <v>175481</v>
      </c>
      <c r="BN1792" s="4" t="s">
        <v>175481</v>
      </c>
      <c r="BO1792" s="4" t="s">
        <v>175481</v>
      </c>
      <c r="BP1792" s="7">
        <v>45382.999988425923</v>
      </c>
      <c r="BQ1792" s="3">
        <v>43815.565972222219</v>
      </c>
      <c r="BR1792" s="8">
        <v>1</v>
      </c>
      <c r="BS1792" s="3" t="s">
        <v>206759</v>
      </c>
      <c r="BV1792"/>
      <c r="BW1792"/>
    </row>
    <row r="1793" spans="1:75" x14ac:dyDescent="0.25">
      <c r="A1793" s="4" t="s">
        <v>25934</v>
      </c>
      <c r="B1793" s="3">
        <v>44480.756944444445</v>
      </c>
      <c r="C1793" s="3">
        <v>43791.306250000001</v>
      </c>
      <c r="D1793" s="4" t="s">
        <v>25919</v>
      </c>
      <c r="E1793" s="4" t="s">
        <v>2784</v>
      </c>
      <c r="F1793" s="4" t="s">
        <v>25920</v>
      </c>
      <c r="G1793" s="4" t="s">
        <v>2786</v>
      </c>
      <c r="H1793" s="4" t="s">
        <v>64</v>
      </c>
      <c r="I1793" s="4" t="s">
        <v>25921</v>
      </c>
      <c r="J1793" s="4" t="s">
        <v>146004</v>
      </c>
      <c r="K1793" s="4" t="s">
        <v>147884</v>
      </c>
      <c r="L1793" s="3">
        <v>43801</v>
      </c>
      <c r="M1793" s="3">
        <v>44012</v>
      </c>
      <c r="N1793" s="2">
        <v>1541</v>
      </c>
      <c r="O1793" s="2">
        <v>2.78</v>
      </c>
      <c r="P1793" s="2">
        <v>5.08</v>
      </c>
      <c r="Q1793" s="2">
        <v>2.1</v>
      </c>
      <c r="R1793" s="4" t="s">
        <v>25922</v>
      </c>
      <c r="S1793" s="4" t="s">
        <v>25923</v>
      </c>
      <c r="T1793" s="4" t="s">
        <v>730</v>
      </c>
      <c r="U1793" s="4" t="s">
        <v>730</v>
      </c>
      <c r="V1793" s="4" t="s">
        <v>730</v>
      </c>
      <c r="W1793" s="4" t="s">
        <v>730</v>
      </c>
      <c r="X1793" s="4" t="s">
        <v>450</v>
      </c>
      <c r="Y1793" s="4" t="s">
        <v>25924</v>
      </c>
      <c r="Z1793" s="4" t="s">
        <v>2500</v>
      </c>
      <c r="AA1793" s="4" t="s">
        <v>25925</v>
      </c>
      <c r="AB1793" s="4" t="s">
        <v>25926</v>
      </c>
      <c r="AC1793" s="4" t="s">
        <v>25927</v>
      </c>
      <c r="AD1793" s="4" t="s">
        <v>730</v>
      </c>
      <c r="AE1793" s="4" t="s">
        <v>71</v>
      </c>
      <c r="AF1793" s="4" t="s">
        <v>64</v>
      </c>
      <c r="AG1793" s="4" t="s">
        <v>25928</v>
      </c>
      <c r="AH1793" s="4" t="s">
        <v>65</v>
      </c>
      <c r="AI1793" s="4" t="s">
        <v>25927</v>
      </c>
      <c r="AJ1793" s="4" t="s">
        <v>730</v>
      </c>
      <c r="AK1793" s="4" t="s">
        <v>71</v>
      </c>
      <c r="AL1793" s="4" t="s">
        <v>64</v>
      </c>
      <c r="AM1793" s="4" t="s">
        <v>25928</v>
      </c>
      <c r="AN1793" s="4" t="s">
        <v>65</v>
      </c>
      <c r="AO1793" s="4" t="s">
        <v>66</v>
      </c>
      <c r="AP1793" s="4" t="s">
        <v>25929</v>
      </c>
      <c r="AQ1793" s="4" t="s">
        <v>2500</v>
      </c>
      <c r="AR1793" s="4" t="s">
        <v>730</v>
      </c>
      <c r="AS1793" s="4" t="s">
        <v>25925</v>
      </c>
      <c r="AT1793" s="4" t="s">
        <v>25926</v>
      </c>
      <c r="AU1793" s="4" t="s">
        <v>450</v>
      </c>
      <c r="AV1793" s="4" t="s">
        <v>25930</v>
      </c>
      <c r="AW1793" s="4" t="s">
        <v>730</v>
      </c>
      <c r="AX1793" s="4" t="s">
        <v>71</v>
      </c>
      <c r="AY1793" s="4" t="s">
        <v>64</v>
      </c>
      <c r="AZ1793" s="4" t="s">
        <v>25928</v>
      </c>
      <c r="BA1793" s="4" t="s">
        <v>65</v>
      </c>
      <c r="BB1793" s="3">
        <v>43784</v>
      </c>
      <c r="BC1793" s="4" t="s">
        <v>25931</v>
      </c>
      <c r="BD1793" s="4" t="s">
        <v>67</v>
      </c>
      <c r="BE1793" s="4" t="s">
        <v>216</v>
      </c>
      <c r="BF1793" s="4" t="s">
        <v>730</v>
      </c>
      <c r="BG1793" s="4" t="s">
        <v>25932</v>
      </c>
      <c r="BH1793" s="4" t="s">
        <v>69</v>
      </c>
      <c r="BI1793" s="4" t="s">
        <v>25933</v>
      </c>
      <c r="BJ1793" s="4" t="s">
        <v>25933</v>
      </c>
      <c r="BK1793" s="3">
        <v>43790</v>
      </c>
      <c r="BL1793" s="2">
        <v>18748</v>
      </c>
      <c r="BM1793" s="4" t="s">
        <v>175481</v>
      </c>
      <c r="BN1793" s="4" t="s">
        <v>175481</v>
      </c>
      <c r="BO1793" s="4" t="s">
        <v>175481</v>
      </c>
      <c r="BP1793" s="7">
        <v>45382.999988425923</v>
      </c>
      <c r="BQ1793" s="3">
        <v>43791.306250000001</v>
      </c>
      <c r="BR1793" s="8">
        <v>1</v>
      </c>
      <c r="BS1793" s="3" t="s">
        <v>206759</v>
      </c>
      <c r="BV1793"/>
      <c r="BW1793"/>
    </row>
    <row r="1794" spans="1:75" x14ac:dyDescent="0.25">
      <c r="A1794" s="4" t="s">
        <v>26024</v>
      </c>
      <c r="B1794" s="3">
        <v>44522.727083333331</v>
      </c>
      <c r="C1794" s="3">
        <v>43795.567361111112</v>
      </c>
      <c r="D1794" s="4" t="s">
        <v>26016</v>
      </c>
      <c r="E1794" s="4" t="s">
        <v>77</v>
      </c>
      <c r="F1794" s="4" t="s">
        <v>26017</v>
      </c>
      <c r="G1794" s="4" t="s">
        <v>3498</v>
      </c>
      <c r="H1794" s="4" t="s">
        <v>64</v>
      </c>
      <c r="I1794" s="4" t="s">
        <v>669</v>
      </c>
      <c r="J1794" s="4" t="s">
        <v>145736</v>
      </c>
      <c r="K1794" s="4" t="s">
        <v>145888</v>
      </c>
      <c r="L1794" s="3">
        <v>43774</v>
      </c>
      <c r="M1794" s="3">
        <v>44140</v>
      </c>
      <c r="N1794" s="2">
        <v>1521</v>
      </c>
      <c r="O1794" s="2">
        <v>3.8</v>
      </c>
      <c r="P1794" s="2">
        <v>4.08</v>
      </c>
      <c r="Q1794" s="2">
        <v>0.54</v>
      </c>
      <c r="R1794" s="4" t="s">
        <v>26018</v>
      </c>
      <c r="S1794" s="4" t="s">
        <v>26019</v>
      </c>
      <c r="T1794" s="4" t="s">
        <v>26020</v>
      </c>
      <c r="U1794" s="4" t="s">
        <v>12018</v>
      </c>
      <c r="V1794" s="4" t="s">
        <v>730</v>
      </c>
      <c r="W1794" s="4" t="s">
        <v>26021</v>
      </c>
      <c r="X1794" s="4" t="s">
        <v>4728</v>
      </c>
      <c r="Y1794" s="4" t="s">
        <v>1109</v>
      </c>
      <c r="Z1794" s="4" t="s">
        <v>3562</v>
      </c>
      <c r="AA1794" s="4" t="s">
        <v>3563</v>
      </c>
      <c r="AB1794" s="4" t="s">
        <v>3564</v>
      </c>
      <c r="AC1794" s="4" t="s">
        <v>24663</v>
      </c>
      <c r="AD1794" s="4" t="s">
        <v>730</v>
      </c>
      <c r="AE1794" s="4" t="s">
        <v>1689</v>
      </c>
      <c r="AF1794" s="4" t="s">
        <v>1072</v>
      </c>
      <c r="AG1794" s="4" t="s">
        <v>1918</v>
      </c>
      <c r="AH1794" s="4" t="s">
        <v>7654</v>
      </c>
      <c r="AI1794" s="4" t="s">
        <v>24663</v>
      </c>
      <c r="AJ1794" s="4" t="s">
        <v>730</v>
      </c>
      <c r="AK1794" s="4" t="s">
        <v>1689</v>
      </c>
      <c r="AL1794" s="4" t="s">
        <v>1072</v>
      </c>
      <c r="AM1794" s="4" t="s">
        <v>1918</v>
      </c>
      <c r="AN1794" s="4" t="s">
        <v>7654</v>
      </c>
      <c r="AO1794" s="4" t="s">
        <v>66</v>
      </c>
      <c r="AP1794" s="4" t="s">
        <v>3567</v>
      </c>
      <c r="AQ1794" s="4" t="s">
        <v>3568</v>
      </c>
      <c r="AR1794" s="4" t="s">
        <v>4730</v>
      </c>
      <c r="AS1794" s="4" t="s">
        <v>3563</v>
      </c>
      <c r="AT1794" s="4" t="s">
        <v>3564</v>
      </c>
      <c r="AU1794" s="4" t="s">
        <v>4728</v>
      </c>
      <c r="AV1794" s="4" t="s">
        <v>3565</v>
      </c>
      <c r="AW1794" s="4" t="s">
        <v>730</v>
      </c>
      <c r="AX1794" s="4" t="s">
        <v>1689</v>
      </c>
      <c r="AY1794" s="4" t="s">
        <v>1072</v>
      </c>
      <c r="AZ1794" s="4" t="s">
        <v>1918</v>
      </c>
      <c r="BA1794" s="4" t="s">
        <v>7654</v>
      </c>
      <c r="BB1794" s="3">
        <v>43774</v>
      </c>
      <c r="BC1794" s="4" t="s">
        <v>26022</v>
      </c>
      <c r="BD1794" s="4" t="s">
        <v>75</v>
      </c>
      <c r="BE1794" s="4" t="s">
        <v>730</v>
      </c>
      <c r="BF1794" s="4" t="s">
        <v>79</v>
      </c>
      <c r="BG1794" s="4" t="s">
        <v>26023</v>
      </c>
      <c r="BH1794" s="4" t="s">
        <v>69</v>
      </c>
      <c r="BI1794" s="4" t="s">
        <v>3652</v>
      </c>
      <c r="BJ1794" s="4" t="s">
        <v>3652</v>
      </c>
      <c r="BK1794" s="3">
        <v>43790</v>
      </c>
      <c r="BL1794" s="2">
        <v>18761</v>
      </c>
      <c r="BM1794" s="4" t="s">
        <v>175481</v>
      </c>
      <c r="BN1794" s="4" t="s">
        <v>175481</v>
      </c>
      <c r="BO1794" s="4" t="s">
        <v>175481</v>
      </c>
      <c r="BP1794" s="7">
        <v>45382.999988425923</v>
      </c>
      <c r="BQ1794" s="3">
        <v>43795.567361111112</v>
      </c>
      <c r="BR1794" s="8">
        <v>1</v>
      </c>
      <c r="BS1794" s="3" t="s">
        <v>206759</v>
      </c>
      <c r="BV1794"/>
      <c r="BW1794"/>
    </row>
    <row r="1795" spans="1:75" x14ac:dyDescent="0.25">
      <c r="A1795" t="s">
        <v>25900</v>
      </c>
      <c r="C1795" s="1">
        <v>45383</v>
      </c>
      <c r="D1795" t="s">
        <v>25894</v>
      </c>
      <c r="E1795" t="s">
        <v>1417</v>
      </c>
      <c r="F1795" t="s">
        <v>25895</v>
      </c>
      <c r="G1795" t="s">
        <v>5003</v>
      </c>
      <c r="H1795" t="s">
        <v>64</v>
      </c>
      <c r="I1795" t="s">
        <v>5004</v>
      </c>
      <c r="J1795" t="s">
        <v>147879</v>
      </c>
      <c r="K1795" t="s">
        <v>147880</v>
      </c>
      <c r="L1795" s="1">
        <v>43801</v>
      </c>
      <c r="M1795" s="1">
        <v>44167</v>
      </c>
      <c r="N1795">
        <v>1521</v>
      </c>
      <c r="O1795">
        <v>93.5</v>
      </c>
      <c r="P1795">
        <v>120.2</v>
      </c>
      <c r="Q1795">
        <v>30.5</v>
      </c>
      <c r="R1795" t="s">
        <v>1421</v>
      </c>
      <c r="S1795" t="s">
        <v>1422</v>
      </c>
      <c r="T1795" t="s">
        <v>730</v>
      </c>
      <c r="U1795" t="s">
        <v>730</v>
      </c>
      <c r="V1795" t="s">
        <v>730</v>
      </c>
      <c r="W1795" t="s">
        <v>730</v>
      </c>
      <c r="X1795" t="s">
        <v>5011</v>
      </c>
      <c r="Y1795" t="s">
        <v>5006</v>
      </c>
      <c r="Z1795" t="s">
        <v>5007</v>
      </c>
      <c r="AA1795" t="s">
        <v>5008</v>
      </c>
      <c r="AB1795" t="s">
        <v>5009</v>
      </c>
      <c r="AC1795" t="s">
        <v>25896</v>
      </c>
      <c r="AD1795" t="s">
        <v>730</v>
      </c>
      <c r="AE1795" t="s">
        <v>1419</v>
      </c>
      <c r="AF1795" t="s">
        <v>64</v>
      </c>
      <c r="AG1795" t="s">
        <v>19877</v>
      </c>
      <c r="AH1795" t="s">
        <v>65</v>
      </c>
      <c r="AI1795" t="s">
        <v>25896</v>
      </c>
      <c r="AJ1795" t="s">
        <v>730</v>
      </c>
      <c r="AK1795" t="s">
        <v>1419</v>
      </c>
      <c r="AL1795" t="s">
        <v>64</v>
      </c>
      <c r="AM1795" t="s">
        <v>19877</v>
      </c>
      <c r="AN1795" t="s">
        <v>65</v>
      </c>
      <c r="AO1795" t="s">
        <v>66</v>
      </c>
      <c r="AP1795" t="s">
        <v>23100</v>
      </c>
      <c r="AQ1795" t="s">
        <v>23101</v>
      </c>
      <c r="AR1795" t="s">
        <v>2177</v>
      </c>
      <c r="AS1795" t="s">
        <v>23096</v>
      </c>
      <c r="AT1795" t="s">
        <v>25897</v>
      </c>
      <c r="AU1795" t="s">
        <v>5011</v>
      </c>
      <c r="AV1795" t="s">
        <v>25896</v>
      </c>
      <c r="AW1795" t="s">
        <v>730</v>
      </c>
      <c r="AX1795" t="s">
        <v>1419</v>
      </c>
      <c r="AY1795" t="s">
        <v>64</v>
      </c>
      <c r="AZ1795" t="s">
        <v>19877</v>
      </c>
      <c r="BA1795" t="s">
        <v>65</v>
      </c>
      <c r="BB1795" s="1">
        <v>43605</v>
      </c>
      <c r="BC1795" t="s">
        <v>25898</v>
      </c>
      <c r="BD1795" t="s">
        <v>67</v>
      </c>
      <c r="BE1795" t="s">
        <v>121</v>
      </c>
      <c r="BF1795" t="s">
        <v>730</v>
      </c>
      <c r="BG1795" t="s">
        <v>25899</v>
      </c>
      <c r="BH1795" t="s">
        <v>69</v>
      </c>
      <c r="BI1795" t="s">
        <v>5015</v>
      </c>
      <c r="BJ1795" t="s">
        <v>5015</v>
      </c>
      <c r="BK1795" s="1">
        <v>43790</v>
      </c>
      <c r="BL1795">
        <v>18773</v>
      </c>
      <c r="BM1795" t="s">
        <v>175481</v>
      </c>
      <c r="BN1795" t="s">
        <v>175481</v>
      </c>
      <c r="BO1795" t="s">
        <v>175481</v>
      </c>
      <c r="BP1795" s="6">
        <v>47208.999988425923</v>
      </c>
      <c r="BQ1795" s="1">
        <v>43795.565972222219</v>
      </c>
      <c r="BR1795" s="5">
        <v>2</v>
      </c>
      <c r="BS1795" s="1" t="s">
        <v>206760</v>
      </c>
      <c r="BV1795"/>
      <c r="BW1795"/>
    </row>
    <row r="1796" spans="1:75" x14ac:dyDescent="0.25">
      <c r="A1796" t="s">
        <v>27012</v>
      </c>
      <c r="C1796" s="1">
        <v>45383</v>
      </c>
      <c r="D1796" t="s">
        <v>26997</v>
      </c>
      <c r="E1796" t="s">
        <v>70</v>
      </c>
      <c r="F1796" t="s">
        <v>26998</v>
      </c>
      <c r="G1796" t="s">
        <v>71</v>
      </c>
      <c r="H1796" t="s">
        <v>64</v>
      </c>
      <c r="I1796" t="s">
        <v>1697</v>
      </c>
      <c r="J1796" t="s">
        <v>148047</v>
      </c>
      <c r="K1796" t="s">
        <v>148048</v>
      </c>
      <c r="L1796" s="1">
        <v>43795</v>
      </c>
      <c r="M1796" s="1">
        <v>43941</v>
      </c>
      <c r="N1796">
        <v>0</v>
      </c>
      <c r="O1796">
        <v>7.7</v>
      </c>
      <c r="P1796">
        <v>7.7</v>
      </c>
      <c r="Q1796">
        <v>7.7</v>
      </c>
      <c r="R1796" t="s">
        <v>19855</v>
      </c>
      <c r="S1796" t="s">
        <v>19856</v>
      </c>
      <c r="T1796" t="s">
        <v>730</v>
      </c>
      <c r="U1796" t="s">
        <v>730</v>
      </c>
      <c r="V1796" t="s">
        <v>730</v>
      </c>
      <c r="W1796" t="s">
        <v>730</v>
      </c>
      <c r="X1796" t="s">
        <v>26999</v>
      </c>
      <c r="Y1796" t="s">
        <v>27000</v>
      </c>
      <c r="Z1796" t="s">
        <v>16457</v>
      </c>
      <c r="AA1796" t="s">
        <v>27001</v>
      </c>
      <c r="AB1796" t="s">
        <v>27002</v>
      </c>
      <c r="AC1796" t="s">
        <v>27003</v>
      </c>
      <c r="AD1796" t="s">
        <v>730</v>
      </c>
      <c r="AE1796" t="s">
        <v>71</v>
      </c>
      <c r="AF1796" t="s">
        <v>64</v>
      </c>
      <c r="AG1796" t="s">
        <v>1697</v>
      </c>
      <c r="AH1796" t="s">
        <v>65</v>
      </c>
      <c r="AI1796" t="s">
        <v>27003</v>
      </c>
      <c r="AJ1796" t="s">
        <v>730</v>
      </c>
      <c r="AK1796" t="s">
        <v>71</v>
      </c>
      <c r="AL1796" t="s">
        <v>64</v>
      </c>
      <c r="AM1796" t="s">
        <v>1697</v>
      </c>
      <c r="AN1796" t="s">
        <v>65</v>
      </c>
      <c r="AO1796" t="s">
        <v>66</v>
      </c>
      <c r="AP1796" t="s">
        <v>315</v>
      </c>
      <c r="AQ1796" t="s">
        <v>27004</v>
      </c>
      <c r="AR1796" t="s">
        <v>82</v>
      </c>
      <c r="AS1796" t="s">
        <v>27005</v>
      </c>
      <c r="AT1796" t="s">
        <v>27006</v>
      </c>
      <c r="AU1796" t="s">
        <v>27007</v>
      </c>
      <c r="AV1796" t="s">
        <v>27008</v>
      </c>
      <c r="AW1796" t="s">
        <v>730</v>
      </c>
      <c r="AX1796" t="s">
        <v>71</v>
      </c>
      <c r="AY1796" t="s">
        <v>64</v>
      </c>
      <c r="AZ1796" t="s">
        <v>717</v>
      </c>
      <c r="BA1796" t="s">
        <v>65</v>
      </c>
      <c r="BB1796" s="1">
        <v>43642</v>
      </c>
      <c r="BC1796" t="s">
        <v>27009</v>
      </c>
      <c r="BD1796" t="s">
        <v>75</v>
      </c>
      <c r="BE1796" t="s">
        <v>730</v>
      </c>
      <c r="BF1796" t="s">
        <v>76</v>
      </c>
      <c r="BG1796" t="s">
        <v>27010</v>
      </c>
      <c r="BH1796" t="s">
        <v>69</v>
      </c>
      <c r="BI1796" t="s">
        <v>27011</v>
      </c>
      <c r="BJ1796" t="s">
        <v>27011</v>
      </c>
      <c r="BK1796" s="1">
        <v>43790</v>
      </c>
      <c r="BL1796">
        <v>18782</v>
      </c>
      <c r="BM1796" t="s">
        <v>175481</v>
      </c>
      <c r="BN1796" t="s">
        <v>175481</v>
      </c>
      <c r="BO1796" t="s">
        <v>175481</v>
      </c>
      <c r="BP1796" s="6">
        <v>47208.999988425923</v>
      </c>
      <c r="BQ1796" s="1">
        <v>43805.519444444442</v>
      </c>
      <c r="BR1796" s="5">
        <v>2</v>
      </c>
      <c r="BS1796" s="1" t="s">
        <v>206760</v>
      </c>
      <c r="BV1796"/>
      <c r="BW1796"/>
    </row>
    <row r="1797" spans="1:75" x14ac:dyDescent="0.25">
      <c r="A1797" s="4" t="s">
        <v>23467</v>
      </c>
      <c r="B1797" s="3">
        <v>45382.999988425923</v>
      </c>
      <c r="C1797" s="3">
        <v>43791.302083333336</v>
      </c>
      <c r="D1797" s="4" t="s">
        <v>23450</v>
      </c>
      <c r="E1797" s="4" t="s">
        <v>3590</v>
      </c>
      <c r="F1797" s="4" t="s">
        <v>23451</v>
      </c>
      <c r="G1797" s="4" t="s">
        <v>5409</v>
      </c>
      <c r="H1797" s="4" t="s">
        <v>64</v>
      </c>
      <c r="I1797" s="4" t="s">
        <v>5419</v>
      </c>
      <c r="J1797" s="4" t="s">
        <v>147508</v>
      </c>
      <c r="K1797" s="4" t="s">
        <v>147509</v>
      </c>
      <c r="L1797" s="3">
        <v>43808</v>
      </c>
      <c r="M1797" s="3">
        <v>44362</v>
      </c>
      <c r="N1797" s="2">
        <v>1522</v>
      </c>
      <c r="O1797" s="2">
        <v>9.6999999999999993</v>
      </c>
      <c r="P1797" s="2">
        <v>9.6999999999999993</v>
      </c>
      <c r="Q1797" s="2">
        <v>4.16</v>
      </c>
      <c r="R1797" s="4" t="s">
        <v>2003</v>
      </c>
      <c r="S1797" s="4" t="s">
        <v>2004</v>
      </c>
      <c r="T1797" s="4" t="s">
        <v>730</v>
      </c>
      <c r="U1797" s="4" t="s">
        <v>730</v>
      </c>
      <c r="V1797" s="4" t="s">
        <v>730</v>
      </c>
      <c r="W1797" s="4" t="s">
        <v>730</v>
      </c>
      <c r="X1797" s="4" t="s">
        <v>23452</v>
      </c>
      <c r="Y1797" s="4" t="s">
        <v>2749</v>
      </c>
      <c r="Z1797" s="4" t="s">
        <v>23453</v>
      </c>
      <c r="AA1797" s="4" t="s">
        <v>23454</v>
      </c>
      <c r="AB1797" s="4" t="s">
        <v>23455</v>
      </c>
      <c r="AC1797" s="4" t="s">
        <v>23456</v>
      </c>
      <c r="AD1797" s="4" t="s">
        <v>730</v>
      </c>
      <c r="AE1797" s="4" t="s">
        <v>187</v>
      </c>
      <c r="AF1797" s="4" t="s">
        <v>188</v>
      </c>
      <c r="AG1797" s="4" t="s">
        <v>23457</v>
      </c>
      <c r="AH1797" s="4" t="s">
        <v>65</v>
      </c>
      <c r="AI1797" s="4" t="s">
        <v>23458</v>
      </c>
      <c r="AJ1797" s="4" t="s">
        <v>730</v>
      </c>
      <c r="AK1797" s="4" t="s">
        <v>187</v>
      </c>
      <c r="AL1797" s="4" t="s">
        <v>188</v>
      </c>
      <c r="AM1797" s="4" t="s">
        <v>23457</v>
      </c>
      <c r="AN1797" s="4" t="s">
        <v>65</v>
      </c>
      <c r="AO1797" s="4" t="s">
        <v>66</v>
      </c>
      <c r="AP1797" s="4" t="s">
        <v>6962</v>
      </c>
      <c r="AQ1797" s="4" t="s">
        <v>23459</v>
      </c>
      <c r="AR1797" s="4" t="s">
        <v>12294</v>
      </c>
      <c r="AS1797" s="4" t="s">
        <v>23460</v>
      </c>
      <c r="AT1797" s="4" t="s">
        <v>23461</v>
      </c>
      <c r="AU1797" s="4" t="s">
        <v>23462</v>
      </c>
      <c r="AV1797" s="4" t="s">
        <v>23463</v>
      </c>
      <c r="AW1797" s="4" t="s">
        <v>730</v>
      </c>
      <c r="AX1797" s="4" t="s">
        <v>3274</v>
      </c>
      <c r="AY1797" s="4" t="s">
        <v>64</v>
      </c>
      <c r="AZ1797" s="4" t="s">
        <v>11722</v>
      </c>
      <c r="BA1797" s="4" t="s">
        <v>65</v>
      </c>
      <c r="BB1797" s="3">
        <v>43105</v>
      </c>
      <c r="BC1797" s="4" t="s">
        <v>23464</v>
      </c>
      <c r="BD1797" s="4" t="s">
        <v>75</v>
      </c>
      <c r="BE1797" s="4" t="s">
        <v>730</v>
      </c>
      <c r="BF1797" s="4" t="s">
        <v>2016</v>
      </c>
      <c r="BG1797" s="4" t="s">
        <v>23465</v>
      </c>
      <c r="BH1797" s="4" t="s">
        <v>69</v>
      </c>
      <c r="BI1797" s="4" t="s">
        <v>23466</v>
      </c>
      <c r="BJ1797" s="4" t="s">
        <v>23466</v>
      </c>
      <c r="BK1797" s="3">
        <v>43790</v>
      </c>
      <c r="BL1797" s="2">
        <v>18796</v>
      </c>
      <c r="BM1797" s="4" t="s">
        <v>175481</v>
      </c>
      <c r="BN1797" s="4" t="s">
        <v>175481</v>
      </c>
      <c r="BO1797" s="4" t="s">
        <v>175481</v>
      </c>
      <c r="BP1797" s="7">
        <v>45382.999988425923</v>
      </c>
      <c r="BQ1797" s="3">
        <v>43791.302083333336</v>
      </c>
      <c r="BR1797" s="8">
        <v>1</v>
      </c>
      <c r="BS1797" s="3" t="s">
        <v>206759</v>
      </c>
      <c r="BV1797"/>
      <c r="BW1797"/>
    </row>
    <row r="1798" spans="1:75" x14ac:dyDescent="0.25">
      <c r="A1798" s="4" t="s">
        <v>25941</v>
      </c>
      <c r="B1798" s="3">
        <v>45215.393750000003</v>
      </c>
      <c r="C1798" s="3">
        <v>43791.306944444441</v>
      </c>
      <c r="D1798" s="4" t="s">
        <v>25935</v>
      </c>
      <c r="E1798" s="4" t="s">
        <v>870</v>
      </c>
      <c r="F1798" s="4" t="s">
        <v>25936</v>
      </c>
      <c r="G1798" s="4" t="s">
        <v>25937</v>
      </c>
      <c r="H1798" s="4" t="s">
        <v>64</v>
      </c>
      <c r="I1798" s="4" t="s">
        <v>6151</v>
      </c>
      <c r="J1798" s="4" t="s">
        <v>147885</v>
      </c>
      <c r="K1798" s="4" t="s">
        <v>147886</v>
      </c>
      <c r="L1798" s="3">
        <v>43791</v>
      </c>
      <c r="M1798" s="3">
        <v>44165</v>
      </c>
      <c r="N1798" s="2">
        <v>0</v>
      </c>
      <c r="O1798" s="2">
        <v>1.1000000000000001</v>
      </c>
      <c r="P1798" s="2">
        <v>1.1000000000000001</v>
      </c>
      <c r="Q1798" s="2">
        <v>0</v>
      </c>
      <c r="R1798" s="4" t="s">
        <v>7999</v>
      </c>
      <c r="S1798" s="4" t="s">
        <v>16094</v>
      </c>
      <c r="T1798" s="4" t="s">
        <v>730</v>
      </c>
      <c r="U1798" s="4" t="s">
        <v>730</v>
      </c>
      <c r="V1798" s="4" t="s">
        <v>730</v>
      </c>
      <c r="W1798" s="4" t="s">
        <v>730</v>
      </c>
      <c r="X1798" s="4" t="s">
        <v>3501</v>
      </c>
      <c r="Y1798" s="4" t="s">
        <v>3502</v>
      </c>
      <c r="Z1798" s="4" t="s">
        <v>1591</v>
      </c>
      <c r="AA1798" s="4" t="s">
        <v>3503</v>
      </c>
      <c r="AB1798" s="4" t="s">
        <v>11832</v>
      </c>
      <c r="AC1798" s="4" t="s">
        <v>21332</v>
      </c>
      <c r="AD1798" s="4" t="s">
        <v>730</v>
      </c>
      <c r="AE1798" s="4" t="s">
        <v>3169</v>
      </c>
      <c r="AF1798" s="4" t="s">
        <v>64</v>
      </c>
      <c r="AG1798" s="4" t="s">
        <v>3170</v>
      </c>
      <c r="AH1798" s="4" t="s">
        <v>98</v>
      </c>
      <c r="AI1798" s="4" t="s">
        <v>3505</v>
      </c>
      <c r="AJ1798" s="4" t="s">
        <v>17033</v>
      </c>
      <c r="AK1798" s="4" t="s">
        <v>3169</v>
      </c>
      <c r="AL1798" s="4" t="s">
        <v>64</v>
      </c>
      <c r="AM1798" s="4" t="s">
        <v>25938</v>
      </c>
      <c r="AN1798" s="4" t="s">
        <v>98</v>
      </c>
      <c r="AO1798" s="4" t="s">
        <v>66</v>
      </c>
      <c r="AP1798" s="4" t="s">
        <v>838</v>
      </c>
      <c r="AQ1798" s="4" t="s">
        <v>3508</v>
      </c>
      <c r="AR1798" s="4" t="s">
        <v>3509</v>
      </c>
      <c r="AS1798" s="4" t="s">
        <v>3510</v>
      </c>
      <c r="AT1798" s="4" t="s">
        <v>12227</v>
      </c>
      <c r="AU1798" s="4" t="s">
        <v>730</v>
      </c>
      <c r="AV1798" s="4" t="s">
        <v>4941</v>
      </c>
      <c r="AW1798" s="4" t="s">
        <v>21333</v>
      </c>
      <c r="AX1798" s="4" t="s">
        <v>3514</v>
      </c>
      <c r="AY1798" s="4" t="s">
        <v>3515</v>
      </c>
      <c r="AZ1798" s="4" t="s">
        <v>3516</v>
      </c>
      <c r="BA1798" s="4" t="s">
        <v>98</v>
      </c>
      <c r="BB1798" s="3">
        <v>43756</v>
      </c>
      <c r="BC1798" s="4" t="s">
        <v>25939</v>
      </c>
      <c r="BD1798" s="4" t="s">
        <v>67</v>
      </c>
      <c r="BE1798" s="4" t="s">
        <v>278</v>
      </c>
      <c r="BF1798" s="4" t="s">
        <v>730</v>
      </c>
      <c r="BG1798" s="4" t="s">
        <v>25940</v>
      </c>
      <c r="BH1798" s="4" t="s">
        <v>69</v>
      </c>
      <c r="BI1798" s="4" t="s">
        <v>3519</v>
      </c>
      <c r="BJ1798" s="4" t="s">
        <v>3519</v>
      </c>
      <c r="BK1798" s="3">
        <v>43790</v>
      </c>
      <c r="BL1798" s="2">
        <v>18799</v>
      </c>
      <c r="BM1798" s="4" t="s">
        <v>3503</v>
      </c>
      <c r="BN1798" s="4" t="s">
        <v>11832</v>
      </c>
      <c r="BO1798" s="4" t="s">
        <v>175481</v>
      </c>
      <c r="BP1798" s="7">
        <v>45382.999988425923</v>
      </c>
      <c r="BQ1798" s="3">
        <v>43791.306944444441</v>
      </c>
      <c r="BR1798" s="8">
        <v>1</v>
      </c>
      <c r="BS1798" s="3" t="s">
        <v>206759</v>
      </c>
      <c r="BV1798"/>
      <c r="BW1798"/>
    </row>
    <row r="1799" spans="1:75" x14ac:dyDescent="0.25">
      <c r="A1799" s="4" t="s">
        <v>26069</v>
      </c>
      <c r="B1799" s="3">
        <v>45082.385416666664</v>
      </c>
      <c r="C1799" s="3">
        <v>43794.300694444442</v>
      </c>
      <c r="D1799" s="4" t="s">
        <v>26061</v>
      </c>
      <c r="E1799" s="4" t="s">
        <v>1196</v>
      </c>
      <c r="F1799" s="4" t="s">
        <v>26062</v>
      </c>
      <c r="G1799" s="4" t="s">
        <v>1128</v>
      </c>
      <c r="H1799" s="4" t="s">
        <v>64</v>
      </c>
      <c r="I1799" s="4" t="s">
        <v>1198</v>
      </c>
      <c r="J1799" s="4" t="s">
        <v>147902</v>
      </c>
      <c r="K1799" s="4" t="s">
        <v>147903</v>
      </c>
      <c r="L1799" s="3">
        <v>43795</v>
      </c>
      <c r="M1799" s="3">
        <v>44196</v>
      </c>
      <c r="N1799" s="2">
        <v>0</v>
      </c>
      <c r="O1799" s="2">
        <v>2.95</v>
      </c>
      <c r="P1799" s="2">
        <v>2.95</v>
      </c>
      <c r="Q1799" s="2">
        <v>1.27</v>
      </c>
      <c r="R1799" s="4" t="s">
        <v>25127</v>
      </c>
      <c r="S1799" s="4" t="s">
        <v>3222</v>
      </c>
      <c r="T1799" s="4" t="s">
        <v>730</v>
      </c>
      <c r="U1799" s="4" t="s">
        <v>730</v>
      </c>
      <c r="V1799" s="4" t="s">
        <v>730</v>
      </c>
      <c r="W1799" s="4" t="s">
        <v>730</v>
      </c>
      <c r="X1799" s="4" t="s">
        <v>3223</v>
      </c>
      <c r="Y1799" s="4" t="s">
        <v>1202</v>
      </c>
      <c r="Z1799" s="4" t="s">
        <v>1203</v>
      </c>
      <c r="AA1799" s="4" t="s">
        <v>1204</v>
      </c>
      <c r="AB1799" s="4" t="s">
        <v>26063</v>
      </c>
      <c r="AC1799" s="4" t="s">
        <v>26064</v>
      </c>
      <c r="AD1799" s="4" t="s">
        <v>730</v>
      </c>
      <c r="AE1799" s="4" t="s">
        <v>1128</v>
      </c>
      <c r="AF1799" s="4" t="s">
        <v>146</v>
      </c>
      <c r="AG1799" s="4" t="s">
        <v>1404</v>
      </c>
      <c r="AH1799" s="4" t="s">
        <v>4539</v>
      </c>
      <c r="AI1799" s="4" t="s">
        <v>26064</v>
      </c>
      <c r="AJ1799" s="4" t="s">
        <v>730</v>
      </c>
      <c r="AK1799" s="4" t="s">
        <v>1128</v>
      </c>
      <c r="AL1799" s="4" t="s">
        <v>146</v>
      </c>
      <c r="AM1799" s="4" t="s">
        <v>1404</v>
      </c>
      <c r="AN1799" s="4" t="s">
        <v>4539</v>
      </c>
      <c r="AO1799" s="4" t="s">
        <v>1143</v>
      </c>
      <c r="AP1799" s="4" t="s">
        <v>383</v>
      </c>
      <c r="AQ1799" s="4" t="s">
        <v>1208</v>
      </c>
      <c r="AR1799" s="4" t="s">
        <v>26065</v>
      </c>
      <c r="AS1799" s="4" t="s">
        <v>1210</v>
      </c>
      <c r="AT1799" s="4" t="s">
        <v>26066</v>
      </c>
      <c r="AU1799" s="4" t="s">
        <v>1201</v>
      </c>
      <c r="AV1799" s="4" t="s">
        <v>3225</v>
      </c>
      <c r="AW1799" s="4" t="s">
        <v>730</v>
      </c>
      <c r="AX1799" s="4" t="s">
        <v>1128</v>
      </c>
      <c r="AY1799" s="4" t="s">
        <v>146</v>
      </c>
      <c r="AZ1799" s="4" t="s">
        <v>1404</v>
      </c>
      <c r="BA1799" s="4" t="s">
        <v>4539</v>
      </c>
      <c r="BB1799" s="3">
        <v>43789</v>
      </c>
      <c r="BC1799" s="4" t="s">
        <v>26067</v>
      </c>
      <c r="BD1799" s="4" t="s">
        <v>67</v>
      </c>
      <c r="BE1799" s="4" t="s">
        <v>68</v>
      </c>
      <c r="BF1799" s="4" t="s">
        <v>730</v>
      </c>
      <c r="BG1799" s="4" t="s">
        <v>26068</v>
      </c>
      <c r="BH1799" s="4" t="s">
        <v>69</v>
      </c>
      <c r="BI1799" s="4" t="s">
        <v>1214</v>
      </c>
      <c r="BJ1799" s="4" t="s">
        <v>1214</v>
      </c>
      <c r="BK1799" s="3">
        <v>43789</v>
      </c>
      <c r="BL1799" s="2">
        <v>18743</v>
      </c>
      <c r="BM1799" s="4" t="s">
        <v>175481</v>
      </c>
      <c r="BN1799" s="4" t="s">
        <v>175481</v>
      </c>
      <c r="BO1799" s="4" t="s">
        <v>175481</v>
      </c>
      <c r="BP1799" s="7">
        <v>45382.999988425923</v>
      </c>
      <c r="BQ1799" s="3">
        <v>43794.300694444442</v>
      </c>
      <c r="BR1799" s="8">
        <v>1</v>
      </c>
      <c r="BS1799" s="3" t="s">
        <v>206759</v>
      </c>
      <c r="BV1799"/>
      <c r="BW1799"/>
    </row>
    <row r="1800" spans="1:75" x14ac:dyDescent="0.25">
      <c r="A1800" t="s">
        <v>26292</v>
      </c>
      <c r="C1800" s="1">
        <v>45383</v>
      </c>
      <c r="D1800" t="s">
        <v>26284</v>
      </c>
      <c r="E1800" t="s">
        <v>1417</v>
      </c>
      <c r="F1800" t="s">
        <v>26285</v>
      </c>
      <c r="G1800" t="s">
        <v>26286</v>
      </c>
      <c r="H1800" t="s">
        <v>64</v>
      </c>
      <c r="I1800" t="s">
        <v>1420</v>
      </c>
      <c r="J1800" t="s">
        <v>144457</v>
      </c>
      <c r="K1800" t="s">
        <v>147938</v>
      </c>
      <c r="L1800" s="1">
        <v>43794</v>
      </c>
      <c r="M1800" s="1">
        <v>43822</v>
      </c>
      <c r="N1800">
        <v>1521</v>
      </c>
      <c r="O1800">
        <v>10</v>
      </c>
      <c r="P1800">
        <v>10</v>
      </c>
      <c r="Q1800">
        <v>0</v>
      </c>
      <c r="R1800" t="s">
        <v>26287</v>
      </c>
      <c r="S1800" t="s">
        <v>26288</v>
      </c>
      <c r="T1800" t="s">
        <v>730</v>
      </c>
      <c r="U1800" t="s">
        <v>730</v>
      </c>
      <c r="V1800" t="s">
        <v>730</v>
      </c>
      <c r="W1800" t="s">
        <v>730</v>
      </c>
      <c r="X1800" t="s">
        <v>5011</v>
      </c>
      <c r="Y1800" t="s">
        <v>5006</v>
      </c>
      <c r="Z1800" t="s">
        <v>5007</v>
      </c>
      <c r="AA1800" t="s">
        <v>5008</v>
      </c>
      <c r="AB1800" t="s">
        <v>14933</v>
      </c>
      <c r="AC1800" t="s">
        <v>26289</v>
      </c>
      <c r="AD1800" t="s">
        <v>730</v>
      </c>
      <c r="AE1800" t="s">
        <v>1419</v>
      </c>
      <c r="AF1800" t="s">
        <v>64</v>
      </c>
      <c r="AG1800" t="s">
        <v>19877</v>
      </c>
      <c r="AH1800" t="s">
        <v>65</v>
      </c>
      <c r="AI1800" t="s">
        <v>26289</v>
      </c>
      <c r="AJ1800" t="s">
        <v>730</v>
      </c>
      <c r="AK1800" t="s">
        <v>1419</v>
      </c>
      <c r="AL1800" t="s">
        <v>64</v>
      </c>
      <c r="AM1800" t="s">
        <v>19877</v>
      </c>
      <c r="AN1800" t="s">
        <v>65</v>
      </c>
      <c r="AO1800" t="s">
        <v>66</v>
      </c>
      <c r="AP1800" t="s">
        <v>23100</v>
      </c>
      <c r="AQ1800" t="s">
        <v>23101</v>
      </c>
      <c r="AR1800" t="s">
        <v>2177</v>
      </c>
      <c r="AS1800" t="s">
        <v>23096</v>
      </c>
      <c r="AT1800" t="s">
        <v>25897</v>
      </c>
      <c r="AU1800" t="s">
        <v>5011</v>
      </c>
      <c r="AV1800" t="s">
        <v>19876</v>
      </c>
      <c r="AW1800" t="s">
        <v>730</v>
      </c>
      <c r="AX1800" t="s">
        <v>1419</v>
      </c>
      <c r="AY1800" t="s">
        <v>64</v>
      </c>
      <c r="AZ1800" t="s">
        <v>19877</v>
      </c>
      <c r="BA1800" t="s">
        <v>65</v>
      </c>
      <c r="BB1800" s="1">
        <v>43748</v>
      </c>
      <c r="BC1800" t="s">
        <v>26290</v>
      </c>
      <c r="BD1800" t="s">
        <v>75</v>
      </c>
      <c r="BE1800" t="s">
        <v>730</v>
      </c>
      <c r="BF1800" t="s">
        <v>9201</v>
      </c>
      <c r="BG1800" t="s">
        <v>26291</v>
      </c>
      <c r="BH1800" t="s">
        <v>69</v>
      </c>
      <c r="BI1800" t="s">
        <v>5015</v>
      </c>
      <c r="BJ1800" t="s">
        <v>5015</v>
      </c>
      <c r="BK1800" s="1">
        <v>43790</v>
      </c>
      <c r="BL1800">
        <v>18767</v>
      </c>
      <c r="BM1800" t="s">
        <v>175481</v>
      </c>
      <c r="BN1800" t="s">
        <v>175481</v>
      </c>
      <c r="BO1800" t="s">
        <v>175481</v>
      </c>
      <c r="BP1800" s="6">
        <v>47208.999988425923</v>
      </c>
      <c r="BQ1800" s="1">
        <v>43795.56527777778</v>
      </c>
      <c r="BR1800" s="5">
        <v>2</v>
      </c>
      <c r="BS1800" s="1" t="s">
        <v>206760</v>
      </c>
      <c r="BV1800"/>
      <c r="BW1800"/>
    </row>
    <row r="1801" spans="1:75" x14ac:dyDescent="0.25">
      <c r="A1801" t="s">
        <v>26075</v>
      </c>
      <c r="C1801" s="1">
        <v>45383</v>
      </c>
      <c r="D1801" t="s">
        <v>26070</v>
      </c>
      <c r="E1801" t="s">
        <v>70</v>
      </c>
      <c r="F1801" t="s">
        <v>26071</v>
      </c>
      <c r="G1801" t="s">
        <v>71</v>
      </c>
      <c r="H1801" t="s">
        <v>64</v>
      </c>
      <c r="I1801" t="s">
        <v>1697</v>
      </c>
      <c r="J1801" t="s">
        <v>147904</v>
      </c>
      <c r="K1801" t="s">
        <v>147905</v>
      </c>
      <c r="L1801" s="1">
        <v>43843</v>
      </c>
      <c r="M1801" s="1">
        <v>44942</v>
      </c>
      <c r="N1801">
        <v>1521</v>
      </c>
      <c r="O1801">
        <v>5.3</v>
      </c>
      <c r="P1801">
        <v>64.73</v>
      </c>
      <c r="Q1801">
        <v>0</v>
      </c>
      <c r="R1801" t="s">
        <v>18986</v>
      </c>
      <c r="S1801" t="s">
        <v>1699</v>
      </c>
      <c r="T1801" t="s">
        <v>730</v>
      </c>
      <c r="U1801" t="s">
        <v>730</v>
      </c>
      <c r="V1801" t="s">
        <v>730</v>
      </c>
      <c r="W1801" t="s">
        <v>730</v>
      </c>
      <c r="X1801" t="s">
        <v>655</v>
      </c>
      <c r="Y1801" t="s">
        <v>315</v>
      </c>
      <c r="Z1801" t="s">
        <v>660</v>
      </c>
      <c r="AA1801" t="s">
        <v>662</v>
      </c>
      <c r="AB1801" t="s">
        <v>18665</v>
      </c>
      <c r="AC1801" t="s">
        <v>26072</v>
      </c>
      <c r="AD1801" t="s">
        <v>730</v>
      </c>
      <c r="AE1801" t="s">
        <v>71</v>
      </c>
      <c r="AF1801" t="s">
        <v>64</v>
      </c>
      <c r="AG1801" t="s">
        <v>717</v>
      </c>
      <c r="AH1801" t="s">
        <v>65</v>
      </c>
      <c r="AI1801" t="s">
        <v>26072</v>
      </c>
      <c r="AJ1801" t="s">
        <v>730</v>
      </c>
      <c r="AK1801" t="s">
        <v>71</v>
      </c>
      <c r="AL1801" t="s">
        <v>64</v>
      </c>
      <c r="AM1801" t="s">
        <v>717</v>
      </c>
      <c r="AN1801" t="s">
        <v>65</v>
      </c>
      <c r="AO1801" t="s">
        <v>66</v>
      </c>
      <c r="AP1801" t="s">
        <v>315</v>
      </c>
      <c r="AQ1801" t="s">
        <v>660</v>
      </c>
      <c r="AR1801" t="s">
        <v>18871</v>
      </c>
      <c r="AS1801" t="s">
        <v>662</v>
      </c>
      <c r="AT1801" t="s">
        <v>18665</v>
      </c>
      <c r="AU1801" t="s">
        <v>655</v>
      </c>
      <c r="AV1801" t="s">
        <v>26072</v>
      </c>
      <c r="AW1801" t="s">
        <v>730</v>
      </c>
      <c r="AX1801" t="s">
        <v>71</v>
      </c>
      <c r="AY1801" t="s">
        <v>64</v>
      </c>
      <c r="AZ1801" t="s">
        <v>717</v>
      </c>
      <c r="BA1801" t="s">
        <v>65</v>
      </c>
      <c r="BB1801" s="1">
        <v>43788</v>
      </c>
      <c r="BC1801" t="s">
        <v>26073</v>
      </c>
      <c r="BD1801" t="s">
        <v>75</v>
      </c>
      <c r="BE1801" t="s">
        <v>730</v>
      </c>
      <c r="BF1801" t="s">
        <v>76</v>
      </c>
      <c r="BG1801" t="s">
        <v>26074</v>
      </c>
      <c r="BH1801" t="s">
        <v>69</v>
      </c>
      <c r="BI1801" t="s">
        <v>18993</v>
      </c>
      <c r="BJ1801" t="s">
        <v>18993</v>
      </c>
      <c r="BK1801" s="1">
        <v>43789</v>
      </c>
      <c r="BL1801">
        <v>18667</v>
      </c>
      <c r="BM1801" t="s">
        <v>175481</v>
      </c>
      <c r="BN1801" t="s">
        <v>175481</v>
      </c>
      <c r="BO1801" t="s">
        <v>175481</v>
      </c>
      <c r="BP1801" s="6">
        <v>47208.999988425923</v>
      </c>
      <c r="BQ1801" s="1">
        <v>43794.302083333336</v>
      </c>
      <c r="BR1801" s="5">
        <v>2</v>
      </c>
      <c r="BS1801" s="1" t="s">
        <v>206760</v>
      </c>
      <c r="BV1801"/>
      <c r="BW1801"/>
    </row>
    <row r="1802" spans="1:75" x14ac:dyDescent="0.25">
      <c r="A1802" s="4" t="s">
        <v>26015</v>
      </c>
      <c r="B1802" s="3">
        <v>44396.401388888888</v>
      </c>
      <c r="C1802" s="3">
        <v>43794.3</v>
      </c>
      <c r="D1802" s="4" t="s">
        <v>26003</v>
      </c>
      <c r="E1802" s="4" t="s">
        <v>70</v>
      </c>
      <c r="F1802" s="4" t="s">
        <v>26004</v>
      </c>
      <c r="G1802" s="4" t="s">
        <v>80</v>
      </c>
      <c r="H1802" s="4" t="s">
        <v>64</v>
      </c>
      <c r="I1802" s="4" t="s">
        <v>670</v>
      </c>
      <c r="J1802" s="4" t="s">
        <v>147897</v>
      </c>
      <c r="K1802" s="4" t="s">
        <v>144516</v>
      </c>
      <c r="L1802" s="3">
        <v>43801</v>
      </c>
      <c r="M1802" s="3">
        <v>43889</v>
      </c>
      <c r="N1802" s="2">
        <v>0</v>
      </c>
      <c r="O1802" s="2">
        <v>2</v>
      </c>
      <c r="P1802" s="2">
        <v>207</v>
      </c>
      <c r="Q1802" s="2">
        <v>5</v>
      </c>
      <c r="R1802" s="4" t="s">
        <v>20697</v>
      </c>
      <c r="S1802" s="4" t="s">
        <v>26005</v>
      </c>
      <c r="T1802" s="4" t="s">
        <v>730</v>
      </c>
      <c r="U1802" s="4" t="s">
        <v>730</v>
      </c>
      <c r="V1802" s="4" t="s">
        <v>730</v>
      </c>
      <c r="W1802" s="4" t="s">
        <v>730</v>
      </c>
      <c r="X1802" s="4" t="s">
        <v>10739</v>
      </c>
      <c r="Y1802" s="4" t="s">
        <v>207</v>
      </c>
      <c r="Z1802" s="4" t="s">
        <v>26006</v>
      </c>
      <c r="AA1802" s="4" t="s">
        <v>26007</v>
      </c>
      <c r="AB1802" s="4" t="s">
        <v>26008</v>
      </c>
      <c r="AC1802" s="4" t="s">
        <v>26009</v>
      </c>
      <c r="AD1802" s="4" t="s">
        <v>730</v>
      </c>
      <c r="AE1802" s="4" t="s">
        <v>80</v>
      </c>
      <c r="AF1802" s="4" t="s">
        <v>64</v>
      </c>
      <c r="AG1802" s="4" t="s">
        <v>670</v>
      </c>
      <c r="AH1802" s="4" t="s">
        <v>65</v>
      </c>
      <c r="AI1802" s="4" t="s">
        <v>26010</v>
      </c>
      <c r="AJ1802" s="4" t="s">
        <v>730</v>
      </c>
      <c r="AK1802" s="4" t="s">
        <v>80</v>
      </c>
      <c r="AL1802" s="4" t="s">
        <v>64</v>
      </c>
      <c r="AM1802" s="4" t="s">
        <v>670</v>
      </c>
      <c r="AN1802" s="4" t="s">
        <v>65</v>
      </c>
      <c r="AO1802" s="4" t="s">
        <v>567</v>
      </c>
      <c r="AP1802" s="4" t="s">
        <v>207</v>
      </c>
      <c r="AQ1802" s="4" t="s">
        <v>26006</v>
      </c>
      <c r="AR1802" s="4" t="s">
        <v>8300</v>
      </c>
      <c r="AS1802" s="4" t="s">
        <v>26007</v>
      </c>
      <c r="AT1802" s="4" t="s">
        <v>26008</v>
      </c>
      <c r="AU1802" s="4" t="s">
        <v>10739</v>
      </c>
      <c r="AV1802" s="4" t="s">
        <v>26009</v>
      </c>
      <c r="AW1802" s="4" t="s">
        <v>730</v>
      </c>
      <c r="AX1802" s="4" t="s">
        <v>80</v>
      </c>
      <c r="AY1802" s="4" t="s">
        <v>64</v>
      </c>
      <c r="AZ1802" s="4" t="s">
        <v>26011</v>
      </c>
      <c r="BA1802" s="4" t="s">
        <v>65</v>
      </c>
      <c r="BB1802" s="3">
        <v>43753</v>
      </c>
      <c r="BC1802" s="4" t="s">
        <v>26012</v>
      </c>
      <c r="BD1802" s="4" t="s">
        <v>67</v>
      </c>
      <c r="BE1802" s="4" t="s">
        <v>83</v>
      </c>
      <c r="BF1802" s="4" t="s">
        <v>730</v>
      </c>
      <c r="BG1802" s="4" t="s">
        <v>26013</v>
      </c>
      <c r="BH1802" s="4" t="s">
        <v>69</v>
      </c>
      <c r="BI1802" s="4" t="s">
        <v>26014</v>
      </c>
      <c r="BJ1802" s="4" t="s">
        <v>26014</v>
      </c>
      <c r="BK1802" s="3">
        <v>43789</v>
      </c>
      <c r="BL1802" s="2">
        <v>18695</v>
      </c>
      <c r="BM1802" s="4" t="s">
        <v>175481</v>
      </c>
      <c r="BN1802" s="4" t="s">
        <v>175481</v>
      </c>
      <c r="BO1802" s="4" t="s">
        <v>175481</v>
      </c>
      <c r="BP1802" s="7">
        <v>45382.999988425923</v>
      </c>
      <c r="BQ1802" s="3">
        <v>43794.3</v>
      </c>
      <c r="BR1802" s="8">
        <v>1</v>
      </c>
      <c r="BS1802" s="3" t="s">
        <v>206759</v>
      </c>
      <c r="BV1802"/>
      <c r="BW1802"/>
    </row>
    <row r="1803" spans="1:75" x14ac:dyDescent="0.25">
      <c r="A1803" s="4" t="s">
        <v>26372</v>
      </c>
      <c r="B1803" s="3">
        <v>44125.32916666667</v>
      </c>
      <c r="C1803" s="3">
        <v>43801.547222222223</v>
      </c>
      <c r="D1803" s="4" t="s">
        <v>26366</v>
      </c>
      <c r="E1803" s="4" t="s">
        <v>2184</v>
      </c>
      <c r="F1803" s="4" t="s">
        <v>26367</v>
      </c>
      <c r="G1803" s="4" t="s">
        <v>19022</v>
      </c>
      <c r="H1803" s="4" t="s">
        <v>64</v>
      </c>
      <c r="I1803" s="4" t="s">
        <v>16995</v>
      </c>
      <c r="J1803" s="4" t="s">
        <v>147954</v>
      </c>
      <c r="K1803" s="4" t="s">
        <v>147955</v>
      </c>
      <c r="L1803" s="3">
        <v>43800</v>
      </c>
      <c r="M1803" s="3">
        <v>43983</v>
      </c>
      <c r="N1803" s="2">
        <v>0</v>
      </c>
      <c r="O1803" s="2">
        <v>19.8</v>
      </c>
      <c r="P1803" s="2">
        <v>19.38</v>
      </c>
      <c r="Q1803" s="2">
        <v>0.1</v>
      </c>
      <c r="R1803" s="4" t="s">
        <v>16132</v>
      </c>
      <c r="S1803" s="4" t="s">
        <v>26368</v>
      </c>
      <c r="T1803" s="4" t="s">
        <v>730</v>
      </c>
      <c r="U1803" s="4" t="s">
        <v>730</v>
      </c>
      <c r="V1803" s="4" t="s">
        <v>730</v>
      </c>
      <c r="W1803" s="4" t="s">
        <v>730</v>
      </c>
      <c r="X1803" s="4" t="s">
        <v>4513</v>
      </c>
      <c r="Y1803" s="4" t="s">
        <v>4514</v>
      </c>
      <c r="Z1803" s="4" t="s">
        <v>4515</v>
      </c>
      <c r="AA1803" s="4" t="s">
        <v>26369</v>
      </c>
      <c r="AB1803" s="4" t="s">
        <v>4517</v>
      </c>
      <c r="AC1803" s="4" t="s">
        <v>14333</v>
      </c>
      <c r="AD1803" s="4" t="s">
        <v>318</v>
      </c>
      <c r="AE1803" s="4" t="s">
        <v>96</v>
      </c>
      <c r="AF1803" s="4" t="s">
        <v>64</v>
      </c>
      <c r="AG1803" s="4" t="s">
        <v>1982</v>
      </c>
      <c r="AH1803" s="4" t="s">
        <v>65</v>
      </c>
      <c r="AI1803" s="4" t="s">
        <v>14333</v>
      </c>
      <c r="AJ1803" s="4" t="s">
        <v>318</v>
      </c>
      <c r="AK1803" s="4" t="s">
        <v>96</v>
      </c>
      <c r="AL1803" s="4" t="s">
        <v>64</v>
      </c>
      <c r="AM1803" s="4" t="s">
        <v>1982</v>
      </c>
      <c r="AN1803" s="4" t="s">
        <v>65</v>
      </c>
      <c r="AO1803" s="4" t="s">
        <v>74</v>
      </c>
      <c r="AP1803" s="4" t="s">
        <v>358</v>
      </c>
      <c r="AQ1803" s="4" t="s">
        <v>4519</v>
      </c>
      <c r="AR1803" s="4" t="s">
        <v>4520</v>
      </c>
      <c r="AS1803" s="4" t="s">
        <v>4521</v>
      </c>
      <c r="AT1803" s="4" t="s">
        <v>4522</v>
      </c>
      <c r="AU1803" s="4" t="s">
        <v>4513</v>
      </c>
      <c r="AV1803" s="4" t="s">
        <v>4518</v>
      </c>
      <c r="AW1803" s="4" t="s">
        <v>318</v>
      </c>
      <c r="AX1803" s="4" t="s">
        <v>96</v>
      </c>
      <c r="AY1803" s="4" t="s">
        <v>64</v>
      </c>
      <c r="AZ1803" s="4" t="s">
        <v>1982</v>
      </c>
      <c r="BA1803" s="4" t="s">
        <v>65</v>
      </c>
      <c r="BB1803" s="3">
        <v>43718</v>
      </c>
      <c r="BC1803" s="4" t="s">
        <v>26370</v>
      </c>
      <c r="BD1803" s="4" t="s">
        <v>67</v>
      </c>
      <c r="BE1803" s="4" t="s">
        <v>571</v>
      </c>
      <c r="BF1803" s="4" t="s">
        <v>730</v>
      </c>
      <c r="BG1803" s="4" t="s">
        <v>26371</v>
      </c>
      <c r="BH1803" s="4" t="s">
        <v>69</v>
      </c>
      <c r="BI1803" s="4" t="s">
        <v>4525</v>
      </c>
      <c r="BJ1803" s="4" t="s">
        <v>4525</v>
      </c>
      <c r="BK1803" s="3">
        <v>43790</v>
      </c>
      <c r="BL1803" s="2">
        <v>18753</v>
      </c>
      <c r="BM1803" s="4" t="s">
        <v>175481</v>
      </c>
      <c r="BN1803" s="4" t="s">
        <v>175481</v>
      </c>
      <c r="BO1803" s="4" t="s">
        <v>175481</v>
      </c>
      <c r="BP1803" s="7">
        <v>45382.999988425923</v>
      </c>
      <c r="BQ1803" s="3">
        <v>43801.547222222223</v>
      </c>
      <c r="BR1803" s="8">
        <v>1</v>
      </c>
      <c r="BS1803" s="3" t="s">
        <v>206759</v>
      </c>
      <c r="BV1803"/>
      <c r="BW1803"/>
    </row>
    <row r="1804" spans="1:75" x14ac:dyDescent="0.25">
      <c r="A1804" s="4" t="s">
        <v>26262</v>
      </c>
      <c r="B1804" s="3">
        <v>44238.693055555559</v>
      </c>
      <c r="C1804" s="3">
        <v>43795.5625</v>
      </c>
      <c r="D1804" s="4" t="s">
        <v>26250</v>
      </c>
      <c r="E1804" s="4" t="s">
        <v>70</v>
      </c>
      <c r="F1804" s="4" t="s">
        <v>26251</v>
      </c>
      <c r="G1804" s="4" t="s">
        <v>1104</v>
      </c>
      <c r="H1804" s="4" t="s">
        <v>64</v>
      </c>
      <c r="I1804" s="4" t="s">
        <v>1105</v>
      </c>
      <c r="J1804" s="4" t="s">
        <v>147932</v>
      </c>
      <c r="K1804" s="4" t="s">
        <v>147933</v>
      </c>
      <c r="L1804" s="3">
        <v>43787</v>
      </c>
      <c r="M1804" s="3">
        <v>43831</v>
      </c>
      <c r="N1804" s="2">
        <v>0</v>
      </c>
      <c r="O1804" s="2">
        <v>3.6</v>
      </c>
      <c r="P1804" s="2">
        <v>212.76</v>
      </c>
      <c r="Q1804" s="2">
        <v>13.28</v>
      </c>
      <c r="R1804" s="4" t="s">
        <v>1106</v>
      </c>
      <c r="S1804" s="4" t="s">
        <v>1107</v>
      </c>
      <c r="T1804" s="4" t="s">
        <v>730</v>
      </c>
      <c r="U1804" s="4" t="s">
        <v>730</v>
      </c>
      <c r="V1804" s="4" t="s">
        <v>730</v>
      </c>
      <c r="W1804" s="4" t="s">
        <v>730</v>
      </c>
      <c r="X1804" s="4" t="s">
        <v>26252</v>
      </c>
      <c r="Y1804" s="4" t="s">
        <v>91</v>
      </c>
      <c r="Z1804" s="4" t="s">
        <v>26253</v>
      </c>
      <c r="AA1804" s="4" t="s">
        <v>26254</v>
      </c>
      <c r="AB1804" s="4" t="s">
        <v>26255</v>
      </c>
      <c r="AC1804" s="4" t="s">
        <v>26256</v>
      </c>
      <c r="AD1804" s="4" t="s">
        <v>730</v>
      </c>
      <c r="AE1804" s="4" t="s">
        <v>1104</v>
      </c>
      <c r="AF1804" s="4" t="s">
        <v>64</v>
      </c>
      <c r="AG1804" s="4" t="s">
        <v>26257</v>
      </c>
      <c r="AH1804" s="4" t="s">
        <v>73</v>
      </c>
      <c r="AI1804" s="4" t="s">
        <v>26256</v>
      </c>
      <c r="AJ1804" s="4" t="s">
        <v>730</v>
      </c>
      <c r="AK1804" s="4" t="s">
        <v>1104</v>
      </c>
      <c r="AL1804" s="4" t="s">
        <v>64</v>
      </c>
      <c r="AM1804" s="4" t="s">
        <v>26257</v>
      </c>
      <c r="AN1804" s="4" t="s">
        <v>73</v>
      </c>
      <c r="AO1804" s="4" t="s">
        <v>66</v>
      </c>
      <c r="AP1804" s="4" t="s">
        <v>91</v>
      </c>
      <c r="AQ1804" s="4" t="s">
        <v>26253</v>
      </c>
      <c r="AR1804" s="4" t="s">
        <v>26258</v>
      </c>
      <c r="AS1804" s="4" t="s">
        <v>26254</v>
      </c>
      <c r="AT1804" s="4" t="s">
        <v>26255</v>
      </c>
      <c r="AU1804" s="4" t="s">
        <v>26252</v>
      </c>
      <c r="AV1804" s="4" t="s">
        <v>26256</v>
      </c>
      <c r="AW1804" s="4" t="s">
        <v>730</v>
      </c>
      <c r="AX1804" s="4" t="s">
        <v>1104</v>
      </c>
      <c r="AY1804" s="4" t="s">
        <v>64</v>
      </c>
      <c r="AZ1804" s="4" t="s">
        <v>26257</v>
      </c>
      <c r="BA1804" s="4" t="s">
        <v>73</v>
      </c>
      <c r="BB1804" s="3">
        <v>43784</v>
      </c>
      <c r="BC1804" s="4" t="s">
        <v>26259</v>
      </c>
      <c r="BD1804" s="4" t="s">
        <v>75</v>
      </c>
      <c r="BE1804" s="4" t="s">
        <v>730</v>
      </c>
      <c r="BF1804" s="4" t="s">
        <v>321</v>
      </c>
      <c r="BG1804" s="4" t="s">
        <v>26260</v>
      </c>
      <c r="BH1804" s="4" t="s">
        <v>69</v>
      </c>
      <c r="BI1804" s="4" t="s">
        <v>26261</v>
      </c>
      <c r="BJ1804" s="4" t="s">
        <v>26261</v>
      </c>
      <c r="BK1804" s="3">
        <v>43791</v>
      </c>
      <c r="BL1804" s="2">
        <v>18819</v>
      </c>
      <c r="BM1804" s="4" t="s">
        <v>175481</v>
      </c>
      <c r="BN1804" s="4" t="s">
        <v>175481</v>
      </c>
      <c r="BO1804" s="4" t="s">
        <v>175481</v>
      </c>
      <c r="BP1804" s="7">
        <v>45382.999988425923</v>
      </c>
      <c r="BQ1804" s="3">
        <v>43795.5625</v>
      </c>
      <c r="BR1804" s="8">
        <v>1</v>
      </c>
      <c r="BS1804" s="3" t="s">
        <v>206759</v>
      </c>
      <c r="BV1804"/>
      <c r="BW1804"/>
    </row>
    <row r="1805" spans="1:75" x14ac:dyDescent="0.25">
      <c r="A1805" s="4" t="s">
        <v>27417</v>
      </c>
      <c r="B1805" s="3">
        <v>44543.486805555556</v>
      </c>
      <c r="C1805" s="3">
        <v>43809.574305555558</v>
      </c>
      <c r="D1805" s="4" t="s">
        <v>27411</v>
      </c>
      <c r="E1805" s="4" t="s">
        <v>6644</v>
      </c>
      <c r="F1805" s="4" t="s">
        <v>27412</v>
      </c>
      <c r="G1805" s="4" t="s">
        <v>16526</v>
      </c>
      <c r="H1805" s="4" t="s">
        <v>64</v>
      </c>
      <c r="I1805" s="4" t="s">
        <v>16527</v>
      </c>
      <c r="J1805" s="4" t="s">
        <v>148113</v>
      </c>
      <c r="K1805" s="4" t="s">
        <v>148114</v>
      </c>
      <c r="L1805" s="3">
        <v>43801</v>
      </c>
      <c r="M1805" s="3">
        <v>43941</v>
      </c>
      <c r="N1805" s="2">
        <v>0</v>
      </c>
      <c r="O1805" s="2">
        <v>8.91</v>
      </c>
      <c r="P1805" s="2">
        <v>8.91</v>
      </c>
      <c r="Q1805" s="2">
        <v>0.34</v>
      </c>
      <c r="R1805" s="4" t="s">
        <v>26939</v>
      </c>
      <c r="S1805" s="4" t="s">
        <v>26940</v>
      </c>
      <c r="T1805" s="4" t="s">
        <v>730</v>
      </c>
      <c r="U1805" s="4" t="s">
        <v>730</v>
      </c>
      <c r="V1805" s="4" t="s">
        <v>730</v>
      </c>
      <c r="W1805" s="4" t="s">
        <v>730</v>
      </c>
      <c r="X1805" s="4" t="s">
        <v>27413</v>
      </c>
      <c r="Y1805" s="4" t="s">
        <v>368</v>
      </c>
      <c r="Z1805" s="4" t="s">
        <v>2803</v>
      </c>
      <c r="AA1805" s="4" t="s">
        <v>26941</v>
      </c>
      <c r="AB1805" s="4" t="s">
        <v>27414</v>
      </c>
      <c r="AC1805" s="4" t="s">
        <v>10054</v>
      </c>
      <c r="AD1805" s="4" t="s">
        <v>2174</v>
      </c>
      <c r="AE1805" s="4" t="s">
        <v>80</v>
      </c>
      <c r="AF1805" s="4" t="s">
        <v>64</v>
      </c>
      <c r="AG1805" s="4" t="s">
        <v>670</v>
      </c>
      <c r="AH1805" s="4" t="s">
        <v>65</v>
      </c>
      <c r="AI1805" s="4" t="s">
        <v>10054</v>
      </c>
      <c r="AJ1805" s="4" t="s">
        <v>2174</v>
      </c>
      <c r="AK1805" s="4" t="s">
        <v>80</v>
      </c>
      <c r="AL1805" s="4" t="s">
        <v>64</v>
      </c>
      <c r="AM1805" s="4" t="s">
        <v>670</v>
      </c>
      <c r="AN1805" s="4" t="s">
        <v>65</v>
      </c>
      <c r="AO1805" s="4" t="s">
        <v>66</v>
      </c>
      <c r="AP1805" s="4" t="s">
        <v>2521</v>
      </c>
      <c r="AQ1805" s="4" t="s">
        <v>22127</v>
      </c>
      <c r="AR1805" s="4" t="s">
        <v>479</v>
      </c>
      <c r="AS1805" s="4" t="s">
        <v>26942</v>
      </c>
      <c r="AT1805" s="4" t="s">
        <v>26943</v>
      </c>
      <c r="AU1805" s="4" t="s">
        <v>27413</v>
      </c>
      <c r="AV1805" s="4" t="s">
        <v>10054</v>
      </c>
      <c r="AW1805" s="4" t="s">
        <v>2174</v>
      </c>
      <c r="AX1805" s="4" t="s">
        <v>80</v>
      </c>
      <c r="AY1805" s="4" t="s">
        <v>146</v>
      </c>
      <c r="AZ1805" s="4" t="s">
        <v>670</v>
      </c>
      <c r="BA1805" s="4" t="s">
        <v>98</v>
      </c>
      <c r="BB1805" s="3">
        <v>43782</v>
      </c>
      <c r="BC1805" s="4" t="s">
        <v>27415</v>
      </c>
      <c r="BD1805" s="4" t="s">
        <v>67</v>
      </c>
      <c r="BE1805" s="4" t="s">
        <v>216</v>
      </c>
      <c r="BF1805" s="4" t="s">
        <v>730</v>
      </c>
      <c r="BG1805" s="4" t="s">
        <v>27416</v>
      </c>
      <c r="BH1805" s="4" t="s">
        <v>69</v>
      </c>
      <c r="BI1805" s="4" t="s">
        <v>22132</v>
      </c>
      <c r="BJ1805" s="4" t="s">
        <v>22132</v>
      </c>
      <c r="BK1805" s="3">
        <v>43791</v>
      </c>
      <c r="BL1805" s="2">
        <v>18818</v>
      </c>
      <c r="BM1805" s="4" t="s">
        <v>175481</v>
      </c>
      <c r="BN1805" s="4" t="s">
        <v>175481</v>
      </c>
      <c r="BO1805" s="4" t="s">
        <v>175481</v>
      </c>
      <c r="BP1805" s="7">
        <v>45382.999988425923</v>
      </c>
      <c r="BQ1805" s="3">
        <v>43809.574305555558</v>
      </c>
      <c r="BR1805" s="8">
        <v>1</v>
      </c>
      <c r="BS1805" s="3" t="s">
        <v>206759</v>
      </c>
      <c r="BV1805"/>
      <c r="BW1805"/>
    </row>
    <row r="1806" spans="1:75" x14ac:dyDescent="0.25">
      <c r="A1806" t="s">
        <v>26083</v>
      </c>
      <c r="C1806" s="1">
        <v>45383</v>
      </c>
      <c r="D1806" t="s">
        <v>26076</v>
      </c>
      <c r="E1806" t="s">
        <v>445</v>
      </c>
      <c r="F1806" t="s">
        <v>26077</v>
      </c>
      <c r="G1806" t="s">
        <v>26078</v>
      </c>
      <c r="H1806" t="s">
        <v>64</v>
      </c>
      <c r="I1806" t="s">
        <v>16902</v>
      </c>
      <c r="J1806" t="s">
        <v>147906</v>
      </c>
      <c r="K1806" t="s">
        <v>147907</v>
      </c>
      <c r="L1806" s="1">
        <v>43794</v>
      </c>
      <c r="M1806" s="1">
        <v>43921</v>
      </c>
      <c r="N1806">
        <v>1542</v>
      </c>
      <c r="O1806">
        <v>1.3</v>
      </c>
      <c r="P1806">
        <v>13.45</v>
      </c>
      <c r="Q1806">
        <v>5</v>
      </c>
      <c r="R1806" t="s">
        <v>469</v>
      </c>
      <c r="S1806" t="s">
        <v>18328</v>
      </c>
      <c r="T1806" t="s">
        <v>730</v>
      </c>
      <c r="U1806" t="s">
        <v>730</v>
      </c>
      <c r="V1806" t="s">
        <v>730</v>
      </c>
      <c r="W1806" t="s">
        <v>730</v>
      </c>
      <c r="X1806" t="s">
        <v>450</v>
      </c>
      <c r="Y1806" t="s">
        <v>26079</v>
      </c>
      <c r="Z1806" t="s">
        <v>2500</v>
      </c>
      <c r="AA1806" t="s">
        <v>25925</v>
      </c>
      <c r="AB1806" t="s">
        <v>25926</v>
      </c>
      <c r="AC1806" t="s">
        <v>25930</v>
      </c>
      <c r="AD1806" t="s">
        <v>730</v>
      </c>
      <c r="AE1806" t="s">
        <v>71</v>
      </c>
      <c r="AF1806" t="s">
        <v>64</v>
      </c>
      <c r="AG1806" t="s">
        <v>25928</v>
      </c>
      <c r="AH1806" t="s">
        <v>65</v>
      </c>
      <c r="AI1806" t="s">
        <v>25930</v>
      </c>
      <c r="AJ1806" t="s">
        <v>730</v>
      </c>
      <c r="AK1806" t="s">
        <v>71</v>
      </c>
      <c r="AL1806" t="s">
        <v>64</v>
      </c>
      <c r="AM1806" t="s">
        <v>25928</v>
      </c>
      <c r="AN1806" t="s">
        <v>65</v>
      </c>
      <c r="AO1806" t="s">
        <v>66</v>
      </c>
      <c r="AP1806" t="s">
        <v>26079</v>
      </c>
      <c r="AQ1806" t="s">
        <v>2500</v>
      </c>
      <c r="AR1806" t="s">
        <v>26080</v>
      </c>
      <c r="AS1806" t="s">
        <v>25925</v>
      </c>
      <c r="AT1806" t="s">
        <v>25926</v>
      </c>
      <c r="AU1806" t="s">
        <v>730</v>
      </c>
      <c r="AV1806" t="s">
        <v>25930</v>
      </c>
      <c r="AW1806" t="s">
        <v>730</v>
      </c>
      <c r="AX1806" t="s">
        <v>71</v>
      </c>
      <c r="AY1806" t="s">
        <v>64</v>
      </c>
      <c r="AZ1806" t="s">
        <v>25928</v>
      </c>
      <c r="BA1806" t="s">
        <v>65</v>
      </c>
      <c r="BB1806" s="1">
        <v>43770</v>
      </c>
      <c r="BC1806" t="s">
        <v>26081</v>
      </c>
      <c r="BD1806" t="s">
        <v>67</v>
      </c>
      <c r="BE1806" t="s">
        <v>83</v>
      </c>
      <c r="BF1806" t="s">
        <v>730</v>
      </c>
      <c r="BG1806" t="s">
        <v>26082</v>
      </c>
      <c r="BH1806" t="s">
        <v>69</v>
      </c>
      <c r="BI1806" t="s">
        <v>25933</v>
      </c>
      <c r="BJ1806" t="s">
        <v>25933</v>
      </c>
      <c r="BK1806" s="1">
        <v>43790</v>
      </c>
      <c r="BL1806">
        <v>18747</v>
      </c>
      <c r="BM1806" t="s">
        <v>175481</v>
      </c>
      <c r="BN1806" t="s">
        <v>175481</v>
      </c>
      <c r="BO1806" t="s">
        <v>175481</v>
      </c>
      <c r="BP1806" s="6">
        <v>47208.999988425923</v>
      </c>
      <c r="BQ1806" s="1">
        <v>43794.302083333336</v>
      </c>
      <c r="BR1806" s="5">
        <v>2</v>
      </c>
      <c r="BS1806" s="1" t="s">
        <v>206760</v>
      </c>
      <c r="BV1806"/>
      <c r="BW1806"/>
    </row>
    <row r="1807" spans="1:75" x14ac:dyDescent="0.25">
      <c r="A1807" s="4" t="s">
        <v>26095</v>
      </c>
      <c r="B1807" s="3">
        <v>44144.633333333331</v>
      </c>
      <c r="C1807" s="3">
        <v>43794.302777777775</v>
      </c>
      <c r="D1807" s="4" t="s">
        <v>26084</v>
      </c>
      <c r="E1807" s="4" t="s">
        <v>175</v>
      </c>
      <c r="F1807" s="4" t="s">
        <v>26085</v>
      </c>
      <c r="G1807" s="4" t="s">
        <v>26086</v>
      </c>
      <c r="H1807" s="4" t="s">
        <v>64</v>
      </c>
      <c r="I1807" s="4" t="s">
        <v>22905</v>
      </c>
      <c r="J1807" s="4" t="s">
        <v>147908</v>
      </c>
      <c r="K1807" s="4" t="s">
        <v>147909</v>
      </c>
      <c r="L1807" s="3">
        <v>43731</v>
      </c>
      <c r="M1807" s="3">
        <v>43913</v>
      </c>
      <c r="N1807" s="2">
        <v>1542</v>
      </c>
      <c r="O1807" s="2">
        <v>5.07</v>
      </c>
      <c r="P1807" s="2">
        <v>1147.49</v>
      </c>
      <c r="Q1807" s="2">
        <v>22.19</v>
      </c>
      <c r="R1807" s="4" t="s">
        <v>7459</v>
      </c>
      <c r="S1807" s="4" t="s">
        <v>16964</v>
      </c>
      <c r="T1807" s="4" t="s">
        <v>730</v>
      </c>
      <c r="U1807" s="4" t="s">
        <v>730</v>
      </c>
      <c r="V1807" s="4" t="s">
        <v>730</v>
      </c>
      <c r="W1807" s="4" t="s">
        <v>730</v>
      </c>
      <c r="X1807" s="4" t="s">
        <v>8786</v>
      </c>
      <c r="Y1807" s="4" t="s">
        <v>1109</v>
      </c>
      <c r="Z1807" s="4" t="s">
        <v>8790</v>
      </c>
      <c r="AA1807" s="4" t="s">
        <v>8792</v>
      </c>
      <c r="AB1807" s="4" t="s">
        <v>26087</v>
      </c>
      <c r="AC1807" s="4" t="s">
        <v>26088</v>
      </c>
      <c r="AD1807" s="4" t="s">
        <v>730</v>
      </c>
      <c r="AE1807" s="4" t="s">
        <v>177</v>
      </c>
      <c r="AF1807" s="4" t="s">
        <v>64</v>
      </c>
      <c r="AG1807" s="4" t="s">
        <v>22905</v>
      </c>
      <c r="AH1807" s="4" t="s">
        <v>65</v>
      </c>
      <c r="AI1807" s="4" t="s">
        <v>26089</v>
      </c>
      <c r="AJ1807" s="4" t="s">
        <v>730</v>
      </c>
      <c r="AK1807" s="4" t="s">
        <v>8783</v>
      </c>
      <c r="AL1807" s="4" t="s">
        <v>64</v>
      </c>
      <c r="AM1807" s="4" t="s">
        <v>22905</v>
      </c>
      <c r="AN1807" s="4" t="s">
        <v>65</v>
      </c>
      <c r="AO1807" s="4" t="s">
        <v>802</v>
      </c>
      <c r="AP1807" s="4" t="s">
        <v>1109</v>
      </c>
      <c r="AQ1807" s="4" t="s">
        <v>8790</v>
      </c>
      <c r="AR1807" s="4" t="s">
        <v>26090</v>
      </c>
      <c r="AS1807" s="4" t="s">
        <v>8792</v>
      </c>
      <c r="AT1807" s="4" t="s">
        <v>26087</v>
      </c>
      <c r="AU1807" s="4" t="s">
        <v>8786</v>
      </c>
      <c r="AV1807" s="4" t="s">
        <v>26088</v>
      </c>
      <c r="AW1807" s="4" t="s">
        <v>730</v>
      </c>
      <c r="AX1807" s="4" t="s">
        <v>177</v>
      </c>
      <c r="AY1807" s="4" t="s">
        <v>64</v>
      </c>
      <c r="AZ1807" s="4" t="s">
        <v>26091</v>
      </c>
      <c r="BA1807" s="4" t="s">
        <v>65</v>
      </c>
      <c r="BB1807" s="3">
        <v>43719</v>
      </c>
      <c r="BC1807" s="4" t="s">
        <v>26092</v>
      </c>
      <c r="BD1807" s="4" t="s">
        <v>67</v>
      </c>
      <c r="BE1807" s="4" t="s">
        <v>571</v>
      </c>
      <c r="BF1807" s="4" t="s">
        <v>730</v>
      </c>
      <c r="BG1807" s="4" t="s">
        <v>26093</v>
      </c>
      <c r="BH1807" s="4" t="s">
        <v>69</v>
      </c>
      <c r="BI1807" s="4" t="s">
        <v>26094</v>
      </c>
      <c r="BJ1807" s="4" t="s">
        <v>26094</v>
      </c>
      <c r="BK1807" s="3">
        <v>43790</v>
      </c>
      <c r="BL1807" s="2">
        <v>18760</v>
      </c>
      <c r="BM1807" s="4" t="s">
        <v>175481</v>
      </c>
      <c r="BN1807" s="4" t="s">
        <v>175481</v>
      </c>
      <c r="BO1807" s="4" t="s">
        <v>175481</v>
      </c>
      <c r="BP1807" s="7">
        <v>45382.999988425923</v>
      </c>
      <c r="BQ1807" s="3">
        <v>43794.302777777775</v>
      </c>
      <c r="BR1807" s="8">
        <v>1</v>
      </c>
      <c r="BS1807" s="3" t="s">
        <v>206759</v>
      </c>
      <c r="BV1807"/>
      <c r="BW1807"/>
    </row>
    <row r="1808" spans="1:75" x14ac:dyDescent="0.25">
      <c r="A1808" s="4" t="s">
        <v>26365</v>
      </c>
      <c r="B1808" s="3">
        <v>44425.375694444447</v>
      </c>
      <c r="C1808" s="3">
        <v>43801.546527777777</v>
      </c>
      <c r="D1808" s="4" t="s">
        <v>26358</v>
      </c>
      <c r="E1808" s="4" t="s">
        <v>2184</v>
      </c>
      <c r="F1808" s="4" t="s">
        <v>26359</v>
      </c>
      <c r="G1808" s="4" t="s">
        <v>26360</v>
      </c>
      <c r="H1808" s="4" t="s">
        <v>64</v>
      </c>
      <c r="I1808" s="4" t="s">
        <v>26361</v>
      </c>
      <c r="J1808" s="4" t="s">
        <v>147952</v>
      </c>
      <c r="K1808" s="4" t="s">
        <v>147953</v>
      </c>
      <c r="L1808" s="3">
        <v>43800</v>
      </c>
      <c r="M1808" s="3">
        <v>43983</v>
      </c>
      <c r="N1808" s="2">
        <v>0</v>
      </c>
      <c r="O1808" s="2">
        <v>19.2</v>
      </c>
      <c r="P1808" s="2">
        <v>13.14</v>
      </c>
      <c r="Q1808" s="2">
        <v>0.1</v>
      </c>
      <c r="R1808" s="4" t="s">
        <v>9125</v>
      </c>
      <c r="S1808" s="4" t="s">
        <v>26362</v>
      </c>
      <c r="T1808" s="4" t="s">
        <v>730</v>
      </c>
      <c r="U1808" s="4" t="s">
        <v>730</v>
      </c>
      <c r="V1808" s="4" t="s">
        <v>730</v>
      </c>
      <c r="W1808" s="4" t="s">
        <v>730</v>
      </c>
      <c r="X1808" s="4" t="s">
        <v>4513</v>
      </c>
      <c r="Y1808" s="4" t="s">
        <v>4514</v>
      </c>
      <c r="Z1808" s="4" t="s">
        <v>4515</v>
      </c>
      <c r="AA1808" s="4" t="s">
        <v>4516</v>
      </c>
      <c r="AB1808" s="4" t="s">
        <v>4517</v>
      </c>
      <c r="AC1808" s="4" t="s">
        <v>4518</v>
      </c>
      <c r="AD1808" s="4" t="s">
        <v>318</v>
      </c>
      <c r="AE1808" s="4" t="s">
        <v>96</v>
      </c>
      <c r="AF1808" s="4" t="s">
        <v>64</v>
      </c>
      <c r="AG1808" s="4" t="s">
        <v>1982</v>
      </c>
      <c r="AH1808" s="4" t="s">
        <v>65</v>
      </c>
      <c r="AI1808" s="4" t="s">
        <v>4518</v>
      </c>
      <c r="AJ1808" s="4" t="s">
        <v>318</v>
      </c>
      <c r="AK1808" s="4" t="s">
        <v>96</v>
      </c>
      <c r="AL1808" s="4" t="s">
        <v>64</v>
      </c>
      <c r="AM1808" s="4" t="s">
        <v>1982</v>
      </c>
      <c r="AN1808" s="4" t="s">
        <v>65</v>
      </c>
      <c r="AO1808" s="4" t="s">
        <v>74</v>
      </c>
      <c r="AP1808" s="4" t="s">
        <v>358</v>
      </c>
      <c r="AQ1808" s="4" t="s">
        <v>4519</v>
      </c>
      <c r="AR1808" s="4" t="s">
        <v>4520</v>
      </c>
      <c r="AS1808" s="4" t="s">
        <v>4521</v>
      </c>
      <c r="AT1808" s="4" t="s">
        <v>4522</v>
      </c>
      <c r="AU1808" s="4" t="s">
        <v>4513</v>
      </c>
      <c r="AV1808" s="4" t="s">
        <v>4518</v>
      </c>
      <c r="AW1808" s="4" t="s">
        <v>318</v>
      </c>
      <c r="AX1808" s="4" t="s">
        <v>96</v>
      </c>
      <c r="AY1808" s="4" t="s">
        <v>64</v>
      </c>
      <c r="AZ1808" s="4" t="s">
        <v>1982</v>
      </c>
      <c r="BA1808" s="4" t="s">
        <v>65</v>
      </c>
      <c r="BB1808" s="3">
        <v>43748</v>
      </c>
      <c r="BC1808" s="4" t="s">
        <v>26363</v>
      </c>
      <c r="BD1808" s="4" t="s">
        <v>67</v>
      </c>
      <c r="BE1808" s="4" t="s">
        <v>571</v>
      </c>
      <c r="BF1808" s="4" t="s">
        <v>730</v>
      </c>
      <c r="BG1808" s="4" t="s">
        <v>26364</v>
      </c>
      <c r="BH1808" s="4" t="s">
        <v>69</v>
      </c>
      <c r="BI1808" s="4" t="s">
        <v>4525</v>
      </c>
      <c r="BJ1808" s="4" t="s">
        <v>4525</v>
      </c>
      <c r="BK1808" s="3">
        <v>43790</v>
      </c>
      <c r="BL1808" s="2">
        <v>18780</v>
      </c>
      <c r="BM1808" s="4" t="s">
        <v>175481</v>
      </c>
      <c r="BN1808" s="4" t="s">
        <v>175481</v>
      </c>
      <c r="BO1808" s="4" t="s">
        <v>175481</v>
      </c>
      <c r="BP1808" s="7">
        <v>45382.999988425923</v>
      </c>
      <c r="BQ1808" s="3">
        <v>43801.546527777777</v>
      </c>
      <c r="BR1808" s="8">
        <v>1</v>
      </c>
      <c r="BS1808" s="3" t="s">
        <v>206759</v>
      </c>
      <c r="BV1808"/>
      <c r="BW1808"/>
    </row>
    <row r="1809" spans="1:75" x14ac:dyDescent="0.25">
      <c r="A1809" s="4" t="s">
        <v>26272</v>
      </c>
      <c r="B1809" s="3">
        <v>44558.668055555558</v>
      </c>
      <c r="C1809" s="3">
        <v>43795.563888888886</v>
      </c>
      <c r="D1809" s="4" t="s">
        <v>26263</v>
      </c>
      <c r="E1809" s="4" t="s">
        <v>1849</v>
      </c>
      <c r="F1809" s="4" t="s">
        <v>26264</v>
      </c>
      <c r="G1809" s="4" t="s">
        <v>26265</v>
      </c>
      <c r="H1809" s="4" t="s">
        <v>64</v>
      </c>
      <c r="I1809" s="4" t="s">
        <v>26266</v>
      </c>
      <c r="J1809" s="4" t="s">
        <v>147934</v>
      </c>
      <c r="K1809" s="4" t="s">
        <v>147935</v>
      </c>
      <c r="L1809" s="3">
        <v>43794</v>
      </c>
      <c r="M1809" s="3">
        <v>44159</v>
      </c>
      <c r="N1809" s="2">
        <v>1542</v>
      </c>
      <c r="O1809" s="2">
        <v>2</v>
      </c>
      <c r="P1809" s="2">
        <v>2.79</v>
      </c>
      <c r="Q1809" s="2">
        <v>0.82</v>
      </c>
      <c r="R1809" s="4" t="s">
        <v>26267</v>
      </c>
      <c r="S1809" s="4" t="s">
        <v>26268</v>
      </c>
      <c r="T1809" s="4" t="s">
        <v>730</v>
      </c>
      <c r="U1809" s="4" t="s">
        <v>730</v>
      </c>
      <c r="V1809" s="4" t="s">
        <v>730</v>
      </c>
      <c r="W1809" s="4" t="s">
        <v>730</v>
      </c>
      <c r="X1809" s="4" t="s">
        <v>2664</v>
      </c>
      <c r="Y1809" s="4" t="s">
        <v>2665</v>
      </c>
      <c r="Z1809" s="4" t="s">
        <v>2666</v>
      </c>
      <c r="AA1809" s="4" t="s">
        <v>2667</v>
      </c>
      <c r="AB1809" s="4" t="s">
        <v>2668</v>
      </c>
      <c r="AC1809" s="4" t="s">
        <v>2669</v>
      </c>
      <c r="AD1809" s="4" t="s">
        <v>730</v>
      </c>
      <c r="AE1809" s="4" t="s">
        <v>2670</v>
      </c>
      <c r="AF1809" s="4" t="s">
        <v>64</v>
      </c>
      <c r="AG1809" s="4" t="s">
        <v>12032</v>
      </c>
      <c r="AH1809" s="4" t="s">
        <v>65</v>
      </c>
      <c r="AI1809" s="4" t="s">
        <v>2669</v>
      </c>
      <c r="AJ1809" s="4" t="s">
        <v>730</v>
      </c>
      <c r="AK1809" s="4" t="s">
        <v>2670</v>
      </c>
      <c r="AL1809" s="4" t="s">
        <v>64</v>
      </c>
      <c r="AM1809" s="4" t="s">
        <v>12032</v>
      </c>
      <c r="AN1809" s="4" t="s">
        <v>65</v>
      </c>
      <c r="AO1809" s="4" t="s">
        <v>66</v>
      </c>
      <c r="AP1809" s="4" t="s">
        <v>2665</v>
      </c>
      <c r="AQ1809" s="4" t="s">
        <v>2666</v>
      </c>
      <c r="AR1809" s="4" t="s">
        <v>4362</v>
      </c>
      <c r="AS1809" s="4" t="s">
        <v>2667</v>
      </c>
      <c r="AT1809" s="4" t="s">
        <v>2668</v>
      </c>
      <c r="AU1809" s="4" t="s">
        <v>2664</v>
      </c>
      <c r="AV1809" s="4" t="s">
        <v>2669</v>
      </c>
      <c r="AW1809" s="4" t="s">
        <v>730</v>
      </c>
      <c r="AX1809" s="4" t="s">
        <v>2670</v>
      </c>
      <c r="AY1809" s="4" t="s">
        <v>64</v>
      </c>
      <c r="AZ1809" s="4" t="s">
        <v>12032</v>
      </c>
      <c r="BA1809" s="4" t="s">
        <v>65</v>
      </c>
      <c r="BB1809" s="3">
        <v>43767</v>
      </c>
      <c r="BC1809" s="4" t="s">
        <v>26269</v>
      </c>
      <c r="BD1809" s="4" t="s">
        <v>67</v>
      </c>
      <c r="BE1809" s="4" t="s">
        <v>983</v>
      </c>
      <c r="BF1809" s="4" t="s">
        <v>730</v>
      </c>
      <c r="BG1809" s="4" t="s">
        <v>26270</v>
      </c>
      <c r="BH1809" s="4" t="s">
        <v>69</v>
      </c>
      <c r="BI1809" s="4" t="s">
        <v>26271</v>
      </c>
      <c r="BJ1809" s="4" t="s">
        <v>26271</v>
      </c>
      <c r="BK1809" s="3">
        <v>43791</v>
      </c>
      <c r="BL1809" s="2">
        <v>18828</v>
      </c>
      <c r="BM1809" s="4" t="s">
        <v>175481</v>
      </c>
      <c r="BN1809" s="4" t="s">
        <v>175481</v>
      </c>
      <c r="BO1809" s="4" t="s">
        <v>175481</v>
      </c>
      <c r="BP1809" s="7">
        <v>45382.999988425923</v>
      </c>
      <c r="BQ1809" s="3">
        <v>43795.563888888886</v>
      </c>
      <c r="BR1809" s="8">
        <v>1</v>
      </c>
      <c r="BS1809" s="3" t="s">
        <v>206759</v>
      </c>
      <c r="BV1809"/>
      <c r="BW1809"/>
    </row>
    <row r="1810" spans="1:75" x14ac:dyDescent="0.25">
      <c r="A1810" s="4" t="s">
        <v>26357</v>
      </c>
      <c r="B1810" s="3">
        <v>44896.939583333333</v>
      </c>
      <c r="C1810" s="3">
        <v>43801.543749999997</v>
      </c>
      <c r="D1810" s="4" t="s">
        <v>26345</v>
      </c>
      <c r="E1810" s="4" t="s">
        <v>268</v>
      </c>
      <c r="F1810" s="4" t="s">
        <v>26346</v>
      </c>
      <c r="G1810" s="4" t="s">
        <v>424</v>
      </c>
      <c r="H1810" s="4" t="s">
        <v>64</v>
      </c>
      <c r="I1810" s="4" t="s">
        <v>697</v>
      </c>
      <c r="J1810" s="4" t="s">
        <v>147950</v>
      </c>
      <c r="K1810" s="4" t="s">
        <v>147951</v>
      </c>
      <c r="L1810" s="3">
        <v>43801</v>
      </c>
      <c r="M1810" s="3">
        <v>43889</v>
      </c>
      <c r="N1810" s="2">
        <v>1541</v>
      </c>
      <c r="O1810" s="2">
        <v>5.17</v>
      </c>
      <c r="P1810" s="2">
        <v>29</v>
      </c>
      <c r="Q1810" s="2">
        <v>4</v>
      </c>
      <c r="R1810" s="4" t="s">
        <v>9707</v>
      </c>
      <c r="S1810" s="4" t="s">
        <v>9708</v>
      </c>
      <c r="T1810" s="4" t="s">
        <v>730</v>
      </c>
      <c r="U1810" s="4" t="s">
        <v>730</v>
      </c>
      <c r="V1810" s="4" t="s">
        <v>730</v>
      </c>
      <c r="W1810" s="4" t="s">
        <v>730</v>
      </c>
      <c r="X1810" s="4" t="s">
        <v>26347</v>
      </c>
      <c r="Y1810" s="4" t="s">
        <v>315</v>
      </c>
      <c r="Z1810" s="4" t="s">
        <v>26348</v>
      </c>
      <c r="AA1810" s="4" t="s">
        <v>26349</v>
      </c>
      <c r="AB1810" s="4" t="s">
        <v>26350</v>
      </c>
      <c r="AC1810" s="4" t="s">
        <v>26351</v>
      </c>
      <c r="AD1810" s="4" t="s">
        <v>490</v>
      </c>
      <c r="AE1810" s="4" t="s">
        <v>345</v>
      </c>
      <c r="AF1810" s="4" t="s">
        <v>64</v>
      </c>
      <c r="AG1810" s="4" t="s">
        <v>688</v>
      </c>
      <c r="AH1810" s="4" t="s">
        <v>65</v>
      </c>
      <c r="AI1810" s="4" t="s">
        <v>26351</v>
      </c>
      <c r="AJ1810" s="4" t="s">
        <v>490</v>
      </c>
      <c r="AK1810" s="4" t="s">
        <v>345</v>
      </c>
      <c r="AL1810" s="4" t="s">
        <v>64</v>
      </c>
      <c r="AM1810" s="4" t="s">
        <v>688</v>
      </c>
      <c r="AN1810" s="4" t="s">
        <v>65</v>
      </c>
      <c r="AO1810" s="4" t="s">
        <v>66</v>
      </c>
      <c r="AP1810" s="4" t="s">
        <v>502</v>
      </c>
      <c r="AQ1810" s="4" t="s">
        <v>1453</v>
      </c>
      <c r="AR1810" s="4" t="s">
        <v>784</v>
      </c>
      <c r="AS1810" s="4" t="s">
        <v>26349</v>
      </c>
      <c r="AT1810" s="4" t="s">
        <v>26350</v>
      </c>
      <c r="AU1810" s="4" t="s">
        <v>26345</v>
      </c>
      <c r="AV1810" s="4" t="s">
        <v>26352</v>
      </c>
      <c r="AW1810" s="4" t="s">
        <v>490</v>
      </c>
      <c r="AX1810" s="4" t="s">
        <v>345</v>
      </c>
      <c r="AY1810" s="4" t="s">
        <v>64</v>
      </c>
      <c r="AZ1810" s="4" t="s">
        <v>26353</v>
      </c>
      <c r="BA1810" s="4" t="s">
        <v>65</v>
      </c>
      <c r="BB1810" s="3">
        <v>43787</v>
      </c>
      <c r="BC1810" s="4" t="s">
        <v>26354</v>
      </c>
      <c r="BD1810" s="4" t="s">
        <v>75</v>
      </c>
      <c r="BE1810" s="4" t="s">
        <v>730</v>
      </c>
      <c r="BF1810" s="4" t="s">
        <v>2320</v>
      </c>
      <c r="BG1810" s="4" t="s">
        <v>26355</v>
      </c>
      <c r="BH1810" s="4" t="s">
        <v>69</v>
      </c>
      <c r="BI1810" s="4" t="s">
        <v>26356</v>
      </c>
      <c r="BJ1810" s="4" t="s">
        <v>26356</v>
      </c>
      <c r="BK1810" s="3">
        <v>43791</v>
      </c>
      <c r="BL1810" s="2">
        <v>18814</v>
      </c>
      <c r="BM1810" s="4" t="s">
        <v>175481</v>
      </c>
      <c r="BN1810" s="4" t="s">
        <v>175481</v>
      </c>
      <c r="BO1810" s="4" t="s">
        <v>175481</v>
      </c>
      <c r="BP1810" s="7">
        <v>45382.999988425923</v>
      </c>
      <c r="BQ1810" s="3">
        <v>43801.543749999997</v>
      </c>
      <c r="BR1810" s="8">
        <v>1</v>
      </c>
      <c r="BS1810" s="3" t="s">
        <v>206759</v>
      </c>
      <c r="BV1810"/>
      <c r="BW1810"/>
    </row>
    <row r="1811" spans="1:75" x14ac:dyDescent="0.25">
      <c r="A1811" s="4" t="s">
        <v>27345</v>
      </c>
      <c r="B1811" s="3">
        <v>44174.395833333336</v>
      </c>
      <c r="C1811" s="3">
        <v>43809.324999999997</v>
      </c>
      <c r="D1811" s="4" t="s">
        <v>27339</v>
      </c>
      <c r="E1811" s="4" t="s">
        <v>1196</v>
      </c>
      <c r="F1811" s="4" t="s">
        <v>27340</v>
      </c>
      <c r="G1811" s="4" t="s">
        <v>5616</v>
      </c>
      <c r="H1811" s="4" t="s">
        <v>64</v>
      </c>
      <c r="I1811" s="4" t="s">
        <v>1875</v>
      </c>
      <c r="J1811" s="4" t="s">
        <v>148103</v>
      </c>
      <c r="K1811" s="4" t="s">
        <v>147245</v>
      </c>
      <c r="L1811" s="3">
        <v>43794</v>
      </c>
      <c r="M1811" s="3">
        <v>43886</v>
      </c>
      <c r="N1811" s="2">
        <v>1521</v>
      </c>
      <c r="O1811" s="2">
        <v>0.8</v>
      </c>
      <c r="P1811" s="2">
        <v>1.1399999999999999</v>
      </c>
      <c r="Q1811" s="2">
        <v>0.18</v>
      </c>
      <c r="R1811" s="4" t="s">
        <v>27341</v>
      </c>
      <c r="S1811" s="4" t="s">
        <v>3560</v>
      </c>
      <c r="T1811" s="4" t="s">
        <v>730</v>
      </c>
      <c r="U1811" s="4" t="s">
        <v>730</v>
      </c>
      <c r="V1811" s="4" t="s">
        <v>730</v>
      </c>
      <c r="W1811" s="4" t="s">
        <v>730</v>
      </c>
      <c r="X1811" s="4" t="s">
        <v>17553</v>
      </c>
      <c r="Y1811" s="4" t="s">
        <v>3318</v>
      </c>
      <c r="Z1811" s="4" t="s">
        <v>561</v>
      </c>
      <c r="AA1811" s="4" t="s">
        <v>17554</v>
      </c>
      <c r="AB1811" s="4" t="s">
        <v>27342</v>
      </c>
      <c r="AC1811" s="4" t="s">
        <v>17556</v>
      </c>
      <c r="AD1811" s="4" t="s">
        <v>730</v>
      </c>
      <c r="AE1811" s="4" t="s">
        <v>1689</v>
      </c>
      <c r="AF1811" s="4" t="s">
        <v>64</v>
      </c>
      <c r="AG1811" s="4" t="s">
        <v>1875</v>
      </c>
      <c r="AH1811" s="4" t="s">
        <v>65</v>
      </c>
      <c r="AI1811" s="4" t="s">
        <v>17556</v>
      </c>
      <c r="AJ1811" s="4" t="s">
        <v>730</v>
      </c>
      <c r="AK1811" s="4" t="s">
        <v>1689</v>
      </c>
      <c r="AL1811" s="4" t="s">
        <v>64</v>
      </c>
      <c r="AM1811" s="4" t="s">
        <v>1875</v>
      </c>
      <c r="AN1811" s="4" t="s">
        <v>65</v>
      </c>
      <c r="AO1811" s="4" t="s">
        <v>66</v>
      </c>
      <c r="AP1811" s="4" t="s">
        <v>3318</v>
      </c>
      <c r="AQ1811" s="4" t="s">
        <v>561</v>
      </c>
      <c r="AR1811" s="4" t="s">
        <v>784</v>
      </c>
      <c r="AS1811" s="4" t="s">
        <v>17554</v>
      </c>
      <c r="AT1811" s="4" t="s">
        <v>27342</v>
      </c>
      <c r="AU1811" s="4" t="s">
        <v>17553</v>
      </c>
      <c r="AV1811" s="4" t="s">
        <v>17556</v>
      </c>
      <c r="AW1811" s="4" t="s">
        <v>730</v>
      </c>
      <c r="AX1811" s="4" t="s">
        <v>1689</v>
      </c>
      <c r="AY1811" s="4" t="s">
        <v>64</v>
      </c>
      <c r="AZ1811" s="4" t="s">
        <v>1875</v>
      </c>
      <c r="BA1811" s="4" t="s">
        <v>65</v>
      </c>
      <c r="BB1811" s="3">
        <v>43756</v>
      </c>
      <c r="BC1811" s="4" t="s">
        <v>27343</v>
      </c>
      <c r="BD1811" s="4" t="s">
        <v>67</v>
      </c>
      <c r="BE1811" s="4" t="s">
        <v>68</v>
      </c>
      <c r="BF1811" s="4" t="s">
        <v>730</v>
      </c>
      <c r="BG1811" s="4" t="s">
        <v>27344</v>
      </c>
      <c r="BH1811" s="4" t="s">
        <v>69</v>
      </c>
      <c r="BI1811" s="4" t="s">
        <v>17560</v>
      </c>
      <c r="BJ1811" s="4" t="s">
        <v>17560</v>
      </c>
      <c r="BK1811" s="3">
        <v>43791</v>
      </c>
      <c r="BL1811" s="2">
        <v>18830</v>
      </c>
      <c r="BM1811" s="4" t="s">
        <v>175481</v>
      </c>
      <c r="BN1811" s="4" t="s">
        <v>175481</v>
      </c>
      <c r="BO1811" s="4" t="s">
        <v>175481</v>
      </c>
      <c r="BP1811" s="7">
        <v>45382.999988425923</v>
      </c>
      <c r="BQ1811" s="3">
        <v>43809.324999999997</v>
      </c>
      <c r="BR1811" s="8">
        <v>1</v>
      </c>
      <c r="BS1811" s="3" t="s">
        <v>206759</v>
      </c>
      <c r="BV1811"/>
      <c r="BW1811"/>
    </row>
    <row r="1812" spans="1:75" x14ac:dyDescent="0.25">
      <c r="A1812" s="4" t="s">
        <v>23509</v>
      </c>
      <c r="B1812" s="3">
        <v>44201.461805555555</v>
      </c>
      <c r="C1812" s="3">
        <v>43795.300694444442</v>
      </c>
      <c r="D1812" s="4" t="s">
        <v>23494</v>
      </c>
      <c r="E1812" s="4" t="s">
        <v>1080</v>
      </c>
      <c r="F1812" s="4" t="s">
        <v>23495</v>
      </c>
      <c r="G1812" s="4" t="s">
        <v>1185</v>
      </c>
      <c r="H1812" s="4" t="s">
        <v>64</v>
      </c>
      <c r="I1812" s="4" t="s">
        <v>1186</v>
      </c>
      <c r="J1812" s="4" t="s">
        <v>147514</v>
      </c>
      <c r="K1812" s="4" t="s">
        <v>147515</v>
      </c>
      <c r="L1812" s="3">
        <v>43800</v>
      </c>
      <c r="M1812" s="3">
        <v>43921</v>
      </c>
      <c r="N1812" s="2">
        <v>1542</v>
      </c>
      <c r="O1812" s="2">
        <v>1.4</v>
      </c>
      <c r="P1812" s="2">
        <v>1.46</v>
      </c>
      <c r="Q1812" s="2">
        <v>1.06</v>
      </c>
      <c r="R1812" s="4" t="s">
        <v>23496</v>
      </c>
      <c r="S1812" s="4" t="s">
        <v>23497</v>
      </c>
      <c r="T1812" s="4" t="s">
        <v>730</v>
      </c>
      <c r="U1812" s="4" t="s">
        <v>730</v>
      </c>
      <c r="V1812" s="4" t="s">
        <v>730</v>
      </c>
      <c r="W1812" s="4" t="s">
        <v>730</v>
      </c>
      <c r="X1812" s="4" t="s">
        <v>23498</v>
      </c>
      <c r="Y1812" s="4" t="s">
        <v>91</v>
      </c>
      <c r="Z1812" s="4" t="s">
        <v>23499</v>
      </c>
      <c r="AA1812" s="4" t="s">
        <v>23500</v>
      </c>
      <c r="AB1812" s="4" t="s">
        <v>23501</v>
      </c>
      <c r="AC1812" s="4" t="s">
        <v>23502</v>
      </c>
      <c r="AD1812" s="4" t="s">
        <v>490</v>
      </c>
      <c r="AE1812" s="4" t="s">
        <v>23503</v>
      </c>
      <c r="AF1812" s="4" t="s">
        <v>513</v>
      </c>
      <c r="AG1812" s="4" t="s">
        <v>18777</v>
      </c>
      <c r="AH1812" s="4" t="s">
        <v>65</v>
      </c>
      <c r="AI1812" s="4" t="s">
        <v>23502</v>
      </c>
      <c r="AJ1812" s="4" t="s">
        <v>490</v>
      </c>
      <c r="AK1812" s="4" t="s">
        <v>23503</v>
      </c>
      <c r="AL1812" s="4" t="s">
        <v>513</v>
      </c>
      <c r="AM1812" s="4" t="s">
        <v>18777</v>
      </c>
      <c r="AN1812" s="4" t="s">
        <v>65</v>
      </c>
      <c r="AO1812" s="4" t="s">
        <v>74</v>
      </c>
      <c r="AP1812" s="4" t="s">
        <v>5539</v>
      </c>
      <c r="AQ1812" s="4" t="s">
        <v>6001</v>
      </c>
      <c r="AR1812" s="4" t="s">
        <v>13498</v>
      </c>
      <c r="AS1812" s="4" t="s">
        <v>13499</v>
      </c>
      <c r="AT1812" s="4" t="s">
        <v>23504</v>
      </c>
      <c r="AU1812" s="4" t="s">
        <v>23505</v>
      </c>
      <c r="AV1812" s="4" t="s">
        <v>15430</v>
      </c>
      <c r="AW1812" s="4" t="s">
        <v>336</v>
      </c>
      <c r="AX1812" s="4" t="s">
        <v>71</v>
      </c>
      <c r="AY1812" s="4" t="s">
        <v>64</v>
      </c>
      <c r="AZ1812" s="4" t="s">
        <v>2687</v>
      </c>
      <c r="BA1812" s="4" t="s">
        <v>65</v>
      </c>
      <c r="BB1812" s="3">
        <v>43760</v>
      </c>
      <c r="BC1812" s="4" t="s">
        <v>23506</v>
      </c>
      <c r="BD1812" s="4" t="s">
        <v>75</v>
      </c>
      <c r="BE1812" s="4" t="s">
        <v>730</v>
      </c>
      <c r="BF1812" s="4" t="s">
        <v>1499</v>
      </c>
      <c r="BG1812" s="4" t="s">
        <v>23507</v>
      </c>
      <c r="BH1812" s="4" t="s">
        <v>69</v>
      </c>
      <c r="BI1812" s="4" t="s">
        <v>23508</v>
      </c>
      <c r="BJ1812" s="4" t="s">
        <v>23508</v>
      </c>
      <c r="BK1812" s="3">
        <v>43791</v>
      </c>
      <c r="BL1812" s="2">
        <v>18821</v>
      </c>
      <c r="BM1812" s="4" t="s">
        <v>175481</v>
      </c>
      <c r="BN1812" s="4" t="s">
        <v>175481</v>
      </c>
      <c r="BO1812" s="4" t="s">
        <v>175481</v>
      </c>
      <c r="BP1812" s="7">
        <v>45382.999988425923</v>
      </c>
      <c r="BQ1812" s="3">
        <v>43795.300694444442</v>
      </c>
      <c r="BR1812" s="8">
        <v>1</v>
      </c>
      <c r="BS1812" s="3" t="s">
        <v>206759</v>
      </c>
      <c r="BV1812"/>
      <c r="BW1812"/>
    </row>
    <row r="1813" spans="1:75" x14ac:dyDescent="0.25">
      <c r="A1813" s="4" t="s">
        <v>26323</v>
      </c>
      <c r="B1813" s="3">
        <v>44529.572916666664</v>
      </c>
      <c r="C1813" s="3">
        <v>43795.588888888888</v>
      </c>
      <c r="D1813" s="4" t="s">
        <v>26318</v>
      </c>
      <c r="E1813" s="4" t="s">
        <v>77</v>
      </c>
      <c r="F1813" s="4" t="s">
        <v>26319</v>
      </c>
      <c r="G1813" s="4" t="s">
        <v>2134</v>
      </c>
      <c r="H1813" s="4" t="s">
        <v>64</v>
      </c>
      <c r="I1813" s="4" t="s">
        <v>680</v>
      </c>
      <c r="J1813" s="4" t="s">
        <v>147942</v>
      </c>
      <c r="K1813" s="4" t="s">
        <v>147943</v>
      </c>
      <c r="L1813" s="3">
        <v>43796</v>
      </c>
      <c r="M1813" s="3">
        <v>44526</v>
      </c>
      <c r="N1813" s="2">
        <v>1521</v>
      </c>
      <c r="O1813" s="2">
        <v>14.17</v>
      </c>
      <c r="P1813" s="2">
        <v>14.17</v>
      </c>
      <c r="Q1813" s="2">
        <v>0</v>
      </c>
      <c r="R1813" s="4" t="s">
        <v>2135</v>
      </c>
      <c r="S1813" s="4" t="s">
        <v>2136</v>
      </c>
      <c r="T1813" s="4" t="s">
        <v>730</v>
      </c>
      <c r="U1813" s="4" t="s">
        <v>730</v>
      </c>
      <c r="V1813" s="4" t="s">
        <v>730</v>
      </c>
      <c r="W1813" s="4" t="s">
        <v>730</v>
      </c>
      <c r="X1813" s="4" t="s">
        <v>2127</v>
      </c>
      <c r="Y1813" s="4" t="s">
        <v>1004</v>
      </c>
      <c r="Z1813" s="4" t="s">
        <v>19185</v>
      </c>
      <c r="AA1813" s="4" t="s">
        <v>19186</v>
      </c>
      <c r="AB1813" s="4" t="s">
        <v>19187</v>
      </c>
      <c r="AC1813" s="4" t="s">
        <v>2119</v>
      </c>
      <c r="AD1813" s="4" t="s">
        <v>659</v>
      </c>
      <c r="AE1813" s="4" t="s">
        <v>2120</v>
      </c>
      <c r="AF1813" s="4" t="s">
        <v>64</v>
      </c>
      <c r="AG1813" s="4" t="s">
        <v>2121</v>
      </c>
      <c r="AH1813" s="4" t="s">
        <v>73</v>
      </c>
      <c r="AI1813" s="4" t="s">
        <v>2119</v>
      </c>
      <c r="AJ1813" s="4" t="s">
        <v>659</v>
      </c>
      <c r="AK1813" s="4" t="s">
        <v>2120</v>
      </c>
      <c r="AL1813" s="4" t="s">
        <v>64</v>
      </c>
      <c r="AM1813" s="4" t="s">
        <v>2121</v>
      </c>
      <c r="AN1813" s="4" t="s">
        <v>73</v>
      </c>
      <c r="AO1813" s="4" t="s">
        <v>66</v>
      </c>
      <c r="AP1813" s="4" t="s">
        <v>1004</v>
      </c>
      <c r="AQ1813" s="4" t="s">
        <v>19185</v>
      </c>
      <c r="AR1813" s="4" t="s">
        <v>6390</v>
      </c>
      <c r="AS1813" s="4" t="s">
        <v>19186</v>
      </c>
      <c r="AT1813" s="4" t="s">
        <v>19187</v>
      </c>
      <c r="AU1813" s="4" t="s">
        <v>2127</v>
      </c>
      <c r="AV1813" s="4" t="s">
        <v>2119</v>
      </c>
      <c r="AW1813" s="4" t="s">
        <v>730</v>
      </c>
      <c r="AX1813" s="4" t="s">
        <v>2120</v>
      </c>
      <c r="AY1813" s="4" t="s">
        <v>64</v>
      </c>
      <c r="AZ1813" s="4" t="s">
        <v>2121</v>
      </c>
      <c r="BA1813" s="4" t="s">
        <v>65</v>
      </c>
      <c r="BB1813" s="3">
        <v>43791</v>
      </c>
      <c r="BC1813" s="4" t="s">
        <v>26320</v>
      </c>
      <c r="BD1813" s="4" t="s">
        <v>75</v>
      </c>
      <c r="BE1813" s="4" t="s">
        <v>730</v>
      </c>
      <c r="BF1813" s="4" t="s">
        <v>79</v>
      </c>
      <c r="BG1813" s="4" t="s">
        <v>26321</v>
      </c>
      <c r="BH1813" s="4" t="s">
        <v>69</v>
      </c>
      <c r="BI1813" s="4" t="s">
        <v>26322</v>
      </c>
      <c r="BJ1813" s="4" t="s">
        <v>26322</v>
      </c>
      <c r="BK1813" s="3">
        <v>43792</v>
      </c>
      <c r="BL1813" s="2">
        <v>18841</v>
      </c>
      <c r="BM1813" s="4" t="s">
        <v>175481</v>
      </c>
      <c r="BN1813" s="4" t="s">
        <v>175481</v>
      </c>
      <c r="BO1813" s="4" t="s">
        <v>175481</v>
      </c>
      <c r="BP1813" s="7">
        <v>45382.999988425923</v>
      </c>
      <c r="BQ1813" s="3">
        <v>43795.588888888888</v>
      </c>
      <c r="BR1813" s="8">
        <v>1</v>
      </c>
      <c r="BS1813" s="3" t="s">
        <v>206759</v>
      </c>
      <c r="BV1813"/>
      <c r="BW1813"/>
    </row>
    <row r="1814" spans="1:75" x14ac:dyDescent="0.25">
      <c r="A1814" s="4" t="s">
        <v>25995</v>
      </c>
      <c r="B1814" s="3">
        <v>44208.650694444441</v>
      </c>
      <c r="C1814" s="3">
        <v>43795.299305555556</v>
      </c>
      <c r="D1814" s="4" t="s">
        <v>25986</v>
      </c>
      <c r="E1814" s="4" t="s">
        <v>1324</v>
      </c>
      <c r="F1814" s="4" t="s">
        <v>25987</v>
      </c>
      <c r="G1814" s="4" t="s">
        <v>5834</v>
      </c>
      <c r="H1814" s="4" t="s">
        <v>4769</v>
      </c>
      <c r="I1814" s="4" t="s">
        <v>5835</v>
      </c>
      <c r="J1814" s="4" t="s">
        <v>147893</v>
      </c>
      <c r="K1814" s="4" t="s">
        <v>147894</v>
      </c>
      <c r="L1814" s="3">
        <v>43813</v>
      </c>
      <c r="M1814" s="3">
        <v>43597</v>
      </c>
      <c r="N1814" s="2">
        <v>1542</v>
      </c>
      <c r="O1814" s="2">
        <v>1.1000000000000001</v>
      </c>
      <c r="P1814" s="2">
        <v>1.22</v>
      </c>
      <c r="Q1814" s="2">
        <v>0.66</v>
      </c>
      <c r="R1814" s="4" t="s">
        <v>23485</v>
      </c>
      <c r="S1814" s="4" t="s">
        <v>7726</v>
      </c>
      <c r="T1814" s="4" t="s">
        <v>730</v>
      </c>
      <c r="U1814" s="4" t="s">
        <v>730</v>
      </c>
      <c r="V1814" s="4" t="s">
        <v>730</v>
      </c>
      <c r="W1814" s="4" t="s">
        <v>730</v>
      </c>
      <c r="X1814" s="4" t="s">
        <v>25988</v>
      </c>
      <c r="Y1814" s="4" t="s">
        <v>4764</v>
      </c>
      <c r="Z1814" s="4" t="s">
        <v>2331</v>
      </c>
      <c r="AA1814" s="4" t="s">
        <v>25989</v>
      </c>
      <c r="AB1814" s="4" t="s">
        <v>25990</v>
      </c>
      <c r="AC1814" s="4" t="s">
        <v>4767</v>
      </c>
      <c r="AD1814" s="4" t="s">
        <v>730</v>
      </c>
      <c r="AE1814" s="4" t="s">
        <v>4768</v>
      </c>
      <c r="AF1814" s="4" t="s">
        <v>4769</v>
      </c>
      <c r="AG1814" s="4" t="s">
        <v>4770</v>
      </c>
      <c r="AH1814" s="4" t="s">
        <v>65</v>
      </c>
      <c r="AI1814" s="4" t="s">
        <v>4767</v>
      </c>
      <c r="AJ1814" s="4" t="s">
        <v>730</v>
      </c>
      <c r="AK1814" s="4" t="s">
        <v>4768</v>
      </c>
      <c r="AL1814" s="4" t="s">
        <v>4769</v>
      </c>
      <c r="AM1814" s="4" t="s">
        <v>4770</v>
      </c>
      <c r="AN1814" s="4" t="s">
        <v>65</v>
      </c>
      <c r="AO1814" s="4" t="s">
        <v>66</v>
      </c>
      <c r="AP1814" s="4" t="s">
        <v>451</v>
      </c>
      <c r="AQ1814" s="4" t="s">
        <v>7239</v>
      </c>
      <c r="AR1814" s="4" t="s">
        <v>82</v>
      </c>
      <c r="AS1814" s="4" t="s">
        <v>25991</v>
      </c>
      <c r="AT1814" s="4" t="s">
        <v>25992</v>
      </c>
      <c r="AU1814" s="4" t="s">
        <v>2331</v>
      </c>
      <c r="AV1814" s="4" t="s">
        <v>4775</v>
      </c>
      <c r="AW1814" s="4" t="s">
        <v>730</v>
      </c>
      <c r="AX1814" s="4" t="s">
        <v>4768</v>
      </c>
      <c r="AY1814" s="4" t="s">
        <v>4769</v>
      </c>
      <c r="AZ1814" s="4" t="s">
        <v>4776</v>
      </c>
      <c r="BA1814" s="4" t="s">
        <v>65</v>
      </c>
      <c r="BB1814" s="3">
        <v>43783</v>
      </c>
      <c r="BC1814" s="4" t="s">
        <v>25993</v>
      </c>
      <c r="BD1814" s="4" t="s">
        <v>67</v>
      </c>
      <c r="BE1814" s="4" t="s">
        <v>278</v>
      </c>
      <c r="BF1814" s="4" t="s">
        <v>730</v>
      </c>
      <c r="BG1814" s="4" t="s">
        <v>25994</v>
      </c>
      <c r="BH1814" s="4" t="s">
        <v>69</v>
      </c>
      <c r="BI1814" s="4" t="s">
        <v>4779</v>
      </c>
      <c r="BJ1814" s="4" t="s">
        <v>4779</v>
      </c>
      <c r="BK1814" s="3">
        <v>43791</v>
      </c>
      <c r="BL1814" s="2">
        <v>18835</v>
      </c>
      <c r="BM1814" s="4" t="s">
        <v>175481</v>
      </c>
      <c r="BN1814" s="4" t="s">
        <v>175481</v>
      </c>
      <c r="BO1814" s="4" t="s">
        <v>175481</v>
      </c>
      <c r="BP1814" s="7">
        <v>45382.999988425923</v>
      </c>
      <c r="BQ1814" s="3">
        <v>43795.299305555556</v>
      </c>
      <c r="BR1814" s="8">
        <v>1</v>
      </c>
      <c r="BS1814" s="3" t="s">
        <v>206759</v>
      </c>
      <c r="BV1814"/>
      <c r="BW1814"/>
    </row>
    <row r="1815" spans="1:75" x14ac:dyDescent="0.25">
      <c r="A1815" s="4" t="s">
        <v>26377</v>
      </c>
      <c r="B1815" s="3">
        <v>44299.547222222223</v>
      </c>
      <c r="C1815" s="3">
        <v>43795.589583333334</v>
      </c>
      <c r="D1815" s="4" t="s">
        <v>26373</v>
      </c>
      <c r="E1815" s="4" t="s">
        <v>77</v>
      </c>
      <c r="F1815" s="4" t="s">
        <v>26374</v>
      </c>
      <c r="G1815" s="4" t="s">
        <v>1279</v>
      </c>
      <c r="H1815" s="4" t="s">
        <v>64</v>
      </c>
      <c r="I1815" s="4" t="s">
        <v>1280</v>
      </c>
      <c r="J1815" s="4" t="s">
        <v>144714</v>
      </c>
      <c r="K1815" s="4" t="s">
        <v>146310</v>
      </c>
      <c r="L1815" s="3">
        <v>43795</v>
      </c>
      <c r="M1815" s="3">
        <v>44526</v>
      </c>
      <c r="N1815" s="2">
        <v>1522</v>
      </c>
      <c r="O1815" s="2">
        <v>1.19</v>
      </c>
      <c r="P1815" s="2">
        <v>18.47</v>
      </c>
      <c r="Q1815" s="2">
        <v>0</v>
      </c>
      <c r="R1815" s="4" t="s">
        <v>4304</v>
      </c>
      <c r="S1815" s="4" t="s">
        <v>4305</v>
      </c>
      <c r="T1815" s="4" t="s">
        <v>730</v>
      </c>
      <c r="U1815" s="4" t="s">
        <v>730</v>
      </c>
      <c r="V1815" s="4" t="s">
        <v>730</v>
      </c>
      <c r="W1815" s="4" t="s">
        <v>730</v>
      </c>
      <c r="X1815" s="4" t="s">
        <v>2127</v>
      </c>
      <c r="Y1815" s="4" t="s">
        <v>1004</v>
      </c>
      <c r="Z1815" s="4" t="s">
        <v>19185</v>
      </c>
      <c r="AA1815" s="4" t="s">
        <v>19186</v>
      </c>
      <c r="AB1815" s="4" t="s">
        <v>19187</v>
      </c>
      <c r="AC1815" s="4" t="s">
        <v>2119</v>
      </c>
      <c r="AD1815" s="4" t="s">
        <v>659</v>
      </c>
      <c r="AE1815" s="4" t="s">
        <v>2120</v>
      </c>
      <c r="AF1815" s="4" t="s">
        <v>64</v>
      </c>
      <c r="AG1815" s="4" t="s">
        <v>2121</v>
      </c>
      <c r="AH1815" s="4" t="s">
        <v>73</v>
      </c>
      <c r="AI1815" s="4" t="s">
        <v>2119</v>
      </c>
      <c r="AJ1815" s="4" t="s">
        <v>659</v>
      </c>
      <c r="AK1815" s="4" t="s">
        <v>2120</v>
      </c>
      <c r="AL1815" s="4" t="s">
        <v>64</v>
      </c>
      <c r="AM1815" s="4" t="s">
        <v>2121</v>
      </c>
      <c r="AN1815" s="4" t="s">
        <v>73</v>
      </c>
      <c r="AO1815" s="4" t="s">
        <v>66</v>
      </c>
      <c r="AP1815" s="4" t="s">
        <v>1004</v>
      </c>
      <c r="AQ1815" s="4" t="s">
        <v>19185</v>
      </c>
      <c r="AR1815" s="4" t="s">
        <v>6390</v>
      </c>
      <c r="AS1815" s="4" t="s">
        <v>19186</v>
      </c>
      <c r="AT1815" s="4" t="s">
        <v>19187</v>
      </c>
      <c r="AU1815" s="4" t="s">
        <v>2127</v>
      </c>
      <c r="AV1815" s="4" t="s">
        <v>2119</v>
      </c>
      <c r="AW1815" s="4" t="s">
        <v>659</v>
      </c>
      <c r="AX1815" s="4" t="s">
        <v>2120</v>
      </c>
      <c r="AY1815" s="4" t="s">
        <v>64</v>
      </c>
      <c r="AZ1815" s="4" t="s">
        <v>2121</v>
      </c>
      <c r="BA1815" s="4" t="s">
        <v>73</v>
      </c>
      <c r="BB1815" s="3">
        <v>43791</v>
      </c>
      <c r="BC1815" s="4" t="s">
        <v>26375</v>
      </c>
      <c r="BD1815" s="4" t="s">
        <v>75</v>
      </c>
      <c r="BE1815" s="4" t="s">
        <v>730</v>
      </c>
      <c r="BF1815" s="4" t="s">
        <v>79</v>
      </c>
      <c r="BG1815" s="4" t="s">
        <v>26376</v>
      </c>
      <c r="BH1815" s="4" t="s">
        <v>69</v>
      </c>
      <c r="BI1815" s="4" t="s">
        <v>26322</v>
      </c>
      <c r="BJ1815" s="4" t="s">
        <v>26322</v>
      </c>
      <c r="BK1815" s="3">
        <v>43792</v>
      </c>
      <c r="BL1815" s="2">
        <v>18842</v>
      </c>
      <c r="BM1815" s="4" t="s">
        <v>175481</v>
      </c>
      <c r="BN1815" s="4" t="s">
        <v>175481</v>
      </c>
      <c r="BO1815" s="4" t="s">
        <v>175481</v>
      </c>
      <c r="BP1815" s="7">
        <v>45382.999988425923</v>
      </c>
      <c r="BQ1815" s="3">
        <v>43795.589583333334</v>
      </c>
      <c r="BR1815" s="8">
        <v>1</v>
      </c>
      <c r="BS1815" s="3" t="s">
        <v>206759</v>
      </c>
      <c r="BV1815"/>
      <c r="BW1815"/>
    </row>
    <row r="1816" spans="1:75" x14ac:dyDescent="0.25">
      <c r="A1816" s="4" t="s">
        <v>26002</v>
      </c>
      <c r="B1816" s="3">
        <v>44907.910416666666</v>
      </c>
      <c r="C1816" s="3">
        <v>43795.3</v>
      </c>
      <c r="D1816" s="4" t="s">
        <v>25996</v>
      </c>
      <c r="E1816" s="4" t="s">
        <v>383</v>
      </c>
      <c r="F1816" s="4" t="s">
        <v>25997</v>
      </c>
      <c r="G1816" s="4" t="s">
        <v>4833</v>
      </c>
      <c r="H1816" s="4" t="s">
        <v>64</v>
      </c>
      <c r="I1816" s="4" t="s">
        <v>693</v>
      </c>
      <c r="J1816" s="4" t="s">
        <v>147895</v>
      </c>
      <c r="K1816" s="4" t="s">
        <v>147896</v>
      </c>
      <c r="L1816" s="3">
        <v>43794</v>
      </c>
      <c r="M1816" s="3">
        <v>44196</v>
      </c>
      <c r="N1816" s="2">
        <v>1521</v>
      </c>
      <c r="O1816" s="2">
        <v>4.8</v>
      </c>
      <c r="P1816" s="2">
        <v>9.81</v>
      </c>
      <c r="Q1816" s="2">
        <v>1.03</v>
      </c>
      <c r="R1816" s="4" t="s">
        <v>25998</v>
      </c>
      <c r="S1816" s="4" t="s">
        <v>25999</v>
      </c>
      <c r="T1816" s="4" t="s">
        <v>730</v>
      </c>
      <c r="U1816" s="4" t="s">
        <v>730</v>
      </c>
      <c r="V1816" s="4" t="s">
        <v>730</v>
      </c>
      <c r="W1816" s="4" t="s">
        <v>730</v>
      </c>
      <c r="X1816" s="4" t="s">
        <v>4041</v>
      </c>
      <c r="Y1816" s="4" t="s">
        <v>315</v>
      </c>
      <c r="Z1816" s="4" t="s">
        <v>4042</v>
      </c>
      <c r="AA1816" s="4" t="s">
        <v>4043</v>
      </c>
      <c r="AB1816" s="4" t="s">
        <v>4044</v>
      </c>
      <c r="AC1816" s="4" t="s">
        <v>4045</v>
      </c>
      <c r="AD1816" s="4" t="s">
        <v>730</v>
      </c>
      <c r="AE1816" s="4" t="s">
        <v>1689</v>
      </c>
      <c r="AF1816" s="4" t="s">
        <v>64</v>
      </c>
      <c r="AG1816" s="4" t="s">
        <v>4046</v>
      </c>
      <c r="AH1816" s="4" t="s">
        <v>65</v>
      </c>
      <c r="AI1816" s="4" t="s">
        <v>4045</v>
      </c>
      <c r="AJ1816" s="4" t="s">
        <v>730</v>
      </c>
      <c r="AK1816" s="4" t="s">
        <v>1689</v>
      </c>
      <c r="AL1816" s="4" t="s">
        <v>64</v>
      </c>
      <c r="AM1816" s="4" t="s">
        <v>4046</v>
      </c>
      <c r="AN1816" s="4" t="s">
        <v>65</v>
      </c>
      <c r="AO1816" s="4" t="s">
        <v>66</v>
      </c>
      <c r="AP1816" s="4" t="s">
        <v>315</v>
      </c>
      <c r="AQ1816" s="4" t="s">
        <v>4042</v>
      </c>
      <c r="AR1816" s="4" t="s">
        <v>2541</v>
      </c>
      <c r="AS1816" s="4" t="s">
        <v>4043</v>
      </c>
      <c r="AT1816" s="4" t="s">
        <v>4044</v>
      </c>
      <c r="AU1816" s="4" t="s">
        <v>4041</v>
      </c>
      <c r="AV1816" s="4" t="s">
        <v>4045</v>
      </c>
      <c r="AW1816" s="4" t="s">
        <v>730</v>
      </c>
      <c r="AX1816" s="4" t="s">
        <v>1689</v>
      </c>
      <c r="AY1816" s="4" t="s">
        <v>64</v>
      </c>
      <c r="AZ1816" s="4" t="s">
        <v>4046</v>
      </c>
      <c r="BA1816" s="4" t="s">
        <v>65</v>
      </c>
      <c r="BB1816" s="3">
        <v>43794</v>
      </c>
      <c r="BC1816" s="4" t="s">
        <v>26000</v>
      </c>
      <c r="BD1816" s="4" t="s">
        <v>67</v>
      </c>
      <c r="BE1816" s="4" t="s">
        <v>278</v>
      </c>
      <c r="BF1816" s="4" t="s">
        <v>730</v>
      </c>
      <c r="BG1816" s="4" t="s">
        <v>26001</v>
      </c>
      <c r="BH1816" s="4" t="s">
        <v>69</v>
      </c>
      <c r="BI1816" s="4" t="s">
        <v>4049</v>
      </c>
      <c r="BJ1816" s="4" t="s">
        <v>4049</v>
      </c>
      <c r="BK1816" s="3">
        <v>43794</v>
      </c>
      <c r="BL1816" s="2">
        <v>18850</v>
      </c>
      <c r="BM1816" s="4" t="s">
        <v>175481</v>
      </c>
      <c r="BN1816" s="4" t="s">
        <v>175481</v>
      </c>
      <c r="BO1816" s="4" t="s">
        <v>175481</v>
      </c>
      <c r="BP1816" s="7">
        <v>45382.999988425923</v>
      </c>
      <c r="BQ1816" s="3">
        <v>43795.3</v>
      </c>
      <c r="BR1816" s="8">
        <v>1</v>
      </c>
      <c r="BS1816" s="3" t="s">
        <v>206759</v>
      </c>
      <c r="BV1816"/>
      <c r="BW1816"/>
    </row>
    <row r="1817" spans="1:75" x14ac:dyDescent="0.25">
      <c r="A1817" s="4" t="s">
        <v>25893</v>
      </c>
      <c r="B1817" s="3">
        <v>44271.549305555556</v>
      </c>
      <c r="C1817" s="3">
        <v>43795.305555555555</v>
      </c>
      <c r="D1817" s="4" t="s">
        <v>25880</v>
      </c>
      <c r="E1817" s="4" t="s">
        <v>85</v>
      </c>
      <c r="F1817" s="4" t="s">
        <v>25881</v>
      </c>
      <c r="G1817" s="4" t="s">
        <v>357</v>
      </c>
      <c r="H1817" s="4" t="s">
        <v>64</v>
      </c>
      <c r="I1817" s="4" t="s">
        <v>671</v>
      </c>
      <c r="J1817" s="4" t="s">
        <v>147877</v>
      </c>
      <c r="K1817" s="4" t="s">
        <v>147878</v>
      </c>
      <c r="L1817" s="3">
        <v>43801</v>
      </c>
      <c r="M1817" s="3">
        <v>44043</v>
      </c>
      <c r="N1817" s="2">
        <v>0</v>
      </c>
      <c r="O1817" s="2">
        <v>5</v>
      </c>
      <c r="P1817" s="2">
        <v>5.64</v>
      </c>
      <c r="Q1817" s="2">
        <v>5.5</v>
      </c>
      <c r="R1817" s="4" t="s">
        <v>25882</v>
      </c>
      <c r="S1817" s="4" t="s">
        <v>89</v>
      </c>
      <c r="T1817" s="4" t="s">
        <v>730</v>
      </c>
      <c r="U1817" s="4" t="s">
        <v>730</v>
      </c>
      <c r="V1817" s="4" t="s">
        <v>730</v>
      </c>
      <c r="W1817" s="4" t="s">
        <v>730</v>
      </c>
      <c r="X1817" s="4" t="s">
        <v>25883</v>
      </c>
      <c r="Y1817" s="4" t="s">
        <v>1510</v>
      </c>
      <c r="Z1817" s="4" t="s">
        <v>954</v>
      </c>
      <c r="AA1817" s="4" t="s">
        <v>25884</v>
      </c>
      <c r="AB1817" s="4" t="s">
        <v>25885</v>
      </c>
      <c r="AC1817" s="4" t="s">
        <v>25886</v>
      </c>
      <c r="AD1817" s="4" t="s">
        <v>730</v>
      </c>
      <c r="AE1817" s="4" t="s">
        <v>424</v>
      </c>
      <c r="AF1817" s="4" t="s">
        <v>64</v>
      </c>
      <c r="AG1817" s="4" t="s">
        <v>697</v>
      </c>
      <c r="AH1817" s="4" t="s">
        <v>98</v>
      </c>
      <c r="AI1817" s="4" t="s">
        <v>25886</v>
      </c>
      <c r="AJ1817" s="4" t="s">
        <v>730</v>
      </c>
      <c r="AK1817" s="4" t="s">
        <v>424</v>
      </c>
      <c r="AL1817" s="4" t="s">
        <v>64</v>
      </c>
      <c r="AM1817" s="4" t="s">
        <v>697</v>
      </c>
      <c r="AN1817" s="4" t="s">
        <v>98</v>
      </c>
      <c r="AO1817" s="4" t="s">
        <v>66</v>
      </c>
      <c r="AP1817" s="4" t="s">
        <v>661</v>
      </c>
      <c r="AQ1817" s="4" t="s">
        <v>25887</v>
      </c>
      <c r="AR1817" s="4" t="s">
        <v>1115</v>
      </c>
      <c r="AS1817" s="4" t="s">
        <v>25888</v>
      </c>
      <c r="AT1817" s="4" t="s">
        <v>25889</v>
      </c>
      <c r="AU1817" s="4" t="s">
        <v>25883</v>
      </c>
      <c r="AV1817" s="4" t="s">
        <v>25886</v>
      </c>
      <c r="AW1817" s="4" t="s">
        <v>730</v>
      </c>
      <c r="AX1817" s="4" t="s">
        <v>424</v>
      </c>
      <c r="AY1817" s="4" t="s">
        <v>64</v>
      </c>
      <c r="AZ1817" s="4" t="s">
        <v>697</v>
      </c>
      <c r="BA1817" s="4" t="s">
        <v>98</v>
      </c>
      <c r="BB1817" s="3">
        <v>43782</v>
      </c>
      <c r="BC1817" s="4" t="s">
        <v>25890</v>
      </c>
      <c r="BD1817" s="4" t="s">
        <v>67</v>
      </c>
      <c r="BE1817" s="4" t="s">
        <v>278</v>
      </c>
      <c r="BF1817" s="4" t="s">
        <v>730</v>
      </c>
      <c r="BG1817" s="4" t="s">
        <v>25891</v>
      </c>
      <c r="BH1817" s="4" t="s">
        <v>69</v>
      </c>
      <c r="BI1817" s="4" t="s">
        <v>25892</v>
      </c>
      <c r="BJ1817" s="4" t="s">
        <v>25892</v>
      </c>
      <c r="BK1817" s="3">
        <v>43790</v>
      </c>
      <c r="BL1817" s="2">
        <v>18751</v>
      </c>
      <c r="BM1817" s="4" t="s">
        <v>175481</v>
      </c>
      <c r="BN1817" s="4" t="s">
        <v>175481</v>
      </c>
      <c r="BO1817" s="4" t="s">
        <v>175481</v>
      </c>
      <c r="BP1817" s="7">
        <v>45382.999988425923</v>
      </c>
      <c r="BQ1817" s="3">
        <v>43795.305555555555</v>
      </c>
      <c r="BR1817" s="8">
        <v>1</v>
      </c>
      <c r="BS1817" s="3" t="s">
        <v>206759</v>
      </c>
      <c r="BV1817"/>
      <c r="BW1817"/>
    </row>
    <row r="1818" spans="1:75" x14ac:dyDescent="0.25">
      <c r="A1818" s="4" t="s">
        <v>26124</v>
      </c>
      <c r="B1818" s="3">
        <v>44168.42291666667</v>
      </c>
      <c r="C1818" s="3">
        <v>43795.302083333336</v>
      </c>
      <c r="D1818" s="4" t="s">
        <v>26120</v>
      </c>
      <c r="E1818" s="4" t="s">
        <v>77</v>
      </c>
      <c r="F1818" s="4" t="s">
        <v>26121</v>
      </c>
      <c r="G1818" s="4" t="s">
        <v>1760</v>
      </c>
      <c r="H1818" s="4" t="s">
        <v>64</v>
      </c>
      <c r="I1818" s="4" t="s">
        <v>1761</v>
      </c>
      <c r="J1818" s="4" t="s">
        <v>144762</v>
      </c>
      <c r="K1818" s="4" t="s">
        <v>146653</v>
      </c>
      <c r="L1818" s="3">
        <v>43795</v>
      </c>
      <c r="M1818" s="3">
        <v>43915</v>
      </c>
      <c r="N1818" s="2">
        <v>1521</v>
      </c>
      <c r="O1818" s="2">
        <v>0.18</v>
      </c>
      <c r="P1818" s="2">
        <v>0.36</v>
      </c>
      <c r="Q1818" s="2">
        <v>0.09</v>
      </c>
      <c r="R1818" s="4" t="s">
        <v>486</v>
      </c>
      <c r="S1818" s="4" t="s">
        <v>487</v>
      </c>
      <c r="T1818" s="4" t="s">
        <v>730</v>
      </c>
      <c r="U1818" s="4" t="s">
        <v>730</v>
      </c>
      <c r="V1818" s="4" t="s">
        <v>730</v>
      </c>
      <c r="W1818" s="4" t="s">
        <v>730</v>
      </c>
      <c r="X1818" s="4" t="s">
        <v>3399</v>
      </c>
      <c r="Y1818" s="4" t="s">
        <v>111</v>
      </c>
      <c r="Z1818" s="4" t="s">
        <v>3400</v>
      </c>
      <c r="AA1818" s="4" t="s">
        <v>3401</v>
      </c>
      <c r="AB1818" s="4" t="s">
        <v>3402</v>
      </c>
      <c r="AC1818" s="4" t="s">
        <v>3403</v>
      </c>
      <c r="AD1818" s="4" t="s">
        <v>730</v>
      </c>
      <c r="AE1818" s="4" t="s">
        <v>96</v>
      </c>
      <c r="AF1818" s="4" t="s">
        <v>64</v>
      </c>
      <c r="AG1818" s="4" t="s">
        <v>1982</v>
      </c>
      <c r="AH1818" s="4" t="s">
        <v>65</v>
      </c>
      <c r="AI1818" s="4" t="s">
        <v>3403</v>
      </c>
      <c r="AJ1818" s="4" t="s">
        <v>730</v>
      </c>
      <c r="AK1818" s="4" t="s">
        <v>96</v>
      </c>
      <c r="AL1818" s="4" t="s">
        <v>64</v>
      </c>
      <c r="AM1818" s="4" t="s">
        <v>1982</v>
      </c>
      <c r="AN1818" s="4" t="s">
        <v>65</v>
      </c>
      <c r="AO1818" s="4" t="s">
        <v>74</v>
      </c>
      <c r="AP1818" s="4" t="s">
        <v>3041</v>
      </c>
      <c r="AQ1818" s="4" t="s">
        <v>451</v>
      </c>
      <c r="AR1818" s="4" t="s">
        <v>730</v>
      </c>
      <c r="AS1818" s="4" t="s">
        <v>3404</v>
      </c>
      <c r="AT1818" s="4" t="s">
        <v>3405</v>
      </c>
      <c r="AU1818" s="4" t="s">
        <v>730</v>
      </c>
      <c r="AV1818" s="4" t="s">
        <v>3403</v>
      </c>
      <c r="AW1818" s="4" t="s">
        <v>730</v>
      </c>
      <c r="AX1818" s="4" t="s">
        <v>96</v>
      </c>
      <c r="AY1818" s="4" t="s">
        <v>64</v>
      </c>
      <c r="AZ1818" s="4" t="s">
        <v>1982</v>
      </c>
      <c r="BA1818" s="4" t="s">
        <v>65</v>
      </c>
      <c r="BB1818" s="3">
        <v>43782</v>
      </c>
      <c r="BC1818" s="4" t="s">
        <v>26122</v>
      </c>
      <c r="BD1818" s="4" t="s">
        <v>75</v>
      </c>
      <c r="BE1818" s="4" t="s">
        <v>730</v>
      </c>
      <c r="BF1818" s="4" t="s">
        <v>79</v>
      </c>
      <c r="BG1818" s="4" t="s">
        <v>26123</v>
      </c>
      <c r="BH1818" s="4" t="s">
        <v>69</v>
      </c>
      <c r="BI1818" s="4" t="s">
        <v>3408</v>
      </c>
      <c r="BJ1818" s="4" t="s">
        <v>3408</v>
      </c>
      <c r="BK1818" s="3">
        <v>43790</v>
      </c>
      <c r="BL1818" s="2">
        <v>18763</v>
      </c>
      <c r="BM1818" s="4" t="s">
        <v>175481</v>
      </c>
      <c r="BN1818" s="4" t="s">
        <v>175481</v>
      </c>
      <c r="BO1818" s="4" t="s">
        <v>175481</v>
      </c>
      <c r="BP1818" s="7">
        <v>45382.999988425923</v>
      </c>
      <c r="BQ1818" s="3">
        <v>43795.302083333336</v>
      </c>
      <c r="BR1818" s="8">
        <v>1</v>
      </c>
      <c r="BS1818" s="3" t="s">
        <v>206759</v>
      </c>
      <c r="BV1818"/>
      <c r="BW1818"/>
    </row>
    <row r="1819" spans="1:75" x14ac:dyDescent="0.25">
      <c r="A1819" s="4" t="s">
        <v>26187</v>
      </c>
      <c r="B1819" s="3">
        <v>44910.92083333333</v>
      </c>
      <c r="C1819" s="3">
        <v>43795.306944444441</v>
      </c>
      <c r="D1819" s="4" t="s">
        <v>26172</v>
      </c>
      <c r="E1819" s="4" t="s">
        <v>2547</v>
      </c>
      <c r="F1819" s="4" t="s">
        <v>26173</v>
      </c>
      <c r="G1819" s="4" t="s">
        <v>337</v>
      </c>
      <c r="H1819" s="4" t="s">
        <v>64</v>
      </c>
      <c r="I1819" s="4" t="s">
        <v>9107</v>
      </c>
      <c r="J1819" s="4" t="s">
        <v>147924</v>
      </c>
      <c r="K1819" s="4" t="s">
        <v>147925</v>
      </c>
      <c r="L1819" s="3">
        <v>43794</v>
      </c>
      <c r="M1819" s="3">
        <v>43999</v>
      </c>
      <c r="N1819" s="2">
        <v>0</v>
      </c>
      <c r="O1819" s="2">
        <v>2.5</v>
      </c>
      <c r="P1819" s="2">
        <v>15.15</v>
      </c>
      <c r="Q1819" s="2">
        <v>0.62</v>
      </c>
      <c r="R1819" s="4" t="s">
        <v>26174</v>
      </c>
      <c r="S1819" s="4" t="s">
        <v>26175</v>
      </c>
      <c r="T1819" s="4" t="s">
        <v>10858</v>
      </c>
      <c r="U1819" s="4" t="s">
        <v>26176</v>
      </c>
      <c r="V1819" s="4" t="s">
        <v>730</v>
      </c>
      <c r="W1819" s="4" t="s">
        <v>730</v>
      </c>
      <c r="X1819" s="4" t="s">
        <v>10582</v>
      </c>
      <c r="Y1819" s="4" t="s">
        <v>26177</v>
      </c>
      <c r="Z1819" s="4" t="s">
        <v>3096</v>
      </c>
      <c r="AA1819" s="4" t="s">
        <v>26178</v>
      </c>
      <c r="AB1819" s="4" t="s">
        <v>26179</v>
      </c>
      <c r="AC1819" s="4" t="s">
        <v>26180</v>
      </c>
      <c r="AD1819" s="4" t="s">
        <v>730</v>
      </c>
      <c r="AE1819" s="4" t="s">
        <v>71</v>
      </c>
      <c r="AF1819" s="4" t="s">
        <v>64</v>
      </c>
      <c r="AG1819" s="4" t="s">
        <v>699</v>
      </c>
      <c r="AH1819" s="4" t="s">
        <v>65</v>
      </c>
      <c r="AI1819" s="4" t="s">
        <v>26180</v>
      </c>
      <c r="AJ1819" s="4" t="s">
        <v>730</v>
      </c>
      <c r="AK1819" s="4" t="s">
        <v>71</v>
      </c>
      <c r="AL1819" s="4" t="s">
        <v>64</v>
      </c>
      <c r="AM1819" s="4" t="s">
        <v>699</v>
      </c>
      <c r="AN1819" s="4" t="s">
        <v>65</v>
      </c>
      <c r="AO1819" s="4" t="s">
        <v>66</v>
      </c>
      <c r="AP1819" s="4" t="s">
        <v>1826</v>
      </c>
      <c r="AQ1819" s="4" t="s">
        <v>491</v>
      </c>
      <c r="AR1819" s="4" t="s">
        <v>26181</v>
      </c>
      <c r="AS1819" s="4" t="s">
        <v>25071</v>
      </c>
      <c r="AT1819" s="4" t="s">
        <v>26182</v>
      </c>
      <c r="AU1819" s="4" t="s">
        <v>10582</v>
      </c>
      <c r="AV1819" s="4" t="s">
        <v>26183</v>
      </c>
      <c r="AW1819" s="4" t="s">
        <v>730</v>
      </c>
      <c r="AX1819" s="4" t="s">
        <v>13048</v>
      </c>
      <c r="AY1819" s="4" t="s">
        <v>8998</v>
      </c>
      <c r="AZ1819" s="4" t="s">
        <v>699</v>
      </c>
      <c r="BA1819" s="4" t="s">
        <v>3566</v>
      </c>
      <c r="BB1819" s="3">
        <v>43712</v>
      </c>
      <c r="BC1819" s="4" t="s">
        <v>26184</v>
      </c>
      <c r="BD1819" s="4" t="s">
        <v>67</v>
      </c>
      <c r="BE1819" s="4" t="s">
        <v>83</v>
      </c>
      <c r="BF1819" s="4" t="s">
        <v>730</v>
      </c>
      <c r="BG1819" s="4" t="s">
        <v>26185</v>
      </c>
      <c r="BH1819" s="4" t="s">
        <v>69</v>
      </c>
      <c r="BI1819" s="4" t="s">
        <v>26186</v>
      </c>
      <c r="BJ1819" s="4" t="s">
        <v>26186</v>
      </c>
      <c r="BK1819" s="3">
        <v>43790</v>
      </c>
      <c r="BL1819" s="2">
        <v>18794</v>
      </c>
      <c r="BM1819" s="4" t="s">
        <v>175481</v>
      </c>
      <c r="BN1819" s="4" t="s">
        <v>175481</v>
      </c>
      <c r="BO1819" s="4" t="s">
        <v>175481</v>
      </c>
      <c r="BP1819" s="7">
        <v>45382.999988425923</v>
      </c>
      <c r="BQ1819" s="3">
        <v>43795.306944444441</v>
      </c>
      <c r="BR1819" s="8">
        <v>1</v>
      </c>
      <c r="BS1819" s="3" t="s">
        <v>206759</v>
      </c>
      <c r="BV1819"/>
      <c r="BW1819"/>
    </row>
    <row r="1820" spans="1:75" x14ac:dyDescent="0.25">
      <c r="A1820" s="4" t="s">
        <v>26143</v>
      </c>
      <c r="B1820" s="3">
        <v>45316.40625</v>
      </c>
      <c r="C1820" s="3">
        <v>43795.303472222222</v>
      </c>
      <c r="D1820" s="4" t="s">
        <v>26132</v>
      </c>
      <c r="E1820" s="4" t="s">
        <v>70</v>
      </c>
      <c r="F1820" s="4" t="s">
        <v>26133</v>
      </c>
      <c r="G1820" s="4" t="s">
        <v>1706</v>
      </c>
      <c r="H1820" s="4" t="s">
        <v>64</v>
      </c>
      <c r="I1820" s="4" t="s">
        <v>2678</v>
      </c>
      <c r="J1820" s="4" t="s">
        <v>147916</v>
      </c>
      <c r="K1820" s="4" t="s">
        <v>147917</v>
      </c>
      <c r="L1820" s="3">
        <v>43801</v>
      </c>
      <c r="M1820" s="3">
        <v>44166</v>
      </c>
      <c r="N1820" s="2">
        <v>1542</v>
      </c>
      <c r="O1820" s="2">
        <v>0.94</v>
      </c>
      <c r="P1820" s="2">
        <v>1.2</v>
      </c>
      <c r="Q1820" s="2">
        <v>0.82</v>
      </c>
      <c r="R1820" s="4" t="s">
        <v>9803</v>
      </c>
      <c r="S1820" s="4" t="s">
        <v>9804</v>
      </c>
      <c r="T1820" s="4" t="s">
        <v>730</v>
      </c>
      <c r="U1820" s="4" t="s">
        <v>730</v>
      </c>
      <c r="V1820" s="4" t="s">
        <v>730</v>
      </c>
      <c r="W1820" s="4" t="s">
        <v>730</v>
      </c>
      <c r="X1820" s="4" t="s">
        <v>26134</v>
      </c>
      <c r="Y1820" s="4" t="s">
        <v>248</v>
      </c>
      <c r="Z1820" s="4" t="s">
        <v>26135</v>
      </c>
      <c r="AA1820" s="4" t="s">
        <v>26136</v>
      </c>
      <c r="AB1820" s="4" t="s">
        <v>26137</v>
      </c>
      <c r="AC1820" s="4" t="s">
        <v>26138</v>
      </c>
      <c r="AD1820" s="4" t="s">
        <v>730</v>
      </c>
      <c r="AE1820" s="4" t="s">
        <v>71</v>
      </c>
      <c r="AF1820" s="4" t="s">
        <v>64</v>
      </c>
      <c r="AG1820" s="4" t="s">
        <v>3249</v>
      </c>
      <c r="AH1820" s="4" t="s">
        <v>65</v>
      </c>
      <c r="AI1820" s="4" t="s">
        <v>26138</v>
      </c>
      <c r="AJ1820" s="4" t="s">
        <v>730</v>
      </c>
      <c r="AK1820" s="4" t="s">
        <v>71</v>
      </c>
      <c r="AL1820" s="4" t="s">
        <v>64</v>
      </c>
      <c r="AM1820" s="4" t="s">
        <v>3249</v>
      </c>
      <c r="AN1820" s="4" t="s">
        <v>65</v>
      </c>
      <c r="AO1820" s="4" t="s">
        <v>66</v>
      </c>
      <c r="AP1820" s="4" t="s">
        <v>248</v>
      </c>
      <c r="AQ1820" s="4" t="s">
        <v>26135</v>
      </c>
      <c r="AR1820" s="4" t="s">
        <v>26139</v>
      </c>
      <c r="AS1820" s="4" t="s">
        <v>26136</v>
      </c>
      <c r="AT1820" s="4" t="s">
        <v>26137</v>
      </c>
      <c r="AU1820" s="4" t="s">
        <v>26134</v>
      </c>
      <c r="AV1820" s="4" t="s">
        <v>26138</v>
      </c>
      <c r="AW1820" s="4" t="s">
        <v>730</v>
      </c>
      <c r="AX1820" s="4" t="s">
        <v>3068</v>
      </c>
      <c r="AY1820" s="4" t="s">
        <v>64</v>
      </c>
      <c r="AZ1820" s="4" t="s">
        <v>3249</v>
      </c>
      <c r="BA1820" s="4" t="s">
        <v>98</v>
      </c>
      <c r="BB1820" s="3">
        <v>43783</v>
      </c>
      <c r="BC1820" s="4" t="s">
        <v>26140</v>
      </c>
      <c r="BD1820" s="4" t="s">
        <v>75</v>
      </c>
      <c r="BE1820" s="4" t="s">
        <v>730</v>
      </c>
      <c r="BF1820" s="4" t="s">
        <v>321</v>
      </c>
      <c r="BG1820" s="4" t="s">
        <v>26141</v>
      </c>
      <c r="BH1820" s="4" t="s">
        <v>69</v>
      </c>
      <c r="BI1820" s="4" t="s">
        <v>26142</v>
      </c>
      <c r="BJ1820" s="4" t="s">
        <v>26142</v>
      </c>
      <c r="BK1820" s="3">
        <v>43793</v>
      </c>
      <c r="BL1820" s="2">
        <v>18849</v>
      </c>
      <c r="BM1820" s="4" t="s">
        <v>175481</v>
      </c>
      <c r="BN1820" s="4" t="s">
        <v>175481</v>
      </c>
      <c r="BO1820" s="4" t="s">
        <v>175481</v>
      </c>
      <c r="BP1820" s="7">
        <v>45382.999988425923</v>
      </c>
      <c r="BQ1820" s="3">
        <v>43795.303472222222</v>
      </c>
      <c r="BR1820" s="8">
        <v>1</v>
      </c>
      <c r="BS1820" s="3" t="s">
        <v>206759</v>
      </c>
      <c r="BV1820"/>
      <c r="BW1820"/>
    </row>
    <row r="1821" spans="1:75" x14ac:dyDescent="0.25">
      <c r="A1821" s="4" t="s">
        <v>27058</v>
      </c>
      <c r="B1821" s="3">
        <v>45278.537499999999</v>
      </c>
      <c r="C1821" s="3">
        <v>43805.321527777778</v>
      </c>
      <c r="D1821" s="4" t="s">
        <v>27046</v>
      </c>
      <c r="E1821" s="4" t="s">
        <v>77</v>
      </c>
      <c r="F1821" s="4" t="s">
        <v>27047</v>
      </c>
      <c r="G1821" s="4" t="s">
        <v>1279</v>
      </c>
      <c r="H1821" s="4" t="s">
        <v>64</v>
      </c>
      <c r="I1821" s="4" t="s">
        <v>1280</v>
      </c>
      <c r="J1821" s="4" t="s">
        <v>145358</v>
      </c>
      <c r="K1821" s="4" t="s">
        <v>148057</v>
      </c>
      <c r="L1821" s="3">
        <v>43791</v>
      </c>
      <c r="M1821" s="3">
        <v>44165</v>
      </c>
      <c r="N1821" s="2">
        <v>1521</v>
      </c>
      <c r="O1821" s="2">
        <v>2.11</v>
      </c>
      <c r="P1821" s="2">
        <v>2.11</v>
      </c>
      <c r="Q1821" s="2">
        <v>1</v>
      </c>
      <c r="R1821" s="4" t="s">
        <v>4304</v>
      </c>
      <c r="S1821" s="4" t="s">
        <v>4305</v>
      </c>
      <c r="T1821" s="4" t="s">
        <v>730</v>
      </c>
      <c r="U1821" s="4" t="s">
        <v>730</v>
      </c>
      <c r="V1821" s="4" t="s">
        <v>730</v>
      </c>
      <c r="W1821" s="4" t="s">
        <v>730</v>
      </c>
      <c r="X1821" s="4" t="s">
        <v>18670</v>
      </c>
      <c r="Y1821" s="4" t="s">
        <v>27048</v>
      </c>
      <c r="Z1821" s="4" t="s">
        <v>27049</v>
      </c>
      <c r="AA1821" s="4" t="s">
        <v>27050</v>
      </c>
      <c r="AB1821" s="4" t="s">
        <v>27051</v>
      </c>
      <c r="AC1821" s="4" t="s">
        <v>27052</v>
      </c>
      <c r="AD1821" s="4" t="s">
        <v>730</v>
      </c>
      <c r="AE1821" s="4" t="s">
        <v>491</v>
      </c>
      <c r="AF1821" s="4" t="s">
        <v>146</v>
      </c>
      <c r="AG1821" s="4" t="s">
        <v>701</v>
      </c>
      <c r="AH1821" s="4" t="s">
        <v>98</v>
      </c>
      <c r="AI1821" s="4" t="s">
        <v>27052</v>
      </c>
      <c r="AJ1821" s="4" t="s">
        <v>730</v>
      </c>
      <c r="AK1821" s="4" t="s">
        <v>491</v>
      </c>
      <c r="AL1821" s="4" t="s">
        <v>146</v>
      </c>
      <c r="AM1821" s="4" t="s">
        <v>701</v>
      </c>
      <c r="AN1821" s="4" t="s">
        <v>98</v>
      </c>
      <c r="AO1821" s="4" t="s">
        <v>74</v>
      </c>
      <c r="AP1821" s="4" t="s">
        <v>4011</v>
      </c>
      <c r="AQ1821" s="4" t="s">
        <v>27053</v>
      </c>
      <c r="AR1821" s="4" t="s">
        <v>4279</v>
      </c>
      <c r="AS1821" s="4" t="s">
        <v>27054</v>
      </c>
      <c r="AT1821" s="4" t="s">
        <v>27055</v>
      </c>
      <c r="AU1821" s="4" t="s">
        <v>18670</v>
      </c>
      <c r="AV1821" s="4" t="s">
        <v>27052</v>
      </c>
      <c r="AW1821" s="4" t="s">
        <v>730</v>
      </c>
      <c r="AX1821" s="4" t="s">
        <v>491</v>
      </c>
      <c r="AY1821" s="4" t="s">
        <v>146</v>
      </c>
      <c r="AZ1821" s="4" t="s">
        <v>701</v>
      </c>
      <c r="BA1821" s="4" t="s">
        <v>98</v>
      </c>
      <c r="BB1821" s="3">
        <v>43778</v>
      </c>
      <c r="BC1821" s="4" t="s">
        <v>27056</v>
      </c>
      <c r="BD1821" s="4" t="s">
        <v>75</v>
      </c>
      <c r="BE1821" s="4" t="s">
        <v>730</v>
      </c>
      <c r="BF1821" s="4" t="s">
        <v>79</v>
      </c>
      <c r="BG1821" s="4" t="s">
        <v>27057</v>
      </c>
      <c r="BH1821" s="4" t="s">
        <v>69</v>
      </c>
      <c r="BI1821" s="4" t="s">
        <v>25394</v>
      </c>
      <c r="BJ1821" s="4" t="s">
        <v>25394</v>
      </c>
      <c r="BK1821" s="3">
        <v>43794</v>
      </c>
      <c r="BL1821" s="2">
        <v>18858</v>
      </c>
      <c r="BM1821" s="4" t="s">
        <v>175481</v>
      </c>
      <c r="BN1821" s="4" t="s">
        <v>175481</v>
      </c>
      <c r="BO1821" s="4" t="s">
        <v>175481</v>
      </c>
      <c r="BP1821" s="7">
        <v>45382.999988425923</v>
      </c>
      <c r="BQ1821" s="3">
        <v>43805.321527777778</v>
      </c>
      <c r="BR1821" s="8">
        <v>1</v>
      </c>
      <c r="BS1821" s="3" t="s">
        <v>206759</v>
      </c>
      <c r="BV1821"/>
      <c r="BW1821"/>
    </row>
    <row r="1822" spans="1:75" x14ac:dyDescent="0.25">
      <c r="A1822" s="4" t="s">
        <v>26131</v>
      </c>
      <c r="B1822" s="3">
        <v>45382.999988425923</v>
      </c>
      <c r="C1822" s="3">
        <v>43795.302777777775</v>
      </c>
      <c r="D1822" s="4" t="s">
        <v>26125</v>
      </c>
      <c r="E1822" s="4" t="s">
        <v>1258</v>
      </c>
      <c r="F1822" s="4" t="s">
        <v>26126</v>
      </c>
      <c r="G1822" s="4" t="s">
        <v>26127</v>
      </c>
      <c r="H1822" s="4" t="s">
        <v>64</v>
      </c>
      <c r="I1822" s="4" t="s">
        <v>2059</v>
      </c>
      <c r="J1822" s="4" t="s">
        <v>147914</v>
      </c>
      <c r="K1822" s="4" t="s">
        <v>147915</v>
      </c>
      <c r="L1822" s="3">
        <v>43801</v>
      </c>
      <c r="M1822" s="3">
        <v>44532</v>
      </c>
      <c r="N1822" s="2">
        <v>1521</v>
      </c>
      <c r="O1822" s="2">
        <v>9.32</v>
      </c>
      <c r="P1822" s="2">
        <v>178.36</v>
      </c>
      <c r="Q1822" s="2">
        <v>0</v>
      </c>
      <c r="R1822" s="4" t="s">
        <v>14613</v>
      </c>
      <c r="S1822" s="4" t="s">
        <v>14614</v>
      </c>
      <c r="T1822" s="4" t="s">
        <v>730</v>
      </c>
      <c r="U1822" s="4" t="s">
        <v>730</v>
      </c>
      <c r="V1822" s="4" t="s">
        <v>730</v>
      </c>
      <c r="W1822" s="4" t="s">
        <v>730</v>
      </c>
      <c r="X1822" s="4" t="s">
        <v>4316</v>
      </c>
      <c r="Y1822" s="4" t="s">
        <v>529</v>
      </c>
      <c r="Z1822" s="4" t="s">
        <v>10644</v>
      </c>
      <c r="AA1822" s="4" t="s">
        <v>10645</v>
      </c>
      <c r="AB1822" s="4" t="s">
        <v>26128</v>
      </c>
      <c r="AC1822" s="4" t="s">
        <v>4311</v>
      </c>
      <c r="AD1822" s="4" t="s">
        <v>730</v>
      </c>
      <c r="AE1822" s="4" t="s">
        <v>491</v>
      </c>
      <c r="AF1822" s="4" t="s">
        <v>64</v>
      </c>
      <c r="AG1822" s="4" t="s">
        <v>701</v>
      </c>
      <c r="AH1822" s="4" t="s">
        <v>65</v>
      </c>
      <c r="AI1822" s="4" t="s">
        <v>4311</v>
      </c>
      <c r="AJ1822" s="4" t="s">
        <v>730</v>
      </c>
      <c r="AK1822" s="4" t="s">
        <v>491</v>
      </c>
      <c r="AL1822" s="4" t="s">
        <v>64</v>
      </c>
      <c r="AM1822" s="4" t="s">
        <v>701</v>
      </c>
      <c r="AN1822" s="4" t="s">
        <v>65</v>
      </c>
      <c r="AO1822" s="4" t="s">
        <v>66</v>
      </c>
      <c r="AP1822" s="4" t="s">
        <v>529</v>
      </c>
      <c r="AQ1822" s="4" t="s">
        <v>10644</v>
      </c>
      <c r="AR1822" s="4" t="s">
        <v>550</v>
      </c>
      <c r="AS1822" s="4" t="s">
        <v>10645</v>
      </c>
      <c r="AT1822" s="4" t="s">
        <v>26128</v>
      </c>
      <c r="AU1822" s="4" t="s">
        <v>4316</v>
      </c>
      <c r="AV1822" s="4" t="s">
        <v>4311</v>
      </c>
      <c r="AW1822" s="4" t="s">
        <v>730</v>
      </c>
      <c r="AX1822" s="4" t="s">
        <v>491</v>
      </c>
      <c r="AY1822" s="4" t="s">
        <v>64</v>
      </c>
      <c r="AZ1822" s="4" t="s">
        <v>701</v>
      </c>
      <c r="BA1822" s="4" t="s">
        <v>98</v>
      </c>
      <c r="BB1822" s="3">
        <v>43791</v>
      </c>
      <c r="BC1822" s="4" t="s">
        <v>26129</v>
      </c>
      <c r="BD1822" s="4" t="s">
        <v>75</v>
      </c>
      <c r="BE1822" s="4" t="s">
        <v>730</v>
      </c>
      <c r="BF1822" s="4" t="s">
        <v>1273</v>
      </c>
      <c r="BG1822" s="4" t="s">
        <v>26130</v>
      </c>
      <c r="BH1822" s="4" t="s">
        <v>69</v>
      </c>
      <c r="BI1822" s="4" t="s">
        <v>10649</v>
      </c>
      <c r="BJ1822" s="4" t="s">
        <v>10649</v>
      </c>
      <c r="BK1822" s="3">
        <v>43794</v>
      </c>
      <c r="BL1822" s="2">
        <v>18859</v>
      </c>
      <c r="BM1822" s="4" t="s">
        <v>175481</v>
      </c>
      <c r="BN1822" s="4" t="s">
        <v>175481</v>
      </c>
      <c r="BO1822" s="4" t="s">
        <v>175481</v>
      </c>
      <c r="BP1822" s="7">
        <v>45382.999988425923</v>
      </c>
      <c r="BQ1822" s="3">
        <v>43795.302777777775</v>
      </c>
      <c r="BR1822" s="8">
        <v>1</v>
      </c>
      <c r="BS1822" s="3" t="s">
        <v>206759</v>
      </c>
      <c r="BV1822"/>
      <c r="BW1822"/>
    </row>
    <row r="1823" spans="1:75" x14ac:dyDescent="0.25">
      <c r="A1823" s="4" t="s">
        <v>26208</v>
      </c>
      <c r="B1823" s="3">
        <v>45382.999988425923</v>
      </c>
      <c r="C1823" s="3">
        <v>43795.647916666669</v>
      </c>
      <c r="D1823" s="4" t="s">
        <v>26192</v>
      </c>
      <c r="E1823" s="4" t="s">
        <v>595</v>
      </c>
      <c r="F1823" s="4" t="s">
        <v>26193</v>
      </c>
      <c r="G1823" s="4" t="s">
        <v>26194</v>
      </c>
      <c r="H1823" s="4" t="s">
        <v>64</v>
      </c>
      <c r="I1823" s="4" t="s">
        <v>26195</v>
      </c>
      <c r="J1823" s="4" t="s">
        <v>147818</v>
      </c>
      <c r="K1823" s="4" t="s">
        <v>146019</v>
      </c>
      <c r="L1823" s="3">
        <v>43800</v>
      </c>
      <c r="M1823" s="3">
        <v>44166</v>
      </c>
      <c r="N1823" s="2">
        <v>1522</v>
      </c>
      <c r="O1823" s="2">
        <v>7.8</v>
      </c>
      <c r="P1823" s="2">
        <v>68.209999999999994</v>
      </c>
      <c r="Q1823" s="2">
        <v>0.92</v>
      </c>
      <c r="R1823" s="4" t="s">
        <v>26196</v>
      </c>
      <c r="S1823" s="4" t="s">
        <v>26197</v>
      </c>
      <c r="T1823" s="4" t="s">
        <v>730</v>
      </c>
      <c r="U1823" s="4" t="s">
        <v>730</v>
      </c>
      <c r="V1823" s="4" t="s">
        <v>730</v>
      </c>
      <c r="W1823" s="4" t="s">
        <v>730</v>
      </c>
      <c r="X1823" s="4" t="s">
        <v>26198</v>
      </c>
      <c r="Y1823" s="4" t="s">
        <v>2932</v>
      </c>
      <c r="Z1823" s="4" t="s">
        <v>1168</v>
      </c>
      <c r="AA1823" s="4" t="s">
        <v>26199</v>
      </c>
      <c r="AB1823" s="4" t="s">
        <v>26200</v>
      </c>
      <c r="AC1823" s="4" t="s">
        <v>26201</v>
      </c>
      <c r="AD1823" s="4" t="s">
        <v>730</v>
      </c>
      <c r="AE1823" s="4" t="s">
        <v>1010</v>
      </c>
      <c r="AF1823" s="4" t="s">
        <v>64</v>
      </c>
      <c r="AG1823" s="4" t="s">
        <v>26195</v>
      </c>
      <c r="AH1823" s="4" t="s">
        <v>73</v>
      </c>
      <c r="AI1823" s="4" t="s">
        <v>26202</v>
      </c>
      <c r="AJ1823" s="4" t="s">
        <v>730</v>
      </c>
      <c r="AK1823" s="4" t="s">
        <v>26194</v>
      </c>
      <c r="AL1823" s="4" t="s">
        <v>64</v>
      </c>
      <c r="AM1823" s="4" t="s">
        <v>26195</v>
      </c>
      <c r="AN1823" s="4" t="s">
        <v>73</v>
      </c>
      <c r="AO1823" s="4" t="s">
        <v>66</v>
      </c>
      <c r="AP1823" s="4" t="s">
        <v>2932</v>
      </c>
      <c r="AQ1823" s="4" t="s">
        <v>1168</v>
      </c>
      <c r="AR1823" s="4" t="s">
        <v>784</v>
      </c>
      <c r="AS1823" s="4" t="s">
        <v>26199</v>
      </c>
      <c r="AT1823" s="4" t="s">
        <v>26203</v>
      </c>
      <c r="AU1823" s="4" t="s">
        <v>26204</v>
      </c>
      <c r="AV1823" s="4" t="s">
        <v>26201</v>
      </c>
      <c r="AW1823" s="4" t="s">
        <v>730</v>
      </c>
      <c r="AX1823" s="4" t="s">
        <v>1010</v>
      </c>
      <c r="AY1823" s="4" t="s">
        <v>64</v>
      </c>
      <c r="AZ1823" s="4" t="s">
        <v>2917</v>
      </c>
      <c r="BA1823" s="4" t="s">
        <v>73</v>
      </c>
      <c r="BB1823" s="3">
        <v>43789</v>
      </c>
      <c r="BC1823" s="4" t="s">
        <v>26205</v>
      </c>
      <c r="BD1823" s="4" t="s">
        <v>67</v>
      </c>
      <c r="BE1823" s="4" t="s">
        <v>121</v>
      </c>
      <c r="BF1823" s="4" t="s">
        <v>730</v>
      </c>
      <c r="BG1823" s="4" t="s">
        <v>26206</v>
      </c>
      <c r="BH1823" s="4" t="s">
        <v>69</v>
      </c>
      <c r="BI1823" s="4" t="s">
        <v>26207</v>
      </c>
      <c r="BJ1823" s="4" t="s">
        <v>26207</v>
      </c>
      <c r="BK1823" s="3">
        <v>43794</v>
      </c>
      <c r="BL1823" s="2">
        <v>18866</v>
      </c>
      <c r="BM1823" s="4" t="s">
        <v>175481</v>
      </c>
      <c r="BN1823" s="4" t="s">
        <v>175481</v>
      </c>
      <c r="BO1823" s="4" t="s">
        <v>175481</v>
      </c>
      <c r="BP1823" s="7">
        <v>45382.999988425923</v>
      </c>
      <c r="BQ1823" s="3">
        <v>43795.647916666669</v>
      </c>
      <c r="BR1823" s="8">
        <v>1</v>
      </c>
      <c r="BS1823" s="3" t="s">
        <v>206759</v>
      </c>
      <c r="BV1823"/>
      <c r="BW1823"/>
    </row>
    <row r="1824" spans="1:75" x14ac:dyDescent="0.25">
      <c r="A1824" s="4" t="s">
        <v>26449</v>
      </c>
      <c r="B1824" s="3">
        <v>45382.999988425923</v>
      </c>
      <c r="C1824" s="3">
        <v>43795.648611111108</v>
      </c>
      <c r="D1824" s="4" t="s">
        <v>26438</v>
      </c>
      <c r="E1824" s="4" t="s">
        <v>77</v>
      </c>
      <c r="F1824" s="4" t="s">
        <v>26439</v>
      </c>
      <c r="G1824" s="4" t="s">
        <v>96</v>
      </c>
      <c r="H1824" s="4" t="s">
        <v>64</v>
      </c>
      <c r="I1824" s="4" t="s">
        <v>3120</v>
      </c>
      <c r="J1824" s="4" t="s">
        <v>147966</v>
      </c>
      <c r="K1824" s="4" t="s">
        <v>145882</v>
      </c>
      <c r="L1824" s="3">
        <v>43803</v>
      </c>
      <c r="M1824" s="3">
        <v>43817</v>
      </c>
      <c r="N1824" s="2">
        <v>1521</v>
      </c>
      <c r="O1824" s="2">
        <v>0.5</v>
      </c>
      <c r="P1824" s="2">
        <v>1.97</v>
      </c>
      <c r="Q1824" s="2">
        <v>5835</v>
      </c>
      <c r="R1824" s="4" t="s">
        <v>19756</v>
      </c>
      <c r="S1824" s="4" t="s">
        <v>5791</v>
      </c>
      <c r="T1824" s="4" t="s">
        <v>730</v>
      </c>
      <c r="U1824" s="4" t="s">
        <v>730</v>
      </c>
      <c r="V1824" s="4" t="s">
        <v>730</v>
      </c>
      <c r="W1824" s="4" t="s">
        <v>730</v>
      </c>
      <c r="X1824" s="4" t="s">
        <v>26440</v>
      </c>
      <c r="Y1824" s="4" t="s">
        <v>91</v>
      </c>
      <c r="Z1824" s="4" t="s">
        <v>249</v>
      </c>
      <c r="AA1824" s="4" t="s">
        <v>26441</v>
      </c>
      <c r="AB1824" s="4" t="s">
        <v>26442</v>
      </c>
      <c r="AC1824" s="4" t="s">
        <v>26443</v>
      </c>
      <c r="AD1824" s="4" t="s">
        <v>730</v>
      </c>
      <c r="AE1824" s="4" t="s">
        <v>2532</v>
      </c>
      <c r="AF1824" s="4" t="s">
        <v>64</v>
      </c>
      <c r="AG1824" s="4" t="s">
        <v>26444</v>
      </c>
      <c r="AH1824" s="4" t="s">
        <v>65</v>
      </c>
      <c r="AI1824" s="4" t="s">
        <v>26443</v>
      </c>
      <c r="AJ1824" s="4" t="s">
        <v>730</v>
      </c>
      <c r="AK1824" s="4" t="s">
        <v>2532</v>
      </c>
      <c r="AL1824" s="4" t="s">
        <v>64</v>
      </c>
      <c r="AM1824" s="4" t="s">
        <v>26444</v>
      </c>
      <c r="AN1824" s="4" t="s">
        <v>65</v>
      </c>
      <c r="AO1824" s="4" t="s">
        <v>74</v>
      </c>
      <c r="AP1824" s="4" t="s">
        <v>91</v>
      </c>
      <c r="AQ1824" s="4" t="s">
        <v>249</v>
      </c>
      <c r="AR1824" s="4" t="s">
        <v>730</v>
      </c>
      <c r="AS1824" s="4" t="s">
        <v>26441</v>
      </c>
      <c r="AT1824" s="4" t="s">
        <v>26442</v>
      </c>
      <c r="AU1824" s="4" t="s">
        <v>26440</v>
      </c>
      <c r="AV1824" s="4" t="s">
        <v>26445</v>
      </c>
      <c r="AW1824" s="4" t="s">
        <v>730</v>
      </c>
      <c r="AX1824" s="4" t="s">
        <v>7542</v>
      </c>
      <c r="AY1824" s="4" t="s">
        <v>64</v>
      </c>
      <c r="AZ1824" s="4" t="s">
        <v>1779</v>
      </c>
      <c r="BA1824" s="4" t="s">
        <v>98</v>
      </c>
      <c r="BB1824" s="3">
        <v>43790</v>
      </c>
      <c r="BC1824" s="4" t="s">
        <v>26446</v>
      </c>
      <c r="BD1824" s="4" t="s">
        <v>75</v>
      </c>
      <c r="BE1824" s="4" t="s">
        <v>730</v>
      </c>
      <c r="BF1824" s="4" t="s">
        <v>79</v>
      </c>
      <c r="BG1824" s="4" t="s">
        <v>26447</v>
      </c>
      <c r="BH1824" s="4" t="s">
        <v>69</v>
      </c>
      <c r="BI1824" s="4" t="s">
        <v>26448</v>
      </c>
      <c r="BJ1824" s="4" t="s">
        <v>26448</v>
      </c>
      <c r="BK1824" s="3">
        <v>43794</v>
      </c>
      <c r="BL1824" s="2">
        <v>18869</v>
      </c>
      <c r="BM1824" s="4" t="s">
        <v>175481</v>
      </c>
      <c r="BN1824" s="4" t="s">
        <v>175481</v>
      </c>
      <c r="BO1824" s="4" t="s">
        <v>175481</v>
      </c>
      <c r="BP1824" s="7">
        <v>45382.999988425923</v>
      </c>
      <c r="BQ1824" s="3">
        <v>43795.648611111108</v>
      </c>
      <c r="BR1824" s="8">
        <v>1</v>
      </c>
      <c r="BS1824" s="3" t="s">
        <v>206759</v>
      </c>
      <c r="BV1824"/>
      <c r="BW1824"/>
    </row>
    <row r="1825" spans="1:75" x14ac:dyDescent="0.25">
      <c r="A1825" t="s">
        <v>26160</v>
      </c>
      <c r="C1825" s="1">
        <v>45383</v>
      </c>
      <c r="D1825" t="s">
        <v>26144</v>
      </c>
      <c r="E1825" t="s">
        <v>6644</v>
      </c>
      <c r="F1825" t="s">
        <v>26145</v>
      </c>
      <c r="G1825" t="s">
        <v>13093</v>
      </c>
      <c r="H1825" t="s">
        <v>64</v>
      </c>
      <c r="I1825" t="s">
        <v>13084</v>
      </c>
      <c r="J1825" t="s">
        <v>147918</v>
      </c>
      <c r="K1825" t="s">
        <v>147919</v>
      </c>
      <c r="L1825" s="1">
        <v>43798</v>
      </c>
      <c r="M1825" s="1">
        <v>44348</v>
      </c>
      <c r="N1825">
        <v>0</v>
      </c>
      <c r="O1825">
        <v>42</v>
      </c>
      <c r="P1825">
        <v>93.64</v>
      </c>
      <c r="Q1825">
        <v>15</v>
      </c>
      <c r="R1825" t="s">
        <v>26146</v>
      </c>
      <c r="S1825" t="s">
        <v>26147</v>
      </c>
      <c r="T1825" t="s">
        <v>730</v>
      </c>
      <c r="U1825" t="s">
        <v>730</v>
      </c>
      <c r="V1825" t="s">
        <v>730</v>
      </c>
      <c r="W1825" t="s">
        <v>730</v>
      </c>
      <c r="X1825" t="s">
        <v>26148</v>
      </c>
      <c r="Y1825" t="s">
        <v>1537</v>
      </c>
      <c r="Z1825" t="s">
        <v>24479</v>
      </c>
      <c r="AA1825" t="s">
        <v>26149</v>
      </c>
      <c r="AB1825" t="s">
        <v>26150</v>
      </c>
      <c r="AC1825" t="s">
        <v>26151</v>
      </c>
      <c r="AD1825" t="s">
        <v>730</v>
      </c>
      <c r="AE1825" t="s">
        <v>16526</v>
      </c>
      <c r="AF1825" t="s">
        <v>64</v>
      </c>
      <c r="AG1825" t="s">
        <v>16527</v>
      </c>
      <c r="AH1825" t="s">
        <v>73</v>
      </c>
      <c r="AI1825" t="s">
        <v>26151</v>
      </c>
      <c r="AJ1825" t="s">
        <v>730</v>
      </c>
      <c r="AK1825" t="s">
        <v>16526</v>
      </c>
      <c r="AL1825" t="s">
        <v>64</v>
      </c>
      <c r="AM1825" t="s">
        <v>16527</v>
      </c>
      <c r="AN1825" t="s">
        <v>73</v>
      </c>
      <c r="AO1825" t="s">
        <v>802</v>
      </c>
      <c r="AP1825" t="s">
        <v>6584</v>
      </c>
      <c r="AQ1825" t="s">
        <v>26152</v>
      </c>
      <c r="AR1825" t="s">
        <v>1115</v>
      </c>
      <c r="AS1825" t="s">
        <v>26153</v>
      </c>
      <c r="AT1825" t="s">
        <v>26154</v>
      </c>
      <c r="AU1825" t="s">
        <v>26155</v>
      </c>
      <c r="AV1825" t="s">
        <v>26156</v>
      </c>
      <c r="AW1825" t="s">
        <v>730</v>
      </c>
      <c r="AX1825" t="s">
        <v>2397</v>
      </c>
      <c r="AY1825" t="s">
        <v>64</v>
      </c>
      <c r="AZ1825" t="s">
        <v>2398</v>
      </c>
      <c r="BA1825" t="s">
        <v>73</v>
      </c>
      <c r="BB1825" s="1">
        <v>43741</v>
      </c>
      <c r="BC1825" t="s">
        <v>26157</v>
      </c>
      <c r="BD1825" t="s">
        <v>67</v>
      </c>
      <c r="BE1825" t="s">
        <v>216</v>
      </c>
      <c r="BF1825" t="s">
        <v>730</v>
      </c>
      <c r="BG1825" t="s">
        <v>26158</v>
      </c>
      <c r="BH1825" t="s">
        <v>69</v>
      </c>
      <c r="BI1825" t="s">
        <v>26159</v>
      </c>
      <c r="BJ1825" t="s">
        <v>26159</v>
      </c>
      <c r="BK1825" s="1">
        <v>43794</v>
      </c>
      <c r="BL1825">
        <v>18862</v>
      </c>
      <c r="BM1825" t="s">
        <v>26161</v>
      </c>
      <c r="BN1825" t="s">
        <v>26162</v>
      </c>
      <c r="BO1825" t="s">
        <v>175481</v>
      </c>
      <c r="BP1825" s="6">
        <v>47208.999988425923</v>
      </c>
      <c r="BQ1825" s="1">
        <v>43795.304861111108</v>
      </c>
      <c r="BR1825" s="5">
        <v>2</v>
      </c>
      <c r="BS1825" s="1" t="s">
        <v>206760</v>
      </c>
      <c r="BV1825"/>
      <c r="BW1825"/>
    </row>
    <row r="1826" spans="1:75" x14ac:dyDescent="0.25">
      <c r="A1826" s="4" t="s">
        <v>26776</v>
      </c>
      <c r="B1826" s="3">
        <v>44649.46597222222</v>
      </c>
      <c r="C1826" s="3">
        <v>43803.586111111108</v>
      </c>
      <c r="D1826" s="4" t="s">
        <v>26765</v>
      </c>
      <c r="E1826" s="4" t="s">
        <v>70</v>
      </c>
      <c r="F1826" s="4" t="s">
        <v>26766</v>
      </c>
      <c r="G1826" s="4" t="s">
        <v>763</v>
      </c>
      <c r="H1826" s="4" t="s">
        <v>64</v>
      </c>
      <c r="I1826" s="4" t="s">
        <v>754</v>
      </c>
      <c r="J1826" s="4" t="s">
        <v>148014</v>
      </c>
      <c r="K1826" s="4" t="s">
        <v>148015</v>
      </c>
      <c r="L1826" s="3">
        <v>43794</v>
      </c>
      <c r="M1826" s="3">
        <v>44525</v>
      </c>
      <c r="N1826" s="2">
        <v>1521</v>
      </c>
      <c r="O1826" s="2">
        <v>10.18</v>
      </c>
      <c r="P1826" s="2">
        <v>10.18</v>
      </c>
      <c r="Q1826" s="2">
        <v>8.5</v>
      </c>
      <c r="R1826" s="4" t="s">
        <v>4323</v>
      </c>
      <c r="S1826" s="4" t="s">
        <v>4324</v>
      </c>
      <c r="T1826" s="4" t="s">
        <v>730</v>
      </c>
      <c r="U1826" s="4" t="s">
        <v>730</v>
      </c>
      <c r="V1826" s="4" t="s">
        <v>730</v>
      </c>
      <c r="W1826" s="4" t="s">
        <v>730</v>
      </c>
      <c r="X1826" s="4" t="s">
        <v>26767</v>
      </c>
      <c r="Y1826" s="4" t="s">
        <v>2521</v>
      </c>
      <c r="Z1826" s="4" t="s">
        <v>510</v>
      </c>
      <c r="AA1826" s="4" t="s">
        <v>26768</v>
      </c>
      <c r="AB1826" s="4" t="s">
        <v>26769</v>
      </c>
      <c r="AC1826" s="4" t="s">
        <v>26770</v>
      </c>
      <c r="AD1826" s="4" t="s">
        <v>3338</v>
      </c>
      <c r="AE1826" s="4" t="s">
        <v>71</v>
      </c>
      <c r="AF1826" s="4" t="s">
        <v>64</v>
      </c>
      <c r="AG1826" s="4" t="s">
        <v>2678</v>
      </c>
      <c r="AH1826" s="4" t="s">
        <v>65</v>
      </c>
      <c r="AI1826" s="4" t="s">
        <v>26771</v>
      </c>
      <c r="AJ1826" s="4" t="s">
        <v>730</v>
      </c>
      <c r="AK1826" s="4" t="s">
        <v>71</v>
      </c>
      <c r="AL1826" s="4" t="s">
        <v>64</v>
      </c>
      <c r="AM1826" s="4" t="s">
        <v>2678</v>
      </c>
      <c r="AN1826" s="4" t="s">
        <v>65</v>
      </c>
      <c r="AO1826" s="4" t="s">
        <v>66</v>
      </c>
      <c r="AP1826" s="4" t="s">
        <v>2521</v>
      </c>
      <c r="AQ1826" s="4" t="s">
        <v>510</v>
      </c>
      <c r="AR1826" s="4" t="s">
        <v>550</v>
      </c>
      <c r="AS1826" s="4" t="s">
        <v>3335</v>
      </c>
      <c r="AT1826" s="4" t="s">
        <v>26769</v>
      </c>
      <c r="AU1826" s="4" t="s">
        <v>26772</v>
      </c>
      <c r="AV1826" s="4" t="s">
        <v>26770</v>
      </c>
      <c r="AW1826" s="4" t="s">
        <v>730</v>
      </c>
      <c r="AX1826" s="4" t="s">
        <v>71</v>
      </c>
      <c r="AY1826" s="4" t="s">
        <v>64</v>
      </c>
      <c r="AZ1826" s="4" t="s">
        <v>3341</v>
      </c>
      <c r="BA1826" s="4" t="s">
        <v>65</v>
      </c>
      <c r="BB1826" s="3">
        <v>43791</v>
      </c>
      <c r="BC1826" s="4" t="s">
        <v>26773</v>
      </c>
      <c r="BD1826" s="4" t="s">
        <v>75</v>
      </c>
      <c r="BE1826" s="4" t="s">
        <v>730</v>
      </c>
      <c r="BF1826" s="4" t="s">
        <v>321</v>
      </c>
      <c r="BG1826" s="4" t="s">
        <v>26774</v>
      </c>
      <c r="BH1826" s="4" t="s">
        <v>69</v>
      </c>
      <c r="BI1826" s="4" t="s">
        <v>26775</v>
      </c>
      <c r="BJ1826" s="4" t="s">
        <v>26775</v>
      </c>
      <c r="BK1826" s="3">
        <v>43794</v>
      </c>
      <c r="BL1826" s="2">
        <v>18873</v>
      </c>
      <c r="BM1826" s="4" t="s">
        <v>175481</v>
      </c>
      <c r="BN1826" s="4" t="s">
        <v>175481</v>
      </c>
      <c r="BO1826" s="4" t="s">
        <v>175481</v>
      </c>
      <c r="BP1826" s="7">
        <v>45382.999988425923</v>
      </c>
      <c r="BQ1826" s="3">
        <v>43803.586111111108</v>
      </c>
      <c r="BR1826" s="8">
        <v>1</v>
      </c>
      <c r="BS1826" s="3" t="s">
        <v>206759</v>
      </c>
      <c r="BV1826"/>
      <c r="BW1826"/>
    </row>
    <row r="1827" spans="1:75" x14ac:dyDescent="0.25">
      <c r="A1827" t="s">
        <v>26931</v>
      </c>
      <c r="C1827" s="1">
        <v>45383</v>
      </c>
      <c r="D1827" t="s">
        <v>26922</v>
      </c>
      <c r="E1827" t="s">
        <v>1258</v>
      </c>
      <c r="F1827" t="s">
        <v>5047</v>
      </c>
      <c r="G1827" t="s">
        <v>1260</v>
      </c>
      <c r="H1827" t="s">
        <v>64</v>
      </c>
      <c r="I1827" t="s">
        <v>1261</v>
      </c>
      <c r="J1827" t="s">
        <v>148035</v>
      </c>
      <c r="K1827" t="s">
        <v>148036</v>
      </c>
      <c r="L1827" s="1">
        <v>43801</v>
      </c>
      <c r="M1827" s="1">
        <v>44167</v>
      </c>
      <c r="N1827">
        <v>0</v>
      </c>
      <c r="O1827">
        <v>4.6500000000000004</v>
      </c>
      <c r="P1827">
        <v>4.6500000000000004</v>
      </c>
      <c r="Q1827">
        <v>1.6</v>
      </c>
      <c r="R1827" t="s">
        <v>26923</v>
      </c>
      <c r="S1827" t="s">
        <v>5276</v>
      </c>
      <c r="T1827" t="s">
        <v>26924</v>
      </c>
      <c r="U1827" t="s">
        <v>5049</v>
      </c>
      <c r="V1827" t="s">
        <v>730</v>
      </c>
      <c r="W1827" t="s">
        <v>730</v>
      </c>
      <c r="X1827" t="s">
        <v>5050</v>
      </c>
      <c r="Y1827" t="s">
        <v>741</v>
      </c>
      <c r="Z1827" t="s">
        <v>182</v>
      </c>
      <c r="AA1827" t="s">
        <v>5051</v>
      </c>
      <c r="AB1827" t="s">
        <v>5052</v>
      </c>
      <c r="AC1827" t="s">
        <v>26925</v>
      </c>
      <c r="AD1827" t="s">
        <v>730</v>
      </c>
      <c r="AE1827" t="s">
        <v>491</v>
      </c>
      <c r="AF1827" t="s">
        <v>64</v>
      </c>
      <c r="AG1827" t="s">
        <v>701</v>
      </c>
      <c r="AH1827" t="s">
        <v>73</v>
      </c>
      <c r="AI1827" t="s">
        <v>5053</v>
      </c>
      <c r="AJ1827" t="s">
        <v>730</v>
      </c>
      <c r="AK1827" t="s">
        <v>491</v>
      </c>
      <c r="AL1827" t="s">
        <v>64</v>
      </c>
      <c r="AM1827" t="s">
        <v>701</v>
      </c>
      <c r="AN1827" t="s">
        <v>73</v>
      </c>
      <c r="AO1827" t="s">
        <v>66</v>
      </c>
      <c r="AP1827" t="s">
        <v>915</v>
      </c>
      <c r="AQ1827" t="s">
        <v>660</v>
      </c>
      <c r="AR1827" t="s">
        <v>730</v>
      </c>
      <c r="AS1827" t="s">
        <v>26926</v>
      </c>
      <c r="AT1827" t="s">
        <v>26927</v>
      </c>
      <c r="AU1827" t="s">
        <v>5057</v>
      </c>
      <c r="AV1827" t="s">
        <v>26928</v>
      </c>
      <c r="AW1827" t="s">
        <v>6541</v>
      </c>
      <c r="AX1827" t="s">
        <v>1260</v>
      </c>
      <c r="AY1827" t="s">
        <v>64</v>
      </c>
      <c r="AZ1827" t="s">
        <v>1261</v>
      </c>
      <c r="BA1827" t="s">
        <v>73</v>
      </c>
      <c r="BB1827" s="1">
        <v>43725</v>
      </c>
      <c r="BC1827" t="s">
        <v>26929</v>
      </c>
      <c r="BD1827" t="s">
        <v>75</v>
      </c>
      <c r="BE1827" t="s">
        <v>730</v>
      </c>
      <c r="BF1827" t="s">
        <v>1273</v>
      </c>
      <c r="BG1827" t="s">
        <v>26930</v>
      </c>
      <c r="BH1827" t="s">
        <v>69</v>
      </c>
      <c r="BI1827" t="s">
        <v>5061</v>
      </c>
      <c r="BJ1827" t="s">
        <v>5061</v>
      </c>
      <c r="BK1827" s="1">
        <v>43794</v>
      </c>
      <c r="BL1827">
        <v>18875</v>
      </c>
      <c r="BM1827" t="s">
        <v>175481</v>
      </c>
      <c r="BN1827" t="s">
        <v>175481</v>
      </c>
      <c r="BO1827" t="s">
        <v>175481</v>
      </c>
      <c r="BP1827" s="6">
        <v>47208.999988425923</v>
      </c>
      <c r="BQ1827" s="1">
        <v>43805.317361111112</v>
      </c>
      <c r="BR1827" s="5">
        <v>2</v>
      </c>
      <c r="BS1827" s="1" t="s">
        <v>206760</v>
      </c>
      <c r="BV1827"/>
      <c r="BW1827"/>
    </row>
    <row r="1828" spans="1:75" x14ac:dyDescent="0.25">
      <c r="A1828" t="s">
        <v>26608</v>
      </c>
      <c r="C1828" s="1">
        <v>45383</v>
      </c>
      <c r="D1828" t="s">
        <v>26591</v>
      </c>
      <c r="E1828" t="s">
        <v>473</v>
      </c>
      <c r="F1828" t="s">
        <v>26592</v>
      </c>
      <c r="G1828" t="s">
        <v>26593</v>
      </c>
      <c r="H1828" t="s">
        <v>64</v>
      </c>
      <c r="I1828" t="s">
        <v>26594</v>
      </c>
      <c r="J1828" t="s">
        <v>147987</v>
      </c>
      <c r="K1828" t="s">
        <v>147988</v>
      </c>
      <c r="L1828" s="1">
        <v>43794</v>
      </c>
      <c r="M1828" s="1">
        <v>45251</v>
      </c>
      <c r="N1828">
        <v>0</v>
      </c>
      <c r="O1828">
        <v>30</v>
      </c>
      <c r="P1828">
        <v>304.58</v>
      </c>
      <c r="Q1828">
        <v>4.4000000000000004</v>
      </c>
      <c r="R1828" t="s">
        <v>26595</v>
      </c>
      <c r="S1828" t="s">
        <v>26596</v>
      </c>
      <c r="T1828" t="s">
        <v>730</v>
      </c>
      <c r="U1828" t="s">
        <v>730</v>
      </c>
      <c r="V1828" t="s">
        <v>730</v>
      </c>
      <c r="W1828" t="s">
        <v>730</v>
      </c>
      <c r="X1828" t="s">
        <v>450</v>
      </c>
      <c r="Y1828" t="s">
        <v>1575</v>
      </c>
      <c r="Z1828" t="s">
        <v>1894</v>
      </c>
      <c r="AA1828" t="s">
        <v>1895</v>
      </c>
      <c r="AB1828" t="s">
        <v>26597</v>
      </c>
      <c r="AC1828" t="s">
        <v>26598</v>
      </c>
      <c r="AD1828" t="s">
        <v>730</v>
      </c>
      <c r="AE1828" t="s">
        <v>71</v>
      </c>
      <c r="AF1828" t="s">
        <v>146</v>
      </c>
      <c r="AG1828" t="s">
        <v>26599</v>
      </c>
      <c r="AH1828" t="s">
        <v>98</v>
      </c>
      <c r="AI1828" t="s">
        <v>26600</v>
      </c>
      <c r="AJ1828" t="s">
        <v>730</v>
      </c>
      <c r="AK1828" t="s">
        <v>71</v>
      </c>
      <c r="AL1828" t="s">
        <v>146</v>
      </c>
      <c r="AM1828" t="s">
        <v>26599</v>
      </c>
      <c r="AN1828" t="s">
        <v>98</v>
      </c>
      <c r="AO1828" t="s">
        <v>66</v>
      </c>
      <c r="AP1828" t="s">
        <v>3302</v>
      </c>
      <c r="AQ1828" t="s">
        <v>26601</v>
      </c>
      <c r="AR1828" t="s">
        <v>550</v>
      </c>
      <c r="AS1828" t="s">
        <v>26602</v>
      </c>
      <c r="AT1828" t="s">
        <v>26603</v>
      </c>
      <c r="AU1828" t="s">
        <v>5480</v>
      </c>
      <c r="AV1828" t="s">
        <v>26604</v>
      </c>
      <c r="AW1828" t="s">
        <v>730</v>
      </c>
      <c r="AX1828" t="s">
        <v>71</v>
      </c>
      <c r="AY1828" t="s">
        <v>146</v>
      </c>
      <c r="AZ1828" t="s">
        <v>26599</v>
      </c>
      <c r="BA1828" t="s">
        <v>98</v>
      </c>
      <c r="BB1828" s="1">
        <v>43782</v>
      </c>
      <c r="BC1828" t="s">
        <v>26605</v>
      </c>
      <c r="BD1828" t="s">
        <v>67</v>
      </c>
      <c r="BE1828" t="s">
        <v>216</v>
      </c>
      <c r="BF1828" t="s">
        <v>730</v>
      </c>
      <c r="BG1828" t="s">
        <v>26606</v>
      </c>
      <c r="BH1828" t="s">
        <v>69</v>
      </c>
      <c r="BI1828" t="s">
        <v>26607</v>
      </c>
      <c r="BJ1828" t="s">
        <v>26607</v>
      </c>
      <c r="BK1828" s="1">
        <v>43791</v>
      </c>
      <c r="BL1828">
        <v>18816</v>
      </c>
      <c r="BM1828" t="s">
        <v>175481</v>
      </c>
      <c r="BN1828" t="s">
        <v>175481</v>
      </c>
      <c r="BO1828" t="s">
        <v>175481</v>
      </c>
      <c r="BP1828" s="6">
        <v>47208.999988425923</v>
      </c>
      <c r="BQ1828" s="1">
        <v>43802.599305555559</v>
      </c>
      <c r="BR1828" s="5">
        <v>2</v>
      </c>
      <c r="BS1828" s="1" t="s">
        <v>206760</v>
      </c>
      <c r="BV1828"/>
      <c r="BW1828"/>
    </row>
    <row r="1829" spans="1:75" x14ac:dyDescent="0.25">
      <c r="A1829" s="4" t="s">
        <v>26750</v>
      </c>
      <c r="B1829" s="3">
        <v>45382.999988425923</v>
      </c>
      <c r="C1829" s="3">
        <v>43804.568055555559</v>
      </c>
      <c r="D1829" s="4" t="s">
        <v>26737</v>
      </c>
      <c r="E1829" s="4" t="s">
        <v>1999</v>
      </c>
      <c r="F1829" s="4" t="s">
        <v>26738</v>
      </c>
      <c r="G1829" s="4" t="s">
        <v>9266</v>
      </c>
      <c r="H1829" s="4" t="s">
        <v>64</v>
      </c>
      <c r="I1829" s="4" t="s">
        <v>9271</v>
      </c>
      <c r="J1829" s="4" t="s">
        <v>148011</v>
      </c>
      <c r="K1829" s="4" t="s">
        <v>148012</v>
      </c>
      <c r="L1829" s="3">
        <v>43799</v>
      </c>
      <c r="M1829" s="3">
        <v>44866</v>
      </c>
      <c r="N1829" s="2">
        <v>1542</v>
      </c>
      <c r="O1829" s="2">
        <v>9</v>
      </c>
      <c r="P1829" s="2">
        <v>39.82</v>
      </c>
      <c r="Q1829" s="2">
        <v>15.31</v>
      </c>
      <c r="R1829" s="4" t="s">
        <v>2208</v>
      </c>
      <c r="S1829" s="4" t="s">
        <v>2209</v>
      </c>
      <c r="T1829" s="4" t="s">
        <v>730</v>
      </c>
      <c r="U1829" s="4" t="s">
        <v>730</v>
      </c>
      <c r="V1829" s="4" t="s">
        <v>730</v>
      </c>
      <c r="W1829" s="4" t="s">
        <v>730</v>
      </c>
      <c r="X1829" s="4" t="s">
        <v>26739</v>
      </c>
      <c r="Y1829" s="4" t="s">
        <v>26740</v>
      </c>
      <c r="Z1829" s="4" t="s">
        <v>26741</v>
      </c>
      <c r="AA1829" s="4" t="s">
        <v>26742</v>
      </c>
      <c r="AB1829" s="4" t="s">
        <v>26743</v>
      </c>
      <c r="AC1829" s="4" t="s">
        <v>26738</v>
      </c>
      <c r="AD1829" s="4" t="s">
        <v>730</v>
      </c>
      <c r="AE1829" s="4" t="s">
        <v>9266</v>
      </c>
      <c r="AF1829" s="4" t="s">
        <v>64</v>
      </c>
      <c r="AG1829" s="4" t="s">
        <v>26744</v>
      </c>
      <c r="AH1829" s="4" t="s">
        <v>65</v>
      </c>
      <c r="AI1829" s="4" t="s">
        <v>26738</v>
      </c>
      <c r="AJ1829" s="4" t="s">
        <v>730</v>
      </c>
      <c r="AK1829" s="4" t="s">
        <v>9266</v>
      </c>
      <c r="AL1829" s="4" t="s">
        <v>64</v>
      </c>
      <c r="AM1829" s="4" t="s">
        <v>26744</v>
      </c>
      <c r="AN1829" s="4" t="s">
        <v>65</v>
      </c>
      <c r="AO1829" s="4" t="s">
        <v>66</v>
      </c>
      <c r="AP1829" s="4" t="s">
        <v>26740</v>
      </c>
      <c r="AQ1829" s="4" t="s">
        <v>26741</v>
      </c>
      <c r="AR1829" s="4" t="s">
        <v>8556</v>
      </c>
      <c r="AS1829" s="4" t="s">
        <v>26742</v>
      </c>
      <c r="AT1829" s="4" t="s">
        <v>26745</v>
      </c>
      <c r="AU1829" s="4" t="s">
        <v>26746</v>
      </c>
      <c r="AV1829" s="4" t="s">
        <v>26738</v>
      </c>
      <c r="AW1829" s="4" t="s">
        <v>730</v>
      </c>
      <c r="AX1829" s="4" t="s">
        <v>9266</v>
      </c>
      <c r="AY1829" s="4" t="s">
        <v>64</v>
      </c>
      <c r="AZ1829" s="4" t="s">
        <v>26744</v>
      </c>
      <c r="BA1829" s="4" t="s">
        <v>65</v>
      </c>
      <c r="BB1829" s="3">
        <v>43770</v>
      </c>
      <c r="BC1829" s="4" t="s">
        <v>26747</v>
      </c>
      <c r="BD1829" s="4" t="s">
        <v>67</v>
      </c>
      <c r="BE1829" s="4" t="s">
        <v>571</v>
      </c>
      <c r="BF1829" s="4" t="s">
        <v>730</v>
      </c>
      <c r="BG1829" s="4" t="s">
        <v>26748</v>
      </c>
      <c r="BH1829" s="4" t="s">
        <v>69</v>
      </c>
      <c r="BI1829" s="4" t="s">
        <v>26749</v>
      </c>
      <c r="BJ1829" s="4" t="s">
        <v>26749</v>
      </c>
      <c r="BK1829" s="3">
        <v>43791</v>
      </c>
      <c r="BL1829" s="2">
        <v>18823</v>
      </c>
      <c r="BM1829" s="4" t="s">
        <v>175481</v>
      </c>
      <c r="BN1829" s="4" t="s">
        <v>175481</v>
      </c>
      <c r="BO1829" s="4" t="s">
        <v>175481</v>
      </c>
      <c r="BP1829" s="7">
        <v>45382.999988425923</v>
      </c>
      <c r="BQ1829" s="3">
        <v>43804.568055555559</v>
      </c>
      <c r="BR1829" s="8">
        <v>1</v>
      </c>
      <c r="BS1829" s="3" t="s">
        <v>206759</v>
      </c>
      <c r="BV1829"/>
      <c r="BW1829"/>
    </row>
    <row r="1830" spans="1:75" x14ac:dyDescent="0.25">
      <c r="A1830" s="4" t="s">
        <v>26235</v>
      </c>
      <c r="B1830" s="3">
        <v>44168.424305555556</v>
      </c>
      <c r="C1830" s="3">
        <v>43795.307638888888</v>
      </c>
      <c r="D1830" s="4" t="s">
        <v>26223</v>
      </c>
      <c r="E1830" s="4" t="s">
        <v>77</v>
      </c>
      <c r="F1830" s="4" t="s">
        <v>26224</v>
      </c>
      <c r="G1830" s="4" t="s">
        <v>2120</v>
      </c>
      <c r="H1830" s="4" t="s">
        <v>64</v>
      </c>
      <c r="I1830" s="4" t="s">
        <v>2121</v>
      </c>
      <c r="J1830" s="4" t="s">
        <v>147928</v>
      </c>
      <c r="K1830" s="4" t="s">
        <v>147929</v>
      </c>
      <c r="L1830" s="3">
        <v>43836</v>
      </c>
      <c r="M1830" s="3">
        <v>44183</v>
      </c>
      <c r="N1830" s="2">
        <v>1542</v>
      </c>
      <c r="O1830" s="2">
        <v>2.93</v>
      </c>
      <c r="P1830" s="2">
        <v>41.46</v>
      </c>
      <c r="Q1830" s="2">
        <v>13.2</v>
      </c>
      <c r="R1830" s="4" t="s">
        <v>16215</v>
      </c>
      <c r="S1830" s="4" t="s">
        <v>4784</v>
      </c>
      <c r="T1830" s="4" t="s">
        <v>730</v>
      </c>
      <c r="U1830" s="4" t="s">
        <v>730</v>
      </c>
      <c r="V1830" s="4" t="s">
        <v>730</v>
      </c>
      <c r="W1830" s="4" t="s">
        <v>730</v>
      </c>
      <c r="X1830" s="4" t="s">
        <v>8106</v>
      </c>
      <c r="Y1830" s="4" t="s">
        <v>26225</v>
      </c>
      <c r="Z1830" s="4" t="s">
        <v>26226</v>
      </c>
      <c r="AA1830" s="4" t="s">
        <v>26227</v>
      </c>
      <c r="AB1830" s="4" t="s">
        <v>26228</v>
      </c>
      <c r="AC1830" s="4" t="s">
        <v>26229</v>
      </c>
      <c r="AD1830" s="4" t="s">
        <v>26230</v>
      </c>
      <c r="AE1830" s="4" t="s">
        <v>96</v>
      </c>
      <c r="AF1830" s="4" t="s">
        <v>146</v>
      </c>
      <c r="AG1830" s="4" t="s">
        <v>1982</v>
      </c>
      <c r="AH1830" s="4" t="s">
        <v>98</v>
      </c>
      <c r="AI1830" s="4" t="s">
        <v>26229</v>
      </c>
      <c r="AJ1830" s="4" t="s">
        <v>26230</v>
      </c>
      <c r="AK1830" s="4" t="s">
        <v>96</v>
      </c>
      <c r="AL1830" s="4" t="s">
        <v>146</v>
      </c>
      <c r="AM1830" s="4" t="s">
        <v>1982</v>
      </c>
      <c r="AN1830" s="4" t="s">
        <v>98</v>
      </c>
      <c r="AO1830" s="4" t="s">
        <v>66</v>
      </c>
      <c r="AP1830" s="4" t="s">
        <v>26225</v>
      </c>
      <c r="AQ1830" s="4" t="s">
        <v>26226</v>
      </c>
      <c r="AR1830" s="4" t="s">
        <v>82</v>
      </c>
      <c r="AS1830" s="4" t="s">
        <v>26227</v>
      </c>
      <c r="AT1830" s="4" t="s">
        <v>26231</v>
      </c>
      <c r="AU1830" s="4" t="s">
        <v>8106</v>
      </c>
      <c r="AV1830" s="4" t="s">
        <v>26229</v>
      </c>
      <c r="AW1830" s="4" t="s">
        <v>26230</v>
      </c>
      <c r="AX1830" s="4" t="s">
        <v>96</v>
      </c>
      <c r="AY1830" s="4" t="s">
        <v>64</v>
      </c>
      <c r="AZ1830" s="4" t="s">
        <v>1982</v>
      </c>
      <c r="BA1830" s="4" t="s">
        <v>65</v>
      </c>
      <c r="BB1830" s="3">
        <v>43749</v>
      </c>
      <c r="BC1830" s="4" t="s">
        <v>26232</v>
      </c>
      <c r="BD1830" s="4" t="s">
        <v>75</v>
      </c>
      <c r="BE1830" s="4" t="s">
        <v>730</v>
      </c>
      <c r="BF1830" s="4" t="s">
        <v>79</v>
      </c>
      <c r="BG1830" s="4" t="s">
        <v>26233</v>
      </c>
      <c r="BH1830" s="4" t="s">
        <v>69</v>
      </c>
      <c r="BI1830" s="4" t="s">
        <v>26234</v>
      </c>
      <c r="BJ1830" s="4" t="s">
        <v>26234</v>
      </c>
      <c r="BK1830" s="3">
        <v>43791</v>
      </c>
      <c r="BL1830" s="2">
        <v>18831</v>
      </c>
      <c r="BM1830" s="4" t="s">
        <v>175481</v>
      </c>
      <c r="BN1830" s="4" t="s">
        <v>175481</v>
      </c>
      <c r="BO1830" s="4" t="s">
        <v>175481</v>
      </c>
      <c r="BP1830" s="7">
        <v>45382.999988425923</v>
      </c>
      <c r="BQ1830" s="3">
        <v>43795.307638888888</v>
      </c>
      <c r="BR1830" s="8">
        <v>1</v>
      </c>
      <c r="BS1830" s="3" t="s">
        <v>206759</v>
      </c>
      <c r="BV1830"/>
      <c r="BW1830"/>
    </row>
    <row r="1831" spans="1:75" x14ac:dyDescent="0.25">
      <c r="A1831" s="4" t="s">
        <v>26826</v>
      </c>
      <c r="B1831" s="3">
        <v>45382.999988425923</v>
      </c>
      <c r="C1831" s="3">
        <v>43804.306944444441</v>
      </c>
      <c r="D1831" s="4" t="s">
        <v>26818</v>
      </c>
      <c r="E1831" s="4" t="s">
        <v>870</v>
      </c>
      <c r="F1831" s="4" t="s">
        <v>26819</v>
      </c>
      <c r="G1831" s="4" t="s">
        <v>6105</v>
      </c>
      <c r="H1831" s="4" t="s">
        <v>64</v>
      </c>
      <c r="I1831" s="4" t="s">
        <v>6151</v>
      </c>
      <c r="J1831" s="4" t="s">
        <v>144799</v>
      </c>
      <c r="K1831" s="4" t="s">
        <v>148021</v>
      </c>
      <c r="L1831" s="3">
        <v>43815</v>
      </c>
      <c r="M1831" s="3">
        <v>44046</v>
      </c>
      <c r="N1831" s="2">
        <v>1521</v>
      </c>
      <c r="O1831" s="2">
        <v>1.07</v>
      </c>
      <c r="P1831" s="2">
        <v>3.3</v>
      </c>
      <c r="Q1831" s="2">
        <v>0.7</v>
      </c>
      <c r="R1831" s="4" t="s">
        <v>7999</v>
      </c>
      <c r="S1831" s="4" t="s">
        <v>16094</v>
      </c>
      <c r="T1831" s="4" t="s">
        <v>730</v>
      </c>
      <c r="U1831" s="4" t="s">
        <v>730</v>
      </c>
      <c r="V1831" s="4" t="s">
        <v>730</v>
      </c>
      <c r="W1831" s="4" t="s">
        <v>730</v>
      </c>
      <c r="X1831" s="4" t="s">
        <v>4135</v>
      </c>
      <c r="Y1831" s="4" t="s">
        <v>2521</v>
      </c>
      <c r="Z1831" s="4" t="s">
        <v>4136</v>
      </c>
      <c r="AA1831" s="4" t="s">
        <v>26820</v>
      </c>
      <c r="AB1831" s="4" t="s">
        <v>4138</v>
      </c>
      <c r="AC1831" s="4" t="s">
        <v>7924</v>
      </c>
      <c r="AD1831" s="4" t="s">
        <v>336</v>
      </c>
      <c r="AE1831" s="4" t="s">
        <v>96</v>
      </c>
      <c r="AF1831" s="4" t="s">
        <v>64</v>
      </c>
      <c r="AG1831" s="4" t="s">
        <v>7925</v>
      </c>
      <c r="AH1831" s="4" t="s">
        <v>65</v>
      </c>
      <c r="AI1831" s="4" t="s">
        <v>7924</v>
      </c>
      <c r="AJ1831" s="4" t="s">
        <v>336</v>
      </c>
      <c r="AK1831" s="4" t="s">
        <v>96</v>
      </c>
      <c r="AL1831" s="4" t="s">
        <v>64</v>
      </c>
      <c r="AM1831" s="4" t="s">
        <v>7925</v>
      </c>
      <c r="AN1831" s="4" t="s">
        <v>65</v>
      </c>
      <c r="AO1831" s="4" t="s">
        <v>66</v>
      </c>
      <c r="AP1831" s="4" t="s">
        <v>314</v>
      </c>
      <c r="AQ1831" s="4" t="s">
        <v>26821</v>
      </c>
      <c r="AR1831" s="4" t="s">
        <v>82</v>
      </c>
      <c r="AS1831" s="4" t="s">
        <v>26822</v>
      </c>
      <c r="AT1831" s="4" t="s">
        <v>26823</v>
      </c>
      <c r="AU1831" s="4" t="s">
        <v>730</v>
      </c>
      <c r="AV1831" s="4" t="s">
        <v>7924</v>
      </c>
      <c r="AW1831" s="4" t="s">
        <v>336</v>
      </c>
      <c r="AX1831" s="4" t="s">
        <v>96</v>
      </c>
      <c r="AY1831" s="4" t="s">
        <v>64</v>
      </c>
      <c r="AZ1831" s="4" t="s">
        <v>7925</v>
      </c>
      <c r="BA1831" s="4" t="s">
        <v>65</v>
      </c>
      <c r="BB1831" s="3">
        <v>43791</v>
      </c>
      <c r="BC1831" s="4" t="s">
        <v>26824</v>
      </c>
      <c r="BD1831" s="4" t="s">
        <v>67</v>
      </c>
      <c r="BE1831" s="4" t="s">
        <v>278</v>
      </c>
      <c r="BF1831" s="4" t="s">
        <v>730</v>
      </c>
      <c r="BG1831" s="4" t="s">
        <v>26825</v>
      </c>
      <c r="BH1831" s="4" t="s">
        <v>69</v>
      </c>
      <c r="BI1831" s="4" t="s">
        <v>4145</v>
      </c>
      <c r="BJ1831" s="4" t="s">
        <v>4145</v>
      </c>
      <c r="BK1831" s="3">
        <v>43794</v>
      </c>
      <c r="BL1831" s="2">
        <v>18886</v>
      </c>
      <c r="BM1831" s="4" t="s">
        <v>175481</v>
      </c>
      <c r="BN1831" s="4" t="s">
        <v>175481</v>
      </c>
      <c r="BO1831" s="4" t="s">
        <v>175481</v>
      </c>
      <c r="BP1831" s="7">
        <v>45382.999988425923</v>
      </c>
      <c r="BQ1831" s="3">
        <v>43804.306944444441</v>
      </c>
      <c r="BR1831" s="8">
        <v>1</v>
      </c>
      <c r="BS1831" s="3" t="s">
        <v>206759</v>
      </c>
      <c r="BV1831"/>
      <c r="BW1831"/>
    </row>
    <row r="1832" spans="1:75" x14ac:dyDescent="0.25">
      <c r="A1832" s="4" t="s">
        <v>26850</v>
      </c>
      <c r="B1832" s="3">
        <v>44413.625</v>
      </c>
      <c r="C1832" s="3">
        <v>43805.316666666666</v>
      </c>
      <c r="D1832" s="4" t="s">
        <v>26844</v>
      </c>
      <c r="E1832" s="4" t="s">
        <v>1849</v>
      </c>
      <c r="F1832" s="4" t="s">
        <v>26845</v>
      </c>
      <c r="G1832" s="4" t="s">
        <v>3707</v>
      </c>
      <c r="H1832" s="4" t="s">
        <v>64</v>
      </c>
      <c r="I1832" s="4" t="s">
        <v>2647</v>
      </c>
      <c r="J1832" s="4" t="s">
        <v>148024</v>
      </c>
      <c r="K1832" s="4" t="s">
        <v>148025</v>
      </c>
      <c r="L1832" s="3">
        <v>43788</v>
      </c>
      <c r="M1832" s="3">
        <v>44154</v>
      </c>
      <c r="N1832" s="2">
        <v>0</v>
      </c>
      <c r="O1832" s="2">
        <v>5.72</v>
      </c>
      <c r="P1832" s="2">
        <v>18.55</v>
      </c>
      <c r="Q1832" s="2">
        <v>9.49</v>
      </c>
      <c r="R1832" s="4" t="s">
        <v>3708</v>
      </c>
      <c r="S1832" s="4" t="s">
        <v>3709</v>
      </c>
      <c r="T1832" s="4" t="s">
        <v>730</v>
      </c>
      <c r="U1832" s="4" t="s">
        <v>730</v>
      </c>
      <c r="V1832" s="4" t="s">
        <v>730</v>
      </c>
      <c r="W1832" s="4" t="s">
        <v>730</v>
      </c>
      <c r="X1832" s="4" t="s">
        <v>5524</v>
      </c>
      <c r="Y1832" s="4" t="s">
        <v>3722</v>
      </c>
      <c r="Z1832" s="4" t="s">
        <v>2403</v>
      </c>
      <c r="AA1832" s="4" t="s">
        <v>26846</v>
      </c>
      <c r="AB1832" s="4" t="s">
        <v>14798</v>
      </c>
      <c r="AC1832" s="4" t="s">
        <v>5939</v>
      </c>
      <c r="AD1832" s="4" t="s">
        <v>730</v>
      </c>
      <c r="AE1832" s="4" t="s">
        <v>96</v>
      </c>
      <c r="AF1832" s="4" t="s">
        <v>64</v>
      </c>
      <c r="AG1832" s="4" t="s">
        <v>5941</v>
      </c>
      <c r="AH1832" s="4" t="s">
        <v>65</v>
      </c>
      <c r="AI1832" s="4" t="s">
        <v>5939</v>
      </c>
      <c r="AJ1832" s="4" t="s">
        <v>730</v>
      </c>
      <c r="AK1832" s="4" t="s">
        <v>96</v>
      </c>
      <c r="AL1832" s="4" t="s">
        <v>64</v>
      </c>
      <c r="AM1832" s="4" t="s">
        <v>5941</v>
      </c>
      <c r="AN1832" s="4" t="s">
        <v>65</v>
      </c>
      <c r="AO1832" s="4" t="s">
        <v>66</v>
      </c>
      <c r="AP1832" s="4" t="s">
        <v>3722</v>
      </c>
      <c r="AQ1832" s="4" t="s">
        <v>2403</v>
      </c>
      <c r="AR1832" s="4" t="s">
        <v>82</v>
      </c>
      <c r="AS1832" s="4" t="s">
        <v>26846</v>
      </c>
      <c r="AT1832" s="4" t="s">
        <v>14798</v>
      </c>
      <c r="AU1832" s="4" t="s">
        <v>26847</v>
      </c>
      <c r="AV1832" s="4" t="s">
        <v>5939</v>
      </c>
      <c r="AW1832" s="4" t="s">
        <v>730</v>
      </c>
      <c r="AX1832" s="4" t="s">
        <v>96</v>
      </c>
      <c r="AY1832" s="4" t="s">
        <v>64</v>
      </c>
      <c r="AZ1832" s="4" t="s">
        <v>5941</v>
      </c>
      <c r="BA1832" s="4" t="s">
        <v>65</v>
      </c>
      <c r="BB1832" s="3">
        <v>43784</v>
      </c>
      <c r="BC1832" s="4" t="s">
        <v>26848</v>
      </c>
      <c r="BD1832" s="4" t="s">
        <v>67</v>
      </c>
      <c r="BE1832" s="4" t="s">
        <v>983</v>
      </c>
      <c r="BF1832" s="4" t="s">
        <v>730</v>
      </c>
      <c r="BG1832" s="4" t="s">
        <v>26849</v>
      </c>
      <c r="BH1832" s="4" t="s">
        <v>69</v>
      </c>
      <c r="BI1832" s="4" t="s">
        <v>14801</v>
      </c>
      <c r="BJ1832" s="4" t="s">
        <v>14801</v>
      </c>
      <c r="BK1832" s="3">
        <v>43794</v>
      </c>
      <c r="BL1832" s="2">
        <v>18853</v>
      </c>
      <c r="BM1832" s="4" t="s">
        <v>175481</v>
      </c>
      <c r="BN1832" s="4" t="s">
        <v>175481</v>
      </c>
      <c r="BO1832" s="4" t="s">
        <v>175481</v>
      </c>
      <c r="BP1832" s="7">
        <v>45382.999988425923</v>
      </c>
      <c r="BQ1832" s="3">
        <v>43805.316666666666</v>
      </c>
      <c r="BR1832" s="8">
        <v>1</v>
      </c>
      <c r="BS1832" s="3" t="s">
        <v>206759</v>
      </c>
      <c r="BV1832"/>
      <c r="BW1832"/>
    </row>
    <row r="1833" spans="1:75" x14ac:dyDescent="0.25">
      <c r="A1833" s="4" t="s">
        <v>26437</v>
      </c>
      <c r="B1833" s="3">
        <v>45335.625</v>
      </c>
      <c r="C1833" s="3">
        <v>43795.649305555555</v>
      </c>
      <c r="D1833" s="4" t="s">
        <v>26429</v>
      </c>
      <c r="E1833" s="4" t="s">
        <v>70</v>
      </c>
      <c r="F1833" s="4" t="s">
        <v>26430</v>
      </c>
      <c r="G1833" s="4" t="s">
        <v>80</v>
      </c>
      <c r="H1833" s="4" t="s">
        <v>64</v>
      </c>
      <c r="I1833" s="4" t="s">
        <v>670</v>
      </c>
      <c r="J1833" s="4" t="s">
        <v>147964</v>
      </c>
      <c r="K1833" s="4" t="s">
        <v>147965</v>
      </c>
      <c r="L1833" s="3">
        <v>43801</v>
      </c>
      <c r="M1833" s="3">
        <v>44680</v>
      </c>
      <c r="N1833" s="2">
        <v>1521</v>
      </c>
      <c r="O1833" s="2">
        <v>28.96</v>
      </c>
      <c r="P1833" s="2">
        <v>56.7</v>
      </c>
      <c r="Q1833" s="2">
        <v>15.9</v>
      </c>
      <c r="R1833" s="4" t="s">
        <v>4069</v>
      </c>
      <c r="S1833" s="4" t="s">
        <v>795</v>
      </c>
      <c r="T1833" s="4" t="s">
        <v>730</v>
      </c>
      <c r="U1833" s="4" t="s">
        <v>730</v>
      </c>
      <c r="V1833" s="4" t="s">
        <v>730</v>
      </c>
      <c r="W1833" s="4" t="s">
        <v>730</v>
      </c>
      <c r="X1833" s="4" t="s">
        <v>3144</v>
      </c>
      <c r="Y1833" s="4" t="s">
        <v>8054</v>
      </c>
      <c r="Z1833" s="4" t="s">
        <v>26431</v>
      </c>
      <c r="AA1833" s="4" t="s">
        <v>26432</v>
      </c>
      <c r="AB1833" s="4" t="s">
        <v>26433</v>
      </c>
      <c r="AC1833" s="4" t="s">
        <v>3468</v>
      </c>
      <c r="AD1833" s="4" t="s">
        <v>730</v>
      </c>
      <c r="AE1833" s="4" t="s">
        <v>3469</v>
      </c>
      <c r="AF1833" s="4" t="s">
        <v>64</v>
      </c>
      <c r="AG1833" s="4" t="s">
        <v>3470</v>
      </c>
      <c r="AH1833" s="4" t="s">
        <v>73</v>
      </c>
      <c r="AI1833" s="4" t="s">
        <v>26434</v>
      </c>
      <c r="AJ1833" s="4" t="s">
        <v>730</v>
      </c>
      <c r="AK1833" s="4" t="s">
        <v>3469</v>
      </c>
      <c r="AL1833" s="4" t="s">
        <v>64</v>
      </c>
      <c r="AM1833" s="4" t="s">
        <v>3470</v>
      </c>
      <c r="AN1833" s="4" t="s">
        <v>73</v>
      </c>
      <c r="AO1833" s="4" t="s">
        <v>66</v>
      </c>
      <c r="AP1833" s="4" t="s">
        <v>8054</v>
      </c>
      <c r="AQ1833" s="4" t="s">
        <v>26431</v>
      </c>
      <c r="AR1833" s="4" t="s">
        <v>2177</v>
      </c>
      <c r="AS1833" s="4" t="s">
        <v>26432</v>
      </c>
      <c r="AT1833" s="4" t="s">
        <v>26433</v>
      </c>
      <c r="AU1833" s="4" t="s">
        <v>3144</v>
      </c>
      <c r="AV1833" s="4" t="s">
        <v>3468</v>
      </c>
      <c r="AW1833" s="4" t="s">
        <v>730</v>
      </c>
      <c r="AX1833" s="4" t="s">
        <v>3469</v>
      </c>
      <c r="AY1833" s="4" t="s">
        <v>64</v>
      </c>
      <c r="AZ1833" s="4" t="s">
        <v>3470</v>
      </c>
      <c r="BA1833" s="4" t="s">
        <v>73</v>
      </c>
      <c r="BB1833" s="3">
        <v>43788</v>
      </c>
      <c r="BC1833" s="4" t="s">
        <v>26435</v>
      </c>
      <c r="BD1833" s="4" t="s">
        <v>75</v>
      </c>
      <c r="BE1833" s="4" t="s">
        <v>730</v>
      </c>
      <c r="BF1833" s="4" t="s">
        <v>321</v>
      </c>
      <c r="BG1833" s="4" t="s">
        <v>26436</v>
      </c>
      <c r="BH1833" s="4" t="s">
        <v>69</v>
      </c>
      <c r="BI1833" s="4" t="s">
        <v>3476</v>
      </c>
      <c r="BJ1833" s="4" t="s">
        <v>3476</v>
      </c>
      <c r="BK1833" s="3">
        <v>43794</v>
      </c>
      <c r="BL1833" s="2">
        <v>18881</v>
      </c>
      <c r="BM1833" s="4" t="s">
        <v>175481</v>
      </c>
      <c r="BN1833" s="4" t="s">
        <v>175481</v>
      </c>
      <c r="BO1833" s="4" t="s">
        <v>175481</v>
      </c>
      <c r="BP1833" s="7">
        <v>45382.999988425923</v>
      </c>
      <c r="BQ1833" s="3">
        <v>43795.649305555555</v>
      </c>
      <c r="BR1833" s="8">
        <v>1</v>
      </c>
      <c r="BS1833" s="3" t="s">
        <v>206759</v>
      </c>
      <c r="BV1833"/>
      <c r="BW1833"/>
    </row>
    <row r="1834" spans="1:75" x14ac:dyDescent="0.25">
      <c r="A1834" s="4" t="s">
        <v>26730</v>
      </c>
      <c r="B1834" s="3">
        <v>45302.604861111111</v>
      </c>
      <c r="C1834" s="3">
        <v>43804.305555555555</v>
      </c>
      <c r="D1834" s="4" t="s">
        <v>26726</v>
      </c>
      <c r="E1834" s="4" t="s">
        <v>735</v>
      </c>
      <c r="F1834" s="4" t="s">
        <v>26727</v>
      </c>
      <c r="G1834" s="4" t="s">
        <v>5622</v>
      </c>
      <c r="H1834" s="4" t="s">
        <v>64</v>
      </c>
      <c r="I1834" s="4" t="s">
        <v>3847</v>
      </c>
      <c r="J1834" s="4" t="s">
        <v>148008</v>
      </c>
      <c r="K1834" s="4" t="s">
        <v>148009</v>
      </c>
      <c r="L1834" s="3">
        <v>43812</v>
      </c>
      <c r="M1834" s="3">
        <v>44089</v>
      </c>
      <c r="N1834" s="2">
        <v>1521</v>
      </c>
      <c r="O1834" s="2">
        <v>1.44</v>
      </c>
      <c r="P1834" s="2">
        <v>1.44</v>
      </c>
      <c r="Q1834" s="2">
        <v>0.5</v>
      </c>
      <c r="R1834" s="4" t="s">
        <v>3848</v>
      </c>
      <c r="S1834" s="4" t="s">
        <v>3849</v>
      </c>
      <c r="T1834" s="4" t="s">
        <v>730</v>
      </c>
      <c r="U1834" s="4" t="s">
        <v>730</v>
      </c>
      <c r="V1834" s="4" t="s">
        <v>730</v>
      </c>
      <c r="W1834" s="4" t="s">
        <v>730</v>
      </c>
      <c r="X1834" s="4" t="s">
        <v>4135</v>
      </c>
      <c r="Y1834" s="4" t="s">
        <v>2521</v>
      </c>
      <c r="Z1834" s="4" t="s">
        <v>4136</v>
      </c>
      <c r="AA1834" s="4" t="s">
        <v>4137</v>
      </c>
      <c r="AB1834" s="4" t="s">
        <v>4138</v>
      </c>
      <c r="AC1834" s="4" t="s">
        <v>7924</v>
      </c>
      <c r="AD1834" s="4" t="s">
        <v>336</v>
      </c>
      <c r="AE1834" s="4" t="s">
        <v>96</v>
      </c>
      <c r="AF1834" s="4" t="s">
        <v>64</v>
      </c>
      <c r="AG1834" s="4" t="s">
        <v>7925</v>
      </c>
      <c r="AH1834" s="4" t="s">
        <v>65</v>
      </c>
      <c r="AI1834" s="4" t="s">
        <v>7924</v>
      </c>
      <c r="AJ1834" s="4" t="s">
        <v>336</v>
      </c>
      <c r="AK1834" s="4" t="s">
        <v>96</v>
      </c>
      <c r="AL1834" s="4" t="s">
        <v>64</v>
      </c>
      <c r="AM1834" s="4" t="s">
        <v>7925</v>
      </c>
      <c r="AN1834" s="4" t="s">
        <v>65</v>
      </c>
      <c r="AO1834" s="4" t="s">
        <v>66</v>
      </c>
      <c r="AP1834" s="4" t="s">
        <v>2850</v>
      </c>
      <c r="AQ1834" s="4" t="s">
        <v>5840</v>
      </c>
      <c r="AR1834" s="4" t="s">
        <v>82</v>
      </c>
      <c r="AS1834" s="4" t="s">
        <v>26671</v>
      </c>
      <c r="AT1834" s="4" t="s">
        <v>26672</v>
      </c>
      <c r="AU1834" s="4" t="s">
        <v>730</v>
      </c>
      <c r="AV1834" s="4" t="s">
        <v>7924</v>
      </c>
      <c r="AW1834" s="4" t="s">
        <v>336</v>
      </c>
      <c r="AX1834" s="4" t="s">
        <v>96</v>
      </c>
      <c r="AY1834" s="4" t="s">
        <v>64</v>
      </c>
      <c r="AZ1834" s="4" t="s">
        <v>7925</v>
      </c>
      <c r="BA1834" s="4" t="s">
        <v>65</v>
      </c>
      <c r="BB1834" s="3">
        <v>43784</v>
      </c>
      <c r="BC1834" s="4" t="s">
        <v>26728</v>
      </c>
      <c r="BD1834" s="4" t="s">
        <v>67</v>
      </c>
      <c r="BE1834" s="4" t="s">
        <v>68</v>
      </c>
      <c r="BF1834" s="4" t="s">
        <v>730</v>
      </c>
      <c r="BG1834" s="4" t="s">
        <v>26729</v>
      </c>
      <c r="BH1834" s="4" t="s">
        <v>69</v>
      </c>
      <c r="BI1834" s="4" t="s">
        <v>4145</v>
      </c>
      <c r="BJ1834" s="4" t="s">
        <v>4145</v>
      </c>
      <c r="BK1834" s="3">
        <v>43794</v>
      </c>
      <c r="BL1834" s="2">
        <v>18884</v>
      </c>
      <c r="BM1834" s="4" t="s">
        <v>175481</v>
      </c>
      <c r="BN1834" s="4" t="s">
        <v>175481</v>
      </c>
      <c r="BO1834" s="4" t="s">
        <v>175481</v>
      </c>
      <c r="BP1834" s="7">
        <v>45382.999988425923</v>
      </c>
      <c r="BQ1834" s="3">
        <v>43804.305555555555</v>
      </c>
      <c r="BR1834" s="8">
        <v>1</v>
      </c>
      <c r="BS1834" s="3" t="s">
        <v>206759</v>
      </c>
      <c r="BV1834"/>
      <c r="BW1834"/>
    </row>
    <row r="1835" spans="1:75" x14ac:dyDescent="0.25">
      <c r="A1835" s="4" t="s">
        <v>26306</v>
      </c>
      <c r="B1835" s="3">
        <v>44872.880555555559</v>
      </c>
      <c r="C1835" s="3">
        <v>43795.576388888891</v>
      </c>
      <c r="D1835" s="4" t="s">
        <v>26293</v>
      </c>
      <c r="E1835" s="4" t="s">
        <v>77</v>
      </c>
      <c r="F1835" s="4" t="s">
        <v>26294</v>
      </c>
      <c r="G1835" s="4" t="s">
        <v>357</v>
      </c>
      <c r="H1835" s="4" t="s">
        <v>64</v>
      </c>
      <c r="I1835" s="4" t="s">
        <v>671</v>
      </c>
      <c r="J1835" s="4" t="s">
        <v>147939</v>
      </c>
      <c r="K1835" s="4" t="s">
        <v>147940</v>
      </c>
      <c r="L1835" s="3">
        <v>43831</v>
      </c>
      <c r="M1835" s="3">
        <v>44200</v>
      </c>
      <c r="N1835" s="2">
        <v>1542</v>
      </c>
      <c r="O1835" s="2">
        <v>1.3</v>
      </c>
      <c r="P1835" s="2">
        <v>2.13</v>
      </c>
      <c r="Q1835" s="2">
        <v>1.34</v>
      </c>
      <c r="R1835" s="4" t="s">
        <v>26295</v>
      </c>
      <c r="S1835" s="4" t="s">
        <v>5791</v>
      </c>
      <c r="T1835" s="4" t="s">
        <v>730</v>
      </c>
      <c r="U1835" s="4" t="s">
        <v>730</v>
      </c>
      <c r="V1835" s="4" t="s">
        <v>730</v>
      </c>
      <c r="W1835" s="4" t="s">
        <v>730</v>
      </c>
      <c r="X1835" s="4" t="s">
        <v>26296</v>
      </c>
      <c r="Y1835" s="4" t="s">
        <v>26297</v>
      </c>
      <c r="Z1835" s="4" t="s">
        <v>22095</v>
      </c>
      <c r="AA1835" s="4" t="s">
        <v>26298</v>
      </c>
      <c r="AB1835" s="4" t="s">
        <v>26299</v>
      </c>
      <c r="AC1835" s="4" t="s">
        <v>26300</v>
      </c>
      <c r="AD1835" s="4" t="s">
        <v>730</v>
      </c>
      <c r="AE1835" s="4" t="s">
        <v>1043</v>
      </c>
      <c r="AF1835" s="4" t="s">
        <v>64</v>
      </c>
      <c r="AG1835" s="4" t="s">
        <v>26301</v>
      </c>
      <c r="AH1835" s="4" t="s">
        <v>65</v>
      </c>
      <c r="AI1835" s="4" t="s">
        <v>26300</v>
      </c>
      <c r="AJ1835" s="4" t="s">
        <v>730</v>
      </c>
      <c r="AK1835" s="4" t="s">
        <v>1043</v>
      </c>
      <c r="AL1835" s="4" t="s">
        <v>64</v>
      </c>
      <c r="AM1835" s="4" t="s">
        <v>26301</v>
      </c>
      <c r="AN1835" s="4" t="s">
        <v>65</v>
      </c>
      <c r="AO1835" s="4" t="s">
        <v>66</v>
      </c>
      <c r="AP1835" s="4" t="s">
        <v>26297</v>
      </c>
      <c r="AQ1835" s="4" t="s">
        <v>22095</v>
      </c>
      <c r="AR1835" s="4" t="s">
        <v>26302</v>
      </c>
      <c r="AS1835" s="4" t="s">
        <v>26298</v>
      </c>
      <c r="AT1835" s="4" t="s">
        <v>26299</v>
      </c>
      <c r="AU1835" s="4" t="s">
        <v>26296</v>
      </c>
      <c r="AV1835" s="4" t="s">
        <v>26300</v>
      </c>
      <c r="AW1835" s="4" t="s">
        <v>730</v>
      </c>
      <c r="AX1835" s="4" t="s">
        <v>1043</v>
      </c>
      <c r="AY1835" s="4" t="s">
        <v>64</v>
      </c>
      <c r="AZ1835" s="4" t="s">
        <v>26301</v>
      </c>
      <c r="BA1835" s="4" t="s">
        <v>65</v>
      </c>
      <c r="BB1835" s="3">
        <v>43781</v>
      </c>
      <c r="BC1835" s="4" t="s">
        <v>26303</v>
      </c>
      <c r="BD1835" s="4" t="s">
        <v>75</v>
      </c>
      <c r="BE1835" s="4" t="s">
        <v>730</v>
      </c>
      <c r="BF1835" s="4" t="s">
        <v>79</v>
      </c>
      <c r="BG1835" s="4" t="s">
        <v>26304</v>
      </c>
      <c r="BH1835" s="4" t="s">
        <v>69</v>
      </c>
      <c r="BI1835" s="4" t="s">
        <v>26305</v>
      </c>
      <c r="BJ1835" s="4" t="s">
        <v>26305</v>
      </c>
      <c r="BK1835" s="3">
        <v>43795</v>
      </c>
      <c r="BL1835" s="2">
        <v>18888</v>
      </c>
      <c r="BM1835" s="4" t="s">
        <v>175481</v>
      </c>
      <c r="BN1835" s="4" t="s">
        <v>175481</v>
      </c>
      <c r="BO1835" s="4" t="s">
        <v>175481</v>
      </c>
      <c r="BP1835" s="7">
        <v>45382.999988425923</v>
      </c>
      <c r="BQ1835" s="3">
        <v>43795.576388888891</v>
      </c>
      <c r="BR1835" s="8">
        <v>1</v>
      </c>
      <c r="BS1835" s="3" t="s">
        <v>206759</v>
      </c>
      <c r="BV1835"/>
      <c r="BW1835"/>
    </row>
    <row r="1836" spans="1:75" x14ac:dyDescent="0.25">
      <c r="A1836" s="4" t="s">
        <v>26385</v>
      </c>
      <c r="B1836" s="3">
        <v>44587.677777777775</v>
      </c>
      <c r="C1836" s="3">
        <v>43801.656944444447</v>
      </c>
      <c r="D1836" s="4" t="s">
        <v>26378</v>
      </c>
      <c r="E1836" s="4" t="s">
        <v>77</v>
      </c>
      <c r="F1836" s="4" t="s">
        <v>26379</v>
      </c>
      <c r="G1836" s="4" t="s">
        <v>26380</v>
      </c>
      <c r="H1836" s="4" t="s">
        <v>64</v>
      </c>
      <c r="I1836" s="4" t="s">
        <v>1779</v>
      </c>
      <c r="J1836" s="4" t="s">
        <v>147956</v>
      </c>
      <c r="K1836" s="4" t="s">
        <v>147957</v>
      </c>
      <c r="L1836" s="3">
        <v>43794</v>
      </c>
      <c r="M1836" s="3">
        <v>44160</v>
      </c>
      <c r="N1836" s="2">
        <v>1521</v>
      </c>
      <c r="O1836" s="2">
        <v>0.83</v>
      </c>
      <c r="P1836" s="2">
        <v>0.94</v>
      </c>
      <c r="Q1836" s="2">
        <v>0.36</v>
      </c>
      <c r="R1836" s="4" t="s">
        <v>26381</v>
      </c>
      <c r="S1836" s="4" t="s">
        <v>2534</v>
      </c>
      <c r="T1836" s="4" t="s">
        <v>730</v>
      </c>
      <c r="U1836" s="4" t="s">
        <v>730</v>
      </c>
      <c r="V1836" s="4" t="s">
        <v>730</v>
      </c>
      <c r="W1836" s="4" t="s">
        <v>730</v>
      </c>
      <c r="X1836" s="4" t="s">
        <v>4728</v>
      </c>
      <c r="Y1836" s="4" t="s">
        <v>1109</v>
      </c>
      <c r="Z1836" s="4" t="s">
        <v>3562</v>
      </c>
      <c r="AA1836" s="4" t="s">
        <v>3563</v>
      </c>
      <c r="AB1836" s="4" t="s">
        <v>3564</v>
      </c>
      <c r="AC1836" s="4" t="s">
        <v>9372</v>
      </c>
      <c r="AD1836" s="4" t="s">
        <v>730</v>
      </c>
      <c r="AE1836" s="4" t="s">
        <v>1689</v>
      </c>
      <c r="AF1836" s="4" t="s">
        <v>64</v>
      </c>
      <c r="AG1836" s="4" t="s">
        <v>1918</v>
      </c>
      <c r="AH1836" s="4" t="s">
        <v>65</v>
      </c>
      <c r="AI1836" s="4" t="s">
        <v>9372</v>
      </c>
      <c r="AJ1836" s="4" t="s">
        <v>730</v>
      </c>
      <c r="AK1836" s="4" t="s">
        <v>1689</v>
      </c>
      <c r="AL1836" s="4" t="s">
        <v>64</v>
      </c>
      <c r="AM1836" s="4" t="s">
        <v>1918</v>
      </c>
      <c r="AN1836" s="4" t="s">
        <v>65</v>
      </c>
      <c r="AO1836" s="4" t="s">
        <v>66</v>
      </c>
      <c r="AP1836" s="4" t="s">
        <v>3567</v>
      </c>
      <c r="AQ1836" s="4" t="s">
        <v>3568</v>
      </c>
      <c r="AR1836" s="4" t="s">
        <v>4730</v>
      </c>
      <c r="AS1836" s="4" t="s">
        <v>3563</v>
      </c>
      <c r="AT1836" s="4" t="s">
        <v>3564</v>
      </c>
      <c r="AU1836" s="4" t="s">
        <v>4728</v>
      </c>
      <c r="AV1836" s="4" t="s">
        <v>26382</v>
      </c>
      <c r="AW1836" s="4" t="s">
        <v>730</v>
      </c>
      <c r="AX1836" s="4" t="s">
        <v>4731</v>
      </c>
      <c r="AY1836" s="4" t="s">
        <v>1072</v>
      </c>
      <c r="AZ1836" s="4" t="s">
        <v>4732</v>
      </c>
      <c r="BA1836" s="4" t="s">
        <v>65</v>
      </c>
      <c r="BB1836" s="3">
        <v>43794</v>
      </c>
      <c r="BC1836" s="4" t="s">
        <v>26383</v>
      </c>
      <c r="BD1836" s="4" t="s">
        <v>75</v>
      </c>
      <c r="BE1836" s="4" t="s">
        <v>730</v>
      </c>
      <c r="BF1836" s="4" t="s">
        <v>1778</v>
      </c>
      <c r="BG1836" s="4" t="s">
        <v>26384</v>
      </c>
      <c r="BH1836" s="4" t="s">
        <v>69</v>
      </c>
      <c r="BI1836" s="4" t="s">
        <v>3652</v>
      </c>
      <c r="BJ1836" s="4" t="s">
        <v>3652</v>
      </c>
      <c r="BK1836" s="3">
        <v>43795</v>
      </c>
      <c r="BL1836" s="2">
        <v>18889</v>
      </c>
      <c r="BM1836" s="4" t="s">
        <v>175481</v>
      </c>
      <c r="BN1836" s="4" t="s">
        <v>175481</v>
      </c>
      <c r="BO1836" s="4" t="s">
        <v>175481</v>
      </c>
      <c r="BP1836" s="7">
        <v>45382.999988425923</v>
      </c>
      <c r="BQ1836" s="3">
        <v>43801.656944444447</v>
      </c>
      <c r="BR1836" s="8">
        <v>1</v>
      </c>
      <c r="BS1836" s="3" t="s">
        <v>206759</v>
      </c>
      <c r="BV1836"/>
      <c r="BW1836"/>
    </row>
    <row r="1837" spans="1:75" x14ac:dyDescent="0.25">
      <c r="A1837" s="4" t="s">
        <v>26344</v>
      </c>
      <c r="B1837" s="3">
        <v>44867.970138888886</v>
      </c>
      <c r="C1837" s="3">
        <v>43795.65347222222</v>
      </c>
      <c r="D1837" s="4" t="s">
        <v>26339</v>
      </c>
      <c r="E1837" s="4" t="s">
        <v>1196</v>
      </c>
      <c r="F1837" s="4" t="s">
        <v>26340</v>
      </c>
      <c r="G1837" s="4" t="s">
        <v>1128</v>
      </c>
      <c r="H1837" s="4" t="s">
        <v>64</v>
      </c>
      <c r="I1837" s="4" t="s">
        <v>1198</v>
      </c>
      <c r="J1837" s="4" t="s">
        <v>147948</v>
      </c>
      <c r="K1837" s="4" t="s">
        <v>147949</v>
      </c>
      <c r="L1837" s="3">
        <v>43796</v>
      </c>
      <c r="M1837" s="3">
        <v>44146</v>
      </c>
      <c r="N1837" s="2">
        <v>0</v>
      </c>
      <c r="O1837" s="2">
        <v>24.1</v>
      </c>
      <c r="P1837" s="2">
        <v>24.1</v>
      </c>
      <c r="Q1837" s="2">
        <v>17.399999999999999</v>
      </c>
      <c r="R1837" s="4" t="s">
        <v>20485</v>
      </c>
      <c r="S1837" s="4" t="s">
        <v>20486</v>
      </c>
      <c r="T1837" s="4" t="s">
        <v>730</v>
      </c>
      <c r="U1837" s="4" t="s">
        <v>730</v>
      </c>
      <c r="V1837" s="4" t="s">
        <v>730</v>
      </c>
      <c r="W1837" s="4" t="s">
        <v>730</v>
      </c>
      <c r="X1837" s="4" t="s">
        <v>3223</v>
      </c>
      <c r="Y1837" s="4" t="s">
        <v>1202</v>
      </c>
      <c r="Z1837" s="4" t="s">
        <v>1203</v>
      </c>
      <c r="AA1837" s="4" t="s">
        <v>1204</v>
      </c>
      <c r="AB1837" s="4" t="s">
        <v>3224</v>
      </c>
      <c r="AC1837" s="4" t="s">
        <v>26064</v>
      </c>
      <c r="AD1837" s="4" t="s">
        <v>730</v>
      </c>
      <c r="AE1837" s="4" t="s">
        <v>1128</v>
      </c>
      <c r="AF1837" s="4" t="s">
        <v>146</v>
      </c>
      <c r="AG1837" s="4" t="s">
        <v>1198</v>
      </c>
      <c r="AH1837" s="4" t="s">
        <v>4539</v>
      </c>
      <c r="AI1837" s="4" t="s">
        <v>1207</v>
      </c>
      <c r="AJ1837" s="4" t="s">
        <v>730</v>
      </c>
      <c r="AK1837" s="4" t="s">
        <v>1128</v>
      </c>
      <c r="AL1837" s="4" t="s">
        <v>146</v>
      </c>
      <c r="AM1837" s="4" t="s">
        <v>1198</v>
      </c>
      <c r="AN1837" s="4" t="s">
        <v>4539</v>
      </c>
      <c r="AO1837" s="4" t="s">
        <v>1143</v>
      </c>
      <c r="AP1837" s="4" t="s">
        <v>383</v>
      </c>
      <c r="AQ1837" s="4" t="s">
        <v>1208</v>
      </c>
      <c r="AR1837" s="4" t="s">
        <v>26065</v>
      </c>
      <c r="AS1837" s="4" t="s">
        <v>1210</v>
      </c>
      <c r="AT1837" s="4" t="s">
        <v>3227</v>
      </c>
      <c r="AU1837" s="4" t="s">
        <v>3223</v>
      </c>
      <c r="AV1837" s="4" t="s">
        <v>26341</v>
      </c>
      <c r="AW1837" s="4" t="s">
        <v>730</v>
      </c>
      <c r="AX1837" s="4" t="s">
        <v>1128</v>
      </c>
      <c r="AY1837" s="4" t="s">
        <v>146</v>
      </c>
      <c r="AZ1837" s="4" t="s">
        <v>1404</v>
      </c>
      <c r="BA1837" s="4" t="s">
        <v>4539</v>
      </c>
      <c r="BB1837" s="3">
        <v>43791</v>
      </c>
      <c r="BC1837" s="4" t="s">
        <v>26342</v>
      </c>
      <c r="BD1837" s="4" t="s">
        <v>67</v>
      </c>
      <c r="BE1837" s="4" t="s">
        <v>68</v>
      </c>
      <c r="BF1837" s="4" t="s">
        <v>730</v>
      </c>
      <c r="BG1837" s="4" t="s">
        <v>26343</v>
      </c>
      <c r="BH1837" s="4" t="s">
        <v>69</v>
      </c>
      <c r="BI1837" s="4" t="s">
        <v>1214</v>
      </c>
      <c r="BJ1837" s="4" t="s">
        <v>1214</v>
      </c>
      <c r="BK1837" s="3">
        <v>43795</v>
      </c>
      <c r="BL1837" s="2">
        <v>18895</v>
      </c>
      <c r="BM1837" s="4" t="s">
        <v>175481</v>
      </c>
      <c r="BN1837" s="4" t="s">
        <v>175481</v>
      </c>
      <c r="BO1837" s="4" t="s">
        <v>175481</v>
      </c>
      <c r="BP1837" s="7">
        <v>45382.999988425923</v>
      </c>
      <c r="BQ1837" s="3">
        <v>43795.65347222222</v>
      </c>
      <c r="BR1837" s="8">
        <v>1</v>
      </c>
      <c r="BS1837" s="3" t="s">
        <v>206759</v>
      </c>
      <c r="BV1837"/>
      <c r="BW1837"/>
    </row>
    <row r="1838" spans="1:75" x14ac:dyDescent="0.25">
      <c r="A1838" s="4" t="s">
        <v>26249</v>
      </c>
      <c r="B1838" s="3">
        <v>45252.555555555555</v>
      </c>
      <c r="C1838" s="3">
        <v>43795.561111111114</v>
      </c>
      <c r="D1838" s="4" t="s">
        <v>26236</v>
      </c>
      <c r="E1838" s="4" t="s">
        <v>70</v>
      </c>
      <c r="F1838" s="4" t="s">
        <v>26237</v>
      </c>
      <c r="G1838" s="4" t="s">
        <v>71</v>
      </c>
      <c r="H1838" s="4" t="s">
        <v>64</v>
      </c>
      <c r="I1838" s="4" t="s">
        <v>1586</v>
      </c>
      <c r="J1838" s="4" t="s">
        <v>147930</v>
      </c>
      <c r="K1838" s="4" t="s">
        <v>147931</v>
      </c>
      <c r="L1838" s="3">
        <v>43800</v>
      </c>
      <c r="M1838" s="3">
        <v>44166</v>
      </c>
      <c r="N1838" s="2">
        <v>1522</v>
      </c>
      <c r="O1838" s="2">
        <v>3.1</v>
      </c>
      <c r="P1838" s="2">
        <v>3.53</v>
      </c>
      <c r="Q1838" s="2">
        <v>2.09</v>
      </c>
      <c r="R1838" s="4" t="s">
        <v>2842</v>
      </c>
      <c r="S1838" s="4" t="s">
        <v>2843</v>
      </c>
      <c r="T1838" s="4" t="s">
        <v>730</v>
      </c>
      <c r="U1838" s="4" t="s">
        <v>730</v>
      </c>
      <c r="V1838" s="4" t="s">
        <v>730</v>
      </c>
      <c r="W1838" s="4" t="s">
        <v>730</v>
      </c>
      <c r="X1838" s="4" t="s">
        <v>23554</v>
      </c>
      <c r="Y1838" s="4" t="s">
        <v>207</v>
      </c>
      <c r="Z1838" s="4" t="s">
        <v>23555</v>
      </c>
      <c r="AA1838" s="4" t="s">
        <v>26238</v>
      </c>
      <c r="AB1838" s="4" t="s">
        <v>26239</v>
      </c>
      <c r="AC1838" s="4" t="s">
        <v>23558</v>
      </c>
      <c r="AD1838" s="4" t="s">
        <v>6513</v>
      </c>
      <c r="AE1838" s="4" t="s">
        <v>71</v>
      </c>
      <c r="AF1838" s="4" t="s">
        <v>64</v>
      </c>
      <c r="AG1838" s="4" t="s">
        <v>3037</v>
      </c>
      <c r="AH1838" s="4" t="s">
        <v>65</v>
      </c>
      <c r="AI1838" s="4" t="s">
        <v>23558</v>
      </c>
      <c r="AJ1838" s="4" t="s">
        <v>6513</v>
      </c>
      <c r="AK1838" s="4" t="s">
        <v>71</v>
      </c>
      <c r="AL1838" s="4" t="s">
        <v>64</v>
      </c>
      <c r="AM1838" s="4" t="s">
        <v>3037</v>
      </c>
      <c r="AN1838" s="4" t="s">
        <v>65</v>
      </c>
      <c r="AO1838" s="4" t="s">
        <v>66</v>
      </c>
      <c r="AP1838" s="4" t="s">
        <v>472</v>
      </c>
      <c r="AQ1838" s="4" t="s">
        <v>26240</v>
      </c>
      <c r="AR1838" s="4" t="s">
        <v>26241</v>
      </c>
      <c r="AS1838" s="4" t="s">
        <v>26242</v>
      </c>
      <c r="AT1838" s="4" t="s">
        <v>26243</v>
      </c>
      <c r="AU1838" s="4" t="s">
        <v>26244</v>
      </c>
      <c r="AV1838" s="4" t="s">
        <v>26245</v>
      </c>
      <c r="AW1838" s="4" t="s">
        <v>7717</v>
      </c>
      <c r="AX1838" s="4" t="s">
        <v>71</v>
      </c>
      <c r="AY1838" s="4" t="s">
        <v>64</v>
      </c>
      <c r="AZ1838" s="4" t="s">
        <v>2907</v>
      </c>
      <c r="BA1838" s="4" t="s">
        <v>70</v>
      </c>
      <c r="BB1838" s="3">
        <v>43769</v>
      </c>
      <c r="BC1838" s="4" t="s">
        <v>26246</v>
      </c>
      <c r="BD1838" s="4" t="s">
        <v>75</v>
      </c>
      <c r="BE1838" s="4" t="s">
        <v>730</v>
      </c>
      <c r="BF1838" s="4" t="s">
        <v>76</v>
      </c>
      <c r="BG1838" s="4" t="s">
        <v>26247</v>
      </c>
      <c r="BH1838" s="4" t="s">
        <v>69</v>
      </c>
      <c r="BI1838" s="4" t="s">
        <v>26248</v>
      </c>
      <c r="BJ1838" s="4" t="s">
        <v>26248</v>
      </c>
      <c r="BK1838" s="3">
        <v>43794</v>
      </c>
      <c r="BL1838" s="2">
        <v>18876</v>
      </c>
      <c r="BM1838" s="4" t="s">
        <v>175481</v>
      </c>
      <c r="BN1838" s="4" t="s">
        <v>175481</v>
      </c>
      <c r="BO1838" s="4" t="s">
        <v>175481</v>
      </c>
      <c r="BP1838" s="7">
        <v>45382.999988425923</v>
      </c>
      <c r="BQ1838" s="3">
        <v>43795.561111111114</v>
      </c>
      <c r="BR1838" s="8">
        <v>1</v>
      </c>
      <c r="BS1838" s="3" t="s">
        <v>206759</v>
      </c>
      <c r="BV1838"/>
      <c r="BW1838"/>
    </row>
    <row r="1839" spans="1:75" x14ac:dyDescent="0.25">
      <c r="A1839" t="s">
        <v>26496</v>
      </c>
      <c r="C1839" s="1">
        <v>45383</v>
      </c>
      <c r="D1839" t="s">
        <v>26482</v>
      </c>
      <c r="E1839" t="s">
        <v>3590</v>
      </c>
      <c r="F1839" t="s">
        <v>26483</v>
      </c>
      <c r="G1839" t="s">
        <v>5409</v>
      </c>
      <c r="H1839" t="s">
        <v>64</v>
      </c>
      <c r="I1839" t="s">
        <v>5419</v>
      </c>
      <c r="J1839" t="s">
        <v>147971</v>
      </c>
      <c r="K1839" t="s">
        <v>147972</v>
      </c>
      <c r="L1839" s="1">
        <v>43801</v>
      </c>
      <c r="M1839" s="1">
        <v>43952</v>
      </c>
      <c r="N1839">
        <v>1542</v>
      </c>
      <c r="O1839">
        <v>3</v>
      </c>
      <c r="P1839">
        <v>3</v>
      </c>
      <c r="Q1839">
        <v>2.9</v>
      </c>
      <c r="R1839" t="s">
        <v>6455</v>
      </c>
      <c r="S1839" t="s">
        <v>8418</v>
      </c>
      <c r="T1839" t="s">
        <v>730</v>
      </c>
      <c r="U1839" t="s">
        <v>730</v>
      </c>
      <c r="V1839" t="s">
        <v>730</v>
      </c>
      <c r="W1839" t="s">
        <v>730</v>
      </c>
      <c r="X1839" t="s">
        <v>26484</v>
      </c>
      <c r="Y1839" t="s">
        <v>877</v>
      </c>
      <c r="Z1839" t="s">
        <v>26485</v>
      </c>
      <c r="AA1839" t="s">
        <v>26486</v>
      </c>
      <c r="AB1839" t="s">
        <v>26487</v>
      </c>
      <c r="AC1839" t="s">
        <v>26488</v>
      </c>
      <c r="AD1839" t="s">
        <v>4969</v>
      </c>
      <c r="AE1839" t="s">
        <v>18185</v>
      </c>
      <c r="AF1839" t="s">
        <v>1002</v>
      </c>
      <c r="AG1839" t="s">
        <v>26489</v>
      </c>
      <c r="AH1839" t="s">
        <v>65</v>
      </c>
      <c r="AI1839" t="s">
        <v>26488</v>
      </c>
      <c r="AJ1839" t="s">
        <v>4969</v>
      </c>
      <c r="AK1839" t="s">
        <v>18185</v>
      </c>
      <c r="AL1839" t="s">
        <v>1002</v>
      </c>
      <c r="AM1839" t="s">
        <v>26489</v>
      </c>
      <c r="AN1839" t="s">
        <v>65</v>
      </c>
      <c r="AO1839" t="s">
        <v>66</v>
      </c>
      <c r="AP1839" t="s">
        <v>26490</v>
      </c>
      <c r="AQ1839" t="s">
        <v>17528</v>
      </c>
      <c r="AR1839" t="s">
        <v>82</v>
      </c>
      <c r="AS1839" t="s">
        <v>26491</v>
      </c>
      <c r="AT1839" t="s">
        <v>26492</v>
      </c>
      <c r="AU1839" t="s">
        <v>4950</v>
      </c>
      <c r="AV1839" t="s">
        <v>4954</v>
      </c>
      <c r="AW1839" t="s">
        <v>730</v>
      </c>
      <c r="AX1839" t="s">
        <v>1341</v>
      </c>
      <c r="AY1839" t="s">
        <v>64</v>
      </c>
      <c r="AZ1839" t="s">
        <v>1342</v>
      </c>
      <c r="BA1839" t="s">
        <v>98</v>
      </c>
      <c r="BB1839" s="1">
        <v>43794</v>
      </c>
      <c r="BC1839" t="s">
        <v>26493</v>
      </c>
      <c r="BD1839" t="s">
        <v>75</v>
      </c>
      <c r="BE1839" t="s">
        <v>730</v>
      </c>
      <c r="BF1839" t="s">
        <v>2016</v>
      </c>
      <c r="BG1839" t="s">
        <v>26494</v>
      </c>
      <c r="BH1839" t="s">
        <v>69</v>
      </c>
      <c r="BI1839" t="s">
        <v>26495</v>
      </c>
      <c r="BJ1839" t="s">
        <v>26495</v>
      </c>
      <c r="BK1839" s="1">
        <v>43795</v>
      </c>
      <c r="BL1839">
        <v>18905</v>
      </c>
      <c r="BM1839" t="s">
        <v>26497</v>
      </c>
      <c r="BN1839" t="s">
        <v>26498</v>
      </c>
      <c r="BO1839" t="s">
        <v>175481</v>
      </c>
      <c r="BP1839" s="6">
        <v>47208.999988425923</v>
      </c>
      <c r="BQ1839" s="1">
        <v>43795.652777777781</v>
      </c>
      <c r="BR1839" s="5">
        <v>2</v>
      </c>
      <c r="BS1839" s="1" t="s">
        <v>206760</v>
      </c>
      <c r="BV1839"/>
      <c r="BW1839"/>
    </row>
    <row r="1840" spans="1:75" x14ac:dyDescent="0.25">
      <c r="A1840" t="s">
        <v>26465</v>
      </c>
      <c r="C1840" s="1">
        <v>45383</v>
      </c>
      <c r="D1840" t="s">
        <v>26450</v>
      </c>
      <c r="E1840" t="s">
        <v>70</v>
      </c>
      <c r="F1840" t="s">
        <v>26451</v>
      </c>
      <c r="G1840" t="s">
        <v>71</v>
      </c>
      <c r="H1840" t="s">
        <v>64</v>
      </c>
      <c r="I1840" t="s">
        <v>716</v>
      </c>
      <c r="J1840" t="s">
        <v>145287</v>
      </c>
      <c r="K1840" t="s">
        <v>147967</v>
      </c>
      <c r="L1840" s="1">
        <v>43802</v>
      </c>
      <c r="M1840" s="1">
        <v>43988</v>
      </c>
      <c r="N1840">
        <v>1521</v>
      </c>
      <c r="O1840">
        <v>2</v>
      </c>
      <c r="P1840">
        <v>4.04</v>
      </c>
      <c r="Q1840">
        <v>0.25</v>
      </c>
      <c r="R1840" t="s">
        <v>6595</v>
      </c>
      <c r="S1840" t="s">
        <v>26452</v>
      </c>
      <c r="T1840" t="s">
        <v>730</v>
      </c>
      <c r="U1840" t="s">
        <v>730</v>
      </c>
      <c r="V1840" t="s">
        <v>730</v>
      </c>
      <c r="W1840" t="s">
        <v>730</v>
      </c>
      <c r="X1840" t="s">
        <v>26453</v>
      </c>
      <c r="Y1840" t="s">
        <v>19419</v>
      </c>
      <c r="Z1840" t="s">
        <v>26454</v>
      </c>
      <c r="AA1840" t="s">
        <v>26455</v>
      </c>
      <c r="AB1840" t="s">
        <v>26456</v>
      </c>
      <c r="AC1840" t="s">
        <v>26457</v>
      </c>
      <c r="AD1840" t="s">
        <v>730</v>
      </c>
      <c r="AE1840" t="s">
        <v>71</v>
      </c>
      <c r="AF1840" t="s">
        <v>64</v>
      </c>
      <c r="AG1840" t="s">
        <v>26458</v>
      </c>
      <c r="AH1840" t="s">
        <v>65</v>
      </c>
      <c r="AI1840" t="s">
        <v>26457</v>
      </c>
      <c r="AJ1840" t="s">
        <v>730</v>
      </c>
      <c r="AK1840" t="s">
        <v>71</v>
      </c>
      <c r="AL1840" t="s">
        <v>64</v>
      </c>
      <c r="AM1840" t="s">
        <v>26458</v>
      </c>
      <c r="AN1840" t="s">
        <v>65</v>
      </c>
      <c r="AO1840" t="s">
        <v>66</v>
      </c>
      <c r="AP1840" t="s">
        <v>587</v>
      </c>
      <c r="AQ1840" t="s">
        <v>13258</v>
      </c>
      <c r="AR1840" t="s">
        <v>1973</v>
      </c>
      <c r="AS1840" t="s">
        <v>26459</v>
      </c>
      <c r="AT1840" t="s">
        <v>26460</v>
      </c>
      <c r="AU1840" t="s">
        <v>26461</v>
      </c>
      <c r="AV1840" t="s">
        <v>26457</v>
      </c>
      <c r="AW1840" t="s">
        <v>730</v>
      </c>
      <c r="AX1840" t="s">
        <v>71</v>
      </c>
      <c r="AY1840" t="s">
        <v>146</v>
      </c>
      <c r="AZ1840" t="s">
        <v>3985</v>
      </c>
      <c r="BA1840" t="s">
        <v>98</v>
      </c>
      <c r="BB1840" s="1">
        <v>43787</v>
      </c>
      <c r="BC1840" t="s">
        <v>26462</v>
      </c>
      <c r="BD1840" t="s">
        <v>75</v>
      </c>
      <c r="BE1840" t="s">
        <v>730</v>
      </c>
      <c r="BF1840" t="s">
        <v>321</v>
      </c>
      <c r="BG1840" t="s">
        <v>26463</v>
      </c>
      <c r="BH1840" t="s">
        <v>69</v>
      </c>
      <c r="BI1840" t="s">
        <v>26464</v>
      </c>
      <c r="BJ1840" t="s">
        <v>26464</v>
      </c>
      <c r="BK1840" s="1">
        <v>43795</v>
      </c>
      <c r="BL1840">
        <v>18909</v>
      </c>
      <c r="BM1840" t="s">
        <v>175481</v>
      </c>
      <c r="BN1840" t="s">
        <v>175481</v>
      </c>
      <c r="BO1840" t="s">
        <v>175481</v>
      </c>
      <c r="BP1840" s="6">
        <v>47208.999988425923</v>
      </c>
      <c r="BQ1840" s="1">
        <v>43795.652777777781</v>
      </c>
      <c r="BR1840" s="5">
        <v>2</v>
      </c>
      <c r="BS1840" s="1" t="s">
        <v>206760</v>
      </c>
      <c r="BV1840"/>
      <c r="BW1840"/>
    </row>
    <row r="1841" spans="1:75" x14ac:dyDescent="0.25">
      <c r="A1841" s="4" t="s">
        <v>26222</v>
      </c>
      <c r="B1841" s="3">
        <v>45382.999988425923</v>
      </c>
      <c r="C1841" s="3">
        <v>43801.29583333333</v>
      </c>
      <c r="D1841" s="4" t="s">
        <v>26209</v>
      </c>
      <c r="E1841" s="4" t="s">
        <v>70</v>
      </c>
      <c r="F1841" s="4" t="s">
        <v>26210</v>
      </c>
      <c r="G1841" s="4" t="s">
        <v>71</v>
      </c>
      <c r="H1841" s="4" t="s">
        <v>64</v>
      </c>
      <c r="I1841" s="4" t="s">
        <v>1927</v>
      </c>
      <c r="J1841" s="4" t="s">
        <v>145708</v>
      </c>
      <c r="K1841" s="4" t="s">
        <v>147927</v>
      </c>
      <c r="L1841" s="3">
        <v>43794</v>
      </c>
      <c r="M1841" s="3">
        <v>44439</v>
      </c>
      <c r="N1841" s="2">
        <v>1542</v>
      </c>
      <c r="O1841" s="2">
        <v>10</v>
      </c>
      <c r="P1841" s="2">
        <v>10.77</v>
      </c>
      <c r="Q1841" s="2">
        <v>5.63</v>
      </c>
      <c r="R1841" s="4" t="s">
        <v>856</v>
      </c>
      <c r="S1841" s="4" t="s">
        <v>857</v>
      </c>
      <c r="T1841" s="4" t="s">
        <v>730</v>
      </c>
      <c r="U1841" s="4" t="s">
        <v>730</v>
      </c>
      <c r="V1841" s="4" t="s">
        <v>730</v>
      </c>
      <c r="W1841" s="4" t="s">
        <v>730</v>
      </c>
      <c r="X1841" s="4" t="s">
        <v>26211</v>
      </c>
      <c r="Y1841" s="4" t="s">
        <v>2521</v>
      </c>
      <c r="Z1841" s="4" t="s">
        <v>26212</v>
      </c>
      <c r="AA1841" s="4" t="s">
        <v>26213</v>
      </c>
      <c r="AB1841" s="4" t="s">
        <v>26214</v>
      </c>
      <c r="AC1841" s="4" t="s">
        <v>26215</v>
      </c>
      <c r="AD1841" s="4" t="s">
        <v>730</v>
      </c>
      <c r="AE1841" s="4" t="s">
        <v>24455</v>
      </c>
      <c r="AF1841" s="4" t="s">
        <v>1002</v>
      </c>
      <c r="AG1841" s="4" t="s">
        <v>24456</v>
      </c>
      <c r="AH1841" s="4" t="s">
        <v>65</v>
      </c>
      <c r="AI1841" s="4" t="s">
        <v>26215</v>
      </c>
      <c r="AJ1841" s="4" t="s">
        <v>730</v>
      </c>
      <c r="AK1841" s="4" t="s">
        <v>24455</v>
      </c>
      <c r="AL1841" s="4" t="s">
        <v>1002</v>
      </c>
      <c r="AM1841" s="4" t="s">
        <v>24456</v>
      </c>
      <c r="AN1841" s="4" t="s">
        <v>65</v>
      </c>
      <c r="AO1841" s="4" t="s">
        <v>66</v>
      </c>
      <c r="AP1841" s="4" t="s">
        <v>2868</v>
      </c>
      <c r="AQ1841" s="4" t="s">
        <v>26216</v>
      </c>
      <c r="AR1841" s="4" t="s">
        <v>1115</v>
      </c>
      <c r="AS1841" s="4" t="s">
        <v>26217</v>
      </c>
      <c r="AT1841" s="4" t="s">
        <v>26218</v>
      </c>
      <c r="AU1841" s="4" t="s">
        <v>26211</v>
      </c>
      <c r="AV1841" s="4" t="s">
        <v>26215</v>
      </c>
      <c r="AW1841" s="4" t="s">
        <v>730</v>
      </c>
      <c r="AX1841" s="4" t="s">
        <v>24455</v>
      </c>
      <c r="AY1841" s="4" t="s">
        <v>1002</v>
      </c>
      <c r="AZ1841" s="4" t="s">
        <v>24456</v>
      </c>
      <c r="BA1841" s="4" t="s">
        <v>65</v>
      </c>
      <c r="BB1841" s="3">
        <v>43620</v>
      </c>
      <c r="BC1841" s="4" t="s">
        <v>26219</v>
      </c>
      <c r="BD1841" s="4" t="s">
        <v>75</v>
      </c>
      <c r="BE1841" s="4" t="s">
        <v>730</v>
      </c>
      <c r="BF1841" s="4" t="s">
        <v>76</v>
      </c>
      <c r="BG1841" s="4" t="s">
        <v>26220</v>
      </c>
      <c r="BH1841" s="4" t="s">
        <v>69</v>
      </c>
      <c r="BI1841" s="4" t="s">
        <v>26221</v>
      </c>
      <c r="BJ1841" s="4" t="s">
        <v>26221</v>
      </c>
      <c r="BK1841" s="3">
        <v>43794</v>
      </c>
      <c r="BL1841" s="2">
        <v>18872</v>
      </c>
      <c r="BM1841" s="4" t="s">
        <v>175481</v>
      </c>
      <c r="BN1841" s="4" t="s">
        <v>175481</v>
      </c>
      <c r="BO1841" s="4" t="s">
        <v>175481</v>
      </c>
      <c r="BP1841" s="7">
        <v>45382.999988425923</v>
      </c>
      <c r="BQ1841" s="3">
        <v>43801.29583333333</v>
      </c>
      <c r="BR1841" s="8">
        <v>1</v>
      </c>
      <c r="BS1841" s="3" t="s">
        <v>206759</v>
      </c>
      <c r="BV1841"/>
      <c r="BW1841"/>
    </row>
    <row r="1842" spans="1:75" x14ac:dyDescent="0.25">
      <c r="A1842" t="s">
        <v>29503</v>
      </c>
      <c r="C1842" s="1">
        <v>45383</v>
      </c>
      <c r="D1842" t="s">
        <v>29487</v>
      </c>
      <c r="E1842" t="s">
        <v>1417</v>
      </c>
      <c r="F1842" t="s">
        <v>29488</v>
      </c>
      <c r="G1842" t="s">
        <v>5003</v>
      </c>
      <c r="H1842" t="s">
        <v>64</v>
      </c>
      <c r="I1842" t="s">
        <v>5004</v>
      </c>
      <c r="J1842" t="s">
        <v>148409</v>
      </c>
      <c r="K1842" t="s">
        <v>148410</v>
      </c>
      <c r="L1842" s="1">
        <v>43862</v>
      </c>
      <c r="M1842" s="1">
        <v>44044</v>
      </c>
      <c r="N1842">
        <v>0</v>
      </c>
      <c r="O1842">
        <v>2.4</v>
      </c>
      <c r="P1842">
        <v>5.47</v>
      </c>
      <c r="Q1842">
        <v>4.9000000000000004</v>
      </c>
      <c r="R1842" t="s">
        <v>29489</v>
      </c>
      <c r="S1842" t="s">
        <v>29490</v>
      </c>
      <c r="T1842" t="s">
        <v>1421</v>
      </c>
      <c r="U1842" t="s">
        <v>1422</v>
      </c>
      <c r="V1842" t="s">
        <v>730</v>
      </c>
      <c r="W1842" t="s">
        <v>730</v>
      </c>
      <c r="X1842" t="s">
        <v>29491</v>
      </c>
      <c r="Y1842" t="s">
        <v>29492</v>
      </c>
      <c r="Z1842" t="s">
        <v>4808</v>
      </c>
      <c r="AA1842" t="s">
        <v>29493</v>
      </c>
      <c r="AB1842" t="s">
        <v>29494</v>
      </c>
      <c r="AC1842" t="s">
        <v>29495</v>
      </c>
      <c r="AD1842" t="s">
        <v>730</v>
      </c>
      <c r="AE1842" t="s">
        <v>5003</v>
      </c>
      <c r="AF1842" t="s">
        <v>64</v>
      </c>
      <c r="AG1842" t="s">
        <v>29496</v>
      </c>
      <c r="AH1842" t="s">
        <v>65</v>
      </c>
      <c r="AI1842" t="s">
        <v>29488</v>
      </c>
      <c r="AJ1842" t="s">
        <v>730</v>
      </c>
      <c r="AK1842" t="s">
        <v>5003</v>
      </c>
      <c r="AL1842" t="s">
        <v>64</v>
      </c>
      <c r="AM1842" t="s">
        <v>29496</v>
      </c>
      <c r="AN1842" t="s">
        <v>65</v>
      </c>
      <c r="AO1842" t="s">
        <v>567</v>
      </c>
      <c r="AP1842" t="s">
        <v>29497</v>
      </c>
      <c r="AQ1842" t="s">
        <v>19092</v>
      </c>
      <c r="AR1842" t="s">
        <v>900</v>
      </c>
      <c r="AS1842" t="s">
        <v>29498</v>
      </c>
      <c r="AT1842" t="s">
        <v>29499</v>
      </c>
      <c r="AU1842" t="s">
        <v>730</v>
      </c>
      <c r="AV1842" t="s">
        <v>29495</v>
      </c>
      <c r="AW1842" t="s">
        <v>730</v>
      </c>
      <c r="AX1842" t="s">
        <v>5003</v>
      </c>
      <c r="AY1842" t="s">
        <v>64</v>
      </c>
      <c r="AZ1842" t="s">
        <v>29496</v>
      </c>
      <c r="BA1842" t="s">
        <v>65</v>
      </c>
      <c r="BB1842" s="1">
        <v>43770</v>
      </c>
      <c r="BC1842" t="s">
        <v>29500</v>
      </c>
      <c r="BD1842" t="s">
        <v>67</v>
      </c>
      <c r="BE1842" t="s">
        <v>121</v>
      </c>
      <c r="BF1842" t="s">
        <v>730</v>
      </c>
      <c r="BG1842" t="s">
        <v>29501</v>
      </c>
      <c r="BH1842" t="s">
        <v>69</v>
      </c>
      <c r="BI1842" t="s">
        <v>29502</v>
      </c>
      <c r="BJ1842" t="s">
        <v>29502</v>
      </c>
      <c r="BK1842" s="1">
        <v>43794</v>
      </c>
      <c r="BL1842">
        <v>18879</v>
      </c>
      <c r="BM1842" t="s">
        <v>175481</v>
      </c>
      <c r="BN1842" t="s">
        <v>175481</v>
      </c>
      <c r="BO1842" t="s">
        <v>175481</v>
      </c>
      <c r="BP1842" s="6">
        <v>47208.999988425923</v>
      </c>
      <c r="BQ1842" s="1">
        <v>43810.552777777775</v>
      </c>
      <c r="BR1842" s="5">
        <v>2</v>
      </c>
      <c r="BS1842" s="1" t="s">
        <v>206760</v>
      </c>
      <c r="BV1842"/>
      <c r="BW1842"/>
    </row>
    <row r="1843" spans="1:75" x14ac:dyDescent="0.25">
      <c r="A1843" t="s">
        <v>31635</v>
      </c>
      <c r="C1843" s="1">
        <v>45383</v>
      </c>
      <c r="D1843" t="s">
        <v>31625</v>
      </c>
      <c r="E1843" t="s">
        <v>1104</v>
      </c>
      <c r="F1843" t="s">
        <v>31626</v>
      </c>
      <c r="G1843" t="s">
        <v>2927</v>
      </c>
      <c r="H1843" t="s">
        <v>64</v>
      </c>
      <c r="I1843" t="s">
        <v>677</v>
      </c>
      <c r="J1843" t="s">
        <v>148730</v>
      </c>
      <c r="K1843" t="s">
        <v>148731</v>
      </c>
      <c r="L1843" s="1">
        <v>43808</v>
      </c>
      <c r="M1843" s="1">
        <v>43959</v>
      </c>
      <c r="N1843">
        <v>1542</v>
      </c>
      <c r="O1843">
        <v>4.2</v>
      </c>
      <c r="P1843">
        <v>5.39</v>
      </c>
      <c r="Q1843">
        <v>1.3</v>
      </c>
      <c r="R1843" t="s">
        <v>31627</v>
      </c>
      <c r="S1843" t="s">
        <v>31628</v>
      </c>
      <c r="T1843" t="s">
        <v>730</v>
      </c>
      <c r="U1843" t="s">
        <v>730</v>
      </c>
      <c r="V1843" t="s">
        <v>730</v>
      </c>
      <c r="W1843" t="s">
        <v>730</v>
      </c>
      <c r="X1843" t="s">
        <v>31629</v>
      </c>
      <c r="Y1843" t="s">
        <v>2953</v>
      </c>
      <c r="Z1843" t="s">
        <v>11217</v>
      </c>
      <c r="AA1843" t="s">
        <v>15662</v>
      </c>
      <c r="AB1843" t="s">
        <v>31630</v>
      </c>
      <c r="AC1843" t="s">
        <v>31631</v>
      </c>
      <c r="AD1843" t="s">
        <v>730</v>
      </c>
      <c r="AE1843" t="s">
        <v>21856</v>
      </c>
      <c r="AF1843" t="s">
        <v>20334</v>
      </c>
      <c r="AG1843" t="s">
        <v>31632</v>
      </c>
      <c r="AH1843" t="s">
        <v>98</v>
      </c>
      <c r="AI1843" t="s">
        <v>31631</v>
      </c>
      <c r="AJ1843" t="s">
        <v>730</v>
      </c>
      <c r="AK1843" t="s">
        <v>21856</v>
      </c>
      <c r="AL1843" t="s">
        <v>20334</v>
      </c>
      <c r="AM1843" t="s">
        <v>31632</v>
      </c>
      <c r="AN1843" t="s">
        <v>98</v>
      </c>
      <c r="AO1843" t="s">
        <v>66</v>
      </c>
      <c r="AP1843" t="s">
        <v>529</v>
      </c>
      <c r="AQ1843" t="s">
        <v>8144</v>
      </c>
      <c r="AR1843" t="s">
        <v>730</v>
      </c>
      <c r="AS1843" t="s">
        <v>8146</v>
      </c>
      <c r="AT1843" t="s">
        <v>30094</v>
      </c>
      <c r="AU1843" t="s">
        <v>8148</v>
      </c>
      <c r="AV1843" t="s">
        <v>8149</v>
      </c>
      <c r="AW1843" t="s">
        <v>730</v>
      </c>
      <c r="AX1843" t="s">
        <v>8150</v>
      </c>
      <c r="AY1843" t="s">
        <v>64</v>
      </c>
      <c r="AZ1843" t="s">
        <v>8151</v>
      </c>
      <c r="BA1843" t="s">
        <v>65</v>
      </c>
      <c r="BB1843" s="1">
        <v>43794</v>
      </c>
      <c r="BC1843" t="s">
        <v>31633</v>
      </c>
      <c r="BD1843" t="s">
        <v>67</v>
      </c>
      <c r="BE1843" t="s">
        <v>571</v>
      </c>
      <c r="BF1843" t="s">
        <v>730</v>
      </c>
      <c r="BG1843" t="s">
        <v>31634</v>
      </c>
      <c r="BH1843" t="s">
        <v>69</v>
      </c>
      <c r="BI1843" t="s">
        <v>15669</v>
      </c>
      <c r="BJ1843" t="s">
        <v>15669</v>
      </c>
      <c r="BK1843" s="1">
        <v>43795</v>
      </c>
      <c r="BL1843">
        <v>18913</v>
      </c>
      <c r="BM1843" t="s">
        <v>175481</v>
      </c>
      <c r="BN1843" t="s">
        <v>175481</v>
      </c>
      <c r="BO1843" t="s">
        <v>175481</v>
      </c>
      <c r="BP1843" s="6">
        <v>47208.999988425923</v>
      </c>
      <c r="BQ1843" s="1">
        <v>43836.330555555556</v>
      </c>
      <c r="BR1843" s="5">
        <v>2</v>
      </c>
      <c r="BS1843" s="1" t="s">
        <v>206760</v>
      </c>
      <c r="BV1843"/>
      <c r="BW1843"/>
    </row>
    <row r="1844" spans="1:75" x14ac:dyDescent="0.25">
      <c r="A1844" s="4" t="s">
        <v>26590</v>
      </c>
      <c r="B1844" s="3">
        <v>44992.526388888888</v>
      </c>
      <c r="C1844" s="3">
        <v>43802.543055555558</v>
      </c>
      <c r="D1844" s="4" t="s">
        <v>26577</v>
      </c>
      <c r="E1844" s="4" t="s">
        <v>77</v>
      </c>
      <c r="F1844" s="4" t="s">
        <v>26578</v>
      </c>
      <c r="G1844" s="4" t="s">
        <v>96</v>
      </c>
      <c r="H1844" s="4" t="s">
        <v>64</v>
      </c>
      <c r="I1844" s="4" t="s">
        <v>5544</v>
      </c>
      <c r="J1844" s="4" t="s">
        <v>147985</v>
      </c>
      <c r="K1844" s="4" t="s">
        <v>147986</v>
      </c>
      <c r="L1844" s="3">
        <v>43689</v>
      </c>
      <c r="M1844" s="3">
        <v>43847</v>
      </c>
      <c r="N1844" s="2">
        <v>1521</v>
      </c>
      <c r="O1844" s="2">
        <v>0.4</v>
      </c>
      <c r="P1844" s="2">
        <v>1.73</v>
      </c>
      <c r="Q1844" s="2">
        <v>0.4</v>
      </c>
      <c r="R1844" s="4" t="s">
        <v>88</v>
      </c>
      <c r="S1844" s="4" t="s">
        <v>6507</v>
      </c>
      <c r="T1844" s="4" t="s">
        <v>730</v>
      </c>
      <c r="U1844" s="4" t="s">
        <v>730</v>
      </c>
      <c r="V1844" s="4" t="s">
        <v>730</v>
      </c>
      <c r="W1844" s="4" t="s">
        <v>730</v>
      </c>
      <c r="X1844" s="4" t="s">
        <v>26579</v>
      </c>
      <c r="Y1844" s="4" t="s">
        <v>373</v>
      </c>
      <c r="Z1844" s="4" t="s">
        <v>26580</v>
      </c>
      <c r="AA1844" s="4" t="s">
        <v>26581</v>
      </c>
      <c r="AB1844" s="4" t="s">
        <v>26582</v>
      </c>
      <c r="AC1844" s="4" t="s">
        <v>26583</v>
      </c>
      <c r="AD1844" s="4" t="s">
        <v>730</v>
      </c>
      <c r="AE1844" s="4" t="s">
        <v>96</v>
      </c>
      <c r="AF1844" s="4" t="s">
        <v>146</v>
      </c>
      <c r="AG1844" s="4" t="s">
        <v>1982</v>
      </c>
      <c r="AH1844" s="4" t="s">
        <v>65</v>
      </c>
      <c r="AI1844" s="4" t="s">
        <v>26583</v>
      </c>
      <c r="AJ1844" s="4" t="s">
        <v>730</v>
      </c>
      <c r="AK1844" s="4" t="s">
        <v>96</v>
      </c>
      <c r="AL1844" s="4" t="s">
        <v>146</v>
      </c>
      <c r="AM1844" s="4" t="s">
        <v>1982</v>
      </c>
      <c r="AN1844" s="4" t="s">
        <v>73</v>
      </c>
      <c r="AO1844" s="4" t="s">
        <v>74</v>
      </c>
      <c r="AP1844" s="4" t="s">
        <v>2521</v>
      </c>
      <c r="AQ1844" s="4" t="s">
        <v>26584</v>
      </c>
      <c r="AR1844" s="4" t="s">
        <v>20450</v>
      </c>
      <c r="AS1844" s="4" t="s">
        <v>26585</v>
      </c>
      <c r="AT1844" s="4" t="s">
        <v>26586</v>
      </c>
      <c r="AU1844" s="4" t="s">
        <v>26579</v>
      </c>
      <c r="AV1844" s="4" t="s">
        <v>26583</v>
      </c>
      <c r="AW1844" s="4" t="s">
        <v>730</v>
      </c>
      <c r="AX1844" s="4" t="s">
        <v>96</v>
      </c>
      <c r="AY1844" s="4" t="s">
        <v>64</v>
      </c>
      <c r="AZ1844" s="4" t="s">
        <v>1982</v>
      </c>
      <c r="BA1844" s="4" t="s">
        <v>65</v>
      </c>
      <c r="BB1844" s="3">
        <v>43717</v>
      </c>
      <c r="BC1844" s="4" t="s">
        <v>26587</v>
      </c>
      <c r="BD1844" s="4" t="s">
        <v>75</v>
      </c>
      <c r="BE1844" s="4" t="s">
        <v>730</v>
      </c>
      <c r="BF1844" s="4" t="s">
        <v>79</v>
      </c>
      <c r="BG1844" s="4" t="s">
        <v>26588</v>
      </c>
      <c r="BH1844" s="4" t="s">
        <v>69</v>
      </c>
      <c r="BI1844" s="4" t="s">
        <v>26589</v>
      </c>
      <c r="BJ1844" s="4" t="s">
        <v>26589</v>
      </c>
      <c r="BK1844" s="3">
        <v>43795</v>
      </c>
      <c r="BL1844" s="2">
        <v>18925</v>
      </c>
      <c r="BM1844" s="4" t="s">
        <v>175481</v>
      </c>
      <c r="BN1844" s="4" t="s">
        <v>175481</v>
      </c>
      <c r="BO1844" s="4" t="s">
        <v>175481</v>
      </c>
      <c r="BP1844" s="7">
        <v>45382.999988425923</v>
      </c>
      <c r="BQ1844" s="3">
        <v>43802.543055555558</v>
      </c>
      <c r="BR1844" s="8">
        <v>1</v>
      </c>
      <c r="BS1844" s="3" t="s">
        <v>206759</v>
      </c>
      <c r="BV1844"/>
      <c r="BW1844"/>
    </row>
    <row r="1845" spans="1:75" x14ac:dyDescent="0.25">
      <c r="A1845" s="4" t="s">
        <v>26428</v>
      </c>
      <c r="B1845" s="3">
        <v>44960.893055555556</v>
      </c>
      <c r="C1845" s="3">
        <v>43802.31527777778</v>
      </c>
      <c r="D1845" s="4" t="s">
        <v>26405</v>
      </c>
      <c r="E1845" s="4" t="s">
        <v>1024</v>
      </c>
      <c r="F1845" s="4" t="s">
        <v>26406</v>
      </c>
      <c r="G1845" s="4" t="s">
        <v>26407</v>
      </c>
      <c r="H1845" s="4" t="s">
        <v>64</v>
      </c>
      <c r="I1845" s="4" t="s">
        <v>26408</v>
      </c>
      <c r="J1845" s="4" t="s">
        <v>147962</v>
      </c>
      <c r="K1845" s="4" t="s">
        <v>147963</v>
      </c>
      <c r="L1845" s="3">
        <v>43922</v>
      </c>
      <c r="M1845" s="3">
        <v>44162</v>
      </c>
      <c r="N1845" s="2">
        <v>0</v>
      </c>
      <c r="O1845" s="2">
        <v>3.35</v>
      </c>
      <c r="P1845" s="2">
        <v>3.35</v>
      </c>
      <c r="Q1845" s="2">
        <v>0</v>
      </c>
      <c r="R1845" s="4" t="s">
        <v>26409</v>
      </c>
      <c r="S1845" s="4" t="s">
        <v>26410</v>
      </c>
      <c r="T1845" s="4" t="s">
        <v>26411</v>
      </c>
      <c r="U1845" s="4" t="s">
        <v>26412</v>
      </c>
      <c r="V1845" s="4" t="s">
        <v>26413</v>
      </c>
      <c r="W1845" s="4" t="s">
        <v>26414</v>
      </c>
      <c r="X1845" s="4" t="s">
        <v>26415</v>
      </c>
      <c r="Y1845" s="4" t="s">
        <v>9261</v>
      </c>
      <c r="Z1845" s="4" t="s">
        <v>26416</v>
      </c>
      <c r="AA1845" s="4" t="s">
        <v>26417</v>
      </c>
      <c r="AB1845" s="4" t="s">
        <v>26418</v>
      </c>
      <c r="AC1845" s="4" t="s">
        <v>26419</v>
      </c>
      <c r="AD1845" s="4" t="s">
        <v>730</v>
      </c>
      <c r="AE1845" s="4" t="s">
        <v>26407</v>
      </c>
      <c r="AF1845" s="4" t="s">
        <v>64</v>
      </c>
      <c r="AG1845" s="4" t="s">
        <v>26420</v>
      </c>
      <c r="AH1845" s="4" t="s">
        <v>65</v>
      </c>
      <c r="AI1845" s="4" t="s">
        <v>26421</v>
      </c>
      <c r="AJ1845" s="4" t="s">
        <v>730</v>
      </c>
      <c r="AK1845" s="4" t="s">
        <v>26407</v>
      </c>
      <c r="AL1845" s="4" t="s">
        <v>64</v>
      </c>
      <c r="AM1845" s="4" t="s">
        <v>26420</v>
      </c>
      <c r="AN1845" s="4" t="s">
        <v>65</v>
      </c>
      <c r="AO1845" s="4" t="s">
        <v>567</v>
      </c>
      <c r="AP1845" s="4" t="s">
        <v>2574</v>
      </c>
      <c r="AQ1845" s="4" t="s">
        <v>26422</v>
      </c>
      <c r="AR1845" s="4" t="s">
        <v>730</v>
      </c>
      <c r="AS1845" s="4" t="s">
        <v>26423</v>
      </c>
      <c r="AT1845" s="4" t="s">
        <v>26424</v>
      </c>
      <c r="AU1845" s="4" t="s">
        <v>26415</v>
      </c>
      <c r="AV1845" s="4" t="s">
        <v>26419</v>
      </c>
      <c r="AW1845" s="4" t="s">
        <v>730</v>
      </c>
      <c r="AX1845" s="4" t="s">
        <v>26407</v>
      </c>
      <c r="AY1845" s="4" t="s">
        <v>64</v>
      </c>
      <c r="AZ1845" s="4" t="s">
        <v>26408</v>
      </c>
      <c r="BA1845" s="4" t="s">
        <v>65</v>
      </c>
      <c r="BB1845" s="3">
        <v>43789</v>
      </c>
      <c r="BC1845" s="4" t="s">
        <v>26425</v>
      </c>
      <c r="BD1845" s="4" t="s">
        <v>67</v>
      </c>
      <c r="BE1845" s="4" t="s">
        <v>216</v>
      </c>
      <c r="BF1845" s="4" t="s">
        <v>730</v>
      </c>
      <c r="BG1845" s="4" t="s">
        <v>26426</v>
      </c>
      <c r="BH1845" s="4" t="s">
        <v>69</v>
      </c>
      <c r="BI1845" s="4" t="s">
        <v>26427</v>
      </c>
      <c r="BJ1845" s="4" t="s">
        <v>26427</v>
      </c>
      <c r="BK1845" s="3">
        <v>43795</v>
      </c>
      <c r="BL1845" s="2">
        <v>18902</v>
      </c>
      <c r="BM1845" s="4" t="s">
        <v>175481</v>
      </c>
      <c r="BN1845" s="4" t="s">
        <v>175481</v>
      </c>
      <c r="BO1845" s="4" t="s">
        <v>175481</v>
      </c>
      <c r="BP1845" s="7">
        <v>45382.999988425923</v>
      </c>
      <c r="BQ1845" s="3">
        <v>43802.31527777778</v>
      </c>
      <c r="BR1845" s="8">
        <v>1</v>
      </c>
      <c r="BS1845" s="3" t="s">
        <v>206759</v>
      </c>
      <c r="BV1845"/>
      <c r="BW1845"/>
    </row>
    <row r="1846" spans="1:75" x14ac:dyDescent="0.25">
      <c r="A1846" s="4" t="s">
        <v>27387</v>
      </c>
      <c r="B1846" s="3">
        <v>44174.55</v>
      </c>
      <c r="C1846" s="3">
        <v>43809.565972222219</v>
      </c>
      <c r="D1846" s="4" t="s">
        <v>27374</v>
      </c>
      <c r="E1846" s="4" t="s">
        <v>77</v>
      </c>
      <c r="F1846" s="4" t="s">
        <v>27375</v>
      </c>
      <c r="G1846" s="4" t="s">
        <v>7787</v>
      </c>
      <c r="H1846" s="4" t="s">
        <v>64</v>
      </c>
      <c r="I1846" s="4" t="s">
        <v>7788</v>
      </c>
      <c r="J1846" s="4" t="s">
        <v>148107</v>
      </c>
      <c r="K1846" s="4" t="s">
        <v>148108</v>
      </c>
      <c r="L1846" s="3">
        <v>43801</v>
      </c>
      <c r="M1846" s="3">
        <v>44012</v>
      </c>
      <c r="N1846" s="2">
        <v>1521</v>
      </c>
      <c r="O1846" s="2">
        <v>0.44</v>
      </c>
      <c r="P1846" s="2">
        <v>0.76</v>
      </c>
      <c r="Q1846" s="2">
        <v>0.1</v>
      </c>
      <c r="R1846" s="4" t="s">
        <v>2135</v>
      </c>
      <c r="S1846" s="4" t="s">
        <v>3781</v>
      </c>
      <c r="T1846" s="4" t="s">
        <v>4304</v>
      </c>
      <c r="U1846" s="4" t="s">
        <v>4305</v>
      </c>
      <c r="V1846" s="4" t="s">
        <v>21083</v>
      </c>
      <c r="W1846" s="4" t="s">
        <v>22739</v>
      </c>
      <c r="X1846" s="4" t="s">
        <v>27376</v>
      </c>
      <c r="Y1846" s="4" t="s">
        <v>529</v>
      </c>
      <c r="Z1846" s="4" t="s">
        <v>5273</v>
      </c>
      <c r="AA1846" s="4" t="s">
        <v>27377</v>
      </c>
      <c r="AB1846" s="4" t="s">
        <v>27378</v>
      </c>
      <c r="AC1846" s="4" t="s">
        <v>27379</v>
      </c>
      <c r="AD1846" s="4" t="s">
        <v>730</v>
      </c>
      <c r="AE1846" s="4" t="s">
        <v>78</v>
      </c>
      <c r="AF1846" s="4" t="s">
        <v>64</v>
      </c>
      <c r="AG1846" s="4" t="s">
        <v>669</v>
      </c>
      <c r="AH1846" s="4" t="s">
        <v>65</v>
      </c>
      <c r="AI1846" s="4" t="s">
        <v>27379</v>
      </c>
      <c r="AJ1846" s="4" t="s">
        <v>730</v>
      </c>
      <c r="AK1846" s="4" t="s">
        <v>78</v>
      </c>
      <c r="AL1846" s="4" t="s">
        <v>64</v>
      </c>
      <c r="AM1846" s="4" t="s">
        <v>669</v>
      </c>
      <c r="AN1846" s="4" t="s">
        <v>65</v>
      </c>
      <c r="AO1846" s="4" t="s">
        <v>74</v>
      </c>
      <c r="AP1846" s="4" t="s">
        <v>27380</v>
      </c>
      <c r="AQ1846" s="4" t="s">
        <v>27381</v>
      </c>
      <c r="AR1846" s="4" t="s">
        <v>82</v>
      </c>
      <c r="AS1846" s="4" t="s">
        <v>27382</v>
      </c>
      <c r="AT1846" s="4" t="s">
        <v>27383</v>
      </c>
      <c r="AU1846" s="4" t="s">
        <v>27376</v>
      </c>
      <c r="AV1846" s="4" t="s">
        <v>27379</v>
      </c>
      <c r="AW1846" s="4" t="s">
        <v>730</v>
      </c>
      <c r="AX1846" s="4" t="s">
        <v>78</v>
      </c>
      <c r="AY1846" s="4" t="s">
        <v>64</v>
      </c>
      <c r="AZ1846" s="4" t="s">
        <v>669</v>
      </c>
      <c r="BA1846" s="4" t="s">
        <v>98</v>
      </c>
      <c r="BB1846" s="3">
        <v>43793</v>
      </c>
      <c r="BC1846" s="4" t="s">
        <v>27384</v>
      </c>
      <c r="BD1846" s="4" t="s">
        <v>75</v>
      </c>
      <c r="BE1846" s="4" t="s">
        <v>730</v>
      </c>
      <c r="BF1846" s="4" t="s">
        <v>79</v>
      </c>
      <c r="BG1846" s="4" t="s">
        <v>27385</v>
      </c>
      <c r="BH1846" s="4" t="s">
        <v>69</v>
      </c>
      <c r="BI1846" s="4" t="s">
        <v>27386</v>
      </c>
      <c r="BJ1846" s="4" t="s">
        <v>27386</v>
      </c>
      <c r="BK1846" s="3">
        <v>43795</v>
      </c>
      <c r="BL1846" s="2">
        <v>18928</v>
      </c>
      <c r="BM1846" s="4" t="s">
        <v>175481</v>
      </c>
      <c r="BN1846" s="4" t="s">
        <v>175481</v>
      </c>
      <c r="BO1846" s="4" t="s">
        <v>175481</v>
      </c>
      <c r="BP1846" s="7">
        <v>45382.999988425923</v>
      </c>
      <c r="BQ1846" s="3">
        <v>43809.565972222219</v>
      </c>
      <c r="BR1846" s="8">
        <v>1</v>
      </c>
      <c r="BS1846" s="3" t="s">
        <v>206759</v>
      </c>
      <c r="BV1846"/>
      <c r="BW1846"/>
    </row>
    <row r="1847" spans="1:75" x14ac:dyDescent="0.25">
      <c r="A1847" t="s">
        <v>27431</v>
      </c>
      <c r="C1847" s="1">
        <v>45383</v>
      </c>
      <c r="D1847" t="s">
        <v>27418</v>
      </c>
      <c r="E1847" t="s">
        <v>1849</v>
      </c>
      <c r="F1847" t="s">
        <v>27419</v>
      </c>
      <c r="G1847" t="s">
        <v>24117</v>
      </c>
      <c r="H1847" t="s">
        <v>64</v>
      </c>
      <c r="I1847" t="s">
        <v>2647</v>
      </c>
      <c r="J1847" t="s">
        <v>148115</v>
      </c>
      <c r="K1847" t="s">
        <v>148116</v>
      </c>
      <c r="L1847" s="1">
        <v>43796</v>
      </c>
      <c r="M1847" s="1">
        <v>44162</v>
      </c>
      <c r="N1847">
        <v>1541</v>
      </c>
      <c r="O1847">
        <v>148.5</v>
      </c>
      <c r="P1847">
        <v>148.5</v>
      </c>
      <c r="Q1847">
        <v>8.3800000000000008</v>
      </c>
      <c r="R1847" t="s">
        <v>27420</v>
      </c>
      <c r="S1847" t="s">
        <v>27421</v>
      </c>
      <c r="T1847" t="s">
        <v>730</v>
      </c>
      <c r="U1847" t="s">
        <v>730</v>
      </c>
      <c r="V1847" t="s">
        <v>730</v>
      </c>
      <c r="W1847" t="s">
        <v>730</v>
      </c>
      <c r="X1847" t="s">
        <v>27422</v>
      </c>
      <c r="Y1847" t="s">
        <v>1510</v>
      </c>
      <c r="Z1847" t="s">
        <v>27423</v>
      </c>
      <c r="AA1847" t="s">
        <v>27424</v>
      </c>
      <c r="AB1847" t="s">
        <v>27425</v>
      </c>
      <c r="AC1847" t="s">
        <v>27426</v>
      </c>
      <c r="AD1847" t="s">
        <v>730</v>
      </c>
      <c r="AE1847" t="s">
        <v>3707</v>
      </c>
      <c r="AF1847" t="s">
        <v>64</v>
      </c>
      <c r="AG1847" t="s">
        <v>27427</v>
      </c>
      <c r="AH1847" t="s">
        <v>65</v>
      </c>
      <c r="AI1847" t="s">
        <v>27426</v>
      </c>
      <c r="AJ1847" t="s">
        <v>730</v>
      </c>
      <c r="AK1847" t="s">
        <v>3707</v>
      </c>
      <c r="AL1847" t="s">
        <v>64</v>
      </c>
      <c r="AM1847" t="s">
        <v>27427</v>
      </c>
      <c r="AN1847" t="s">
        <v>65</v>
      </c>
      <c r="AO1847" t="s">
        <v>66</v>
      </c>
      <c r="AP1847" t="s">
        <v>1510</v>
      </c>
      <c r="AQ1847" t="s">
        <v>27423</v>
      </c>
      <c r="AR1847" t="s">
        <v>22732</v>
      </c>
      <c r="AS1847" t="s">
        <v>27424</v>
      </c>
      <c r="AT1847" t="s">
        <v>27425</v>
      </c>
      <c r="AU1847" t="s">
        <v>27422</v>
      </c>
      <c r="AV1847" t="s">
        <v>27426</v>
      </c>
      <c r="AW1847" t="s">
        <v>730</v>
      </c>
      <c r="AX1847" t="s">
        <v>3707</v>
      </c>
      <c r="AY1847" t="s">
        <v>64</v>
      </c>
      <c r="AZ1847" t="s">
        <v>27427</v>
      </c>
      <c r="BA1847" t="s">
        <v>65</v>
      </c>
      <c r="BB1847" s="1">
        <v>43791</v>
      </c>
      <c r="BC1847" t="s">
        <v>27428</v>
      </c>
      <c r="BD1847" t="s">
        <v>67</v>
      </c>
      <c r="BE1847" t="s">
        <v>983</v>
      </c>
      <c r="BF1847" t="s">
        <v>730</v>
      </c>
      <c r="BG1847" t="s">
        <v>27429</v>
      </c>
      <c r="BH1847" t="s">
        <v>69</v>
      </c>
      <c r="BI1847" t="s">
        <v>27430</v>
      </c>
      <c r="BJ1847" t="s">
        <v>27430</v>
      </c>
      <c r="BK1847" s="1">
        <v>43796</v>
      </c>
      <c r="BL1847">
        <v>18934</v>
      </c>
      <c r="BM1847" t="s">
        <v>27432</v>
      </c>
      <c r="BN1847" t="s">
        <v>27433</v>
      </c>
      <c r="BO1847" t="s">
        <v>175481</v>
      </c>
      <c r="BP1847" s="6">
        <v>47208.999988425923</v>
      </c>
      <c r="BQ1847" s="1">
        <v>43809.574999999997</v>
      </c>
      <c r="BR1847" s="5">
        <v>2</v>
      </c>
      <c r="BS1847" s="1" t="s">
        <v>206760</v>
      </c>
      <c r="BV1847"/>
      <c r="BW1847"/>
    </row>
    <row r="1848" spans="1:75" x14ac:dyDescent="0.25">
      <c r="A1848" s="4" t="s">
        <v>26699</v>
      </c>
      <c r="B1848" s="3">
        <v>44174.688888888886</v>
      </c>
      <c r="C1848" s="3">
        <v>43803.587500000001</v>
      </c>
      <c r="D1848" s="4" t="s">
        <v>26694</v>
      </c>
      <c r="E1848" s="4" t="s">
        <v>1417</v>
      </c>
      <c r="F1848" s="4" t="s">
        <v>26695</v>
      </c>
      <c r="G1848" s="4" t="s">
        <v>1419</v>
      </c>
      <c r="H1848" s="4" t="s">
        <v>64</v>
      </c>
      <c r="I1848" s="4" t="s">
        <v>2881</v>
      </c>
      <c r="J1848" s="4" t="s">
        <v>148002</v>
      </c>
      <c r="K1848" s="4" t="s">
        <v>148003</v>
      </c>
      <c r="L1848" s="3">
        <v>43808</v>
      </c>
      <c r="M1848" s="3">
        <v>44174</v>
      </c>
      <c r="N1848" s="2">
        <v>1521</v>
      </c>
      <c r="O1848" s="2">
        <v>0.5</v>
      </c>
      <c r="P1848" s="2">
        <v>0.5</v>
      </c>
      <c r="Q1848" s="2">
        <v>0.1</v>
      </c>
      <c r="R1848" s="4" t="s">
        <v>26696</v>
      </c>
      <c r="S1848" s="4" t="s">
        <v>2883</v>
      </c>
      <c r="T1848" s="4" t="s">
        <v>730</v>
      </c>
      <c r="U1848" s="4" t="s">
        <v>730</v>
      </c>
      <c r="V1848" s="4" t="s">
        <v>730</v>
      </c>
      <c r="W1848" s="4" t="s">
        <v>730</v>
      </c>
      <c r="X1848" s="4" t="s">
        <v>3945</v>
      </c>
      <c r="Y1848" s="4" t="s">
        <v>3946</v>
      </c>
      <c r="Z1848" s="4" t="s">
        <v>3947</v>
      </c>
      <c r="AA1848" s="4" t="s">
        <v>3948</v>
      </c>
      <c r="AB1848" s="4" t="s">
        <v>3949</v>
      </c>
      <c r="AC1848" s="4" t="s">
        <v>3950</v>
      </c>
      <c r="AD1848" s="4" t="s">
        <v>730</v>
      </c>
      <c r="AE1848" s="4" t="s">
        <v>1419</v>
      </c>
      <c r="AF1848" s="4" t="s">
        <v>64</v>
      </c>
      <c r="AG1848" s="4" t="s">
        <v>3951</v>
      </c>
      <c r="AH1848" s="4" t="s">
        <v>65</v>
      </c>
      <c r="AI1848" s="4" t="s">
        <v>3950</v>
      </c>
      <c r="AJ1848" s="4" t="s">
        <v>730</v>
      </c>
      <c r="AK1848" s="4" t="s">
        <v>1419</v>
      </c>
      <c r="AL1848" s="4" t="s">
        <v>64</v>
      </c>
      <c r="AM1848" s="4" t="s">
        <v>3951</v>
      </c>
      <c r="AN1848" s="4" t="s">
        <v>65</v>
      </c>
      <c r="AO1848" s="4" t="s">
        <v>66</v>
      </c>
      <c r="AP1848" s="4" t="s">
        <v>3946</v>
      </c>
      <c r="AQ1848" s="4" t="s">
        <v>3947</v>
      </c>
      <c r="AR1848" s="4" t="s">
        <v>784</v>
      </c>
      <c r="AS1848" s="4" t="s">
        <v>3948</v>
      </c>
      <c r="AT1848" s="4" t="s">
        <v>3949</v>
      </c>
      <c r="AU1848" s="4" t="s">
        <v>3945</v>
      </c>
      <c r="AV1848" s="4" t="s">
        <v>3956</v>
      </c>
      <c r="AW1848" s="4" t="s">
        <v>730</v>
      </c>
      <c r="AX1848" s="4" t="s">
        <v>5581</v>
      </c>
      <c r="AY1848" s="4" t="s">
        <v>146</v>
      </c>
      <c r="AZ1848" s="4" t="s">
        <v>2881</v>
      </c>
      <c r="BA1848" s="4" t="s">
        <v>98</v>
      </c>
      <c r="BB1848" s="3">
        <v>43790</v>
      </c>
      <c r="BC1848" s="4" t="s">
        <v>26697</v>
      </c>
      <c r="BD1848" s="4" t="s">
        <v>75</v>
      </c>
      <c r="BE1848" s="4" t="s">
        <v>730</v>
      </c>
      <c r="BF1848" s="4" t="s">
        <v>1436</v>
      </c>
      <c r="BG1848" s="4" t="s">
        <v>26698</v>
      </c>
      <c r="BH1848" s="4" t="s">
        <v>69</v>
      </c>
      <c r="BI1848" s="4" t="s">
        <v>3959</v>
      </c>
      <c r="BJ1848" s="4" t="s">
        <v>3959</v>
      </c>
      <c r="BK1848" s="3">
        <v>43795</v>
      </c>
      <c r="BL1848" s="2">
        <v>18930</v>
      </c>
      <c r="BM1848" s="4" t="s">
        <v>175481</v>
      </c>
      <c r="BN1848" s="4" t="s">
        <v>175481</v>
      </c>
      <c r="BO1848" s="4" t="s">
        <v>175481</v>
      </c>
      <c r="BP1848" s="7">
        <v>45382.999988425923</v>
      </c>
      <c r="BQ1848" s="3">
        <v>43803.587500000001</v>
      </c>
      <c r="BR1848" s="8">
        <v>1</v>
      </c>
      <c r="BS1848" s="3" t="s">
        <v>206759</v>
      </c>
      <c r="BV1848"/>
      <c r="BW1848"/>
    </row>
    <row r="1849" spans="1:75" x14ac:dyDescent="0.25">
      <c r="A1849" t="s">
        <v>26469</v>
      </c>
      <c r="C1849" s="1">
        <v>45383</v>
      </c>
      <c r="D1849" t="s">
        <v>26466</v>
      </c>
      <c r="E1849" t="s">
        <v>70</v>
      </c>
      <c r="F1849" t="s">
        <v>26071</v>
      </c>
      <c r="G1849" t="s">
        <v>71</v>
      </c>
      <c r="H1849" t="s">
        <v>64</v>
      </c>
      <c r="I1849" t="s">
        <v>1697</v>
      </c>
      <c r="J1849" t="s">
        <v>147968</v>
      </c>
      <c r="K1849" t="s">
        <v>147969</v>
      </c>
      <c r="L1849" s="1">
        <v>43843</v>
      </c>
      <c r="M1849" s="1">
        <v>44214</v>
      </c>
      <c r="N1849">
        <v>1521</v>
      </c>
      <c r="O1849">
        <v>50.31</v>
      </c>
      <c r="P1849">
        <v>64.73</v>
      </c>
      <c r="Q1849">
        <v>19.559999999999999</v>
      </c>
      <c r="R1849" t="s">
        <v>18986</v>
      </c>
      <c r="S1849" t="s">
        <v>1699</v>
      </c>
      <c r="T1849" t="s">
        <v>730</v>
      </c>
      <c r="U1849" t="s">
        <v>730</v>
      </c>
      <c r="V1849" t="s">
        <v>730</v>
      </c>
      <c r="W1849" t="s">
        <v>730</v>
      </c>
      <c r="X1849" t="s">
        <v>655</v>
      </c>
      <c r="Y1849" t="s">
        <v>315</v>
      </c>
      <c r="Z1849" t="s">
        <v>660</v>
      </c>
      <c r="AA1849" t="s">
        <v>662</v>
      </c>
      <c r="AB1849" t="s">
        <v>18665</v>
      </c>
      <c r="AC1849" t="s">
        <v>26072</v>
      </c>
      <c r="AD1849" t="s">
        <v>730</v>
      </c>
      <c r="AE1849" t="s">
        <v>71</v>
      </c>
      <c r="AF1849" t="s">
        <v>64</v>
      </c>
      <c r="AG1849" t="s">
        <v>717</v>
      </c>
      <c r="AH1849" t="s">
        <v>65</v>
      </c>
      <c r="AI1849" t="s">
        <v>26072</v>
      </c>
      <c r="AJ1849" t="s">
        <v>730</v>
      </c>
      <c r="AK1849" t="s">
        <v>71</v>
      </c>
      <c r="AL1849" t="s">
        <v>64</v>
      </c>
      <c r="AM1849" t="s">
        <v>717</v>
      </c>
      <c r="AN1849" t="s">
        <v>65</v>
      </c>
      <c r="AO1849" t="s">
        <v>66</v>
      </c>
      <c r="AP1849" t="s">
        <v>315</v>
      </c>
      <c r="AQ1849" t="s">
        <v>660</v>
      </c>
      <c r="AR1849" t="s">
        <v>18871</v>
      </c>
      <c r="AS1849" t="s">
        <v>662</v>
      </c>
      <c r="AT1849" t="s">
        <v>18665</v>
      </c>
      <c r="AU1849" t="s">
        <v>655</v>
      </c>
      <c r="AV1849" t="s">
        <v>26072</v>
      </c>
      <c r="AW1849" t="s">
        <v>730</v>
      </c>
      <c r="AX1849" t="s">
        <v>71</v>
      </c>
      <c r="AY1849" t="s">
        <v>64</v>
      </c>
      <c r="AZ1849" t="s">
        <v>717</v>
      </c>
      <c r="BA1849" t="s">
        <v>65</v>
      </c>
      <c r="BB1849" s="1">
        <v>43790</v>
      </c>
      <c r="BC1849" t="s">
        <v>26467</v>
      </c>
      <c r="BD1849" t="s">
        <v>75</v>
      </c>
      <c r="BE1849" t="s">
        <v>730</v>
      </c>
      <c r="BF1849" t="s">
        <v>76</v>
      </c>
      <c r="BG1849" t="s">
        <v>26468</v>
      </c>
      <c r="BH1849" t="s">
        <v>69</v>
      </c>
      <c r="BI1849" t="s">
        <v>18993</v>
      </c>
      <c r="BJ1849" t="s">
        <v>18993</v>
      </c>
      <c r="BK1849" s="1">
        <v>43796</v>
      </c>
      <c r="BL1849">
        <v>18937</v>
      </c>
      <c r="BM1849" t="s">
        <v>175481</v>
      </c>
      <c r="BN1849" t="s">
        <v>175481</v>
      </c>
      <c r="BO1849" t="s">
        <v>175481</v>
      </c>
      <c r="BP1849" s="6">
        <v>47208.999988425923</v>
      </c>
      <c r="BQ1849" s="1">
        <v>43801.295138888891</v>
      </c>
      <c r="BR1849" s="5">
        <v>2</v>
      </c>
      <c r="BS1849" s="1" t="s">
        <v>206760</v>
      </c>
      <c r="BV1849"/>
      <c r="BW1849"/>
    </row>
    <row r="1850" spans="1:75" x14ac:dyDescent="0.25">
      <c r="A1850" s="4" t="s">
        <v>30684</v>
      </c>
      <c r="B1850" s="3">
        <v>45320.607638888891</v>
      </c>
      <c r="C1850" s="3">
        <v>43819.556250000001</v>
      </c>
      <c r="D1850" s="4" t="s">
        <v>30668</v>
      </c>
      <c r="E1850" s="4" t="s">
        <v>1217</v>
      </c>
      <c r="F1850" s="4" t="s">
        <v>30669</v>
      </c>
      <c r="G1850" s="4" t="s">
        <v>9084</v>
      </c>
      <c r="H1850" s="4" t="s">
        <v>64</v>
      </c>
      <c r="I1850" s="4" t="s">
        <v>4906</v>
      </c>
      <c r="J1850" s="4" t="s">
        <v>148585</v>
      </c>
      <c r="K1850" s="4" t="s">
        <v>148586</v>
      </c>
      <c r="L1850" s="3">
        <v>43831</v>
      </c>
      <c r="M1850" s="3">
        <v>44645</v>
      </c>
      <c r="N1850" s="2">
        <v>1521</v>
      </c>
      <c r="O1850" s="2">
        <v>11.85</v>
      </c>
      <c r="P1850" s="2">
        <v>23.92</v>
      </c>
      <c r="Q1850" s="2">
        <v>7.48</v>
      </c>
      <c r="R1850" s="4" t="s">
        <v>653</v>
      </c>
      <c r="S1850" s="4" t="s">
        <v>30670</v>
      </c>
      <c r="T1850" s="4" t="s">
        <v>730</v>
      </c>
      <c r="U1850" s="4" t="s">
        <v>730</v>
      </c>
      <c r="V1850" s="4" t="s">
        <v>730</v>
      </c>
      <c r="W1850" s="4" t="s">
        <v>730</v>
      </c>
      <c r="X1850" s="4" t="s">
        <v>30671</v>
      </c>
      <c r="Y1850" s="4" t="s">
        <v>838</v>
      </c>
      <c r="Z1850" s="4" t="s">
        <v>30672</v>
      </c>
      <c r="AA1850" s="4" t="s">
        <v>30673</v>
      </c>
      <c r="AB1850" s="4" t="s">
        <v>30674</v>
      </c>
      <c r="AC1850" s="4" t="s">
        <v>30675</v>
      </c>
      <c r="AD1850" s="4" t="s">
        <v>730</v>
      </c>
      <c r="AE1850" s="4" t="s">
        <v>3042</v>
      </c>
      <c r="AF1850" s="4" t="s">
        <v>19862</v>
      </c>
      <c r="AG1850" s="4" t="s">
        <v>30676</v>
      </c>
      <c r="AH1850" s="4" t="s">
        <v>98</v>
      </c>
      <c r="AI1850" s="4" t="s">
        <v>30675</v>
      </c>
      <c r="AJ1850" s="4" t="s">
        <v>730</v>
      </c>
      <c r="AK1850" s="4" t="s">
        <v>3042</v>
      </c>
      <c r="AL1850" s="4" t="s">
        <v>19862</v>
      </c>
      <c r="AM1850" s="4" t="s">
        <v>30676</v>
      </c>
      <c r="AN1850" s="4" t="s">
        <v>98</v>
      </c>
      <c r="AO1850" s="4" t="s">
        <v>66</v>
      </c>
      <c r="AP1850" s="4" t="s">
        <v>3302</v>
      </c>
      <c r="AQ1850" s="4" t="s">
        <v>473</v>
      </c>
      <c r="AR1850" s="4" t="s">
        <v>645</v>
      </c>
      <c r="AS1850" s="4" t="s">
        <v>30677</v>
      </c>
      <c r="AT1850" s="4" t="s">
        <v>30678</v>
      </c>
      <c r="AU1850" s="4" t="s">
        <v>30679</v>
      </c>
      <c r="AV1850" s="4" t="s">
        <v>30680</v>
      </c>
      <c r="AW1850" s="4" t="s">
        <v>730</v>
      </c>
      <c r="AX1850" s="4" t="s">
        <v>1175</v>
      </c>
      <c r="AY1850" s="4" t="s">
        <v>64</v>
      </c>
      <c r="AZ1850" s="4" t="s">
        <v>1176</v>
      </c>
      <c r="BA1850" s="4" t="s">
        <v>98</v>
      </c>
      <c r="BB1850" s="3">
        <v>43790</v>
      </c>
      <c r="BC1850" s="4" t="s">
        <v>30681</v>
      </c>
      <c r="BD1850" s="4" t="s">
        <v>75</v>
      </c>
      <c r="BE1850" s="4" t="s">
        <v>730</v>
      </c>
      <c r="BF1850" s="4" t="s">
        <v>4918</v>
      </c>
      <c r="BG1850" s="4" t="s">
        <v>30682</v>
      </c>
      <c r="BH1850" s="4" t="s">
        <v>69</v>
      </c>
      <c r="BI1850" s="4" t="s">
        <v>30683</v>
      </c>
      <c r="BJ1850" s="4" t="s">
        <v>30683</v>
      </c>
      <c r="BK1850" s="3">
        <v>43796</v>
      </c>
      <c r="BL1850" s="2">
        <v>18950</v>
      </c>
      <c r="BM1850" s="4" t="s">
        <v>175481</v>
      </c>
      <c r="BN1850" s="4" t="s">
        <v>175481</v>
      </c>
      <c r="BO1850" s="4" t="s">
        <v>175481</v>
      </c>
      <c r="BP1850" s="7">
        <v>45382.999988425923</v>
      </c>
      <c r="BQ1850" s="3">
        <v>43819.556250000001</v>
      </c>
      <c r="BR1850" s="8">
        <v>1</v>
      </c>
      <c r="BS1850" s="3" t="s">
        <v>206759</v>
      </c>
      <c r="BV1850"/>
      <c r="BW1850"/>
    </row>
    <row r="1851" spans="1:75" x14ac:dyDescent="0.25">
      <c r="A1851" s="4" t="s">
        <v>33139</v>
      </c>
      <c r="B1851" s="3">
        <v>44585.54583333333</v>
      </c>
      <c r="C1851" s="3">
        <v>43851.313194444447</v>
      </c>
      <c r="D1851" s="4" t="s">
        <v>33130</v>
      </c>
      <c r="E1851" s="4" t="s">
        <v>967</v>
      </c>
      <c r="F1851" s="4" t="s">
        <v>33131</v>
      </c>
      <c r="G1851" s="4" t="s">
        <v>979</v>
      </c>
      <c r="H1851" s="4" t="s">
        <v>64</v>
      </c>
      <c r="I1851" s="4" t="s">
        <v>1062</v>
      </c>
      <c r="J1851" s="4" t="s">
        <v>148943</v>
      </c>
      <c r="K1851" s="4" t="s">
        <v>148944</v>
      </c>
      <c r="L1851" s="3">
        <v>43801</v>
      </c>
      <c r="M1851" s="3">
        <v>43922</v>
      </c>
      <c r="N1851" s="2">
        <v>1542</v>
      </c>
      <c r="O1851" s="2">
        <v>1.61</v>
      </c>
      <c r="P1851" s="2">
        <v>16.54</v>
      </c>
      <c r="Q1851" s="2">
        <v>7.55</v>
      </c>
      <c r="R1851" s="4" t="s">
        <v>20555</v>
      </c>
      <c r="S1851" s="4" t="s">
        <v>1064</v>
      </c>
      <c r="T1851" s="4" t="s">
        <v>730</v>
      </c>
      <c r="U1851" s="4" t="s">
        <v>730</v>
      </c>
      <c r="V1851" s="4" t="s">
        <v>730</v>
      </c>
      <c r="W1851" s="4" t="s">
        <v>730</v>
      </c>
      <c r="X1851" s="4" t="s">
        <v>33132</v>
      </c>
      <c r="Y1851" s="4" t="s">
        <v>3895</v>
      </c>
      <c r="Z1851" s="4" t="s">
        <v>33133</v>
      </c>
      <c r="AA1851" s="4" t="s">
        <v>33134</v>
      </c>
      <c r="AB1851" s="4" t="s">
        <v>33135</v>
      </c>
      <c r="AC1851" s="4" t="s">
        <v>33131</v>
      </c>
      <c r="AD1851" s="4" t="s">
        <v>730</v>
      </c>
      <c r="AE1851" s="4" t="s">
        <v>979</v>
      </c>
      <c r="AF1851" s="4" t="s">
        <v>64</v>
      </c>
      <c r="AG1851" s="4" t="s">
        <v>1062</v>
      </c>
      <c r="AH1851" s="4" t="s">
        <v>65</v>
      </c>
      <c r="AI1851" s="4" t="s">
        <v>33131</v>
      </c>
      <c r="AJ1851" s="4" t="s">
        <v>730</v>
      </c>
      <c r="AK1851" s="4" t="s">
        <v>979</v>
      </c>
      <c r="AL1851" s="4" t="s">
        <v>64</v>
      </c>
      <c r="AM1851" s="4" t="s">
        <v>1062</v>
      </c>
      <c r="AN1851" s="4" t="s">
        <v>65</v>
      </c>
      <c r="AO1851" s="4" t="s">
        <v>74</v>
      </c>
      <c r="AP1851" s="4" t="s">
        <v>3895</v>
      </c>
      <c r="AQ1851" s="4" t="s">
        <v>33133</v>
      </c>
      <c r="AR1851" s="4" t="s">
        <v>764</v>
      </c>
      <c r="AS1851" s="4" t="s">
        <v>33134</v>
      </c>
      <c r="AT1851" s="4" t="s">
        <v>33135</v>
      </c>
      <c r="AU1851" s="4" t="s">
        <v>33132</v>
      </c>
      <c r="AV1851" s="4" t="s">
        <v>33131</v>
      </c>
      <c r="AW1851" s="4" t="s">
        <v>730</v>
      </c>
      <c r="AX1851" s="4" t="s">
        <v>979</v>
      </c>
      <c r="AY1851" s="4" t="s">
        <v>64</v>
      </c>
      <c r="AZ1851" s="4" t="s">
        <v>1062</v>
      </c>
      <c r="BA1851" s="4" t="s">
        <v>65</v>
      </c>
      <c r="BB1851" s="3">
        <v>43791</v>
      </c>
      <c r="BC1851" s="4" t="s">
        <v>33136</v>
      </c>
      <c r="BD1851" s="4" t="s">
        <v>75</v>
      </c>
      <c r="BE1851" s="4" t="s">
        <v>730</v>
      </c>
      <c r="BF1851" s="4" t="s">
        <v>1075</v>
      </c>
      <c r="BG1851" s="4" t="s">
        <v>33137</v>
      </c>
      <c r="BH1851" s="4" t="s">
        <v>69</v>
      </c>
      <c r="BI1851" s="4" t="s">
        <v>33138</v>
      </c>
      <c r="BJ1851" s="4" t="s">
        <v>33138</v>
      </c>
      <c r="BK1851" s="3">
        <v>43795</v>
      </c>
      <c r="BL1851" s="2">
        <v>18932</v>
      </c>
      <c r="BM1851" s="4" t="s">
        <v>175481</v>
      </c>
      <c r="BN1851" s="4" t="s">
        <v>175481</v>
      </c>
      <c r="BO1851" s="4" t="s">
        <v>175481</v>
      </c>
      <c r="BP1851" s="7">
        <v>45382.999988425923</v>
      </c>
      <c r="BQ1851" s="3">
        <v>43851.313194444447</v>
      </c>
      <c r="BR1851" s="8">
        <v>1</v>
      </c>
      <c r="BS1851" s="3" t="s">
        <v>206759</v>
      </c>
      <c r="BV1851"/>
      <c r="BW1851"/>
    </row>
    <row r="1852" spans="1:75" x14ac:dyDescent="0.25">
      <c r="A1852" s="4" t="s">
        <v>26404</v>
      </c>
      <c r="B1852" s="3">
        <v>45275.490972222222</v>
      </c>
      <c r="C1852" s="3">
        <v>43802.314583333333</v>
      </c>
      <c r="D1852" s="4" t="s">
        <v>26392</v>
      </c>
      <c r="E1852" s="4" t="s">
        <v>1080</v>
      </c>
      <c r="F1852" s="4" t="s">
        <v>26393</v>
      </c>
      <c r="G1852" s="4" t="s">
        <v>5887</v>
      </c>
      <c r="H1852" s="4" t="s">
        <v>64</v>
      </c>
      <c r="I1852" s="4" t="s">
        <v>5888</v>
      </c>
      <c r="J1852" s="4" t="s">
        <v>147960</v>
      </c>
      <c r="K1852" s="4" t="s">
        <v>147961</v>
      </c>
      <c r="L1852" s="3">
        <v>43805</v>
      </c>
      <c r="M1852" s="3">
        <v>44536</v>
      </c>
      <c r="N1852" s="2">
        <v>1522</v>
      </c>
      <c r="O1852" s="2">
        <v>14.94</v>
      </c>
      <c r="P1852" s="2">
        <v>19.79</v>
      </c>
      <c r="Q1852" s="2">
        <v>7.36</v>
      </c>
      <c r="R1852" s="4" t="s">
        <v>5889</v>
      </c>
      <c r="S1852" s="4" t="s">
        <v>5890</v>
      </c>
      <c r="T1852" s="4" t="s">
        <v>730</v>
      </c>
      <c r="U1852" s="4" t="s">
        <v>730</v>
      </c>
      <c r="V1852" s="4" t="s">
        <v>730</v>
      </c>
      <c r="W1852" s="4" t="s">
        <v>730</v>
      </c>
      <c r="X1852" s="4" t="s">
        <v>26394</v>
      </c>
      <c r="Y1852" s="4" t="s">
        <v>3078</v>
      </c>
      <c r="Z1852" s="4" t="s">
        <v>26395</v>
      </c>
      <c r="AA1852" s="4" t="s">
        <v>26396</v>
      </c>
      <c r="AB1852" s="4" t="s">
        <v>26397</v>
      </c>
      <c r="AC1852" s="4" t="s">
        <v>26398</v>
      </c>
      <c r="AD1852" s="4" t="s">
        <v>730</v>
      </c>
      <c r="AE1852" s="4" t="s">
        <v>5920</v>
      </c>
      <c r="AF1852" s="4" t="s">
        <v>20508</v>
      </c>
      <c r="AG1852" s="4" t="s">
        <v>26399</v>
      </c>
      <c r="AH1852" s="4" t="s">
        <v>73</v>
      </c>
      <c r="AI1852" s="4" t="s">
        <v>26398</v>
      </c>
      <c r="AJ1852" s="4" t="s">
        <v>730</v>
      </c>
      <c r="AK1852" s="4" t="s">
        <v>5920</v>
      </c>
      <c r="AL1852" s="4" t="s">
        <v>20508</v>
      </c>
      <c r="AM1852" s="4" t="s">
        <v>26399</v>
      </c>
      <c r="AN1852" s="4" t="s">
        <v>73</v>
      </c>
      <c r="AO1852" s="4" t="s">
        <v>66</v>
      </c>
      <c r="AP1852" s="4" t="s">
        <v>3078</v>
      </c>
      <c r="AQ1852" s="4" t="s">
        <v>26395</v>
      </c>
      <c r="AR1852" s="4" t="s">
        <v>7095</v>
      </c>
      <c r="AS1852" s="4" t="s">
        <v>26396</v>
      </c>
      <c r="AT1852" s="4" t="s">
        <v>26397</v>
      </c>
      <c r="AU1852" s="4" t="s">
        <v>26400</v>
      </c>
      <c r="AV1852" s="4" t="s">
        <v>26398</v>
      </c>
      <c r="AW1852" s="4" t="s">
        <v>730</v>
      </c>
      <c r="AX1852" s="4" t="s">
        <v>5920</v>
      </c>
      <c r="AY1852" s="4" t="s">
        <v>20508</v>
      </c>
      <c r="AZ1852" s="4" t="s">
        <v>26399</v>
      </c>
      <c r="BA1852" s="4" t="s">
        <v>73</v>
      </c>
      <c r="BB1852" s="3">
        <v>43747</v>
      </c>
      <c r="BC1852" s="4" t="s">
        <v>26401</v>
      </c>
      <c r="BD1852" s="4" t="s">
        <v>75</v>
      </c>
      <c r="BE1852" s="4" t="s">
        <v>730</v>
      </c>
      <c r="BF1852" s="4" t="s">
        <v>1098</v>
      </c>
      <c r="BG1852" s="4" t="s">
        <v>26402</v>
      </c>
      <c r="BH1852" s="4" t="s">
        <v>69</v>
      </c>
      <c r="BI1852" s="4" t="s">
        <v>26403</v>
      </c>
      <c r="BJ1852" s="4" t="s">
        <v>26403</v>
      </c>
      <c r="BK1852" s="3">
        <v>43796</v>
      </c>
      <c r="BL1852" s="2">
        <v>18948</v>
      </c>
      <c r="BM1852" s="4" t="s">
        <v>175481</v>
      </c>
      <c r="BN1852" s="4" t="s">
        <v>175481</v>
      </c>
      <c r="BO1852" s="4" t="s">
        <v>175481</v>
      </c>
      <c r="BP1852" s="7">
        <v>45382.999988425923</v>
      </c>
      <c r="BQ1852" s="3">
        <v>43802.314583333333</v>
      </c>
      <c r="BR1852" s="8">
        <v>1</v>
      </c>
      <c r="BS1852" s="3" t="s">
        <v>206759</v>
      </c>
      <c r="BV1852"/>
      <c r="BW1852"/>
    </row>
    <row r="1853" spans="1:75" x14ac:dyDescent="0.25">
      <c r="A1853" s="4" t="s">
        <v>26506</v>
      </c>
      <c r="B1853" s="3">
        <v>44255.881944444445</v>
      </c>
      <c r="C1853" s="3">
        <v>43802.3125</v>
      </c>
      <c r="D1853" s="4" t="s">
        <v>26499</v>
      </c>
      <c r="E1853" s="4" t="s">
        <v>967</v>
      </c>
      <c r="F1853" s="4" t="s">
        <v>26500</v>
      </c>
      <c r="G1853" s="4" t="s">
        <v>979</v>
      </c>
      <c r="H1853" s="4" t="s">
        <v>64</v>
      </c>
      <c r="I1853" s="4" t="s">
        <v>2630</v>
      </c>
      <c r="J1853" s="4" t="s">
        <v>147973</v>
      </c>
      <c r="K1853" s="4" t="s">
        <v>147974</v>
      </c>
      <c r="L1853" s="3">
        <v>43801</v>
      </c>
      <c r="M1853" s="3">
        <v>43890</v>
      </c>
      <c r="N1853" s="2">
        <v>1521</v>
      </c>
      <c r="O1853" s="2">
        <v>1.99</v>
      </c>
      <c r="P1853" s="2">
        <v>1.99</v>
      </c>
      <c r="Q1853" s="2">
        <v>0.5</v>
      </c>
      <c r="R1853" s="4" t="s">
        <v>17086</v>
      </c>
      <c r="S1853" s="4" t="s">
        <v>17087</v>
      </c>
      <c r="T1853" s="4" t="s">
        <v>730</v>
      </c>
      <c r="U1853" s="4" t="s">
        <v>730</v>
      </c>
      <c r="V1853" s="4" t="s">
        <v>730</v>
      </c>
      <c r="W1853" s="4" t="s">
        <v>730</v>
      </c>
      <c r="X1853" s="4" t="s">
        <v>492</v>
      </c>
      <c r="Y1853" s="4" t="s">
        <v>207</v>
      </c>
      <c r="Z1853" s="4" t="s">
        <v>473</v>
      </c>
      <c r="AA1853" s="4" t="s">
        <v>26501</v>
      </c>
      <c r="AB1853" s="4" t="s">
        <v>26502</v>
      </c>
      <c r="AC1853" s="4" t="s">
        <v>26500</v>
      </c>
      <c r="AD1853" s="4" t="s">
        <v>730</v>
      </c>
      <c r="AE1853" s="4" t="s">
        <v>979</v>
      </c>
      <c r="AF1853" s="4" t="s">
        <v>64</v>
      </c>
      <c r="AG1853" s="4" t="s">
        <v>2630</v>
      </c>
      <c r="AH1853" s="4" t="s">
        <v>73</v>
      </c>
      <c r="AI1853" s="4" t="s">
        <v>26500</v>
      </c>
      <c r="AJ1853" s="4" t="s">
        <v>730</v>
      </c>
      <c r="AK1853" s="4" t="s">
        <v>979</v>
      </c>
      <c r="AL1853" s="4" t="s">
        <v>64</v>
      </c>
      <c r="AM1853" s="4" t="s">
        <v>2630</v>
      </c>
      <c r="AN1853" s="4" t="s">
        <v>73</v>
      </c>
      <c r="AO1853" s="4" t="s">
        <v>74</v>
      </c>
      <c r="AP1853" s="4" t="s">
        <v>207</v>
      </c>
      <c r="AQ1853" s="4" t="s">
        <v>473</v>
      </c>
      <c r="AR1853" s="4" t="s">
        <v>2303</v>
      </c>
      <c r="AS1853" s="4" t="s">
        <v>26501</v>
      </c>
      <c r="AT1853" s="4" t="s">
        <v>26502</v>
      </c>
      <c r="AU1853" s="4" t="s">
        <v>492</v>
      </c>
      <c r="AV1853" s="4" t="s">
        <v>26500</v>
      </c>
      <c r="AW1853" s="4" t="s">
        <v>730</v>
      </c>
      <c r="AX1853" s="4" t="s">
        <v>979</v>
      </c>
      <c r="AY1853" s="4" t="s">
        <v>64</v>
      </c>
      <c r="AZ1853" s="4" t="s">
        <v>2630</v>
      </c>
      <c r="BA1853" s="4" t="s">
        <v>73</v>
      </c>
      <c r="BB1853" s="3">
        <v>43781</v>
      </c>
      <c r="BC1853" s="4" t="s">
        <v>26503</v>
      </c>
      <c r="BD1853" s="4" t="s">
        <v>75</v>
      </c>
      <c r="BE1853" s="4" t="s">
        <v>730</v>
      </c>
      <c r="BF1853" s="4" t="s">
        <v>1075</v>
      </c>
      <c r="BG1853" s="4" t="s">
        <v>26504</v>
      </c>
      <c r="BH1853" s="4" t="s">
        <v>69</v>
      </c>
      <c r="BI1853" s="4" t="s">
        <v>26505</v>
      </c>
      <c r="BJ1853" s="4" t="s">
        <v>26505</v>
      </c>
      <c r="BK1853" s="3">
        <v>43798</v>
      </c>
      <c r="BL1853" s="2">
        <v>18964</v>
      </c>
      <c r="BM1853" s="4" t="s">
        <v>175481</v>
      </c>
      <c r="BN1853" s="4" t="s">
        <v>175481</v>
      </c>
      <c r="BO1853" s="4" t="s">
        <v>175481</v>
      </c>
      <c r="BP1853" s="7">
        <v>45382.999988425923</v>
      </c>
      <c r="BQ1853" s="3">
        <v>43802.3125</v>
      </c>
      <c r="BR1853" s="8">
        <v>1</v>
      </c>
      <c r="BS1853" s="3" t="s">
        <v>206759</v>
      </c>
      <c r="BV1853"/>
      <c r="BW1853"/>
    </row>
    <row r="1854" spans="1:75" x14ac:dyDescent="0.25">
      <c r="A1854" s="4" t="s">
        <v>30607</v>
      </c>
      <c r="B1854" s="3">
        <v>44225.680555555555</v>
      </c>
      <c r="C1854" s="3">
        <v>43815.568055555559</v>
      </c>
      <c r="D1854" s="4" t="s">
        <v>30593</v>
      </c>
      <c r="E1854" s="4" t="s">
        <v>401</v>
      </c>
      <c r="F1854" s="4" t="s">
        <v>30594</v>
      </c>
      <c r="G1854" s="4" t="s">
        <v>401</v>
      </c>
      <c r="H1854" s="4" t="s">
        <v>64</v>
      </c>
      <c r="I1854" s="4" t="s">
        <v>1155</v>
      </c>
      <c r="J1854" s="4" t="s">
        <v>148576</v>
      </c>
      <c r="K1854" s="4" t="s">
        <v>148577</v>
      </c>
      <c r="L1854" s="3">
        <v>43801</v>
      </c>
      <c r="M1854" s="3">
        <v>43889</v>
      </c>
      <c r="N1854" s="2">
        <v>0</v>
      </c>
      <c r="O1854" s="2">
        <v>4.91</v>
      </c>
      <c r="P1854" s="2">
        <v>35.6</v>
      </c>
      <c r="Q1854" s="2">
        <v>0</v>
      </c>
      <c r="R1854" s="4" t="s">
        <v>29392</v>
      </c>
      <c r="S1854" s="4" t="s">
        <v>30595</v>
      </c>
      <c r="T1854" s="4" t="s">
        <v>730</v>
      </c>
      <c r="U1854" s="4" t="s">
        <v>730</v>
      </c>
      <c r="V1854" s="4" t="s">
        <v>730</v>
      </c>
      <c r="W1854" s="4" t="s">
        <v>730</v>
      </c>
      <c r="X1854" s="4" t="s">
        <v>30596</v>
      </c>
      <c r="Y1854" s="4" t="s">
        <v>314</v>
      </c>
      <c r="Z1854" s="4" t="s">
        <v>2298</v>
      </c>
      <c r="AA1854" s="4" t="s">
        <v>30597</v>
      </c>
      <c r="AB1854" s="4" t="s">
        <v>30598</v>
      </c>
      <c r="AC1854" s="4" t="s">
        <v>30594</v>
      </c>
      <c r="AD1854" s="4" t="s">
        <v>730</v>
      </c>
      <c r="AE1854" s="4" t="s">
        <v>401</v>
      </c>
      <c r="AF1854" s="4" t="s">
        <v>64</v>
      </c>
      <c r="AG1854" s="4" t="s">
        <v>1155</v>
      </c>
      <c r="AH1854" s="4" t="s">
        <v>73</v>
      </c>
      <c r="AI1854" s="4" t="s">
        <v>30594</v>
      </c>
      <c r="AJ1854" s="4" t="s">
        <v>730</v>
      </c>
      <c r="AK1854" s="4" t="s">
        <v>401</v>
      </c>
      <c r="AL1854" s="4" t="s">
        <v>64</v>
      </c>
      <c r="AM1854" s="4" t="s">
        <v>1155</v>
      </c>
      <c r="AN1854" s="4" t="s">
        <v>73</v>
      </c>
      <c r="AO1854" s="4" t="s">
        <v>66</v>
      </c>
      <c r="AP1854" s="4" t="s">
        <v>30599</v>
      </c>
      <c r="AQ1854" s="4" t="s">
        <v>30600</v>
      </c>
      <c r="AR1854" s="4" t="s">
        <v>30601</v>
      </c>
      <c r="AS1854" s="4" t="s">
        <v>30602</v>
      </c>
      <c r="AT1854" s="4" t="s">
        <v>30603</v>
      </c>
      <c r="AU1854" s="4" t="s">
        <v>30596</v>
      </c>
      <c r="AV1854" s="4" t="s">
        <v>30594</v>
      </c>
      <c r="AW1854" s="4" t="s">
        <v>730</v>
      </c>
      <c r="AX1854" s="4" t="s">
        <v>401</v>
      </c>
      <c r="AY1854" s="4" t="s">
        <v>64</v>
      </c>
      <c r="AZ1854" s="4" t="s">
        <v>1155</v>
      </c>
      <c r="BA1854" s="4" t="s">
        <v>73</v>
      </c>
      <c r="BB1854" s="3">
        <v>43762</v>
      </c>
      <c r="BC1854" s="4" t="s">
        <v>30604</v>
      </c>
      <c r="BD1854" s="4" t="s">
        <v>75</v>
      </c>
      <c r="BE1854" s="4" t="s">
        <v>730</v>
      </c>
      <c r="BF1854" s="4" t="s">
        <v>418</v>
      </c>
      <c r="BG1854" s="4" t="s">
        <v>30605</v>
      </c>
      <c r="BH1854" s="4" t="s">
        <v>69</v>
      </c>
      <c r="BI1854" s="4" t="s">
        <v>30606</v>
      </c>
      <c r="BJ1854" s="4" t="s">
        <v>30606</v>
      </c>
      <c r="BK1854" s="3">
        <v>43796</v>
      </c>
      <c r="BL1854" s="2">
        <v>18953</v>
      </c>
      <c r="BM1854" s="4" t="s">
        <v>175481</v>
      </c>
      <c r="BN1854" s="4" t="s">
        <v>175481</v>
      </c>
      <c r="BO1854" s="4" t="s">
        <v>175481</v>
      </c>
      <c r="BP1854" s="7">
        <v>45382.999988425923</v>
      </c>
      <c r="BQ1854" s="3">
        <v>43815.568055555559</v>
      </c>
      <c r="BR1854" s="8">
        <v>1</v>
      </c>
      <c r="BS1854" s="3" t="s">
        <v>206759</v>
      </c>
      <c r="BV1854"/>
      <c r="BW1854"/>
    </row>
    <row r="1855" spans="1:75" x14ac:dyDescent="0.25">
      <c r="A1855" s="4" t="s">
        <v>26391</v>
      </c>
      <c r="B1855" s="3">
        <v>44518.695833333331</v>
      </c>
      <c r="C1855" s="3">
        <v>43802.313194444447</v>
      </c>
      <c r="D1855" s="4" t="s">
        <v>26386</v>
      </c>
      <c r="E1855" s="4" t="s">
        <v>77</v>
      </c>
      <c r="F1855" s="4" t="s">
        <v>26387</v>
      </c>
      <c r="G1855" s="4" t="s">
        <v>78</v>
      </c>
      <c r="H1855" s="4" t="s">
        <v>64</v>
      </c>
      <c r="I1855" s="4" t="s">
        <v>26388</v>
      </c>
      <c r="J1855" s="4" t="s">
        <v>147958</v>
      </c>
      <c r="K1855" s="4" t="s">
        <v>147959</v>
      </c>
      <c r="L1855" s="3">
        <v>43808</v>
      </c>
      <c r="M1855" s="3">
        <v>44043</v>
      </c>
      <c r="N1855" s="2">
        <v>1521</v>
      </c>
      <c r="O1855" s="2">
        <v>0.72</v>
      </c>
      <c r="P1855" s="2">
        <v>1.06</v>
      </c>
      <c r="Q1855" s="2">
        <v>0.12</v>
      </c>
      <c r="R1855" s="4" t="s">
        <v>776</v>
      </c>
      <c r="S1855" s="4" t="s">
        <v>2266</v>
      </c>
      <c r="T1855" s="4" t="s">
        <v>730</v>
      </c>
      <c r="U1855" s="4" t="s">
        <v>730</v>
      </c>
      <c r="V1855" s="4" t="s">
        <v>730</v>
      </c>
      <c r="W1855" s="4" t="s">
        <v>730</v>
      </c>
      <c r="X1855" s="4" t="s">
        <v>1964</v>
      </c>
      <c r="Y1855" s="4" t="s">
        <v>1452</v>
      </c>
      <c r="Z1855" s="4" t="s">
        <v>1965</v>
      </c>
      <c r="AA1855" s="4" t="s">
        <v>1966</v>
      </c>
      <c r="AB1855" s="4" t="s">
        <v>4413</v>
      </c>
      <c r="AC1855" s="4" t="s">
        <v>1968</v>
      </c>
      <c r="AD1855" s="4" t="s">
        <v>1969</v>
      </c>
      <c r="AE1855" s="4" t="s">
        <v>96</v>
      </c>
      <c r="AF1855" s="4" t="s">
        <v>64</v>
      </c>
      <c r="AG1855" s="4" t="s">
        <v>1970</v>
      </c>
      <c r="AH1855" s="4" t="s">
        <v>73</v>
      </c>
      <c r="AI1855" s="4" t="s">
        <v>1968</v>
      </c>
      <c r="AJ1855" s="4" t="s">
        <v>1969</v>
      </c>
      <c r="AK1855" s="4" t="s">
        <v>96</v>
      </c>
      <c r="AL1855" s="4" t="s">
        <v>64</v>
      </c>
      <c r="AM1855" s="4" t="s">
        <v>1970</v>
      </c>
      <c r="AN1855" s="4" t="s">
        <v>73</v>
      </c>
      <c r="AO1855" s="4" t="s">
        <v>74</v>
      </c>
      <c r="AP1855" s="4" t="s">
        <v>212</v>
      </c>
      <c r="AQ1855" s="4" t="s">
        <v>2269</v>
      </c>
      <c r="AR1855" s="4" t="s">
        <v>5574</v>
      </c>
      <c r="AS1855" s="4" t="s">
        <v>1974</v>
      </c>
      <c r="AT1855" s="4" t="s">
        <v>2270</v>
      </c>
      <c r="AU1855" s="4" t="s">
        <v>1964</v>
      </c>
      <c r="AV1855" s="4" t="s">
        <v>1968</v>
      </c>
      <c r="AW1855" s="4" t="s">
        <v>1969</v>
      </c>
      <c r="AX1855" s="4" t="s">
        <v>96</v>
      </c>
      <c r="AY1855" s="4" t="s">
        <v>64</v>
      </c>
      <c r="AZ1855" s="4" t="s">
        <v>1970</v>
      </c>
      <c r="BA1855" s="4" t="s">
        <v>73</v>
      </c>
      <c r="BB1855" s="3">
        <v>43796</v>
      </c>
      <c r="BC1855" s="4" t="s">
        <v>26389</v>
      </c>
      <c r="BD1855" s="4" t="s">
        <v>75</v>
      </c>
      <c r="BE1855" s="4" t="s">
        <v>730</v>
      </c>
      <c r="BF1855" s="4" t="s">
        <v>79</v>
      </c>
      <c r="BG1855" s="4" t="s">
        <v>26390</v>
      </c>
      <c r="BH1855" s="4" t="s">
        <v>69</v>
      </c>
      <c r="BI1855" s="4" t="s">
        <v>1978</v>
      </c>
      <c r="BJ1855" s="4" t="s">
        <v>1978</v>
      </c>
      <c r="BK1855" s="3">
        <v>43801</v>
      </c>
      <c r="BL1855" s="2">
        <v>18970</v>
      </c>
      <c r="BM1855" s="4" t="s">
        <v>175481</v>
      </c>
      <c r="BN1855" s="4" t="s">
        <v>175481</v>
      </c>
      <c r="BO1855" s="4" t="s">
        <v>175481</v>
      </c>
      <c r="BP1855" s="7">
        <v>45382.999988425923</v>
      </c>
      <c r="BQ1855" s="3">
        <v>43802.313194444447</v>
      </c>
      <c r="BR1855" s="8">
        <v>1</v>
      </c>
      <c r="BS1855" s="3" t="s">
        <v>206759</v>
      </c>
      <c r="BV1855"/>
      <c r="BW1855"/>
    </row>
    <row r="1856" spans="1:75" x14ac:dyDescent="0.25">
      <c r="A1856" s="4" t="s">
        <v>26634</v>
      </c>
      <c r="B1856" s="3">
        <v>44593.535416666666</v>
      </c>
      <c r="C1856" s="3">
        <v>43803.314583333333</v>
      </c>
      <c r="D1856" s="4" t="s">
        <v>26621</v>
      </c>
      <c r="E1856" s="4" t="s">
        <v>77</v>
      </c>
      <c r="F1856" s="4" t="s">
        <v>26622</v>
      </c>
      <c r="G1856" s="4" t="s">
        <v>1043</v>
      </c>
      <c r="H1856" s="4" t="s">
        <v>64</v>
      </c>
      <c r="I1856" s="4" t="s">
        <v>1044</v>
      </c>
      <c r="J1856" s="4" t="s">
        <v>147991</v>
      </c>
      <c r="K1856" s="4" t="s">
        <v>147992</v>
      </c>
      <c r="L1856" s="3">
        <v>43794</v>
      </c>
      <c r="M1856" s="3">
        <v>44159</v>
      </c>
      <c r="N1856" s="2">
        <v>0</v>
      </c>
      <c r="O1856" s="2">
        <v>6</v>
      </c>
      <c r="P1856" s="2">
        <v>11.43</v>
      </c>
      <c r="Q1856" s="2">
        <v>7.14</v>
      </c>
      <c r="R1856" s="4" t="s">
        <v>26623</v>
      </c>
      <c r="S1856" s="4" t="s">
        <v>6507</v>
      </c>
      <c r="T1856" s="4" t="s">
        <v>730</v>
      </c>
      <c r="U1856" s="4" t="s">
        <v>730</v>
      </c>
      <c r="V1856" s="4" t="s">
        <v>730</v>
      </c>
      <c r="W1856" s="4" t="s">
        <v>730</v>
      </c>
      <c r="X1856" s="4" t="s">
        <v>1056</v>
      </c>
      <c r="Y1856" s="4" t="s">
        <v>4312</v>
      </c>
      <c r="Z1856" s="4" t="s">
        <v>26624</v>
      </c>
      <c r="AA1856" s="4" t="s">
        <v>26625</v>
      </c>
      <c r="AB1856" s="4" t="s">
        <v>26626</v>
      </c>
      <c r="AC1856" s="4" t="s">
        <v>26627</v>
      </c>
      <c r="AD1856" s="4" t="s">
        <v>730</v>
      </c>
      <c r="AE1856" s="4" t="s">
        <v>1043</v>
      </c>
      <c r="AF1856" s="4" t="s">
        <v>64</v>
      </c>
      <c r="AG1856" s="4" t="s">
        <v>26628</v>
      </c>
      <c r="AH1856" s="4" t="s">
        <v>65</v>
      </c>
      <c r="AI1856" s="4" t="s">
        <v>26627</v>
      </c>
      <c r="AJ1856" s="4" t="s">
        <v>730</v>
      </c>
      <c r="AK1856" s="4" t="s">
        <v>1043</v>
      </c>
      <c r="AL1856" s="4" t="s">
        <v>64</v>
      </c>
      <c r="AM1856" s="4" t="s">
        <v>26628</v>
      </c>
      <c r="AN1856" s="4" t="s">
        <v>65</v>
      </c>
      <c r="AO1856" s="4" t="s">
        <v>567</v>
      </c>
      <c r="AP1856" s="4" t="s">
        <v>6962</v>
      </c>
      <c r="AQ1856" s="4" t="s">
        <v>5840</v>
      </c>
      <c r="AR1856" s="4" t="s">
        <v>5802</v>
      </c>
      <c r="AS1856" s="4" t="s">
        <v>26629</v>
      </c>
      <c r="AT1856" s="4" t="s">
        <v>26630</v>
      </c>
      <c r="AU1856" s="4" t="s">
        <v>730</v>
      </c>
      <c r="AV1856" s="4" t="s">
        <v>26627</v>
      </c>
      <c r="AW1856" s="4" t="s">
        <v>730</v>
      </c>
      <c r="AX1856" s="4" t="s">
        <v>1043</v>
      </c>
      <c r="AY1856" s="4" t="s">
        <v>64</v>
      </c>
      <c r="AZ1856" s="4" t="s">
        <v>26628</v>
      </c>
      <c r="BA1856" s="4" t="s">
        <v>65</v>
      </c>
      <c r="BB1856" s="3">
        <v>43789</v>
      </c>
      <c r="BC1856" s="4" t="s">
        <v>26631</v>
      </c>
      <c r="BD1856" s="4" t="s">
        <v>67</v>
      </c>
      <c r="BE1856" s="4" t="s">
        <v>278</v>
      </c>
      <c r="BF1856" s="4" t="s">
        <v>730</v>
      </c>
      <c r="BG1856" s="4" t="s">
        <v>26632</v>
      </c>
      <c r="BH1856" s="4" t="s">
        <v>69</v>
      </c>
      <c r="BI1856" s="4" t="s">
        <v>26633</v>
      </c>
      <c r="BJ1856" s="4" t="s">
        <v>26633</v>
      </c>
      <c r="BK1856" s="3">
        <v>43801</v>
      </c>
      <c r="BL1856" s="2">
        <v>18971</v>
      </c>
      <c r="BM1856" s="4" t="s">
        <v>175481</v>
      </c>
      <c r="BN1856" s="4" t="s">
        <v>175481</v>
      </c>
      <c r="BO1856" s="4" t="s">
        <v>175481</v>
      </c>
      <c r="BP1856" s="7">
        <v>45382.999988425923</v>
      </c>
      <c r="BQ1856" s="3">
        <v>43803.314583333333</v>
      </c>
      <c r="BR1856" s="8">
        <v>1</v>
      </c>
      <c r="BS1856" s="3" t="s">
        <v>206759</v>
      </c>
      <c r="BV1856"/>
      <c r="BW1856"/>
    </row>
    <row r="1857" spans="1:75" x14ac:dyDescent="0.25">
      <c r="A1857" t="s">
        <v>26554</v>
      </c>
      <c r="C1857" s="1">
        <v>45383</v>
      </c>
      <c r="D1857" t="s">
        <v>26541</v>
      </c>
      <c r="E1857" t="s">
        <v>2425</v>
      </c>
      <c r="F1857" t="s">
        <v>26542</v>
      </c>
      <c r="G1857" t="s">
        <v>26543</v>
      </c>
      <c r="H1857" t="s">
        <v>64</v>
      </c>
      <c r="I1857" t="s">
        <v>708</v>
      </c>
      <c r="J1857" t="s">
        <v>147980</v>
      </c>
      <c r="K1857" t="s">
        <v>147981</v>
      </c>
      <c r="L1857" s="1">
        <v>43803</v>
      </c>
      <c r="M1857" s="1">
        <v>43921</v>
      </c>
      <c r="N1857">
        <v>1522</v>
      </c>
      <c r="O1857">
        <v>10.5</v>
      </c>
      <c r="P1857">
        <v>25.98</v>
      </c>
      <c r="Q1857">
        <v>0.6</v>
      </c>
      <c r="R1857" t="s">
        <v>20911</v>
      </c>
      <c r="S1857" t="s">
        <v>4190</v>
      </c>
      <c r="T1857" t="s">
        <v>730</v>
      </c>
      <c r="U1857" t="s">
        <v>730</v>
      </c>
      <c r="V1857" t="s">
        <v>730</v>
      </c>
      <c r="W1857" t="s">
        <v>730</v>
      </c>
      <c r="X1857" t="s">
        <v>26544</v>
      </c>
      <c r="Y1857" t="s">
        <v>456</v>
      </c>
      <c r="Z1857" t="s">
        <v>26545</v>
      </c>
      <c r="AA1857" t="s">
        <v>26546</v>
      </c>
      <c r="AB1857" t="s">
        <v>26547</v>
      </c>
      <c r="AC1857" t="s">
        <v>26548</v>
      </c>
      <c r="AD1857" t="s">
        <v>730</v>
      </c>
      <c r="AE1857" t="s">
        <v>71</v>
      </c>
      <c r="AF1857" t="s">
        <v>64</v>
      </c>
      <c r="AG1857" t="s">
        <v>26549</v>
      </c>
      <c r="AH1857" t="s">
        <v>65</v>
      </c>
      <c r="AI1857" t="s">
        <v>26548</v>
      </c>
      <c r="AJ1857" t="s">
        <v>730</v>
      </c>
      <c r="AK1857" t="s">
        <v>71</v>
      </c>
      <c r="AL1857" t="s">
        <v>64</v>
      </c>
      <c r="AM1857" t="s">
        <v>26549</v>
      </c>
      <c r="AN1857" t="s">
        <v>65</v>
      </c>
      <c r="AO1857" t="s">
        <v>66</v>
      </c>
      <c r="AP1857" t="s">
        <v>456</v>
      </c>
      <c r="AQ1857" t="s">
        <v>26545</v>
      </c>
      <c r="AR1857" t="s">
        <v>26550</v>
      </c>
      <c r="AS1857" t="s">
        <v>26546</v>
      </c>
      <c r="AT1857" t="s">
        <v>26547</v>
      </c>
      <c r="AU1857" t="s">
        <v>26544</v>
      </c>
      <c r="AV1857" t="s">
        <v>26548</v>
      </c>
      <c r="AW1857" t="s">
        <v>730</v>
      </c>
      <c r="AX1857" t="s">
        <v>71</v>
      </c>
      <c r="AY1857" t="s">
        <v>64</v>
      </c>
      <c r="AZ1857" t="s">
        <v>1697</v>
      </c>
      <c r="BA1857" t="s">
        <v>98</v>
      </c>
      <c r="BB1857" s="1">
        <v>43791</v>
      </c>
      <c r="BC1857" t="s">
        <v>26551</v>
      </c>
      <c r="BD1857" t="s">
        <v>67</v>
      </c>
      <c r="BE1857" t="s">
        <v>83</v>
      </c>
      <c r="BF1857" t="s">
        <v>730</v>
      </c>
      <c r="BG1857" t="s">
        <v>26552</v>
      </c>
      <c r="BH1857" t="s">
        <v>69</v>
      </c>
      <c r="BI1857" t="s">
        <v>26553</v>
      </c>
      <c r="BJ1857" t="s">
        <v>26553</v>
      </c>
      <c r="BK1857" s="1">
        <v>43795</v>
      </c>
      <c r="BL1857">
        <v>18933</v>
      </c>
      <c r="BM1857" t="s">
        <v>175481</v>
      </c>
      <c r="BN1857" t="s">
        <v>175481</v>
      </c>
      <c r="BO1857" t="s">
        <v>175481</v>
      </c>
      <c r="BP1857" s="6">
        <v>47208.999988425923</v>
      </c>
      <c r="BQ1857" s="1">
        <v>43801.65625</v>
      </c>
      <c r="BR1857" s="5">
        <v>2</v>
      </c>
      <c r="BS1857" s="1" t="s">
        <v>206760</v>
      </c>
      <c r="BV1857"/>
      <c r="BW1857"/>
    </row>
    <row r="1858" spans="1:75" x14ac:dyDescent="0.25">
      <c r="A1858" s="4" t="s">
        <v>26576</v>
      </c>
      <c r="B1858" s="3">
        <v>44182.440972222219</v>
      </c>
      <c r="C1858" s="3">
        <v>43802.318055555559</v>
      </c>
      <c r="D1858" s="4" t="s">
        <v>26559</v>
      </c>
      <c r="E1858" s="4" t="s">
        <v>70</v>
      </c>
      <c r="F1858" s="4" t="s">
        <v>26560</v>
      </c>
      <c r="G1858" s="4" t="s">
        <v>71</v>
      </c>
      <c r="H1858" s="4" t="s">
        <v>64</v>
      </c>
      <c r="I1858" s="4" t="s">
        <v>2678</v>
      </c>
      <c r="J1858" s="4" t="s">
        <v>147983</v>
      </c>
      <c r="K1858" s="4" t="s">
        <v>147984</v>
      </c>
      <c r="L1858" s="3">
        <v>43808</v>
      </c>
      <c r="M1858" s="3">
        <v>44174</v>
      </c>
      <c r="N1858" s="2">
        <v>1542</v>
      </c>
      <c r="O1858" s="2">
        <v>0.99</v>
      </c>
      <c r="P1858" s="2">
        <v>0.99</v>
      </c>
      <c r="Q1858" s="2">
        <v>0.71</v>
      </c>
      <c r="R1858" s="4" t="s">
        <v>26561</v>
      </c>
      <c r="S1858" s="4" t="s">
        <v>26562</v>
      </c>
      <c r="T1858" s="4" t="s">
        <v>730</v>
      </c>
      <c r="U1858" s="4" t="s">
        <v>730</v>
      </c>
      <c r="V1858" s="4" t="s">
        <v>730</v>
      </c>
      <c r="W1858" s="4" t="s">
        <v>730</v>
      </c>
      <c r="X1858" s="4" t="s">
        <v>26563</v>
      </c>
      <c r="Y1858" s="4" t="s">
        <v>19571</v>
      </c>
      <c r="Z1858" s="4" t="s">
        <v>7830</v>
      </c>
      <c r="AA1858" s="4" t="s">
        <v>26564</v>
      </c>
      <c r="AB1858" s="4" t="s">
        <v>26565</v>
      </c>
      <c r="AC1858" s="4" t="s">
        <v>26566</v>
      </c>
      <c r="AD1858" s="4" t="s">
        <v>730</v>
      </c>
      <c r="AE1858" s="4" t="s">
        <v>96</v>
      </c>
      <c r="AF1858" s="4" t="s">
        <v>64</v>
      </c>
      <c r="AG1858" s="4" t="s">
        <v>26567</v>
      </c>
      <c r="AH1858" s="4" t="s">
        <v>65</v>
      </c>
      <c r="AI1858" s="4" t="s">
        <v>26566</v>
      </c>
      <c r="AJ1858" s="4" t="s">
        <v>730</v>
      </c>
      <c r="AK1858" s="4" t="s">
        <v>96</v>
      </c>
      <c r="AL1858" s="4" t="s">
        <v>64</v>
      </c>
      <c r="AM1858" s="4" t="s">
        <v>26567</v>
      </c>
      <c r="AN1858" s="4" t="s">
        <v>65</v>
      </c>
      <c r="AO1858" s="4" t="s">
        <v>66</v>
      </c>
      <c r="AP1858" s="4" t="s">
        <v>314</v>
      </c>
      <c r="AQ1858" s="4" t="s">
        <v>26568</v>
      </c>
      <c r="AR1858" s="4" t="s">
        <v>730</v>
      </c>
      <c r="AS1858" s="4" t="s">
        <v>26569</v>
      </c>
      <c r="AT1858" s="4" t="s">
        <v>26570</v>
      </c>
      <c r="AU1858" s="4" t="s">
        <v>730</v>
      </c>
      <c r="AV1858" s="4" t="s">
        <v>26571</v>
      </c>
      <c r="AW1858" s="4" t="s">
        <v>730</v>
      </c>
      <c r="AX1858" s="4" t="s">
        <v>71</v>
      </c>
      <c r="AY1858" s="4" t="s">
        <v>64</v>
      </c>
      <c r="AZ1858" s="4" t="s">
        <v>26572</v>
      </c>
      <c r="BA1858" s="4" t="s">
        <v>65</v>
      </c>
      <c r="BB1858" s="3">
        <v>43788</v>
      </c>
      <c r="BC1858" s="4" t="s">
        <v>26573</v>
      </c>
      <c r="BD1858" s="4" t="s">
        <v>75</v>
      </c>
      <c r="BE1858" s="4" t="s">
        <v>730</v>
      </c>
      <c r="BF1858" s="4" t="s">
        <v>76</v>
      </c>
      <c r="BG1858" s="4" t="s">
        <v>26574</v>
      </c>
      <c r="BH1858" s="4" t="s">
        <v>69</v>
      </c>
      <c r="BI1858" s="4" t="s">
        <v>26575</v>
      </c>
      <c r="BJ1858" s="4" t="s">
        <v>26575</v>
      </c>
      <c r="BK1858" s="3">
        <v>43795</v>
      </c>
      <c r="BL1858" s="2">
        <v>18927</v>
      </c>
      <c r="BM1858" s="4" t="s">
        <v>175481</v>
      </c>
      <c r="BN1858" s="4" t="s">
        <v>175481</v>
      </c>
      <c r="BO1858" s="4" t="s">
        <v>175481</v>
      </c>
      <c r="BP1858" s="7">
        <v>45382.999988425923</v>
      </c>
      <c r="BQ1858" s="3">
        <v>43802.318055555559</v>
      </c>
      <c r="BR1858" s="8">
        <v>1</v>
      </c>
      <c r="BS1858" s="3" t="s">
        <v>206759</v>
      </c>
      <c r="BV1858"/>
      <c r="BW1858"/>
    </row>
    <row r="1859" spans="1:75" x14ac:dyDescent="0.25">
      <c r="A1859" s="4" t="s">
        <v>26512</v>
      </c>
      <c r="B1859" s="3">
        <v>44211.574305555558</v>
      </c>
      <c r="C1859" s="3">
        <v>43802.316666666666</v>
      </c>
      <c r="D1859" s="4" t="s">
        <v>26507</v>
      </c>
      <c r="E1859" s="4" t="s">
        <v>77</v>
      </c>
      <c r="F1859" s="4" t="s">
        <v>26508</v>
      </c>
      <c r="G1859" s="4" t="s">
        <v>78</v>
      </c>
      <c r="H1859" s="4" t="s">
        <v>64</v>
      </c>
      <c r="I1859" s="4" t="s">
        <v>26509</v>
      </c>
      <c r="J1859" s="4" t="s">
        <v>147958</v>
      </c>
      <c r="K1859" s="4" t="s">
        <v>147959</v>
      </c>
      <c r="L1859" s="3">
        <v>43808</v>
      </c>
      <c r="M1859" s="3">
        <v>44043</v>
      </c>
      <c r="N1859" s="2">
        <v>1521</v>
      </c>
      <c r="O1859" s="2">
        <v>0.63</v>
      </c>
      <c r="P1859" s="2">
        <v>0.82</v>
      </c>
      <c r="Q1859" s="2">
        <v>0.1</v>
      </c>
      <c r="R1859" s="4" t="s">
        <v>2266</v>
      </c>
      <c r="S1859" s="4" t="s">
        <v>776</v>
      </c>
      <c r="T1859" s="4" t="s">
        <v>730</v>
      </c>
      <c r="U1859" s="4" t="s">
        <v>730</v>
      </c>
      <c r="V1859" s="4" t="s">
        <v>730</v>
      </c>
      <c r="W1859" s="4" t="s">
        <v>730</v>
      </c>
      <c r="X1859" s="4" t="s">
        <v>1964</v>
      </c>
      <c r="Y1859" s="4" t="s">
        <v>1452</v>
      </c>
      <c r="Z1859" s="4" t="s">
        <v>1965</v>
      </c>
      <c r="AA1859" s="4" t="s">
        <v>1966</v>
      </c>
      <c r="AB1859" s="4" t="s">
        <v>4413</v>
      </c>
      <c r="AC1859" s="4" t="s">
        <v>1968</v>
      </c>
      <c r="AD1859" s="4" t="s">
        <v>1969</v>
      </c>
      <c r="AE1859" s="4" t="s">
        <v>96</v>
      </c>
      <c r="AF1859" s="4" t="s">
        <v>64</v>
      </c>
      <c r="AG1859" s="4" t="s">
        <v>1970</v>
      </c>
      <c r="AH1859" s="4" t="s">
        <v>73</v>
      </c>
      <c r="AI1859" s="4" t="s">
        <v>1968</v>
      </c>
      <c r="AJ1859" s="4" t="s">
        <v>1969</v>
      </c>
      <c r="AK1859" s="4" t="s">
        <v>96</v>
      </c>
      <c r="AL1859" s="4" t="s">
        <v>64</v>
      </c>
      <c r="AM1859" s="4" t="s">
        <v>1970</v>
      </c>
      <c r="AN1859" s="4" t="s">
        <v>73</v>
      </c>
      <c r="AO1859" s="4" t="s">
        <v>74</v>
      </c>
      <c r="AP1859" s="4" t="s">
        <v>212</v>
      </c>
      <c r="AQ1859" s="4" t="s">
        <v>2269</v>
      </c>
      <c r="AR1859" s="4" t="s">
        <v>5574</v>
      </c>
      <c r="AS1859" s="4" t="s">
        <v>1974</v>
      </c>
      <c r="AT1859" s="4" t="s">
        <v>2270</v>
      </c>
      <c r="AU1859" s="4" t="s">
        <v>1964</v>
      </c>
      <c r="AV1859" s="4" t="s">
        <v>1968</v>
      </c>
      <c r="AW1859" s="4" t="s">
        <v>1969</v>
      </c>
      <c r="AX1859" s="4" t="s">
        <v>96</v>
      </c>
      <c r="AY1859" s="4" t="s">
        <v>64</v>
      </c>
      <c r="AZ1859" s="4" t="s">
        <v>1970</v>
      </c>
      <c r="BA1859" s="4" t="s">
        <v>73</v>
      </c>
      <c r="BB1859" s="3">
        <v>43796</v>
      </c>
      <c r="BC1859" s="4" t="s">
        <v>26510</v>
      </c>
      <c r="BD1859" s="4" t="s">
        <v>75</v>
      </c>
      <c r="BE1859" s="4" t="s">
        <v>730</v>
      </c>
      <c r="BF1859" s="4" t="s">
        <v>79</v>
      </c>
      <c r="BG1859" s="4" t="s">
        <v>26511</v>
      </c>
      <c r="BH1859" s="4" t="s">
        <v>69</v>
      </c>
      <c r="BI1859" s="4" t="s">
        <v>1978</v>
      </c>
      <c r="BJ1859" s="4" t="s">
        <v>1978</v>
      </c>
      <c r="BK1859" s="3">
        <v>43801</v>
      </c>
      <c r="BL1859" s="2">
        <v>18969</v>
      </c>
      <c r="BM1859" s="4" t="s">
        <v>175481</v>
      </c>
      <c r="BN1859" s="4" t="s">
        <v>175481</v>
      </c>
      <c r="BO1859" s="4" t="s">
        <v>175481</v>
      </c>
      <c r="BP1859" s="7">
        <v>45382.999988425923</v>
      </c>
      <c r="BQ1859" s="3">
        <v>43802.316666666666</v>
      </c>
      <c r="BR1859" s="8">
        <v>1</v>
      </c>
      <c r="BS1859" s="3" t="s">
        <v>206759</v>
      </c>
      <c r="BV1859"/>
      <c r="BW1859"/>
    </row>
    <row r="1860" spans="1:75" x14ac:dyDescent="0.25">
      <c r="A1860" s="4" t="s">
        <v>26481</v>
      </c>
      <c r="B1860" s="3">
        <v>44580.675694444442</v>
      </c>
      <c r="C1860" s="3">
        <v>43802.317361111112</v>
      </c>
      <c r="D1860" s="4" t="s">
        <v>26470</v>
      </c>
      <c r="E1860" s="4" t="s">
        <v>1080</v>
      </c>
      <c r="F1860" s="4" t="s">
        <v>26471</v>
      </c>
      <c r="G1860" s="4" t="s">
        <v>7895</v>
      </c>
      <c r="H1860" s="4" t="s">
        <v>64</v>
      </c>
      <c r="I1860" s="4" t="s">
        <v>7896</v>
      </c>
      <c r="J1860" s="4" t="s">
        <v>144636</v>
      </c>
      <c r="K1860" s="4" t="s">
        <v>147970</v>
      </c>
      <c r="L1860" s="3">
        <v>43801</v>
      </c>
      <c r="M1860" s="3">
        <v>44167</v>
      </c>
      <c r="N1860" s="2">
        <v>1542</v>
      </c>
      <c r="O1860" s="2">
        <v>1.3</v>
      </c>
      <c r="P1860" s="2">
        <v>23.17</v>
      </c>
      <c r="Q1860" s="2">
        <v>0.28999999999999998</v>
      </c>
      <c r="R1860" s="4" t="s">
        <v>5929</v>
      </c>
      <c r="S1860" s="4" t="s">
        <v>6182</v>
      </c>
      <c r="T1860" s="4" t="s">
        <v>730</v>
      </c>
      <c r="U1860" s="4" t="s">
        <v>730</v>
      </c>
      <c r="V1860" s="4" t="s">
        <v>730</v>
      </c>
      <c r="W1860" s="4" t="s">
        <v>730</v>
      </c>
      <c r="X1860" s="4" t="s">
        <v>26472</v>
      </c>
      <c r="Y1860" s="4" t="s">
        <v>4313</v>
      </c>
      <c r="Z1860" s="4" t="s">
        <v>26473</v>
      </c>
      <c r="AA1860" s="4" t="s">
        <v>26474</v>
      </c>
      <c r="AB1860" s="4" t="s">
        <v>26475</v>
      </c>
      <c r="AC1860" s="4" t="s">
        <v>26476</v>
      </c>
      <c r="AD1860" s="4" t="s">
        <v>730</v>
      </c>
      <c r="AE1860" s="4" t="s">
        <v>7895</v>
      </c>
      <c r="AF1860" s="4" t="s">
        <v>64</v>
      </c>
      <c r="AG1860" s="4" t="s">
        <v>7896</v>
      </c>
      <c r="AH1860" s="4" t="s">
        <v>65</v>
      </c>
      <c r="AI1860" s="4" t="s">
        <v>26476</v>
      </c>
      <c r="AJ1860" s="4" t="s">
        <v>730</v>
      </c>
      <c r="AK1860" s="4" t="s">
        <v>7895</v>
      </c>
      <c r="AL1860" s="4" t="s">
        <v>64</v>
      </c>
      <c r="AM1860" s="4" t="s">
        <v>7896</v>
      </c>
      <c r="AN1860" s="4" t="s">
        <v>65</v>
      </c>
      <c r="AO1860" s="4" t="s">
        <v>802</v>
      </c>
      <c r="AP1860" s="4" t="s">
        <v>4313</v>
      </c>
      <c r="AQ1860" s="4" t="s">
        <v>26473</v>
      </c>
      <c r="AR1860" s="4" t="s">
        <v>730</v>
      </c>
      <c r="AS1860" s="4" t="s">
        <v>26474</v>
      </c>
      <c r="AT1860" s="4" t="s">
        <v>26477</v>
      </c>
      <c r="AU1860" s="4" t="s">
        <v>730</v>
      </c>
      <c r="AV1860" s="4" t="s">
        <v>26476</v>
      </c>
      <c r="AW1860" s="4" t="s">
        <v>730</v>
      </c>
      <c r="AX1860" s="4" t="s">
        <v>7895</v>
      </c>
      <c r="AY1860" s="4" t="s">
        <v>64</v>
      </c>
      <c r="AZ1860" s="4" t="s">
        <v>7896</v>
      </c>
      <c r="BA1860" s="4" t="s">
        <v>65</v>
      </c>
      <c r="BB1860" s="3">
        <v>43775</v>
      </c>
      <c r="BC1860" s="4" t="s">
        <v>26478</v>
      </c>
      <c r="BD1860" s="4" t="s">
        <v>67</v>
      </c>
      <c r="BE1860" s="4" t="s">
        <v>216</v>
      </c>
      <c r="BF1860" s="4" t="s">
        <v>730</v>
      </c>
      <c r="BG1860" s="4" t="s">
        <v>26479</v>
      </c>
      <c r="BH1860" s="4" t="s">
        <v>69</v>
      </c>
      <c r="BI1860" s="4" t="s">
        <v>26480</v>
      </c>
      <c r="BJ1860" s="4" t="s">
        <v>26480</v>
      </c>
      <c r="BK1860" s="3">
        <v>43801</v>
      </c>
      <c r="BL1860" s="2">
        <v>19003</v>
      </c>
      <c r="BM1860" s="4" t="s">
        <v>175481</v>
      </c>
      <c r="BN1860" s="4" t="s">
        <v>175481</v>
      </c>
      <c r="BO1860" s="4" t="s">
        <v>175481</v>
      </c>
      <c r="BP1860" s="7">
        <v>45382.999988425923</v>
      </c>
      <c r="BQ1860" s="3">
        <v>43802.317361111112</v>
      </c>
      <c r="BR1860" s="8">
        <v>1</v>
      </c>
      <c r="BS1860" s="3" t="s">
        <v>206759</v>
      </c>
      <c r="BV1860"/>
      <c r="BW1860"/>
    </row>
    <row r="1861" spans="1:75" x14ac:dyDescent="0.25">
      <c r="A1861" s="4" t="s">
        <v>27399</v>
      </c>
      <c r="B1861" s="3">
        <v>45376.415972222225</v>
      </c>
      <c r="C1861" s="3">
        <v>43809.568055555559</v>
      </c>
      <c r="D1861" s="4" t="s">
        <v>27388</v>
      </c>
      <c r="E1861" s="4" t="s">
        <v>2292</v>
      </c>
      <c r="F1861" s="4" t="s">
        <v>27389</v>
      </c>
      <c r="G1861" s="4" t="s">
        <v>2293</v>
      </c>
      <c r="H1861" s="4" t="s">
        <v>64</v>
      </c>
      <c r="I1861" s="4" t="s">
        <v>2294</v>
      </c>
      <c r="J1861" s="4" t="s">
        <v>148109</v>
      </c>
      <c r="K1861" s="4" t="s">
        <v>148110</v>
      </c>
      <c r="L1861" s="3">
        <v>43770</v>
      </c>
      <c r="M1861" s="3">
        <v>44348</v>
      </c>
      <c r="N1861" s="2">
        <v>1542</v>
      </c>
      <c r="O1861" s="2">
        <v>30.2</v>
      </c>
      <c r="P1861" s="2">
        <v>69.58</v>
      </c>
      <c r="Q1861" s="2">
        <v>8.24</v>
      </c>
      <c r="R1861" s="4" t="s">
        <v>26040</v>
      </c>
      <c r="S1861" s="4" t="s">
        <v>27390</v>
      </c>
      <c r="T1861" s="4" t="s">
        <v>730</v>
      </c>
      <c r="U1861" s="4" t="s">
        <v>730</v>
      </c>
      <c r="V1861" s="4" t="s">
        <v>730</v>
      </c>
      <c r="W1861" s="4" t="s">
        <v>730</v>
      </c>
      <c r="X1861" s="4" t="s">
        <v>27391</v>
      </c>
      <c r="Y1861" s="4" t="s">
        <v>12540</v>
      </c>
      <c r="Z1861" s="4" t="s">
        <v>13367</v>
      </c>
      <c r="AA1861" s="4" t="s">
        <v>27392</v>
      </c>
      <c r="AB1861" s="4" t="s">
        <v>27393</v>
      </c>
      <c r="AC1861" s="4" t="s">
        <v>27394</v>
      </c>
      <c r="AD1861" s="4" t="s">
        <v>730</v>
      </c>
      <c r="AE1861" s="4" t="s">
        <v>9278</v>
      </c>
      <c r="AF1861" s="4" t="s">
        <v>64</v>
      </c>
      <c r="AG1861" s="4" t="s">
        <v>9279</v>
      </c>
      <c r="AH1861" s="4" t="s">
        <v>73</v>
      </c>
      <c r="AI1861" s="4" t="s">
        <v>27394</v>
      </c>
      <c r="AJ1861" s="4" t="s">
        <v>730</v>
      </c>
      <c r="AK1861" s="4" t="s">
        <v>9278</v>
      </c>
      <c r="AL1861" s="4" t="s">
        <v>64</v>
      </c>
      <c r="AM1861" s="4" t="s">
        <v>9279</v>
      </c>
      <c r="AN1861" s="4" t="s">
        <v>73</v>
      </c>
      <c r="AO1861" s="4" t="s">
        <v>802</v>
      </c>
      <c r="AP1861" s="4" t="s">
        <v>12540</v>
      </c>
      <c r="AQ1861" s="4" t="s">
        <v>13367</v>
      </c>
      <c r="AR1861" s="4" t="s">
        <v>27395</v>
      </c>
      <c r="AS1861" s="4" t="s">
        <v>27392</v>
      </c>
      <c r="AT1861" s="4" t="s">
        <v>27393</v>
      </c>
      <c r="AU1861" s="4" t="s">
        <v>27391</v>
      </c>
      <c r="AV1861" s="4" t="s">
        <v>27394</v>
      </c>
      <c r="AW1861" s="4" t="s">
        <v>730</v>
      </c>
      <c r="AX1861" s="4" t="s">
        <v>9278</v>
      </c>
      <c r="AY1861" s="4" t="s">
        <v>64</v>
      </c>
      <c r="AZ1861" s="4" t="s">
        <v>9279</v>
      </c>
      <c r="BA1861" s="4" t="s">
        <v>73</v>
      </c>
      <c r="BB1861" s="3">
        <v>43721</v>
      </c>
      <c r="BC1861" s="4" t="s">
        <v>27396</v>
      </c>
      <c r="BD1861" s="4" t="s">
        <v>67</v>
      </c>
      <c r="BE1861" s="4" t="s">
        <v>571</v>
      </c>
      <c r="BF1861" s="4" t="s">
        <v>730</v>
      </c>
      <c r="BG1861" s="4" t="s">
        <v>27397</v>
      </c>
      <c r="BH1861" s="4" t="s">
        <v>69</v>
      </c>
      <c r="BI1861" s="4" t="s">
        <v>27398</v>
      </c>
      <c r="BJ1861" s="4" t="s">
        <v>27398</v>
      </c>
      <c r="BK1861" s="3">
        <v>43801</v>
      </c>
      <c r="BL1861" s="2">
        <v>19010</v>
      </c>
      <c r="BM1861" s="4" t="s">
        <v>175481</v>
      </c>
      <c r="BN1861" s="4" t="s">
        <v>175481</v>
      </c>
      <c r="BO1861" s="4" t="s">
        <v>175481</v>
      </c>
      <c r="BP1861" s="7">
        <v>45382.999988425923</v>
      </c>
      <c r="BQ1861" s="3">
        <v>43809.568055555559</v>
      </c>
      <c r="BR1861" s="8">
        <v>1</v>
      </c>
      <c r="BS1861" s="3" t="s">
        <v>206759</v>
      </c>
      <c r="BV1861"/>
      <c r="BW1861"/>
    </row>
    <row r="1862" spans="1:75" x14ac:dyDescent="0.25">
      <c r="A1862" t="s">
        <v>29756</v>
      </c>
      <c r="C1862" s="1">
        <v>45383</v>
      </c>
      <c r="D1862" t="s">
        <v>29747</v>
      </c>
      <c r="E1862" t="s">
        <v>70</v>
      </c>
      <c r="F1862" t="s">
        <v>29748</v>
      </c>
      <c r="G1862" t="s">
        <v>80</v>
      </c>
      <c r="H1862" t="s">
        <v>64</v>
      </c>
      <c r="I1862" t="s">
        <v>670</v>
      </c>
      <c r="J1862" t="s">
        <v>148450</v>
      </c>
      <c r="K1862" t="s">
        <v>148451</v>
      </c>
      <c r="L1862" s="1">
        <v>43794</v>
      </c>
      <c r="M1862" s="1">
        <v>44104</v>
      </c>
      <c r="N1862">
        <v>0</v>
      </c>
      <c r="O1862">
        <v>10</v>
      </c>
      <c r="P1862">
        <v>114.99</v>
      </c>
      <c r="Q1862">
        <v>2.25</v>
      </c>
      <c r="R1862" t="s">
        <v>469</v>
      </c>
      <c r="S1862" t="s">
        <v>2252</v>
      </c>
      <c r="T1862" t="s">
        <v>730</v>
      </c>
      <c r="U1862" t="s">
        <v>730</v>
      </c>
      <c r="V1862" t="s">
        <v>730</v>
      </c>
      <c r="W1862" t="s">
        <v>730</v>
      </c>
      <c r="X1862" t="s">
        <v>29747</v>
      </c>
      <c r="Y1862" t="s">
        <v>1492</v>
      </c>
      <c r="Z1862" t="s">
        <v>192552</v>
      </c>
      <c r="AA1862" t="s">
        <v>192553</v>
      </c>
      <c r="AB1862" t="s">
        <v>192554</v>
      </c>
      <c r="AC1862" t="s">
        <v>29749</v>
      </c>
      <c r="AD1862" t="s">
        <v>730</v>
      </c>
      <c r="AE1862" t="s">
        <v>80</v>
      </c>
      <c r="AF1862" t="s">
        <v>64</v>
      </c>
      <c r="AG1862" t="s">
        <v>670</v>
      </c>
      <c r="AH1862" t="s">
        <v>65</v>
      </c>
      <c r="AI1862" t="s">
        <v>29749</v>
      </c>
      <c r="AJ1862" t="s">
        <v>730</v>
      </c>
      <c r="AK1862" t="s">
        <v>80</v>
      </c>
      <c r="AL1862" t="s">
        <v>64</v>
      </c>
      <c r="AM1862" t="s">
        <v>670</v>
      </c>
      <c r="AN1862" t="s">
        <v>65</v>
      </c>
      <c r="AO1862" t="s">
        <v>802</v>
      </c>
      <c r="AP1862" t="s">
        <v>1684</v>
      </c>
      <c r="AQ1862" t="s">
        <v>29750</v>
      </c>
      <c r="AR1862" t="s">
        <v>3934</v>
      </c>
      <c r="AS1862" t="s">
        <v>29751</v>
      </c>
      <c r="AT1862" t="s">
        <v>29752</v>
      </c>
      <c r="AU1862" t="s">
        <v>321</v>
      </c>
      <c r="AV1862" t="s">
        <v>9614</v>
      </c>
      <c r="AW1862" t="s">
        <v>9623</v>
      </c>
      <c r="AX1862" t="s">
        <v>71</v>
      </c>
      <c r="AY1862" t="s">
        <v>64</v>
      </c>
      <c r="AZ1862" t="s">
        <v>3249</v>
      </c>
      <c r="BA1862" t="s">
        <v>65</v>
      </c>
      <c r="BB1862" s="1">
        <v>43703</v>
      </c>
      <c r="BC1862" t="s">
        <v>29753</v>
      </c>
      <c r="BD1862" t="s">
        <v>67</v>
      </c>
      <c r="BE1862" t="s">
        <v>83</v>
      </c>
      <c r="BF1862" t="s">
        <v>730</v>
      </c>
      <c r="BG1862" t="s">
        <v>29754</v>
      </c>
      <c r="BH1862" t="s">
        <v>69</v>
      </c>
      <c r="BI1862" t="s">
        <v>29755</v>
      </c>
      <c r="BJ1862" t="s">
        <v>29755</v>
      </c>
      <c r="BK1862" s="1">
        <v>43801</v>
      </c>
      <c r="BL1862">
        <v>19001</v>
      </c>
      <c r="BM1862" t="s">
        <v>192553</v>
      </c>
      <c r="BN1862" t="s">
        <v>192554</v>
      </c>
      <c r="BO1862" t="s">
        <v>175481</v>
      </c>
      <c r="BP1862" s="6">
        <v>47208.999988425923</v>
      </c>
      <c r="BQ1862" s="1">
        <v>43812.59097222222</v>
      </c>
      <c r="BR1862" s="5">
        <v>2</v>
      </c>
      <c r="BS1862" s="1" t="s">
        <v>206760</v>
      </c>
      <c r="BV1862"/>
      <c r="BW1862"/>
    </row>
    <row r="1863" spans="1:75" x14ac:dyDescent="0.25">
      <c r="A1863" s="4" t="s">
        <v>26675</v>
      </c>
      <c r="B1863" s="3">
        <v>45302.606249999997</v>
      </c>
      <c r="C1863" s="3">
        <v>43803.316666666666</v>
      </c>
      <c r="D1863" s="4" t="s">
        <v>26669</v>
      </c>
      <c r="E1863" s="4" t="s">
        <v>735</v>
      </c>
      <c r="F1863" s="4" t="s">
        <v>26670</v>
      </c>
      <c r="G1863" s="4" t="s">
        <v>5622</v>
      </c>
      <c r="H1863" s="4" t="s">
        <v>64</v>
      </c>
      <c r="I1863" s="4" t="s">
        <v>3847</v>
      </c>
      <c r="J1863" s="4" t="s">
        <v>146511</v>
      </c>
      <c r="K1863" s="4" t="s">
        <v>147999</v>
      </c>
      <c r="L1863" s="3">
        <v>43815</v>
      </c>
      <c r="M1863" s="3">
        <v>44166</v>
      </c>
      <c r="N1863" s="2">
        <v>1521</v>
      </c>
      <c r="O1863" s="2">
        <v>2.3199999999999998</v>
      </c>
      <c r="P1863" s="2">
        <v>2.3199999999999998</v>
      </c>
      <c r="Q1863" s="2">
        <v>1</v>
      </c>
      <c r="R1863" s="4" t="s">
        <v>3848</v>
      </c>
      <c r="S1863" s="4" t="s">
        <v>3849</v>
      </c>
      <c r="T1863" s="4" t="s">
        <v>730</v>
      </c>
      <c r="U1863" s="4" t="s">
        <v>730</v>
      </c>
      <c r="V1863" s="4" t="s">
        <v>730</v>
      </c>
      <c r="W1863" s="4" t="s">
        <v>730</v>
      </c>
      <c r="X1863" s="4" t="s">
        <v>4135</v>
      </c>
      <c r="Y1863" s="4" t="s">
        <v>2521</v>
      </c>
      <c r="Z1863" s="4" t="s">
        <v>4136</v>
      </c>
      <c r="AA1863" s="4" t="s">
        <v>4137</v>
      </c>
      <c r="AB1863" s="4" t="s">
        <v>4138</v>
      </c>
      <c r="AC1863" s="4" t="s">
        <v>7924</v>
      </c>
      <c r="AD1863" s="4" t="s">
        <v>336</v>
      </c>
      <c r="AE1863" s="4" t="s">
        <v>96</v>
      </c>
      <c r="AF1863" s="4" t="s">
        <v>64</v>
      </c>
      <c r="AG1863" s="4" t="s">
        <v>7925</v>
      </c>
      <c r="AH1863" s="4" t="s">
        <v>65</v>
      </c>
      <c r="AI1863" s="4" t="s">
        <v>7924</v>
      </c>
      <c r="AJ1863" s="4" t="s">
        <v>336</v>
      </c>
      <c r="AK1863" s="4" t="s">
        <v>96</v>
      </c>
      <c r="AL1863" s="4" t="s">
        <v>64</v>
      </c>
      <c r="AM1863" s="4" t="s">
        <v>7925</v>
      </c>
      <c r="AN1863" s="4" t="s">
        <v>65</v>
      </c>
      <c r="AO1863" s="4" t="s">
        <v>66</v>
      </c>
      <c r="AP1863" s="4" t="s">
        <v>2850</v>
      </c>
      <c r="AQ1863" s="4" t="s">
        <v>5840</v>
      </c>
      <c r="AR1863" s="4" t="s">
        <v>82</v>
      </c>
      <c r="AS1863" s="4" t="s">
        <v>26671</v>
      </c>
      <c r="AT1863" s="4" t="s">
        <v>26672</v>
      </c>
      <c r="AU1863" s="4" t="s">
        <v>730</v>
      </c>
      <c r="AV1863" s="4" t="s">
        <v>7924</v>
      </c>
      <c r="AW1863" s="4" t="s">
        <v>336</v>
      </c>
      <c r="AX1863" s="4" t="s">
        <v>96</v>
      </c>
      <c r="AY1863" s="4" t="s">
        <v>64</v>
      </c>
      <c r="AZ1863" s="4" t="s">
        <v>7925</v>
      </c>
      <c r="BA1863" s="4" t="s">
        <v>65</v>
      </c>
      <c r="BB1863" s="3">
        <v>43784</v>
      </c>
      <c r="BC1863" s="4" t="s">
        <v>26673</v>
      </c>
      <c r="BD1863" s="4" t="s">
        <v>67</v>
      </c>
      <c r="BE1863" s="4" t="s">
        <v>68</v>
      </c>
      <c r="BF1863" s="4" t="s">
        <v>730</v>
      </c>
      <c r="BG1863" s="4" t="s">
        <v>26674</v>
      </c>
      <c r="BH1863" s="4" t="s">
        <v>69</v>
      </c>
      <c r="BI1863" s="4" t="s">
        <v>4145</v>
      </c>
      <c r="BJ1863" s="4" t="s">
        <v>4145</v>
      </c>
      <c r="BK1863" s="3">
        <v>43794</v>
      </c>
      <c r="BL1863" s="2">
        <v>18885</v>
      </c>
      <c r="BM1863" s="4" t="s">
        <v>175481</v>
      </c>
      <c r="BN1863" s="4" t="s">
        <v>175481</v>
      </c>
      <c r="BO1863" s="4" t="s">
        <v>175481</v>
      </c>
      <c r="BP1863" s="7">
        <v>45382.999988425923</v>
      </c>
      <c r="BQ1863" s="3">
        <v>43803.316666666666</v>
      </c>
      <c r="BR1863" s="8">
        <v>1</v>
      </c>
      <c r="BS1863" s="3" t="s">
        <v>206759</v>
      </c>
      <c r="BV1863"/>
      <c r="BW1863"/>
    </row>
    <row r="1864" spans="1:75" x14ac:dyDescent="0.25">
      <c r="A1864" s="4" t="s">
        <v>26518</v>
      </c>
      <c r="B1864" s="3">
        <v>44174.409722222219</v>
      </c>
      <c r="C1864" s="3">
        <v>43802.317361111112</v>
      </c>
      <c r="D1864" s="4" t="s">
        <v>26513</v>
      </c>
      <c r="E1864" s="4" t="s">
        <v>77</v>
      </c>
      <c r="F1864" s="4" t="s">
        <v>26514</v>
      </c>
      <c r="G1864" s="4" t="s">
        <v>231</v>
      </c>
      <c r="H1864" s="4" t="s">
        <v>64</v>
      </c>
      <c r="I1864" s="4" t="s">
        <v>5544</v>
      </c>
      <c r="J1864" s="4" t="s">
        <v>146945</v>
      </c>
      <c r="K1864" s="4" t="s">
        <v>147975</v>
      </c>
      <c r="L1864" s="3">
        <v>43805</v>
      </c>
      <c r="M1864" s="3">
        <v>43982</v>
      </c>
      <c r="N1864" s="2">
        <v>1521</v>
      </c>
      <c r="O1864" s="2">
        <v>0.45</v>
      </c>
      <c r="P1864" s="2">
        <v>0.97</v>
      </c>
      <c r="Q1864" s="2">
        <v>0.14000000000000001</v>
      </c>
      <c r="R1864" s="4" t="s">
        <v>5584</v>
      </c>
      <c r="S1864" s="4" t="s">
        <v>6507</v>
      </c>
      <c r="T1864" s="4" t="s">
        <v>730</v>
      </c>
      <c r="U1864" s="4" t="s">
        <v>730</v>
      </c>
      <c r="V1864" s="4" t="s">
        <v>730</v>
      </c>
      <c r="W1864" s="4" t="s">
        <v>730</v>
      </c>
      <c r="X1864" s="4" t="s">
        <v>14851</v>
      </c>
      <c r="Y1864" s="4" t="s">
        <v>14852</v>
      </c>
      <c r="Z1864" s="4" t="s">
        <v>14853</v>
      </c>
      <c r="AA1864" s="4" t="s">
        <v>14854</v>
      </c>
      <c r="AB1864" s="4" t="s">
        <v>14855</v>
      </c>
      <c r="AC1864" s="4" t="s">
        <v>14856</v>
      </c>
      <c r="AD1864" s="4" t="s">
        <v>14857</v>
      </c>
      <c r="AE1864" s="4" t="s">
        <v>491</v>
      </c>
      <c r="AF1864" s="4" t="s">
        <v>64</v>
      </c>
      <c r="AG1864" s="4" t="s">
        <v>14858</v>
      </c>
      <c r="AH1864" s="4" t="s">
        <v>65</v>
      </c>
      <c r="AI1864" s="4" t="s">
        <v>14856</v>
      </c>
      <c r="AJ1864" s="4" t="s">
        <v>14857</v>
      </c>
      <c r="AK1864" s="4" t="s">
        <v>491</v>
      </c>
      <c r="AL1864" s="4" t="s">
        <v>64</v>
      </c>
      <c r="AM1864" s="4" t="s">
        <v>14858</v>
      </c>
      <c r="AN1864" s="4" t="s">
        <v>65</v>
      </c>
      <c r="AO1864" s="4" t="s">
        <v>74</v>
      </c>
      <c r="AP1864" s="4" t="s">
        <v>14852</v>
      </c>
      <c r="AQ1864" s="4" t="s">
        <v>14853</v>
      </c>
      <c r="AR1864" s="4" t="s">
        <v>730</v>
      </c>
      <c r="AS1864" s="4" t="s">
        <v>14859</v>
      </c>
      <c r="AT1864" s="4" t="s">
        <v>16424</v>
      </c>
      <c r="AU1864" s="4" t="s">
        <v>14851</v>
      </c>
      <c r="AV1864" s="4" t="s">
        <v>26515</v>
      </c>
      <c r="AW1864" s="4" t="s">
        <v>730</v>
      </c>
      <c r="AX1864" s="4" t="s">
        <v>7318</v>
      </c>
      <c r="AY1864" s="4" t="s">
        <v>146</v>
      </c>
      <c r="AZ1864" s="4" t="s">
        <v>701</v>
      </c>
      <c r="BA1864" s="4" t="s">
        <v>98</v>
      </c>
      <c r="BB1864" s="3">
        <v>43795</v>
      </c>
      <c r="BC1864" s="4" t="s">
        <v>26516</v>
      </c>
      <c r="BD1864" s="4" t="s">
        <v>75</v>
      </c>
      <c r="BE1864" s="4" t="s">
        <v>730</v>
      </c>
      <c r="BF1864" s="4" t="s">
        <v>79</v>
      </c>
      <c r="BG1864" s="4" t="s">
        <v>26517</v>
      </c>
      <c r="BH1864" s="4" t="s">
        <v>69</v>
      </c>
      <c r="BI1864" s="4" t="s">
        <v>14863</v>
      </c>
      <c r="BJ1864" s="4" t="s">
        <v>14863</v>
      </c>
      <c r="BK1864" s="3">
        <v>43801</v>
      </c>
      <c r="BL1864" s="2">
        <v>19005</v>
      </c>
      <c r="BM1864" s="4" t="s">
        <v>175481</v>
      </c>
      <c r="BN1864" s="4" t="s">
        <v>175481</v>
      </c>
      <c r="BO1864" s="4" t="s">
        <v>175481</v>
      </c>
      <c r="BP1864" s="7">
        <v>45382.999988425923</v>
      </c>
      <c r="BQ1864" s="3">
        <v>43802.317361111112</v>
      </c>
      <c r="BR1864" s="8">
        <v>1</v>
      </c>
      <c r="BS1864" s="3" t="s">
        <v>206759</v>
      </c>
      <c r="BV1864"/>
      <c r="BW1864"/>
    </row>
    <row r="1865" spans="1:75" x14ac:dyDescent="0.25">
      <c r="A1865" s="4" t="s">
        <v>27474</v>
      </c>
      <c r="B1865" s="3">
        <v>44112.333333333336</v>
      </c>
      <c r="C1865" s="3">
        <v>43810.325694444444</v>
      </c>
      <c r="D1865" s="4" t="s">
        <v>27470</v>
      </c>
      <c r="E1865" s="4" t="s">
        <v>77</v>
      </c>
      <c r="F1865" s="4" t="s">
        <v>27471</v>
      </c>
      <c r="G1865" s="4" t="s">
        <v>1760</v>
      </c>
      <c r="H1865" s="4" t="s">
        <v>64</v>
      </c>
      <c r="I1865" s="4" t="s">
        <v>1761</v>
      </c>
      <c r="J1865" s="4" t="s">
        <v>144884</v>
      </c>
      <c r="K1865" s="4" t="s">
        <v>144885</v>
      </c>
      <c r="L1865" s="3">
        <v>43805</v>
      </c>
      <c r="M1865" s="3">
        <v>44043</v>
      </c>
      <c r="N1865" s="2">
        <v>1521</v>
      </c>
      <c r="O1865" s="2">
        <v>0.18</v>
      </c>
      <c r="P1865" s="2">
        <v>0.18</v>
      </c>
      <c r="Q1865" s="2">
        <v>0.06</v>
      </c>
      <c r="R1865" s="4" t="s">
        <v>16132</v>
      </c>
      <c r="S1865" s="4" t="s">
        <v>4134</v>
      </c>
      <c r="T1865" s="4" t="s">
        <v>730</v>
      </c>
      <c r="U1865" s="4" t="s">
        <v>730</v>
      </c>
      <c r="V1865" s="4" t="s">
        <v>730</v>
      </c>
      <c r="W1865" s="4" t="s">
        <v>730</v>
      </c>
      <c r="X1865" s="4" t="s">
        <v>1964</v>
      </c>
      <c r="Y1865" s="4" t="s">
        <v>1452</v>
      </c>
      <c r="Z1865" s="4" t="s">
        <v>1965</v>
      </c>
      <c r="AA1865" s="4" t="s">
        <v>1966</v>
      </c>
      <c r="AB1865" s="4" t="s">
        <v>4413</v>
      </c>
      <c r="AC1865" s="4" t="s">
        <v>1968</v>
      </c>
      <c r="AD1865" s="4" t="s">
        <v>1969</v>
      </c>
      <c r="AE1865" s="4" t="s">
        <v>96</v>
      </c>
      <c r="AF1865" s="4" t="s">
        <v>64</v>
      </c>
      <c r="AG1865" s="4" t="s">
        <v>1970</v>
      </c>
      <c r="AH1865" s="4" t="s">
        <v>73</v>
      </c>
      <c r="AI1865" s="4" t="s">
        <v>1968</v>
      </c>
      <c r="AJ1865" s="4" t="s">
        <v>1969</v>
      </c>
      <c r="AK1865" s="4" t="s">
        <v>96</v>
      </c>
      <c r="AL1865" s="4" t="s">
        <v>64</v>
      </c>
      <c r="AM1865" s="4" t="s">
        <v>1970</v>
      </c>
      <c r="AN1865" s="4" t="s">
        <v>73</v>
      </c>
      <c r="AO1865" s="4" t="s">
        <v>74</v>
      </c>
      <c r="AP1865" s="4" t="s">
        <v>1971</v>
      </c>
      <c r="AQ1865" s="4" t="s">
        <v>1972</v>
      </c>
      <c r="AR1865" s="4" t="s">
        <v>5574</v>
      </c>
      <c r="AS1865" s="4" t="s">
        <v>1974</v>
      </c>
      <c r="AT1865" s="4" t="s">
        <v>4414</v>
      </c>
      <c r="AU1865" s="4" t="s">
        <v>1964</v>
      </c>
      <c r="AV1865" s="4" t="s">
        <v>1968</v>
      </c>
      <c r="AW1865" s="4" t="s">
        <v>1969</v>
      </c>
      <c r="AX1865" s="4" t="s">
        <v>96</v>
      </c>
      <c r="AY1865" s="4" t="s">
        <v>64</v>
      </c>
      <c r="AZ1865" s="4" t="s">
        <v>1970</v>
      </c>
      <c r="BA1865" s="4" t="s">
        <v>73</v>
      </c>
      <c r="BB1865" s="3">
        <v>43780</v>
      </c>
      <c r="BC1865" s="4" t="s">
        <v>27472</v>
      </c>
      <c r="BD1865" s="4" t="s">
        <v>75</v>
      </c>
      <c r="BE1865" s="4" t="s">
        <v>730</v>
      </c>
      <c r="BF1865" s="4" t="s">
        <v>79</v>
      </c>
      <c r="BG1865" s="4" t="s">
        <v>27473</v>
      </c>
      <c r="BH1865" s="4" t="s">
        <v>69</v>
      </c>
      <c r="BI1865" s="4" t="s">
        <v>1978</v>
      </c>
      <c r="BJ1865" s="4" t="s">
        <v>1978</v>
      </c>
      <c r="BK1865" s="3">
        <v>43795</v>
      </c>
      <c r="BL1865" s="2">
        <v>18892</v>
      </c>
      <c r="BM1865" s="4" t="s">
        <v>175481</v>
      </c>
      <c r="BN1865" s="4" t="s">
        <v>175481</v>
      </c>
      <c r="BO1865" s="4" t="s">
        <v>175481</v>
      </c>
      <c r="BP1865" s="7">
        <v>45382.999988425923</v>
      </c>
      <c r="BQ1865" s="3">
        <v>43810.325694444444</v>
      </c>
      <c r="BR1865" s="8">
        <v>1</v>
      </c>
      <c r="BS1865" s="3" t="s">
        <v>206759</v>
      </c>
      <c r="BV1865"/>
      <c r="BW1865"/>
    </row>
    <row r="1866" spans="1:75" x14ac:dyDescent="0.25">
      <c r="A1866" t="s">
        <v>27455</v>
      </c>
      <c r="C1866" s="1">
        <v>45383</v>
      </c>
      <c r="D1866" t="s">
        <v>27452</v>
      </c>
      <c r="E1866" t="s">
        <v>1417</v>
      </c>
      <c r="F1866" t="s">
        <v>26285</v>
      </c>
      <c r="G1866" t="s">
        <v>26286</v>
      </c>
      <c r="H1866" t="s">
        <v>64</v>
      </c>
      <c r="I1866" t="s">
        <v>1420</v>
      </c>
      <c r="J1866" t="s">
        <v>144457</v>
      </c>
      <c r="K1866" t="s">
        <v>148118</v>
      </c>
      <c r="L1866" s="1">
        <v>43843</v>
      </c>
      <c r="M1866" s="1">
        <v>43997</v>
      </c>
      <c r="N1866">
        <v>1521</v>
      </c>
      <c r="O1866">
        <v>25.67</v>
      </c>
      <c r="P1866">
        <v>53.2</v>
      </c>
      <c r="Q1866">
        <v>7</v>
      </c>
      <c r="R1866" t="s">
        <v>26287</v>
      </c>
      <c r="S1866" t="s">
        <v>26288</v>
      </c>
      <c r="T1866" t="s">
        <v>730</v>
      </c>
      <c r="U1866" t="s">
        <v>730</v>
      </c>
      <c r="V1866" t="s">
        <v>730</v>
      </c>
      <c r="W1866" t="s">
        <v>730</v>
      </c>
      <c r="X1866" t="s">
        <v>5011</v>
      </c>
      <c r="Y1866" t="s">
        <v>5006</v>
      </c>
      <c r="Z1866" t="s">
        <v>5007</v>
      </c>
      <c r="AA1866" t="s">
        <v>5008</v>
      </c>
      <c r="AB1866" t="s">
        <v>5009</v>
      </c>
      <c r="AC1866" t="s">
        <v>19876</v>
      </c>
      <c r="AD1866" t="s">
        <v>730</v>
      </c>
      <c r="AE1866" t="s">
        <v>1419</v>
      </c>
      <c r="AF1866" t="s">
        <v>64</v>
      </c>
      <c r="AG1866" t="s">
        <v>19877</v>
      </c>
      <c r="AH1866" t="s">
        <v>65</v>
      </c>
      <c r="AI1866" t="s">
        <v>19876</v>
      </c>
      <c r="AJ1866" t="s">
        <v>730</v>
      </c>
      <c r="AK1866" t="s">
        <v>1419</v>
      </c>
      <c r="AL1866" t="s">
        <v>64</v>
      </c>
      <c r="AM1866" t="s">
        <v>19877</v>
      </c>
      <c r="AN1866" t="s">
        <v>65</v>
      </c>
      <c r="AO1866" t="s">
        <v>66</v>
      </c>
      <c r="AP1866" t="s">
        <v>23100</v>
      </c>
      <c r="AQ1866" t="s">
        <v>23101</v>
      </c>
      <c r="AR1866" t="s">
        <v>2177</v>
      </c>
      <c r="AS1866" t="s">
        <v>23096</v>
      </c>
      <c r="AT1866" t="s">
        <v>25897</v>
      </c>
      <c r="AU1866" t="s">
        <v>5011</v>
      </c>
      <c r="AV1866" t="s">
        <v>19876</v>
      </c>
      <c r="AW1866" t="s">
        <v>730</v>
      </c>
      <c r="AX1866" t="s">
        <v>1419</v>
      </c>
      <c r="AY1866" t="s">
        <v>64</v>
      </c>
      <c r="AZ1866" t="s">
        <v>19877</v>
      </c>
      <c r="BA1866" t="s">
        <v>65</v>
      </c>
      <c r="BB1866" s="1">
        <v>43796</v>
      </c>
      <c r="BC1866" t="s">
        <v>27453</v>
      </c>
      <c r="BD1866" t="s">
        <v>75</v>
      </c>
      <c r="BE1866" t="s">
        <v>730</v>
      </c>
      <c r="BF1866" t="s">
        <v>9201</v>
      </c>
      <c r="BG1866" t="s">
        <v>27454</v>
      </c>
      <c r="BH1866" t="s">
        <v>69</v>
      </c>
      <c r="BI1866" t="s">
        <v>5015</v>
      </c>
      <c r="BJ1866" t="s">
        <v>5015</v>
      </c>
      <c r="BK1866" s="1">
        <v>43801</v>
      </c>
      <c r="BL1866">
        <v>19014</v>
      </c>
      <c r="BM1866" t="s">
        <v>175481</v>
      </c>
      <c r="BN1866" t="s">
        <v>175481</v>
      </c>
      <c r="BO1866" t="s">
        <v>175481</v>
      </c>
      <c r="BP1866" s="6">
        <v>47208.999988425923</v>
      </c>
      <c r="BQ1866" s="1">
        <v>43809.57708333333</v>
      </c>
      <c r="BR1866" s="5">
        <v>2</v>
      </c>
      <c r="BS1866" s="1" t="s">
        <v>206760</v>
      </c>
      <c r="BV1866"/>
      <c r="BW1866"/>
    </row>
    <row r="1867" spans="1:75" x14ac:dyDescent="0.25">
      <c r="A1867" t="s">
        <v>26693</v>
      </c>
      <c r="C1867" s="1">
        <v>45383</v>
      </c>
      <c r="D1867" t="s">
        <v>26676</v>
      </c>
      <c r="E1867" t="s">
        <v>175</v>
      </c>
      <c r="F1867" t="s">
        <v>26677</v>
      </c>
      <c r="G1867" t="s">
        <v>2927</v>
      </c>
      <c r="H1867" t="s">
        <v>64</v>
      </c>
      <c r="I1867" t="s">
        <v>17235</v>
      </c>
      <c r="J1867" t="s">
        <v>148000</v>
      </c>
      <c r="K1867" t="s">
        <v>148001</v>
      </c>
      <c r="L1867" s="1">
        <v>43801</v>
      </c>
      <c r="M1867" s="1">
        <v>44531</v>
      </c>
      <c r="N1867">
        <v>1522</v>
      </c>
      <c r="O1867">
        <v>13.22</v>
      </c>
      <c r="P1867">
        <v>13.46</v>
      </c>
      <c r="Q1867">
        <v>7.29</v>
      </c>
      <c r="R1867" t="s">
        <v>5680</v>
      </c>
      <c r="S1867" t="s">
        <v>5681</v>
      </c>
      <c r="T1867" t="s">
        <v>730</v>
      </c>
      <c r="U1867" t="s">
        <v>730</v>
      </c>
      <c r="V1867" t="s">
        <v>730</v>
      </c>
      <c r="W1867" t="s">
        <v>730</v>
      </c>
      <c r="X1867" t="s">
        <v>26678</v>
      </c>
      <c r="Y1867" t="s">
        <v>3748</v>
      </c>
      <c r="Z1867" t="s">
        <v>26679</v>
      </c>
      <c r="AA1867" t="s">
        <v>26680</v>
      </c>
      <c r="AB1867" t="s">
        <v>26681</v>
      </c>
      <c r="AC1867" t="s">
        <v>26682</v>
      </c>
      <c r="AD1867" t="s">
        <v>730</v>
      </c>
      <c r="AE1867" t="s">
        <v>1352</v>
      </c>
      <c r="AF1867" t="s">
        <v>64</v>
      </c>
      <c r="AG1867" t="s">
        <v>26683</v>
      </c>
      <c r="AH1867" t="s">
        <v>98</v>
      </c>
      <c r="AI1867" t="s">
        <v>26684</v>
      </c>
      <c r="AJ1867" t="s">
        <v>730</v>
      </c>
      <c r="AK1867" t="s">
        <v>1352</v>
      </c>
      <c r="AL1867" t="s">
        <v>64</v>
      </c>
      <c r="AM1867" t="s">
        <v>26683</v>
      </c>
      <c r="AN1867" t="s">
        <v>65</v>
      </c>
      <c r="AO1867" t="s">
        <v>66</v>
      </c>
      <c r="AP1867" t="s">
        <v>373</v>
      </c>
      <c r="AQ1867" t="s">
        <v>5151</v>
      </c>
      <c r="AR1867" t="s">
        <v>82</v>
      </c>
      <c r="AS1867" t="s">
        <v>26685</v>
      </c>
      <c r="AT1867" t="s">
        <v>26686</v>
      </c>
      <c r="AU1867" t="s">
        <v>26687</v>
      </c>
      <c r="AV1867" t="s">
        <v>26688</v>
      </c>
      <c r="AW1867" t="s">
        <v>730</v>
      </c>
      <c r="AX1867" t="s">
        <v>2927</v>
      </c>
      <c r="AY1867" t="s">
        <v>64</v>
      </c>
      <c r="AZ1867" t="s">
        <v>26689</v>
      </c>
      <c r="BA1867" t="s">
        <v>65</v>
      </c>
      <c r="BB1867" s="1">
        <v>43788</v>
      </c>
      <c r="BC1867" t="s">
        <v>26690</v>
      </c>
      <c r="BD1867" t="s">
        <v>75</v>
      </c>
      <c r="BE1867" t="s">
        <v>730</v>
      </c>
      <c r="BF1867" t="s">
        <v>196</v>
      </c>
      <c r="BG1867" t="s">
        <v>26691</v>
      </c>
      <c r="BH1867" t="s">
        <v>69</v>
      </c>
      <c r="BI1867" t="s">
        <v>26692</v>
      </c>
      <c r="BJ1867" t="s">
        <v>26692</v>
      </c>
      <c r="BK1867" s="1">
        <v>43795</v>
      </c>
      <c r="BL1867">
        <v>18931</v>
      </c>
      <c r="BM1867" t="s">
        <v>175481</v>
      </c>
      <c r="BN1867" t="s">
        <v>175481</v>
      </c>
      <c r="BO1867" t="s">
        <v>175481</v>
      </c>
      <c r="BP1867" s="6">
        <v>47208.999988425923</v>
      </c>
      <c r="BQ1867" s="1">
        <v>43803.317361111112</v>
      </c>
      <c r="BR1867" s="5">
        <v>2</v>
      </c>
      <c r="BS1867" s="1" t="s">
        <v>206760</v>
      </c>
      <c r="BV1867"/>
      <c r="BW1867"/>
    </row>
    <row r="1868" spans="1:75" x14ac:dyDescent="0.25">
      <c r="A1868" s="4" t="s">
        <v>26718</v>
      </c>
      <c r="B1868" s="3">
        <v>45308.422222222223</v>
      </c>
      <c r="C1868" s="3">
        <v>43804.309027777781</v>
      </c>
      <c r="D1868" s="4" t="s">
        <v>26700</v>
      </c>
      <c r="E1868" s="4" t="s">
        <v>735</v>
      </c>
      <c r="F1868" s="4" t="s">
        <v>26701</v>
      </c>
      <c r="G1868" s="4" t="s">
        <v>26702</v>
      </c>
      <c r="H1868" s="4" t="s">
        <v>64</v>
      </c>
      <c r="I1868" s="4" t="s">
        <v>1779</v>
      </c>
      <c r="J1868" s="4" t="s">
        <v>148004</v>
      </c>
      <c r="K1868" s="4" t="s">
        <v>148005</v>
      </c>
      <c r="L1868" s="3">
        <v>43801</v>
      </c>
      <c r="M1868" s="3">
        <v>43983</v>
      </c>
      <c r="N1868" s="2">
        <v>1521</v>
      </c>
      <c r="O1868" s="2">
        <v>19</v>
      </c>
      <c r="P1868" s="2">
        <v>33.51</v>
      </c>
      <c r="Q1868" s="2">
        <v>7.91</v>
      </c>
      <c r="R1868" s="4" t="s">
        <v>5366</v>
      </c>
      <c r="S1868" s="4" t="s">
        <v>26703</v>
      </c>
      <c r="T1868" s="4" t="s">
        <v>730</v>
      </c>
      <c r="U1868" s="4" t="s">
        <v>730</v>
      </c>
      <c r="V1868" s="4" t="s">
        <v>730</v>
      </c>
      <c r="W1868" s="4" t="s">
        <v>730</v>
      </c>
      <c r="X1868" s="4" t="s">
        <v>26704</v>
      </c>
      <c r="Y1868" s="4" t="s">
        <v>212</v>
      </c>
      <c r="Z1868" s="4" t="s">
        <v>26705</v>
      </c>
      <c r="AA1868" s="4" t="s">
        <v>26706</v>
      </c>
      <c r="AB1868" s="4" t="s">
        <v>26707</v>
      </c>
      <c r="AC1868" s="4" t="s">
        <v>26708</v>
      </c>
      <c r="AD1868" s="4" t="s">
        <v>2174</v>
      </c>
      <c r="AE1868" s="4" t="s">
        <v>2532</v>
      </c>
      <c r="AF1868" s="4" t="s">
        <v>64</v>
      </c>
      <c r="AG1868" s="4" t="s">
        <v>1779</v>
      </c>
      <c r="AH1868" s="4" t="s">
        <v>65</v>
      </c>
      <c r="AI1868" s="4" t="s">
        <v>26708</v>
      </c>
      <c r="AJ1868" s="4" t="s">
        <v>2174</v>
      </c>
      <c r="AK1868" s="4" t="s">
        <v>2532</v>
      </c>
      <c r="AL1868" s="4" t="s">
        <v>64</v>
      </c>
      <c r="AM1868" s="4" t="s">
        <v>1779</v>
      </c>
      <c r="AN1868" s="4" t="s">
        <v>65</v>
      </c>
      <c r="AO1868" s="4" t="s">
        <v>66</v>
      </c>
      <c r="AP1868" s="4" t="s">
        <v>1510</v>
      </c>
      <c r="AQ1868" s="4" t="s">
        <v>26709</v>
      </c>
      <c r="AR1868" s="4" t="s">
        <v>5862</v>
      </c>
      <c r="AS1868" s="4" t="s">
        <v>26710</v>
      </c>
      <c r="AT1868" s="4" t="s">
        <v>26711</v>
      </c>
      <c r="AU1868" s="4" t="s">
        <v>26712</v>
      </c>
      <c r="AV1868" s="4" t="s">
        <v>26713</v>
      </c>
      <c r="AW1868" s="4" t="s">
        <v>730</v>
      </c>
      <c r="AX1868" s="4" t="s">
        <v>1270</v>
      </c>
      <c r="AY1868" s="4" t="s">
        <v>64</v>
      </c>
      <c r="AZ1868" s="4" t="s">
        <v>26714</v>
      </c>
      <c r="BA1868" s="4" t="s">
        <v>65</v>
      </c>
      <c r="BB1868" s="3">
        <v>43782</v>
      </c>
      <c r="BC1868" s="4" t="s">
        <v>26715</v>
      </c>
      <c r="BD1868" s="4" t="s">
        <v>67</v>
      </c>
      <c r="BE1868" s="4" t="s">
        <v>68</v>
      </c>
      <c r="BF1868" s="4" t="s">
        <v>730</v>
      </c>
      <c r="BG1868" s="4" t="s">
        <v>26716</v>
      </c>
      <c r="BH1868" s="4" t="s">
        <v>69</v>
      </c>
      <c r="BI1868" s="4" t="s">
        <v>26717</v>
      </c>
      <c r="BJ1868" s="4" t="s">
        <v>26717</v>
      </c>
      <c r="BK1868" s="3">
        <v>43795</v>
      </c>
      <c r="BL1868" s="2">
        <v>18906</v>
      </c>
      <c r="BM1868" s="4" t="s">
        <v>175481</v>
      </c>
      <c r="BN1868" s="4" t="s">
        <v>175481</v>
      </c>
      <c r="BO1868" s="4" t="s">
        <v>175481</v>
      </c>
      <c r="BP1868" s="7">
        <v>45382.999988425923</v>
      </c>
      <c r="BQ1868" s="3">
        <v>43804.309027777781</v>
      </c>
      <c r="BR1868" s="8">
        <v>1</v>
      </c>
      <c r="BS1868" s="3" t="s">
        <v>206759</v>
      </c>
      <c r="BV1868"/>
      <c r="BW1868"/>
    </row>
    <row r="1869" spans="1:75" x14ac:dyDescent="0.25">
      <c r="A1869" s="4" t="s">
        <v>26996</v>
      </c>
      <c r="B1869" s="3">
        <v>44900.935416666667</v>
      </c>
      <c r="C1869" s="3">
        <v>43805.518055555556</v>
      </c>
      <c r="D1869" s="4" t="s">
        <v>26982</v>
      </c>
      <c r="E1869" s="4" t="s">
        <v>1999</v>
      </c>
      <c r="F1869" s="4" t="s">
        <v>26983</v>
      </c>
      <c r="G1869" s="4" t="s">
        <v>8083</v>
      </c>
      <c r="H1869" s="4" t="s">
        <v>64</v>
      </c>
      <c r="I1869" s="4" t="s">
        <v>8084</v>
      </c>
      <c r="J1869" s="4" t="s">
        <v>148045</v>
      </c>
      <c r="K1869" s="4" t="s">
        <v>148046</v>
      </c>
      <c r="L1869" s="3">
        <v>43801</v>
      </c>
      <c r="M1869" s="3">
        <v>43980</v>
      </c>
      <c r="N1869" s="2">
        <v>1521</v>
      </c>
      <c r="O1869" s="2">
        <v>23.5</v>
      </c>
      <c r="P1869" s="2">
        <v>26.68</v>
      </c>
      <c r="Q1869" s="2">
        <v>3.1</v>
      </c>
      <c r="R1869" s="4" t="s">
        <v>6413</v>
      </c>
      <c r="S1869" s="4" t="s">
        <v>6416</v>
      </c>
      <c r="T1869" s="4" t="s">
        <v>730</v>
      </c>
      <c r="U1869" s="4" t="s">
        <v>730</v>
      </c>
      <c r="V1869" s="4" t="s">
        <v>730</v>
      </c>
      <c r="W1869" s="4" t="s">
        <v>730</v>
      </c>
      <c r="X1869" s="4" t="s">
        <v>26984</v>
      </c>
      <c r="Y1869" s="4" t="s">
        <v>560</v>
      </c>
      <c r="Z1869" s="4" t="s">
        <v>18614</v>
      </c>
      <c r="AA1869" s="4" t="s">
        <v>26985</v>
      </c>
      <c r="AB1869" s="4" t="s">
        <v>26986</v>
      </c>
      <c r="AC1869" s="4" t="s">
        <v>26987</v>
      </c>
      <c r="AD1869" s="4" t="s">
        <v>26988</v>
      </c>
      <c r="AE1869" s="4" t="s">
        <v>1352</v>
      </c>
      <c r="AF1869" s="4" t="s">
        <v>64</v>
      </c>
      <c r="AG1869" s="4" t="s">
        <v>6473</v>
      </c>
      <c r="AH1869" s="4" t="s">
        <v>98</v>
      </c>
      <c r="AI1869" s="4" t="s">
        <v>26987</v>
      </c>
      <c r="AJ1869" s="4" t="s">
        <v>26988</v>
      </c>
      <c r="AK1869" s="4" t="s">
        <v>1352</v>
      </c>
      <c r="AL1869" s="4" t="s">
        <v>64</v>
      </c>
      <c r="AM1869" s="4" t="s">
        <v>6473</v>
      </c>
      <c r="AN1869" s="4" t="s">
        <v>98</v>
      </c>
      <c r="AO1869" s="4" t="s">
        <v>66</v>
      </c>
      <c r="AP1869" s="4" t="s">
        <v>5539</v>
      </c>
      <c r="AQ1869" s="4" t="s">
        <v>10679</v>
      </c>
      <c r="AR1869" s="4" t="s">
        <v>784</v>
      </c>
      <c r="AS1869" s="4" t="s">
        <v>26989</v>
      </c>
      <c r="AT1869" s="4" t="s">
        <v>26990</v>
      </c>
      <c r="AU1869" s="4" t="s">
        <v>26991</v>
      </c>
      <c r="AV1869" s="4" t="s">
        <v>26992</v>
      </c>
      <c r="AW1869" s="4" t="s">
        <v>730</v>
      </c>
      <c r="AX1869" s="4" t="s">
        <v>1352</v>
      </c>
      <c r="AY1869" s="4" t="s">
        <v>64</v>
      </c>
      <c r="AZ1869" s="4" t="s">
        <v>10899</v>
      </c>
      <c r="BA1869" s="4" t="s">
        <v>98</v>
      </c>
      <c r="BB1869" s="3">
        <v>43794</v>
      </c>
      <c r="BC1869" s="4" t="s">
        <v>26993</v>
      </c>
      <c r="BD1869" s="4" t="s">
        <v>75</v>
      </c>
      <c r="BE1869" s="4" t="s">
        <v>730</v>
      </c>
      <c r="BF1869" s="4" t="s">
        <v>2179</v>
      </c>
      <c r="BG1869" s="4" t="s">
        <v>26994</v>
      </c>
      <c r="BH1869" s="4" t="s">
        <v>69</v>
      </c>
      <c r="BI1869" s="4" t="s">
        <v>26995</v>
      </c>
      <c r="BJ1869" s="4" t="s">
        <v>26995</v>
      </c>
      <c r="BK1869" s="3">
        <v>43796</v>
      </c>
      <c r="BL1869" s="2">
        <v>18946</v>
      </c>
      <c r="BM1869" s="4" t="s">
        <v>175481</v>
      </c>
      <c r="BN1869" s="4" t="s">
        <v>175481</v>
      </c>
      <c r="BO1869" s="4" t="s">
        <v>175481</v>
      </c>
      <c r="BP1869" s="7">
        <v>45382.999988425923</v>
      </c>
      <c r="BQ1869" s="3">
        <v>43805.518055555556</v>
      </c>
      <c r="BR1869" s="8">
        <v>1</v>
      </c>
      <c r="BS1869" s="3" t="s">
        <v>206759</v>
      </c>
      <c r="BV1869"/>
      <c r="BW1869"/>
    </row>
    <row r="1870" spans="1:75" x14ac:dyDescent="0.25">
      <c r="A1870" t="s">
        <v>31351</v>
      </c>
      <c r="C1870" s="1">
        <v>45383</v>
      </c>
      <c r="D1870" t="s">
        <v>12551</v>
      </c>
      <c r="E1870" t="s">
        <v>70</v>
      </c>
      <c r="F1870" t="s">
        <v>31340</v>
      </c>
      <c r="G1870" t="s">
        <v>71</v>
      </c>
      <c r="H1870" t="s">
        <v>64</v>
      </c>
      <c r="I1870" t="s">
        <v>2810</v>
      </c>
      <c r="J1870" t="s">
        <v>146694</v>
      </c>
      <c r="K1870" t="s">
        <v>147984</v>
      </c>
      <c r="L1870" s="1">
        <v>43808</v>
      </c>
      <c r="M1870" s="1">
        <v>44174</v>
      </c>
      <c r="N1870">
        <v>1542</v>
      </c>
      <c r="O1870">
        <v>3.3</v>
      </c>
      <c r="P1870">
        <v>7.48</v>
      </c>
      <c r="Q1870">
        <v>6.7</v>
      </c>
      <c r="R1870" t="s">
        <v>22284</v>
      </c>
      <c r="S1870" t="s">
        <v>2812</v>
      </c>
      <c r="T1870" t="s">
        <v>730</v>
      </c>
      <c r="U1870" t="s">
        <v>730</v>
      </c>
      <c r="V1870" t="s">
        <v>730</v>
      </c>
      <c r="W1870" t="s">
        <v>730</v>
      </c>
      <c r="X1870" t="s">
        <v>31341</v>
      </c>
      <c r="Y1870" t="s">
        <v>2749</v>
      </c>
      <c r="Z1870" t="s">
        <v>26485</v>
      </c>
      <c r="AA1870" t="s">
        <v>31342</v>
      </c>
      <c r="AB1870" t="s">
        <v>31343</v>
      </c>
      <c r="AC1870" t="s">
        <v>31344</v>
      </c>
      <c r="AD1870" t="s">
        <v>4092</v>
      </c>
      <c r="AE1870" t="s">
        <v>71</v>
      </c>
      <c r="AF1870" t="s">
        <v>64</v>
      </c>
      <c r="AG1870" t="s">
        <v>1586</v>
      </c>
      <c r="AH1870" t="s">
        <v>65</v>
      </c>
      <c r="AI1870" t="s">
        <v>31344</v>
      </c>
      <c r="AJ1870" t="s">
        <v>4092</v>
      </c>
      <c r="AK1870" t="s">
        <v>71</v>
      </c>
      <c r="AL1870" t="s">
        <v>64</v>
      </c>
      <c r="AM1870" t="s">
        <v>1586</v>
      </c>
      <c r="AN1870" t="s">
        <v>65</v>
      </c>
      <c r="AO1870" t="s">
        <v>66</v>
      </c>
      <c r="AP1870" t="s">
        <v>31345</v>
      </c>
      <c r="AQ1870" t="s">
        <v>31346</v>
      </c>
      <c r="AR1870" t="s">
        <v>730</v>
      </c>
      <c r="AS1870" t="s">
        <v>31347</v>
      </c>
      <c r="AT1870" t="s">
        <v>31348</v>
      </c>
      <c r="AU1870" t="s">
        <v>730</v>
      </c>
      <c r="AV1870" t="s">
        <v>31344</v>
      </c>
      <c r="AW1870" t="s">
        <v>730</v>
      </c>
      <c r="AX1870" t="s">
        <v>71</v>
      </c>
      <c r="AY1870" t="s">
        <v>64</v>
      </c>
      <c r="AZ1870" t="s">
        <v>1586</v>
      </c>
      <c r="BA1870" t="s">
        <v>65</v>
      </c>
      <c r="BB1870" s="1">
        <v>43795</v>
      </c>
      <c r="BC1870" t="s">
        <v>12562</v>
      </c>
      <c r="BD1870" t="s">
        <v>75</v>
      </c>
      <c r="BE1870" t="s">
        <v>730</v>
      </c>
      <c r="BF1870" t="s">
        <v>76</v>
      </c>
      <c r="BG1870" t="s">
        <v>31349</v>
      </c>
      <c r="BH1870" t="s">
        <v>69</v>
      </c>
      <c r="BI1870" t="s">
        <v>31350</v>
      </c>
      <c r="BJ1870" t="s">
        <v>31350</v>
      </c>
      <c r="BK1870" s="1">
        <v>43801</v>
      </c>
      <c r="BL1870">
        <v>19004</v>
      </c>
      <c r="BM1870" t="s">
        <v>175481</v>
      </c>
      <c r="BN1870" t="s">
        <v>175481</v>
      </c>
      <c r="BO1870" t="s">
        <v>175481</v>
      </c>
      <c r="BP1870" s="6">
        <v>47208.999988425923</v>
      </c>
      <c r="BQ1870" s="1">
        <v>43830.558333333334</v>
      </c>
      <c r="BR1870" s="5">
        <v>2</v>
      </c>
      <c r="BS1870" s="1" t="s">
        <v>206760</v>
      </c>
      <c r="BV1870"/>
      <c r="BW1870"/>
    </row>
    <row r="1871" spans="1:75" x14ac:dyDescent="0.25">
      <c r="A1871" s="4" t="s">
        <v>26975</v>
      </c>
      <c r="B1871" s="3">
        <v>45382.999988425923</v>
      </c>
      <c r="C1871" s="3">
        <v>43809.30972222222</v>
      </c>
      <c r="D1871" s="4" t="s">
        <v>26961</v>
      </c>
      <c r="E1871" s="4" t="s">
        <v>1024</v>
      </c>
      <c r="F1871" s="4" t="s">
        <v>26962</v>
      </c>
      <c r="G1871" s="4" t="s">
        <v>1891</v>
      </c>
      <c r="H1871" s="4" t="s">
        <v>64</v>
      </c>
      <c r="I1871" s="4" t="s">
        <v>1892</v>
      </c>
      <c r="J1871" s="4" t="s">
        <v>148041</v>
      </c>
      <c r="K1871" s="4" t="s">
        <v>148042</v>
      </c>
      <c r="L1871" s="3">
        <v>43794</v>
      </c>
      <c r="M1871" s="3">
        <v>44844</v>
      </c>
      <c r="N1871" s="2">
        <v>1521</v>
      </c>
      <c r="O1871" s="2">
        <v>9.6</v>
      </c>
      <c r="P1871" s="2">
        <v>9.6</v>
      </c>
      <c r="Q1871" s="2">
        <v>7</v>
      </c>
      <c r="R1871" s="4" t="s">
        <v>26963</v>
      </c>
      <c r="S1871" s="4" t="s">
        <v>26964</v>
      </c>
      <c r="T1871" s="4" t="s">
        <v>730</v>
      </c>
      <c r="U1871" s="4" t="s">
        <v>730</v>
      </c>
      <c r="V1871" s="4" t="s">
        <v>730</v>
      </c>
      <c r="W1871" s="4" t="s">
        <v>730</v>
      </c>
      <c r="X1871" s="4" t="s">
        <v>26965</v>
      </c>
      <c r="Y1871" s="4" t="s">
        <v>207</v>
      </c>
      <c r="Z1871" s="4" t="s">
        <v>5840</v>
      </c>
      <c r="AA1871" s="4" t="s">
        <v>26966</v>
      </c>
      <c r="AB1871" s="4" t="s">
        <v>26967</v>
      </c>
      <c r="AC1871" s="4" t="s">
        <v>26968</v>
      </c>
      <c r="AD1871" s="4" t="s">
        <v>730</v>
      </c>
      <c r="AE1871" s="4" t="s">
        <v>6905</v>
      </c>
      <c r="AF1871" s="4" t="s">
        <v>64</v>
      </c>
      <c r="AG1871" s="4" t="s">
        <v>26969</v>
      </c>
      <c r="AH1871" s="4" t="s">
        <v>65</v>
      </c>
      <c r="AI1871" s="4" t="s">
        <v>26968</v>
      </c>
      <c r="AJ1871" s="4" t="s">
        <v>730</v>
      </c>
      <c r="AK1871" s="4" t="s">
        <v>6905</v>
      </c>
      <c r="AL1871" s="4" t="s">
        <v>64</v>
      </c>
      <c r="AM1871" s="4" t="s">
        <v>26969</v>
      </c>
      <c r="AN1871" s="4" t="s">
        <v>65</v>
      </c>
      <c r="AO1871" s="4" t="s">
        <v>74</v>
      </c>
      <c r="AP1871" s="4" t="s">
        <v>207</v>
      </c>
      <c r="AQ1871" s="4" t="s">
        <v>5840</v>
      </c>
      <c r="AR1871" s="4" t="s">
        <v>730</v>
      </c>
      <c r="AS1871" s="4" t="s">
        <v>26966</v>
      </c>
      <c r="AT1871" s="4" t="s">
        <v>26967</v>
      </c>
      <c r="AU1871" s="4" t="s">
        <v>26970</v>
      </c>
      <c r="AV1871" s="4" t="s">
        <v>26971</v>
      </c>
      <c r="AW1871" s="4" t="s">
        <v>730</v>
      </c>
      <c r="AX1871" s="4" t="s">
        <v>6905</v>
      </c>
      <c r="AY1871" s="4" t="s">
        <v>64</v>
      </c>
      <c r="AZ1871" s="4" t="s">
        <v>26969</v>
      </c>
      <c r="BA1871" s="4" t="s">
        <v>98</v>
      </c>
      <c r="BB1871" s="3">
        <v>43749</v>
      </c>
      <c r="BC1871" s="4" t="s">
        <v>26972</v>
      </c>
      <c r="BD1871" s="4" t="s">
        <v>67</v>
      </c>
      <c r="BE1871" s="4" t="s">
        <v>216</v>
      </c>
      <c r="BF1871" s="4" t="s">
        <v>730</v>
      </c>
      <c r="BG1871" s="4" t="s">
        <v>26973</v>
      </c>
      <c r="BH1871" s="4" t="s">
        <v>69</v>
      </c>
      <c r="BI1871" s="4" t="s">
        <v>26974</v>
      </c>
      <c r="BJ1871" s="4" t="s">
        <v>26974</v>
      </c>
      <c r="BK1871" s="3">
        <v>43795</v>
      </c>
      <c r="BL1871" s="2">
        <v>18922</v>
      </c>
      <c r="BM1871" s="4" t="s">
        <v>175481</v>
      </c>
      <c r="BN1871" s="4" t="s">
        <v>175481</v>
      </c>
      <c r="BO1871" s="4" t="s">
        <v>175481</v>
      </c>
      <c r="BP1871" s="7">
        <v>45382.999988425923</v>
      </c>
      <c r="BQ1871" s="3">
        <v>43809.30972222222</v>
      </c>
      <c r="BR1871" s="8">
        <v>1</v>
      </c>
      <c r="BS1871" s="3" t="s">
        <v>206759</v>
      </c>
      <c r="BV1871"/>
      <c r="BW1871"/>
    </row>
    <row r="1872" spans="1:75" x14ac:dyDescent="0.25">
      <c r="A1872" s="4" t="s">
        <v>26764</v>
      </c>
      <c r="B1872" s="3">
        <v>45382.999988425923</v>
      </c>
      <c r="C1872" s="3">
        <v>43804.581250000003</v>
      </c>
      <c r="D1872" s="4" t="s">
        <v>26751</v>
      </c>
      <c r="E1872" s="4" t="s">
        <v>77</v>
      </c>
      <c r="F1872" s="4" t="s">
        <v>26752</v>
      </c>
      <c r="G1872" s="4" t="s">
        <v>78</v>
      </c>
      <c r="H1872" s="4" t="s">
        <v>64</v>
      </c>
      <c r="I1872" s="4" t="s">
        <v>669</v>
      </c>
      <c r="J1872" s="4" t="s">
        <v>145802</v>
      </c>
      <c r="K1872" s="4" t="s">
        <v>148013</v>
      </c>
      <c r="L1872" s="3">
        <v>43796</v>
      </c>
      <c r="M1872" s="3">
        <v>44165</v>
      </c>
      <c r="N1872" s="2">
        <v>1521</v>
      </c>
      <c r="O1872" s="2">
        <v>2.29</v>
      </c>
      <c r="P1872" s="2">
        <v>3</v>
      </c>
      <c r="Q1872" s="2">
        <v>0.45</v>
      </c>
      <c r="R1872" s="4" t="s">
        <v>1962</v>
      </c>
      <c r="S1872" s="4" t="s">
        <v>1963</v>
      </c>
      <c r="T1872" s="4" t="s">
        <v>730</v>
      </c>
      <c r="U1872" s="4" t="s">
        <v>730</v>
      </c>
      <c r="V1872" s="4" t="s">
        <v>730</v>
      </c>
      <c r="W1872" s="4" t="s">
        <v>730</v>
      </c>
      <c r="X1872" s="4" t="s">
        <v>26753</v>
      </c>
      <c r="Y1872" s="4" t="s">
        <v>1452</v>
      </c>
      <c r="Z1872" s="4" t="s">
        <v>26754</v>
      </c>
      <c r="AA1872" s="4" t="s">
        <v>26755</v>
      </c>
      <c r="AB1872" s="4" t="s">
        <v>26756</v>
      </c>
      <c r="AC1872" s="4" t="s">
        <v>26757</v>
      </c>
      <c r="AD1872" s="4" t="s">
        <v>730</v>
      </c>
      <c r="AE1872" s="4" t="s">
        <v>78</v>
      </c>
      <c r="AF1872" s="4" t="s">
        <v>64</v>
      </c>
      <c r="AG1872" s="4" t="s">
        <v>26758</v>
      </c>
      <c r="AH1872" s="4" t="s">
        <v>65</v>
      </c>
      <c r="AI1872" s="4" t="s">
        <v>26759</v>
      </c>
      <c r="AJ1872" s="4" t="s">
        <v>730</v>
      </c>
      <c r="AK1872" s="4" t="s">
        <v>78</v>
      </c>
      <c r="AL1872" s="4" t="s">
        <v>64</v>
      </c>
      <c r="AM1872" s="4" t="s">
        <v>26758</v>
      </c>
      <c r="AN1872" s="4" t="s">
        <v>65</v>
      </c>
      <c r="AO1872" s="4" t="s">
        <v>66</v>
      </c>
      <c r="AP1872" s="4" t="s">
        <v>1452</v>
      </c>
      <c r="AQ1872" s="4" t="s">
        <v>26754</v>
      </c>
      <c r="AR1872" s="4" t="s">
        <v>784</v>
      </c>
      <c r="AS1872" s="4" t="s">
        <v>26755</v>
      </c>
      <c r="AT1872" s="4" t="s">
        <v>26756</v>
      </c>
      <c r="AU1872" s="4" t="s">
        <v>26760</v>
      </c>
      <c r="AV1872" s="4" t="s">
        <v>26759</v>
      </c>
      <c r="AW1872" s="4" t="s">
        <v>730</v>
      </c>
      <c r="AX1872" s="4" t="s">
        <v>78</v>
      </c>
      <c r="AY1872" s="4" t="s">
        <v>64</v>
      </c>
      <c r="AZ1872" s="4" t="s">
        <v>26758</v>
      </c>
      <c r="BA1872" s="4" t="s">
        <v>65</v>
      </c>
      <c r="BB1872" s="3">
        <v>43795</v>
      </c>
      <c r="BC1872" s="4" t="s">
        <v>26761</v>
      </c>
      <c r="BD1872" s="4" t="s">
        <v>75</v>
      </c>
      <c r="BE1872" s="4" t="s">
        <v>730</v>
      </c>
      <c r="BF1872" s="4" t="s">
        <v>79</v>
      </c>
      <c r="BG1872" s="4" t="s">
        <v>26762</v>
      </c>
      <c r="BH1872" s="4" t="s">
        <v>69</v>
      </c>
      <c r="BI1872" s="4" t="s">
        <v>26763</v>
      </c>
      <c r="BJ1872" s="4" t="s">
        <v>26763</v>
      </c>
      <c r="BK1872" s="3">
        <v>43801</v>
      </c>
      <c r="BL1872" s="2">
        <v>18994</v>
      </c>
      <c r="BM1872" s="4" t="s">
        <v>175481</v>
      </c>
      <c r="BN1872" s="4" t="s">
        <v>175481</v>
      </c>
      <c r="BO1872" s="4" t="s">
        <v>175481</v>
      </c>
      <c r="BP1872" s="7">
        <v>45382.999988425923</v>
      </c>
      <c r="BQ1872" s="3">
        <v>43804.581250000003</v>
      </c>
      <c r="BR1872" s="8">
        <v>1</v>
      </c>
      <c r="BS1872" s="3" t="s">
        <v>206759</v>
      </c>
      <c r="BV1872"/>
      <c r="BW1872"/>
    </row>
    <row r="1873" spans="1:75" x14ac:dyDescent="0.25">
      <c r="A1873" s="4" t="s">
        <v>26668</v>
      </c>
      <c r="B1873" s="3">
        <v>44907.90347222222</v>
      </c>
      <c r="C1873" s="3">
        <v>43803.315972222219</v>
      </c>
      <c r="D1873" s="4" t="s">
        <v>26664</v>
      </c>
      <c r="E1873" s="4" t="s">
        <v>2547</v>
      </c>
      <c r="F1873" s="4" t="s">
        <v>26665</v>
      </c>
      <c r="G1873" s="4" t="s">
        <v>2741</v>
      </c>
      <c r="H1873" s="4" t="s">
        <v>64</v>
      </c>
      <c r="I1873" s="4" t="s">
        <v>2742</v>
      </c>
      <c r="J1873" s="4" t="s">
        <v>145982</v>
      </c>
      <c r="K1873" s="4" t="s">
        <v>146733</v>
      </c>
      <c r="L1873" s="3">
        <v>43815</v>
      </c>
      <c r="M1873" s="3">
        <v>44550</v>
      </c>
      <c r="N1873" s="2">
        <v>1521</v>
      </c>
      <c r="O1873" s="2">
        <v>8.1999999999999993</v>
      </c>
      <c r="P1873" s="2">
        <v>22.33</v>
      </c>
      <c r="Q1873" s="2">
        <v>4</v>
      </c>
      <c r="R1873" s="4" t="s">
        <v>620</v>
      </c>
      <c r="S1873" s="4" t="s">
        <v>4566</v>
      </c>
      <c r="T1873" s="4" t="s">
        <v>4564</v>
      </c>
      <c r="U1873" s="4" t="s">
        <v>4565</v>
      </c>
      <c r="V1873" s="4" t="s">
        <v>10283</v>
      </c>
      <c r="W1873" s="4" t="s">
        <v>2899</v>
      </c>
      <c r="X1873" s="4" t="s">
        <v>26666</v>
      </c>
      <c r="Y1873" s="4" t="s">
        <v>163</v>
      </c>
      <c r="Z1873" s="4" t="s">
        <v>4569</v>
      </c>
      <c r="AA1873" s="4" t="s">
        <v>4570</v>
      </c>
      <c r="AB1873" s="4" t="s">
        <v>4571</v>
      </c>
      <c r="AC1873" s="4" t="s">
        <v>4572</v>
      </c>
      <c r="AD1873" s="4" t="s">
        <v>730</v>
      </c>
      <c r="AE1873" s="4" t="s">
        <v>80</v>
      </c>
      <c r="AF1873" s="4" t="s">
        <v>64</v>
      </c>
      <c r="AG1873" s="4" t="s">
        <v>670</v>
      </c>
      <c r="AH1873" s="4" t="s">
        <v>65</v>
      </c>
      <c r="AI1873" s="4" t="s">
        <v>4572</v>
      </c>
      <c r="AJ1873" s="4" t="s">
        <v>730</v>
      </c>
      <c r="AK1873" s="4" t="s">
        <v>80</v>
      </c>
      <c r="AL1873" s="4" t="s">
        <v>64</v>
      </c>
      <c r="AM1873" s="4" t="s">
        <v>670</v>
      </c>
      <c r="AN1873" s="4" t="s">
        <v>65</v>
      </c>
      <c r="AO1873" s="4" t="s">
        <v>66</v>
      </c>
      <c r="AP1873" s="4" t="s">
        <v>2521</v>
      </c>
      <c r="AQ1873" s="4" t="s">
        <v>4573</v>
      </c>
      <c r="AR1873" s="4" t="s">
        <v>4574</v>
      </c>
      <c r="AS1873" s="4" t="s">
        <v>4575</v>
      </c>
      <c r="AT1873" s="4" t="s">
        <v>4571</v>
      </c>
      <c r="AU1873" s="4" t="s">
        <v>26666</v>
      </c>
      <c r="AV1873" s="4" t="s">
        <v>4572</v>
      </c>
      <c r="AW1873" s="4" t="s">
        <v>730</v>
      </c>
      <c r="AX1873" s="4" t="s">
        <v>80</v>
      </c>
      <c r="AY1873" s="4" t="s">
        <v>64</v>
      </c>
      <c r="AZ1873" s="4" t="s">
        <v>670</v>
      </c>
      <c r="BA1873" s="4" t="s">
        <v>65</v>
      </c>
      <c r="BB1873" s="3">
        <v>43788</v>
      </c>
      <c r="BC1873" s="4" t="s">
        <v>21483</v>
      </c>
      <c r="BD1873" s="4" t="s">
        <v>67</v>
      </c>
      <c r="BE1873" s="4" t="s">
        <v>83</v>
      </c>
      <c r="BF1873" s="4" t="s">
        <v>730</v>
      </c>
      <c r="BG1873" s="4" t="s">
        <v>26667</v>
      </c>
      <c r="BH1873" s="4" t="s">
        <v>69</v>
      </c>
      <c r="BI1873" s="4" t="s">
        <v>4578</v>
      </c>
      <c r="BJ1873" s="4" t="s">
        <v>4578</v>
      </c>
      <c r="BK1873" s="3">
        <v>43801</v>
      </c>
      <c r="BL1873" s="2">
        <v>19022</v>
      </c>
      <c r="BM1873" s="4" t="s">
        <v>175481</v>
      </c>
      <c r="BN1873" s="4" t="s">
        <v>175481</v>
      </c>
      <c r="BO1873" s="4" t="s">
        <v>175481</v>
      </c>
      <c r="BP1873" s="7">
        <v>45382.999988425923</v>
      </c>
      <c r="BQ1873" s="3">
        <v>43803.315972222219</v>
      </c>
      <c r="BR1873" s="8">
        <v>1</v>
      </c>
      <c r="BS1873" s="3" t="s">
        <v>206759</v>
      </c>
      <c r="BV1873"/>
      <c r="BW1873"/>
    </row>
    <row r="1874" spans="1:75" x14ac:dyDescent="0.25">
      <c r="A1874" s="4" t="s">
        <v>26652</v>
      </c>
      <c r="B1874" s="3">
        <v>44082.571527777778</v>
      </c>
      <c r="C1874" s="3">
        <v>43803.318055555559</v>
      </c>
      <c r="D1874" s="4" t="s">
        <v>26635</v>
      </c>
      <c r="E1874" s="4" t="s">
        <v>823</v>
      </c>
      <c r="F1874" s="4" t="s">
        <v>26636</v>
      </c>
      <c r="G1874" s="4" t="s">
        <v>26637</v>
      </c>
      <c r="H1874" s="4" t="s">
        <v>64</v>
      </c>
      <c r="I1874" s="4" t="s">
        <v>26638</v>
      </c>
      <c r="J1874" s="4" t="s">
        <v>147993</v>
      </c>
      <c r="K1874" s="4" t="s">
        <v>147994</v>
      </c>
      <c r="L1874" s="3">
        <v>43808</v>
      </c>
      <c r="M1874" s="3">
        <v>43840</v>
      </c>
      <c r="N1874" s="2">
        <v>0</v>
      </c>
      <c r="O1874" s="2">
        <v>2</v>
      </c>
      <c r="P1874" s="2">
        <v>2</v>
      </c>
      <c r="Q1874" s="2">
        <v>0</v>
      </c>
      <c r="R1874" s="4" t="s">
        <v>26639</v>
      </c>
      <c r="S1874" s="4" t="s">
        <v>26640</v>
      </c>
      <c r="T1874" s="4" t="s">
        <v>730</v>
      </c>
      <c r="U1874" s="4" t="s">
        <v>730</v>
      </c>
      <c r="V1874" s="4" t="s">
        <v>730</v>
      </c>
      <c r="W1874" s="4" t="s">
        <v>730</v>
      </c>
      <c r="X1874" s="4" t="s">
        <v>26641</v>
      </c>
      <c r="Y1874" s="4" t="s">
        <v>2402</v>
      </c>
      <c r="Z1874" s="4" t="s">
        <v>2403</v>
      </c>
      <c r="AA1874" s="4" t="s">
        <v>2404</v>
      </c>
      <c r="AB1874" s="4" t="s">
        <v>26642</v>
      </c>
      <c r="AC1874" s="4" t="s">
        <v>2406</v>
      </c>
      <c r="AD1874" s="4" t="s">
        <v>2431</v>
      </c>
      <c r="AE1874" s="4" t="s">
        <v>71</v>
      </c>
      <c r="AF1874" s="4" t="s">
        <v>64</v>
      </c>
      <c r="AG1874" s="4" t="s">
        <v>1697</v>
      </c>
      <c r="AH1874" s="4" t="s">
        <v>65</v>
      </c>
      <c r="AI1874" s="4" t="s">
        <v>2406</v>
      </c>
      <c r="AJ1874" s="4" t="s">
        <v>2431</v>
      </c>
      <c r="AK1874" s="4" t="s">
        <v>71</v>
      </c>
      <c r="AL1874" s="4" t="s">
        <v>64</v>
      </c>
      <c r="AM1874" s="4" t="s">
        <v>1697</v>
      </c>
      <c r="AN1874" s="4" t="s">
        <v>65</v>
      </c>
      <c r="AO1874" s="4" t="s">
        <v>66</v>
      </c>
      <c r="AP1874" s="4" t="s">
        <v>11532</v>
      </c>
      <c r="AQ1874" s="4" t="s">
        <v>26643</v>
      </c>
      <c r="AR1874" s="4" t="s">
        <v>26644</v>
      </c>
      <c r="AS1874" s="4" t="s">
        <v>26645</v>
      </c>
      <c r="AT1874" s="4" t="s">
        <v>26646</v>
      </c>
      <c r="AU1874" s="4" t="s">
        <v>1619</v>
      </c>
      <c r="AV1874" s="4" t="s">
        <v>26647</v>
      </c>
      <c r="AW1874" s="4" t="s">
        <v>26648</v>
      </c>
      <c r="AX1874" s="4" t="s">
        <v>979</v>
      </c>
      <c r="AY1874" s="4" t="s">
        <v>64</v>
      </c>
      <c r="AZ1874" s="4" t="s">
        <v>26649</v>
      </c>
      <c r="BA1874" s="4" t="s">
        <v>65</v>
      </c>
      <c r="BB1874" s="3">
        <v>43795</v>
      </c>
      <c r="BC1874" s="4" t="s">
        <v>26650</v>
      </c>
      <c r="BD1874" s="4" t="s">
        <v>67</v>
      </c>
      <c r="BE1874" s="4" t="s">
        <v>983</v>
      </c>
      <c r="BF1874" s="4" t="s">
        <v>730</v>
      </c>
      <c r="BG1874" s="4" t="s">
        <v>26651</v>
      </c>
      <c r="BH1874" s="4" t="s">
        <v>69</v>
      </c>
      <c r="BI1874" s="4" t="s">
        <v>2438</v>
      </c>
      <c r="BJ1874" s="4" t="s">
        <v>2438</v>
      </c>
      <c r="BK1874" s="3">
        <v>43801</v>
      </c>
      <c r="BL1874" s="2">
        <v>19019</v>
      </c>
      <c r="BM1874" s="4" t="s">
        <v>175481</v>
      </c>
      <c r="BN1874" s="4" t="s">
        <v>175481</v>
      </c>
      <c r="BO1874" s="4" t="s">
        <v>175481</v>
      </c>
      <c r="BP1874" s="7">
        <v>45382.999988425923</v>
      </c>
      <c r="BQ1874" s="3">
        <v>43803.318055555559</v>
      </c>
      <c r="BR1874" s="8">
        <v>1</v>
      </c>
      <c r="BS1874" s="3" t="s">
        <v>206759</v>
      </c>
      <c r="BV1874"/>
      <c r="BW1874"/>
    </row>
    <row r="1875" spans="1:75" x14ac:dyDescent="0.25">
      <c r="A1875" s="4" t="s">
        <v>26540</v>
      </c>
      <c r="B1875" s="3">
        <v>45382.999988425923</v>
      </c>
      <c r="C1875" s="3">
        <v>43803.313888888886</v>
      </c>
      <c r="D1875" s="4" t="s">
        <v>26529</v>
      </c>
      <c r="E1875" s="4" t="s">
        <v>967</v>
      </c>
      <c r="F1875" s="4" t="s">
        <v>26530</v>
      </c>
      <c r="G1875" s="4" t="s">
        <v>969</v>
      </c>
      <c r="H1875" s="4" t="s">
        <v>64</v>
      </c>
      <c r="I1875" s="4" t="s">
        <v>970</v>
      </c>
      <c r="J1875" s="4" t="s">
        <v>147978</v>
      </c>
      <c r="K1875" s="4" t="s">
        <v>147979</v>
      </c>
      <c r="L1875" s="3">
        <v>43787</v>
      </c>
      <c r="M1875" s="3">
        <v>43922</v>
      </c>
      <c r="N1875" s="2">
        <v>0</v>
      </c>
      <c r="O1875" s="2">
        <v>1.1000000000000001</v>
      </c>
      <c r="P1875" s="2">
        <v>11.25</v>
      </c>
      <c r="Q1875" s="2">
        <v>1.8</v>
      </c>
      <c r="R1875" s="4" t="s">
        <v>5193</v>
      </c>
      <c r="S1875" s="4" t="s">
        <v>5194</v>
      </c>
      <c r="T1875" s="4" t="s">
        <v>730</v>
      </c>
      <c r="U1875" s="4" t="s">
        <v>730</v>
      </c>
      <c r="V1875" s="4" t="s">
        <v>730</v>
      </c>
      <c r="W1875" s="4" t="s">
        <v>730</v>
      </c>
      <c r="X1875" s="4" t="s">
        <v>26531</v>
      </c>
      <c r="Y1875" s="4" t="s">
        <v>1378</v>
      </c>
      <c r="Z1875" s="4" t="s">
        <v>4741</v>
      </c>
      <c r="AA1875" s="4" t="s">
        <v>26532</v>
      </c>
      <c r="AB1875" s="4" t="s">
        <v>26533</v>
      </c>
      <c r="AC1875" s="4" t="s">
        <v>26534</v>
      </c>
      <c r="AD1875" s="4" t="s">
        <v>26535</v>
      </c>
      <c r="AE1875" s="4" t="s">
        <v>979</v>
      </c>
      <c r="AF1875" s="4" t="s">
        <v>64</v>
      </c>
      <c r="AG1875" s="4" t="s">
        <v>1062</v>
      </c>
      <c r="AH1875" s="4" t="s">
        <v>98</v>
      </c>
      <c r="AI1875" s="4" t="s">
        <v>26534</v>
      </c>
      <c r="AJ1875" s="4" t="s">
        <v>26535</v>
      </c>
      <c r="AK1875" s="4" t="s">
        <v>979</v>
      </c>
      <c r="AL1875" s="4" t="s">
        <v>64</v>
      </c>
      <c r="AM1875" s="4" t="s">
        <v>1062</v>
      </c>
      <c r="AN1875" s="4" t="s">
        <v>98</v>
      </c>
      <c r="AO1875" s="4" t="s">
        <v>66</v>
      </c>
      <c r="AP1875" s="4" t="s">
        <v>1378</v>
      </c>
      <c r="AQ1875" s="4" t="s">
        <v>4741</v>
      </c>
      <c r="AR1875" s="4" t="s">
        <v>8820</v>
      </c>
      <c r="AS1875" s="4" t="s">
        <v>26532</v>
      </c>
      <c r="AT1875" s="4" t="s">
        <v>26533</v>
      </c>
      <c r="AU1875" s="4" t="s">
        <v>26531</v>
      </c>
      <c r="AV1875" s="4" t="s">
        <v>26536</v>
      </c>
      <c r="AW1875" s="4" t="s">
        <v>730</v>
      </c>
      <c r="AX1875" s="4" t="s">
        <v>969</v>
      </c>
      <c r="AY1875" s="4" t="s">
        <v>64</v>
      </c>
      <c r="AZ1875" s="4" t="s">
        <v>970</v>
      </c>
      <c r="BA1875" s="4" t="s">
        <v>98</v>
      </c>
      <c r="BB1875" s="3">
        <v>43782</v>
      </c>
      <c r="BC1875" s="4" t="s">
        <v>26537</v>
      </c>
      <c r="BD1875" s="4" t="s">
        <v>75</v>
      </c>
      <c r="BE1875" s="4" t="s">
        <v>730</v>
      </c>
      <c r="BF1875" s="4" t="s">
        <v>1075</v>
      </c>
      <c r="BG1875" s="4" t="s">
        <v>26538</v>
      </c>
      <c r="BH1875" s="4" t="s">
        <v>69</v>
      </c>
      <c r="BI1875" s="4" t="s">
        <v>26539</v>
      </c>
      <c r="BJ1875" s="4" t="s">
        <v>26539</v>
      </c>
      <c r="BK1875" s="3">
        <v>43801</v>
      </c>
      <c r="BL1875" s="2">
        <v>19026</v>
      </c>
      <c r="BM1875" s="4" t="s">
        <v>175481</v>
      </c>
      <c r="BN1875" s="4" t="s">
        <v>175481</v>
      </c>
      <c r="BO1875" s="4" t="s">
        <v>175481</v>
      </c>
      <c r="BP1875" s="7">
        <v>45382.999988425923</v>
      </c>
      <c r="BQ1875" s="3">
        <v>43803.313888888886</v>
      </c>
      <c r="BR1875" s="8">
        <v>1</v>
      </c>
      <c r="BS1875" s="3" t="s">
        <v>206759</v>
      </c>
      <c r="BV1875"/>
      <c r="BW1875"/>
    </row>
    <row r="1876" spans="1:75" x14ac:dyDescent="0.25">
      <c r="A1876" s="4" t="s">
        <v>27122</v>
      </c>
      <c r="B1876" s="3">
        <v>44566.552777777775</v>
      </c>
      <c r="C1876" s="3">
        <v>43809.3125</v>
      </c>
      <c r="D1876" s="4" t="s">
        <v>27107</v>
      </c>
      <c r="E1876" s="4" t="s">
        <v>77</v>
      </c>
      <c r="F1876" s="4" t="s">
        <v>27108</v>
      </c>
      <c r="G1876" s="4" t="s">
        <v>2120</v>
      </c>
      <c r="H1876" s="4" t="s">
        <v>64</v>
      </c>
      <c r="I1876" s="4" t="s">
        <v>2121</v>
      </c>
      <c r="J1876" s="4" t="s">
        <v>148065</v>
      </c>
      <c r="K1876" s="4" t="s">
        <v>148066</v>
      </c>
      <c r="L1876" s="3">
        <v>43805</v>
      </c>
      <c r="M1876" s="3">
        <v>43949</v>
      </c>
      <c r="N1876" s="2">
        <v>1542</v>
      </c>
      <c r="O1876" s="2">
        <v>2</v>
      </c>
      <c r="P1876" s="2">
        <v>16.97</v>
      </c>
      <c r="Q1876" s="2">
        <v>11.87</v>
      </c>
      <c r="R1876" s="4" t="s">
        <v>815</v>
      </c>
      <c r="S1876" s="4" t="s">
        <v>816</v>
      </c>
      <c r="T1876" s="4" t="s">
        <v>730</v>
      </c>
      <c r="U1876" s="4" t="s">
        <v>730</v>
      </c>
      <c r="V1876" s="4" t="s">
        <v>730</v>
      </c>
      <c r="W1876" s="4" t="s">
        <v>730</v>
      </c>
      <c r="X1876" s="4" t="s">
        <v>14153</v>
      </c>
      <c r="Y1876" s="4" t="s">
        <v>1709</v>
      </c>
      <c r="Z1876" s="4" t="s">
        <v>27109</v>
      </c>
      <c r="AA1876" s="4" t="s">
        <v>27110</v>
      </c>
      <c r="AB1876" s="4" t="s">
        <v>27111</v>
      </c>
      <c r="AC1876" s="4" t="s">
        <v>27112</v>
      </c>
      <c r="AD1876" s="4" t="s">
        <v>730</v>
      </c>
      <c r="AE1876" s="4" t="s">
        <v>96</v>
      </c>
      <c r="AF1876" s="4" t="s">
        <v>64</v>
      </c>
      <c r="AG1876" s="4" t="s">
        <v>27113</v>
      </c>
      <c r="AH1876" s="4" t="s">
        <v>73</v>
      </c>
      <c r="AI1876" s="4" t="s">
        <v>27112</v>
      </c>
      <c r="AJ1876" s="4" t="s">
        <v>730</v>
      </c>
      <c r="AK1876" s="4" t="s">
        <v>96</v>
      </c>
      <c r="AL1876" s="4" t="s">
        <v>64</v>
      </c>
      <c r="AM1876" s="4" t="s">
        <v>27113</v>
      </c>
      <c r="AN1876" s="4" t="s">
        <v>73</v>
      </c>
      <c r="AO1876" s="4" t="s">
        <v>66</v>
      </c>
      <c r="AP1876" s="4" t="s">
        <v>3748</v>
      </c>
      <c r="AQ1876" s="4" t="s">
        <v>27114</v>
      </c>
      <c r="AR1876" s="4" t="s">
        <v>6034</v>
      </c>
      <c r="AS1876" s="4" t="s">
        <v>27115</v>
      </c>
      <c r="AT1876" s="4" t="s">
        <v>27116</v>
      </c>
      <c r="AU1876" s="4" t="s">
        <v>27117</v>
      </c>
      <c r="AV1876" s="4" t="s">
        <v>27118</v>
      </c>
      <c r="AW1876" s="4" t="s">
        <v>730</v>
      </c>
      <c r="AX1876" s="4" t="s">
        <v>96</v>
      </c>
      <c r="AY1876" s="4" t="s">
        <v>64</v>
      </c>
      <c r="AZ1876" s="4" t="s">
        <v>27113</v>
      </c>
      <c r="BA1876" s="4" t="s">
        <v>73</v>
      </c>
      <c r="BB1876" s="3">
        <v>43802</v>
      </c>
      <c r="BC1876" s="4" t="s">
        <v>27119</v>
      </c>
      <c r="BD1876" s="4" t="s">
        <v>75</v>
      </c>
      <c r="BE1876" s="4" t="s">
        <v>730</v>
      </c>
      <c r="BF1876" s="4" t="s">
        <v>79</v>
      </c>
      <c r="BG1876" s="4" t="s">
        <v>27120</v>
      </c>
      <c r="BH1876" s="4" t="s">
        <v>69</v>
      </c>
      <c r="BI1876" s="4" t="s">
        <v>27121</v>
      </c>
      <c r="BJ1876" s="4" t="s">
        <v>27121</v>
      </c>
      <c r="BK1876" s="3">
        <v>43802</v>
      </c>
      <c r="BL1876" s="2">
        <v>19038</v>
      </c>
      <c r="BM1876" s="4" t="s">
        <v>175481</v>
      </c>
      <c r="BN1876" s="4" t="s">
        <v>175481</v>
      </c>
      <c r="BO1876" s="4" t="s">
        <v>175481</v>
      </c>
      <c r="BP1876" s="7">
        <v>45382.999988425923</v>
      </c>
      <c r="BQ1876" s="3">
        <v>43809.3125</v>
      </c>
      <c r="BR1876" s="8">
        <v>1</v>
      </c>
      <c r="BS1876" s="3" t="s">
        <v>206759</v>
      </c>
      <c r="BV1876"/>
      <c r="BW1876"/>
    </row>
    <row r="1877" spans="1:75" x14ac:dyDescent="0.25">
      <c r="A1877" s="4" t="s">
        <v>27274</v>
      </c>
      <c r="B1877" s="3">
        <v>44174.554861111108</v>
      </c>
      <c r="C1877" s="3">
        <v>43809.319444444445</v>
      </c>
      <c r="D1877" s="4" t="s">
        <v>27269</v>
      </c>
      <c r="E1877" s="4" t="s">
        <v>77</v>
      </c>
      <c r="F1877" s="4" t="s">
        <v>27270</v>
      </c>
      <c r="G1877" s="4" t="s">
        <v>96</v>
      </c>
      <c r="H1877" s="4" t="s">
        <v>64</v>
      </c>
      <c r="I1877" s="4" t="s">
        <v>696</v>
      </c>
      <c r="J1877" s="4" t="s">
        <v>146973</v>
      </c>
      <c r="K1877" s="4" t="s">
        <v>148092</v>
      </c>
      <c r="L1877" s="3">
        <v>43808</v>
      </c>
      <c r="M1877" s="3">
        <v>44053</v>
      </c>
      <c r="N1877" s="2">
        <v>1521</v>
      </c>
      <c r="O1877" s="2">
        <v>0.55000000000000004</v>
      </c>
      <c r="P1877" s="2">
        <v>0.88</v>
      </c>
      <c r="Q1877" s="2">
        <v>0.13</v>
      </c>
      <c r="R1877" s="4" t="s">
        <v>14185</v>
      </c>
      <c r="S1877" s="4" t="s">
        <v>14186</v>
      </c>
      <c r="T1877" s="4" t="s">
        <v>730</v>
      </c>
      <c r="U1877" s="4" t="s">
        <v>730</v>
      </c>
      <c r="V1877" s="4" t="s">
        <v>730</v>
      </c>
      <c r="W1877" s="4" t="s">
        <v>730</v>
      </c>
      <c r="X1877" s="4" t="s">
        <v>27204</v>
      </c>
      <c r="Y1877" s="4" t="s">
        <v>21133</v>
      </c>
      <c r="Z1877" s="4" t="s">
        <v>27205</v>
      </c>
      <c r="AA1877" s="4" t="s">
        <v>27206</v>
      </c>
      <c r="AB1877" s="4" t="s">
        <v>27207</v>
      </c>
      <c r="AC1877" s="4" t="s">
        <v>27208</v>
      </c>
      <c r="AD1877" s="4" t="s">
        <v>730</v>
      </c>
      <c r="AE1877" s="4" t="s">
        <v>96</v>
      </c>
      <c r="AF1877" s="4" t="s">
        <v>64</v>
      </c>
      <c r="AG1877" s="4" t="s">
        <v>27209</v>
      </c>
      <c r="AH1877" s="4" t="s">
        <v>65</v>
      </c>
      <c r="AI1877" s="4" t="s">
        <v>27208</v>
      </c>
      <c r="AJ1877" s="4" t="s">
        <v>730</v>
      </c>
      <c r="AK1877" s="4" t="s">
        <v>96</v>
      </c>
      <c r="AL1877" s="4" t="s">
        <v>64</v>
      </c>
      <c r="AM1877" s="4" t="s">
        <v>27209</v>
      </c>
      <c r="AN1877" s="4" t="s">
        <v>65</v>
      </c>
      <c r="AO1877" s="4" t="s">
        <v>74</v>
      </c>
      <c r="AP1877" s="4" t="s">
        <v>21133</v>
      </c>
      <c r="AQ1877" s="4" t="s">
        <v>27205</v>
      </c>
      <c r="AR1877" s="4" t="s">
        <v>82</v>
      </c>
      <c r="AS1877" s="4" t="s">
        <v>27206</v>
      </c>
      <c r="AT1877" s="4" t="s">
        <v>27207</v>
      </c>
      <c r="AU1877" s="4" t="s">
        <v>27204</v>
      </c>
      <c r="AV1877" s="4" t="s">
        <v>27271</v>
      </c>
      <c r="AW1877" s="4" t="s">
        <v>730</v>
      </c>
      <c r="AX1877" s="4" t="s">
        <v>96</v>
      </c>
      <c r="AY1877" s="4" t="s">
        <v>64</v>
      </c>
      <c r="AZ1877" s="4" t="s">
        <v>27209</v>
      </c>
      <c r="BA1877" s="4" t="s">
        <v>65</v>
      </c>
      <c r="BB1877" s="3">
        <v>43775</v>
      </c>
      <c r="BC1877" s="4" t="s">
        <v>27272</v>
      </c>
      <c r="BD1877" s="4" t="s">
        <v>75</v>
      </c>
      <c r="BE1877" s="4" t="s">
        <v>730</v>
      </c>
      <c r="BF1877" s="4" t="s">
        <v>79</v>
      </c>
      <c r="BG1877" s="4" t="s">
        <v>27273</v>
      </c>
      <c r="BH1877" s="4" t="s">
        <v>69</v>
      </c>
      <c r="BI1877" s="4" t="s">
        <v>27212</v>
      </c>
      <c r="BJ1877" s="4" t="s">
        <v>27212</v>
      </c>
      <c r="BK1877" s="3">
        <v>43802</v>
      </c>
      <c r="BL1877" s="2">
        <v>19030</v>
      </c>
      <c r="BM1877" s="4" t="s">
        <v>175481</v>
      </c>
      <c r="BN1877" s="4" t="s">
        <v>175481</v>
      </c>
      <c r="BO1877" s="4" t="s">
        <v>175481</v>
      </c>
      <c r="BP1877" s="7">
        <v>45382.999988425923</v>
      </c>
      <c r="BQ1877" s="3">
        <v>43809.319444444445</v>
      </c>
      <c r="BR1877" s="8">
        <v>1</v>
      </c>
      <c r="BS1877" s="3" t="s">
        <v>206759</v>
      </c>
      <c r="BV1877"/>
      <c r="BW1877"/>
    </row>
    <row r="1878" spans="1:75" x14ac:dyDescent="0.25">
      <c r="A1878" s="4" t="s">
        <v>26725</v>
      </c>
      <c r="B1878" s="3">
        <v>45085.445138888892</v>
      </c>
      <c r="C1878" s="3">
        <v>43803.319444444445</v>
      </c>
      <c r="D1878" s="4" t="s">
        <v>26719</v>
      </c>
      <c r="E1878" s="4" t="s">
        <v>175</v>
      </c>
      <c r="F1878" s="4" t="s">
        <v>26720</v>
      </c>
      <c r="G1878" s="4" t="s">
        <v>566</v>
      </c>
      <c r="H1878" s="4" t="s">
        <v>64</v>
      </c>
      <c r="I1878" s="4" t="s">
        <v>9576</v>
      </c>
      <c r="J1878" s="4" t="s">
        <v>148006</v>
      </c>
      <c r="K1878" s="4" t="s">
        <v>148007</v>
      </c>
      <c r="L1878" s="3">
        <v>43801</v>
      </c>
      <c r="M1878" s="3">
        <v>44195</v>
      </c>
      <c r="N1878" s="2">
        <v>1521</v>
      </c>
      <c r="O1878" s="2">
        <v>24.06</v>
      </c>
      <c r="P1878" s="2">
        <v>27.25</v>
      </c>
      <c r="Q1878" s="2">
        <v>3.6</v>
      </c>
      <c r="R1878" s="4" t="s">
        <v>8993</v>
      </c>
      <c r="S1878" s="4" t="s">
        <v>26721</v>
      </c>
      <c r="T1878" s="4" t="s">
        <v>730</v>
      </c>
      <c r="U1878" s="4" t="s">
        <v>730</v>
      </c>
      <c r="V1878" s="4" t="s">
        <v>730</v>
      </c>
      <c r="W1878" s="4" t="s">
        <v>730</v>
      </c>
      <c r="X1878" s="4" t="s">
        <v>26722</v>
      </c>
      <c r="Y1878" s="4" t="s">
        <v>9580</v>
      </c>
      <c r="Z1878" s="4" t="s">
        <v>9581</v>
      </c>
      <c r="AA1878" s="4" t="s">
        <v>9582</v>
      </c>
      <c r="AB1878" s="4" t="s">
        <v>9583</v>
      </c>
      <c r="AC1878" s="4" t="s">
        <v>9584</v>
      </c>
      <c r="AD1878" s="4" t="s">
        <v>730</v>
      </c>
      <c r="AE1878" s="4" t="s">
        <v>177</v>
      </c>
      <c r="AF1878" s="4" t="s">
        <v>64</v>
      </c>
      <c r="AG1878" s="4" t="s">
        <v>4007</v>
      </c>
      <c r="AH1878" s="4" t="s">
        <v>175</v>
      </c>
      <c r="AI1878" s="4" t="s">
        <v>9585</v>
      </c>
      <c r="AJ1878" s="4" t="s">
        <v>730</v>
      </c>
      <c r="AK1878" s="4" t="s">
        <v>177</v>
      </c>
      <c r="AL1878" s="4" t="s">
        <v>64</v>
      </c>
      <c r="AM1878" s="4" t="s">
        <v>4007</v>
      </c>
      <c r="AN1878" s="4" t="s">
        <v>65</v>
      </c>
      <c r="AO1878" s="4" t="s">
        <v>66</v>
      </c>
      <c r="AP1878" s="4" t="s">
        <v>877</v>
      </c>
      <c r="AQ1878" s="4" t="s">
        <v>9586</v>
      </c>
      <c r="AR1878" s="4" t="s">
        <v>82</v>
      </c>
      <c r="AS1878" s="4" t="s">
        <v>9582</v>
      </c>
      <c r="AT1878" s="4" t="s">
        <v>9587</v>
      </c>
      <c r="AU1878" s="4" t="s">
        <v>26722</v>
      </c>
      <c r="AV1878" s="4" t="s">
        <v>9584</v>
      </c>
      <c r="AW1878" s="4" t="s">
        <v>730</v>
      </c>
      <c r="AX1878" s="4" t="s">
        <v>177</v>
      </c>
      <c r="AY1878" s="4" t="s">
        <v>64</v>
      </c>
      <c r="AZ1878" s="4" t="s">
        <v>9589</v>
      </c>
      <c r="BA1878" s="4" t="s">
        <v>175</v>
      </c>
      <c r="BB1878" s="3">
        <v>43782</v>
      </c>
      <c r="BC1878" s="4" t="s">
        <v>26723</v>
      </c>
      <c r="BD1878" s="4" t="s">
        <v>75</v>
      </c>
      <c r="BE1878" s="4" t="s">
        <v>730</v>
      </c>
      <c r="BF1878" s="4" t="s">
        <v>196</v>
      </c>
      <c r="BG1878" s="4" t="s">
        <v>26724</v>
      </c>
      <c r="BH1878" s="4" t="s">
        <v>69</v>
      </c>
      <c r="BI1878" s="4" t="s">
        <v>11683</v>
      </c>
      <c r="BJ1878" s="4" t="s">
        <v>11683</v>
      </c>
      <c r="BK1878" s="3">
        <v>43802</v>
      </c>
      <c r="BL1878" s="2">
        <v>19034</v>
      </c>
      <c r="BM1878" s="4" t="s">
        <v>175481</v>
      </c>
      <c r="BN1878" s="4" t="s">
        <v>175481</v>
      </c>
      <c r="BO1878" s="4" t="s">
        <v>175481</v>
      </c>
      <c r="BP1878" s="7">
        <v>45382.999988425923</v>
      </c>
      <c r="BQ1878" s="3">
        <v>43803.319444444445</v>
      </c>
      <c r="BR1878" s="8">
        <v>1</v>
      </c>
      <c r="BS1878" s="3" t="s">
        <v>206759</v>
      </c>
      <c r="BV1878"/>
      <c r="BW1878"/>
    </row>
    <row r="1879" spans="1:75" x14ac:dyDescent="0.25">
      <c r="A1879" s="4" t="s">
        <v>26657</v>
      </c>
      <c r="B1879" s="3">
        <v>44533.625</v>
      </c>
      <c r="C1879" s="3">
        <v>43803.318055555559</v>
      </c>
      <c r="D1879" s="4" t="s">
        <v>26653</v>
      </c>
      <c r="E1879" s="4" t="s">
        <v>735</v>
      </c>
      <c r="F1879" s="4" t="s">
        <v>8337</v>
      </c>
      <c r="G1879" s="4" t="s">
        <v>3800</v>
      </c>
      <c r="H1879" s="4" t="s">
        <v>64</v>
      </c>
      <c r="I1879" s="4" t="s">
        <v>3801</v>
      </c>
      <c r="J1879" s="4" t="s">
        <v>147995</v>
      </c>
      <c r="K1879" s="4" t="s">
        <v>147996</v>
      </c>
      <c r="L1879" s="3">
        <v>43801</v>
      </c>
      <c r="M1879" s="3">
        <v>44200</v>
      </c>
      <c r="N1879" s="2">
        <v>1521</v>
      </c>
      <c r="O1879" s="2">
        <v>1.66</v>
      </c>
      <c r="P1879" s="2">
        <v>1.66</v>
      </c>
      <c r="Q1879" s="2">
        <v>0.48</v>
      </c>
      <c r="R1879" s="4" t="s">
        <v>3802</v>
      </c>
      <c r="S1879" s="4" t="s">
        <v>3803</v>
      </c>
      <c r="T1879" s="4" t="s">
        <v>730</v>
      </c>
      <c r="U1879" s="4" t="s">
        <v>730</v>
      </c>
      <c r="V1879" s="4" t="s">
        <v>730</v>
      </c>
      <c r="W1879" s="4" t="s">
        <v>730</v>
      </c>
      <c r="X1879" s="4" t="s">
        <v>4041</v>
      </c>
      <c r="Y1879" s="4" t="s">
        <v>315</v>
      </c>
      <c r="Z1879" s="4" t="s">
        <v>4042</v>
      </c>
      <c r="AA1879" s="4" t="s">
        <v>4043</v>
      </c>
      <c r="AB1879" s="4" t="s">
        <v>4044</v>
      </c>
      <c r="AC1879" s="4" t="s">
        <v>4045</v>
      </c>
      <c r="AD1879" s="4" t="s">
        <v>730</v>
      </c>
      <c r="AE1879" s="4" t="s">
        <v>1689</v>
      </c>
      <c r="AF1879" s="4" t="s">
        <v>64</v>
      </c>
      <c r="AG1879" s="4" t="s">
        <v>4046</v>
      </c>
      <c r="AH1879" s="4" t="s">
        <v>65</v>
      </c>
      <c r="AI1879" s="4" t="s">
        <v>4045</v>
      </c>
      <c r="AJ1879" s="4" t="s">
        <v>730</v>
      </c>
      <c r="AK1879" s="4" t="s">
        <v>1689</v>
      </c>
      <c r="AL1879" s="4" t="s">
        <v>64</v>
      </c>
      <c r="AM1879" s="4" t="s">
        <v>4046</v>
      </c>
      <c r="AN1879" s="4" t="s">
        <v>65</v>
      </c>
      <c r="AO1879" s="4" t="s">
        <v>66</v>
      </c>
      <c r="AP1879" s="4" t="s">
        <v>315</v>
      </c>
      <c r="AQ1879" s="4" t="s">
        <v>4042</v>
      </c>
      <c r="AR1879" s="4" t="s">
        <v>2541</v>
      </c>
      <c r="AS1879" s="4" t="s">
        <v>4043</v>
      </c>
      <c r="AT1879" s="4" t="s">
        <v>4044</v>
      </c>
      <c r="AU1879" s="4" t="s">
        <v>26654</v>
      </c>
      <c r="AV1879" s="4" t="s">
        <v>4045</v>
      </c>
      <c r="AW1879" s="4" t="s">
        <v>730</v>
      </c>
      <c r="AX1879" s="4" t="s">
        <v>1689</v>
      </c>
      <c r="AY1879" s="4" t="s">
        <v>64</v>
      </c>
      <c r="AZ1879" s="4" t="s">
        <v>4046</v>
      </c>
      <c r="BA1879" s="4" t="s">
        <v>65</v>
      </c>
      <c r="BB1879" s="3">
        <v>43801</v>
      </c>
      <c r="BC1879" s="4" t="s">
        <v>26655</v>
      </c>
      <c r="BD1879" s="4" t="s">
        <v>67</v>
      </c>
      <c r="BE1879" s="4" t="s">
        <v>68</v>
      </c>
      <c r="BF1879" s="4" t="s">
        <v>730</v>
      </c>
      <c r="BG1879" s="4" t="s">
        <v>26656</v>
      </c>
      <c r="BH1879" s="4" t="s">
        <v>69</v>
      </c>
      <c r="BI1879" s="4" t="s">
        <v>4049</v>
      </c>
      <c r="BJ1879" s="4" t="s">
        <v>4049</v>
      </c>
      <c r="BK1879" s="3">
        <v>43802</v>
      </c>
      <c r="BL1879" s="2">
        <v>19047</v>
      </c>
      <c r="BM1879" s="4" t="s">
        <v>175481</v>
      </c>
      <c r="BN1879" s="4" t="s">
        <v>175481</v>
      </c>
      <c r="BO1879" s="4" t="s">
        <v>175481</v>
      </c>
      <c r="BP1879" s="7">
        <v>45382.999988425923</v>
      </c>
      <c r="BQ1879" s="3">
        <v>43803.318055555559</v>
      </c>
      <c r="BR1879" s="8">
        <v>1</v>
      </c>
      <c r="BS1879" s="3" t="s">
        <v>206759</v>
      </c>
      <c r="BV1879"/>
      <c r="BW1879"/>
    </row>
    <row r="1880" spans="1:75" x14ac:dyDescent="0.25">
      <c r="A1880" s="4" t="s">
        <v>26843</v>
      </c>
      <c r="B1880" s="3">
        <v>44580.706944444442</v>
      </c>
      <c r="C1880" s="3">
        <v>43804.307638888888</v>
      </c>
      <c r="D1880" s="4" t="s">
        <v>26827</v>
      </c>
      <c r="E1880" s="4" t="s">
        <v>175</v>
      </c>
      <c r="F1880" s="4" t="s">
        <v>26828</v>
      </c>
      <c r="G1880" s="4" t="s">
        <v>1341</v>
      </c>
      <c r="H1880" s="4" t="s">
        <v>64</v>
      </c>
      <c r="I1880" s="4" t="s">
        <v>1342</v>
      </c>
      <c r="J1880" s="4" t="s">
        <v>148022</v>
      </c>
      <c r="K1880" s="4" t="s">
        <v>148023</v>
      </c>
      <c r="L1880" s="3">
        <v>43808</v>
      </c>
      <c r="M1880" s="3">
        <v>44256</v>
      </c>
      <c r="N1880" s="2">
        <v>1542</v>
      </c>
      <c r="O1880" s="2">
        <v>15.79</v>
      </c>
      <c r="P1880" s="2">
        <v>19.55</v>
      </c>
      <c r="Q1880" s="2">
        <v>8</v>
      </c>
      <c r="R1880" s="4" t="s">
        <v>2208</v>
      </c>
      <c r="S1880" s="4" t="s">
        <v>2209</v>
      </c>
      <c r="T1880" s="4" t="s">
        <v>730</v>
      </c>
      <c r="U1880" s="4" t="s">
        <v>730</v>
      </c>
      <c r="V1880" s="4" t="s">
        <v>730</v>
      </c>
      <c r="W1880" s="4" t="s">
        <v>730</v>
      </c>
      <c r="X1880" s="4" t="s">
        <v>26829</v>
      </c>
      <c r="Y1880" s="4" t="s">
        <v>2868</v>
      </c>
      <c r="Z1880" s="4" t="s">
        <v>14994</v>
      </c>
      <c r="AA1880" s="4" t="s">
        <v>26830</v>
      </c>
      <c r="AB1880" s="4" t="s">
        <v>26831</v>
      </c>
      <c r="AC1880" s="4" t="s">
        <v>26832</v>
      </c>
      <c r="AD1880" s="4" t="s">
        <v>26833</v>
      </c>
      <c r="AE1880" s="4" t="s">
        <v>71</v>
      </c>
      <c r="AF1880" s="4" t="s">
        <v>64</v>
      </c>
      <c r="AG1880" s="4" t="s">
        <v>2897</v>
      </c>
      <c r="AH1880" s="4" t="s">
        <v>73</v>
      </c>
      <c r="AI1880" s="4" t="s">
        <v>26832</v>
      </c>
      <c r="AJ1880" s="4" t="s">
        <v>26833</v>
      </c>
      <c r="AK1880" s="4" t="s">
        <v>71</v>
      </c>
      <c r="AL1880" s="4" t="s">
        <v>64</v>
      </c>
      <c r="AM1880" s="4" t="s">
        <v>2897</v>
      </c>
      <c r="AN1880" s="4" t="s">
        <v>73</v>
      </c>
      <c r="AO1880" s="4" t="s">
        <v>863</v>
      </c>
      <c r="AP1880" s="4" t="s">
        <v>26834</v>
      </c>
      <c r="AQ1880" s="4" t="s">
        <v>26835</v>
      </c>
      <c r="AR1880" s="4" t="s">
        <v>1115</v>
      </c>
      <c r="AS1880" s="4" t="s">
        <v>26836</v>
      </c>
      <c r="AT1880" s="4" t="s">
        <v>26837</v>
      </c>
      <c r="AU1880" s="4" t="s">
        <v>5652</v>
      </c>
      <c r="AV1880" s="4" t="s">
        <v>26838</v>
      </c>
      <c r="AW1880" s="4" t="s">
        <v>730</v>
      </c>
      <c r="AX1880" s="4" t="s">
        <v>1341</v>
      </c>
      <c r="AY1880" s="4" t="s">
        <v>64</v>
      </c>
      <c r="AZ1880" s="4" t="s">
        <v>26839</v>
      </c>
      <c r="BA1880" s="4" t="s">
        <v>73</v>
      </c>
      <c r="BB1880" s="3">
        <v>43711</v>
      </c>
      <c r="BC1880" s="4" t="s">
        <v>26840</v>
      </c>
      <c r="BD1880" s="4" t="s">
        <v>67</v>
      </c>
      <c r="BE1880" s="4" t="s">
        <v>571</v>
      </c>
      <c r="BF1880" s="4" t="s">
        <v>730</v>
      </c>
      <c r="BG1880" s="4" t="s">
        <v>26841</v>
      </c>
      <c r="BH1880" s="4" t="s">
        <v>69</v>
      </c>
      <c r="BI1880" s="4" t="s">
        <v>26842</v>
      </c>
      <c r="BJ1880" s="4" t="s">
        <v>26842</v>
      </c>
      <c r="BK1880" s="3">
        <v>43802</v>
      </c>
      <c r="BL1880" s="2">
        <v>19049</v>
      </c>
      <c r="BM1880" s="4" t="s">
        <v>175481</v>
      </c>
      <c r="BN1880" s="4" t="s">
        <v>175481</v>
      </c>
      <c r="BO1880" s="4" t="s">
        <v>175481</v>
      </c>
      <c r="BP1880" s="7">
        <v>45382.999988425923</v>
      </c>
      <c r="BQ1880" s="3">
        <v>43804.307638888888</v>
      </c>
      <c r="BR1880" s="8">
        <v>1</v>
      </c>
      <c r="BS1880" s="3" t="s">
        <v>206759</v>
      </c>
      <c r="BV1880"/>
      <c r="BW1880"/>
    </row>
    <row r="1881" spans="1:75" x14ac:dyDescent="0.25">
      <c r="A1881" s="4" t="s">
        <v>26663</v>
      </c>
      <c r="B1881" s="3">
        <v>44181.347916666666</v>
      </c>
      <c r="C1881" s="3">
        <v>43803.318749999999</v>
      </c>
      <c r="D1881" s="4" t="s">
        <v>26658</v>
      </c>
      <c r="E1881" s="4" t="s">
        <v>1591</v>
      </c>
      <c r="F1881" s="4" t="s">
        <v>26659</v>
      </c>
      <c r="G1881" s="4" t="s">
        <v>12662</v>
      </c>
      <c r="H1881" s="4" t="s">
        <v>64</v>
      </c>
      <c r="I1881" s="4" t="s">
        <v>2671</v>
      </c>
      <c r="J1881" s="4" t="s">
        <v>147997</v>
      </c>
      <c r="K1881" s="4" t="s">
        <v>147998</v>
      </c>
      <c r="L1881" s="3">
        <v>43801</v>
      </c>
      <c r="M1881" s="3">
        <v>44200</v>
      </c>
      <c r="N1881" s="2">
        <v>1521</v>
      </c>
      <c r="O1881" s="2">
        <v>2.4500000000000002</v>
      </c>
      <c r="P1881" s="2">
        <v>2.4500000000000002</v>
      </c>
      <c r="Q1881" s="2">
        <v>0.43</v>
      </c>
      <c r="R1881" s="4" t="s">
        <v>26660</v>
      </c>
      <c r="S1881" s="4" t="s">
        <v>6831</v>
      </c>
      <c r="T1881" s="4" t="s">
        <v>730</v>
      </c>
      <c r="U1881" s="4" t="s">
        <v>730</v>
      </c>
      <c r="V1881" s="4" t="s">
        <v>730</v>
      </c>
      <c r="W1881" s="4" t="s">
        <v>730</v>
      </c>
      <c r="X1881" s="4" t="s">
        <v>4041</v>
      </c>
      <c r="Y1881" s="4" t="s">
        <v>315</v>
      </c>
      <c r="Z1881" s="4" t="s">
        <v>4042</v>
      </c>
      <c r="AA1881" s="4" t="s">
        <v>4043</v>
      </c>
      <c r="AB1881" s="4" t="s">
        <v>4044</v>
      </c>
      <c r="AC1881" s="4" t="s">
        <v>4045</v>
      </c>
      <c r="AD1881" s="4" t="s">
        <v>730</v>
      </c>
      <c r="AE1881" s="4" t="s">
        <v>1689</v>
      </c>
      <c r="AF1881" s="4" t="s">
        <v>64</v>
      </c>
      <c r="AG1881" s="4" t="s">
        <v>4046</v>
      </c>
      <c r="AH1881" s="4" t="s">
        <v>65</v>
      </c>
      <c r="AI1881" s="4" t="s">
        <v>4045</v>
      </c>
      <c r="AJ1881" s="4" t="s">
        <v>730</v>
      </c>
      <c r="AK1881" s="4" t="s">
        <v>1689</v>
      </c>
      <c r="AL1881" s="4" t="s">
        <v>64</v>
      </c>
      <c r="AM1881" s="4" t="s">
        <v>4046</v>
      </c>
      <c r="AN1881" s="4" t="s">
        <v>65</v>
      </c>
      <c r="AO1881" s="4" t="s">
        <v>66</v>
      </c>
      <c r="AP1881" s="4" t="s">
        <v>315</v>
      </c>
      <c r="AQ1881" s="4" t="s">
        <v>4042</v>
      </c>
      <c r="AR1881" s="4" t="s">
        <v>2541</v>
      </c>
      <c r="AS1881" s="4" t="s">
        <v>4043</v>
      </c>
      <c r="AT1881" s="4" t="s">
        <v>4044</v>
      </c>
      <c r="AU1881" s="4" t="s">
        <v>4041</v>
      </c>
      <c r="AV1881" s="4" t="s">
        <v>6292</v>
      </c>
      <c r="AW1881" s="4" t="s">
        <v>730</v>
      </c>
      <c r="AX1881" s="4" t="s">
        <v>1689</v>
      </c>
      <c r="AY1881" s="4" t="s">
        <v>64</v>
      </c>
      <c r="AZ1881" s="4" t="s">
        <v>4046</v>
      </c>
      <c r="BA1881" s="4" t="s">
        <v>65</v>
      </c>
      <c r="BB1881" s="3">
        <v>43801</v>
      </c>
      <c r="BC1881" s="4" t="s">
        <v>26661</v>
      </c>
      <c r="BD1881" s="4" t="s">
        <v>67</v>
      </c>
      <c r="BE1881" s="4" t="s">
        <v>68</v>
      </c>
      <c r="BF1881" s="4" t="s">
        <v>730</v>
      </c>
      <c r="BG1881" s="4" t="s">
        <v>26662</v>
      </c>
      <c r="BH1881" s="4" t="s">
        <v>69</v>
      </c>
      <c r="BI1881" s="4" t="s">
        <v>4049</v>
      </c>
      <c r="BJ1881" s="4" t="s">
        <v>4049</v>
      </c>
      <c r="BK1881" s="3">
        <v>43802</v>
      </c>
      <c r="BL1881" s="2">
        <v>19058</v>
      </c>
      <c r="BM1881" s="4" t="s">
        <v>175481</v>
      </c>
      <c r="BN1881" s="4" t="s">
        <v>175481</v>
      </c>
      <c r="BO1881" s="4" t="s">
        <v>175481</v>
      </c>
      <c r="BP1881" s="7">
        <v>45382.999988425923</v>
      </c>
      <c r="BQ1881" s="3">
        <v>43803.318749999999</v>
      </c>
      <c r="BR1881" s="8">
        <v>1</v>
      </c>
      <c r="BS1881" s="3" t="s">
        <v>206759</v>
      </c>
      <c r="BV1881"/>
      <c r="BW1881"/>
    </row>
    <row r="1882" spans="1:75" x14ac:dyDescent="0.25">
      <c r="A1882" t="s">
        <v>29831</v>
      </c>
      <c r="C1882" s="1">
        <v>45383</v>
      </c>
      <c r="D1882" t="s">
        <v>29815</v>
      </c>
      <c r="E1882" t="s">
        <v>967</v>
      </c>
      <c r="F1882" t="s">
        <v>29816</v>
      </c>
      <c r="G1882" t="s">
        <v>3684</v>
      </c>
      <c r="H1882" t="s">
        <v>64</v>
      </c>
      <c r="I1882" t="s">
        <v>980</v>
      </c>
      <c r="J1882" t="s">
        <v>148460</v>
      </c>
      <c r="K1882" t="s">
        <v>148461</v>
      </c>
      <c r="L1882" s="1">
        <v>43815</v>
      </c>
      <c r="M1882" s="1">
        <v>43875</v>
      </c>
      <c r="N1882">
        <v>1542</v>
      </c>
      <c r="O1882">
        <v>11.49</v>
      </c>
      <c r="P1882">
        <v>11.49</v>
      </c>
      <c r="Q1882">
        <v>7.47</v>
      </c>
      <c r="R1882" t="s">
        <v>29817</v>
      </c>
      <c r="S1882" t="s">
        <v>29818</v>
      </c>
      <c r="T1882" t="s">
        <v>730</v>
      </c>
      <c r="U1882" t="s">
        <v>730</v>
      </c>
      <c r="V1882" t="s">
        <v>730</v>
      </c>
      <c r="W1882" t="s">
        <v>730</v>
      </c>
      <c r="X1882" t="s">
        <v>29819</v>
      </c>
      <c r="Y1882" t="s">
        <v>29820</v>
      </c>
      <c r="Z1882" t="s">
        <v>29821</v>
      </c>
      <c r="AA1882" t="s">
        <v>29822</v>
      </c>
      <c r="AB1882" t="s">
        <v>29823</v>
      </c>
      <c r="AC1882" t="s">
        <v>29824</v>
      </c>
      <c r="AD1882" t="s">
        <v>730</v>
      </c>
      <c r="AE1882" t="s">
        <v>979</v>
      </c>
      <c r="AF1882" t="s">
        <v>64</v>
      </c>
      <c r="AG1882" t="s">
        <v>980</v>
      </c>
      <c r="AH1882" t="s">
        <v>65</v>
      </c>
      <c r="AI1882" t="s">
        <v>29824</v>
      </c>
      <c r="AJ1882" t="s">
        <v>730</v>
      </c>
      <c r="AK1882" t="s">
        <v>979</v>
      </c>
      <c r="AL1882" t="s">
        <v>64</v>
      </c>
      <c r="AM1882" t="s">
        <v>980</v>
      </c>
      <c r="AN1882" t="s">
        <v>65</v>
      </c>
      <c r="AO1882" t="s">
        <v>66</v>
      </c>
      <c r="AP1882" t="s">
        <v>14980</v>
      </c>
      <c r="AQ1882" t="s">
        <v>29825</v>
      </c>
      <c r="AR1882" t="s">
        <v>16703</v>
      </c>
      <c r="AS1882" t="s">
        <v>29826</v>
      </c>
      <c r="AT1882" t="s">
        <v>29823</v>
      </c>
      <c r="AU1882" t="s">
        <v>29827</v>
      </c>
      <c r="AV1882" t="s">
        <v>29824</v>
      </c>
      <c r="AW1882" t="s">
        <v>730</v>
      </c>
      <c r="AX1882" t="s">
        <v>979</v>
      </c>
      <c r="AY1882" t="s">
        <v>64</v>
      </c>
      <c r="AZ1882" t="s">
        <v>980</v>
      </c>
      <c r="BA1882" t="s">
        <v>65</v>
      </c>
      <c r="BB1882" s="1">
        <v>43791</v>
      </c>
      <c r="BC1882" t="s">
        <v>29828</v>
      </c>
      <c r="BD1882" t="s">
        <v>75</v>
      </c>
      <c r="BE1882" t="s">
        <v>730</v>
      </c>
      <c r="BF1882" t="s">
        <v>1075</v>
      </c>
      <c r="BG1882" t="s">
        <v>29829</v>
      </c>
      <c r="BH1882" t="s">
        <v>69</v>
      </c>
      <c r="BI1882" t="s">
        <v>29830</v>
      </c>
      <c r="BJ1882" t="s">
        <v>29830</v>
      </c>
      <c r="BK1882" s="1">
        <v>43802</v>
      </c>
      <c r="BL1882">
        <v>19053</v>
      </c>
      <c r="BM1882" t="s">
        <v>175481</v>
      </c>
      <c r="BN1882" t="s">
        <v>175481</v>
      </c>
      <c r="BO1882" t="s">
        <v>175481</v>
      </c>
      <c r="BP1882" s="6">
        <v>47208.999988425923</v>
      </c>
      <c r="BQ1882" s="1">
        <v>43815.566666666666</v>
      </c>
      <c r="BR1882" s="5">
        <v>2</v>
      </c>
      <c r="BS1882" s="1" t="s">
        <v>206760</v>
      </c>
      <c r="BV1882"/>
      <c r="BW1882"/>
    </row>
    <row r="1883" spans="1:75" x14ac:dyDescent="0.25">
      <c r="A1883" t="s">
        <v>27451</v>
      </c>
      <c r="C1883" s="1">
        <v>45383</v>
      </c>
      <c r="D1883" t="s">
        <v>27434</v>
      </c>
      <c r="E1883" t="s">
        <v>908</v>
      </c>
      <c r="F1883" t="s">
        <v>27435</v>
      </c>
      <c r="G1883" t="s">
        <v>5997</v>
      </c>
      <c r="H1883" t="s">
        <v>64</v>
      </c>
      <c r="I1883" t="s">
        <v>5998</v>
      </c>
      <c r="J1883" t="s">
        <v>144501</v>
      </c>
      <c r="K1883" t="s">
        <v>148117</v>
      </c>
      <c r="L1883" s="1">
        <v>43864</v>
      </c>
      <c r="M1883" s="1">
        <v>44099</v>
      </c>
      <c r="N1883">
        <v>0</v>
      </c>
      <c r="O1883">
        <v>8.4499999999999993</v>
      </c>
      <c r="P1883">
        <v>8.4499999999999993</v>
      </c>
      <c r="Q1883">
        <v>0.75</v>
      </c>
      <c r="R1883" t="s">
        <v>5999</v>
      </c>
      <c r="S1883" t="s">
        <v>1700</v>
      </c>
      <c r="T1883" t="s">
        <v>27436</v>
      </c>
      <c r="U1883" t="s">
        <v>27437</v>
      </c>
      <c r="V1883" t="s">
        <v>27438</v>
      </c>
      <c r="W1883" t="s">
        <v>27439</v>
      </c>
      <c r="X1883" t="s">
        <v>27440</v>
      </c>
      <c r="Y1883" t="s">
        <v>27441</v>
      </c>
      <c r="Z1883" t="s">
        <v>27442</v>
      </c>
      <c r="AA1883" t="s">
        <v>27443</v>
      </c>
      <c r="AB1883" t="s">
        <v>27444</v>
      </c>
      <c r="AC1883" t="s">
        <v>12640</v>
      </c>
      <c r="AD1883" t="s">
        <v>730</v>
      </c>
      <c r="AE1883" t="s">
        <v>5997</v>
      </c>
      <c r="AF1883" t="s">
        <v>64</v>
      </c>
      <c r="AG1883" t="s">
        <v>5998</v>
      </c>
      <c r="AH1883" t="s">
        <v>65</v>
      </c>
      <c r="AI1883" t="s">
        <v>27445</v>
      </c>
      <c r="AJ1883" t="s">
        <v>730</v>
      </c>
      <c r="AK1883" t="s">
        <v>5997</v>
      </c>
      <c r="AL1883" t="s">
        <v>64</v>
      </c>
      <c r="AM1883" t="s">
        <v>5998</v>
      </c>
      <c r="AN1883" t="s">
        <v>65</v>
      </c>
      <c r="AO1883" t="s">
        <v>567</v>
      </c>
      <c r="AP1883" t="s">
        <v>27441</v>
      </c>
      <c r="AQ1883" t="s">
        <v>27442</v>
      </c>
      <c r="AR1883" t="s">
        <v>27446</v>
      </c>
      <c r="AS1883" t="s">
        <v>27447</v>
      </c>
      <c r="AT1883" t="s">
        <v>27444</v>
      </c>
      <c r="AU1883" t="s">
        <v>27440</v>
      </c>
      <c r="AV1883" t="s">
        <v>12640</v>
      </c>
      <c r="AW1883" t="s">
        <v>730</v>
      </c>
      <c r="AX1883" t="s">
        <v>5997</v>
      </c>
      <c r="AY1883" t="s">
        <v>64</v>
      </c>
      <c r="AZ1883" t="s">
        <v>5998</v>
      </c>
      <c r="BA1883" t="s">
        <v>65</v>
      </c>
      <c r="BB1883" s="1">
        <v>43796</v>
      </c>
      <c r="BC1883" t="s">
        <v>27448</v>
      </c>
      <c r="BD1883" t="s">
        <v>67</v>
      </c>
      <c r="BE1883" t="s">
        <v>83</v>
      </c>
      <c r="BF1883" t="s">
        <v>730</v>
      </c>
      <c r="BG1883" t="s">
        <v>27449</v>
      </c>
      <c r="BH1883" t="s">
        <v>69</v>
      </c>
      <c r="BI1883" t="s">
        <v>27450</v>
      </c>
      <c r="BJ1883" t="s">
        <v>27450</v>
      </c>
      <c r="BK1883" s="1">
        <v>43801</v>
      </c>
      <c r="BL1883">
        <v>19020</v>
      </c>
      <c r="BM1883" t="s">
        <v>175481</v>
      </c>
      <c r="BN1883" t="s">
        <v>175481</v>
      </c>
      <c r="BO1883" t="s">
        <v>175481</v>
      </c>
      <c r="BP1883" s="6">
        <v>47208.999988425923</v>
      </c>
      <c r="BQ1883" s="1">
        <v>43809.570833333331</v>
      </c>
      <c r="BR1883" s="5">
        <v>2</v>
      </c>
      <c r="BS1883" s="1" t="s">
        <v>206760</v>
      </c>
      <c r="BV1883"/>
      <c r="BW1883"/>
    </row>
    <row r="1884" spans="1:75" x14ac:dyDescent="0.25">
      <c r="A1884" s="4" t="s">
        <v>27469</v>
      </c>
      <c r="B1884" s="3">
        <v>45003.440972222219</v>
      </c>
      <c r="C1884" s="3">
        <v>43809.577777777777</v>
      </c>
      <c r="D1884" s="4" t="s">
        <v>27456</v>
      </c>
      <c r="E1884" s="4" t="s">
        <v>77</v>
      </c>
      <c r="F1884" s="4" t="s">
        <v>8031</v>
      </c>
      <c r="G1884" s="4" t="s">
        <v>1270</v>
      </c>
      <c r="H1884" s="4" t="s">
        <v>64</v>
      </c>
      <c r="I1884" s="4" t="s">
        <v>1271</v>
      </c>
      <c r="J1884" s="4" t="s">
        <v>148119</v>
      </c>
      <c r="K1884" s="4" t="s">
        <v>148120</v>
      </c>
      <c r="L1884" s="3">
        <v>43891</v>
      </c>
      <c r="M1884" s="3">
        <v>44378</v>
      </c>
      <c r="N1884" s="2">
        <v>1611</v>
      </c>
      <c r="O1884" s="2">
        <v>1.84</v>
      </c>
      <c r="P1884" s="2">
        <v>4.2699999999999996</v>
      </c>
      <c r="Q1884" s="2">
        <v>1.5</v>
      </c>
      <c r="R1884" s="4" t="s">
        <v>1780</v>
      </c>
      <c r="S1884" s="4" t="s">
        <v>1781</v>
      </c>
      <c r="T1884" s="4" t="s">
        <v>730</v>
      </c>
      <c r="U1884" s="4" t="s">
        <v>730</v>
      </c>
      <c r="V1884" s="4" t="s">
        <v>730</v>
      </c>
      <c r="W1884" s="4" t="s">
        <v>730</v>
      </c>
      <c r="X1884" s="4" t="s">
        <v>1815</v>
      </c>
      <c r="Y1884" s="4" t="s">
        <v>451</v>
      </c>
      <c r="Z1884" s="4" t="s">
        <v>11160</v>
      </c>
      <c r="AA1884" s="4" t="s">
        <v>27457</v>
      </c>
      <c r="AB1884" s="4" t="s">
        <v>27458</v>
      </c>
      <c r="AC1884" s="4" t="s">
        <v>27459</v>
      </c>
      <c r="AD1884" s="4" t="s">
        <v>730</v>
      </c>
      <c r="AE1884" s="4" t="s">
        <v>1270</v>
      </c>
      <c r="AF1884" s="4" t="s">
        <v>64</v>
      </c>
      <c r="AG1884" s="4" t="s">
        <v>27460</v>
      </c>
      <c r="AH1884" s="4" t="s">
        <v>98</v>
      </c>
      <c r="AI1884" s="4" t="s">
        <v>27461</v>
      </c>
      <c r="AJ1884" s="4" t="s">
        <v>730</v>
      </c>
      <c r="AK1884" s="4" t="s">
        <v>1270</v>
      </c>
      <c r="AL1884" s="4" t="s">
        <v>64</v>
      </c>
      <c r="AM1884" s="4" t="s">
        <v>27460</v>
      </c>
      <c r="AN1884" s="4" t="s">
        <v>98</v>
      </c>
      <c r="AO1884" s="4" t="s">
        <v>567</v>
      </c>
      <c r="AP1884" s="4" t="s">
        <v>27462</v>
      </c>
      <c r="AQ1884" s="4" t="s">
        <v>27463</v>
      </c>
      <c r="AR1884" s="4" t="s">
        <v>165</v>
      </c>
      <c r="AS1884" s="4" t="s">
        <v>27464</v>
      </c>
      <c r="AT1884" s="4" t="s">
        <v>27465</v>
      </c>
      <c r="AU1884" s="4" t="s">
        <v>1815</v>
      </c>
      <c r="AV1884" s="4" t="s">
        <v>27459</v>
      </c>
      <c r="AW1884" s="4" t="s">
        <v>730</v>
      </c>
      <c r="AX1884" s="4" t="s">
        <v>1270</v>
      </c>
      <c r="AY1884" s="4" t="s">
        <v>64</v>
      </c>
      <c r="AZ1884" s="4" t="s">
        <v>1271</v>
      </c>
      <c r="BA1884" s="4" t="s">
        <v>98</v>
      </c>
      <c r="BB1884" s="3">
        <v>43770</v>
      </c>
      <c r="BC1884" s="4" t="s">
        <v>27466</v>
      </c>
      <c r="BD1884" s="4" t="s">
        <v>67</v>
      </c>
      <c r="BE1884" s="4" t="s">
        <v>278</v>
      </c>
      <c r="BF1884" s="4" t="s">
        <v>730</v>
      </c>
      <c r="BG1884" s="4" t="s">
        <v>27467</v>
      </c>
      <c r="BH1884" s="4" t="s">
        <v>69</v>
      </c>
      <c r="BI1884" s="4" t="s">
        <v>27468</v>
      </c>
      <c r="BJ1884" s="4" t="s">
        <v>27468</v>
      </c>
      <c r="BK1884" s="3">
        <v>43802</v>
      </c>
      <c r="BL1884" s="2">
        <v>19066</v>
      </c>
      <c r="BM1884" s="4" t="s">
        <v>175481</v>
      </c>
      <c r="BN1884" s="4" t="s">
        <v>175481</v>
      </c>
      <c r="BO1884" s="4" t="s">
        <v>175481</v>
      </c>
      <c r="BP1884" s="7">
        <v>45382.999988425923</v>
      </c>
      <c r="BQ1884" s="3">
        <v>43809.577777777777</v>
      </c>
      <c r="BR1884" s="8">
        <v>1</v>
      </c>
      <c r="BS1884" s="3" t="s">
        <v>206759</v>
      </c>
      <c r="BV1884"/>
      <c r="BW1884"/>
    </row>
    <row r="1885" spans="1:75" x14ac:dyDescent="0.25">
      <c r="A1885" s="4" t="s">
        <v>27228</v>
      </c>
      <c r="B1885" s="3">
        <v>44426.472916666666</v>
      </c>
      <c r="C1885" s="3">
        <v>43809.31527777778</v>
      </c>
      <c r="D1885" s="4" t="s">
        <v>27214</v>
      </c>
      <c r="E1885" s="4" t="s">
        <v>77</v>
      </c>
      <c r="F1885" s="4" t="s">
        <v>27215</v>
      </c>
      <c r="G1885" s="4" t="s">
        <v>12775</v>
      </c>
      <c r="H1885" s="4" t="s">
        <v>64</v>
      </c>
      <c r="I1885" s="4" t="s">
        <v>3120</v>
      </c>
      <c r="J1885" s="4" t="s">
        <v>148083</v>
      </c>
      <c r="K1885" s="4" t="s">
        <v>148084</v>
      </c>
      <c r="L1885" s="3">
        <v>43843</v>
      </c>
      <c r="M1885" s="3">
        <v>44074</v>
      </c>
      <c r="N1885" s="2">
        <v>0</v>
      </c>
      <c r="O1885" s="2">
        <v>8.3000000000000007</v>
      </c>
      <c r="P1885" s="2">
        <v>8.3000000000000007</v>
      </c>
      <c r="Q1885" s="2">
        <v>0</v>
      </c>
      <c r="R1885" s="4" t="s">
        <v>4493</v>
      </c>
      <c r="S1885" s="4" t="s">
        <v>9371</v>
      </c>
      <c r="T1885" s="4" t="s">
        <v>730</v>
      </c>
      <c r="U1885" s="4" t="s">
        <v>730</v>
      </c>
      <c r="V1885" s="4" t="s">
        <v>730</v>
      </c>
      <c r="W1885" s="4" t="s">
        <v>730</v>
      </c>
      <c r="X1885" s="4" t="s">
        <v>27216</v>
      </c>
      <c r="Y1885" s="4" t="s">
        <v>3318</v>
      </c>
      <c r="Z1885" s="4" t="s">
        <v>3400</v>
      </c>
      <c r="AA1885" s="4" t="s">
        <v>27217</v>
      </c>
      <c r="AB1885" s="4" t="s">
        <v>27218</v>
      </c>
      <c r="AC1885" s="4" t="s">
        <v>18184</v>
      </c>
      <c r="AD1885" s="4" t="s">
        <v>730</v>
      </c>
      <c r="AE1885" s="4" t="s">
        <v>18185</v>
      </c>
      <c r="AF1885" s="4" t="s">
        <v>1002</v>
      </c>
      <c r="AG1885" s="4" t="s">
        <v>18187</v>
      </c>
      <c r="AH1885" s="4" t="s">
        <v>98</v>
      </c>
      <c r="AI1885" s="4" t="s">
        <v>18184</v>
      </c>
      <c r="AJ1885" s="4" t="s">
        <v>730</v>
      </c>
      <c r="AK1885" s="4" t="s">
        <v>18185</v>
      </c>
      <c r="AL1885" s="4" t="s">
        <v>1002</v>
      </c>
      <c r="AM1885" s="4" t="s">
        <v>18187</v>
      </c>
      <c r="AN1885" s="4" t="s">
        <v>98</v>
      </c>
      <c r="AO1885" s="4" t="s">
        <v>66</v>
      </c>
      <c r="AP1885" s="4" t="s">
        <v>14670</v>
      </c>
      <c r="AQ1885" s="4" t="s">
        <v>2803</v>
      </c>
      <c r="AR1885" s="4" t="s">
        <v>13332</v>
      </c>
      <c r="AS1885" s="4" t="s">
        <v>27219</v>
      </c>
      <c r="AT1885" s="4" t="s">
        <v>27220</v>
      </c>
      <c r="AU1885" s="4" t="s">
        <v>27216</v>
      </c>
      <c r="AV1885" s="4" t="s">
        <v>27221</v>
      </c>
      <c r="AW1885" s="4" t="s">
        <v>730</v>
      </c>
      <c r="AX1885" s="4" t="s">
        <v>27222</v>
      </c>
      <c r="AY1885" s="4" t="s">
        <v>27223</v>
      </c>
      <c r="AZ1885" s="4" t="s">
        <v>27224</v>
      </c>
      <c r="BA1885" s="4" t="s">
        <v>98</v>
      </c>
      <c r="BB1885" s="3">
        <v>43782</v>
      </c>
      <c r="BC1885" s="4" t="s">
        <v>27225</v>
      </c>
      <c r="BD1885" s="4" t="s">
        <v>67</v>
      </c>
      <c r="BE1885" s="4" t="s">
        <v>278</v>
      </c>
      <c r="BF1885" s="4" t="s">
        <v>730</v>
      </c>
      <c r="BG1885" s="4" t="s">
        <v>27226</v>
      </c>
      <c r="BH1885" s="4" t="s">
        <v>69</v>
      </c>
      <c r="BI1885" s="4" t="s">
        <v>27227</v>
      </c>
      <c r="BJ1885" s="4" t="s">
        <v>27227</v>
      </c>
      <c r="BK1885" s="3">
        <v>43802</v>
      </c>
      <c r="BL1885" s="2">
        <v>19080</v>
      </c>
      <c r="BM1885" s="4" t="s">
        <v>175481</v>
      </c>
      <c r="BN1885" s="4" t="s">
        <v>175481</v>
      </c>
      <c r="BO1885" s="4" t="s">
        <v>175481</v>
      </c>
      <c r="BP1885" s="7">
        <v>45382.999988425923</v>
      </c>
      <c r="BQ1885" s="3">
        <v>43809.31527777778</v>
      </c>
      <c r="BR1885" s="8">
        <v>1</v>
      </c>
      <c r="BS1885" s="3" t="s">
        <v>206759</v>
      </c>
      <c r="BV1885"/>
      <c r="BW1885"/>
    </row>
    <row r="1886" spans="1:75" x14ac:dyDescent="0.25">
      <c r="A1886" t="s">
        <v>27327</v>
      </c>
      <c r="C1886" s="1">
        <v>45383</v>
      </c>
      <c r="D1886" t="s">
        <v>27313</v>
      </c>
      <c r="E1886" t="s">
        <v>1999</v>
      </c>
      <c r="F1886" t="s">
        <v>27314</v>
      </c>
      <c r="G1886" t="s">
        <v>1352</v>
      </c>
      <c r="H1886" t="s">
        <v>64</v>
      </c>
      <c r="I1886" t="s">
        <v>13113</v>
      </c>
      <c r="J1886" t="s">
        <v>148097</v>
      </c>
      <c r="K1886" t="s">
        <v>148098</v>
      </c>
      <c r="L1886" s="1">
        <v>43830</v>
      </c>
      <c r="M1886" s="1">
        <v>44043</v>
      </c>
      <c r="N1886">
        <v>0</v>
      </c>
      <c r="O1886">
        <v>4</v>
      </c>
      <c r="P1886">
        <v>143.36000000000001</v>
      </c>
      <c r="Q1886">
        <v>11.61</v>
      </c>
      <c r="R1886" t="s">
        <v>27315</v>
      </c>
      <c r="S1886" t="s">
        <v>24890</v>
      </c>
      <c r="T1886" t="s">
        <v>730</v>
      </c>
      <c r="U1886" t="s">
        <v>730</v>
      </c>
      <c r="V1886" t="s">
        <v>730</v>
      </c>
      <c r="W1886" t="s">
        <v>730</v>
      </c>
      <c r="X1886" t="s">
        <v>27316</v>
      </c>
      <c r="Y1886" t="s">
        <v>6065</v>
      </c>
      <c r="Z1886" t="s">
        <v>27317</v>
      </c>
      <c r="AA1886" t="s">
        <v>27318</v>
      </c>
      <c r="AB1886" t="s">
        <v>27319</v>
      </c>
      <c r="AC1886" t="s">
        <v>27320</v>
      </c>
      <c r="AD1886" t="s">
        <v>6513</v>
      </c>
      <c r="AE1886" t="s">
        <v>27321</v>
      </c>
      <c r="AF1886" t="s">
        <v>273</v>
      </c>
      <c r="AG1886" t="s">
        <v>27322</v>
      </c>
      <c r="AH1886" t="s">
        <v>65</v>
      </c>
      <c r="AI1886" t="s">
        <v>27320</v>
      </c>
      <c r="AJ1886" t="s">
        <v>6513</v>
      </c>
      <c r="AK1886" t="s">
        <v>27321</v>
      </c>
      <c r="AL1886" t="s">
        <v>273</v>
      </c>
      <c r="AM1886" t="s">
        <v>27322</v>
      </c>
      <c r="AN1886" t="s">
        <v>65</v>
      </c>
      <c r="AO1886" t="s">
        <v>66</v>
      </c>
      <c r="AP1886" t="s">
        <v>6065</v>
      </c>
      <c r="AQ1886" t="s">
        <v>27317</v>
      </c>
      <c r="AR1886" t="s">
        <v>27323</v>
      </c>
      <c r="AS1886" t="s">
        <v>27318</v>
      </c>
      <c r="AT1886" t="s">
        <v>27319</v>
      </c>
      <c r="AU1886" t="s">
        <v>27316</v>
      </c>
      <c r="AV1886" t="s">
        <v>27320</v>
      </c>
      <c r="AW1886" t="s">
        <v>6513</v>
      </c>
      <c r="AX1886" t="s">
        <v>27321</v>
      </c>
      <c r="AY1886" t="s">
        <v>273</v>
      </c>
      <c r="AZ1886" t="s">
        <v>27322</v>
      </c>
      <c r="BA1886" t="s">
        <v>65</v>
      </c>
      <c r="BB1886" s="1">
        <v>43795</v>
      </c>
      <c r="BC1886" t="s">
        <v>27324</v>
      </c>
      <c r="BD1886" t="s">
        <v>67</v>
      </c>
      <c r="BE1886" t="s">
        <v>571</v>
      </c>
      <c r="BF1886" t="s">
        <v>730</v>
      </c>
      <c r="BG1886" t="s">
        <v>27325</v>
      </c>
      <c r="BH1886" t="s">
        <v>69</v>
      </c>
      <c r="BI1886" t="s">
        <v>27326</v>
      </c>
      <c r="BJ1886" t="s">
        <v>27326</v>
      </c>
      <c r="BK1886" s="1">
        <v>43802</v>
      </c>
      <c r="BL1886">
        <v>19067</v>
      </c>
      <c r="BM1886" t="s">
        <v>27318</v>
      </c>
      <c r="BN1886" t="s">
        <v>27319</v>
      </c>
      <c r="BO1886" t="s">
        <v>175481</v>
      </c>
      <c r="BP1886" s="6">
        <v>47208.999988425923</v>
      </c>
      <c r="BQ1886" s="1">
        <v>43809.322222222225</v>
      </c>
      <c r="BR1886" s="5">
        <v>2</v>
      </c>
      <c r="BS1886" s="1" t="s">
        <v>206760</v>
      </c>
      <c r="BV1886"/>
      <c r="BW1886"/>
    </row>
    <row r="1887" spans="1:75" x14ac:dyDescent="0.25">
      <c r="A1887" s="4" t="s">
        <v>31052</v>
      </c>
      <c r="B1887" s="3">
        <v>44741.702777777777</v>
      </c>
      <c r="C1887" s="3">
        <v>43822.59652777778</v>
      </c>
      <c r="D1887" s="4" t="s">
        <v>31050</v>
      </c>
      <c r="E1887" s="4" t="s">
        <v>967</v>
      </c>
      <c r="F1887" s="4" t="s">
        <v>6808</v>
      </c>
      <c r="G1887" s="4" t="s">
        <v>979</v>
      </c>
      <c r="H1887" s="4" t="s">
        <v>64</v>
      </c>
      <c r="I1887" s="4" t="s">
        <v>1442</v>
      </c>
      <c r="J1887" s="4" t="s">
        <v>145200</v>
      </c>
      <c r="K1887" s="4" t="s">
        <v>145201</v>
      </c>
      <c r="L1887" s="3">
        <v>43801</v>
      </c>
      <c r="M1887" s="3">
        <v>44167</v>
      </c>
      <c r="N1887" s="2">
        <v>1521</v>
      </c>
      <c r="O1887" s="2">
        <v>1.45</v>
      </c>
      <c r="P1887" s="2">
        <v>127.16</v>
      </c>
      <c r="Q1887" s="2">
        <v>0.5</v>
      </c>
      <c r="R1887" s="4" t="s">
        <v>1443</v>
      </c>
      <c r="S1887" s="4" t="s">
        <v>1444</v>
      </c>
      <c r="T1887" s="4" t="s">
        <v>730</v>
      </c>
      <c r="U1887" s="4" t="s">
        <v>730</v>
      </c>
      <c r="V1887" s="4" t="s">
        <v>730</v>
      </c>
      <c r="W1887" s="4" t="s">
        <v>730</v>
      </c>
      <c r="X1887" s="4" t="s">
        <v>3784</v>
      </c>
      <c r="Y1887" s="4" t="s">
        <v>30945</v>
      </c>
      <c r="Z1887" s="4" t="s">
        <v>6811</v>
      </c>
      <c r="AA1887" s="4" t="s">
        <v>19265</v>
      </c>
      <c r="AB1887" s="4" t="s">
        <v>30946</v>
      </c>
      <c r="AC1887" s="4" t="s">
        <v>19267</v>
      </c>
      <c r="AD1887" s="4" t="s">
        <v>730</v>
      </c>
      <c r="AE1887" s="4" t="s">
        <v>6815</v>
      </c>
      <c r="AF1887" s="4" t="s">
        <v>3515</v>
      </c>
      <c r="AG1887" s="4" t="s">
        <v>6816</v>
      </c>
      <c r="AH1887" s="4" t="s">
        <v>65</v>
      </c>
      <c r="AI1887" s="4" t="s">
        <v>19267</v>
      </c>
      <c r="AJ1887" s="4" t="s">
        <v>730</v>
      </c>
      <c r="AK1887" s="4" t="s">
        <v>6815</v>
      </c>
      <c r="AL1887" s="4" t="s">
        <v>3515</v>
      </c>
      <c r="AM1887" s="4" t="s">
        <v>6816</v>
      </c>
      <c r="AN1887" s="4" t="s">
        <v>65</v>
      </c>
      <c r="AO1887" s="4" t="s">
        <v>66</v>
      </c>
      <c r="AP1887" s="4" t="s">
        <v>6817</v>
      </c>
      <c r="AQ1887" s="4" t="s">
        <v>6818</v>
      </c>
      <c r="AR1887" s="4" t="s">
        <v>730</v>
      </c>
      <c r="AS1887" s="4" t="s">
        <v>31033</v>
      </c>
      <c r="AT1887" s="4" t="s">
        <v>19269</v>
      </c>
      <c r="AU1887" s="4" t="s">
        <v>730</v>
      </c>
      <c r="AV1887" s="4" t="s">
        <v>6822</v>
      </c>
      <c r="AW1887" s="4" t="s">
        <v>730</v>
      </c>
      <c r="AX1887" s="4" t="s">
        <v>979</v>
      </c>
      <c r="AY1887" s="4" t="s">
        <v>64</v>
      </c>
      <c r="AZ1887" s="4" t="s">
        <v>1442</v>
      </c>
      <c r="BA1887" s="4" t="s">
        <v>65</v>
      </c>
      <c r="BB1887" s="3">
        <v>43760</v>
      </c>
      <c r="BC1887" s="4" t="s">
        <v>31047</v>
      </c>
      <c r="BD1887" s="4" t="s">
        <v>75</v>
      </c>
      <c r="BE1887" s="4" t="s">
        <v>730</v>
      </c>
      <c r="BF1887" s="4" t="s">
        <v>1075</v>
      </c>
      <c r="BG1887" s="4" t="s">
        <v>31051</v>
      </c>
      <c r="BH1887" s="4" t="s">
        <v>69</v>
      </c>
      <c r="BI1887" s="4" t="s">
        <v>6825</v>
      </c>
      <c r="BJ1887" s="4" t="s">
        <v>6825</v>
      </c>
      <c r="BK1887" s="3">
        <v>43803</v>
      </c>
      <c r="BL1887" s="2">
        <v>19099</v>
      </c>
      <c r="BM1887" s="4" t="s">
        <v>175481</v>
      </c>
      <c r="BN1887" s="4" t="s">
        <v>175481</v>
      </c>
      <c r="BO1887" s="4" t="s">
        <v>175481</v>
      </c>
      <c r="BP1887" s="7">
        <v>45382.999988425923</v>
      </c>
      <c r="BQ1887" s="3">
        <v>43822.59652777778</v>
      </c>
      <c r="BR1887" s="8">
        <v>1</v>
      </c>
      <c r="BS1887" s="3" t="s">
        <v>206759</v>
      </c>
      <c r="BV1887"/>
      <c r="BW1887"/>
    </row>
    <row r="1888" spans="1:75" x14ac:dyDescent="0.25">
      <c r="A1888" t="s">
        <v>26736</v>
      </c>
      <c r="C1888" s="1">
        <v>45383</v>
      </c>
      <c r="D1888" t="s">
        <v>12531</v>
      </c>
      <c r="E1888" t="s">
        <v>1080</v>
      </c>
      <c r="F1888" t="s">
        <v>12532</v>
      </c>
      <c r="G1888" t="s">
        <v>1175</v>
      </c>
      <c r="H1888" t="s">
        <v>64</v>
      </c>
      <c r="I1888" t="s">
        <v>1176</v>
      </c>
      <c r="J1888" t="s">
        <v>145952</v>
      </c>
      <c r="K1888" t="s">
        <v>148010</v>
      </c>
      <c r="L1888" s="1">
        <v>43804</v>
      </c>
      <c r="M1888" s="1">
        <v>44134</v>
      </c>
      <c r="N1888">
        <v>1542</v>
      </c>
      <c r="O1888">
        <v>7</v>
      </c>
      <c r="P1888">
        <v>7.52</v>
      </c>
      <c r="Q1888">
        <v>5.23</v>
      </c>
      <c r="R1888" t="s">
        <v>9985</v>
      </c>
      <c r="S1888" t="s">
        <v>9986</v>
      </c>
      <c r="T1888" t="s">
        <v>730</v>
      </c>
      <c r="U1888" t="s">
        <v>730</v>
      </c>
      <c r="V1888" t="s">
        <v>730</v>
      </c>
      <c r="W1888" t="s">
        <v>730</v>
      </c>
      <c r="X1888" t="s">
        <v>26731</v>
      </c>
      <c r="Y1888" t="s">
        <v>12534</v>
      </c>
      <c r="Z1888" t="s">
        <v>12535</v>
      </c>
      <c r="AA1888" t="s">
        <v>12536</v>
      </c>
      <c r="AB1888" t="s">
        <v>26732</v>
      </c>
      <c r="AC1888" t="s">
        <v>26733</v>
      </c>
      <c r="AD1888" t="s">
        <v>730</v>
      </c>
      <c r="AE1888" t="s">
        <v>1185</v>
      </c>
      <c r="AF1888" t="s">
        <v>64</v>
      </c>
      <c r="AG1888" t="s">
        <v>12539</v>
      </c>
      <c r="AH1888" t="s">
        <v>65</v>
      </c>
      <c r="AI1888" t="s">
        <v>26733</v>
      </c>
      <c r="AJ1888" t="s">
        <v>730</v>
      </c>
      <c r="AK1888" t="s">
        <v>1185</v>
      </c>
      <c r="AL1888" t="s">
        <v>64</v>
      </c>
      <c r="AM1888" t="s">
        <v>12539</v>
      </c>
      <c r="AN1888" t="s">
        <v>65</v>
      </c>
      <c r="AO1888" t="s">
        <v>66</v>
      </c>
      <c r="AP1888" t="s">
        <v>12540</v>
      </c>
      <c r="AQ1888" t="s">
        <v>12541</v>
      </c>
      <c r="AR1888" t="s">
        <v>12542</v>
      </c>
      <c r="AS1888" t="s">
        <v>12543</v>
      </c>
      <c r="AT1888" t="s">
        <v>12544</v>
      </c>
      <c r="AU1888" t="s">
        <v>12545</v>
      </c>
      <c r="AV1888" t="s">
        <v>12546</v>
      </c>
      <c r="AW1888" t="s">
        <v>730</v>
      </c>
      <c r="AX1888" t="s">
        <v>1185</v>
      </c>
      <c r="AY1888" t="s">
        <v>146</v>
      </c>
      <c r="AZ1888" t="s">
        <v>2874</v>
      </c>
      <c r="BA1888" t="s">
        <v>98</v>
      </c>
      <c r="BB1888" s="1">
        <v>43790</v>
      </c>
      <c r="BC1888" t="s">
        <v>26734</v>
      </c>
      <c r="BD1888" t="s">
        <v>75</v>
      </c>
      <c r="BE1888" t="s">
        <v>730</v>
      </c>
      <c r="BF1888" t="s">
        <v>1499</v>
      </c>
      <c r="BG1888" t="s">
        <v>26735</v>
      </c>
      <c r="BH1888" t="s">
        <v>69</v>
      </c>
      <c r="BI1888" t="s">
        <v>12549</v>
      </c>
      <c r="BJ1888" t="s">
        <v>12549</v>
      </c>
      <c r="BK1888" s="1">
        <v>43803</v>
      </c>
      <c r="BL1888">
        <v>19119</v>
      </c>
      <c r="BM1888" t="s">
        <v>175481</v>
      </c>
      <c r="BN1888" t="s">
        <v>175481</v>
      </c>
      <c r="BO1888" t="s">
        <v>175481</v>
      </c>
      <c r="BP1888" s="6">
        <v>47208.999988425923</v>
      </c>
      <c r="BQ1888" s="1">
        <v>43804.308333333334</v>
      </c>
      <c r="BR1888" s="5">
        <v>2</v>
      </c>
      <c r="BS1888" s="1" t="s">
        <v>206760</v>
      </c>
      <c r="BV1888"/>
      <c r="BW1888"/>
    </row>
    <row r="1889" spans="1:75" x14ac:dyDescent="0.25">
      <c r="A1889" s="4" t="s">
        <v>30949</v>
      </c>
      <c r="B1889" s="3">
        <v>45382.999988425923</v>
      </c>
      <c r="C1889" s="3">
        <v>43822.586111111108</v>
      </c>
      <c r="D1889" s="4" t="s">
        <v>30944</v>
      </c>
      <c r="E1889" s="4" t="s">
        <v>967</v>
      </c>
      <c r="F1889" s="4" t="s">
        <v>6808</v>
      </c>
      <c r="G1889" s="4" t="s">
        <v>979</v>
      </c>
      <c r="H1889" s="4" t="s">
        <v>64</v>
      </c>
      <c r="I1889" s="4" t="s">
        <v>1442</v>
      </c>
      <c r="J1889" s="4" t="s">
        <v>148627</v>
      </c>
      <c r="K1889" s="4" t="s">
        <v>148628</v>
      </c>
      <c r="L1889" s="3">
        <v>43801</v>
      </c>
      <c r="M1889" s="3">
        <v>44167</v>
      </c>
      <c r="N1889" s="2">
        <v>1521</v>
      </c>
      <c r="O1889" s="2">
        <v>0.17</v>
      </c>
      <c r="P1889" s="2">
        <v>65.14</v>
      </c>
      <c r="Q1889" s="2">
        <v>7.0000000000000007E-2</v>
      </c>
      <c r="R1889" s="4" t="s">
        <v>1443</v>
      </c>
      <c r="S1889" s="4" t="s">
        <v>1444</v>
      </c>
      <c r="T1889" s="4" t="s">
        <v>730</v>
      </c>
      <c r="U1889" s="4" t="s">
        <v>730</v>
      </c>
      <c r="V1889" s="4" t="s">
        <v>730</v>
      </c>
      <c r="W1889" s="4" t="s">
        <v>730</v>
      </c>
      <c r="X1889" s="4" t="s">
        <v>3784</v>
      </c>
      <c r="Y1889" s="4" t="s">
        <v>30945</v>
      </c>
      <c r="Z1889" s="4" t="s">
        <v>6811</v>
      </c>
      <c r="AA1889" s="4" t="s">
        <v>19265</v>
      </c>
      <c r="AB1889" s="4" t="s">
        <v>30946</v>
      </c>
      <c r="AC1889" s="4" t="s">
        <v>19267</v>
      </c>
      <c r="AD1889" s="4" t="s">
        <v>730</v>
      </c>
      <c r="AE1889" s="4" t="s">
        <v>6815</v>
      </c>
      <c r="AF1889" s="4" t="s">
        <v>3515</v>
      </c>
      <c r="AG1889" s="4" t="s">
        <v>6816</v>
      </c>
      <c r="AH1889" s="4" t="s">
        <v>65</v>
      </c>
      <c r="AI1889" s="4" t="s">
        <v>19267</v>
      </c>
      <c r="AJ1889" s="4" t="s">
        <v>730</v>
      </c>
      <c r="AK1889" s="4" t="s">
        <v>6815</v>
      </c>
      <c r="AL1889" s="4" t="s">
        <v>3515</v>
      </c>
      <c r="AM1889" s="4" t="s">
        <v>6816</v>
      </c>
      <c r="AN1889" s="4" t="s">
        <v>65</v>
      </c>
      <c r="AO1889" s="4" t="s">
        <v>66</v>
      </c>
      <c r="AP1889" s="4" t="s">
        <v>6817</v>
      </c>
      <c r="AQ1889" s="4" t="s">
        <v>6818</v>
      </c>
      <c r="AR1889" s="4" t="s">
        <v>730</v>
      </c>
      <c r="AS1889" s="4" t="s">
        <v>19268</v>
      </c>
      <c r="AT1889" s="4" t="s">
        <v>19269</v>
      </c>
      <c r="AU1889" s="4" t="s">
        <v>730</v>
      </c>
      <c r="AV1889" s="4" t="s">
        <v>6822</v>
      </c>
      <c r="AW1889" s="4" t="s">
        <v>730</v>
      </c>
      <c r="AX1889" s="4" t="s">
        <v>979</v>
      </c>
      <c r="AY1889" s="4" t="s">
        <v>64</v>
      </c>
      <c r="AZ1889" s="4" t="s">
        <v>1442</v>
      </c>
      <c r="BA1889" s="4" t="s">
        <v>65</v>
      </c>
      <c r="BB1889" s="3">
        <v>43737</v>
      </c>
      <c r="BC1889" s="4" t="s">
        <v>30947</v>
      </c>
      <c r="BD1889" s="4" t="s">
        <v>75</v>
      </c>
      <c r="BE1889" s="4" t="s">
        <v>730</v>
      </c>
      <c r="BF1889" s="4" t="s">
        <v>1075</v>
      </c>
      <c r="BG1889" s="4" t="s">
        <v>30948</v>
      </c>
      <c r="BH1889" s="4" t="s">
        <v>69</v>
      </c>
      <c r="BI1889" s="4" t="s">
        <v>6825</v>
      </c>
      <c r="BJ1889" s="4" t="s">
        <v>6825</v>
      </c>
      <c r="BK1889" s="3">
        <v>43803</v>
      </c>
      <c r="BL1889" s="2">
        <v>19104</v>
      </c>
      <c r="BM1889" s="4" t="s">
        <v>175481</v>
      </c>
      <c r="BN1889" s="4" t="s">
        <v>175481</v>
      </c>
      <c r="BO1889" s="4" t="s">
        <v>175481</v>
      </c>
      <c r="BP1889" s="7">
        <v>45382.999988425923</v>
      </c>
      <c r="BQ1889" s="3">
        <v>43822.586111111108</v>
      </c>
      <c r="BR1889" s="8">
        <v>1</v>
      </c>
      <c r="BS1889" s="3" t="s">
        <v>206759</v>
      </c>
      <c r="BV1889"/>
      <c r="BW1889"/>
    </row>
    <row r="1890" spans="1:75" x14ac:dyDescent="0.25">
      <c r="A1890" s="4" t="s">
        <v>26960</v>
      </c>
      <c r="B1890" s="3">
        <v>45382.999988425923</v>
      </c>
      <c r="C1890" s="3">
        <v>43805.522916666669</v>
      </c>
      <c r="D1890" s="4" t="s">
        <v>26948</v>
      </c>
      <c r="E1890" s="4" t="s">
        <v>967</v>
      </c>
      <c r="F1890" s="4" t="s">
        <v>26949</v>
      </c>
      <c r="G1890" s="4" t="s">
        <v>979</v>
      </c>
      <c r="H1890" s="4" t="s">
        <v>64</v>
      </c>
      <c r="I1890" s="4" t="s">
        <v>1062</v>
      </c>
      <c r="J1890" s="4" t="s">
        <v>148040</v>
      </c>
      <c r="K1890" s="4" t="s">
        <v>145322</v>
      </c>
      <c r="L1890" s="3">
        <v>43845</v>
      </c>
      <c r="M1890" s="3">
        <v>44949</v>
      </c>
      <c r="N1890" s="2">
        <v>0</v>
      </c>
      <c r="O1890" s="2">
        <v>4</v>
      </c>
      <c r="P1890" s="2">
        <v>1800</v>
      </c>
      <c r="Q1890" s="2">
        <v>3.5</v>
      </c>
      <c r="R1890" s="4" t="s">
        <v>8766</v>
      </c>
      <c r="S1890" s="4" t="s">
        <v>3686</v>
      </c>
      <c r="T1890" s="4" t="s">
        <v>730</v>
      </c>
      <c r="U1890" s="4" t="s">
        <v>730</v>
      </c>
      <c r="V1890" s="4" t="s">
        <v>730</v>
      </c>
      <c r="W1890" s="4" t="s">
        <v>730</v>
      </c>
      <c r="X1890" s="4" t="s">
        <v>26950</v>
      </c>
      <c r="Y1890" s="4" t="s">
        <v>26951</v>
      </c>
      <c r="Z1890" s="4" t="s">
        <v>26952</v>
      </c>
      <c r="AA1890" s="4" t="s">
        <v>26953</v>
      </c>
      <c r="AB1890" s="4" t="s">
        <v>26954</v>
      </c>
      <c r="AC1890" s="4" t="s">
        <v>26949</v>
      </c>
      <c r="AD1890" s="4" t="s">
        <v>730</v>
      </c>
      <c r="AE1890" s="4" t="s">
        <v>979</v>
      </c>
      <c r="AF1890" s="4" t="s">
        <v>64</v>
      </c>
      <c r="AG1890" s="4" t="s">
        <v>26955</v>
      </c>
      <c r="AH1890" s="4" t="s">
        <v>65</v>
      </c>
      <c r="AI1890" s="4" t="s">
        <v>26949</v>
      </c>
      <c r="AJ1890" s="4" t="s">
        <v>730</v>
      </c>
      <c r="AK1890" s="4" t="s">
        <v>979</v>
      </c>
      <c r="AL1890" s="4" t="s">
        <v>64</v>
      </c>
      <c r="AM1890" s="4" t="s">
        <v>26955</v>
      </c>
      <c r="AN1890" s="4" t="s">
        <v>65</v>
      </c>
      <c r="AO1890" s="4" t="s">
        <v>802</v>
      </c>
      <c r="AP1890" s="4" t="s">
        <v>26951</v>
      </c>
      <c r="AQ1890" s="4" t="s">
        <v>26952</v>
      </c>
      <c r="AR1890" s="4" t="s">
        <v>26956</v>
      </c>
      <c r="AS1890" s="4" t="s">
        <v>26953</v>
      </c>
      <c r="AT1890" s="4" t="s">
        <v>26954</v>
      </c>
      <c r="AU1890" s="4" t="s">
        <v>730</v>
      </c>
      <c r="AV1890" s="4" t="s">
        <v>26949</v>
      </c>
      <c r="AW1890" s="4" t="s">
        <v>730</v>
      </c>
      <c r="AX1890" s="4" t="s">
        <v>979</v>
      </c>
      <c r="AY1890" s="4" t="s">
        <v>64</v>
      </c>
      <c r="AZ1890" s="4" t="s">
        <v>26955</v>
      </c>
      <c r="BA1890" s="4" t="s">
        <v>65</v>
      </c>
      <c r="BB1890" s="3">
        <v>43686</v>
      </c>
      <c r="BC1890" s="4" t="s">
        <v>26957</v>
      </c>
      <c r="BD1890" s="4" t="s">
        <v>67</v>
      </c>
      <c r="BE1890" s="4" t="s">
        <v>983</v>
      </c>
      <c r="BF1890" s="4" t="s">
        <v>730</v>
      </c>
      <c r="BG1890" s="4" t="s">
        <v>26958</v>
      </c>
      <c r="BH1890" s="4" t="s">
        <v>69</v>
      </c>
      <c r="BI1890" s="4" t="s">
        <v>26959</v>
      </c>
      <c r="BJ1890" s="4" t="s">
        <v>26959</v>
      </c>
      <c r="BK1890" s="3">
        <v>43803</v>
      </c>
      <c r="BL1890" s="2">
        <v>19118</v>
      </c>
      <c r="BM1890" s="4" t="s">
        <v>175481</v>
      </c>
      <c r="BN1890" s="4" t="s">
        <v>175481</v>
      </c>
      <c r="BO1890" s="4" t="s">
        <v>175481</v>
      </c>
      <c r="BP1890" s="7">
        <v>45382.999988425923</v>
      </c>
      <c r="BQ1890" s="3">
        <v>43805.522916666669</v>
      </c>
      <c r="BR1890" s="8">
        <v>1</v>
      </c>
      <c r="BS1890" s="3" t="s">
        <v>206759</v>
      </c>
      <c r="BV1890"/>
      <c r="BW1890"/>
    </row>
    <row r="1891" spans="1:75" x14ac:dyDescent="0.25">
      <c r="A1891" s="4" t="s">
        <v>26981</v>
      </c>
      <c r="B1891" s="3">
        <v>44947.724999999999</v>
      </c>
      <c r="C1891" s="3">
        <v>43805.318749999999</v>
      </c>
      <c r="D1891" s="4" t="s">
        <v>26976</v>
      </c>
      <c r="E1891" s="4" t="s">
        <v>77</v>
      </c>
      <c r="F1891" s="4" t="s">
        <v>26977</v>
      </c>
      <c r="G1891" s="4" t="s">
        <v>78</v>
      </c>
      <c r="H1891" s="4" t="s">
        <v>64</v>
      </c>
      <c r="I1891" s="4" t="s">
        <v>669</v>
      </c>
      <c r="J1891" s="4" t="s">
        <v>148043</v>
      </c>
      <c r="K1891" s="4" t="s">
        <v>148044</v>
      </c>
      <c r="L1891" s="3">
        <v>43801</v>
      </c>
      <c r="M1891" s="3">
        <v>44589</v>
      </c>
      <c r="N1891" s="2">
        <v>1521</v>
      </c>
      <c r="O1891" s="2">
        <v>13.78</v>
      </c>
      <c r="P1891" s="2">
        <v>13.78</v>
      </c>
      <c r="Q1891" s="2">
        <v>6.52</v>
      </c>
      <c r="R1891" s="4" t="s">
        <v>16172</v>
      </c>
      <c r="S1891" s="4" t="s">
        <v>26978</v>
      </c>
      <c r="T1891" s="4" t="s">
        <v>730</v>
      </c>
      <c r="U1891" s="4" t="s">
        <v>730</v>
      </c>
      <c r="V1891" s="4" t="s">
        <v>730</v>
      </c>
      <c r="W1891" s="4" t="s">
        <v>730</v>
      </c>
      <c r="X1891" s="4" t="s">
        <v>2535</v>
      </c>
      <c r="Y1891" s="4" t="s">
        <v>838</v>
      </c>
      <c r="Z1891" s="4" t="s">
        <v>2536</v>
      </c>
      <c r="AA1891" s="4" t="s">
        <v>2537</v>
      </c>
      <c r="AB1891" s="4" t="s">
        <v>2538</v>
      </c>
      <c r="AC1891" s="4" t="s">
        <v>2539</v>
      </c>
      <c r="AD1891" s="4" t="s">
        <v>2540</v>
      </c>
      <c r="AE1891" s="4" t="s">
        <v>2120</v>
      </c>
      <c r="AF1891" s="4" t="s">
        <v>64</v>
      </c>
      <c r="AG1891" s="4" t="s">
        <v>2121</v>
      </c>
      <c r="AH1891" s="4" t="s">
        <v>65</v>
      </c>
      <c r="AI1891" s="4" t="s">
        <v>2539</v>
      </c>
      <c r="AJ1891" s="4" t="s">
        <v>2540</v>
      </c>
      <c r="AK1891" s="4" t="s">
        <v>2120</v>
      </c>
      <c r="AL1891" s="4" t="s">
        <v>64</v>
      </c>
      <c r="AM1891" s="4" t="s">
        <v>2121</v>
      </c>
      <c r="AN1891" s="4" t="s">
        <v>65</v>
      </c>
      <c r="AO1891" s="4" t="s">
        <v>66</v>
      </c>
      <c r="AP1891" s="4" t="s">
        <v>838</v>
      </c>
      <c r="AQ1891" s="4" t="s">
        <v>2536</v>
      </c>
      <c r="AR1891" s="4" t="s">
        <v>2541</v>
      </c>
      <c r="AS1891" s="4" t="s">
        <v>2537</v>
      </c>
      <c r="AT1891" s="4" t="s">
        <v>2538</v>
      </c>
      <c r="AU1891" s="4" t="s">
        <v>2535</v>
      </c>
      <c r="AV1891" s="4" t="s">
        <v>2539</v>
      </c>
      <c r="AW1891" s="4" t="s">
        <v>2540</v>
      </c>
      <c r="AX1891" s="4" t="s">
        <v>2120</v>
      </c>
      <c r="AY1891" s="4" t="s">
        <v>64</v>
      </c>
      <c r="AZ1891" s="4" t="s">
        <v>2121</v>
      </c>
      <c r="BA1891" s="4" t="s">
        <v>65</v>
      </c>
      <c r="BB1891" s="3">
        <v>43770</v>
      </c>
      <c r="BC1891" s="4" t="s">
        <v>26979</v>
      </c>
      <c r="BD1891" s="4" t="s">
        <v>75</v>
      </c>
      <c r="BE1891" s="4" t="s">
        <v>730</v>
      </c>
      <c r="BF1891" s="4" t="s">
        <v>493</v>
      </c>
      <c r="BG1891" s="4" t="s">
        <v>26980</v>
      </c>
      <c r="BH1891" s="4" t="s">
        <v>69</v>
      </c>
      <c r="BI1891" s="4" t="s">
        <v>2544</v>
      </c>
      <c r="BJ1891" s="4" t="s">
        <v>2544</v>
      </c>
      <c r="BK1891" s="3">
        <v>43802</v>
      </c>
      <c r="BL1891" s="2">
        <v>19078</v>
      </c>
      <c r="BM1891" s="4" t="s">
        <v>2537</v>
      </c>
      <c r="BN1891" s="4" t="s">
        <v>2538</v>
      </c>
      <c r="BO1891" s="4" t="s">
        <v>175481</v>
      </c>
      <c r="BP1891" s="7">
        <v>45382.999988425923</v>
      </c>
      <c r="BQ1891" s="3">
        <v>43805.318749999999</v>
      </c>
      <c r="BR1891" s="8">
        <v>1</v>
      </c>
      <c r="BS1891" s="3" t="s">
        <v>206759</v>
      </c>
      <c r="BV1891"/>
      <c r="BW1891"/>
    </row>
    <row r="1892" spans="1:75" x14ac:dyDescent="0.25">
      <c r="A1892" s="4" t="s">
        <v>31055</v>
      </c>
      <c r="B1892" s="3">
        <v>44741.701388888891</v>
      </c>
      <c r="C1892" s="3">
        <v>43822.595833333333</v>
      </c>
      <c r="D1892" s="4" t="s">
        <v>31053</v>
      </c>
      <c r="E1892" s="4" t="s">
        <v>967</v>
      </c>
      <c r="F1892" s="4" t="s">
        <v>6808</v>
      </c>
      <c r="G1892" s="4" t="s">
        <v>979</v>
      </c>
      <c r="H1892" s="4" t="s">
        <v>64</v>
      </c>
      <c r="I1892" s="4" t="s">
        <v>1442</v>
      </c>
      <c r="J1892" s="4" t="s">
        <v>145200</v>
      </c>
      <c r="K1892" s="4" t="s">
        <v>145201</v>
      </c>
      <c r="L1892" s="3">
        <v>43801</v>
      </c>
      <c r="M1892" s="3">
        <v>44166</v>
      </c>
      <c r="N1892" s="2">
        <v>1521</v>
      </c>
      <c r="O1892" s="2">
        <v>1.56</v>
      </c>
      <c r="P1892" s="2">
        <v>127.16</v>
      </c>
      <c r="Q1892" s="2">
        <v>0.5</v>
      </c>
      <c r="R1892" s="4" t="s">
        <v>1443</v>
      </c>
      <c r="S1892" s="4" t="s">
        <v>1444</v>
      </c>
      <c r="T1892" s="4" t="s">
        <v>730</v>
      </c>
      <c r="U1892" s="4" t="s">
        <v>730</v>
      </c>
      <c r="V1892" s="4" t="s">
        <v>730</v>
      </c>
      <c r="W1892" s="4" t="s">
        <v>730</v>
      </c>
      <c r="X1892" s="4" t="s">
        <v>3784</v>
      </c>
      <c r="Y1892" s="4" t="s">
        <v>30945</v>
      </c>
      <c r="Z1892" s="4" t="s">
        <v>6811</v>
      </c>
      <c r="AA1892" s="4" t="s">
        <v>19265</v>
      </c>
      <c r="AB1892" s="4" t="s">
        <v>30946</v>
      </c>
      <c r="AC1892" s="4" t="s">
        <v>19267</v>
      </c>
      <c r="AD1892" s="4" t="s">
        <v>730</v>
      </c>
      <c r="AE1892" s="4" t="s">
        <v>6815</v>
      </c>
      <c r="AF1892" s="4" t="s">
        <v>3515</v>
      </c>
      <c r="AG1892" s="4" t="s">
        <v>6816</v>
      </c>
      <c r="AH1892" s="4" t="s">
        <v>65</v>
      </c>
      <c r="AI1892" s="4" t="s">
        <v>19267</v>
      </c>
      <c r="AJ1892" s="4" t="s">
        <v>730</v>
      </c>
      <c r="AK1892" s="4" t="s">
        <v>6815</v>
      </c>
      <c r="AL1892" s="4" t="s">
        <v>3515</v>
      </c>
      <c r="AM1892" s="4" t="s">
        <v>6816</v>
      </c>
      <c r="AN1892" s="4" t="s">
        <v>65</v>
      </c>
      <c r="AO1892" s="4" t="s">
        <v>66</v>
      </c>
      <c r="AP1892" s="4" t="s">
        <v>6817</v>
      </c>
      <c r="AQ1892" s="4" t="s">
        <v>6818</v>
      </c>
      <c r="AR1892" s="4" t="s">
        <v>730</v>
      </c>
      <c r="AS1892" s="4" t="s">
        <v>19268</v>
      </c>
      <c r="AT1892" s="4" t="s">
        <v>19269</v>
      </c>
      <c r="AU1892" s="4" t="s">
        <v>730</v>
      </c>
      <c r="AV1892" s="4" t="s">
        <v>6822</v>
      </c>
      <c r="AW1892" s="4" t="s">
        <v>730</v>
      </c>
      <c r="AX1892" s="4" t="s">
        <v>979</v>
      </c>
      <c r="AY1892" s="4" t="s">
        <v>64</v>
      </c>
      <c r="AZ1892" s="4" t="s">
        <v>1442</v>
      </c>
      <c r="BA1892" s="4" t="s">
        <v>65</v>
      </c>
      <c r="BB1892" s="3">
        <v>43693</v>
      </c>
      <c r="BC1892" s="4" t="s">
        <v>31047</v>
      </c>
      <c r="BD1892" s="4" t="s">
        <v>75</v>
      </c>
      <c r="BE1892" s="4" t="s">
        <v>730</v>
      </c>
      <c r="BF1892" s="4" t="s">
        <v>1075</v>
      </c>
      <c r="BG1892" s="4" t="s">
        <v>31054</v>
      </c>
      <c r="BH1892" s="4" t="s">
        <v>69</v>
      </c>
      <c r="BI1892" s="4" t="s">
        <v>6825</v>
      </c>
      <c r="BJ1892" s="4" t="s">
        <v>6825</v>
      </c>
      <c r="BK1892" s="3">
        <v>43803</v>
      </c>
      <c r="BL1892" s="2">
        <v>19097</v>
      </c>
      <c r="BM1892" s="4" t="s">
        <v>175481</v>
      </c>
      <c r="BN1892" s="4" t="s">
        <v>175481</v>
      </c>
      <c r="BO1892" s="4" t="s">
        <v>175481</v>
      </c>
      <c r="BP1892" s="7">
        <v>45382.999988425923</v>
      </c>
      <c r="BQ1892" s="3">
        <v>43822.595833333333</v>
      </c>
      <c r="BR1892" s="8">
        <v>1</v>
      </c>
      <c r="BS1892" s="3" t="s">
        <v>206759</v>
      </c>
      <c r="BV1892"/>
      <c r="BW1892"/>
    </row>
    <row r="1893" spans="1:75" x14ac:dyDescent="0.25">
      <c r="A1893" s="4" t="s">
        <v>30582</v>
      </c>
      <c r="B1893" s="3">
        <v>44447.523611111108</v>
      </c>
      <c r="C1893" s="3">
        <v>43815.56527777778</v>
      </c>
      <c r="D1893" s="4" t="s">
        <v>30576</v>
      </c>
      <c r="E1893" s="4" t="s">
        <v>1258</v>
      </c>
      <c r="F1893" s="4" t="s">
        <v>30577</v>
      </c>
      <c r="G1893" s="4" t="s">
        <v>28295</v>
      </c>
      <c r="H1893" s="4" t="s">
        <v>64</v>
      </c>
      <c r="I1893" s="4" t="s">
        <v>30578</v>
      </c>
      <c r="J1893" s="4" t="s">
        <v>148572</v>
      </c>
      <c r="K1893" s="4" t="s">
        <v>148573</v>
      </c>
      <c r="L1893" s="3">
        <v>43815</v>
      </c>
      <c r="M1893" s="3">
        <v>44180</v>
      </c>
      <c r="N1893" s="2">
        <v>1541</v>
      </c>
      <c r="O1893" s="2">
        <v>5</v>
      </c>
      <c r="P1893" s="2">
        <v>13.57</v>
      </c>
      <c r="Q1893" s="2">
        <v>1.99</v>
      </c>
      <c r="R1893" s="4" t="s">
        <v>2550</v>
      </c>
      <c r="S1893" s="4" t="s">
        <v>30579</v>
      </c>
      <c r="T1893" s="4" t="s">
        <v>730</v>
      </c>
      <c r="U1893" s="4" t="s">
        <v>730</v>
      </c>
      <c r="V1893" s="4" t="s">
        <v>730</v>
      </c>
      <c r="W1893" s="4" t="s">
        <v>730</v>
      </c>
      <c r="X1893" s="4" t="s">
        <v>28290</v>
      </c>
      <c r="Y1893" s="4" t="s">
        <v>4666</v>
      </c>
      <c r="Z1893" s="4" t="s">
        <v>28291</v>
      </c>
      <c r="AA1893" s="4" t="s">
        <v>28292</v>
      </c>
      <c r="AB1893" s="4" t="s">
        <v>28293</v>
      </c>
      <c r="AC1893" s="4" t="s">
        <v>28294</v>
      </c>
      <c r="AD1893" s="4" t="s">
        <v>730</v>
      </c>
      <c r="AE1893" s="4" t="s">
        <v>28295</v>
      </c>
      <c r="AF1893" s="4" t="s">
        <v>64</v>
      </c>
      <c r="AG1893" s="4" t="s">
        <v>28296</v>
      </c>
      <c r="AH1893" s="4" t="s">
        <v>65</v>
      </c>
      <c r="AI1893" s="4" t="s">
        <v>28294</v>
      </c>
      <c r="AJ1893" s="4" t="s">
        <v>730</v>
      </c>
      <c r="AK1893" s="4" t="s">
        <v>28295</v>
      </c>
      <c r="AL1893" s="4" t="s">
        <v>64</v>
      </c>
      <c r="AM1893" s="4" t="s">
        <v>28296</v>
      </c>
      <c r="AN1893" s="4" t="s">
        <v>65</v>
      </c>
      <c r="AO1893" s="4" t="s">
        <v>66</v>
      </c>
      <c r="AP1893" s="4" t="s">
        <v>4666</v>
      </c>
      <c r="AQ1893" s="4" t="s">
        <v>28291</v>
      </c>
      <c r="AR1893" s="4" t="s">
        <v>784</v>
      </c>
      <c r="AS1893" s="4" t="s">
        <v>28292</v>
      </c>
      <c r="AT1893" s="4" t="s">
        <v>28293</v>
      </c>
      <c r="AU1893" s="4" t="s">
        <v>28290</v>
      </c>
      <c r="AV1893" s="4" t="s">
        <v>28294</v>
      </c>
      <c r="AW1893" s="4" t="s">
        <v>730</v>
      </c>
      <c r="AX1893" s="4" t="s">
        <v>28295</v>
      </c>
      <c r="AY1893" s="4" t="s">
        <v>64</v>
      </c>
      <c r="AZ1893" s="4" t="s">
        <v>28296</v>
      </c>
      <c r="BA1893" s="4" t="s">
        <v>65</v>
      </c>
      <c r="BB1893" s="3">
        <v>43791</v>
      </c>
      <c r="BC1893" s="4" t="s">
        <v>30580</v>
      </c>
      <c r="BD1893" s="4" t="s">
        <v>67</v>
      </c>
      <c r="BE1893" s="4" t="s">
        <v>278</v>
      </c>
      <c r="BF1893" s="4" t="s">
        <v>730</v>
      </c>
      <c r="BG1893" s="4" t="s">
        <v>30581</v>
      </c>
      <c r="BH1893" s="4" t="s">
        <v>69</v>
      </c>
      <c r="BI1893" s="4" t="s">
        <v>28300</v>
      </c>
      <c r="BJ1893" s="4" t="s">
        <v>28300</v>
      </c>
      <c r="BK1893" s="3">
        <v>43803</v>
      </c>
      <c r="BL1893" s="2">
        <v>19102</v>
      </c>
      <c r="BM1893" s="4" t="s">
        <v>175481</v>
      </c>
      <c r="BN1893" s="4" t="s">
        <v>175481</v>
      </c>
      <c r="BO1893" s="4" t="s">
        <v>175481</v>
      </c>
      <c r="BP1893" s="7">
        <v>45382.999988425923</v>
      </c>
      <c r="BQ1893" s="3">
        <v>43815.56527777778</v>
      </c>
      <c r="BR1893" s="8">
        <v>1</v>
      </c>
      <c r="BS1893" s="3" t="s">
        <v>206759</v>
      </c>
      <c r="BV1893"/>
      <c r="BW1893"/>
    </row>
    <row r="1894" spans="1:75" x14ac:dyDescent="0.25">
      <c r="A1894" s="4" t="s">
        <v>31036</v>
      </c>
      <c r="B1894" s="3">
        <v>45382.999988425923</v>
      </c>
      <c r="C1894" s="3">
        <v>43822.589583333334</v>
      </c>
      <c r="D1894" s="4" t="s">
        <v>31032</v>
      </c>
      <c r="E1894" s="4" t="s">
        <v>967</v>
      </c>
      <c r="F1894" s="4" t="s">
        <v>6808</v>
      </c>
      <c r="G1894" s="4" t="s">
        <v>979</v>
      </c>
      <c r="H1894" s="4" t="s">
        <v>64</v>
      </c>
      <c r="I1894" s="4" t="s">
        <v>1442</v>
      </c>
      <c r="J1894" s="4" t="s">
        <v>148643</v>
      </c>
      <c r="K1894" s="4" t="s">
        <v>148644</v>
      </c>
      <c r="L1894" s="3">
        <v>43801</v>
      </c>
      <c r="M1894" s="3">
        <v>44167</v>
      </c>
      <c r="N1894" s="2">
        <v>1521</v>
      </c>
      <c r="O1894" s="2">
        <v>0.74</v>
      </c>
      <c r="P1894" s="2">
        <v>51.89</v>
      </c>
      <c r="Q1894" s="2">
        <v>0.3</v>
      </c>
      <c r="R1894" s="4" t="s">
        <v>1443</v>
      </c>
      <c r="S1894" s="4" t="s">
        <v>1444</v>
      </c>
      <c r="T1894" s="4" t="s">
        <v>730</v>
      </c>
      <c r="U1894" s="4" t="s">
        <v>730</v>
      </c>
      <c r="V1894" s="4" t="s">
        <v>730</v>
      </c>
      <c r="W1894" s="4" t="s">
        <v>730</v>
      </c>
      <c r="X1894" s="4" t="s">
        <v>3784</v>
      </c>
      <c r="Y1894" s="4" t="s">
        <v>30945</v>
      </c>
      <c r="Z1894" s="4" t="s">
        <v>6811</v>
      </c>
      <c r="AA1894" s="4" t="s">
        <v>19265</v>
      </c>
      <c r="AB1894" s="4" t="s">
        <v>30946</v>
      </c>
      <c r="AC1894" s="4" t="s">
        <v>19267</v>
      </c>
      <c r="AD1894" s="4" t="s">
        <v>730</v>
      </c>
      <c r="AE1894" s="4" t="s">
        <v>6815</v>
      </c>
      <c r="AF1894" s="4" t="s">
        <v>3515</v>
      </c>
      <c r="AG1894" s="4" t="s">
        <v>6816</v>
      </c>
      <c r="AH1894" s="4" t="s">
        <v>65</v>
      </c>
      <c r="AI1894" s="4" t="s">
        <v>19267</v>
      </c>
      <c r="AJ1894" s="4" t="s">
        <v>730</v>
      </c>
      <c r="AK1894" s="4" t="s">
        <v>6815</v>
      </c>
      <c r="AL1894" s="4" t="s">
        <v>3515</v>
      </c>
      <c r="AM1894" s="4" t="s">
        <v>6816</v>
      </c>
      <c r="AN1894" s="4" t="s">
        <v>65</v>
      </c>
      <c r="AO1894" s="4" t="s">
        <v>66</v>
      </c>
      <c r="AP1894" s="4" t="s">
        <v>6817</v>
      </c>
      <c r="AQ1894" s="4" t="s">
        <v>6818</v>
      </c>
      <c r="AR1894" s="4" t="s">
        <v>730</v>
      </c>
      <c r="AS1894" s="4" t="s">
        <v>31033</v>
      </c>
      <c r="AT1894" s="4" t="s">
        <v>19269</v>
      </c>
      <c r="AU1894" s="4" t="s">
        <v>730</v>
      </c>
      <c r="AV1894" s="4" t="s">
        <v>6822</v>
      </c>
      <c r="AW1894" s="4" t="s">
        <v>730</v>
      </c>
      <c r="AX1894" s="4" t="s">
        <v>979</v>
      </c>
      <c r="AY1894" s="4" t="s">
        <v>64</v>
      </c>
      <c r="AZ1894" s="4" t="s">
        <v>1442</v>
      </c>
      <c r="BA1894" s="4" t="s">
        <v>65</v>
      </c>
      <c r="BB1894" s="3">
        <v>43760</v>
      </c>
      <c r="BC1894" s="4" t="s">
        <v>31034</v>
      </c>
      <c r="BD1894" s="4" t="s">
        <v>75</v>
      </c>
      <c r="BE1894" s="4" t="s">
        <v>730</v>
      </c>
      <c r="BF1894" s="4" t="s">
        <v>1075</v>
      </c>
      <c r="BG1894" s="4" t="s">
        <v>31035</v>
      </c>
      <c r="BH1894" s="4" t="s">
        <v>69</v>
      </c>
      <c r="BI1894" s="4" t="s">
        <v>6825</v>
      </c>
      <c r="BJ1894" s="4" t="s">
        <v>6825</v>
      </c>
      <c r="BK1894" s="3">
        <v>43803</v>
      </c>
      <c r="BL1894" s="2">
        <v>19107</v>
      </c>
      <c r="BM1894" s="4" t="s">
        <v>175481</v>
      </c>
      <c r="BN1894" s="4" t="s">
        <v>175481</v>
      </c>
      <c r="BO1894" s="4" t="s">
        <v>175481</v>
      </c>
      <c r="BP1894" s="7">
        <v>45382.999988425923</v>
      </c>
      <c r="BQ1894" s="3">
        <v>43822.589583333334</v>
      </c>
      <c r="BR1894" s="8">
        <v>1</v>
      </c>
      <c r="BS1894" s="3" t="s">
        <v>206759</v>
      </c>
      <c r="BV1894"/>
      <c r="BW1894"/>
    </row>
    <row r="1895" spans="1:75" x14ac:dyDescent="0.25">
      <c r="A1895" s="4" t="s">
        <v>26936</v>
      </c>
      <c r="B1895" s="3">
        <v>44265.369444444441</v>
      </c>
      <c r="C1895" s="3">
        <v>43805.318055555559</v>
      </c>
      <c r="D1895" s="4" t="s">
        <v>26932</v>
      </c>
      <c r="E1895" s="4" t="s">
        <v>70</v>
      </c>
      <c r="F1895" s="4" t="s">
        <v>26933</v>
      </c>
      <c r="G1895" s="4" t="s">
        <v>71</v>
      </c>
      <c r="H1895" s="4" t="s">
        <v>64</v>
      </c>
      <c r="I1895" s="4" t="s">
        <v>4800</v>
      </c>
      <c r="J1895" s="4" t="s">
        <v>148037</v>
      </c>
      <c r="K1895" s="4" t="s">
        <v>148038</v>
      </c>
      <c r="L1895" s="3">
        <v>43808</v>
      </c>
      <c r="M1895" s="3">
        <v>44904</v>
      </c>
      <c r="N1895" s="2">
        <v>1521</v>
      </c>
      <c r="O1895" s="2">
        <v>5.56</v>
      </c>
      <c r="P1895" s="2">
        <v>25.68</v>
      </c>
      <c r="Q1895" s="2">
        <v>0.6</v>
      </c>
      <c r="R1895" s="4" t="s">
        <v>3412</v>
      </c>
      <c r="S1895" s="4" t="s">
        <v>3413</v>
      </c>
      <c r="T1895" s="4" t="s">
        <v>730</v>
      </c>
      <c r="U1895" s="4" t="s">
        <v>730</v>
      </c>
      <c r="V1895" s="4" t="s">
        <v>730</v>
      </c>
      <c r="W1895" s="4" t="s">
        <v>730</v>
      </c>
      <c r="X1895" s="4" t="s">
        <v>12937</v>
      </c>
      <c r="Y1895" s="4" t="s">
        <v>248</v>
      </c>
      <c r="Z1895" s="4" t="s">
        <v>249</v>
      </c>
      <c r="AA1895" s="4" t="s">
        <v>250</v>
      </c>
      <c r="AB1895" s="4" t="s">
        <v>251</v>
      </c>
      <c r="AC1895" s="4" t="s">
        <v>252</v>
      </c>
      <c r="AD1895" s="4" t="s">
        <v>730</v>
      </c>
      <c r="AE1895" s="4" t="s">
        <v>71</v>
      </c>
      <c r="AF1895" s="4" t="s">
        <v>64</v>
      </c>
      <c r="AG1895" s="4" t="s">
        <v>253</v>
      </c>
      <c r="AH1895" s="4" t="s">
        <v>65</v>
      </c>
      <c r="AI1895" s="4" t="s">
        <v>252</v>
      </c>
      <c r="AJ1895" s="4" t="s">
        <v>730</v>
      </c>
      <c r="AK1895" s="4" t="s">
        <v>71</v>
      </c>
      <c r="AL1895" s="4" t="s">
        <v>64</v>
      </c>
      <c r="AM1895" s="4" t="s">
        <v>253</v>
      </c>
      <c r="AN1895" s="4" t="s">
        <v>65</v>
      </c>
      <c r="AO1895" s="4" t="s">
        <v>66</v>
      </c>
      <c r="AP1895" s="4" t="s">
        <v>248</v>
      </c>
      <c r="AQ1895" s="4" t="s">
        <v>249</v>
      </c>
      <c r="AR1895" s="4" t="s">
        <v>254</v>
      </c>
      <c r="AS1895" s="4" t="s">
        <v>250</v>
      </c>
      <c r="AT1895" s="4" t="s">
        <v>251</v>
      </c>
      <c r="AU1895" s="4" t="s">
        <v>3484</v>
      </c>
      <c r="AV1895" s="4" t="s">
        <v>252</v>
      </c>
      <c r="AW1895" s="4" t="s">
        <v>730</v>
      </c>
      <c r="AX1895" s="4" t="s">
        <v>71</v>
      </c>
      <c r="AY1895" s="4" t="s">
        <v>64</v>
      </c>
      <c r="AZ1895" s="4" t="s">
        <v>253</v>
      </c>
      <c r="BA1895" s="4" t="s">
        <v>65</v>
      </c>
      <c r="BB1895" s="3">
        <v>43425</v>
      </c>
      <c r="BC1895" s="4" t="s">
        <v>26934</v>
      </c>
      <c r="BD1895" s="4" t="s">
        <v>75</v>
      </c>
      <c r="BE1895" s="4" t="s">
        <v>730</v>
      </c>
      <c r="BF1895" s="4" t="s">
        <v>76</v>
      </c>
      <c r="BG1895" s="4" t="s">
        <v>26935</v>
      </c>
      <c r="BH1895" s="4" t="s">
        <v>69</v>
      </c>
      <c r="BI1895" s="4" t="s">
        <v>257</v>
      </c>
      <c r="BJ1895" s="4" t="s">
        <v>257</v>
      </c>
      <c r="BK1895" s="3">
        <v>43803</v>
      </c>
      <c r="BL1895" s="2">
        <v>19114</v>
      </c>
      <c r="BM1895" s="4" t="s">
        <v>175481</v>
      </c>
      <c r="BN1895" s="4" t="s">
        <v>175481</v>
      </c>
      <c r="BO1895" s="4" t="s">
        <v>175481</v>
      </c>
      <c r="BP1895" s="7">
        <v>45382.999988425923</v>
      </c>
      <c r="BQ1895" s="3">
        <v>43805.318055555559</v>
      </c>
      <c r="BR1895" s="8">
        <v>1</v>
      </c>
      <c r="BS1895" s="3" t="s">
        <v>206759</v>
      </c>
      <c r="BV1895"/>
      <c r="BW1895"/>
    </row>
    <row r="1896" spans="1:75" x14ac:dyDescent="0.25">
      <c r="A1896" s="4" t="s">
        <v>27078</v>
      </c>
      <c r="B1896" s="3">
        <v>44299.55</v>
      </c>
      <c r="C1896" s="3">
        <v>43805.502083333333</v>
      </c>
      <c r="D1896" s="4" t="s">
        <v>27073</v>
      </c>
      <c r="E1896" s="4" t="s">
        <v>77</v>
      </c>
      <c r="F1896" s="4" t="s">
        <v>27074</v>
      </c>
      <c r="G1896" s="4" t="s">
        <v>16667</v>
      </c>
      <c r="H1896" s="4" t="s">
        <v>64</v>
      </c>
      <c r="I1896" s="4" t="s">
        <v>2834</v>
      </c>
      <c r="J1896" s="4" t="s">
        <v>147682</v>
      </c>
      <c r="K1896" s="4" t="s">
        <v>146410</v>
      </c>
      <c r="L1896" s="3">
        <v>43809</v>
      </c>
      <c r="M1896" s="3">
        <v>44196</v>
      </c>
      <c r="N1896" s="2">
        <v>1521</v>
      </c>
      <c r="O1896" s="2">
        <v>0.66</v>
      </c>
      <c r="P1896" s="2">
        <v>1.18</v>
      </c>
      <c r="Q1896" s="2">
        <v>0.16</v>
      </c>
      <c r="R1896" s="4" t="s">
        <v>3499</v>
      </c>
      <c r="S1896" s="4" t="s">
        <v>3500</v>
      </c>
      <c r="T1896" s="4" t="s">
        <v>730</v>
      </c>
      <c r="U1896" s="4" t="s">
        <v>730</v>
      </c>
      <c r="V1896" s="4" t="s">
        <v>730</v>
      </c>
      <c r="W1896" s="4" t="s">
        <v>730</v>
      </c>
      <c r="X1896" s="4" t="s">
        <v>14538</v>
      </c>
      <c r="Y1896" s="4" t="s">
        <v>314</v>
      </c>
      <c r="Z1896" s="4" t="s">
        <v>19350</v>
      </c>
      <c r="AA1896" s="4" t="s">
        <v>19351</v>
      </c>
      <c r="AB1896" s="4" t="s">
        <v>14540</v>
      </c>
      <c r="AC1896" s="4" t="s">
        <v>27075</v>
      </c>
      <c r="AD1896" s="4" t="s">
        <v>730</v>
      </c>
      <c r="AE1896" s="4" t="s">
        <v>78</v>
      </c>
      <c r="AF1896" s="4" t="s">
        <v>64</v>
      </c>
      <c r="AG1896" s="4" t="s">
        <v>669</v>
      </c>
      <c r="AH1896" s="4" t="s">
        <v>65</v>
      </c>
      <c r="AI1896" s="4" t="s">
        <v>27075</v>
      </c>
      <c r="AJ1896" s="4" t="s">
        <v>730</v>
      </c>
      <c r="AK1896" s="4" t="s">
        <v>78</v>
      </c>
      <c r="AL1896" s="4" t="s">
        <v>64</v>
      </c>
      <c r="AM1896" s="4" t="s">
        <v>669</v>
      </c>
      <c r="AN1896" s="4" t="s">
        <v>65</v>
      </c>
      <c r="AO1896" s="4" t="s">
        <v>66</v>
      </c>
      <c r="AP1896" s="4" t="s">
        <v>1510</v>
      </c>
      <c r="AQ1896" s="4" t="s">
        <v>11030</v>
      </c>
      <c r="AR1896" s="4" t="s">
        <v>730</v>
      </c>
      <c r="AS1896" s="4" t="s">
        <v>14543</v>
      </c>
      <c r="AT1896" s="4" t="s">
        <v>14540</v>
      </c>
      <c r="AU1896" s="4" t="s">
        <v>730</v>
      </c>
      <c r="AV1896" s="4" t="s">
        <v>27075</v>
      </c>
      <c r="AW1896" s="4" t="s">
        <v>730</v>
      </c>
      <c r="AX1896" s="4" t="s">
        <v>78</v>
      </c>
      <c r="AY1896" s="4" t="s">
        <v>64</v>
      </c>
      <c r="AZ1896" s="4" t="s">
        <v>669</v>
      </c>
      <c r="BA1896" s="4" t="s">
        <v>65</v>
      </c>
      <c r="BB1896" s="3">
        <v>43790</v>
      </c>
      <c r="BC1896" s="4" t="s">
        <v>27076</v>
      </c>
      <c r="BD1896" s="4" t="s">
        <v>75</v>
      </c>
      <c r="BE1896" s="4" t="s">
        <v>730</v>
      </c>
      <c r="BF1896" s="4" t="s">
        <v>79</v>
      </c>
      <c r="BG1896" s="4" t="s">
        <v>27077</v>
      </c>
      <c r="BH1896" s="4" t="s">
        <v>69</v>
      </c>
      <c r="BI1896" s="4" t="s">
        <v>19355</v>
      </c>
      <c r="BJ1896" s="4" t="s">
        <v>19355</v>
      </c>
      <c r="BK1896" s="3">
        <v>43803</v>
      </c>
      <c r="BL1896" s="2">
        <v>19124</v>
      </c>
      <c r="BM1896" s="4" t="s">
        <v>175481</v>
      </c>
      <c r="BN1896" s="4" t="s">
        <v>175481</v>
      </c>
      <c r="BO1896" s="4" t="s">
        <v>175481</v>
      </c>
      <c r="BP1896" s="7">
        <v>45382.999988425923</v>
      </c>
      <c r="BQ1896" s="3">
        <v>43805.502083333333</v>
      </c>
      <c r="BR1896" s="8">
        <v>1</v>
      </c>
      <c r="BS1896" s="3" t="s">
        <v>206759</v>
      </c>
      <c r="BV1896"/>
      <c r="BW1896"/>
    </row>
    <row r="1897" spans="1:75" x14ac:dyDescent="0.25">
      <c r="A1897" s="4" t="s">
        <v>26854</v>
      </c>
      <c r="B1897" s="3">
        <v>44174.559027777781</v>
      </c>
      <c r="C1897" s="3">
        <v>43805.319444444445</v>
      </c>
      <c r="D1897" s="4" t="s">
        <v>26851</v>
      </c>
      <c r="E1897" s="4" t="s">
        <v>2547</v>
      </c>
      <c r="F1897" s="4" t="s">
        <v>26852</v>
      </c>
      <c r="G1897" s="4" t="s">
        <v>2741</v>
      </c>
      <c r="H1897" s="4" t="s">
        <v>64</v>
      </c>
      <c r="I1897" s="4" t="s">
        <v>2742</v>
      </c>
      <c r="J1897" s="4" t="s">
        <v>148026</v>
      </c>
      <c r="K1897" s="4" t="s">
        <v>148027</v>
      </c>
      <c r="L1897" s="3">
        <v>43815</v>
      </c>
      <c r="M1897" s="3">
        <v>44550</v>
      </c>
      <c r="N1897" s="2">
        <v>1521</v>
      </c>
      <c r="O1897" s="2">
        <v>7.5</v>
      </c>
      <c r="P1897" s="2">
        <v>22.8</v>
      </c>
      <c r="Q1897" s="2">
        <v>3.5</v>
      </c>
      <c r="R1897" s="4" t="s">
        <v>620</v>
      </c>
      <c r="S1897" s="4" t="s">
        <v>4566</v>
      </c>
      <c r="T1897" s="4" t="s">
        <v>4564</v>
      </c>
      <c r="U1897" s="4" t="s">
        <v>4565</v>
      </c>
      <c r="V1897" s="4" t="s">
        <v>4567</v>
      </c>
      <c r="W1897" s="4" t="s">
        <v>4567</v>
      </c>
      <c r="X1897" s="4" t="s">
        <v>26666</v>
      </c>
      <c r="Y1897" s="4" t="s">
        <v>163</v>
      </c>
      <c r="Z1897" s="4" t="s">
        <v>4569</v>
      </c>
      <c r="AA1897" s="4" t="s">
        <v>4570</v>
      </c>
      <c r="AB1897" s="4" t="s">
        <v>4571</v>
      </c>
      <c r="AC1897" s="4" t="s">
        <v>4572</v>
      </c>
      <c r="AD1897" s="4" t="s">
        <v>730</v>
      </c>
      <c r="AE1897" s="4" t="s">
        <v>80</v>
      </c>
      <c r="AF1897" s="4" t="s">
        <v>64</v>
      </c>
      <c r="AG1897" s="4" t="s">
        <v>670</v>
      </c>
      <c r="AH1897" s="4" t="s">
        <v>65</v>
      </c>
      <c r="AI1897" s="4" t="s">
        <v>4572</v>
      </c>
      <c r="AJ1897" s="4" t="s">
        <v>730</v>
      </c>
      <c r="AK1897" s="4" t="s">
        <v>80</v>
      </c>
      <c r="AL1897" s="4" t="s">
        <v>64</v>
      </c>
      <c r="AM1897" s="4" t="s">
        <v>670</v>
      </c>
      <c r="AN1897" s="4" t="s">
        <v>65</v>
      </c>
      <c r="AO1897" s="4" t="s">
        <v>66</v>
      </c>
      <c r="AP1897" s="4" t="s">
        <v>2521</v>
      </c>
      <c r="AQ1897" s="4" t="s">
        <v>4573</v>
      </c>
      <c r="AR1897" s="4" t="s">
        <v>4574</v>
      </c>
      <c r="AS1897" s="4" t="s">
        <v>4575</v>
      </c>
      <c r="AT1897" s="4" t="s">
        <v>4571</v>
      </c>
      <c r="AU1897" s="4" t="s">
        <v>26666</v>
      </c>
      <c r="AV1897" s="4" t="s">
        <v>4572</v>
      </c>
      <c r="AW1897" s="4" t="s">
        <v>730</v>
      </c>
      <c r="AX1897" s="4" t="s">
        <v>80</v>
      </c>
      <c r="AY1897" s="4" t="s">
        <v>64</v>
      </c>
      <c r="AZ1897" s="4" t="s">
        <v>670</v>
      </c>
      <c r="BA1897" s="4" t="s">
        <v>65</v>
      </c>
      <c r="BB1897" s="3">
        <v>43788</v>
      </c>
      <c r="BC1897" s="4" t="s">
        <v>21276</v>
      </c>
      <c r="BD1897" s="4" t="s">
        <v>67</v>
      </c>
      <c r="BE1897" s="4" t="s">
        <v>83</v>
      </c>
      <c r="BF1897" s="4" t="s">
        <v>730</v>
      </c>
      <c r="BG1897" s="4" t="s">
        <v>26853</v>
      </c>
      <c r="BH1897" s="4" t="s">
        <v>69</v>
      </c>
      <c r="BI1897" s="4" t="s">
        <v>4578</v>
      </c>
      <c r="BJ1897" s="4" t="s">
        <v>4578</v>
      </c>
      <c r="BK1897" s="3">
        <v>43801</v>
      </c>
      <c r="BL1897" s="2">
        <v>19023</v>
      </c>
      <c r="BM1897" s="4" t="s">
        <v>175481</v>
      </c>
      <c r="BN1897" s="4" t="s">
        <v>175481</v>
      </c>
      <c r="BO1897" s="4" t="s">
        <v>175481</v>
      </c>
      <c r="BP1897" s="7">
        <v>45382.999988425923</v>
      </c>
      <c r="BQ1897" s="3">
        <v>43805.319444444445</v>
      </c>
      <c r="BR1897" s="8">
        <v>1</v>
      </c>
      <c r="BS1897" s="3" t="s">
        <v>206759</v>
      </c>
      <c r="BV1897"/>
      <c r="BW1897"/>
    </row>
    <row r="1898" spans="1:75" x14ac:dyDescent="0.25">
      <c r="A1898" s="4" t="s">
        <v>27268</v>
      </c>
      <c r="B1898" s="3">
        <v>45327.600694444445</v>
      </c>
      <c r="C1898" s="3">
        <v>43809.573611111111</v>
      </c>
      <c r="D1898" s="4" t="s">
        <v>27257</v>
      </c>
      <c r="E1898" s="4" t="s">
        <v>383</v>
      </c>
      <c r="F1898" s="4" t="s">
        <v>27258</v>
      </c>
      <c r="G1898" s="4" t="s">
        <v>393</v>
      </c>
      <c r="H1898" s="4" t="s">
        <v>64</v>
      </c>
      <c r="I1898" s="4" t="s">
        <v>693</v>
      </c>
      <c r="J1898" s="4" t="s">
        <v>148091</v>
      </c>
      <c r="K1898" s="4" t="s">
        <v>146300</v>
      </c>
      <c r="L1898" s="3">
        <v>43862</v>
      </c>
      <c r="M1898" s="3">
        <v>44043</v>
      </c>
      <c r="N1898" s="2">
        <v>1542</v>
      </c>
      <c r="O1898" s="2">
        <v>1.43</v>
      </c>
      <c r="P1898" s="2">
        <v>1.43</v>
      </c>
      <c r="Q1898" s="2">
        <v>0.97</v>
      </c>
      <c r="R1898" s="4" t="s">
        <v>6356</v>
      </c>
      <c r="S1898" s="4" t="s">
        <v>6357</v>
      </c>
      <c r="T1898" s="4" t="s">
        <v>739</v>
      </c>
      <c r="U1898" s="4" t="s">
        <v>22491</v>
      </c>
      <c r="V1898" s="4" t="s">
        <v>1443</v>
      </c>
      <c r="W1898" s="4" t="s">
        <v>27259</v>
      </c>
      <c r="X1898" s="4" t="s">
        <v>27260</v>
      </c>
      <c r="Y1898" s="4" t="s">
        <v>412</v>
      </c>
      <c r="Z1898" s="4" t="s">
        <v>1972</v>
      </c>
      <c r="AA1898" s="4" t="s">
        <v>27261</v>
      </c>
      <c r="AB1898" s="4" t="s">
        <v>27262</v>
      </c>
      <c r="AC1898" s="4" t="s">
        <v>27263</v>
      </c>
      <c r="AD1898" s="4" t="s">
        <v>730</v>
      </c>
      <c r="AE1898" s="4" t="s">
        <v>26032</v>
      </c>
      <c r="AF1898" s="4" t="s">
        <v>64</v>
      </c>
      <c r="AG1898" s="4" t="s">
        <v>7437</v>
      </c>
      <c r="AH1898" s="4" t="s">
        <v>98</v>
      </c>
      <c r="AI1898" s="4" t="s">
        <v>27263</v>
      </c>
      <c r="AJ1898" s="4" t="s">
        <v>730</v>
      </c>
      <c r="AK1898" s="4" t="s">
        <v>26032</v>
      </c>
      <c r="AL1898" s="4" t="s">
        <v>64</v>
      </c>
      <c r="AM1898" s="4" t="s">
        <v>7437</v>
      </c>
      <c r="AN1898" s="4" t="s">
        <v>98</v>
      </c>
      <c r="AO1898" s="4" t="s">
        <v>66</v>
      </c>
      <c r="AP1898" s="4" t="s">
        <v>412</v>
      </c>
      <c r="AQ1898" s="4" t="s">
        <v>1972</v>
      </c>
      <c r="AR1898" s="4" t="s">
        <v>764</v>
      </c>
      <c r="AS1898" s="4" t="s">
        <v>27261</v>
      </c>
      <c r="AT1898" s="4" t="s">
        <v>27262</v>
      </c>
      <c r="AU1898" s="4" t="s">
        <v>27264</v>
      </c>
      <c r="AV1898" s="4" t="s">
        <v>27263</v>
      </c>
      <c r="AW1898" s="4" t="s">
        <v>730</v>
      </c>
      <c r="AX1898" s="4" t="s">
        <v>26032</v>
      </c>
      <c r="AY1898" s="4" t="s">
        <v>64</v>
      </c>
      <c r="AZ1898" s="4" t="s">
        <v>7437</v>
      </c>
      <c r="BA1898" s="4" t="s">
        <v>98</v>
      </c>
      <c r="BB1898" s="3">
        <v>43789</v>
      </c>
      <c r="BC1898" s="4" t="s">
        <v>27265</v>
      </c>
      <c r="BD1898" s="4" t="s">
        <v>67</v>
      </c>
      <c r="BE1898" s="4" t="s">
        <v>278</v>
      </c>
      <c r="BF1898" s="4" t="s">
        <v>730</v>
      </c>
      <c r="BG1898" s="4" t="s">
        <v>27266</v>
      </c>
      <c r="BH1898" s="4" t="s">
        <v>69</v>
      </c>
      <c r="BI1898" s="4" t="s">
        <v>27267</v>
      </c>
      <c r="BJ1898" s="4" t="s">
        <v>27267</v>
      </c>
      <c r="BK1898" s="3">
        <v>43802</v>
      </c>
      <c r="BL1898" s="2">
        <v>19031</v>
      </c>
      <c r="BM1898" s="4" t="s">
        <v>175481</v>
      </c>
      <c r="BN1898" s="4" t="s">
        <v>175481</v>
      </c>
      <c r="BO1898" s="4" t="s">
        <v>175481</v>
      </c>
      <c r="BP1898" s="7">
        <v>45382.999988425923</v>
      </c>
      <c r="BQ1898" s="3">
        <v>43809.573611111111</v>
      </c>
      <c r="BR1898" s="8">
        <v>1</v>
      </c>
      <c r="BS1898" s="3" t="s">
        <v>206759</v>
      </c>
      <c r="BV1898"/>
      <c r="BW1898"/>
    </row>
    <row r="1899" spans="1:75" x14ac:dyDescent="0.25">
      <c r="A1899" s="4" t="s">
        <v>26877</v>
      </c>
      <c r="B1899" s="3">
        <v>44181.348611111112</v>
      </c>
      <c r="C1899" s="3">
        <v>43805.320138888892</v>
      </c>
      <c r="D1899" s="4" t="s">
        <v>26874</v>
      </c>
      <c r="E1899" s="4" t="s">
        <v>735</v>
      </c>
      <c r="F1899" s="4" t="s">
        <v>8337</v>
      </c>
      <c r="G1899" s="4" t="s">
        <v>3800</v>
      </c>
      <c r="H1899" s="4" t="s">
        <v>64</v>
      </c>
      <c r="I1899" s="4" t="s">
        <v>3801</v>
      </c>
      <c r="J1899" s="4" t="s">
        <v>148029</v>
      </c>
      <c r="K1899" s="4" t="s">
        <v>148030</v>
      </c>
      <c r="L1899" s="3">
        <v>43801</v>
      </c>
      <c r="M1899" s="3">
        <v>44200</v>
      </c>
      <c r="N1899" s="2">
        <v>1521</v>
      </c>
      <c r="O1899" s="2">
        <v>0.54</v>
      </c>
      <c r="P1899" s="2">
        <v>0.56999999999999995</v>
      </c>
      <c r="Q1899" s="2">
        <v>0.17</v>
      </c>
      <c r="R1899" s="4" t="s">
        <v>3802</v>
      </c>
      <c r="S1899" s="4" t="s">
        <v>3803</v>
      </c>
      <c r="T1899" s="4" t="s">
        <v>730</v>
      </c>
      <c r="U1899" s="4" t="s">
        <v>730</v>
      </c>
      <c r="V1899" s="4" t="s">
        <v>730</v>
      </c>
      <c r="W1899" s="4" t="s">
        <v>730</v>
      </c>
      <c r="X1899" s="4" t="s">
        <v>4041</v>
      </c>
      <c r="Y1899" s="4" t="s">
        <v>315</v>
      </c>
      <c r="Z1899" s="4" t="s">
        <v>4042</v>
      </c>
      <c r="AA1899" s="4" t="s">
        <v>4043</v>
      </c>
      <c r="AB1899" s="4" t="s">
        <v>4044</v>
      </c>
      <c r="AC1899" s="4" t="s">
        <v>4045</v>
      </c>
      <c r="AD1899" s="4" t="s">
        <v>730</v>
      </c>
      <c r="AE1899" s="4" t="s">
        <v>1689</v>
      </c>
      <c r="AF1899" s="4" t="s">
        <v>64</v>
      </c>
      <c r="AG1899" s="4" t="s">
        <v>4046</v>
      </c>
      <c r="AH1899" s="4" t="s">
        <v>65</v>
      </c>
      <c r="AI1899" s="4" t="s">
        <v>4045</v>
      </c>
      <c r="AJ1899" s="4" t="s">
        <v>730</v>
      </c>
      <c r="AK1899" s="4" t="s">
        <v>1689</v>
      </c>
      <c r="AL1899" s="4" t="s">
        <v>64</v>
      </c>
      <c r="AM1899" s="4" t="s">
        <v>4046</v>
      </c>
      <c r="AN1899" s="4" t="s">
        <v>65</v>
      </c>
      <c r="AO1899" s="4" t="s">
        <v>66</v>
      </c>
      <c r="AP1899" s="4" t="s">
        <v>315</v>
      </c>
      <c r="AQ1899" s="4" t="s">
        <v>4042</v>
      </c>
      <c r="AR1899" s="4" t="s">
        <v>2541</v>
      </c>
      <c r="AS1899" s="4" t="s">
        <v>4043</v>
      </c>
      <c r="AT1899" s="4" t="s">
        <v>4044</v>
      </c>
      <c r="AU1899" s="4" t="s">
        <v>4041</v>
      </c>
      <c r="AV1899" s="4" t="s">
        <v>4045</v>
      </c>
      <c r="AW1899" s="4" t="s">
        <v>730</v>
      </c>
      <c r="AX1899" s="4" t="s">
        <v>1689</v>
      </c>
      <c r="AY1899" s="4" t="s">
        <v>64</v>
      </c>
      <c r="AZ1899" s="4" t="s">
        <v>4046</v>
      </c>
      <c r="BA1899" s="4" t="s">
        <v>65</v>
      </c>
      <c r="BB1899" s="3">
        <v>43801</v>
      </c>
      <c r="BC1899" s="4" t="s">
        <v>26875</v>
      </c>
      <c r="BD1899" s="4" t="s">
        <v>67</v>
      </c>
      <c r="BE1899" s="4" t="s">
        <v>68</v>
      </c>
      <c r="BF1899" s="4" t="s">
        <v>730</v>
      </c>
      <c r="BG1899" s="4" t="s">
        <v>26876</v>
      </c>
      <c r="BH1899" s="4" t="s">
        <v>69</v>
      </c>
      <c r="BI1899" s="4" t="s">
        <v>4049</v>
      </c>
      <c r="BJ1899" s="4" t="s">
        <v>4049</v>
      </c>
      <c r="BK1899" s="3">
        <v>43802</v>
      </c>
      <c r="BL1899" s="2">
        <v>19045</v>
      </c>
      <c r="BM1899" s="4" t="s">
        <v>175481</v>
      </c>
      <c r="BN1899" s="4" t="s">
        <v>175481</v>
      </c>
      <c r="BO1899" s="4" t="s">
        <v>175481</v>
      </c>
      <c r="BP1899" s="7">
        <v>45382.999988425923</v>
      </c>
      <c r="BQ1899" s="3">
        <v>43805.320138888892</v>
      </c>
      <c r="BR1899" s="8">
        <v>1</v>
      </c>
      <c r="BS1899" s="3" t="s">
        <v>206759</v>
      </c>
      <c r="BV1899"/>
      <c r="BW1899"/>
    </row>
    <row r="1900" spans="1:75" x14ac:dyDescent="0.25">
      <c r="A1900" s="4" t="s">
        <v>29574</v>
      </c>
      <c r="B1900" s="3">
        <v>45310.481249999997</v>
      </c>
      <c r="C1900" s="3">
        <v>43810.340277777781</v>
      </c>
      <c r="D1900" s="4" t="s">
        <v>29570</v>
      </c>
      <c r="E1900" s="4" t="s">
        <v>70</v>
      </c>
      <c r="F1900" s="4" t="s">
        <v>29555</v>
      </c>
      <c r="G1900" s="4" t="s">
        <v>71</v>
      </c>
      <c r="H1900" s="4" t="s">
        <v>64</v>
      </c>
      <c r="I1900" s="4" t="s">
        <v>2982</v>
      </c>
      <c r="J1900" s="4" t="s">
        <v>148416</v>
      </c>
      <c r="K1900" s="4" t="s">
        <v>148417</v>
      </c>
      <c r="L1900" s="3">
        <v>43832</v>
      </c>
      <c r="M1900" s="3">
        <v>44198</v>
      </c>
      <c r="N1900" s="2">
        <v>1522</v>
      </c>
      <c r="O1900" s="2">
        <v>8.6999999999999993</v>
      </c>
      <c r="P1900" s="2">
        <v>11.31</v>
      </c>
      <c r="Q1900" s="2">
        <v>5.65</v>
      </c>
      <c r="R1900" s="4" t="s">
        <v>755</v>
      </c>
      <c r="S1900" s="4" t="s">
        <v>756</v>
      </c>
      <c r="T1900" s="4" t="s">
        <v>730</v>
      </c>
      <c r="U1900" s="4" t="s">
        <v>730</v>
      </c>
      <c r="V1900" s="4" t="s">
        <v>730</v>
      </c>
      <c r="W1900" s="4" t="s">
        <v>730</v>
      </c>
      <c r="X1900" s="4" t="s">
        <v>29571</v>
      </c>
      <c r="Y1900" s="4" t="s">
        <v>181</v>
      </c>
      <c r="Z1900" s="4" t="s">
        <v>4573</v>
      </c>
      <c r="AA1900" s="4" t="s">
        <v>29557</v>
      </c>
      <c r="AB1900" s="4" t="s">
        <v>29558</v>
      </c>
      <c r="AC1900" s="4" t="s">
        <v>29559</v>
      </c>
      <c r="AD1900" s="4" t="s">
        <v>336</v>
      </c>
      <c r="AE1900" s="4" t="s">
        <v>170</v>
      </c>
      <c r="AF1900" s="4" t="s">
        <v>4769</v>
      </c>
      <c r="AG1900" s="4" t="s">
        <v>29560</v>
      </c>
      <c r="AH1900" s="4" t="s">
        <v>65</v>
      </c>
      <c r="AI1900" s="4" t="s">
        <v>29559</v>
      </c>
      <c r="AJ1900" s="4" t="s">
        <v>336</v>
      </c>
      <c r="AK1900" s="4" t="s">
        <v>170</v>
      </c>
      <c r="AL1900" s="4" t="s">
        <v>4769</v>
      </c>
      <c r="AM1900" s="4" t="s">
        <v>29560</v>
      </c>
      <c r="AN1900" s="4" t="s">
        <v>65</v>
      </c>
      <c r="AO1900" s="4" t="s">
        <v>66</v>
      </c>
      <c r="AP1900" s="4" t="s">
        <v>29561</v>
      </c>
      <c r="AQ1900" s="4" t="s">
        <v>29562</v>
      </c>
      <c r="AR1900" s="4" t="s">
        <v>15432</v>
      </c>
      <c r="AS1900" s="4" t="s">
        <v>29563</v>
      </c>
      <c r="AT1900" s="4" t="s">
        <v>29564</v>
      </c>
      <c r="AU1900" s="4" t="s">
        <v>21238</v>
      </c>
      <c r="AV1900" s="4" t="s">
        <v>21239</v>
      </c>
      <c r="AW1900" s="4" t="s">
        <v>336</v>
      </c>
      <c r="AX1900" s="4" t="s">
        <v>71</v>
      </c>
      <c r="AY1900" s="4" t="s">
        <v>64</v>
      </c>
      <c r="AZ1900" s="4" t="s">
        <v>699</v>
      </c>
      <c r="BA1900" s="4" t="s">
        <v>65</v>
      </c>
      <c r="BB1900" s="3">
        <v>43790</v>
      </c>
      <c r="BC1900" s="4" t="s">
        <v>29572</v>
      </c>
      <c r="BD1900" s="4" t="s">
        <v>75</v>
      </c>
      <c r="BE1900" s="4" t="s">
        <v>730</v>
      </c>
      <c r="BF1900" s="4" t="s">
        <v>76</v>
      </c>
      <c r="BG1900" s="4" t="s">
        <v>29573</v>
      </c>
      <c r="BH1900" s="4" t="s">
        <v>69</v>
      </c>
      <c r="BI1900" s="4" t="s">
        <v>29568</v>
      </c>
      <c r="BJ1900" s="4" t="s">
        <v>29568</v>
      </c>
      <c r="BK1900" s="3">
        <v>43802</v>
      </c>
      <c r="BL1900" s="2">
        <v>19054</v>
      </c>
      <c r="BM1900" s="4" t="s">
        <v>175481</v>
      </c>
      <c r="BN1900" s="4" t="s">
        <v>175481</v>
      </c>
      <c r="BO1900" s="4" t="s">
        <v>175481</v>
      </c>
      <c r="BP1900" s="7">
        <v>45382.999988425923</v>
      </c>
      <c r="BQ1900" s="3">
        <v>43810.340277777781</v>
      </c>
      <c r="BR1900" s="8">
        <v>1</v>
      </c>
      <c r="BS1900" s="3" t="s">
        <v>206759</v>
      </c>
      <c r="BV1900"/>
      <c r="BW1900"/>
    </row>
    <row r="1901" spans="1:75" x14ac:dyDescent="0.25">
      <c r="A1901" s="4" t="s">
        <v>26868</v>
      </c>
      <c r="B1901" s="3">
        <v>44215.700694444444</v>
      </c>
      <c r="C1901" s="3">
        <v>43805.322222222225</v>
      </c>
      <c r="D1901" s="4" t="s">
        <v>26855</v>
      </c>
      <c r="E1901" s="4" t="s">
        <v>445</v>
      </c>
      <c r="F1901" s="4" t="s">
        <v>26856</v>
      </c>
      <c r="G1901" s="4" t="s">
        <v>26857</v>
      </c>
      <c r="H1901" s="4" t="s">
        <v>64</v>
      </c>
      <c r="I1901" s="4" t="s">
        <v>18077</v>
      </c>
      <c r="J1901" s="4" t="s">
        <v>146777</v>
      </c>
      <c r="K1901" s="4" t="s">
        <v>148028</v>
      </c>
      <c r="L1901" s="3">
        <v>43845</v>
      </c>
      <c r="M1901" s="3">
        <v>43992</v>
      </c>
      <c r="N1901" s="2">
        <v>0</v>
      </c>
      <c r="O1901" s="2">
        <v>1.1499999999999999</v>
      </c>
      <c r="P1901" s="2">
        <v>328.82</v>
      </c>
      <c r="Q1901" s="2">
        <v>0.2</v>
      </c>
      <c r="R1901" s="4" t="s">
        <v>26858</v>
      </c>
      <c r="S1901" s="4" t="s">
        <v>26859</v>
      </c>
      <c r="T1901" s="4" t="s">
        <v>730</v>
      </c>
      <c r="U1901" s="4" t="s">
        <v>730</v>
      </c>
      <c r="V1901" s="4" t="s">
        <v>730</v>
      </c>
      <c r="W1901" s="4" t="s">
        <v>730</v>
      </c>
      <c r="X1901" s="4" t="s">
        <v>3738</v>
      </c>
      <c r="Y1901" s="4" t="s">
        <v>5040</v>
      </c>
      <c r="Z1901" s="4" t="s">
        <v>10412</v>
      </c>
      <c r="AA1901" s="4" t="s">
        <v>26860</v>
      </c>
      <c r="AB1901" s="4" t="s">
        <v>26861</v>
      </c>
      <c r="AC1901" s="4" t="s">
        <v>26862</v>
      </c>
      <c r="AD1901" s="4" t="s">
        <v>730</v>
      </c>
      <c r="AE1901" s="4" t="s">
        <v>3169</v>
      </c>
      <c r="AF1901" s="4" t="s">
        <v>64</v>
      </c>
      <c r="AG1901" s="4" t="s">
        <v>26863</v>
      </c>
      <c r="AH1901" s="4" t="s">
        <v>65</v>
      </c>
      <c r="AI1901" s="4" t="s">
        <v>26864</v>
      </c>
      <c r="AJ1901" s="4" t="s">
        <v>730</v>
      </c>
      <c r="AK1901" s="4" t="s">
        <v>3169</v>
      </c>
      <c r="AL1901" s="4" t="s">
        <v>64</v>
      </c>
      <c r="AM1901" s="4" t="s">
        <v>26863</v>
      </c>
      <c r="AN1901" s="4" t="s">
        <v>65</v>
      </c>
      <c r="AO1901" s="4" t="s">
        <v>802</v>
      </c>
      <c r="AP1901" s="4" t="s">
        <v>5040</v>
      </c>
      <c r="AQ1901" s="4" t="s">
        <v>10412</v>
      </c>
      <c r="AR1901" s="4" t="s">
        <v>900</v>
      </c>
      <c r="AS1901" s="4" t="s">
        <v>26860</v>
      </c>
      <c r="AT1901" s="4" t="s">
        <v>26861</v>
      </c>
      <c r="AU1901" s="4" t="s">
        <v>3738</v>
      </c>
      <c r="AV1901" s="4" t="s">
        <v>26862</v>
      </c>
      <c r="AW1901" s="4" t="s">
        <v>730</v>
      </c>
      <c r="AX1901" s="4" t="s">
        <v>64</v>
      </c>
      <c r="AY1901" s="4" t="s">
        <v>3169</v>
      </c>
      <c r="AZ1901" s="4" t="s">
        <v>3170</v>
      </c>
      <c r="BA1901" s="4" t="s">
        <v>65</v>
      </c>
      <c r="BB1901" s="3">
        <v>43796</v>
      </c>
      <c r="BC1901" s="4" t="s">
        <v>26865</v>
      </c>
      <c r="BD1901" s="4" t="s">
        <v>67</v>
      </c>
      <c r="BE1901" s="4" t="s">
        <v>83</v>
      </c>
      <c r="BF1901" s="4" t="s">
        <v>730</v>
      </c>
      <c r="BG1901" s="4" t="s">
        <v>26866</v>
      </c>
      <c r="BH1901" s="4" t="s">
        <v>69</v>
      </c>
      <c r="BI1901" s="4" t="s">
        <v>26867</v>
      </c>
      <c r="BJ1901" s="4" t="s">
        <v>26867</v>
      </c>
      <c r="BK1901" s="3">
        <v>43802</v>
      </c>
      <c r="BL1901" s="2">
        <v>19061</v>
      </c>
      <c r="BM1901" s="4" t="s">
        <v>175481</v>
      </c>
      <c r="BN1901" s="4" t="s">
        <v>175481</v>
      </c>
      <c r="BO1901" s="4" t="s">
        <v>175481</v>
      </c>
      <c r="BP1901" s="7">
        <v>45382.999988425923</v>
      </c>
      <c r="BQ1901" s="3">
        <v>43805.322222222225</v>
      </c>
      <c r="BR1901" s="8">
        <v>1</v>
      </c>
      <c r="BS1901" s="3" t="s">
        <v>206759</v>
      </c>
      <c r="BV1901"/>
      <c r="BW1901"/>
    </row>
    <row r="1902" spans="1:75" x14ac:dyDescent="0.25">
      <c r="A1902" s="4" t="s">
        <v>26921</v>
      </c>
      <c r="B1902" s="3">
        <v>45382.999988425923</v>
      </c>
      <c r="C1902" s="3">
        <v>43809.309027777781</v>
      </c>
      <c r="D1902" s="4" t="s">
        <v>26906</v>
      </c>
      <c r="E1902" s="4" t="s">
        <v>70</v>
      </c>
      <c r="F1902" s="4" t="s">
        <v>26907</v>
      </c>
      <c r="G1902" s="4" t="s">
        <v>345</v>
      </c>
      <c r="H1902" s="4" t="s">
        <v>64</v>
      </c>
      <c r="I1902" s="4" t="s">
        <v>688</v>
      </c>
      <c r="J1902" s="4" t="s">
        <v>147345</v>
      </c>
      <c r="K1902" s="4" t="s">
        <v>148034</v>
      </c>
      <c r="L1902" s="3">
        <v>43802</v>
      </c>
      <c r="M1902" s="3">
        <v>44172</v>
      </c>
      <c r="N1902" s="2">
        <v>1542</v>
      </c>
      <c r="O1902" s="2">
        <v>0.99</v>
      </c>
      <c r="P1902" s="2">
        <v>1.38</v>
      </c>
      <c r="Q1902" s="2">
        <v>1.38</v>
      </c>
      <c r="R1902" s="4" t="s">
        <v>4069</v>
      </c>
      <c r="S1902" s="4" t="s">
        <v>26908</v>
      </c>
      <c r="T1902" s="4" t="s">
        <v>730</v>
      </c>
      <c r="U1902" s="4" t="s">
        <v>730</v>
      </c>
      <c r="V1902" s="4" t="s">
        <v>730</v>
      </c>
      <c r="W1902" s="4" t="s">
        <v>730</v>
      </c>
      <c r="X1902" s="4" t="s">
        <v>26909</v>
      </c>
      <c r="Y1902" s="4" t="s">
        <v>72</v>
      </c>
      <c r="Z1902" s="4" t="s">
        <v>26910</v>
      </c>
      <c r="AA1902" s="4" t="s">
        <v>26911</v>
      </c>
      <c r="AB1902" s="4" t="s">
        <v>26912</v>
      </c>
      <c r="AC1902" s="4" t="s">
        <v>26913</v>
      </c>
      <c r="AD1902" s="4" t="s">
        <v>26914</v>
      </c>
      <c r="AE1902" s="4" t="s">
        <v>1706</v>
      </c>
      <c r="AF1902" s="4" t="s">
        <v>64</v>
      </c>
      <c r="AG1902" s="4" t="s">
        <v>3046</v>
      </c>
      <c r="AH1902" s="4" t="s">
        <v>65</v>
      </c>
      <c r="AI1902" s="4" t="s">
        <v>26913</v>
      </c>
      <c r="AJ1902" s="4" t="s">
        <v>26914</v>
      </c>
      <c r="AK1902" s="4" t="s">
        <v>1706</v>
      </c>
      <c r="AL1902" s="4" t="s">
        <v>64</v>
      </c>
      <c r="AM1902" s="4" t="s">
        <v>3046</v>
      </c>
      <c r="AN1902" s="4" t="s">
        <v>65</v>
      </c>
      <c r="AO1902" s="4" t="s">
        <v>74</v>
      </c>
      <c r="AP1902" s="4" t="s">
        <v>72</v>
      </c>
      <c r="AQ1902" s="4" t="s">
        <v>26910</v>
      </c>
      <c r="AR1902" s="4" t="s">
        <v>82</v>
      </c>
      <c r="AS1902" s="4" t="s">
        <v>26915</v>
      </c>
      <c r="AT1902" s="4" t="s">
        <v>26916</v>
      </c>
      <c r="AU1902" s="4" t="s">
        <v>26909</v>
      </c>
      <c r="AV1902" s="4" t="s">
        <v>26917</v>
      </c>
      <c r="AW1902" s="4" t="s">
        <v>730</v>
      </c>
      <c r="AX1902" s="4" t="s">
        <v>1706</v>
      </c>
      <c r="AY1902" s="4" t="s">
        <v>64</v>
      </c>
      <c r="AZ1902" s="4" t="s">
        <v>3046</v>
      </c>
      <c r="BA1902" s="4" t="s">
        <v>65</v>
      </c>
      <c r="BB1902" s="3">
        <v>43788</v>
      </c>
      <c r="BC1902" s="4" t="s">
        <v>26918</v>
      </c>
      <c r="BD1902" s="4" t="s">
        <v>75</v>
      </c>
      <c r="BE1902" s="4" t="s">
        <v>730</v>
      </c>
      <c r="BF1902" s="4" t="s">
        <v>321</v>
      </c>
      <c r="BG1902" s="4" t="s">
        <v>26919</v>
      </c>
      <c r="BH1902" s="4" t="s">
        <v>69</v>
      </c>
      <c r="BI1902" s="4" t="s">
        <v>26920</v>
      </c>
      <c r="BJ1902" s="4" t="s">
        <v>26920</v>
      </c>
      <c r="BK1902" s="3">
        <v>43802</v>
      </c>
      <c r="BL1902" s="2">
        <v>19076</v>
      </c>
      <c r="BM1902" s="4" t="s">
        <v>175481</v>
      </c>
      <c r="BN1902" s="4" t="s">
        <v>175481</v>
      </c>
      <c r="BO1902" s="4" t="s">
        <v>175481</v>
      </c>
      <c r="BP1902" s="7">
        <v>45382.999988425923</v>
      </c>
      <c r="BQ1902" s="3">
        <v>43809.309027777781</v>
      </c>
      <c r="BR1902" s="8">
        <v>1</v>
      </c>
      <c r="BS1902" s="3" t="s">
        <v>206759</v>
      </c>
      <c r="BV1902"/>
      <c r="BW1902"/>
    </row>
    <row r="1903" spans="1:75" x14ac:dyDescent="0.25">
      <c r="A1903" t="s">
        <v>26890</v>
      </c>
      <c r="C1903" s="1">
        <v>45383</v>
      </c>
      <c r="D1903" t="s">
        <v>26878</v>
      </c>
      <c r="E1903" t="s">
        <v>70</v>
      </c>
      <c r="F1903" t="s">
        <v>26879</v>
      </c>
      <c r="G1903" t="s">
        <v>76</v>
      </c>
      <c r="H1903" t="s">
        <v>64</v>
      </c>
      <c r="I1903" t="s">
        <v>3249</v>
      </c>
      <c r="J1903" t="s">
        <v>145550</v>
      </c>
      <c r="K1903" t="s">
        <v>148031</v>
      </c>
      <c r="L1903" s="1">
        <v>43815</v>
      </c>
      <c r="M1903" s="1">
        <v>45323</v>
      </c>
      <c r="N1903">
        <v>1542</v>
      </c>
      <c r="O1903">
        <v>2.7</v>
      </c>
      <c r="P1903">
        <v>2.7</v>
      </c>
      <c r="Q1903">
        <v>2.7</v>
      </c>
      <c r="R1903" t="s">
        <v>519</v>
      </c>
      <c r="S1903" t="s">
        <v>449</v>
      </c>
      <c r="T1903" t="s">
        <v>730</v>
      </c>
      <c r="U1903" t="s">
        <v>730</v>
      </c>
      <c r="V1903" t="s">
        <v>730</v>
      </c>
      <c r="W1903" t="s">
        <v>730</v>
      </c>
      <c r="X1903" t="s">
        <v>26880</v>
      </c>
      <c r="Y1903" t="s">
        <v>10751</v>
      </c>
      <c r="Z1903" t="s">
        <v>660</v>
      </c>
      <c r="AA1903" t="s">
        <v>192548</v>
      </c>
      <c r="AB1903" t="s">
        <v>192549</v>
      </c>
      <c r="AC1903" t="s">
        <v>26884</v>
      </c>
      <c r="AD1903" t="s">
        <v>730</v>
      </c>
      <c r="AE1903" t="s">
        <v>71</v>
      </c>
      <c r="AF1903" t="s">
        <v>64</v>
      </c>
      <c r="AG1903" t="s">
        <v>3249</v>
      </c>
      <c r="AH1903" t="s">
        <v>65</v>
      </c>
      <c r="AI1903" t="s">
        <v>26884</v>
      </c>
      <c r="AJ1903" t="s">
        <v>730</v>
      </c>
      <c r="AK1903" t="s">
        <v>71</v>
      </c>
      <c r="AL1903" t="s">
        <v>64</v>
      </c>
      <c r="AM1903" t="s">
        <v>3249</v>
      </c>
      <c r="AN1903" t="s">
        <v>65</v>
      </c>
      <c r="AO1903" t="s">
        <v>66</v>
      </c>
      <c r="AP1903" t="s">
        <v>10751</v>
      </c>
      <c r="AQ1903" t="s">
        <v>660</v>
      </c>
      <c r="AR1903" t="s">
        <v>82</v>
      </c>
      <c r="AS1903" t="s">
        <v>192548</v>
      </c>
      <c r="AT1903" t="s">
        <v>192549</v>
      </c>
      <c r="AU1903" t="s">
        <v>26880</v>
      </c>
      <c r="AV1903" t="s">
        <v>26886</v>
      </c>
      <c r="AW1903" t="s">
        <v>730</v>
      </c>
      <c r="AX1903" t="s">
        <v>71</v>
      </c>
      <c r="AY1903" t="s">
        <v>146</v>
      </c>
      <c r="AZ1903" t="s">
        <v>3249</v>
      </c>
      <c r="BA1903" t="s">
        <v>98</v>
      </c>
      <c r="BB1903" s="1">
        <v>43787</v>
      </c>
      <c r="BC1903" t="s">
        <v>26887</v>
      </c>
      <c r="BD1903" t="s">
        <v>67</v>
      </c>
      <c r="BE1903" t="s">
        <v>83</v>
      </c>
      <c r="BF1903" t="s">
        <v>730</v>
      </c>
      <c r="BG1903" t="s">
        <v>26888</v>
      </c>
      <c r="BH1903" t="s">
        <v>69</v>
      </c>
      <c r="BI1903" t="s">
        <v>26889</v>
      </c>
      <c r="BJ1903" t="s">
        <v>26889</v>
      </c>
      <c r="BK1903" s="1">
        <v>43802</v>
      </c>
      <c r="BL1903">
        <v>19082</v>
      </c>
      <c r="BM1903" t="s">
        <v>192550</v>
      </c>
      <c r="BN1903" t="s">
        <v>192551</v>
      </c>
      <c r="BO1903" t="s">
        <v>175481</v>
      </c>
      <c r="BP1903" s="6">
        <v>47208.999988425923</v>
      </c>
      <c r="BQ1903" s="1">
        <v>43805.320833333331</v>
      </c>
      <c r="BR1903" s="5">
        <v>2</v>
      </c>
      <c r="BS1903" s="1" t="s">
        <v>206760</v>
      </c>
      <c r="BV1903"/>
      <c r="BW1903"/>
    </row>
    <row r="1904" spans="1:75" x14ac:dyDescent="0.25">
      <c r="A1904" s="4" t="s">
        <v>30484</v>
      </c>
      <c r="B1904" s="3">
        <v>44568.704861111109</v>
      </c>
      <c r="C1904" s="3">
        <v>43812.592361111114</v>
      </c>
      <c r="D1904" s="4" t="s">
        <v>30472</v>
      </c>
      <c r="E1904" s="4" t="s">
        <v>1667</v>
      </c>
      <c r="F1904" s="4" t="s">
        <v>30473</v>
      </c>
      <c r="G1904" s="4" t="s">
        <v>11010</v>
      </c>
      <c r="H1904" s="4" t="s">
        <v>64</v>
      </c>
      <c r="I1904" s="4" t="s">
        <v>11011</v>
      </c>
      <c r="J1904" s="4" t="s">
        <v>148551</v>
      </c>
      <c r="K1904" s="4" t="s">
        <v>146604</v>
      </c>
      <c r="L1904" s="3">
        <v>43831</v>
      </c>
      <c r="M1904" s="3">
        <v>44012</v>
      </c>
      <c r="N1904" s="2">
        <v>0</v>
      </c>
      <c r="O1904" s="2">
        <v>5.4</v>
      </c>
      <c r="P1904" s="2">
        <v>5.4</v>
      </c>
      <c r="Q1904" s="2">
        <v>0</v>
      </c>
      <c r="R1904" s="4" t="s">
        <v>30474</v>
      </c>
      <c r="S1904" s="4" t="s">
        <v>30475</v>
      </c>
      <c r="T1904" s="4" t="s">
        <v>30476</v>
      </c>
      <c r="U1904" s="4" t="s">
        <v>30477</v>
      </c>
      <c r="V1904" s="4" t="s">
        <v>730</v>
      </c>
      <c r="W1904" s="4" t="s">
        <v>730</v>
      </c>
      <c r="X1904" s="4" t="s">
        <v>11013</v>
      </c>
      <c r="Y1904" s="4" t="s">
        <v>11014</v>
      </c>
      <c r="Z1904" s="4" t="s">
        <v>11015</v>
      </c>
      <c r="AA1904" s="4" t="s">
        <v>11016</v>
      </c>
      <c r="AB1904" s="4" t="s">
        <v>30478</v>
      </c>
      <c r="AC1904" s="4" t="s">
        <v>30479</v>
      </c>
      <c r="AD1904" s="4" t="s">
        <v>730</v>
      </c>
      <c r="AE1904" s="4" t="s">
        <v>10178</v>
      </c>
      <c r="AF1904" s="4" t="s">
        <v>64</v>
      </c>
      <c r="AG1904" s="4" t="s">
        <v>11019</v>
      </c>
      <c r="AH1904" s="4" t="s">
        <v>65</v>
      </c>
      <c r="AI1904" s="4" t="s">
        <v>30479</v>
      </c>
      <c r="AJ1904" s="4" t="s">
        <v>730</v>
      </c>
      <c r="AK1904" s="4" t="s">
        <v>10178</v>
      </c>
      <c r="AL1904" s="4" t="s">
        <v>64</v>
      </c>
      <c r="AM1904" s="4" t="s">
        <v>11019</v>
      </c>
      <c r="AN1904" s="4" t="s">
        <v>65</v>
      </c>
      <c r="AO1904" s="4" t="s">
        <v>802</v>
      </c>
      <c r="AP1904" s="4" t="s">
        <v>11014</v>
      </c>
      <c r="AQ1904" s="4" t="s">
        <v>11015</v>
      </c>
      <c r="AR1904" s="4" t="s">
        <v>30480</v>
      </c>
      <c r="AS1904" s="4" t="s">
        <v>11016</v>
      </c>
      <c r="AT1904" s="4" t="s">
        <v>30478</v>
      </c>
      <c r="AU1904" s="4" t="s">
        <v>11013</v>
      </c>
      <c r="AV1904" s="4" t="s">
        <v>30479</v>
      </c>
      <c r="AW1904" s="4" t="s">
        <v>730</v>
      </c>
      <c r="AX1904" s="4" t="s">
        <v>10178</v>
      </c>
      <c r="AY1904" s="4" t="s">
        <v>64</v>
      </c>
      <c r="AZ1904" s="4" t="s">
        <v>11019</v>
      </c>
      <c r="BA1904" s="4" t="s">
        <v>65</v>
      </c>
      <c r="BB1904" s="3">
        <v>43795</v>
      </c>
      <c r="BC1904" s="4" t="s">
        <v>30481</v>
      </c>
      <c r="BD1904" s="4" t="s">
        <v>67</v>
      </c>
      <c r="BE1904" s="4" t="s">
        <v>571</v>
      </c>
      <c r="BF1904" s="4" t="s">
        <v>730</v>
      </c>
      <c r="BG1904" s="4" t="s">
        <v>30482</v>
      </c>
      <c r="BH1904" s="4" t="s">
        <v>69</v>
      </c>
      <c r="BI1904" s="4" t="s">
        <v>30483</v>
      </c>
      <c r="BJ1904" s="4" t="s">
        <v>30483</v>
      </c>
      <c r="BK1904" s="3">
        <v>43803</v>
      </c>
      <c r="BL1904" s="2">
        <v>19090</v>
      </c>
      <c r="BM1904" s="4" t="s">
        <v>175481</v>
      </c>
      <c r="BN1904" s="4" t="s">
        <v>175481</v>
      </c>
      <c r="BO1904" s="4" t="s">
        <v>175481</v>
      </c>
      <c r="BP1904" s="7">
        <v>45382.999988425923</v>
      </c>
      <c r="BQ1904" s="3">
        <v>43812.592361111114</v>
      </c>
      <c r="BR1904" s="8">
        <v>1</v>
      </c>
      <c r="BS1904" s="3" t="s">
        <v>206759</v>
      </c>
      <c r="BV1904"/>
      <c r="BW1904"/>
    </row>
    <row r="1905" spans="1:75" x14ac:dyDescent="0.25">
      <c r="A1905" s="4" t="s">
        <v>31049</v>
      </c>
      <c r="B1905" s="3">
        <v>45382.999988425923</v>
      </c>
      <c r="C1905" s="3">
        <v>43822.595138888886</v>
      </c>
      <c r="D1905" s="4" t="s">
        <v>31046</v>
      </c>
      <c r="E1905" s="4" t="s">
        <v>967</v>
      </c>
      <c r="F1905" s="4" t="s">
        <v>6808</v>
      </c>
      <c r="G1905" s="4" t="s">
        <v>979</v>
      </c>
      <c r="H1905" s="4" t="s">
        <v>64</v>
      </c>
      <c r="I1905" s="4" t="s">
        <v>1442</v>
      </c>
      <c r="J1905" s="4" t="s">
        <v>145200</v>
      </c>
      <c r="K1905" s="4" t="s">
        <v>145201</v>
      </c>
      <c r="L1905" s="3">
        <v>43801</v>
      </c>
      <c r="M1905" s="3">
        <v>44167</v>
      </c>
      <c r="N1905" s="2">
        <v>1521</v>
      </c>
      <c r="O1905" s="2">
        <v>1.3</v>
      </c>
      <c r="P1905" s="2">
        <v>127.16</v>
      </c>
      <c r="Q1905" s="2">
        <v>0.5</v>
      </c>
      <c r="R1905" s="4" t="s">
        <v>1443</v>
      </c>
      <c r="S1905" s="4" t="s">
        <v>1444</v>
      </c>
      <c r="T1905" s="4" t="s">
        <v>730</v>
      </c>
      <c r="U1905" s="4" t="s">
        <v>730</v>
      </c>
      <c r="V1905" s="4" t="s">
        <v>730</v>
      </c>
      <c r="W1905" s="4" t="s">
        <v>730</v>
      </c>
      <c r="X1905" s="4" t="s">
        <v>3784</v>
      </c>
      <c r="Y1905" s="4" t="s">
        <v>30945</v>
      </c>
      <c r="Z1905" s="4" t="s">
        <v>6811</v>
      </c>
      <c r="AA1905" s="4" t="s">
        <v>19265</v>
      </c>
      <c r="AB1905" s="4" t="s">
        <v>30946</v>
      </c>
      <c r="AC1905" s="4" t="s">
        <v>19267</v>
      </c>
      <c r="AD1905" s="4" t="s">
        <v>730</v>
      </c>
      <c r="AE1905" s="4" t="s">
        <v>6815</v>
      </c>
      <c r="AF1905" s="4" t="s">
        <v>3515</v>
      </c>
      <c r="AG1905" s="4" t="s">
        <v>6816</v>
      </c>
      <c r="AH1905" s="4" t="s">
        <v>65</v>
      </c>
      <c r="AI1905" s="4" t="s">
        <v>19267</v>
      </c>
      <c r="AJ1905" s="4" t="s">
        <v>730</v>
      </c>
      <c r="AK1905" s="4" t="s">
        <v>6815</v>
      </c>
      <c r="AL1905" s="4" t="s">
        <v>3515</v>
      </c>
      <c r="AM1905" s="4" t="s">
        <v>6816</v>
      </c>
      <c r="AN1905" s="4" t="s">
        <v>65</v>
      </c>
      <c r="AO1905" s="4" t="s">
        <v>66</v>
      </c>
      <c r="AP1905" s="4" t="s">
        <v>6817</v>
      </c>
      <c r="AQ1905" s="4" t="s">
        <v>6818</v>
      </c>
      <c r="AR1905" s="4" t="s">
        <v>730</v>
      </c>
      <c r="AS1905" s="4" t="s">
        <v>19268</v>
      </c>
      <c r="AT1905" s="4" t="s">
        <v>19269</v>
      </c>
      <c r="AU1905" s="4" t="s">
        <v>730</v>
      </c>
      <c r="AV1905" s="4" t="s">
        <v>6822</v>
      </c>
      <c r="AW1905" s="4" t="s">
        <v>730</v>
      </c>
      <c r="AX1905" s="4" t="s">
        <v>979</v>
      </c>
      <c r="AY1905" s="4" t="s">
        <v>64</v>
      </c>
      <c r="AZ1905" s="4" t="s">
        <v>1442</v>
      </c>
      <c r="BA1905" s="4" t="s">
        <v>65</v>
      </c>
      <c r="BB1905" s="3">
        <v>43784</v>
      </c>
      <c r="BC1905" s="4" t="s">
        <v>31047</v>
      </c>
      <c r="BD1905" s="4" t="s">
        <v>75</v>
      </c>
      <c r="BE1905" s="4" t="s">
        <v>730</v>
      </c>
      <c r="BF1905" s="4" t="s">
        <v>1075</v>
      </c>
      <c r="BG1905" s="4" t="s">
        <v>31048</v>
      </c>
      <c r="BH1905" s="4" t="s">
        <v>69</v>
      </c>
      <c r="BI1905" s="4" t="s">
        <v>6825</v>
      </c>
      <c r="BJ1905" s="4" t="s">
        <v>6825</v>
      </c>
      <c r="BK1905" s="3">
        <v>43803</v>
      </c>
      <c r="BL1905" s="2">
        <v>19100</v>
      </c>
      <c r="BM1905" s="4" t="s">
        <v>175481</v>
      </c>
      <c r="BN1905" s="4" t="s">
        <v>175481</v>
      </c>
      <c r="BO1905" s="4" t="s">
        <v>175481</v>
      </c>
      <c r="BP1905" s="7">
        <v>45382.999988425923</v>
      </c>
      <c r="BQ1905" s="3">
        <v>43822.595138888886</v>
      </c>
      <c r="BR1905" s="8">
        <v>1</v>
      </c>
      <c r="BS1905" s="3" t="s">
        <v>206759</v>
      </c>
      <c r="BV1905"/>
      <c r="BW1905"/>
    </row>
    <row r="1906" spans="1:75" x14ac:dyDescent="0.25">
      <c r="A1906" s="4" t="s">
        <v>31042</v>
      </c>
      <c r="B1906" s="3">
        <v>45382.999988425923</v>
      </c>
      <c r="C1906" s="3">
        <v>43822.591666666667</v>
      </c>
      <c r="D1906" s="4" t="s">
        <v>31040</v>
      </c>
      <c r="E1906" s="4" t="s">
        <v>967</v>
      </c>
      <c r="F1906" s="4" t="s">
        <v>6808</v>
      </c>
      <c r="G1906" s="4" t="s">
        <v>979</v>
      </c>
      <c r="H1906" s="4" t="s">
        <v>64</v>
      </c>
      <c r="I1906" s="4" t="s">
        <v>1442</v>
      </c>
      <c r="J1906" s="4" t="s">
        <v>148643</v>
      </c>
      <c r="K1906" s="4" t="s">
        <v>148644</v>
      </c>
      <c r="L1906" s="3">
        <v>43801</v>
      </c>
      <c r="M1906" s="3">
        <v>44167</v>
      </c>
      <c r="N1906" s="2">
        <v>1521</v>
      </c>
      <c r="O1906" s="2">
        <v>0.48</v>
      </c>
      <c r="P1906" s="2">
        <v>51.89</v>
      </c>
      <c r="Q1906" s="2">
        <v>0.19</v>
      </c>
      <c r="R1906" s="4" t="s">
        <v>1443</v>
      </c>
      <c r="S1906" s="4" t="s">
        <v>1444</v>
      </c>
      <c r="T1906" s="4" t="s">
        <v>730</v>
      </c>
      <c r="U1906" s="4" t="s">
        <v>730</v>
      </c>
      <c r="V1906" s="4" t="s">
        <v>730</v>
      </c>
      <c r="W1906" s="4" t="s">
        <v>730</v>
      </c>
      <c r="X1906" s="4" t="s">
        <v>3784</v>
      </c>
      <c r="Y1906" s="4" t="s">
        <v>30945</v>
      </c>
      <c r="Z1906" s="4" t="s">
        <v>6811</v>
      </c>
      <c r="AA1906" s="4" t="s">
        <v>19265</v>
      </c>
      <c r="AB1906" s="4" t="s">
        <v>30946</v>
      </c>
      <c r="AC1906" s="4" t="s">
        <v>19267</v>
      </c>
      <c r="AD1906" s="4" t="s">
        <v>730</v>
      </c>
      <c r="AE1906" s="4" t="s">
        <v>6815</v>
      </c>
      <c r="AF1906" s="4" t="s">
        <v>3515</v>
      </c>
      <c r="AG1906" s="4" t="s">
        <v>6816</v>
      </c>
      <c r="AH1906" s="4" t="s">
        <v>65</v>
      </c>
      <c r="AI1906" s="4" t="s">
        <v>19267</v>
      </c>
      <c r="AJ1906" s="4" t="s">
        <v>730</v>
      </c>
      <c r="AK1906" s="4" t="s">
        <v>6815</v>
      </c>
      <c r="AL1906" s="4" t="s">
        <v>3515</v>
      </c>
      <c r="AM1906" s="4" t="s">
        <v>6816</v>
      </c>
      <c r="AN1906" s="4" t="s">
        <v>65</v>
      </c>
      <c r="AO1906" s="4" t="s">
        <v>66</v>
      </c>
      <c r="AP1906" s="4" t="s">
        <v>6817</v>
      </c>
      <c r="AQ1906" s="4" t="s">
        <v>6818</v>
      </c>
      <c r="AR1906" s="4" t="s">
        <v>730</v>
      </c>
      <c r="AS1906" s="4" t="s">
        <v>19268</v>
      </c>
      <c r="AT1906" s="4" t="s">
        <v>19269</v>
      </c>
      <c r="AU1906" s="4" t="s">
        <v>730</v>
      </c>
      <c r="AV1906" s="4" t="s">
        <v>6822</v>
      </c>
      <c r="AW1906" s="4" t="s">
        <v>730</v>
      </c>
      <c r="AX1906" s="4" t="s">
        <v>979</v>
      </c>
      <c r="AY1906" s="4" t="s">
        <v>64</v>
      </c>
      <c r="AZ1906" s="4" t="s">
        <v>1442</v>
      </c>
      <c r="BA1906" s="4" t="s">
        <v>65</v>
      </c>
      <c r="BB1906" s="3">
        <v>43693</v>
      </c>
      <c r="BC1906" s="4" t="s">
        <v>31034</v>
      </c>
      <c r="BD1906" s="4" t="s">
        <v>75</v>
      </c>
      <c r="BE1906" s="4" t="s">
        <v>730</v>
      </c>
      <c r="BF1906" s="4" t="s">
        <v>1075</v>
      </c>
      <c r="BG1906" s="4" t="s">
        <v>31041</v>
      </c>
      <c r="BH1906" s="4" t="s">
        <v>69</v>
      </c>
      <c r="BI1906" s="4" t="s">
        <v>6825</v>
      </c>
      <c r="BJ1906" s="4" t="s">
        <v>6825</v>
      </c>
      <c r="BK1906" s="3">
        <v>43803</v>
      </c>
      <c r="BL1906" s="2">
        <v>19105</v>
      </c>
      <c r="BM1906" s="4" t="s">
        <v>175481</v>
      </c>
      <c r="BN1906" s="4" t="s">
        <v>175481</v>
      </c>
      <c r="BO1906" s="4" t="s">
        <v>175481</v>
      </c>
      <c r="BP1906" s="7">
        <v>45382.999988425923</v>
      </c>
      <c r="BQ1906" s="3">
        <v>43822.591666666667</v>
      </c>
      <c r="BR1906" s="8">
        <v>1</v>
      </c>
      <c r="BS1906" s="3" t="s">
        <v>206759</v>
      </c>
      <c r="BV1906"/>
      <c r="BW1906"/>
    </row>
    <row r="1907" spans="1:75" x14ac:dyDescent="0.25">
      <c r="A1907" s="4" t="s">
        <v>27017</v>
      </c>
      <c r="B1907" s="3">
        <v>44125.669444444444</v>
      </c>
      <c r="C1907" s="3">
        <v>43805.519444444442</v>
      </c>
      <c r="D1907" s="4" t="s">
        <v>27013</v>
      </c>
      <c r="E1907" s="4" t="s">
        <v>4855</v>
      </c>
      <c r="F1907" s="4" t="s">
        <v>27014</v>
      </c>
      <c r="G1907" s="4" t="s">
        <v>20263</v>
      </c>
      <c r="H1907" s="4" t="s">
        <v>64</v>
      </c>
      <c r="I1907" s="4" t="s">
        <v>20264</v>
      </c>
      <c r="J1907" s="4" t="s">
        <v>148049</v>
      </c>
      <c r="K1907" s="4" t="s">
        <v>148050</v>
      </c>
      <c r="L1907" s="3">
        <v>43819</v>
      </c>
      <c r="M1907" s="3">
        <v>43951</v>
      </c>
      <c r="N1907" s="2">
        <v>1542</v>
      </c>
      <c r="O1907" s="2">
        <v>1.48</v>
      </c>
      <c r="P1907" s="2">
        <v>1.78</v>
      </c>
      <c r="Q1907" s="2">
        <v>0.78</v>
      </c>
      <c r="R1907" s="4" t="s">
        <v>14076</v>
      </c>
      <c r="S1907" s="4" t="s">
        <v>14077</v>
      </c>
      <c r="T1907" s="4" t="s">
        <v>730</v>
      </c>
      <c r="U1907" s="4" t="s">
        <v>730</v>
      </c>
      <c r="V1907" s="4" t="s">
        <v>730</v>
      </c>
      <c r="W1907" s="4" t="s">
        <v>730</v>
      </c>
      <c r="X1907" s="4" t="s">
        <v>3660</v>
      </c>
      <c r="Y1907" s="4" t="s">
        <v>1554</v>
      </c>
      <c r="Z1907" s="4" t="s">
        <v>2358</v>
      </c>
      <c r="AA1907" s="4" t="s">
        <v>3661</v>
      </c>
      <c r="AB1907" s="4" t="s">
        <v>3662</v>
      </c>
      <c r="AC1907" s="4" t="s">
        <v>3663</v>
      </c>
      <c r="AD1907" s="4" t="s">
        <v>490</v>
      </c>
      <c r="AE1907" s="4" t="s">
        <v>96</v>
      </c>
      <c r="AF1907" s="4" t="s">
        <v>64</v>
      </c>
      <c r="AG1907" s="4" t="s">
        <v>1970</v>
      </c>
      <c r="AH1907" s="4" t="s">
        <v>73</v>
      </c>
      <c r="AI1907" s="4" t="s">
        <v>3663</v>
      </c>
      <c r="AJ1907" s="4" t="s">
        <v>490</v>
      </c>
      <c r="AK1907" s="4" t="s">
        <v>96</v>
      </c>
      <c r="AL1907" s="4" t="s">
        <v>64</v>
      </c>
      <c r="AM1907" s="4" t="s">
        <v>1970</v>
      </c>
      <c r="AN1907" s="4" t="s">
        <v>73</v>
      </c>
      <c r="AO1907" s="4" t="s">
        <v>66</v>
      </c>
      <c r="AP1907" s="4" t="s">
        <v>3664</v>
      </c>
      <c r="AQ1907" s="4" t="s">
        <v>3665</v>
      </c>
      <c r="AR1907" s="4" t="s">
        <v>82</v>
      </c>
      <c r="AS1907" s="4" t="s">
        <v>3667</v>
      </c>
      <c r="AT1907" s="4" t="s">
        <v>3668</v>
      </c>
      <c r="AU1907" s="4" t="s">
        <v>3660</v>
      </c>
      <c r="AV1907" s="4" t="s">
        <v>3663</v>
      </c>
      <c r="AW1907" s="4" t="s">
        <v>490</v>
      </c>
      <c r="AX1907" s="4" t="s">
        <v>96</v>
      </c>
      <c r="AY1907" s="4" t="s">
        <v>64</v>
      </c>
      <c r="AZ1907" s="4" t="s">
        <v>1970</v>
      </c>
      <c r="BA1907" s="4" t="s">
        <v>73</v>
      </c>
      <c r="BB1907" s="3">
        <v>43790</v>
      </c>
      <c r="BC1907" s="4" t="s">
        <v>27015</v>
      </c>
      <c r="BD1907" s="4" t="s">
        <v>67</v>
      </c>
      <c r="BE1907" s="4" t="s">
        <v>278</v>
      </c>
      <c r="BF1907" s="4" t="s">
        <v>730</v>
      </c>
      <c r="BG1907" s="4" t="s">
        <v>27016</v>
      </c>
      <c r="BH1907" s="4" t="s">
        <v>69</v>
      </c>
      <c r="BI1907" s="4" t="s">
        <v>3671</v>
      </c>
      <c r="BJ1907" s="4" t="s">
        <v>3671</v>
      </c>
      <c r="BK1907" s="3">
        <v>43803</v>
      </c>
      <c r="BL1907" s="2">
        <v>19112</v>
      </c>
      <c r="BM1907" s="4" t="s">
        <v>175481</v>
      </c>
      <c r="BN1907" s="4" t="s">
        <v>175481</v>
      </c>
      <c r="BO1907" s="4" t="s">
        <v>175481</v>
      </c>
      <c r="BP1907" s="7">
        <v>45382.999988425923</v>
      </c>
      <c r="BQ1907" s="3">
        <v>43805.519444444442</v>
      </c>
      <c r="BR1907" s="8">
        <v>1</v>
      </c>
      <c r="BS1907" s="3" t="s">
        <v>206759</v>
      </c>
      <c r="BV1907"/>
      <c r="BW1907"/>
    </row>
    <row r="1908" spans="1:75" x14ac:dyDescent="0.25">
      <c r="A1908" s="4" t="s">
        <v>26817</v>
      </c>
      <c r="B1908" s="3">
        <v>44174.560416666667</v>
      </c>
      <c r="C1908" s="3">
        <v>43805.315972222219</v>
      </c>
      <c r="D1908" s="4" t="s">
        <v>26805</v>
      </c>
      <c r="E1908" s="4" t="s">
        <v>77</v>
      </c>
      <c r="F1908" s="4" t="s">
        <v>26806</v>
      </c>
      <c r="G1908" s="4" t="s">
        <v>1043</v>
      </c>
      <c r="H1908" s="4" t="s">
        <v>64</v>
      </c>
      <c r="I1908" s="4" t="s">
        <v>4269</v>
      </c>
      <c r="J1908" s="4" t="s">
        <v>148019</v>
      </c>
      <c r="K1908" s="4" t="s">
        <v>148020</v>
      </c>
      <c r="L1908" s="3">
        <v>43804</v>
      </c>
      <c r="M1908" s="3">
        <v>43861</v>
      </c>
      <c r="N1908" s="2">
        <v>1542</v>
      </c>
      <c r="O1908" s="2">
        <v>2</v>
      </c>
      <c r="P1908" s="2">
        <v>3.75</v>
      </c>
      <c r="Q1908" s="2">
        <v>0</v>
      </c>
      <c r="R1908" s="4" t="s">
        <v>4249</v>
      </c>
      <c r="S1908" s="4" t="s">
        <v>2278</v>
      </c>
      <c r="T1908" s="4" t="s">
        <v>730</v>
      </c>
      <c r="U1908" s="4" t="s">
        <v>730</v>
      </c>
      <c r="V1908" s="4" t="s">
        <v>730</v>
      </c>
      <c r="W1908" s="4" t="s">
        <v>730</v>
      </c>
      <c r="X1908" s="4" t="s">
        <v>26807</v>
      </c>
      <c r="Y1908" s="4" t="s">
        <v>587</v>
      </c>
      <c r="Z1908" s="4" t="s">
        <v>26808</v>
      </c>
      <c r="AA1908" s="4" t="s">
        <v>26809</v>
      </c>
      <c r="AB1908" s="4" t="s">
        <v>26810</v>
      </c>
      <c r="AC1908" s="4" t="s">
        <v>26811</v>
      </c>
      <c r="AD1908" s="4" t="s">
        <v>490</v>
      </c>
      <c r="AE1908" s="4" t="s">
        <v>1043</v>
      </c>
      <c r="AF1908" s="4" t="s">
        <v>64</v>
      </c>
      <c r="AG1908" s="4" t="s">
        <v>26812</v>
      </c>
      <c r="AH1908" s="4" t="s">
        <v>65</v>
      </c>
      <c r="AI1908" s="4" t="s">
        <v>26813</v>
      </c>
      <c r="AJ1908" s="4" t="s">
        <v>490</v>
      </c>
      <c r="AK1908" s="4" t="s">
        <v>1043</v>
      </c>
      <c r="AL1908" s="4" t="s">
        <v>64</v>
      </c>
      <c r="AM1908" s="4" t="s">
        <v>26812</v>
      </c>
      <c r="AN1908" s="4" t="s">
        <v>65</v>
      </c>
      <c r="AO1908" s="4" t="s">
        <v>66</v>
      </c>
      <c r="AP1908" s="4" t="s">
        <v>587</v>
      </c>
      <c r="AQ1908" s="4" t="s">
        <v>26808</v>
      </c>
      <c r="AR1908" s="4" t="s">
        <v>784</v>
      </c>
      <c r="AS1908" s="4" t="s">
        <v>26809</v>
      </c>
      <c r="AT1908" s="4" t="s">
        <v>26810</v>
      </c>
      <c r="AU1908" s="4" t="s">
        <v>26807</v>
      </c>
      <c r="AV1908" s="4" t="s">
        <v>26811</v>
      </c>
      <c r="AW1908" s="4" t="s">
        <v>490</v>
      </c>
      <c r="AX1908" s="4" t="s">
        <v>1043</v>
      </c>
      <c r="AY1908" s="4" t="s">
        <v>64</v>
      </c>
      <c r="AZ1908" s="4" t="s">
        <v>26812</v>
      </c>
      <c r="BA1908" s="4" t="s">
        <v>65</v>
      </c>
      <c r="BB1908" s="3">
        <v>43803</v>
      </c>
      <c r="BC1908" s="4" t="s">
        <v>26814</v>
      </c>
      <c r="BD1908" s="4" t="s">
        <v>75</v>
      </c>
      <c r="BE1908" s="4" t="s">
        <v>730</v>
      </c>
      <c r="BF1908" s="4" t="s">
        <v>1056</v>
      </c>
      <c r="BG1908" s="4" t="s">
        <v>26815</v>
      </c>
      <c r="BH1908" s="4" t="s">
        <v>69</v>
      </c>
      <c r="BI1908" s="4" t="s">
        <v>26816</v>
      </c>
      <c r="BJ1908" s="4" t="s">
        <v>26816</v>
      </c>
      <c r="BK1908" s="3">
        <v>43804</v>
      </c>
      <c r="BL1908" s="2">
        <v>19152</v>
      </c>
      <c r="BM1908" s="4" t="s">
        <v>175481</v>
      </c>
      <c r="BN1908" s="4" t="s">
        <v>175481</v>
      </c>
      <c r="BO1908" s="4" t="s">
        <v>175481</v>
      </c>
      <c r="BP1908" s="7">
        <v>45382.999988425923</v>
      </c>
      <c r="BQ1908" s="3">
        <v>43805.315972222219</v>
      </c>
      <c r="BR1908" s="8">
        <v>1</v>
      </c>
      <c r="BS1908" s="3" t="s">
        <v>206759</v>
      </c>
      <c r="BV1908"/>
      <c r="BW1908"/>
    </row>
    <row r="1909" spans="1:75" x14ac:dyDescent="0.25">
      <c r="A1909" s="4" t="s">
        <v>26788</v>
      </c>
      <c r="B1909" s="3">
        <v>44235.454861111109</v>
      </c>
      <c r="C1909" s="3">
        <v>43805.314583333333</v>
      </c>
      <c r="D1909" s="4" t="s">
        <v>26777</v>
      </c>
      <c r="E1909" s="4" t="s">
        <v>77</v>
      </c>
      <c r="F1909" s="4" t="s">
        <v>26778</v>
      </c>
      <c r="G1909" s="4" t="s">
        <v>2532</v>
      </c>
      <c r="H1909" s="4" t="s">
        <v>64</v>
      </c>
      <c r="I1909" s="4" t="s">
        <v>1779</v>
      </c>
      <c r="J1909" s="4" t="s">
        <v>146379</v>
      </c>
      <c r="K1909" s="4" t="s">
        <v>148016</v>
      </c>
      <c r="L1909" s="3">
        <v>43815</v>
      </c>
      <c r="M1909" s="3">
        <v>44176</v>
      </c>
      <c r="N1909" s="2">
        <v>1542</v>
      </c>
      <c r="O1909" s="2">
        <v>0.73</v>
      </c>
      <c r="P1909" s="2">
        <v>0.45</v>
      </c>
      <c r="Q1909" s="2">
        <v>0.35</v>
      </c>
      <c r="R1909" s="4" t="s">
        <v>5210</v>
      </c>
      <c r="S1909" s="4" t="s">
        <v>5211</v>
      </c>
      <c r="T1909" s="4" t="s">
        <v>730</v>
      </c>
      <c r="U1909" s="4" t="s">
        <v>730</v>
      </c>
      <c r="V1909" s="4" t="s">
        <v>730</v>
      </c>
      <c r="W1909" s="4" t="s">
        <v>730</v>
      </c>
      <c r="X1909" s="4" t="s">
        <v>26779</v>
      </c>
      <c r="Y1909" s="4" t="s">
        <v>91</v>
      </c>
      <c r="Z1909" s="4" t="s">
        <v>26780</v>
      </c>
      <c r="AA1909" s="4" t="s">
        <v>26781</v>
      </c>
      <c r="AB1909" s="4" t="s">
        <v>26782</v>
      </c>
      <c r="AC1909" s="4" t="s">
        <v>26783</v>
      </c>
      <c r="AD1909" s="4" t="s">
        <v>730</v>
      </c>
      <c r="AE1909" s="4" t="s">
        <v>7542</v>
      </c>
      <c r="AF1909" s="4" t="s">
        <v>64</v>
      </c>
      <c r="AG1909" s="4" t="s">
        <v>1779</v>
      </c>
      <c r="AH1909" s="4" t="s">
        <v>73</v>
      </c>
      <c r="AI1909" s="4" t="s">
        <v>26783</v>
      </c>
      <c r="AJ1909" s="4" t="s">
        <v>730</v>
      </c>
      <c r="AK1909" s="4" t="s">
        <v>2532</v>
      </c>
      <c r="AL1909" s="4" t="s">
        <v>64</v>
      </c>
      <c r="AM1909" s="4" t="s">
        <v>1779</v>
      </c>
      <c r="AN1909" s="4" t="s">
        <v>73</v>
      </c>
      <c r="AO1909" s="4" t="s">
        <v>66</v>
      </c>
      <c r="AP1909" s="4" t="s">
        <v>4252</v>
      </c>
      <c r="AQ1909" s="4" t="s">
        <v>4253</v>
      </c>
      <c r="AR1909" s="4" t="s">
        <v>1053</v>
      </c>
      <c r="AS1909" s="4" t="s">
        <v>4254</v>
      </c>
      <c r="AT1909" s="4" t="s">
        <v>19886</v>
      </c>
      <c r="AU1909" s="4" t="s">
        <v>26784</v>
      </c>
      <c r="AV1909" s="4" t="s">
        <v>4256</v>
      </c>
      <c r="AW1909" s="4" t="s">
        <v>730</v>
      </c>
      <c r="AX1909" s="4" t="s">
        <v>4257</v>
      </c>
      <c r="AY1909" s="4" t="s">
        <v>64</v>
      </c>
      <c r="AZ1909" s="4" t="s">
        <v>4258</v>
      </c>
      <c r="BA1909" s="4" t="s">
        <v>65</v>
      </c>
      <c r="BB1909" s="3">
        <v>43794</v>
      </c>
      <c r="BC1909" s="4" t="s">
        <v>26785</v>
      </c>
      <c r="BD1909" s="4" t="s">
        <v>75</v>
      </c>
      <c r="BE1909" s="4" t="s">
        <v>730</v>
      </c>
      <c r="BF1909" s="4" t="s">
        <v>1778</v>
      </c>
      <c r="BG1909" s="4" t="s">
        <v>26786</v>
      </c>
      <c r="BH1909" s="4" t="s">
        <v>69</v>
      </c>
      <c r="BI1909" s="4" t="s">
        <v>26787</v>
      </c>
      <c r="BJ1909" s="4" t="s">
        <v>26787</v>
      </c>
      <c r="BK1909" s="3">
        <v>43804</v>
      </c>
      <c r="BL1909" s="2">
        <v>19149</v>
      </c>
      <c r="BM1909" s="4" t="s">
        <v>175481</v>
      </c>
      <c r="BN1909" s="4" t="s">
        <v>175481</v>
      </c>
      <c r="BO1909" s="4" t="s">
        <v>175481</v>
      </c>
      <c r="BP1909" s="7">
        <v>45382.999988425923</v>
      </c>
      <c r="BQ1909" s="3">
        <v>43805.314583333333</v>
      </c>
      <c r="BR1909" s="8">
        <v>1</v>
      </c>
      <c r="BS1909" s="3" t="s">
        <v>206759</v>
      </c>
      <c r="BV1909"/>
      <c r="BW1909"/>
    </row>
    <row r="1910" spans="1:75" x14ac:dyDescent="0.25">
      <c r="A1910" s="4" t="s">
        <v>26799</v>
      </c>
      <c r="B1910" s="3">
        <v>44174.61041666667</v>
      </c>
      <c r="C1910" s="3">
        <v>43805.314583333333</v>
      </c>
      <c r="D1910" s="4" t="s">
        <v>26789</v>
      </c>
      <c r="E1910" s="4" t="s">
        <v>77</v>
      </c>
      <c r="F1910" s="4" t="s">
        <v>26790</v>
      </c>
      <c r="G1910" s="4" t="s">
        <v>7542</v>
      </c>
      <c r="H1910" s="4" t="s">
        <v>64</v>
      </c>
      <c r="I1910" s="4" t="s">
        <v>671</v>
      </c>
      <c r="J1910" s="4" t="s">
        <v>144750</v>
      </c>
      <c r="K1910" s="4" t="s">
        <v>145307</v>
      </c>
      <c r="L1910" s="3">
        <v>43808</v>
      </c>
      <c r="M1910" s="3">
        <v>44074</v>
      </c>
      <c r="N1910" s="2">
        <v>1521</v>
      </c>
      <c r="O1910" s="2">
        <v>1</v>
      </c>
      <c r="P1910" s="2">
        <v>2.14</v>
      </c>
      <c r="Q1910" s="2">
        <v>0.22</v>
      </c>
      <c r="R1910" s="4" t="s">
        <v>26791</v>
      </c>
      <c r="S1910" s="4" t="s">
        <v>5211</v>
      </c>
      <c r="T1910" s="4" t="s">
        <v>730</v>
      </c>
      <c r="U1910" s="4" t="s">
        <v>730</v>
      </c>
      <c r="V1910" s="4" t="s">
        <v>730</v>
      </c>
      <c r="W1910" s="4" t="s">
        <v>730</v>
      </c>
      <c r="X1910" s="4" t="s">
        <v>26792</v>
      </c>
      <c r="Y1910" s="4" t="s">
        <v>207</v>
      </c>
      <c r="Z1910" s="4" t="s">
        <v>6120</v>
      </c>
      <c r="AA1910" s="4" t="s">
        <v>26793</v>
      </c>
      <c r="AB1910" s="4" t="s">
        <v>26794</v>
      </c>
      <c r="AC1910" s="4" t="s">
        <v>26795</v>
      </c>
      <c r="AD1910" s="4" t="s">
        <v>730</v>
      </c>
      <c r="AE1910" s="4" t="s">
        <v>96</v>
      </c>
      <c r="AF1910" s="4" t="s">
        <v>64</v>
      </c>
      <c r="AG1910" s="4" t="s">
        <v>26796</v>
      </c>
      <c r="AH1910" s="4" t="s">
        <v>65</v>
      </c>
      <c r="AI1910" s="4" t="s">
        <v>26795</v>
      </c>
      <c r="AJ1910" s="4" t="s">
        <v>730</v>
      </c>
      <c r="AK1910" s="4" t="s">
        <v>96</v>
      </c>
      <c r="AL1910" s="4" t="s">
        <v>64</v>
      </c>
      <c r="AM1910" s="4" t="s">
        <v>26796</v>
      </c>
      <c r="AN1910" s="4" t="s">
        <v>65</v>
      </c>
      <c r="AO1910" s="4" t="s">
        <v>74</v>
      </c>
      <c r="AP1910" s="4" t="s">
        <v>207</v>
      </c>
      <c r="AQ1910" s="4" t="s">
        <v>6120</v>
      </c>
      <c r="AR1910" s="4" t="s">
        <v>2303</v>
      </c>
      <c r="AS1910" s="4" t="s">
        <v>26793</v>
      </c>
      <c r="AT1910" s="4" t="s">
        <v>26794</v>
      </c>
      <c r="AU1910" s="4" t="s">
        <v>730</v>
      </c>
      <c r="AV1910" s="4" t="s">
        <v>26795</v>
      </c>
      <c r="AW1910" s="4" t="s">
        <v>730</v>
      </c>
      <c r="AX1910" s="4" t="s">
        <v>96</v>
      </c>
      <c r="AY1910" s="4" t="s">
        <v>64</v>
      </c>
      <c r="AZ1910" s="4" t="s">
        <v>26796</v>
      </c>
      <c r="BA1910" s="4" t="s">
        <v>65</v>
      </c>
      <c r="BB1910" s="3">
        <v>43801</v>
      </c>
      <c r="BC1910" s="4" t="s">
        <v>26797</v>
      </c>
      <c r="BD1910" s="4" t="s">
        <v>75</v>
      </c>
      <c r="BE1910" s="4" t="s">
        <v>730</v>
      </c>
      <c r="BF1910" s="4" t="s">
        <v>79</v>
      </c>
      <c r="BG1910" s="4" t="s">
        <v>26798</v>
      </c>
      <c r="BH1910" s="4" t="s">
        <v>69</v>
      </c>
      <c r="BI1910" s="4" t="s">
        <v>26792</v>
      </c>
      <c r="BJ1910" s="4" t="s">
        <v>26792</v>
      </c>
      <c r="BK1910" s="3">
        <v>43804</v>
      </c>
      <c r="BL1910" s="2">
        <v>19158</v>
      </c>
      <c r="BM1910" s="4" t="s">
        <v>175481</v>
      </c>
      <c r="BN1910" s="4" t="s">
        <v>175481</v>
      </c>
      <c r="BO1910" s="4" t="s">
        <v>175481</v>
      </c>
      <c r="BP1910" s="7">
        <v>45382.999988425923</v>
      </c>
      <c r="BQ1910" s="3">
        <v>43805.314583333333</v>
      </c>
      <c r="BR1910" s="8">
        <v>1</v>
      </c>
      <c r="BS1910" s="3" t="s">
        <v>206759</v>
      </c>
      <c r="BV1910"/>
      <c r="BW1910"/>
    </row>
    <row r="1911" spans="1:75" x14ac:dyDescent="0.25">
      <c r="A1911" s="4" t="s">
        <v>26804</v>
      </c>
      <c r="B1911" s="3">
        <v>44365.738194444442</v>
      </c>
      <c r="C1911" s="3">
        <v>43805.31527777778</v>
      </c>
      <c r="D1911" s="4" t="s">
        <v>26800</v>
      </c>
      <c r="E1911" s="4" t="s">
        <v>77</v>
      </c>
      <c r="F1911" s="4" t="s">
        <v>26801</v>
      </c>
      <c r="G1911" s="4" t="s">
        <v>78</v>
      </c>
      <c r="H1911" s="4" t="s">
        <v>64</v>
      </c>
      <c r="I1911" s="4" t="s">
        <v>669</v>
      </c>
      <c r="J1911" s="4" t="s">
        <v>148017</v>
      </c>
      <c r="K1911" s="4" t="s">
        <v>148018</v>
      </c>
      <c r="L1911" s="3">
        <v>43804</v>
      </c>
      <c r="M1911" s="3">
        <v>44169</v>
      </c>
      <c r="N1911" s="2">
        <v>1521</v>
      </c>
      <c r="O1911" s="2">
        <v>0.4</v>
      </c>
      <c r="P1911" s="2">
        <v>0.68</v>
      </c>
      <c r="Q1911" s="2">
        <v>5366</v>
      </c>
      <c r="R1911" s="4" t="s">
        <v>2266</v>
      </c>
      <c r="S1911" s="4" t="s">
        <v>16882</v>
      </c>
      <c r="T1911" s="4" t="s">
        <v>730</v>
      </c>
      <c r="U1911" s="4" t="s">
        <v>730</v>
      </c>
      <c r="V1911" s="4" t="s">
        <v>730</v>
      </c>
      <c r="W1911" s="4" t="s">
        <v>730</v>
      </c>
      <c r="X1911" s="4" t="s">
        <v>1985</v>
      </c>
      <c r="Y1911" s="4" t="s">
        <v>22067</v>
      </c>
      <c r="Z1911" s="4" t="s">
        <v>22068</v>
      </c>
      <c r="AA1911" s="4" t="s">
        <v>22069</v>
      </c>
      <c r="AB1911" s="4" t="s">
        <v>1989</v>
      </c>
      <c r="AC1911" s="4" t="s">
        <v>1990</v>
      </c>
      <c r="AD1911" s="4" t="s">
        <v>1991</v>
      </c>
      <c r="AE1911" s="4" t="s">
        <v>491</v>
      </c>
      <c r="AF1911" s="4" t="s">
        <v>64</v>
      </c>
      <c r="AG1911" s="4" t="s">
        <v>1992</v>
      </c>
      <c r="AH1911" s="4" t="s">
        <v>65</v>
      </c>
      <c r="AI1911" s="4" t="s">
        <v>1990</v>
      </c>
      <c r="AJ1911" s="4" t="s">
        <v>1991</v>
      </c>
      <c r="AK1911" s="4" t="s">
        <v>491</v>
      </c>
      <c r="AL1911" s="4" t="s">
        <v>64</v>
      </c>
      <c r="AM1911" s="4" t="s">
        <v>1992</v>
      </c>
      <c r="AN1911" s="4" t="s">
        <v>65</v>
      </c>
      <c r="AO1911" s="4" t="s">
        <v>66</v>
      </c>
      <c r="AP1911" s="4" t="s">
        <v>22067</v>
      </c>
      <c r="AQ1911" s="4" t="s">
        <v>22068</v>
      </c>
      <c r="AR1911" s="4" t="s">
        <v>730</v>
      </c>
      <c r="AS1911" s="4" t="s">
        <v>22069</v>
      </c>
      <c r="AT1911" s="4" t="s">
        <v>1989</v>
      </c>
      <c r="AU1911" s="4" t="s">
        <v>1985</v>
      </c>
      <c r="AV1911" s="4" t="s">
        <v>1990</v>
      </c>
      <c r="AW1911" s="4" t="s">
        <v>1991</v>
      </c>
      <c r="AX1911" s="4" t="s">
        <v>7318</v>
      </c>
      <c r="AY1911" s="4" t="s">
        <v>64</v>
      </c>
      <c r="AZ1911" s="4" t="s">
        <v>3790</v>
      </c>
      <c r="BA1911" s="4" t="s">
        <v>98</v>
      </c>
      <c r="BB1911" s="3">
        <v>43724</v>
      </c>
      <c r="BC1911" s="4" t="s">
        <v>26802</v>
      </c>
      <c r="BD1911" s="4" t="s">
        <v>75</v>
      </c>
      <c r="BE1911" s="4" t="s">
        <v>730</v>
      </c>
      <c r="BF1911" s="4" t="s">
        <v>79</v>
      </c>
      <c r="BG1911" s="4" t="s">
        <v>26803</v>
      </c>
      <c r="BH1911" s="4" t="s">
        <v>69</v>
      </c>
      <c r="BI1911" s="4" t="s">
        <v>1996</v>
      </c>
      <c r="BJ1911" s="4" t="s">
        <v>1996</v>
      </c>
      <c r="BK1911" s="3">
        <v>43804</v>
      </c>
      <c r="BL1911" s="2">
        <v>19141</v>
      </c>
      <c r="BM1911" s="4" t="s">
        <v>175481</v>
      </c>
      <c r="BN1911" s="4" t="s">
        <v>175481</v>
      </c>
      <c r="BO1911" s="4" t="s">
        <v>175481</v>
      </c>
      <c r="BP1911" s="7">
        <v>45382.999988425923</v>
      </c>
      <c r="BQ1911" s="3">
        <v>43805.31527777778</v>
      </c>
      <c r="BR1911" s="8">
        <v>1</v>
      </c>
      <c r="BS1911" s="3" t="s">
        <v>206759</v>
      </c>
      <c r="BV1911"/>
      <c r="BW1911"/>
    </row>
    <row r="1912" spans="1:75" x14ac:dyDescent="0.25">
      <c r="A1912" s="4" t="s">
        <v>27045</v>
      </c>
      <c r="B1912" s="3">
        <v>44225.631944444445</v>
      </c>
      <c r="C1912" s="3">
        <v>43805.320833333331</v>
      </c>
      <c r="D1912" s="4" t="s">
        <v>27037</v>
      </c>
      <c r="E1912" s="4" t="s">
        <v>77</v>
      </c>
      <c r="F1912" s="4" t="s">
        <v>27038</v>
      </c>
      <c r="G1912" s="4" t="s">
        <v>1279</v>
      </c>
      <c r="H1912" s="4" t="s">
        <v>64</v>
      </c>
      <c r="I1912" s="4" t="s">
        <v>1280</v>
      </c>
      <c r="J1912" s="4" t="s">
        <v>148055</v>
      </c>
      <c r="K1912" s="4" t="s">
        <v>148056</v>
      </c>
      <c r="L1912" s="3">
        <v>43808</v>
      </c>
      <c r="M1912" s="3">
        <v>43921</v>
      </c>
      <c r="N1912" s="2">
        <v>1521</v>
      </c>
      <c r="O1912" s="2">
        <v>0.17</v>
      </c>
      <c r="P1912" s="2">
        <v>0.17</v>
      </c>
      <c r="Q1912" s="2">
        <v>0.05</v>
      </c>
      <c r="R1912" s="4" t="s">
        <v>1199</v>
      </c>
      <c r="S1912" s="4" t="s">
        <v>7923</v>
      </c>
      <c r="T1912" s="4" t="s">
        <v>730</v>
      </c>
      <c r="U1912" s="4" t="s">
        <v>730</v>
      </c>
      <c r="V1912" s="4" t="s">
        <v>730</v>
      </c>
      <c r="W1912" s="4" t="s">
        <v>730</v>
      </c>
      <c r="X1912" s="4" t="s">
        <v>24523</v>
      </c>
      <c r="Y1912" s="4" t="s">
        <v>3664</v>
      </c>
      <c r="Z1912" s="4" t="s">
        <v>5264</v>
      </c>
      <c r="AA1912" s="4" t="s">
        <v>27039</v>
      </c>
      <c r="AB1912" s="4" t="s">
        <v>27040</v>
      </c>
      <c r="AC1912" s="4" t="s">
        <v>27041</v>
      </c>
      <c r="AD1912" s="4" t="s">
        <v>730</v>
      </c>
      <c r="AE1912" s="4" t="s">
        <v>2120</v>
      </c>
      <c r="AF1912" s="4" t="s">
        <v>64</v>
      </c>
      <c r="AG1912" s="4" t="s">
        <v>2121</v>
      </c>
      <c r="AH1912" s="4" t="s">
        <v>73</v>
      </c>
      <c r="AI1912" s="4" t="s">
        <v>27041</v>
      </c>
      <c r="AJ1912" s="4" t="s">
        <v>730</v>
      </c>
      <c r="AK1912" s="4" t="s">
        <v>2120</v>
      </c>
      <c r="AL1912" s="4" t="s">
        <v>64</v>
      </c>
      <c r="AM1912" s="4" t="s">
        <v>2121</v>
      </c>
      <c r="AN1912" s="4" t="s">
        <v>73</v>
      </c>
      <c r="AO1912" s="4" t="s">
        <v>66</v>
      </c>
      <c r="AP1912" s="4" t="s">
        <v>314</v>
      </c>
      <c r="AQ1912" s="4" t="s">
        <v>25905</v>
      </c>
      <c r="AR1912" s="4" t="s">
        <v>3934</v>
      </c>
      <c r="AS1912" s="4" t="s">
        <v>25906</v>
      </c>
      <c r="AT1912" s="4" t="s">
        <v>25907</v>
      </c>
      <c r="AU1912" s="4" t="s">
        <v>24523</v>
      </c>
      <c r="AV1912" s="4" t="s">
        <v>27042</v>
      </c>
      <c r="AW1912" s="4" t="s">
        <v>730</v>
      </c>
      <c r="AX1912" s="4" t="s">
        <v>2120</v>
      </c>
      <c r="AY1912" s="4" t="s">
        <v>64</v>
      </c>
      <c r="AZ1912" s="4" t="s">
        <v>2121</v>
      </c>
      <c r="BA1912" s="4" t="s">
        <v>73</v>
      </c>
      <c r="BB1912" s="3">
        <v>43802</v>
      </c>
      <c r="BC1912" s="4" t="s">
        <v>27043</v>
      </c>
      <c r="BD1912" s="4" t="s">
        <v>75</v>
      </c>
      <c r="BE1912" s="4" t="s">
        <v>730</v>
      </c>
      <c r="BF1912" s="4" t="s">
        <v>79</v>
      </c>
      <c r="BG1912" s="4" t="s">
        <v>27044</v>
      </c>
      <c r="BH1912" s="4" t="s">
        <v>69</v>
      </c>
      <c r="BI1912" s="4" t="s">
        <v>25911</v>
      </c>
      <c r="BJ1912" s="4" t="s">
        <v>25911</v>
      </c>
      <c r="BK1912" s="3">
        <v>43804</v>
      </c>
      <c r="BL1912" s="2">
        <v>19154</v>
      </c>
      <c r="BM1912" s="4" t="s">
        <v>175481</v>
      </c>
      <c r="BN1912" s="4" t="s">
        <v>175481</v>
      </c>
      <c r="BO1912" s="4" t="s">
        <v>175481</v>
      </c>
      <c r="BP1912" s="7">
        <v>45382.999988425923</v>
      </c>
      <c r="BQ1912" s="3">
        <v>43805.320833333331</v>
      </c>
      <c r="BR1912" s="8">
        <v>1</v>
      </c>
      <c r="BS1912" s="3" t="s">
        <v>206759</v>
      </c>
      <c r="BV1912"/>
      <c r="BW1912"/>
    </row>
    <row r="1913" spans="1:75" x14ac:dyDescent="0.25">
      <c r="A1913" s="4" t="s">
        <v>26873</v>
      </c>
      <c r="B1913" s="3">
        <v>44168.379861111112</v>
      </c>
      <c r="C1913" s="3">
        <v>43805.316666666666</v>
      </c>
      <c r="D1913" s="4" t="s">
        <v>26869</v>
      </c>
      <c r="E1913" s="4" t="s">
        <v>77</v>
      </c>
      <c r="F1913" s="4" t="s">
        <v>26870</v>
      </c>
      <c r="G1913" s="4" t="s">
        <v>78</v>
      </c>
      <c r="H1913" s="4" t="s">
        <v>64</v>
      </c>
      <c r="I1913" s="4" t="s">
        <v>669</v>
      </c>
      <c r="J1913" s="4" t="s">
        <v>148017</v>
      </c>
      <c r="K1913" s="4" t="s">
        <v>148018</v>
      </c>
      <c r="L1913" s="3">
        <v>43804</v>
      </c>
      <c r="M1913" s="3">
        <v>44169</v>
      </c>
      <c r="N1913" s="2">
        <v>1521</v>
      </c>
      <c r="O1913" s="2">
        <v>0.4</v>
      </c>
      <c r="P1913" s="2">
        <v>0.77</v>
      </c>
      <c r="Q1913" s="2">
        <v>0.12</v>
      </c>
      <c r="R1913" s="4" t="s">
        <v>2266</v>
      </c>
      <c r="S1913" s="4" t="s">
        <v>16882</v>
      </c>
      <c r="T1913" s="4" t="s">
        <v>730</v>
      </c>
      <c r="U1913" s="4" t="s">
        <v>730</v>
      </c>
      <c r="V1913" s="4" t="s">
        <v>730</v>
      </c>
      <c r="W1913" s="4" t="s">
        <v>730</v>
      </c>
      <c r="X1913" s="4" t="s">
        <v>1985</v>
      </c>
      <c r="Y1913" s="4" t="s">
        <v>22067</v>
      </c>
      <c r="Z1913" s="4" t="s">
        <v>22068</v>
      </c>
      <c r="AA1913" s="4" t="s">
        <v>22069</v>
      </c>
      <c r="AB1913" s="4" t="s">
        <v>1989</v>
      </c>
      <c r="AC1913" s="4" t="s">
        <v>1990</v>
      </c>
      <c r="AD1913" s="4" t="s">
        <v>1991</v>
      </c>
      <c r="AE1913" s="4" t="s">
        <v>7318</v>
      </c>
      <c r="AF1913" s="4" t="s">
        <v>64</v>
      </c>
      <c r="AG1913" s="4" t="s">
        <v>3790</v>
      </c>
      <c r="AH1913" s="4" t="s">
        <v>98</v>
      </c>
      <c r="AI1913" s="4" t="s">
        <v>1990</v>
      </c>
      <c r="AJ1913" s="4" t="s">
        <v>1991</v>
      </c>
      <c r="AK1913" s="4" t="s">
        <v>7318</v>
      </c>
      <c r="AL1913" s="4" t="s">
        <v>64</v>
      </c>
      <c r="AM1913" s="4" t="s">
        <v>3790</v>
      </c>
      <c r="AN1913" s="4" t="s">
        <v>98</v>
      </c>
      <c r="AO1913" s="4" t="s">
        <v>66</v>
      </c>
      <c r="AP1913" s="4" t="s">
        <v>22067</v>
      </c>
      <c r="AQ1913" s="4" t="s">
        <v>22068</v>
      </c>
      <c r="AR1913" s="4" t="s">
        <v>730</v>
      </c>
      <c r="AS1913" s="4" t="s">
        <v>22069</v>
      </c>
      <c r="AT1913" s="4" t="s">
        <v>1989</v>
      </c>
      <c r="AU1913" s="4" t="s">
        <v>1985</v>
      </c>
      <c r="AV1913" s="4" t="s">
        <v>1990</v>
      </c>
      <c r="AW1913" s="4" t="s">
        <v>1991</v>
      </c>
      <c r="AX1913" s="4" t="s">
        <v>7318</v>
      </c>
      <c r="AY1913" s="4" t="s">
        <v>64</v>
      </c>
      <c r="AZ1913" s="4" t="s">
        <v>3790</v>
      </c>
      <c r="BA1913" s="4" t="s">
        <v>98</v>
      </c>
      <c r="BB1913" s="3">
        <v>43738</v>
      </c>
      <c r="BC1913" s="4" t="s">
        <v>26871</v>
      </c>
      <c r="BD1913" s="4" t="s">
        <v>75</v>
      </c>
      <c r="BE1913" s="4" t="s">
        <v>730</v>
      </c>
      <c r="BF1913" s="4" t="s">
        <v>79</v>
      </c>
      <c r="BG1913" s="4" t="s">
        <v>26872</v>
      </c>
      <c r="BH1913" s="4" t="s">
        <v>69</v>
      </c>
      <c r="BI1913" s="4" t="s">
        <v>1996</v>
      </c>
      <c r="BJ1913" s="4" t="s">
        <v>1996</v>
      </c>
      <c r="BK1913" s="3">
        <v>43804</v>
      </c>
      <c r="BL1913" s="2">
        <v>19170</v>
      </c>
      <c r="BM1913" s="4" t="s">
        <v>175481</v>
      </c>
      <c r="BN1913" s="4" t="s">
        <v>175481</v>
      </c>
      <c r="BO1913" s="4" t="s">
        <v>175481</v>
      </c>
      <c r="BP1913" s="7">
        <v>45382.999988425923</v>
      </c>
      <c r="BQ1913" s="3">
        <v>43805.316666666666</v>
      </c>
      <c r="BR1913" s="8">
        <v>1</v>
      </c>
      <c r="BS1913" s="3" t="s">
        <v>206759</v>
      </c>
      <c r="BV1913"/>
      <c r="BW1913"/>
    </row>
    <row r="1914" spans="1:75" x14ac:dyDescent="0.25">
      <c r="A1914" s="4" t="s">
        <v>29722</v>
      </c>
      <c r="B1914" s="3">
        <v>44200.398611111108</v>
      </c>
      <c r="C1914" s="3">
        <v>43811.592361111114</v>
      </c>
      <c r="D1914" s="4" t="s">
        <v>29712</v>
      </c>
      <c r="E1914" s="4" t="s">
        <v>85</v>
      </c>
      <c r="F1914" s="4" t="s">
        <v>29713</v>
      </c>
      <c r="G1914" s="4" t="s">
        <v>7646</v>
      </c>
      <c r="H1914" s="4" t="s">
        <v>64</v>
      </c>
      <c r="I1914" s="4" t="s">
        <v>4727</v>
      </c>
      <c r="J1914" s="4" t="s">
        <v>148442</v>
      </c>
      <c r="K1914" s="4" t="s">
        <v>148443</v>
      </c>
      <c r="L1914" s="3">
        <v>43801</v>
      </c>
      <c r="M1914" s="3">
        <v>44167</v>
      </c>
      <c r="N1914" s="2">
        <v>1521</v>
      </c>
      <c r="O1914" s="2">
        <v>1.7</v>
      </c>
      <c r="P1914" s="2">
        <v>1.7</v>
      </c>
      <c r="Q1914" s="2">
        <v>0.27</v>
      </c>
      <c r="R1914" s="4" t="s">
        <v>29714</v>
      </c>
      <c r="S1914" s="4" t="s">
        <v>11741</v>
      </c>
      <c r="T1914" s="4" t="s">
        <v>730</v>
      </c>
      <c r="U1914" s="4" t="s">
        <v>730</v>
      </c>
      <c r="V1914" s="4" t="s">
        <v>730</v>
      </c>
      <c r="W1914" s="4" t="s">
        <v>730</v>
      </c>
      <c r="X1914" s="4" t="s">
        <v>29715</v>
      </c>
      <c r="Y1914" s="4" t="s">
        <v>797</v>
      </c>
      <c r="Z1914" s="4" t="s">
        <v>7649</v>
      </c>
      <c r="AA1914" s="4" t="s">
        <v>29716</v>
      </c>
      <c r="AB1914" s="4" t="s">
        <v>7651</v>
      </c>
      <c r="AC1914" s="4" t="s">
        <v>7652</v>
      </c>
      <c r="AD1914" s="4" t="s">
        <v>730</v>
      </c>
      <c r="AE1914" s="4" t="s">
        <v>1689</v>
      </c>
      <c r="AF1914" s="4" t="s">
        <v>1072</v>
      </c>
      <c r="AG1914" s="4" t="s">
        <v>7653</v>
      </c>
      <c r="AH1914" s="4" t="s">
        <v>65</v>
      </c>
      <c r="AI1914" s="4" t="s">
        <v>7652</v>
      </c>
      <c r="AJ1914" s="4" t="s">
        <v>730</v>
      </c>
      <c r="AK1914" s="4" t="s">
        <v>1689</v>
      </c>
      <c r="AL1914" s="4" t="s">
        <v>1072</v>
      </c>
      <c r="AM1914" s="4" t="s">
        <v>7653</v>
      </c>
      <c r="AN1914" s="4" t="s">
        <v>65</v>
      </c>
      <c r="AO1914" s="4" t="s">
        <v>66</v>
      </c>
      <c r="AP1914" s="4" t="s">
        <v>29717</v>
      </c>
      <c r="AQ1914" s="4" t="s">
        <v>29718</v>
      </c>
      <c r="AR1914" s="4" t="s">
        <v>23477</v>
      </c>
      <c r="AS1914" s="4" t="s">
        <v>29719</v>
      </c>
      <c r="AT1914" s="4" t="s">
        <v>7651</v>
      </c>
      <c r="AU1914" s="4" t="s">
        <v>7648</v>
      </c>
      <c r="AV1914" s="4" t="s">
        <v>7652</v>
      </c>
      <c r="AW1914" s="4" t="s">
        <v>730</v>
      </c>
      <c r="AX1914" s="4" t="s">
        <v>1689</v>
      </c>
      <c r="AY1914" s="4" t="s">
        <v>1072</v>
      </c>
      <c r="AZ1914" s="4" t="s">
        <v>7653</v>
      </c>
      <c r="BA1914" s="4" t="s">
        <v>65</v>
      </c>
      <c r="BB1914" s="3">
        <v>43801</v>
      </c>
      <c r="BC1914" s="4" t="s">
        <v>14812</v>
      </c>
      <c r="BD1914" s="4" t="s">
        <v>75</v>
      </c>
      <c r="BE1914" s="4" t="s">
        <v>730</v>
      </c>
      <c r="BF1914" s="4" t="s">
        <v>100</v>
      </c>
      <c r="BG1914" s="4" t="s">
        <v>29720</v>
      </c>
      <c r="BH1914" s="4" t="s">
        <v>69</v>
      </c>
      <c r="BI1914" s="4" t="s">
        <v>29721</v>
      </c>
      <c r="BJ1914" s="4" t="s">
        <v>29721</v>
      </c>
      <c r="BK1914" s="3">
        <v>43804</v>
      </c>
      <c r="BL1914" s="2">
        <v>19167</v>
      </c>
      <c r="BM1914" s="4" t="s">
        <v>175481</v>
      </c>
      <c r="BN1914" s="4" t="s">
        <v>175481</v>
      </c>
      <c r="BO1914" s="4" t="s">
        <v>175481</v>
      </c>
      <c r="BP1914" s="7">
        <v>45382.999988425923</v>
      </c>
      <c r="BQ1914" s="3">
        <v>43811.592361111114</v>
      </c>
      <c r="BR1914" s="8">
        <v>1</v>
      </c>
      <c r="BS1914" s="3" t="s">
        <v>206759</v>
      </c>
      <c r="BV1914"/>
      <c r="BW1914"/>
    </row>
    <row r="1915" spans="1:75" x14ac:dyDescent="0.25">
      <c r="A1915" s="4" t="s">
        <v>27134</v>
      </c>
      <c r="B1915" s="3">
        <v>45382.999988425923</v>
      </c>
      <c r="C1915" s="3">
        <v>43809.310416666667</v>
      </c>
      <c r="D1915" s="4" t="s">
        <v>27123</v>
      </c>
      <c r="E1915" s="4" t="s">
        <v>401</v>
      </c>
      <c r="F1915" s="4" t="s">
        <v>27124</v>
      </c>
      <c r="G1915" s="4" t="s">
        <v>401</v>
      </c>
      <c r="H1915" s="4" t="s">
        <v>64</v>
      </c>
      <c r="I1915" s="4" t="s">
        <v>695</v>
      </c>
      <c r="J1915" s="4" t="s">
        <v>148067</v>
      </c>
      <c r="K1915" s="4" t="s">
        <v>148068</v>
      </c>
      <c r="L1915" s="3">
        <v>43892</v>
      </c>
      <c r="M1915" s="3">
        <v>44435</v>
      </c>
      <c r="N1915" s="2">
        <v>0</v>
      </c>
      <c r="O1915" s="2">
        <v>2</v>
      </c>
      <c r="P1915" s="2">
        <v>26.43</v>
      </c>
      <c r="Q1915" s="2">
        <v>5.8</v>
      </c>
      <c r="R1915" s="4" t="s">
        <v>6453</v>
      </c>
      <c r="S1915" s="4" t="s">
        <v>8749</v>
      </c>
      <c r="T1915" s="4" t="s">
        <v>730</v>
      </c>
      <c r="U1915" s="4" t="s">
        <v>730</v>
      </c>
      <c r="V1915" s="4" t="s">
        <v>730</v>
      </c>
      <c r="W1915" s="4" t="s">
        <v>730</v>
      </c>
      <c r="X1915" s="4" t="s">
        <v>27125</v>
      </c>
      <c r="Y1915" s="4" t="s">
        <v>7269</v>
      </c>
      <c r="Z1915" s="4" t="s">
        <v>5007</v>
      </c>
      <c r="AA1915" s="4" t="s">
        <v>27126</v>
      </c>
      <c r="AB1915" s="4" t="s">
        <v>27127</v>
      </c>
      <c r="AC1915" s="4" t="s">
        <v>27128</v>
      </c>
      <c r="AD1915" s="4" t="s">
        <v>730</v>
      </c>
      <c r="AE1915" s="4" t="s">
        <v>401</v>
      </c>
      <c r="AF1915" s="4" t="s">
        <v>64</v>
      </c>
      <c r="AG1915" s="4" t="s">
        <v>27129</v>
      </c>
      <c r="AH1915" s="4" t="s">
        <v>65</v>
      </c>
      <c r="AI1915" s="4" t="s">
        <v>27128</v>
      </c>
      <c r="AJ1915" s="4" t="s">
        <v>730</v>
      </c>
      <c r="AK1915" s="4" t="s">
        <v>401</v>
      </c>
      <c r="AL1915" s="4" t="s">
        <v>64</v>
      </c>
      <c r="AM1915" s="4" t="s">
        <v>27129</v>
      </c>
      <c r="AN1915" s="4" t="s">
        <v>65</v>
      </c>
      <c r="AO1915" s="4" t="s">
        <v>66</v>
      </c>
      <c r="AP1915" s="4" t="s">
        <v>7269</v>
      </c>
      <c r="AQ1915" s="4" t="s">
        <v>5007</v>
      </c>
      <c r="AR1915" s="4" t="s">
        <v>27130</v>
      </c>
      <c r="AS1915" s="4" t="s">
        <v>27126</v>
      </c>
      <c r="AT1915" s="4" t="s">
        <v>27127</v>
      </c>
      <c r="AU1915" s="4" t="s">
        <v>27125</v>
      </c>
      <c r="AV1915" s="4" t="s">
        <v>27128</v>
      </c>
      <c r="AW1915" s="4" t="s">
        <v>730</v>
      </c>
      <c r="AX1915" s="4" t="s">
        <v>401</v>
      </c>
      <c r="AY1915" s="4" t="s">
        <v>64</v>
      </c>
      <c r="AZ1915" s="4" t="s">
        <v>27129</v>
      </c>
      <c r="BA1915" s="4" t="s">
        <v>65</v>
      </c>
      <c r="BB1915" s="3">
        <v>43790</v>
      </c>
      <c r="BC1915" s="4" t="s">
        <v>27131</v>
      </c>
      <c r="BD1915" s="4" t="s">
        <v>75</v>
      </c>
      <c r="BE1915" s="4" t="s">
        <v>730</v>
      </c>
      <c r="BF1915" s="4" t="s">
        <v>418</v>
      </c>
      <c r="BG1915" s="4" t="s">
        <v>27132</v>
      </c>
      <c r="BH1915" s="4" t="s">
        <v>69</v>
      </c>
      <c r="BI1915" s="4" t="s">
        <v>27133</v>
      </c>
      <c r="BJ1915" s="4" t="s">
        <v>27133</v>
      </c>
      <c r="BK1915" s="3">
        <v>43804</v>
      </c>
      <c r="BL1915" s="2">
        <v>19188</v>
      </c>
      <c r="BM1915" s="4" t="s">
        <v>175481</v>
      </c>
      <c r="BN1915" s="4" t="s">
        <v>175481</v>
      </c>
      <c r="BO1915" s="4" t="s">
        <v>175481</v>
      </c>
      <c r="BP1915" s="7">
        <v>45382.999988425923</v>
      </c>
      <c r="BQ1915" s="3">
        <v>43809.310416666667</v>
      </c>
      <c r="BR1915" s="8">
        <v>1</v>
      </c>
      <c r="BS1915" s="3" t="s">
        <v>206759</v>
      </c>
      <c r="BV1915"/>
      <c r="BW1915"/>
    </row>
    <row r="1916" spans="1:75" x14ac:dyDescent="0.25">
      <c r="A1916" s="4" t="s">
        <v>26905</v>
      </c>
      <c r="B1916" s="3">
        <v>44539.693749999999</v>
      </c>
      <c r="C1916" s="3">
        <v>43808.510416666664</v>
      </c>
      <c r="D1916" s="4" t="s">
        <v>26892</v>
      </c>
      <c r="E1916" s="4" t="s">
        <v>77</v>
      </c>
      <c r="F1916" s="4" t="s">
        <v>26893</v>
      </c>
      <c r="G1916" s="4" t="s">
        <v>96</v>
      </c>
      <c r="H1916" s="4" t="s">
        <v>64</v>
      </c>
      <c r="I1916" s="4" t="s">
        <v>11481</v>
      </c>
      <c r="J1916" s="4" t="s">
        <v>148032</v>
      </c>
      <c r="K1916" s="4" t="s">
        <v>148033</v>
      </c>
      <c r="L1916" s="3">
        <v>43804</v>
      </c>
      <c r="M1916" s="3">
        <v>44900</v>
      </c>
      <c r="N1916" s="2">
        <v>1521</v>
      </c>
      <c r="O1916" s="2">
        <v>3.3</v>
      </c>
      <c r="P1916" s="2">
        <v>13.3</v>
      </c>
      <c r="Q1916" s="2">
        <v>2.11</v>
      </c>
      <c r="R1916" s="4" t="s">
        <v>21821</v>
      </c>
      <c r="S1916" s="4" t="s">
        <v>21822</v>
      </c>
      <c r="T1916" s="4" t="s">
        <v>730</v>
      </c>
      <c r="U1916" s="4" t="s">
        <v>730</v>
      </c>
      <c r="V1916" s="4" t="s">
        <v>730</v>
      </c>
      <c r="W1916" s="4" t="s">
        <v>730</v>
      </c>
      <c r="X1916" s="4" t="s">
        <v>26894</v>
      </c>
      <c r="Y1916" s="4" t="s">
        <v>4660</v>
      </c>
      <c r="Z1916" s="4" t="s">
        <v>4093</v>
      </c>
      <c r="AA1916" s="4" t="s">
        <v>26895</v>
      </c>
      <c r="AB1916" s="4" t="s">
        <v>26896</v>
      </c>
      <c r="AC1916" s="4" t="s">
        <v>26897</v>
      </c>
      <c r="AD1916" s="4" t="s">
        <v>730</v>
      </c>
      <c r="AE1916" s="4" t="s">
        <v>96</v>
      </c>
      <c r="AF1916" s="4" t="s">
        <v>64</v>
      </c>
      <c r="AG1916" s="4" t="s">
        <v>26898</v>
      </c>
      <c r="AH1916" s="4" t="s">
        <v>65</v>
      </c>
      <c r="AI1916" s="4" t="s">
        <v>26897</v>
      </c>
      <c r="AJ1916" s="4" t="s">
        <v>730</v>
      </c>
      <c r="AK1916" s="4" t="s">
        <v>96</v>
      </c>
      <c r="AL1916" s="4" t="s">
        <v>64</v>
      </c>
      <c r="AM1916" s="4" t="s">
        <v>26898</v>
      </c>
      <c r="AN1916" s="4" t="s">
        <v>65</v>
      </c>
      <c r="AO1916" s="4" t="s">
        <v>66</v>
      </c>
      <c r="AP1916" s="4" t="s">
        <v>26899</v>
      </c>
      <c r="AQ1916" s="4" t="s">
        <v>4500</v>
      </c>
      <c r="AR1916" s="4" t="s">
        <v>82</v>
      </c>
      <c r="AS1916" s="4" t="s">
        <v>26900</v>
      </c>
      <c r="AT1916" s="4" t="s">
        <v>26901</v>
      </c>
      <c r="AU1916" s="4" t="s">
        <v>26894</v>
      </c>
      <c r="AV1916" s="4" t="s">
        <v>26897</v>
      </c>
      <c r="AW1916" s="4" t="s">
        <v>730</v>
      </c>
      <c r="AX1916" s="4" t="s">
        <v>96</v>
      </c>
      <c r="AY1916" s="4" t="s">
        <v>64</v>
      </c>
      <c r="AZ1916" s="4" t="s">
        <v>26898</v>
      </c>
      <c r="BA1916" s="4" t="s">
        <v>65</v>
      </c>
      <c r="BB1916" s="3">
        <v>43019</v>
      </c>
      <c r="BC1916" s="4" t="s">
        <v>26902</v>
      </c>
      <c r="BD1916" s="4" t="s">
        <v>67</v>
      </c>
      <c r="BE1916" s="4" t="s">
        <v>278</v>
      </c>
      <c r="BF1916" s="4" t="s">
        <v>730</v>
      </c>
      <c r="BG1916" s="4" t="s">
        <v>26903</v>
      </c>
      <c r="BH1916" s="4" t="s">
        <v>69</v>
      </c>
      <c r="BI1916" s="4" t="s">
        <v>26904</v>
      </c>
      <c r="BJ1916" s="4" t="s">
        <v>26904</v>
      </c>
      <c r="BK1916" s="3">
        <v>43804</v>
      </c>
      <c r="BL1916" s="2">
        <v>19177</v>
      </c>
      <c r="BM1916" s="4" t="s">
        <v>175481</v>
      </c>
      <c r="BN1916" s="4" t="s">
        <v>175481</v>
      </c>
      <c r="BO1916" s="4" t="s">
        <v>175481</v>
      </c>
      <c r="BP1916" s="7">
        <v>45382.999988425923</v>
      </c>
      <c r="BQ1916" s="3">
        <v>43808.510416666664</v>
      </c>
      <c r="BR1916" s="8">
        <v>1</v>
      </c>
      <c r="BS1916" s="3" t="s">
        <v>206759</v>
      </c>
      <c r="BV1916"/>
      <c r="BW1916"/>
    </row>
    <row r="1917" spans="1:75" x14ac:dyDescent="0.25">
      <c r="A1917" s="4" t="s">
        <v>27507</v>
      </c>
      <c r="B1917" s="3">
        <v>44187.482638888891</v>
      </c>
      <c r="C1917" s="3">
        <v>43810.326388888891</v>
      </c>
      <c r="D1917" s="4" t="s">
        <v>27499</v>
      </c>
      <c r="E1917" s="4" t="s">
        <v>77</v>
      </c>
      <c r="F1917" s="4" t="s">
        <v>27500</v>
      </c>
      <c r="G1917" s="4" t="s">
        <v>78</v>
      </c>
      <c r="H1917" s="4" t="s">
        <v>64</v>
      </c>
      <c r="I1917" s="4" t="s">
        <v>669</v>
      </c>
      <c r="J1917" s="4" t="s">
        <v>148125</v>
      </c>
      <c r="K1917" s="4" t="s">
        <v>148126</v>
      </c>
      <c r="L1917" s="3">
        <v>43809</v>
      </c>
      <c r="M1917" s="3">
        <v>44019</v>
      </c>
      <c r="N1917" s="2">
        <v>1542</v>
      </c>
      <c r="O1917" s="2">
        <v>1.05</v>
      </c>
      <c r="P1917" s="2">
        <v>0.83</v>
      </c>
      <c r="Q1917" s="2">
        <v>0.57999999999999996</v>
      </c>
      <c r="R1917" s="4" t="s">
        <v>4102</v>
      </c>
      <c r="S1917" s="4" t="s">
        <v>3164</v>
      </c>
      <c r="T1917" s="4" t="s">
        <v>730</v>
      </c>
      <c r="U1917" s="4" t="s">
        <v>730</v>
      </c>
      <c r="V1917" s="4" t="s">
        <v>730</v>
      </c>
      <c r="W1917" s="4" t="s">
        <v>730</v>
      </c>
      <c r="X1917" s="4" t="s">
        <v>25033</v>
      </c>
      <c r="Y1917" s="4" t="s">
        <v>560</v>
      </c>
      <c r="Z1917" s="4" t="s">
        <v>6788</v>
      </c>
      <c r="AA1917" s="4" t="s">
        <v>25034</v>
      </c>
      <c r="AB1917" s="4" t="s">
        <v>27501</v>
      </c>
      <c r="AC1917" s="4" t="s">
        <v>14435</v>
      </c>
      <c r="AD1917" s="4" t="s">
        <v>730</v>
      </c>
      <c r="AE1917" s="4" t="s">
        <v>1352</v>
      </c>
      <c r="AF1917" s="4" t="s">
        <v>64</v>
      </c>
      <c r="AG1917" s="4" t="s">
        <v>2709</v>
      </c>
      <c r="AH1917" s="4" t="s">
        <v>65</v>
      </c>
      <c r="AI1917" s="4" t="s">
        <v>14435</v>
      </c>
      <c r="AJ1917" s="4" t="s">
        <v>730</v>
      </c>
      <c r="AK1917" s="4" t="s">
        <v>1352</v>
      </c>
      <c r="AL1917" s="4" t="s">
        <v>64</v>
      </c>
      <c r="AM1917" s="4" t="s">
        <v>2709</v>
      </c>
      <c r="AN1917" s="4" t="s">
        <v>65</v>
      </c>
      <c r="AO1917" s="4" t="s">
        <v>66</v>
      </c>
      <c r="AP1917" s="4" t="s">
        <v>1510</v>
      </c>
      <c r="AQ1917" s="4" t="s">
        <v>3634</v>
      </c>
      <c r="AR1917" s="4" t="s">
        <v>82</v>
      </c>
      <c r="AS1917" s="4" t="s">
        <v>27502</v>
      </c>
      <c r="AT1917" s="4" t="s">
        <v>27503</v>
      </c>
      <c r="AU1917" s="4" t="s">
        <v>25033</v>
      </c>
      <c r="AV1917" s="4" t="s">
        <v>14435</v>
      </c>
      <c r="AW1917" s="4" t="s">
        <v>730</v>
      </c>
      <c r="AX1917" s="4" t="s">
        <v>1352</v>
      </c>
      <c r="AY1917" s="4" t="s">
        <v>64</v>
      </c>
      <c r="AZ1917" s="4" t="s">
        <v>2709</v>
      </c>
      <c r="BA1917" s="4" t="s">
        <v>65</v>
      </c>
      <c r="BB1917" s="3">
        <v>43784</v>
      </c>
      <c r="BC1917" s="4" t="s">
        <v>27504</v>
      </c>
      <c r="BD1917" s="4" t="s">
        <v>75</v>
      </c>
      <c r="BE1917" s="4" t="s">
        <v>730</v>
      </c>
      <c r="BF1917" s="4" t="s">
        <v>493</v>
      </c>
      <c r="BG1917" s="4" t="s">
        <v>27505</v>
      </c>
      <c r="BH1917" s="4" t="s">
        <v>69</v>
      </c>
      <c r="BI1917" s="4" t="s">
        <v>27506</v>
      </c>
      <c r="BJ1917" s="4" t="s">
        <v>27506</v>
      </c>
      <c r="BK1917" s="3">
        <v>43804</v>
      </c>
      <c r="BL1917" s="2">
        <v>19184</v>
      </c>
      <c r="BM1917" s="4" t="s">
        <v>175481</v>
      </c>
      <c r="BN1917" s="4" t="s">
        <v>175481</v>
      </c>
      <c r="BO1917" s="4" t="s">
        <v>175481</v>
      </c>
      <c r="BP1917" s="7">
        <v>45382.999988425923</v>
      </c>
      <c r="BQ1917" s="3">
        <v>43810.326388888891</v>
      </c>
      <c r="BR1917" s="8">
        <v>1</v>
      </c>
      <c r="BS1917" s="3" t="s">
        <v>206759</v>
      </c>
      <c r="BV1917"/>
      <c r="BW1917"/>
    </row>
    <row r="1918" spans="1:75" x14ac:dyDescent="0.25">
      <c r="A1918" s="4" t="s">
        <v>27106</v>
      </c>
      <c r="B1918" s="3">
        <v>44406.634027777778</v>
      </c>
      <c r="C1918" s="3">
        <v>43808.512499999997</v>
      </c>
      <c r="D1918" s="4" t="s">
        <v>27100</v>
      </c>
      <c r="E1918" s="4" t="s">
        <v>2547</v>
      </c>
      <c r="F1918" s="4" t="s">
        <v>27101</v>
      </c>
      <c r="G1918" s="4" t="s">
        <v>337</v>
      </c>
      <c r="H1918" s="4" t="s">
        <v>64</v>
      </c>
      <c r="I1918" s="4" t="s">
        <v>689</v>
      </c>
      <c r="J1918" s="4" t="s">
        <v>148064</v>
      </c>
      <c r="K1918" s="4" t="s">
        <v>146215</v>
      </c>
      <c r="L1918" s="3">
        <v>43815</v>
      </c>
      <c r="M1918" s="3">
        <v>44550</v>
      </c>
      <c r="N1918" s="2">
        <v>1521</v>
      </c>
      <c r="O1918" s="2">
        <v>5.7</v>
      </c>
      <c r="P1918" s="2">
        <v>14.15</v>
      </c>
      <c r="Q1918" s="2">
        <v>3</v>
      </c>
      <c r="R1918" s="4" t="s">
        <v>27102</v>
      </c>
      <c r="S1918" s="4" t="s">
        <v>27103</v>
      </c>
      <c r="T1918" s="4" t="s">
        <v>10858</v>
      </c>
      <c r="U1918" s="4" t="s">
        <v>10859</v>
      </c>
      <c r="V1918" s="4" t="s">
        <v>11996</v>
      </c>
      <c r="W1918" s="4" t="s">
        <v>11997</v>
      </c>
      <c r="X1918" s="4" t="s">
        <v>17982</v>
      </c>
      <c r="Y1918" s="4" t="s">
        <v>163</v>
      </c>
      <c r="Z1918" s="4" t="s">
        <v>4569</v>
      </c>
      <c r="AA1918" s="4" t="s">
        <v>4570</v>
      </c>
      <c r="AB1918" s="4" t="s">
        <v>4571</v>
      </c>
      <c r="AC1918" s="4" t="s">
        <v>4572</v>
      </c>
      <c r="AD1918" s="4" t="s">
        <v>730</v>
      </c>
      <c r="AE1918" s="4" t="s">
        <v>80</v>
      </c>
      <c r="AF1918" s="4" t="s">
        <v>64</v>
      </c>
      <c r="AG1918" s="4" t="s">
        <v>670</v>
      </c>
      <c r="AH1918" s="4" t="s">
        <v>65</v>
      </c>
      <c r="AI1918" s="4" t="s">
        <v>4572</v>
      </c>
      <c r="AJ1918" s="4" t="s">
        <v>730</v>
      </c>
      <c r="AK1918" s="4" t="s">
        <v>80</v>
      </c>
      <c r="AL1918" s="4" t="s">
        <v>64</v>
      </c>
      <c r="AM1918" s="4" t="s">
        <v>670</v>
      </c>
      <c r="AN1918" s="4" t="s">
        <v>65</v>
      </c>
      <c r="AO1918" s="4" t="s">
        <v>66</v>
      </c>
      <c r="AP1918" s="4" t="s">
        <v>2521</v>
      </c>
      <c r="AQ1918" s="4" t="s">
        <v>4573</v>
      </c>
      <c r="AR1918" s="4" t="s">
        <v>4574</v>
      </c>
      <c r="AS1918" s="4" t="s">
        <v>4575</v>
      </c>
      <c r="AT1918" s="4" t="s">
        <v>4571</v>
      </c>
      <c r="AU1918" s="4" t="s">
        <v>17982</v>
      </c>
      <c r="AV1918" s="4" t="s">
        <v>4572</v>
      </c>
      <c r="AW1918" s="4" t="s">
        <v>730</v>
      </c>
      <c r="AX1918" s="4" t="s">
        <v>80</v>
      </c>
      <c r="AY1918" s="4" t="s">
        <v>64</v>
      </c>
      <c r="AZ1918" s="4" t="s">
        <v>670</v>
      </c>
      <c r="BA1918" s="4" t="s">
        <v>65</v>
      </c>
      <c r="BB1918" s="3">
        <v>43788</v>
      </c>
      <c r="BC1918" s="4" t="s">
        <v>27104</v>
      </c>
      <c r="BD1918" s="4" t="s">
        <v>67</v>
      </c>
      <c r="BE1918" s="4" t="s">
        <v>83</v>
      </c>
      <c r="BF1918" s="4" t="s">
        <v>730</v>
      </c>
      <c r="BG1918" s="4" t="s">
        <v>27105</v>
      </c>
      <c r="BH1918" s="4" t="s">
        <v>69</v>
      </c>
      <c r="BI1918" s="4" t="s">
        <v>4578</v>
      </c>
      <c r="BJ1918" s="4" t="s">
        <v>4578</v>
      </c>
      <c r="BK1918" s="3">
        <v>43802</v>
      </c>
      <c r="BL1918" s="2">
        <v>19035</v>
      </c>
      <c r="BM1918" s="4" t="s">
        <v>175481</v>
      </c>
      <c r="BN1918" s="4" t="s">
        <v>175481</v>
      </c>
      <c r="BO1918" s="4" t="s">
        <v>175481</v>
      </c>
      <c r="BP1918" s="7">
        <v>45382.999988425923</v>
      </c>
      <c r="BQ1918" s="3">
        <v>43808.512499999997</v>
      </c>
      <c r="BR1918" s="8">
        <v>1</v>
      </c>
      <c r="BS1918" s="3" t="s">
        <v>206759</v>
      </c>
      <c r="BV1918"/>
      <c r="BW1918"/>
    </row>
    <row r="1919" spans="1:75" x14ac:dyDescent="0.25">
      <c r="A1919" s="4" t="s">
        <v>27067</v>
      </c>
      <c r="B1919" s="3">
        <v>44930.934027777781</v>
      </c>
      <c r="C1919" s="3">
        <v>43809.311805555553</v>
      </c>
      <c r="D1919" s="4" t="s">
        <v>27059</v>
      </c>
      <c r="E1919" s="4" t="s">
        <v>1258</v>
      </c>
      <c r="F1919" s="4" t="s">
        <v>27060</v>
      </c>
      <c r="G1919" s="4" t="s">
        <v>1260</v>
      </c>
      <c r="H1919" s="4" t="s">
        <v>64</v>
      </c>
      <c r="I1919" s="4" t="s">
        <v>27061</v>
      </c>
      <c r="J1919" s="4" t="s">
        <v>148058</v>
      </c>
      <c r="K1919" s="4" t="s">
        <v>148059</v>
      </c>
      <c r="L1919" s="3">
        <v>43809</v>
      </c>
      <c r="M1919" s="3">
        <v>44022</v>
      </c>
      <c r="N1919" s="2">
        <v>1521</v>
      </c>
      <c r="O1919" s="2">
        <v>0.34</v>
      </c>
      <c r="P1919" s="2">
        <v>0.95</v>
      </c>
      <c r="Q1919" s="2">
        <v>0.11</v>
      </c>
      <c r="R1919" s="4" t="s">
        <v>7163</v>
      </c>
      <c r="S1919" s="4" t="s">
        <v>10774</v>
      </c>
      <c r="T1919" s="4" t="s">
        <v>730</v>
      </c>
      <c r="U1919" s="4" t="s">
        <v>730</v>
      </c>
      <c r="V1919" s="4" t="s">
        <v>730</v>
      </c>
      <c r="W1919" s="4" t="s">
        <v>730</v>
      </c>
      <c r="X1919" s="4" t="s">
        <v>1264</v>
      </c>
      <c r="Y1919" s="4" t="s">
        <v>4216</v>
      </c>
      <c r="Z1919" s="4" t="s">
        <v>27062</v>
      </c>
      <c r="AA1919" s="4" t="s">
        <v>10812</v>
      </c>
      <c r="AB1919" s="4" t="s">
        <v>10851</v>
      </c>
      <c r="AC1919" s="4" t="s">
        <v>10812</v>
      </c>
      <c r="AD1919" s="4" t="s">
        <v>10818</v>
      </c>
      <c r="AE1919" s="4" t="s">
        <v>1270</v>
      </c>
      <c r="AF1919" s="4" t="s">
        <v>146</v>
      </c>
      <c r="AG1919" s="4" t="s">
        <v>1271</v>
      </c>
      <c r="AH1919" s="4" t="s">
        <v>73</v>
      </c>
      <c r="AI1919" s="4" t="s">
        <v>10812</v>
      </c>
      <c r="AJ1919" s="4" t="s">
        <v>10818</v>
      </c>
      <c r="AK1919" s="4" t="s">
        <v>1270</v>
      </c>
      <c r="AL1919" s="4" t="s">
        <v>146</v>
      </c>
      <c r="AM1919" s="4" t="s">
        <v>1271</v>
      </c>
      <c r="AN1919" s="4" t="s">
        <v>73</v>
      </c>
      <c r="AO1919" s="4" t="s">
        <v>74</v>
      </c>
      <c r="AP1919" s="4" t="s">
        <v>91</v>
      </c>
      <c r="AQ1919" s="4" t="s">
        <v>10815</v>
      </c>
      <c r="AR1919" s="4" t="s">
        <v>5283</v>
      </c>
      <c r="AS1919" s="4" t="s">
        <v>10816</v>
      </c>
      <c r="AT1919" s="4" t="s">
        <v>27063</v>
      </c>
      <c r="AU1919" s="4" t="s">
        <v>1264</v>
      </c>
      <c r="AV1919" s="4" t="s">
        <v>10818</v>
      </c>
      <c r="AW1919" s="4" t="s">
        <v>730</v>
      </c>
      <c r="AX1919" s="4" t="s">
        <v>1270</v>
      </c>
      <c r="AY1919" s="4" t="s">
        <v>146</v>
      </c>
      <c r="AZ1919" s="4" t="s">
        <v>1271</v>
      </c>
      <c r="BA1919" s="4" t="s">
        <v>73</v>
      </c>
      <c r="BB1919" s="3">
        <v>43795</v>
      </c>
      <c r="BC1919" s="4" t="s">
        <v>27064</v>
      </c>
      <c r="BD1919" s="4" t="s">
        <v>75</v>
      </c>
      <c r="BE1919" s="4" t="s">
        <v>730</v>
      </c>
      <c r="BF1919" s="4" t="s">
        <v>1273</v>
      </c>
      <c r="BG1919" s="4" t="s">
        <v>27065</v>
      </c>
      <c r="BH1919" s="4" t="s">
        <v>69</v>
      </c>
      <c r="BI1919" s="4" t="s">
        <v>27066</v>
      </c>
      <c r="BJ1919" s="4" t="s">
        <v>27066</v>
      </c>
      <c r="BK1919" s="3">
        <v>43803</v>
      </c>
      <c r="BL1919" s="2">
        <v>19125</v>
      </c>
      <c r="BM1919" s="4" t="s">
        <v>175481</v>
      </c>
      <c r="BN1919" s="4" t="s">
        <v>175481</v>
      </c>
      <c r="BO1919" s="4" t="s">
        <v>175481</v>
      </c>
      <c r="BP1919" s="7">
        <v>45382.999988425923</v>
      </c>
      <c r="BQ1919" s="3">
        <v>43809.311805555553</v>
      </c>
      <c r="BR1919" s="8">
        <v>1</v>
      </c>
      <c r="BS1919" s="3" t="s">
        <v>206759</v>
      </c>
      <c r="BV1919"/>
      <c r="BW1919"/>
    </row>
    <row r="1920" spans="1:75" x14ac:dyDescent="0.25">
      <c r="A1920" s="4" t="s">
        <v>29676</v>
      </c>
      <c r="B1920" s="3">
        <v>44183.362500000003</v>
      </c>
      <c r="C1920" s="3">
        <v>43811.627083333333</v>
      </c>
      <c r="D1920" s="4" t="s">
        <v>29671</v>
      </c>
      <c r="E1920" s="4" t="s">
        <v>1196</v>
      </c>
      <c r="F1920" s="4" t="s">
        <v>29672</v>
      </c>
      <c r="G1920" s="4" t="s">
        <v>5616</v>
      </c>
      <c r="H1920" s="4" t="s">
        <v>64</v>
      </c>
      <c r="I1920" s="4" t="s">
        <v>1875</v>
      </c>
      <c r="J1920" s="4" t="s">
        <v>148433</v>
      </c>
      <c r="K1920" s="4" t="s">
        <v>148434</v>
      </c>
      <c r="L1920" s="3">
        <v>43804</v>
      </c>
      <c r="M1920" s="3">
        <v>44012</v>
      </c>
      <c r="N1920" s="2">
        <v>1521</v>
      </c>
      <c r="O1920" s="2">
        <v>0.72</v>
      </c>
      <c r="P1920" s="2">
        <v>0.72</v>
      </c>
      <c r="Q1920" s="2">
        <v>0.08</v>
      </c>
      <c r="R1920" s="4" t="s">
        <v>24105</v>
      </c>
      <c r="S1920" s="4" t="s">
        <v>24106</v>
      </c>
      <c r="T1920" s="4" t="s">
        <v>730</v>
      </c>
      <c r="U1920" s="4" t="s">
        <v>730</v>
      </c>
      <c r="V1920" s="4" t="s">
        <v>730</v>
      </c>
      <c r="W1920" s="4" t="s">
        <v>730</v>
      </c>
      <c r="X1920" s="4" t="s">
        <v>14774</v>
      </c>
      <c r="Y1920" s="4" t="s">
        <v>314</v>
      </c>
      <c r="Z1920" s="4" t="s">
        <v>14775</v>
      </c>
      <c r="AA1920" s="4" t="s">
        <v>14776</v>
      </c>
      <c r="AB1920" s="4" t="s">
        <v>14777</v>
      </c>
      <c r="AC1920" s="4" t="s">
        <v>29673</v>
      </c>
      <c r="AD1920" s="4" t="s">
        <v>730</v>
      </c>
      <c r="AE1920" s="4" t="s">
        <v>1689</v>
      </c>
      <c r="AF1920" s="4" t="s">
        <v>64</v>
      </c>
      <c r="AG1920" s="4" t="s">
        <v>1918</v>
      </c>
      <c r="AH1920" s="4" t="s">
        <v>65</v>
      </c>
      <c r="AI1920" s="4" t="s">
        <v>29673</v>
      </c>
      <c r="AJ1920" s="4" t="s">
        <v>730</v>
      </c>
      <c r="AK1920" s="4" t="s">
        <v>1689</v>
      </c>
      <c r="AL1920" s="4" t="s">
        <v>64</v>
      </c>
      <c r="AM1920" s="4" t="s">
        <v>1918</v>
      </c>
      <c r="AN1920" s="4" t="s">
        <v>65</v>
      </c>
      <c r="AO1920" s="4" t="s">
        <v>66</v>
      </c>
      <c r="AP1920" s="4" t="s">
        <v>314</v>
      </c>
      <c r="AQ1920" s="4" t="s">
        <v>14775</v>
      </c>
      <c r="AR1920" s="4" t="s">
        <v>1884</v>
      </c>
      <c r="AS1920" s="4" t="s">
        <v>14776</v>
      </c>
      <c r="AT1920" s="4" t="s">
        <v>14777</v>
      </c>
      <c r="AU1920" s="4" t="s">
        <v>14774</v>
      </c>
      <c r="AV1920" s="4" t="s">
        <v>24109</v>
      </c>
      <c r="AW1920" s="4" t="s">
        <v>730</v>
      </c>
      <c r="AX1920" s="4" t="s">
        <v>1689</v>
      </c>
      <c r="AY1920" s="4" t="s">
        <v>64</v>
      </c>
      <c r="AZ1920" s="4" t="s">
        <v>1918</v>
      </c>
      <c r="BA1920" s="4" t="s">
        <v>65</v>
      </c>
      <c r="BB1920" s="3">
        <v>43801</v>
      </c>
      <c r="BC1920" s="4" t="s">
        <v>29674</v>
      </c>
      <c r="BD1920" s="4" t="s">
        <v>67</v>
      </c>
      <c r="BE1920" s="4" t="s">
        <v>68</v>
      </c>
      <c r="BF1920" s="4" t="s">
        <v>730</v>
      </c>
      <c r="BG1920" s="4" t="s">
        <v>29675</v>
      </c>
      <c r="BH1920" s="4" t="s">
        <v>69</v>
      </c>
      <c r="BI1920" s="4" t="s">
        <v>14781</v>
      </c>
      <c r="BJ1920" s="4" t="s">
        <v>14781</v>
      </c>
      <c r="BK1920" s="3">
        <v>43802</v>
      </c>
      <c r="BL1920" s="2">
        <v>19073</v>
      </c>
      <c r="BM1920" s="4" t="s">
        <v>175481</v>
      </c>
      <c r="BN1920" s="4" t="s">
        <v>175481</v>
      </c>
      <c r="BO1920" s="4" t="s">
        <v>175481</v>
      </c>
      <c r="BP1920" s="7">
        <v>45382.999988425923</v>
      </c>
      <c r="BQ1920" s="3">
        <v>43811.627083333333</v>
      </c>
      <c r="BR1920" s="8">
        <v>1</v>
      </c>
      <c r="BS1920" s="3" t="s">
        <v>206759</v>
      </c>
      <c r="BV1920"/>
      <c r="BW1920"/>
    </row>
    <row r="1921" spans="1:75" x14ac:dyDescent="0.25">
      <c r="A1921" t="s">
        <v>27256</v>
      </c>
      <c r="C1921" s="1">
        <v>45383</v>
      </c>
      <c r="D1921" t="s">
        <v>27242</v>
      </c>
      <c r="E1921" t="s">
        <v>3441</v>
      </c>
      <c r="F1921" t="s">
        <v>27243</v>
      </c>
      <c r="G1921" t="s">
        <v>8665</v>
      </c>
      <c r="H1921" t="s">
        <v>64</v>
      </c>
      <c r="I1921" t="s">
        <v>8666</v>
      </c>
      <c r="J1921" t="s">
        <v>148089</v>
      </c>
      <c r="K1921" t="s">
        <v>148090</v>
      </c>
      <c r="L1921" s="1">
        <v>43815</v>
      </c>
      <c r="M1921" s="1">
        <v>44181</v>
      </c>
      <c r="N1921">
        <v>1542</v>
      </c>
      <c r="O1921">
        <v>2.2999999999999998</v>
      </c>
      <c r="P1921">
        <v>3.17</v>
      </c>
      <c r="Q1921">
        <v>0.91</v>
      </c>
      <c r="R1921" t="s">
        <v>27244</v>
      </c>
      <c r="S1921" t="s">
        <v>27245</v>
      </c>
      <c r="T1921" t="s">
        <v>730</v>
      </c>
      <c r="U1921" t="s">
        <v>730</v>
      </c>
      <c r="V1921" t="s">
        <v>730</v>
      </c>
      <c r="W1921" t="s">
        <v>730</v>
      </c>
      <c r="X1921" t="s">
        <v>27246</v>
      </c>
      <c r="Y1921" t="s">
        <v>27247</v>
      </c>
      <c r="Z1921" t="s">
        <v>27248</v>
      </c>
      <c r="AA1921" t="s">
        <v>27249</v>
      </c>
      <c r="AB1921" t="s">
        <v>27250</v>
      </c>
      <c r="AC1921" t="s">
        <v>27251</v>
      </c>
      <c r="AD1921" t="s">
        <v>730</v>
      </c>
      <c r="AE1921" t="s">
        <v>872</v>
      </c>
      <c r="AF1921" t="s">
        <v>64</v>
      </c>
      <c r="AG1921" t="s">
        <v>873</v>
      </c>
      <c r="AH1921" t="s">
        <v>98</v>
      </c>
      <c r="AI1921" t="s">
        <v>27251</v>
      </c>
      <c r="AJ1921" t="s">
        <v>730</v>
      </c>
      <c r="AK1921" t="s">
        <v>872</v>
      </c>
      <c r="AL1921" t="s">
        <v>64</v>
      </c>
      <c r="AM1921" t="s">
        <v>873</v>
      </c>
      <c r="AN1921" t="s">
        <v>98</v>
      </c>
      <c r="AO1921" t="s">
        <v>66</v>
      </c>
      <c r="AP1921" t="s">
        <v>27247</v>
      </c>
      <c r="AQ1921" t="s">
        <v>27248</v>
      </c>
      <c r="AR1921" t="s">
        <v>645</v>
      </c>
      <c r="AS1921" t="s">
        <v>27249</v>
      </c>
      <c r="AT1921" t="s">
        <v>27252</v>
      </c>
      <c r="AU1921" t="s">
        <v>730</v>
      </c>
      <c r="AV1921" t="s">
        <v>27251</v>
      </c>
      <c r="AW1921" t="s">
        <v>730</v>
      </c>
      <c r="AX1921" t="s">
        <v>872</v>
      </c>
      <c r="AY1921" t="s">
        <v>64</v>
      </c>
      <c r="AZ1921" t="s">
        <v>873</v>
      </c>
      <c r="BA1921" t="s">
        <v>65</v>
      </c>
      <c r="BB1921" s="1">
        <v>43635</v>
      </c>
      <c r="BC1921" t="s">
        <v>27253</v>
      </c>
      <c r="BD1921" t="s">
        <v>67</v>
      </c>
      <c r="BE1921" t="s">
        <v>983</v>
      </c>
      <c r="BF1921" t="s">
        <v>730</v>
      </c>
      <c r="BG1921" t="s">
        <v>27254</v>
      </c>
      <c r="BH1921" t="s">
        <v>69</v>
      </c>
      <c r="BI1921" t="s">
        <v>27255</v>
      </c>
      <c r="BJ1921" t="s">
        <v>27255</v>
      </c>
      <c r="BK1921" s="1">
        <v>43804</v>
      </c>
      <c r="BL1921">
        <v>19175</v>
      </c>
      <c r="BM1921" t="s">
        <v>175481</v>
      </c>
      <c r="BN1921" t="s">
        <v>175481</v>
      </c>
      <c r="BO1921" t="s">
        <v>175481</v>
      </c>
      <c r="BP1921" s="6">
        <v>47208.999988425923</v>
      </c>
      <c r="BQ1921" s="1">
        <v>43809.572916666664</v>
      </c>
      <c r="BR1921" s="5">
        <v>2</v>
      </c>
      <c r="BS1921" s="1" t="s">
        <v>206760</v>
      </c>
      <c r="BV1921"/>
      <c r="BW1921"/>
    </row>
    <row r="1922" spans="1:75" x14ac:dyDescent="0.25">
      <c r="A1922" s="4" t="s">
        <v>31058</v>
      </c>
      <c r="B1922" s="3">
        <v>44741.70208333333</v>
      </c>
      <c r="C1922" s="3">
        <v>43822.597916666666</v>
      </c>
      <c r="D1922" s="4" t="s">
        <v>31056</v>
      </c>
      <c r="E1922" s="4" t="s">
        <v>967</v>
      </c>
      <c r="F1922" s="4" t="s">
        <v>6808</v>
      </c>
      <c r="G1922" s="4" t="s">
        <v>979</v>
      </c>
      <c r="H1922" s="4" t="s">
        <v>64</v>
      </c>
      <c r="I1922" s="4" t="s">
        <v>1442</v>
      </c>
      <c r="J1922" s="4" t="s">
        <v>145200</v>
      </c>
      <c r="K1922" s="4" t="s">
        <v>145201</v>
      </c>
      <c r="L1922" s="3">
        <v>43801</v>
      </c>
      <c r="M1922" s="3">
        <v>44166</v>
      </c>
      <c r="N1922" s="2">
        <v>1521</v>
      </c>
      <c r="O1922" s="2">
        <v>1.1000000000000001</v>
      </c>
      <c r="P1922" s="2">
        <v>127.16</v>
      </c>
      <c r="Q1922" s="2">
        <v>0.5</v>
      </c>
      <c r="R1922" s="4" t="s">
        <v>1443</v>
      </c>
      <c r="S1922" s="4" t="s">
        <v>1444</v>
      </c>
      <c r="T1922" s="4" t="s">
        <v>730</v>
      </c>
      <c r="U1922" s="4" t="s">
        <v>730</v>
      </c>
      <c r="V1922" s="4" t="s">
        <v>730</v>
      </c>
      <c r="W1922" s="4" t="s">
        <v>730</v>
      </c>
      <c r="X1922" s="4" t="s">
        <v>3784</v>
      </c>
      <c r="Y1922" s="4" t="s">
        <v>30945</v>
      </c>
      <c r="Z1922" s="4" t="s">
        <v>6811</v>
      </c>
      <c r="AA1922" s="4" t="s">
        <v>19265</v>
      </c>
      <c r="AB1922" s="4" t="s">
        <v>30946</v>
      </c>
      <c r="AC1922" s="4" t="s">
        <v>19267</v>
      </c>
      <c r="AD1922" s="4" t="s">
        <v>730</v>
      </c>
      <c r="AE1922" s="4" t="s">
        <v>6815</v>
      </c>
      <c r="AF1922" s="4" t="s">
        <v>3515</v>
      </c>
      <c r="AG1922" s="4" t="s">
        <v>6816</v>
      </c>
      <c r="AH1922" s="4" t="s">
        <v>65</v>
      </c>
      <c r="AI1922" s="4" t="s">
        <v>19267</v>
      </c>
      <c r="AJ1922" s="4" t="s">
        <v>730</v>
      </c>
      <c r="AK1922" s="4" t="s">
        <v>6815</v>
      </c>
      <c r="AL1922" s="4" t="s">
        <v>3515</v>
      </c>
      <c r="AM1922" s="4" t="s">
        <v>6816</v>
      </c>
      <c r="AN1922" s="4" t="s">
        <v>65</v>
      </c>
      <c r="AO1922" s="4" t="s">
        <v>66</v>
      </c>
      <c r="AP1922" s="4" t="s">
        <v>6817</v>
      </c>
      <c r="AQ1922" s="4" t="s">
        <v>6818</v>
      </c>
      <c r="AR1922" s="4" t="s">
        <v>730</v>
      </c>
      <c r="AS1922" s="4" t="s">
        <v>19268</v>
      </c>
      <c r="AT1922" s="4" t="s">
        <v>19269</v>
      </c>
      <c r="AU1922" s="4" t="s">
        <v>730</v>
      </c>
      <c r="AV1922" s="4" t="s">
        <v>6822</v>
      </c>
      <c r="AW1922" s="4" t="s">
        <v>730</v>
      </c>
      <c r="AX1922" s="4" t="s">
        <v>979</v>
      </c>
      <c r="AY1922" s="4" t="s">
        <v>64</v>
      </c>
      <c r="AZ1922" s="4" t="s">
        <v>1442</v>
      </c>
      <c r="BA1922" s="4" t="s">
        <v>65</v>
      </c>
      <c r="BB1922" s="3">
        <v>43737</v>
      </c>
      <c r="BC1922" s="4" t="s">
        <v>31047</v>
      </c>
      <c r="BD1922" s="4" t="s">
        <v>75</v>
      </c>
      <c r="BE1922" s="4" t="s">
        <v>730</v>
      </c>
      <c r="BF1922" s="4" t="s">
        <v>1075</v>
      </c>
      <c r="BG1922" s="4" t="s">
        <v>31057</v>
      </c>
      <c r="BH1922" s="4" t="s">
        <v>69</v>
      </c>
      <c r="BI1922" s="4" t="s">
        <v>6825</v>
      </c>
      <c r="BJ1922" s="4" t="s">
        <v>6825</v>
      </c>
      <c r="BK1922" s="3">
        <v>43803</v>
      </c>
      <c r="BL1922" s="2">
        <v>19098</v>
      </c>
      <c r="BM1922" s="4" t="s">
        <v>175481</v>
      </c>
      <c r="BN1922" s="4" t="s">
        <v>175481</v>
      </c>
      <c r="BO1922" s="4" t="s">
        <v>175481</v>
      </c>
      <c r="BP1922" s="7">
        <v>45382.999988425923</v>
      </c>
      <c r="BQ1922" s="3">
        <v>43822.597916666666</v>
      </c>
      <c r="BR1922" s="8">
        <v>1</v>
      </c>
      <c r="BS1922" s="3" t="s">
        <v>206759</v>
      </c>
      <c r="BV1922"/>
      <c r="BW1922"/>
    </row>
    <row r="1923" spans="1:75" x14ac:dyDescent="0.25">
      <c r="A1923" s="4" t="s">
        <v>27213</v>
      </c>
      <c r="B1923" s="3">
        <v>44174.565972222219</v>
      </c>
      <c r="C1923" s="3">
        <v>43809.319444444445</v>
      </c>
      <c r="D1923" s="4" t="s">
        <v>27202</v>
      </c>
      <c r="E1923" s="4" t="s">
        <v>77</v>
      </c>
      <c r="F1923" s="4" t="s">
        <v>27203</v>
      </c>
      <c r="G1923" s="4" t="s">
        <v>96</v>
      </c>
      <c r="H1923" s="4" t="s">
        <v>64</v>
      </c>
      <c r="I1923" s="4" t="s">
        <v>696</v>
      </c>
      <c r="J1923" s="4" t="s">
        <v>148081</v>
      </c>
      <c r="K1923" s="4" t="s">
        <v>148082</v>
      </c>
      <c r="L1923" s="3">
        <v>43808</v>
      </c>
      <c r="M1923" s="3">
        <v>44053</v>
      </c>
      <c r="N1923" s="2">
        <v>1521</v>
      </c>
      <c r="O1923" s="2">
        <v>0.63</v>
      </c>
      <c r="P1923" s="2">
        <v>0.97</v>
      </c>
      <c r="Q1923" s="2">
        <v>0.13</v>
      </c>
      <c r="R1923" s="4" t="s">
        <v>14185</v>
      </c>
      <c r="S1923" s="4" t="s">
        <v>14186</v>
      </c>
      <c r="T1923" s="4" t="s">
        <v>730</v>
      </c>
      <c r="U1923" s="4" t="s">
        <v>730</v>
      </c>
      <c r="V1923" s="4" t="s">
        <v>730</v>
      </c>
      <c r="W1923" s="4" t="s">
        <v>730</v>
      </c>
      <c r="X1923" s="4" t="s">
        <v>27204</v>
      </c>
      <c r="Y1923" s="4" t="s">
        <v>21133</v>
      </c>
      <c r="Z1923" s="4" t="s">
        <v>27205</v>
      </c>
      <c r="AA1923" s="4" t="s">
        <v>27206</v>
      </c>
      <c r="AB1923" s="4" t="s">
        <v>27207</v>
      </c>
      <c r="AC1923" s="4" t="s">
        <v>27208</v>
      </c>
      <c r="AD1923" s="4" t="s">
        <v>730</v>
      </c>
      <c r="AE1923" s="4" t="s">
        <v>96</v>
      </c>
      <c r="AF1923" s="4" t="s">
        <v>64</v>
      </c>
      <c r="AG1923" s="4" t="s">
        <v>27209</v>
      </c>
      <c r="AH1923" s="4" t="s">
        <v>65</v>
      </c>
      <c r="AI1923" s="4" t="s">
        <v>27208</v>
      </c>
      <c r="AJ1923" s="4" t="s">
        <v>730</v>
      </c>
      <c r="AK1923" s="4" t="s">
        <v>96</v>
      </c>
      <c r="AL1923" s="4" t="s">
        <v>64</v>
      </c>
      <c r="AM1923" s="4" t="s">
        <v>27209</v>
      </c>
      <c r="AN1923" s="4" t="s">
        <v>65</v>
      </c>
      <c r="AO1923" s="4" t="s">
        <v>74</v>
      </c>
      <c r="AP1923" s="4" t="s">
        <v>21133</v>
      </c>
      <c r="AQ1923" s="4" t="s">
        <v>27205</v>
      </c>
      <c r="AR1923" s="4" t="s">
        <v>82</v>
      </c>
      <c r="AS1923" s="4" t="s">
        <v>27206</v>
      </c>
      <c r="AT1923" s="4" t="s">
        <v>27207</v>
      </c>
      <c r="AU1923" s="4" t="s">
        <v>27204</v>
      </c>
      <c r="AV1923" s="4" t="s">
        <v>27208</v>
      </c>
      <c r="AW1923" s="4" t="s">
        <v>730</v>
      </c>
      <c r="AX1923" s="4" t="s">
        <v>96</v>
      </c>
      <c r="AY1923" s="4" t="s">
        <v>64</v>
      </c>
      <c r="AZ1923" s="4" t="s">
        <v>27209</v>
      </c>
      <c r="BA1923" s="4" t="s">
        <v>65</v>
      </c>
      <c r="BB1923" s="3">
        <v>43775</v>
      </c>
      <c r="BC1923" s="4" t="s">
        <v>27210</v>
      </c>
      <c r="BD1923" s="4" t="s">
        <v>75</v>
      </c>
      <c r="BE1923" s="4" t="s">
        <v>730</v>
      </c>
      <c r="BF1923" s="4" t="s">
        <v>79</v>
      </c>
      <c r="BG1923" s="4" t="s">
        <v>27211</v>
      </c>
      <c r="BH1923" s="4" t="s">
        <v>69</v>
      </c>
      <c r="BI1923" s="4" t="s">
        <v>27212</v>
      </c>
      <c r="BJ1923" s="4" t="s">
        <v>27212</v>
      </c>
      <c r="BK1923" s="3">
        <v>43802</v>
      </c>
      <c r="BL1923" s="2">
        <v>19029</v>
      </c>
      <c r="BM1923" s="4" t="s">
        <v>175481</v>
      </c>
      <c r="BN1923" s="4" t="s">
        <v>175481</v>
      </c>
      <c r="BO1923" s="4" t="s">
        <v>175481</v>
      </c>
      <c r="BP1923" s="7">
        <v>45382.999988425923</v>
      </c>
      <c r="BQ1923" s="3">
        <v>43809.319444444445</v>
      </c>
      <c r="BR1923" s="8">
        <v>1</v>
      </c>
      <c r="BS1923" s="3" t="s">
        <v>206759</v>
      </c>
      <c r="BV1923"/>
      <c r="BW1923"/>
    </row>
    <row r="1924" spans="1:75" x14ac:dyDescent="0.25">
      <c r="A1924" s="4" t="s">
        <v>30497</v>
      </c>
      <c r="B1924" s="3">
        <v>45204.393750000003</v>
      </c>
      <c r="C1924" s="3">
        <v>43812.593055555553</v>
      </c>
      <c r="D1924" s="4" t="s">
        <v>30485</v>
      </c>
      <c r="E1924" s="4" t="s">
        <v>2425</v>
      </c>
      <c r="F1924" s="4" t="s">
        <v>30486</v>
      </c>
      <c r="G1924" s="4" t="s">
        <v>92</v>
      </c>
      <c r="H1924" s="4" t="s">
        <v>64</v>
      </c>
      <c r="I1924" s="4" t="s">
        <v>7051</v>
      </c>
      <c r="J1924" s="4" t="s">
        <v>148552</v>
      </c>
      <c r="K1924" s="4" t="s">
        <v>148553</v>
      </c>
      <c r="L1924" s="3">
        <v>43832</v>
      </c>
      <c r="M1924" s="3">
        <v>44545</v>
      </c>
      <c r="N1924" s="2">
        <v>1542</v>
      </c>
      <c r="O1924" s="2">
        <v>45</v>
      </c>
      <c r="P1924" s="2">
        <v>55.69</v>
      </c>
      <c r="Q1924" s="2">
        <v>10.5</v>
      </c>
      <c r="R1924" s="4" t="s">
        <v>16410</v>
      </c>
      <c r="S1924" s="4" t="s">
        <v>30321</v>
      </c>
      <c r="T1924" s="4" t="s">
        <v>730</v>
      </c>
      <c r="U1924" s="4" t="s">
        <v>730</v>
      </c>
      <c r="V1924" s="4" t="s">
        <v>730</v>
      </c>
      <c r="W1924" s="4" t="s">
        <v>730</v>
      </c>
      <c r="X1924" s="4" t="s">
        <v>30487</v>
      </c>
      <c r="Y1924" s="4" t="s">
        <v>1802</v>
      </c>
      <c r="Z1924" s="4" t="s">
        <v>10836</v>
      </c>
      <c r="AA1924" s="4" t="s">
        <v>17778</v>
      </c>
      <c r="AB1924" s="4" t="s">
        <v>30488</v>
      </c>
      <c r="AC1924" s="4" t="s">
        <v>17776</v>
      </c>
      <c r="AD1924" s="4" t="s">
        <v>30489</v>
      </c>
      <c r="AE1924" s="4" t="s">
        <v>71</v>
      </c>
      <c r="AF1924" s="4" t="s">
        <v>64</v>
      </c>
      <c r="AG1924" s="4" t="s">
        <v>717</v>
      </c>
      <c r="AH1924" s="4" t="s">
        <v>65</v>
      </c>
      <c r="AI1924" s="4" t="s">
        <v>17776</v>
      </c>
      <c r="AJ1924" s="4" t="s">
        <v>30489</v>
      </c>
      <c r="AK1924" s="4" t="s">
        <v>71</v>
      </c>
      <c r="AL1924" s="4" t="s">
        <v>64</v>
      </c>
      <c r="AM1924" s="4" t="s">
        <v>717</v>
      </c>
      <c r="AN1924" s="4" t="s">
        <v>65</v>
      </c>
      <c r="AO1924" s="4" t="s">
        <v>66</v>
      </c>
      <c r="AP1924" s="4" t="s">
        <v>1332</v>
      </c>
      <c r="AQ1924" s="4" t="s">
        <v>30490</v>
      </c>
      <c r="AR1924" s="4" t="s">
        <v>82</v>
      </c>
      <c r="AS1924" s="4" t="s">
        <v>30491</v>
      </c>
      <c r="AT1924" s="4" t="s">
        <v>30492</v>
      </c>
      <c r="AU1924" s="4" t="s">
        <v>21238</v>
      </c>
      <c r="AV1924" s="4" t="s">
        <v>21239</v>
      </c>
      <c r="AW1924" s="4" t="s">
        <v>336</v>
      </c>
      <c r="AX1924" s="4" t="s">
        <v>71</v>
      </c>
      <c r="AY1924" s="4" t="s">
        <v>64</v>
      </c>
      <c r="AZ1924" s="4" t="s">
        <v>30493</v>
      </c>
      <c r="BA1924" s="4" t="s">
        <v>65</v>
      </c>
      <c r="BB1924" s="3">
        <v>43756</v>
      </c>
      <c r="BC1924" s="4" t="s">
        <v>30494</v>
      </c>
      <c r="BD1924" s="4" t="s">
        <v>67</v>
      </c>
      <c r="BE1924" s="4" t="s">
        <v>83</v>
      </c>
      <c r="BF1924" s="4" t="s">
        <v>730</v>
      </c>
      <c r="BG1924" s="4" t="s">
        <v>30495</v>
      </c>
      <c r="BH1924" s="4" t="s">
        <v>69</v>
      </c>
      <c r="BI1924" s="4" t="s">
        <v>30496</v>
      </c>
      <c r="BJ1924" s="4" t="s">
        <v>30496</v>
      </c>
      <c r="BK1924" s="3">
        <v>43803</v>
      </c>
      <c r="BL1924" s="2">
        <v>19115</v>
      </c>
      <c r="BM1924" s="4" t="s">
        <v>175481</v>
      </c>
      <c r="BN1924" s="4" t="s">
        <v>175481</v>
      </c>
      <c r="BO1924" s="4" t="s">
        <v>175481</v>
      </c>
      <c r="BP1924" s="7">
        <v>45382.999988425923</v>
      </c>
      <c r="BQ1924" s="3">
        <v>43812.593055555553</v>
      </c>
      <c r="BR1924" s="8">
        <v>1</v>
      </c>
      <c r="BS1924" s="3" t="s">
        <v>206759</v>
      </c>
      <c r="BV1924"/>
      <c r="BW1924"/>
    </row>
    <row r="1925" spans="1:75" x14ac:dyDescent="0.25">
      <c r="A1925" s="4" t="s">
        <v>27178</v>
      </c>
      <c r="B1925" s="3">
        <v>44181.361111111109</v>
      </c>
      <c r="C1925" s="3">
        <v>43809.313194444447</v>
      </c>
      <c r="D1925" s="4" t="s">
        <v>27175</v>
      </c>
      <c r="E1925" s="4" t="s">
        <v>1126</v>
      </c>
      <c r="F1925" s="4" t="s">
        <v>25846</v>
      </c>
      <c r="G1925" s="4" t="s">
        <v>8593</v>
      </c>
      <c r="H1925" s="4" t="s">
        <v>64</v>
      </c>
      <c r="I1925" s="4" t="s">
        <v>7683</v>
      </c>
      <c r="J1925" s="4" t="s">
        <v>147871</v>
      </c>
      <c r="K1925" s="4" t="s">
        <v>147872</v>
      </c>
      <c r="L1925" s="3">
        <v>43801</v>
      </c>
      <c r="M1925" s="3">
        <v>44200</v>
      </c>
      <c r="N1925" s="2">
        <v>1521</v>
      </c>
      <c r="O1925" s="2">
        <v>0.59</v>
      </c>
      <c r="P1925" s="2">
        <v>0.69</v>
      </c>
      <c r="Q1925" s="2">
        <v>0.26</v>
      </c>
      <c r="R1925" s="4" t="s">
        <v>7684</v>
      </c>
      <c r="S1925" s="4" t="s">
        <v>7685</v>
      </c>
      <c r="T1925" s="4" t="s">
        <v>730</v>
      </c>
      <c r="U1925" s="4" t="s">
        <v>730</v>
      </c>
      <c r="V1925" s="4" t="s">
        <v>730</v>
      </c>
      <c r="W1925" s="4" t="s">
        <v>730</v>
      </c>
      <c r="X1925" s="4" t="s">
        <v>4041</v>
      </c>
      <c r="Y1925" s="4" t="s">
        <v>315</v>
      </c>
      <c r="Z1925" s="4" t="s">
        <v>4042</v>
      </c>
      <c r="AA1925" s="4" t="s">
        <v>4043</v>
      </c>
      <c r="AB1925" s="4" t="s">
        <v>4044</v>
      </c>
      <c r="AC1925" s="4" t="s">
        <v>4045</v>
      </c>
      <c r="AD1925" s="4" t="s">
        <v>730</v>
      </c>
      <c r="AE1925" s="4" t="s">
        <v>1689</v>
      </c>
      <c r="AF1925" s="4" t="s">
        <v>64</v>
      </c>
      <c r="AG1925" s="4" t="s">
        <v>4046</v>
      </c>
      <c r="AH1925" s="4" t="s">
        <v>65</v>
      </c>
      <c r="AI1925" s="4" t="s">
        <v>4045</v>
      </c>
      <c r="AJ1925" s="4" t="s">
        <v>730</v>
      </c>
      <c r="AK1925" s="4" t="s">
        <v>1689</v>
      </c>
      <c r="AL1925" s="4" t="s">
        <v>64</v>
      </c>
      <c r="AM1925" s="4" t="s">
        <v>4046</v>
      </c>
      <c r="AN1925" s="4" t="s">
        <v>65</v>
      </c>
      <c r="AO1925" s="4" t="s">
        <v>66</v>
      </c>
      <c r="AP1925" s="4" t="s">
        <v>315</v>
      </c>
      <c r="AQ1925" s="4" t="s">
        <v>4042</v>
      </c>
      <c r="AR1925" s="4" t="s">
        <v>2541</v>
      </c>
      <c r="AS1925" s="4" t="s">
        <v>4043</v>
      </c>
      <c r="AT1925" s="4" t="s">
        <v>4044</v>
      </c>
      <c r="AU1925" s="4" t="s">
        <v>4041</v>
      </c>
      <c r="AV1925" s="4" t="s">
        <v>4045</v>
      </c>
      <c r="AW1925" s="4" t="s">
        <v>730</v>
      </c>
      <c r="AX1925" s="4" t="s">
        <v>1689</v>
      </c>
      <c r="AY1925" s="4" t="s">
        <v>64</v>
      </c>
      <c r="AZ1925" s="4" t="s">
        <v>4046</v>
      </c>
      <c r="BA1925" s="4" t="s">
        <v>65</v>
      </c>
      <c r="BB1925" s="3">
        <v>43801</v>
      </c>
      <c r="BC1925" s="4" t="s">
        <v>27176</v>
      </c>
      <c r="BD1925" s="4" t="s">
        <v>67</v>
      </c>
      <c r="BE1925" s="4" t="s">
        <v>68</v>
      </c>
      <c r="BF1925" s="4" t="s">
        <v>730</v>
      </c>
      <c r="BG1925" s="4" t="s">
        <v>27177</v>
      </c>
      <c r="BH1925" s="4" t="s">
        <v>69</v>
      </c>
      <c r="BI1925" s="4" t="s">
        <v>4049</v>
      </c>
      <c r="BJ1925" s="4" t="s">
        <v>4049</v>
      </c>
      <c r="BK1925" s="3">
        <v>43802</v>
      </c>
      <c r="BL1925" s="2">
        <v>19059</v>
      </c>
      <c r="BM1925" s="4" t="s">
        <v>175481</v>
      </c>
      <c r="BN1925" s="4" t="s">
        <v>175481</v>
      </c>
      <c r="BO1925" s="4" t="s">
        <v>175481</v>
      </c>
      <c r="BP1925" s="7">
        <v>45382.999988425923</v>
      </c>
      <c r="BQ1925" s="3">
        <v>43809.313194444447</v>
      </c>
      <c r="BR1925" s="8">
        <v>1</v>
      </c>
      <c r="BS1925" s="3" t="s">
        <v>206759</v>
      </c>
      <c r="BV1925"/>
      <c r="BW1925"/>
    </row>
    <row r="1926" spans="1:75" x14ac:dyDescent="0.25">
      <c r="A1926" s="4" t="s">
        <v>27072</v>
      </c>
      <c r="B1926" s="3">
        <v>44208.662499999999</v>
      </c>
      <c r="C1926" s="3">
        <v>43809.3125</v>
      </c>
      <c r="D1926" s="4" t="s">
        <v>27068</v>
      </c>
      <c r="E1926" s="4" t="s">
        <v>77</v>
      </c>
      <c r="F1926" s="4" t="s">
        <v>27069</v>
      </c>
      <c r="G1926" s="4" t="s">
        <v>78</v>
      </c>
      <c r="H1926" s="4" t="s">
        <v>64</v>
      </c>
      <c r="I1926" s="4" t="s">
        <v>26509</v>
      </c>
      <c r="J1926" s="4" t="s">
        <v>147958</v>
      </c>
      <c r="K1926" s="4" t="s">
        <v>147959</v>
      </c>
      <c r="L1926" s="3">
        <v>43812</v>
      </c>
      <c r="M1926" s="3">
        <v>44043</v>
      </c>
      <c r="N1926" s="2">
        <v>1521</v>
      </c>
      <c r="O1926" s="2">
        <v>0.5</v>
      </c>
      <c r="P1926" s="2">
        <v>0.69</v>
      </c>
      <c r="Q1926" s="2">
        <v>0.1</v>
      </c>
      <c r="R1926" s="4" t="s">
        <v>2266</v>
      </c>
      <c r="S1926" s="4" t="s">
        <v>776</v>
      </c>
      <c r="T1926" s="4" t="s">
        <v>730</v>
      </c>
      <c r="U1926" s="4" t="s">
        <v>730</v>
      </c>
      <c r="V1926" s="4" t="s">
        <v>730</v>
      </c>
      <c r="W1926" s="4" t="s">
        <v>730</v>
      </c>
      <c r="X1926" s="4" t="s">
        <v>1964</v>
      </c>
      <c r="Y1926" s="4" t="s">
        <v>1452</v>
      </c>
      <c r="Z1926" s="4" t="s">
        <v>1965</v>
      </c>
      <c r="AA1926" s="4" t="s">
        <v>1966</v>
      </c>
      <c r="AB1926" s="4" t="s">
        <v>4413</v>
      </c>
      <c r="AC1926" s="4" t="s">
        <v>1968</v>
      </c>
      <c r="AD1926" s="4" t="s">
        <v>1969</v>
      </c>
      <c r="AE1926" s="4" t="s">
        <v>96</v>
      </c>
      <c r="AF1926" s="4" t="s">
        <v>64</v>
      </c>
      <c r="AG1926" s="4" t="s">
        <v>1970</v>
      </c>
      <c r="AH1926" s="4" t="s">
        <v>73</v>
      </c>
      <c r="AI1926" s="4" t="s">
        <v>1968</v>
      </c>
      <c r="AJ1926" s="4" t="s">
        <v>1969</v>
      </c>
      <c r="AK1926" s="4" t="s">
        <v>96</v>
      </c>
      <c r="AL1926" s="4" t="s">
        <v>64</v>
      </c>
      <c r="AM1926" s="4" t="s">
        <v>1970</v>
      </c>
      <c r="AN1926" s="4" t="s">
        <v>73</v>
      </c>
      <c r="AO1926" s="4" t="s">
        <v>74</v>
      </c>
      <c r="AP1926" s="4" t="s">
        <v>212</v>
      </c>
      <c r="AQ1926" s="4" t="s">
        <v>2269</v>
      </c>
      <c r="AR1926" s="4" t="s">
        <v>5574</v>
      </c>
      <c r="AS1926" s="4" t="s">
        <v>1974</v>
      </c>
      <c r="AT1926" s="4" t="s">
        <v>2270</v>
      </c>
      <c r="AU1926" s="4" t="s">
        <v>1964</v>
      </c>
      <c r="AV1926" s="4" t="s">
        <v>1968</v>
      </c>
      <c r="AW1926" s="4" t="s">
        <v>1969</v>
      </c>
      <c r="AX1926" s="4" t="s">
        <v>96</v>
      </c>
      <c r="AY1926" s="4" t="s">
        <v>64</v>
      </c>
      <c r="AZ1926" s="4" t="s">
        <v>1970</v>
      </c>
      <c r="BA1926" s="4" t="s">
        <v>73</v>
      </c>
      <c r="BB1926" s="3">
        <v>43802</v>
      </c>
      <c r="BC1926" s="4" t="s">
        <v>27070</v>
      </c>
      <c r="BD1926" s="4" t="s">
        <v>75</v>
      </c>
      <c r="BE1926" s="4" t="s">
        <v>730</v>
      </c>
      <c r="BF1926" s="4" t="s">
        <v>79</v>
      </c>
      <c r="BG1926" s="4" t="s">
        <v>27071</v>
      </c>
      <c r="BH1926" s="4" t="s">
        <v>69</v>
      </c>
      <c r="BI1926" s="4" t="s">
        <v>1978</v>
      </c>
      <c r="BJ1926" s="4" t="s">
        <v>1978</v>
      </c>
      <c r="BK1926" s="3">
        <v>43805</v>
      </c>
      <c r="BL1926" s="2">
        <v>19198</v>
      </c>
      <c r="BM1926" s="4" t="s">
        <v>175481</v>
      </c>
      <c r="BN1926" s="4" t="s">
        <v>175481</v>
      </c>
      <c r="BO1926" s="4" t="s">
        <v>175481</v>
      </c>
      <c r="BP1926" s="7">
        <v>45382.999988425923</v>
      </c>
      <c r="BQ1926" s="3">
        <v>43809.3125</v>
      </c>
      <c r="BR1926" s="8">
        <v>1</v>
      </c>
      <c r="BS1926" s="3" t="s">
        <v>206759</v>
      </c>
      <c r="BV1926"/>
      <c r="BW1926"/>
    </row>
    <row r="1927" spans="1:75" x14ac:dyDescent="0.25">
      <c r="A1927" s="4" t="s">
        <v>27151</v>
      </c>
      <c r="B1927" s="3">
        <v>44488.558333333334</v>
      </c>
      <c r="C1927" s="3">
        <v>43809.314583333333</v>
      </c>
      <c r="D1927" s="4" t="s">
        <v>27135</v>
      </c>
      <c r="E1927" s="4" t="s">
        <v>967</v>
      </c>
      <c r="F1927" s="4" t="s">
        <v>27136</v>
      </c>
      <c r="G1927" s="4" t="s">
        <v>979</v>
      </c>
      <c r="H1927" s="4" t="s">
        <v>64</v>
      </c>
      <c r="I1927" s="4" t="s">
        <v>1442</v>
      </c>
      <c r="J1927" s="4" t="s">
        <v>144549</v>
      </c>
      <c r="K1927" s="4" t="s">
        <v>148069</v>
      </c>
      <c r="L1927" s="3">
        <v>43815</v>
      </c>
      <c r="M1927" s="3">
        <v>44470</v>
      </c>
      <c r="N1927" s="2">
        <v>1522</v>
      </c>
      <c r="O1927" s="2">
        <v>9.84</v>
      </c>
      <c r="P1927" s="2">
        <v>9.34</v>
      </c>
      <c r="Q1927" s="2">
        <v>6.13</v>
      </c>
      <c r="R1927" s="4" t="s">
        <v>971</v>
      </c>
      <c r="S1927" s="4" t="s">
        <v>1444</v>
      </c>
      <c r="T1927" s="4" t="s">
        <v>730</v>
      </c>
      <c r="U1927" s="4" t="s">
        <v>730</v>
      </c>
      <c r="V1927" s="4" t="s">
        <v>730</v>
      </c>
      <c r="W1927" s="4" t="s">
        <v>730</v>
      </c>
      <c r="X1927" s="4" t="s">
        <v>27137</v>
      </c>
      <c r="Y1927" s="4" t="s">
        <v>3748</v>
      </c>
      <c r="Z1927" s="4" t="s">
        <v>27138</v>
      </c>
      <c r="AA1927" s="4" t="s">
        <v>27139</v>
      </c>
      <c r="AB1927" s="4" t="s">
        <v>27140</v>
      </c>
      <c r="AC1927" s="4" t="s">
        <v>27141</v>
      </c>
      <c r="AD1927" s="4" t="s">
        <v>730</v>
      </c>
      <c r="AE1927" s="4" t="s">
        <v>1419</v>
      </c>
      <c r="AF1927" s="4" t="s">
        <v>3515</v>
      </c>
      <c r="AG1927" s="4" t="s">
        <v>27142</v>
      </c>
      <c r="AH1927" s="4" t="s">
        <v>65</v>
      </c>
      <c r="AI1927" s="4" t="s">
        <v>27141</v>
      </c>
      <c r="AJ1927" s="4" t="s">
        <v>730</v>
      </c>
      <c r="AK1927" s="4" t="s">
        <v>1419</v>
      </c>
      <c r="AL1927" s="4" t="s">
        <v>3515</v>
      </c>
      <c r="AM1927" s="4" t="s">
        <v>27142</v>
      </c>
      <c r="AN1927" s="4" t="s">
        <v>65</v>
      </c>
      <c r="AO1927" s="4" t="s">
        <v>66</v>
      </c>
      <c r="AP1927" s="4" t="s">
        <v>4395</v>
      </c>
      <c r="AQ1927" s="4" t="s">
        <v>27143</v>
      </c>
      <c r="AR1927" s="4" t="s">
        <v>82</v>
      </c>
      <c r="AS1927" s="4" t="s">
        <v>27144</v>
      </c>
      <c r="AT1927" s="4" t="s">
        <v>27145</v>
      </c>
      <c r="AU1927" s="4" t="s">
        <v>27146</v>
      </c>
      <c r="AV1927" s="4" t="s">
        <v>27147</v>
      </c>
      <c r="AW1927" s="4" t="s">
        <v>1071</v>
      </c>
      <c r="AX1927" s="4" t="s">
        <v>71</v>
      </c>
      <c r="AY1927" s="4" t="s">
        <v>64</v>
      </c>
      <c r="AZ1927" s="4" t="s">
        <v>1586</v>
      </c>
      <c r="BA1927" s="4" t="s">
        <v>65</v>
      </c>
      <c r="BB1927" s="3">
        <v>43763</v>
      </c>
      <c r="BC1927" s="4" t="s">
        <v>27148</v>
      </c>
      <c r="BD1927" s="4" t="s">
        <v>75</v>
      </c>
      <c r="BE1927" s="4" t="s">
        <v>730</v>
      </c>
      <c r="BF1927" s="4" t="s">
        <v>1075</v>
      </c>
      <c r="BG1927" s="4" t="s">
        <v>27149</v>
      </c>
      <c r="BH1927" s="4" t="s">
        <v>69</v>
      </c>
      <c r="BI1927" s="4" t="s">
        <v>27150</v>
      </c>
      <c r="BJ1927" s="4" t="s">
        <v>27150</v>
      </c>
      <c r="BK1927" s="3">
        <v>43802</v>
      </c>
      <c r="BL1927" s="2">
        <v>19079</v>
      </c>
      <c r="BM1927" s="4" t="s">
        <v>175481</v>
      </c>
      <c r="BN1927" s="4" t="s">
        <v>175481</v>
      </c>
      <c r="BO1927" s="4" t="s">
        <v>175481</v>
      </c>
      <c r="BP1927" s="7">
        <v>45382.999988425923</v>
      </c>
      <c r="BQ1927" s="3">
        <v>43809.314583333333</v>
      </c>
      <c r="BR1927" s="8">
        <v>1</v>
      </c>
      <c r="BS1927" s="3" t="s">
        <v>206759</v>
      </c>
      <c r="BV1927"/>
      <c r="BW1927"/>
    </row>
    <row r="1928" spans="1:75" x14ac:dyDescent="0.25">
      <c r="A1928" t="s">
        <v>27410</v>
      </c>
      <c r="C1928" s="1">
        <v>45383</v>
      </c>
      <c r="D1928" t="s">
        <v>27400</v>
      </c>
      <c r="E1928" t="s">
        <v>3590</v>
      </c>
      <c r="F1928" t="s">
        <v>27401</v>
      </c>
      <c r="G1928" t="s">
        <v>5409</v>
      </c>
      <c r="H1928" t="s">
        <v>64</v>
      </c>
      <c r="I1928" t="s">
        <v>5410</v>
      </c>
      <c r="J1928" t="s">
        <v>148111</v>
      </c>
      <c r="K1928" t="s">
        <v>148112</v>
      </c>
      <c r="L1928" s="1">
        <v>43620</v>
      </c>
      <c r="M1928" s="1">
        <v>44351</v>
      </c>
      <c r="N1928">
        <v>1521</v>
      </c>
      <c r="O1928">
        <v>2.2000000000000002</v>
      </c>
      <c r="P1928">
        <v>16.420000000000002</v>
      </c>
      <c r="Q1928">
        <v>3.9</v>
      </c>
      <c r="R1928" t="s">
        <v>19902</v>
      </c>
      <c r="S1928" t="s">
        <v>19903</v>
      </c>
      <c r="T1928" t="s">
        <v>730</v>
      </c>
      <c r="U1928" t="s">
        <v>730</v>
      </c>
      <c r="V1928" t="s">
        <v>730</v>
      </c>
      <c r="W1928" t="s">
        <v>730</v>
      </c>
      <c r="X1928" t="s">
        <v>27402</v>
      </c>
      <c r="Y1928" t="s">
        <v>8877</v>
      </c>
      <c r="Z1928" t="s">
        <v>2363</v>
      </c>
      <c r="AA1928" t="s">
        <v>27403</v>
      </c>
      <c r="AB1928" t="s">
        <v>27404</v>
      </c>
      <c r="AC1928" t="s">
        <v>27405</v>
      </c>
      <c r="AD1928" t="s">
        <v>730</v>
      </c>
      <c r="AE1928" t="s">
        <v>3274</v>
      </c>
      <c r="AF1928" t="s">
        <v>64</v>
      </c>
      <c r="AG1928" t="s">
        <v>27406</v>
      </c>
      <c r="AH1928" t="s">
        <v>65</v>
      </c>
      <c r="AI1928" t="s">
        <v>27405</v>
      </c>
      <c r="AJ1928" t="s">
        <v>730</v>
      </c>
      <c r="AK1928" t="s">
        <v>3274</v>
      </c>
      <c r="AL1928" t="s">
        <v>64</v>
      </c>
      <c r="AM1928" t="s">
        <v>27406</v>
      </c>
      <c r="AN1928" t="s">
        <v>65</v>
      </c>
      <c r="AO1928" t="s">
        <v>74</v>
      </c>
      <c r="AP1928" t="s">
        <v>8877</v>
      </c>
      <c r="AQ1928" t="s">
        <v>2363</v>
      </c>
      <c r="AR1928" t="s">
        <v>7252</v>
      </c>
      <c r="AS1928" t="s">
        <v>27403</v>
      </c>
      <c r="AT1928" t="s">
        <v>27404</v>
      </c>
      <c r="AU1928" t="s">
        <v>27402</v>
      </c>
      <c r="AV1928" t="s">
        <v>27405</v>
      </c>
      <c r="AW1928" t="s">
        <v>730</v>
      </c>
      <c r="AX1928" t="s">
        <v>3274</v>
      </c>
      <c r="AY1928" t="s">
        <v>64</v>
      </c>
      <c r="AZ1928" t="s">
        <v>27406</v>
      </c>
      <c r="BA1928" t="s">
        <v>65</v>
      </c>
      <c r="BB1928" s="1">
        <v>43620</v>
      </c>
      <c r="BC1928" t="s">
        <v>27407</v>
      </c>
      <c r="BD1928" t="s">
        <v>75</v>
      </c>
      <c r="BE1928" t="s">
        <v>730</v>
      </c>
      <c r="BF1928" t="s">
        <v>2016</v>
      </c>
      <c r="BG1928" t="s">
        <v>27408</v>
      </c>
      <c r="BH1928" t="s">
        <v>69</v>
      </c>
      <c r="BI1928" t="s">
        <v>27409</v>
      </c>
      <c r="BJ1928" t="s">
        <v>27409</v>
      </c>
      <c r="BK1928" s="1">
        <v>43802</v>
      </c>
      <c r="BL1928">
        <v>19086</v>
      </c>
      <c r="BM1928" t="s">
        <v>175481</v>
      </c>
      <c r="BN1928" t="s">
        <v>175481</v>
      </c>
      <c r="BO1928" t="s">
        <v>175481</v>
      </c>
      <c r="BP1928" s="6">
        <v>47208.999988425923</v>
      </c>
      <c r="BQ1928" s="1">
        <v>43809.572222222225</v>
      </c>
      <c r="BR1928" s="5">
        <v>2</v>
      </c>
      <c r="BS1928" s="1" t="s">
        <v>206760</v>
      </c>
      <c r="BV1928"/>
      <c r="BW1928"/>
    </row>
    <row r="1929" spans="1:75" x14ac:dyDescent="0.25">
      <c r="A1929" s="4" t="s">
        <v>29864</v>
      </c>
      <c r="B1929" s="3">
        <v>44442.688888888886</v>
      </c>
      <c r="C1929" s="3">
        <v>43812.315972222219</v>
      </c>
      <c r="D1929" s="4" t="s">
        <v>29846</v>
      </c>
      <c r="E1929" s="4" t="s">
        <v>283</v>
      </c>
      <c r="F1929" s="4" t="s">
        <v>29847</v>
      </c>
      <c r="G1929" s="4" t="s">
        <v>285</v>
      </c>
      <c r="H1929" s="4" t="s">
        <v>64</v>
      </c>
      <c r="I1929" s="4" t="s">
        <v>683</v>
      </c>
      <c r="J1929" s="4" t="s">
        <v>148463</v>
      </c>
      <c r="K1929" s="4" t="s">
        <v>148464</v>
      </c>
      <c r="L1929" s="3">
        <v>43831</v>
      </c>
      <c r="M1929" s="3">
        <v>44196</v>
      </c>
      <c r="N1929" s="2">
        <v>0</v>
      </c>
      <c r="O1929" s="2">
        <v>45</v>
      </c>
      <c r="P1929" s="2">
        <v>110.14</v>
      </c>
      <c r="Q1929" s="2">
        <v>3.3</v>
      </c>
      <c r="R1929" s="4" t="s">
        <v>29848</v>
      </c>
      <c r="S1929" s="4" t="s">
        <v>29849</v>
      </c>
      <c r="T1929" s="4" t="s">
        <v>730</v>
      </c>
      <c r="U1929" s="4" t="s">
        <v>730</v>
      </c>
      <c r="V1929" s="4" t="s">
        <v>730</v>
      </c>
      <c r="W1929" s="4" t="s">
        <v>730</v>
      </c>
      <c r="X1929" s="4" t="s">
        <v>29850</v>
      </c>
      <c r="Y1929" s="4" t="s">
        <v>13384</v>
      </c>
      <c r="Z1929" s="4" t="s">
        <v>29851</v>
      </c>
      <c r="AA1929" s="4" t="s">
        <v>29852</v>
      </c>
      <c r="AB1929" s="4" t="s">
        <v>29853</v>
      </c>
      <c r="AC1929" s="4" t="s">
        <v>29854</v>
      </c>
      <c r="AD1929" s="4" t="s">
        <v>730</v>
      </c>
      <c r="AE1929" s="4" t="s">
        <v>468</v>
      </c>
      <c r="AF1929" s="4" t="s">
        <v>64</v>
      </c>
      <c r="AG1929" s="4" t="s">
        <v>29855</v>
      </c>
      <c r="AH1929" s="4" t="s">
        <v>65</v>
      </c>
      <c r="AI1929" s="4" t="s">
        <v>29854</v>
      </c>
      <c r="AJ1929" s="4" t="s">
        <v>730</v>
      </c>
      <c r="AK1929" s="4" t="s">
        <v>468</v>
      </c>
      <c r="AL1929" s="4" t="s">
        <v>64</v>
      </c>
      <c r="AM1929" s="4" t="s">
        <v>29855</v>
      </c>
      <c r="AN1929" s="4" t="s">
        <v>65</v>
      </c>
      <c r="AO1929" s="4" t="s">
        <v>66</v>
      </c>
      <c r="AP1929" s="4" t="s">
        <v>1510</v>
      </c>
      <c r="AQ1929" s="4" t="s">
        <v>29856</v>
      </c>
      <c r="AR1929" s="4" t="s">
        <v>29857</v>
      </c>
      <c r="AS1929" s="4" t="s">
        <v>29858</v>
      </c>
      <c r="AT1929" s="4" t="s">
        <v>29859</v>
      </c>
      <c r="AU1929" s="4" t="s">
        <v>29860</v>
      </c>
      <c r="AV1929" s="4" t="s">
        <v>29854</v>
      </c>
      <c r="AW1929" s="4" t="s">
        <v>730</v>
      </c>
      <c r="AX1929" s="4" t="s">
        <v>468</v>
      </c>
      <c r="AY1929" s="4" t="s">
        <v>64</v>
      </c>
      <c r="AZ1929" s="4" t="s">
        <v>29855</v>
      </c>
      <c r="BA1929" s="4" t="s">
        <v>65</v>
      </c>
      <c r="BB1929" s="3">
        <v>43796</v>
      </c>
      <c r="BC1929" s="4" t="s">
        <v>29861</v>
      </c>
      <c r="BD1929" s="4" t="s">
        <v>67</v>
      </c>
      <c r="BE1929" s="4" t="s">
        <v>121</v>
      </c>
      <c r="BF1929" s="4" t="s">
        <v>730</v>
      </c>
      <c r="BG1929" s="4" t="s">
        <v>29862</v>
      </c>
      <c r="BH1929" s="4" t="s">
        <v>69</v>
      </c>
      <c r="BI1929" s="4" t="s">
        <v>29863</v>
      </c>
      <c r="BJ1929" s="4" t="s">
        <v>29863</v>
      </c>
      <c r="BK1929" s="3">
        <v>43802</v>
      </c>
      <c r="BL1929" s="2">
        <v>19046</v>
      </c>
      <c r="BM1929" s="4" t="s">
        <v>175481</v>
      </c>
      <c r="BN1929" s="4" t="s">
        <v>175481</v>
      </c>
      <c r="BO1929" s="4" t="s">
        <v>175481</v>
      </c>
      <c r="BP1929" s="7">
        <v>45382.999988425923</v>
      </c>
      <c r="BQ1929" s="3">
        <v>43812.315972222219</v>
      </c>
      <c r="BR1929" s="8">
        <v>1</v>
      </c>
      <c r="BS1929" s="3" t="s">
        <v>206759</v>
      </c>
      <c r="BV1929"/>
      <c r="BW1929"/>
    </row>
    <row r="1930" spans="1:75" x14ac:dyDescent="0.25">
      <c r="A1930" s="4" t="s">
        <v>31045</v>
      </c>
      <c r="B1930" s="3">
        <v>45382.999988425923</v>
      </c>
      <c r="C1930" s="3">
        <v>43822.59375</v>
      </c>
      <c r="D1930" s="4" t="s">
        <v>31043</v>
      </c>
      <c r="E1930" s="4" t="s">
        <v>967</v>
      </c>
      <c r="F1930" s="4" t="s">
        <v>6808</v>
      </c>
      <c r="G1930" s="4" t="s">
        <v>979</v>
      </c>
      <c r="H1930" s="4" t="s">
        <v>64</v>
      </c>
      <c r="I1930" s="4" t="s">
        <v>1442</v>
      </c>
      <c r="J1930" s="4" t="s">
        <v>148643</v>
      </c>
      <c r="K1930" s="4" t="s">
        <v>148644</v>
      </c>
      <c r="L1930" s="3">
        <v>43801</v>
      </c>
      <c r="M1930" s="3">
        <v>44167</v>
      </c>
      <c r="N1930" s="2">
        <v>1521</v>
      </c>
      <c r="O1930" s="2">
        <v>0.49</v>
      </c>
      <c r="P1930" s="2">
        <v>51.89</v>
      </c>
      <c r="Q1930" s="2">
        <v>0.2</v>
      </c>
      <c r="R1930" s="4" t="s">
        <v>1443</v>
      </c>
      <c r="S1930" s="4" t="s">
        <v>1444</v>
      </c>
      <c r="T1930" s="4" t="s">
        <v>730</v>
      </c>
      <c r="U1930" s="4" t="s">
        <v>730</v>
      </c>
      <c r="V1930" s="4" t="s">
        <v>730</v>
      </c>
      <c r="W1930" s="4" t="s">
        <v>730</v>
      </c>
      <c r="X1930" s="4" t="s">
        <v>3784</v>
      </c>
      <c r="Y1930" s="4" t="s">
        <v>30945</v>
      </c>
      <c r="Z1930" s="4" t="s">
        <v>6811</v>
      </c>
      <c r="AA1930" s="4" t="s">
        <v>19265</v>
      </c>
      <c r="AB1930" s="4" t="s">
        <v>30946</v>
      </c>
      <c r="AC1930" s="4" t="s">
        <v>19267</v>
      </c>
      <c r="AD1930" s="4" t="s">
        <v>730</v>
      </c>
      <c r="AE1930" s="4" t="s">
        <v>6815</v>
      </c>
      <c r="AF1930" s="4" t="s">
        <v>3515</v>
      </c>
      <c r="AG1930" s="4" t="s">
        <v>6816</v>
      </c>
      <c r="AH1930" s="4" t="s">
        <v>65</v>
      </c>
      <c r="AI1930" s="4" t="s">
        <v>19267</v>
      </c>
      <c r="AJ1930" s="4" t="s">
        <v>730</v>
      </c>
      <c r="AK1930" s="4" t="s">
        <v>6815</v>
      </c>
      <c r="AL1930" s="4" t="s">
        <v>3515</v>
      </c>
      <c r="AM1930" s="4" t="s">
        <v>6816</v>
      </c>
      <c r="AN1930" s="4" t="s">
        <v>65</v>
      </c>
      <c r="AO1930" s="4" t="s">
        <v>66</v>
      </c>
      <c r="AP1930" s="4" t="s">
        <v>6817</v>
      </c>
      <c r="AQ1930" s="4" t="s">
        <v>6818</v>
      </c>
      <c r="AR1930" s="4" t="s">
        <v>730</v>
      </c>
      <c r="AS1930" s="4" t="s">
        <v>19268</v>
      </c>
      <c r="AT1930" s="4" t="s">
        <v>19269</v>
      </c>
      <c r="AU1930" s="4" t="s">
        <v>730</v>
      </c>
      <c r="AV1930" s="4" t="s">
        <v>6822</v>
      </c>
      <c r="AW1930" s="4" t="s">
        <v>730</v>
      </c>
      <c r="AX1930" s="4" t="s">
        <v>979</v>
      </c>
      <c r="AY1930" s="4" t="s">
        <v>64</v>
      </c>
      <c r="AZ1930" s="4" t="s">
        <v>1442</v>
      </c>
      <c r="BA1930" s="4" t="s">
        <v>65</v>
      </c>
      <c r="BB1930" s="3">
        <v>43784</v>
      </c>
      <c r="BC1930" s="4" t="s">
        <v>31034</v>
      </c>
      <c r="BD1930" s="4" t="s">
        <v>75</v>
      </c>
      <c r="BE1930" s="4" t="s">
        <v>730</v>
      </c>
      <c r="BF1930" s="4" t="s">
        <v>1075</v>
      </c>
      <c r="BG1930" s="4" t="s">
        <v>31044</v>
      </c>
      <c r="BH1930" s="4" t="s">
        <v>69</v>
      </c>
      <c r="BI1930" s="4" t="s">
        <v>6825</v>
      </c>
      <c r="BJ1930" s="4" t="s">
        <v>6825</v>
      </c>
      <c r="BK1930" s="3">
        <v>43803</v>
      </c>
      <c r="BL1930" s="2">
        <v>19108</v>
      </c>
      <c r="BM1930" s="4" t="s">
        <v>175481</v>
      </c>
      <c r="BN1930" s="4" t="s">
        <v>175481</v>
      </c>
      <c r="BO1930" s="4" t="s">
        <v>175481</v>
      </c>
      <c r="BP1930" s="7">
        <v>45382.999988425923</v>
      </c>
      <c r="BQ1930" s="3">
        <v>43822.59375</v>
      </c>
      <c r="BR1930" s="8">
        <v>1</v>
      </c>
      <c r="BS1930" s="3" t="s">
        <v>206759</v>
      </c>
      <c r="BV1930"/>
      <c r="BW1930"/>
    </row>
    <row r="1931" spans="1:75" x14ac:dyDescent="0.25">
      <c r="A1931" s="4" t="s">
        <v>41854</v>
      </c>
      <c r="B1931" s="3">
        <v>44215.579861111109</v>
      </c>
      <c r="C1931" s="3">
        <v>43860.3</v>
      </c>
      <c r="D1931" s="4" t="s">
        <v>41849</v>
      </c>
      <c r="E1931" s="4" t="s">
        <v>77</v>
      </c>
      <c r="F1931" s="4" t="s">
        <v>41850</v>
      </c>
      <c r="G1931" s="4" t="s">
        <v>1279</v>
      </c>
      <c r="H1931" s="4" t="s">
        <v>64</v>
      </c>
      <c r="I1931" s="4" t="s">
        <v>1280</v>
      </c>
      <c r="J1931" s="4" t="s">
        <v>150255</v>
      </c>
      <c r="K1931" s="4" t="s">
        <v>148057</v>
      </c>
      <c r="L1931" s="3">
        <v>43808</v>
      </c>
      <c r="M1931" s="3">
        <v>44196</v>
      </c>
      <c r="N1931" s="2">
        <v>1521</v>
      </c>
      <c r="O1931" s="2">
        <v>0.39</v>
      </c>
      <c r="P1931" s="2">
        <v>0.39</v>
      </c>
      <c r="Q1931" s="2">
        <v>0.25</v>
      </c>
      <c r="R1931" s="4" t="s">
        <v>6434</v>
      </c>
      <c r="S1931" s="4" t="s">
        <v>4305</v>
      </c>
      <c r="T1931" s="4" t="s">
        <v>730</v>
      </c>
      <c r="U1931" s="4" t="s">
        <v>730</v>
      </c>
      <c r="V1931" s="4" t="s">
        <v>730</v>
      </c>
      <c r="W1931" s="4" t="s">
        <v>730</v>
      </c>
      <c r="X1931" s="4" t="s">
        <v>18670</v>
      </c>
      <c r="Y1931" s="4" t="s">
        <v>27048</v>
      </c>
      <c r="Z1931" s="4" t="s">
        <v>27049</v>
      </c>
      <c r="AA1931" s="4" t="s">
        <v>41851</v>
      </c>
      <c r="AB1931" s="4" t="s">
        <v>27051</v>
      </c>
      <c r="AC1931" s="4" t="s">
        <v>27052</v>
      </c>
      <c r="AD1931" s="4" t="s">
        <v>730</v>
      </c>
      <c r="AE1931" s="4" t="s">
        <v>491</v>
      </c>
      <c r="AF1931" s="4" t="s">
        <v>146</v>
      </c>
      <c r="AG1931" s="4" t="s">
        <v>701</v>
      </c>
      <c r="AH1931" s="4" t="s">
        <v>98</v>
      </c>
      <c r="AI1931" s="4" t="s">
        <v>27052</v>
      </c>
      <c r="AJ1931" s="4" t="s">
        <v>730</v>
      </c>
      <c r="AK1931" s="4" t="s">
        <v>491</v>
      </c>
      <c r="AL1931" s="4" t="s">
        <v>146</v>
      </c>
      <c r="AM1931" s="4" t="s">
        <v>701</v>
      </c>
      <c r="AN1931" s="4" t="s">
        <v>98</v>
      </c>
      <c r="AO1931" s="4" t="s">
        <v>74</v>
      </c>
      <c r="AP1931" s="4" t="s">
        <v>4011</v>
      </c>
      <c r="AQ1931" s="4" t="s">
        <v>27053</v>
      </c>
      <c r="AR1931" s="4" t="s">
        <v>4279</v>
      </c>
      <c r="AS1931" s="4" t="s">
        <v>27054</v>
      </c>
      <c r="AT1931" s="4" t="s">
        <v>27055</v>
      </c>
      <c r="AU1931" s="4" t="s">
        <v>18670</v>
      </c>
      <c r="AV1931" s="4" t="s">
        <v>27052</v>
      </c>
      <c r="AW1931" s="4" t="s">
        <v>730</v>
      </c>
      <c r="AX1931" s="4" t="s">
        <v>491</v>
      </c>
      <c r="AY1931" s="4" t="s">
        <v>146</v>
      </c>
      <c r="AZ1931" s="4" t="s">
        <v>701</v>
      </c>
      <c r="BA1931" s="4" t="s">
        <v>98</v>
      </c>
      <c r="BB1931" s="3">
        <v>43802</v>
      </c>
      <c r="BC1931" s="4" t="s">
        <v>41852</v>
      </c>
      <c r="BD1931" s="4" t="s">
        <v>75</v>
      </c>
      <c r="BE1931" s="4" t="s">
        <v>730</v>
      </c>
      <c r="BF1931" s="4" t="s">
        <v>79</v>
      </c>
      <c r="BG1931" s="4" t="s">
        <v>41853</v>
      </c>
      <c r="BH1931" s="4" t="s">
        <v>69</v>
      </c>
      <c r="BI1931" s="4" t="s">
        <v>25394</v>
      </c>
      <c r="BJ1931" s="4" t="s">
        <v>25394</v>
      </c>
      <c r="BK1931" s="3">
        <v>43805</v>
      </c>
      <c r="BL1931" s="2">
        <v>19202</v>
      </c>
      <c r="BM1931" s="4" t="s">
        <v>175481</v>
      </c>
      <c r="BN1931" s="4" t="s">
        <v>175481</v>
      </c>
      <c r="BO1931" s="4" t="s">
        <v>175481</v>
      </c>
      <c r="BP1931" s="7">
        <v>45382.999988425923</v>
      </c>
      <c r="BQ1931" s="3">
        <v>43860.3</v>
      </c>
      <c r="BR1931" s="8">
        <v>1</v>
      </c>
      <c r="BS1931" s="3" t="s">
        <v>206759</v>
      </c>
      <c r="BV1931"/>
      <c r="BW1931"/>
    </row>
    <row r="1932" spans="1:75" x14ac:dyDescent="0.25">
      <c r="A1932" s="4" t="s">
        <v>27197</v>
      </c>
      <c r="B1932" s="3">
        <v>44181.361805555556</v>
      </c>
      <c r="C1932" s="3">
        <v>43809.315972222219</v>
      </c>
      <c r="D1932" s="4" t="s">
        <v>27192</v>
      </c>
      <c r="E1932" s="4" t="s">
        <v>1196</v>
      </c>
      <c r="F1932" s="4" t="s">
        <v>27193</v>
      </c>
      <c r="G1932" s="4" t="s">
        <v>7534</v>
      </c>
      <c r="H1932" s="4" t="s">
        <v>64</v>
      </c>
      <c r="I1932" s="4" t="s">
        <v>2389</v>
      </c>
      <c r="J1932" s="4" t="s">
        <v>148077</v>
      </c>
      <c r="K1932" s="4" t="s">
        <v>148078</v>
      </c>
      <c r="L1932" s="3">
        <v>43801</v>
      </c>
      <c r="M1932" s="3">
        <v>44200</v>
      </c>
      <c r="N1932" s="2">
        <v>1521</v>
      </c>
      <c r="O1932" s="2">
        <v>0.27</v>
      </c>
      <c r="P1932" s="2">
        <v>0.27</v>
      </c>
      <c r="Q1932" s="2">
        <v>0.09</v>
      </c>
      <c r="R1932" s="4" t="s">
        <v>1876</v>
      </c>
      <c r="S1932" s="4" t="s">
        <v>2391</v>
      </c>
      <c r="T1932" s="4" t="s">
        <v>730</v>
      </c>
      <c r="U1932" s="4" t="s">
        <v>730</v>
      </c>
      <c r="V1932" s="4" t="s">
        <v>730</v>
      </c>
      <c r="W1932" s="4" t="s">
        <v>730</v>
      </c>
      <c r="X1932" s="4" t="s">
        <v>4041</v>
      </c>
      <c r="Y1932" s="4" t="s">
        <v>315</v>
      </c>
      <c r="Z1932" s="4" t="s">
        <v>4042</v>
      </c>
      <c r="AA1932" s="4" t="s">
        <v>4043</v>
      </c>
      <c r="AB1932" s="4" t="s">
        <v>4044</v>
      </c>
      <c r="AC1932" s="4" t="s">
        <v>4045</v>
      </c>
      <c r="AD1932" s="4" t="s">
        <v>730</v>
      </c>
      <c r="AE1932" s="4" t="s">
        <v>1689</v>
      </c>
      <c r="AF1932" s="4" t="s">
        <v>64</v>
      </c>
      <c r="AG1932" s="4" t="s">
        <v>4046</v>
      </c>
      <c r="AH1932" s="4" t="s">
        <v>65</v>
      </c>
      <c r="AI1932" s="4" t="s">
        <v>4045</v>
      </c>
      <c r="AJ1932" s="4" t="s">
        <v>730</v>
      </c>
      <c r="AK1932" s="4" t="s">
        <v>1689</v>
      </c>
      <c r="AL1932" s="4" t="s">
        <v>64</v>
      </c>
      <c r="AM1932" s="4" t="s">
        <v>4046</v>
      </c>
      <c r="AN1932" s="4" t="s">
        <v>65</v>
      </c>
      <c r="AO1932" s="4" t="s">
        <v>66</v>
      </c>
      <c r="AP1932" s="4" t="s">
        <v>315</v>
      </c>
      <c r="AQ1932" s="4" t="s">
        <v>4042</v>
      </c>
      <c r="AR1932" s="4" t="s">
        <v>2541</v>
      </c>
      <c r="AS1932" s="4" t="s">
        <v>4043</v>
      </c>
      <c r="AT1932" s="4" t="s">
        <v>4044</v>
      </c>
      <c r="AU1932" s="4" t="s">
        <v>27194</v>
      </c>
      <c r="AV1932" s="4" t="s">
        <v>4045</v>
      </c>
      <c r="AW1932" s="4" t="s">
        <v>730</v>
      </c>
      <c r="AX1932" s="4" t="s">
        <v>1689</v>
      </c>
      <c r="AY1932" s="4" t="s">
        <v>64</v>
      </c>
      <c r="AZ1932" s="4" t="s">
        <v>4046</v>
      </c>
      <c r="BA1932" s="4" t="s">
        <v>65</v>
      </c>
      <c r="BB1932" s="3">
        <v>43801</v>
      </c>
      <c r="BC1932" s="4" t="s">
        <v>27195</v>
      </c>
      <c r="BD1932" s="4" t="s">
        <v>67</v>
      </c>
      <c r="BE1932" s="4" t="s">
        <v>68</v>
      </c>
      <c r="BF1932" s="4" t="s">
        <v>730</v>
      </c>
      <c r="BG1932" s="4" t="s">
        <v>27196</v>
      </c>
      <c r="BH1932" s="4" t="s">
        <v>69</v>
      </c>
      <c r="BI1932" s="4" t="s">
        <v>4049</v>
      </c>
      <c r="BJ1932" s="4" t="s">
        <v>4049</v>
      </c>
      <c r="BK1932" s="3">
        <v>43802</v>
      </c>
      <c r="BL1932" s="2">
        <v>19057</v>
      </c>
      <c r="BM1932" s="4" t="s">
        <v>175481</v>
      </c>
      <c r="BN1932" s="4" t="s">
        <v>175481</v>
      </c>
      <c r="BO1932" s="4" t="s">
        <v>175481</v>
      </c>
      <c r="BP1932" s="7">
        <v>45382.999988425923</v>
      </c>
      <c r="BQ1932" s="3">
        <v>43809.315972222219</v>
      </c>
      <c r="BR1932" s="8">
        <v>1</v>
      </c>
      <c r="BS1932" s="3" t="s">
        <v>206759</v>
      </c>
      <c r="BV1932"/>
      <c r="BW1932"/>
    </row>
    <row r="1933" spans="1:75" x14ac:dyDescent="0.25">
      <c r="A1933" s="4" t="s">
        <v>27191</v>
      </c>
      <c r="B1933" s="3">
        <v>44458.481944444444</v>
      </c>
      <c r="C1933" s="3">
        <v>43809.313888888886</v>
      </c>
      <c r="D1933" s="4" t="s">
        <v>27179</v>
      </c>
      <c r="E1933" s="4" t="s">
        <v>175</v>
      </c>
      <c r="F1933" s="4" t="s">
        <v>27180</v>
      </c>
      <c r="G1933" s="4" t="s">
        <v>8783</v>
      </c>
      <c r="H1933" s="4" t="s">
        <v>64</v>
      </c>
      <c r="I1933" s="4" t="s">
        <v>22905</v>
      </c>
      <c r="J1933" s="4" t="s">
        <v>148075</v>
      </c>
      <c r="K1933" s="4" t="s">
        <v>148076</v>
      </c>
      <c r="L1933" s="3">
        <v>43801</v>
      </c>
      <c r="M1933" s="3">
        <v>44012</v>
      </c>
      <c r="N1933" s="2">
        <v>0</v>
      </c>
      <c r="O1933" s="2">
        <v>1.36</v>
      </c>
      <c r="P1933" s="2">
        <v>11.54</v>
      </c>
      <c r="Q1933" s="2">
        <v>1.03</v>
      </c>
      <c r="R1933" s="4" t="s">
        <v>27181</v>
      </c>
      <c r="S1933" s="4" t="s">
        <v>8785</v>
      </c>
      <c r="T1933" s="4" t="s">
        <v>730</v>
      </c>
      <c r="U1933" s="4" t="s">
        <v>730</v>
      </c>
      <c r="V1933" s="4" t="s">
        <v>730</v>
      </c>
      <c r="W1933" s="4" t="s">
        <v>730</v>
      </c>
      <c r="X1933" s="4" t="s">
        <v>27182</v>
      </c>
      <c r="Y1933" s="4" t="s">
        <v>72</v>
      </c>
      <c r="Z1933" s="4" t="s">
        <v>25800</v>
      </c>
      <c r="AA1933" s="4" t="s">
        <v>27183</v>
      </c>
      <c r="AB1933" s="4" t="s">
        <v>27184</v>
      </c>
      <c r="AC1933" s="4" t="s">
        <v>27185</v>
      </c>
      <c r="AD1933" s="4" t="s">
        <v>730</v>
      </c>
      <c r="AE1933" s="4" t="s">
        <v>177</v>
      </c>
      <c r="AF1933" s="4" t="s">
        <v>64</v>
      </c>
      <c r="AG1933" s="4" t="s">
        <v>3195</v>
      </c>
      <c r="AH1933" s="4" t="s">
        <v>65</v>
      </c>
      <c r="AI1933" s="4" t="s">
        <v>27185</v>
      </c>
      <c r="AJ1933" s="4" t="s">
        <v>730</v>
      </c>
      <c r="AK1933" s="4" t="s">
        <v>177</v>
      </c>
      <c r="AL1933" s="4" t="s">
        <v>64</v>
      </c>
      <c r="AM1933" s="4" t="s">
        <v>3195</v>
      </c>
      <c r="AN1933" s="4" t="s">
        <v>65</v>
      </c>
      <c r="AO1933" s="4" t="s">
        <v>66</v>
      </c>
      <c r="AP1933" s="4" t="s">
        <v>72</v>
      </c>
      <c r="AQ1933" s="4" t="s">
        <v>25800</v>
      </c>
      <c r="AR1933" s="4" t="s">
        <v>4362</v>
      </c>
      <c r="AS1933" s="4" t="s">
        <v>27186</v>
      </c>
      <c r="AT1933" s="4" t="s">
        <v>27184</v>
      </c>
      <c r="AU1933" s="4" t="s">
        <v>27182</v>
      </c>
      <c r="AV1933" s="4" t="s">
        <v>27187</v>
      </c>
      <c r="AW1933" s="4" t="s">
        <v>730</v>
      </c>
      <c r="AX1933" s="4" t="s">
        <v>177</v>
      </c>
      <c r="AY1933" s="4" t="s">
        <v>64</v>
      </c>
      <c r="AZ1933" s="4" t="s">
        <v>3195</v>
      </c>
      <c r="BA1933" s="4" t="s">
        <v>65</v>
      </c>
      <c r="BB1933" s="3">
        <v>43795</v>
      </c>
      <c r="BC1933" s="4" t="s">
        <v>27188</v>
      </c>
      <c r="BD1933" s="4" t="s">
        <v>75</v>
      </c>
      <c r="BE1933" s="4" t="s">
        <v>730</v>
      </c>
      <c r="BF1933" s="4" t="s">
        <v>196</v>
      </c>
      <c r="BG1933" s="4" t="s">
        <v>27189</v>
      </c>
      <c r="BH1933" s="4" t="s">
        <v>69</v>
      </c>
      <c r="BI1933" s="4" t="s">
        <v>27190</v>
      </c>
      <c r="BJ1933" s="4" t="s">
        <v>27190</v>
      </c>
      <c r="BK1933" s="3">
        <v>43805</v>
      </c>
      <c r="BL1933" s="2">
        <v>19192</v>
      </c>
      <c r="BM1933" s="4" t="s">
        <v>175481</v>
      </c>
      <c r="BN1933" s="4" t="s">
        <v>175481</v>
      </c>
      <c r="BO1933" s="4" t="s">
        <v>175481</v>
      </c>
      <c r="BP1933" s="7">
        <v>45382.999988425923</v>
      </c>
      <c r="BQ1933" s="3">
        <v>43809.313888888886</v>
      </c>
      <c r="BR1933" s="8">
        <v>1</v>
      </c>
      <c r="BS1933" s="3" t="s">
        <v>206759</v>
      </c>
      <c r="BV1933"/>
      <c r="BW1933"/>
    </row>
    <row r="1934" spans="1:75" x14ac:dyDescent="0.25">
      <c r="A1934" s="4" t="s">
        <v>27157</v>
      </c>
      <c r="B1934" s="3">
        <v>45127.452777777777</v>
      </c>
      <c r="C1934" s="3">
        <v>43809.316666666666</v>
      </c>
      <c r="D1934" s="4" t="s">
        <v>27152</v>
      </c>
      <c r="E1934" s="4" t="s">
        <v>85</v>
      </c>
      <c r="F1934" s="4" t="s">
        <v>27153</v>
      </c>
      <c r="G1934" s="4" t="s">
        <v>96</v>
      </c>
      <c r="H1934" s="4" t="s">
        <v>64</v>
      </c>
      <c r="I1934" s="4" t="s">
        <v>3120</v>
      </c>
      <c r="J1934" s="4" t="s">
        <v>148070</v>
      </c>
      <c r="K1934" s="4" t="s">
        <v>148071</v>
      </c>
      <c r="L1934" s="3">
        <v>43815</v>
      </c>
      <c r="M1934" s="3">
        <v>44242</v>
      </c>
      <c r="N1934" s="2">
        <v>1521</v>
      </c>
      <c r="O1934" s="2">
        <v>6.23</v>
      </c>
      <c r="P1934" s="2">
        <v>6.23</v>
      </c>
      <c r="Q1934" s="2">
        <v>2.75</v>
      </c>
      <c r="R1934" s="4" t="s">
        <v>27154</v>
      </c>
      <c r="S1934" s="4" t="s">
        <v>9371</v>
      </c>
      <c r="T1934" s="4" t="s">
        <v>730</v>
      </c>
      <c r="U1934" s="4" t="s">
        <v>730</v>
      </c>
      <c r="V1934" s="4" t="s">
        <v>730</v>
      </c>
      <c r="W1934" s="4" t="s">
        <v>730</v>
      </c>
      <c r="X1934" s="4" t="s">
        <v>4135</v>
      </c>
      <c r="Y1934" s="4" t="s">
        <v>2521</v>
      </c>
      <c r="Z1934" s="4" t="s">
        <v>4136</v>
      </c>
      <c r="AA1934" s="4" t="s">
        <v>4137</v>
      </c>
      <c r="AB1934" s="4" t="s">
        <v>4138</v>
      </c>
      <c r="AC1934" s="4" t="s">
        <v>7924</v>
      </c>
      <c r="AD1934" s="4" t="s">
        <v>336</v>
      </c>
      <c r="AE1934" s="4" t="s">
        <v>96</v>
      </c>
      <c r="AF1934" s="4" t="s">
        <v>64</v>
      </c>
      <c r="AG1934" s="4" t="s">
        <v>7925</v>
      </c>
      <c r="AH1934" s="4" t="s">
        <v>65</v>
      </c>
      <c r="AI1934" s="4" t="s">
        <v>7924</v>
      </c>
      <c r="AJ1934" s="4" t="s">
        <v>336</v>
      </c>
      <c r="AK1934" s="4" t="s">
        <v>96</v>
      </c>
      <c r="AL1934" s="4" t="s">
        <v>64</v>
      </c>
      <c r="AM1934" s="4" t="s">
        <v>7925</v>
      </c>
      <c r="AN1934" s="4" t="s">
        <v>65</v>
      </c>
      <c r="AO1934" s="4" t="s">
        <v>66</v>
      </c>
      <c r="AP1934" s="4" t="s">
        <v>4011</v>
      </c>
      <c r="AQ1934" s="4" t="s">
        <v>17904</v>
      </c>
      <c r="AR1934" s="4" t="s">
        <v>82</v>
      </c>
      <c r="AS1934" s="4" t="s">
        <v>17905</v>
      </c>
      <c r="AT1934" s="4" t="s">
        <v>17906</v>
      </c>
      <c r="AU1934" s="4" t="s">
        <v>730</v>
      </c>
      <c r="AV1934" s="4" t="s">
        <v>4139</v>
      </c>
      <c r="AW1934" s="4" t="s">
        <v>730</v>
      </c>
      <c r="AX1934" s="4" t="s">
        <v>96</v>
      </c>
      <c r="AY1934" s="4" t="s">
        <v>64</v>
      </c>
      <c r="AZ1934" s="4" t="s">
        <v>1970</v>
      </c>
      <c r="BA1934" s="4" t="s">
        <v>98</v>
      </c>
      <c r="BB1934" s="3">
        <v>43801</v>
      </c>
      <c r="BC1934" s="4" t="s">
        <v>27155</v>
      </c>
      <c r="BD1934" s="4" t="s">
        <v>75</v>
      </c>
      <c r="BE1934" s="4" t="s">
        <v>730</v>
      </c>
      <c r="BF1934" s="4" t="s">
        <v>100</v>
      </c>
      <c r="BG1934" s="4" t="s">
        <v>27156</v>
      </c>
      <c r="BH1934" s="4" t="s">
        <v>69</v>
      </c>
      <c r="BI1934" s="4" t="s">
        <v>4145</v>
      </c>
      <c r="BJ1934" s="4" t="s">
        <v>4145</v>
      </c>
      <c r="BK1934" s="3">
        <v>43803</v>
      </c>
      <c r="BL1934" s="2">
        <v>19092</v>
      </c>
      <c r="BM1934" s="4" t="s">
        <v>175481</v>
      </c>
      <c r="BN1934" s="4" t="s">
        <v>175481</v>
      </c>
      <c r="BO1934" s="4" t="s">
        <v>175481</v>
      </c>
      <c r="BP1934" s="7">
        <v>45382.999988425923</v>
      </c>
      <c r="BQ1934" s="3">
        <v>43809.316666666666</v>
      </c>
      <c r="BR1934" s="8">
        <v>1</v>
      </c>
      <c r="BS1934" s="3" t="s">
        <v>206759</v>
      </c>
      <c r="BV1934"/>
      <c r="BW1934"/>
    </row>
    <row r="1935" spans="1:75" x14ac:dyDescent="0.25">
      <c r="A1935" s="4" t="s">
        <v>31097</v>
      </c>
      <c r="B1935" s="3">
        <v>44741.700694444444</v>
      </c>
      <c r="C1935" s="3">
        <v>43822.597222222219</v>
      </c>
      <c r="D1935" s="4" t="s">
        <v>31095</v>
      </c>
      <c r="E1935" s="4" t="s">
        <v>967</v>
      </c>
      <c r="F1935" s="4" t="s">
        <v>6808</v>
      </c>
      <c r="G1935" s="4" t="s">
        <v>979</v>
      </c>
      <c r="H1935" s="4" t="s">
        <v>64</v>
      </c>
      <c r="I1935" s="4" t="s">
        <v>1442</v>
      </c>
      <c r="J1935" s="4" t="s">
        <v>146889</v>
      </c>
      <c r="K1935" s="4" t="s">
        <v>146890</v>
      </c>
      <c r="L1935" s="3">
        <v>43801</v>
      </c>
      <c r="M1935" s="3">
        <v>44167</v>
      </c>
      <c r="N1935" s="2">
        <v>1521</v>
      </c>
      <c r="O1935" s="2">
        <v>0.27</v>
      </c>
      <c r="P1935" s="2">
        <v>61.1</v>
      </c>
      <c r="Q1935" s="2">
        <v>0.1</v>
      </c>
      <c r="R1935" s="4" t="s">
        <v>1443</v>
      </c>
      <c r="S1935" s="4" t="s">
        <v>1444</v>
      </c>
      <c r="T1935" s="4" t="s">
        <v>730</v>
      </c>
      <c r="U1935" s="4" t="s">
        <v>730</v>
      </c>
      <c r="V1935" s="4" t="s">
        <v>730</v>
      </c>
      <c r="W1935" s="4" t="s">
        <v>730</v>
      </c>
      <c r="X1935" s="4" t="s">
        <v>3784</v>
      </c>
      <c r="Y1935" s="4" t="s">
        <v>30945</v>
      </c>
      <c r="Z1935" s="4" t="s">
        <v>6811</v>
      </c>
      <c r="AA1935" s="4" t="s">
        <v>19265</v>
      </c>
      <c r="AB1935" s="4" t="s">
        <v>30946</v>
      </c>
      <c r="AC1935" s="4" t="s">
        <v>19267</v>
      </c>
      <c r="AD1935" s="4" t="s">
        <v>730</v>
      </c>
      <c r="AE1935" s="4" t="s">
        <v>6815</v>
      </c>
      <c r="AF1935" s="4" t="s">
        <v>3515</v>
      </c>
      <c r="AG1935" s="4" t="s">
        <v>6816</v>
      </c>
      <c r="AH1935" s="4" t="s">
        <v>65</v>
      </c>
      <c r="AI1935" s="4" t="s">
        <v>19267</v>
      </c>
      <c r="AJ1935" s="4" t="s">
        <v>730</v>
      </c>
      <c r="AK1935" s="4" t="s">
        <v>6815</v>
      </c>
      <c r="AL1935" s="4" t="s">
        <v>3515</v>
      </c>
      <c r="AM1935" s="4" t="s">
        <v>6816</v>
      </c>
      <c r="AN1935" s="4" t="s">
        <v>65</v>
      </c>
      <c r="AO1935" s="4" t="s">
        <v>66</v>
      </c>
      <c r="AP1935" s="4" t="s">
        <v>6817</v>
      </c>
      <c r="AQ1935" s="4" t="s">
        <v>6818</v>
      </c>
      <c r="AR1935" s="4" t="s">
        <v>730</v>
      </c>
      <c r="AS1935" s="4" t="s">
        <v>19268</v>
      </c>
      <c r="AT1935" s="4" t="s">
        <v>19269</v>
      </c>
      <c r="AU1935" s="4" t="s">
        <v>730</v>
      </c>
      <c r="AV1935" s="4" t="s">
        <v>6822</v>
      </c>
      <c r="AW1935" s="4" t="s">
        <v>730</v>
      </c>
      <c r="AX1935" s="4" t="s">
        <v>979</v>
      </c>
      <c r="AY1935" s="4" t="s">
        <v>64</v>
      </c>
      <c r="AZ1935" s="4" t="s">
        <v>1442</v>
      </c>
      <c r="BA1935" s="4" t="s">
        <v>65</v>
      </c>
      <c r="BB1935" s="3">
        <v>43784</v>
      </c>
      <c r="BC1935" s="4" t="s">
        <v>19270</v>
      </c>
      <c r="BD1935" s="4" t="s">
        <v>75</v>
      </c>
      <c r="BE1935" s="4" t="s">
        <v>730</v>
      </c>
      <c r="BF1935" s="4" t="s">
        <v>1075</v>
      </c>
      <c r="BG1935" s="4" t="s">
        <v>31096</v>
      </c>
      <c r="BH1935" s="4" t="s">
        <v>69</v>
      </c>
      <c r="BI1935" s="4" t="s">
        <v>6825</v>
      </c>
      <c r="BJ1935" s="4" t="s">
        <v>6825</v>
      </c>
      <c r="BK1935" s="3">
        <v>43803</v>
      </c>
      <c r="BL1935" s="2">
        <v>19101</v>
      </c>
      <c r="BM1935" s="4" t="s">
        <v>175481</v>
      </c>
      <c r="BN1935" s="4" t="s">
        <v>175481</v>
      </c>
      <c r="BO1935" s="4" t="s">
        <v>175481</v>
      </c>
      <c r="BP1935" s="7">
        <v>45382.999988425923</v>
      </c>
      <c r="BQ1935" s="3">
        <v>43822.597222222219</v>
      </c>
      <c r="BR1935" s="8">
        <v>1</v>
      </c>
      <c r="BS1935" s="3" t="s">
        <v>206759</v>
      </c>
      <c r="BV1935"/>
      <c r="BW1935"/>
    </row>
    <row r="1936" spans="1:75" x14ac:dyDescent="0.25">
      <c r="A1936" s="4" t="s">
        <v>31039</v>
      </c>
      <c r="B1936" s="3">
        <v>45382.999988425923</v>
      </c>
      <c r="C1936" s="3">
        <v>43822.590277777781</v>
      </c>
      <c r="D1936" s="4" t="s">
        <v>31037</v>
      </c>
      <c r="E1936" s="4" t="s">
        <v>967</v>
      </c>
      <c r="F1936" s="4" t="s">
        <v>6808</v>
      </c>
      <c r="G1936" s="4" t="s">
        <v>979</v>
      </c>
      <c r="H1936" s="4" t="s">
        <v>64</v>
      </c>
      <c r="I1936" s="4" t="s">
        <v>1442</v>
      </c>
      <c r="J1936" s="4" t="s">
        <v>148643</v>
      </c>
      <c r="K1936" s="4" t="s">
        <v>148644</v>
      </c>
      <c r="L1936" s="3">
        <v>43801</v>
      </c>
      <c r="M1936" s="3">
        <v>44167</v>
      </c>
      <c r="N1936" s="2">
        <v>1521</v>
      </c>
      <c r="O1936" s="2">
        <v>0.39</v>
      </c>
      <c r="P1936" s="2">
        <v>51.89</v>
      </c>
      <c r="Q1936" s="2">
        <v>0.16</v>
      </c>
      <c r="R1936" s="4" t="s">
        <v>1443</v>
      </c>
      <c r="S1936" s="4" t="s">
        <v>1444</v>
      </c>
      <c r="T1936" s="4" t="s">
        <v>730</v>
      </c>
      <c r="U1936" s="4" t="s">
        <v>730</v>
      </c>
      <c r="V1936" s="4" t="s">
        <v>730</v>
      </c>
      <c r="W1936" s="4" t="s">
        <v>730</v>
      </c>
      <c r="X1936" s="4" t="s">
        <v>3784</v>
      </c>
      <c r="Y1936" s="4" t="s">
        <v>30945</v>
      </c>
      <c r="Z1936" s="4" t="s">
        <v>6811</v>
      </c>
      <c r="AA1936" s="4" t="s">
        <v>19265</v>
      </c>
      <c r="AB1936" s="4" t="s">
        <v>30946</v>
      </c>
      <c r="AC1936" s="4" t="s">
        <v>19267</v>
      </c>
      <c r="AD1936" s="4" t="s">
        <v>730</v>
      </c>
      <c r="AE1936" s="4" t="s">
        <v>6815</v>
      </c>
      <c r="AF1936" s="4" t="s">
        <v>3515</v>
      </c>
      <c r="AG1936" s="4" t="s">
        <v>6816</v>
      </c>
      <c r="AH1936" s="4" t="s">
        <v>65</v>
      </c>
      <c r="AI1936" s="4" t="s">
        <v>19267</v>
      </c>
      <c r="AJ1936" s="4" t="s">
        <v>730</v>
      </c>
      <c r="AK1936" s="4" t="s">
        <v>6815</v>
      </c>
      <c r="AL1936" s="4" t="s">
        <v>3515</v>
      </c>
      <c r="AM1936" s="4" t="s">
        <v>6816</v>
      </c>
      <c r="AN1936" s="4" t="s">
        <v>65</v>
      </c>
      <c r="AO1936" s="4" t="s">
        <v>66</v>
      </c>
      <c r="AP1936" s="4" t="s">
        <v>6817</v>
      </c>
      <c r="AQ1936" s="4" t="s">
        <v>6818</v>
      </c>
      <c r="AR1936" s="4" t="s">
        <v>730</v>
      </c>
      <c r="AS1936" s="4" t="s">
        <v>19268</v>
      </c>
      <c r="AT1936" s="4" t="s">
        <v>19269</v>
      </c>
      <c r="AU1936" s="4" t="s">
        <v>730</v>
      </c>
      <c r="AV1936" s="4" t="s">
        <v>6822</v>
      </c>
      <c r="AW1936" s="4" t="s">
        <v>730</v>
      </c>
      <c r="AX1936" s="4" t="s">
        <v>979</v>
      </c>
      <c r="AY1936" s="4" t="s">
        <v>64</v>
      </c>
      <c r="AZ1936" s="4" t="s">
        <v>1442</v>
      </c>
      <c r="BA1936" s="4" t="s">
        <v>65</v>
      </c>
      <c r="BB1936" s="3">
        <v>43737</v>
      </c>
      <c r="BC1936" s="4" t="s">
        <v>31034</v>
      </c>
      <c r="BD1936" s="4" t="s">
        <v>75</v>
      </c>
      <c r="BE1936" s="4" t="s">
        <v>730</v>
      </c>
      <c r="BF1936" s="4" t="s">
        <v>1075</v>
      </c>
      <c r="BG1936" s="4" t="s">
        <v>31038</v>
      </c>
      <c r="BH1936" s="4" t="s">
        <v>69</v>
      </c>
      <c r="BI1936" s="4" t="s">
        <v>6825</v>
      </c>
      <c r="BJ1936" s="4" t="s">
        <v>6825</v>
      </c>
      <c r="BK1936" s="3">
        <v>43803</v>
      </c>
      <c r="BL1936" s="2">
        <v>19106</v>
      </c>
      <c r="BM1936" s="4" t="s">
        <v>175481</v>
      </c>
      <c r="BN1936" s="4" t="s">
        <v>175481</v>
      </c>
      <c r="BO1936" s="4" t="s">
        <v>175481</v>
      </c>
      <c r="BP1936" s="7">
        <v>45382.999988425923</v>
      </c>
      <c r="BQ1936" s="3">
        <v>43822.590277777781</v>
      </c>
      <c r="BR1936" s="8">
        <v>1</v>
      </c>
      <c r="BS1936" s="3" t="s">
        <v>206759</v>
      </c>
      <c r="BV1936"/>
      <c r="BW1936"/>
    </row>
    <row r="1937" spans="1:75" x14ac:dyDescent="0.25">
      <c r="A1937" t="s">
        <v>27293</v>
      </c>
      <c r="C1937" s="1">
        <v>45383</v>
      </c>
      <c r="D1937" t="s">
        <v>27275</v>
      </c>
      <c r="E1937" t="s">
        <v>368</v>
      </c>
      <c r="F1937" t="s">
        <v>27276</v>
      </c>
      <c r="G1937" t="s">
        <v>370</v>
      </c>
      <c r="H1937" t="s">
        <v>64</v>
      </c>
      <c r="I1937" t="s">
        <v>18140</v>
      </c>
      <c r="J1937" t="s">
        <v>146028</v>
      </c>
      <c r="K1937" t="s">
        <v>148093</v>
      </c>
      <c r="L1937" s="1">
        <v>43836</v>
      </c>
      <c r="M1937" s="1">
        <v>44166</v>
      </c>
      <c r="N1937">
        <v>1542</v>
      </c>
      <c r="O1937">
        <v>2.9</v>
      </c>
      <c r="P1937">
        <v>4.5199999999999996</v>
      </c>
      <c r="Q1937">
        <v>1.2</v>
      </c>
      <c r="R1937" t="s">
        <v>6627</v>
      </c>
      <c r="S1937" t="s">
        <v>27277</v>
      </c>
      <c r="T1937" t="s">
        <v>3829</v>
      </c>
      <c r="U1937" t="s">
        <v>3830</v>
      </c>
      <c r="V1937" t="s">
        <v>730</v>
      </c>
      <c r="W1937" t="s">
        <v>730</v>
      </c>
      <c r="X1937" t="s">
        <v>27278</v>
      </c>
      <c r="Y1937" t="s">
        <v>27279</v>
      </c>
      <c r="Z1937" t="s">
        <v>27280</v>
      </c>
      <c r="AA1937" t="s">
        <v>27281</v>
      </c>
      <c r="AB1937" t="s">
        <v>27282</v>
      </c>
      <c r="AC1937" t="s">
        <v>27283</v>
      </c>
      <c r="AD1937" t="s">
        <v>730</v>
      </c>
      <c r="AE1937" t="s">
        <v>370</v>
      </c>
      <c r="AF1937" t="s">
        <v>64</v>
      </c>
      <c r="AG1937" t="s">
        <v>27284</v>
      </c>
      <c r="AH1937" t="s">
        <v>65</v>
      </c>
      <c r="AI1937" t="s">
        <v>27283</v>
      </c>
      <c r="AJ1937" t="s">
        <v>730</v>
      </c>
      <c r="AK1937" t="s">
        <v>370</v>
      </c>
      <c r="AL1937" t="s">
        <v>64</v>
      </c>
      <c r="AM1937" t="s">
        <v>27284</v>
      </c>
      <c r="AN1937" t="s">
        <v>65</v>
      </c>
      <c r="AO1937" t="s">
        <v>66</v>
      </c>
      <c r="AP1937" t="s">
        <v>3538</v>
      </c>
      <c r="AQ1937" t="s">
        <v>1894</v>
      </c>
      <c r="AR1937" t="s">
        <v>1115</v>
      </c>
      <c r="AS1937" t="s">
        <v>27285</v>
      </c>
      <c r="AT1937" t="s">
        <v>27286</v>
      </c>
      <c r="AU1937" t="s">
        <v>27287</v>
      </c>
      <c r="AV1937" t="s">
        <v>27288</v>
      </c>
      <c r="AW1937" t="s">
        <v>730</v>
      </c>
      <c r="AX1937" t="s">
        <v>370</v>
      </c>
      <c r="AY1937" t="s">
        <v>64</v>
      </c>
      <c r="AZ1937" t="s">
        <v>27289</v>
      </c>
      <c r="BA1937" t="s">
        <v>65</v>
      </c>
      <c r="BB1937" s="1">
        <v>43787</v>
      </c>
      <c r="BC1937" t="s">
        <v>27290</v>
      </c>
      <c r="BD1937" t="s">
        <v>67</v>
      </c>
      <c r="BE1937" t="s">
        <v>121</v>
      </c>
      <c r="BF1937" t="s">
        <v>730</v>
      </c>
      <c r="BG1937" t="s">
        <v>27291</v>
      </c>
      <c r="BH1937" t="s">
        <v>69</v>
      </c>
      <c r="BI1937" t="s">
        <v>27292</v>
      </c>
      <c r="BJ1937" t="s">
        <v>27292</v>
      </c>
      <c r="BK1937" s="1">
        <v>43803</v>
      </c>
      <c r="BL1937">
        <v>19121</v>
      </c>
      <c r="BM1937" t="s">
        <v>175481</v>
      </c>
      <c r="BN1937" t="s">
        <v>175481</v>
      </c>
      <c r="BO1937" t="s">
        <v>175481</v>
      </c>
      <c r="BP1937" s="6">
        <v>47208.999988425923</v>
      </c>
      <c r="BQ1937" s="1">
        <v>43809.320138888892</v>
      </c>
      <c r="BR1937" s="5">
        <v>2</v>
      </c>
      <c r="BS1937" s="1" t="s">
        <v>206760</v>
      </c>
      <c r="BV1937"/>
      <c r="BW1937"/>
    </row>
    <row r="1938" spans="1:75" x14ac:dyDescent="0.25">
      <c r="A1938" s="4" t="s">
        <v>27233</v>
      </c>
      <c r="B1938" s="3">
        <v>44174.630555555559</v>
      </c>
      <c r="C1938" s="3">
        <v>43809.317361111112</v>
      </c>
      <c r="D1938" s="4" t="s">
        <v>27229</v>
      </c>
      <c r="E1938" s="4" t="s">
        <v>383</v>
      </c>
      <c r="F1938" s="4" t="s">
        <v>27230</v>
      </c>
      <c r="G1938" s="4" t="s">
        <v>16015</v>
      </c>
      <c r="H1938" s="4" t="s">
        <v>64</v>
      </c>
      <c r="I1938" s="4" t="s">
        <v>3801</v>
      </c>
      <c r="J1938" s="4" t="s">
        <v>148085</v>
      </c>
      <c r="K1938" s="4" t="s">
        <v>148086</v>
      </c>
      <c r="L1938" s="3">
        <v>43809</v>
      </c>
      <c r="M1938" s="3">
        <v>44012</v>
      </c>
      <c r="N1938" s="2">
        <v>1521</v>
      </c>
      <c r="O1938" s="2">
        <v>0.79</v>
      </c>
      <c r="P1938" s="2">
        <v>0.79</v>
      </c>
      <c r="Q1938" s="2">
        <v>0.08</v>
      </c>
      <c r="R1938" s="4" t="s">
        <v>8890</v>
      </c>
      <c r="S1938" s="4" t="s">
        <v>15268</v>
      </c>
      <c r="T1938" s="4" t="s">
        <v>730</v>
      </c>
      <c r="U1938" s="4" t="s">
        <v>730</v>
      </c>
      <c r="V1938" s="4" t="s">
        <v>730</v>
      </c>
      <c r="W1938" s="4" t="s">
        <v>730</v>
      </c>
      <c r="X1938" s="4" t="s">
        <v>1912</v>
      </c>
      <c r="Y1938" s="4" t="s">
        <v>1913</v>
      </c>
      <c r="Z1938" s="4" t="s">
        <v>1914</v>
      </c>
      <c r="AA1938" s="4" t="s">
        <v>1915</v>
      </c>
      <c r="AB1938" s="4" t="s">
        <v>1916</v>
      </c>
      <c r="AC1938" s="4" t="s">
        <v>1917</v>
      </c>
      <c r="AD1938" s="4" t="s">
        <v>730</v>
      </c>
      <c r="AE1938" s="4" t="s">
        <v>1689</v>
      </c>
      <c r="AF1938" s="4" t="s">
        <v>64</v>
      </c>
      <c r="AG1938" s="4" t="s">
        <v>1918</v>
      </c>
      <c r="AH1938" s="4" t="s">
        <v>65</v>
      </c>
      <c r="AI1938" s="4" t="s">
        <v>1917</v>
      </c>
      <c r="AJ1938" s="4" t="s">
        <v>730</v>
      </c>
      <c r="AK1938" s="4" t="s">
        <v>1689</v>
      </c>
      <c r="AL1938" s="4" t="s">
        <v>64</v>
      </c>
      <c r="AM1938" s="4" t="s">
        <v>1918</v>
      </c>
      <c r="AN1938" s="4" t="s">
        <v>65</v>
      </c>
      <c r="AO1938" s="4" t="s">
        <v>66</v>
      </c>
      <c r="AP1938" s="4" t="s">
        <v>1913</v>
      </c>
      <c r="AQ1938" s="4" t="s">
        <v>1914</v>
      </c>
      <c r="AR1938" s="4" t="s">
        <v>1884</v>
      </c>
      <c r="AS1938" s="4" t="s">
        <v>1915</v>
      </c>
      <c r="AT1938" s="4" t="s">
        <v>1919</v>
      </c>
      <c r="AU1938" s="4" t="s">
        <v>1912</v>
      </c>
      <c r="AV1938" s="4" t="s">
        <v>1920</v>
      </c>
      <c r="AW1938" s="4" t="s">
        <v>730</v>
      </c>
      <c r="AX1938" s="4" t="s">
        <v>1689</v>
      </c>
      <c r="AY1938" s="4" t="s">
        <v>64</v>
      </c>
      <c r="AZ1938" s="4" t="s">
        <v>1918</v>
      </c>
      <c r="BA1938" s="4" t="s">
        <v>65</v>
      </c>
      <c r="BB1938" s="3">
        <v>43804</v>
      </c>
      <c r="BC1938" s="4" t="s">
        <v>27231</v>
      </c>
      <c r="BD1938" s="4" t="s">
        <v>67</v>
      </c>
      <c r="BE1938" s="4" t="s">
        <v>278</v>
      </c>
      <c r="BF1938" s="4" t="s">
        <v>730</v>
      </c>
      <c r="BG1938" s="4" t="s">
        <v>27232</v>
      </c>
      <c r="BH1938" s="4" t="s">
        <v>69</v>
      </c>
      <c r="BI1938" s="4" t="s">
        <v>1923</v>
      </c>
      <c r="BJ1938" s="4" t="s">
        <v>1923</v>
      </c>
      <c r="BK1938" s="3">
        <v>43805</v>
      </c>
      <c r="BL1938" s="2">
        <v>19224</v>
      </c>
      <c r="BM1938" s="4" t="s">
        <v>175481</v>
      </c>
      <c r="BN1938" s="4" t="s">
        <v>175481</v>
      </c>
      <c r="BO1938" s="4" t="s">
        <v>175481</v>
      </c>
      <c r="BP1938" s="7">
        <v>45382.999988425923</v>
      </c>
      <c r="BQ1938" s="3">
        <v>43809.317361111112</v>
      </c>
      <c r="BR1938" s="8">
        <v>1</v>
      </c>
      <c r="BS1938" s="3" t="s">
        <v>206759</v>
      </c>
      <c r="BV1938"/>
      <c r="BW1938"/>
    </row>
    <row r="1939" spans="1:75" x14ac:dyDescent="0.25">
      <c r="A1939" s="4" t="s">
        <v>27168</v>
      </c>
      <c r="B1939" s="3">
        <v>44531.655555555553</v>
      </c>
      <c r="C1939" s="3">
        <v>43809.316666666666</v>
      </c>
      <c r="D1939" s="4" t="s">
        <v>27158</v>
      </c>
      <c r="E1939" s="4" t="s">
        <v>175</v>
      </c>
      <c r="F1939" s="4" t="s">
        <v>27159</v>
      </c>
      <c r="G1939" s="4" t="s">
        <v>177</v>
      </c>
      <c r="H1939" s="4" t="s">
        <v>64</v>
      </c>
      <c r="I1939" s="4" t="s">
        <v>4028</v>
      </c>
      <c r="J1939" s="4" t="s">
        <v>148072</v>
      </c>
      <c r="K1939" s="4" t="s">
        <v>147468</v>
      </c>
      <c r="L1939" s="3">
        <v>43808</v>
      </c>
      <c r="M1939" s="3">
        <v>44012</v>
      </c>
      <c r="N1939" s="2">
        <v>0</v>
      </c>
      <c r="O1939" s="2">
        <v>22.4</v>
      </c>
      <c r="P1939" s="2">
        <v>100</v>
      </c>
      <c r="Q1939" s="2">
        <v>0</v>
      </c>
      <c r="R1939" s="4" t="s">
        <v>9125</v>
      </c>
      <c r="S1939" s="4" t="s">
        <v>23657</v>
      </c>
      <c r="T1939" s="4" t="s">
        <v>730</v>
      </c>
      <c r="U1939" s="4" t="s">
        <v>730</v>
      </c>
      <c r="V1939" s="4" t="s">
        <v>730</v>
      </c>
      <c r="W1939" s="4" t="s">
        <v>730</v>
      </c>
      <c r="X1939" s="4" t="s">
        <v>450</v>
      </c>
      <c r="Y1939" s="4" t="s">
        <v>163</v>
      </c>
      <c r="Z1939" s="4" t="s">
        <v>4747</v>
      </c>
      <c r="AA1939" s="4" t="s">
        <v>27160</v>
      </c>
      <c r="AB1939" s="4" t="s">
        <v>27161</v>
      </c>
      <c r="AC1939" s="4" t="s">
        <v>460</v>
      </c>
      <c r="AD1939" s="4" t="s">
        <v>13764</v>
      </c>
      <c r="AE1939" s="4" t="s">
        <v>71</v>
      </c>
      <c r="AF1939" s="4" t="s">
        <v>64</v>
      </c>
      <c r="AG1939" s="4" t="s">
        <v>699</v>
      </c>
      <c r="AH1939" s="4" t="s">
        <v>65</v>
      </c>
      <c r="AI1939" s="4" t="s">
        <v>460</v>
      </c>
      <c r="AJ1939" s="4" t="s">
        <v>13764</v>
      </c>
      <c r="AK1939" s="4" t="s">
        <v>71</v>
      </c>
      <c r="AL1939" s="4" t="s">
        <v>64</v>
      </c>
      <c r="AM1939" s="4" t="s">
        <v>699</v>
      </c>
      <c r="AN1939" s="4" t="s">
        <v>65</v>
      </c>
      <c r="AO1939" s="4" t="s">
        <v>66</v>
      </c>
      <c r="AP1939" s="4" t="s">
        <v>4307</v>
      </c>
      <c r="AQ1939" s="4" t="s">
        <v>10316</v>
      </c>
      <c r="AR1939" s="4" t="s">
        <v>27162</v>
      </c>
      <c r="AS1939" s="4" t="s">
        <v>27163</v>
      </c>
      <c r="AT1939" s="4" t="s">
        <v>10319</v>
      </c>
      <c r="AU1939" s="4" t="s">
        <v>10582</v>
      </c>
      <c r="AV1939" s="4" t="s">
        <v>27164</v>
      </c>
      <c r="AW1939" s="4" t="s">
        <v>730</v>
      </c>
      <c r="AX1939" s="4" t="s">
        <v>2590</v>
      </c>
      <c r="AY1939" s="4" t="s">
        <v>64</v>
      </c>
      <c r="AZ1939" s="4" t="s">
        <v>27165</v>
      </c>
      <c r="BA1939" s="4" t="s">
        <v>65</v>
      </c>
      <c r="BB1939" s="3">
        <v>43802</v>
      </c>
      <c r="BC1939" s="4" t="s">
        <v>27166</v>
      </c>
      <c r="BD1939" s="4" t="s">
        <v>67</v>
      </c>
      <c r="BE1939" s="4" t="s">
        <v>571</v>
      </c>
      <c r="BF1939" s="4" t="s">
        <v>730</v>
      </c>
      <c r="BG1939" s="4" t="s">
        <v>27167</v>
      </c>
      <c r="BH1939" s="4" t="s">
        <v>69</v>
      </c>
      <c r="BI1939" s="4" t="s">
        <v>25075</v>
      </c>
      <c r="BJ1939" s="4" t="s">
        <v>25075</v>
      </c>
      <c r="BK1939" s="3">
        <v>43803</v>
      </c>
      <c r="BL1939" s="2">
        <v>19113</v>
      </c>
      <c r="BM1939" s="4" t="s">
        <v>175481</v>
      </c>
      <c r="BN1939" s="4" t="s">
        <v>175481</v>
      </c>
      <c r="BO1939" s="4" t="s">
        <v>175481</v>
      </c>
      <c r="BP1939" s="7">
        <v>45382.999988425923</v>
      </c>
      <c r="BQ1939" s="3">
        <v>43809.316666666666</v>
      </c>
      <c r="BR1939" s="8">
        <v>1</v>
      </c>
      <c r="BS1939" s="3" t="s">
        <v>206759</v>
      </c>
      <c r="BV1939"/>
      <c r="BW1939"/>
    </row>
    <row r="1940" spans="1:75" x14ac:dyDescent="0.25">
      <c r="A1940" s="4" t="s">
        <v>27201</v>
      </c>
      <c r="B1940" s="3">
        <v>44956.910416666666</v>
      </c>
      <c r="C1940" s="3">
        <v>43809.318055555559</v>
      </c>
      <c r="D1940" s="4" t="s">
        <v>27198</v>
      </c>
      <c r="E1940" s="4" t="s">
        <v>70</v>
      </c>
      <c r="F1940" s="4" t="s">
        <v>26879</v>
      </c>
      <c r="G1940" s="4" t="s">
        <v>76</v>
      </c>
      <c r="H1940" s="4" t="s">
        <v>64</v>
      </c>
      <c r="I1940" s="4" t="s">
        <v>3249</v>
      </c>
      <c r="J1940" s="4" t="s">
        <v>148079</v>
      </c>
      <c r="K1940" s="4" t="s">
        <v>148080</v>
      </c>
      <c r="L1940" s="3">
        <v>43892</v>
      </c>
      <c r="M1940" s="3">
        <v>44316</v>
      </c>
      <c r="N1940" s="2">
        <v>1542</v>
      </c>
      <c r="O1940" s="2">
        <v>7</v>
      </c>
      <c r="P1940" s="2">
        <v>7</v>
      </c>
      <c r="Q1940" s="2">
        <v>7</v>
      </c>
      <c r="R1940" s="4" t="s">
        <v>3250</v>
      </c>
      <c r="S1940" s="4" t="s">
        <v>3251</v>
      </c>
      <c r="T1940" s="4" t="s">
        <v>730</v>
      </c>
      <c r="U1940" s="4" t="s">
        <v>730</v>
      </c>
      <c r="V1940" s="4" t="s">
        <v>730</v>
      </c>
      <c r="W1940" s="4" t="s">
        <v>730</v>
      </c>
      <c r="X1940" s="4" t="s">
        <v>26880</v>
      </c>
      <c r="Y1940" s="4" t="s">
        <v>2603</v>
      </c>
      <c r="Z1940" s="4" t="s">
        <v>26881</v>
      </c>
      <c r="AA1940" s="4" t="s">
        <v>26882</v>
      </c>
      <c r="AB1940" s="4" t="s">
        <v>26883</v>
      </c>
      <c r="AC1940" s="4" t="s">
        <v>26884</v>
      </c>
      <c r="AD1940" s="4" t="s">
        <v>730</v>
      </c>
      <c r="AE1940" s="4" t="s">
        <v>71</v>
      </c>
      <c r="AF1940" s="4" t="s">
        <v>146</v>
      </c>
      <c r="AG1940" s="4" t="s">
        <v>3249</v>
      </c>
      <c r="AH1940" s="4" t="s">
        <v>98</v>
      </c>
      <c r="AI1940" s="4" t="s">
        <v>26884</v>
      </c>
      <c r="AJ1940" s="4" t="s">
        <v>730</v>
      </c>
      <c r="AK1940" s="4" t="s">
        <v>71</v>
      </c>
      <c r="AL1940" s="4" t="s">
        <v>64</v>
      </c>
      <c r="AM1940" s="4" t="s">
        <v>3249</v>
      </c>
      <c r="AN1940" s="4" t="s">
        <v>65</v>
      </c>
      <c r="AO1940" s="4" t="s">
        <v>66</v>
      </c>
      <c r="AP1940" s="4" t="s">
        <v>2603</v>
      </c>
      <c r="AQ1940" s="4" t="s">
        <v>26881</v>
      </c>
      <c r="AR1940" s="4" t="s">
        <v>730</v>
      </c>
      <c r="AS1940" s="4" t="s">
        <v>26882</v>
      </c>
      <c r="AT1940" s="4" t="s">
        <v>26885</v>
      </c>
      <c r="AU1940" s="4" t="s">
        <v>26880</v>
      </c>
      <c r="AV1940" s="4" t="s">
        <v>26886</v>
      </c>
      <c r="AW1940" s="4" t="s">
        <v>730</v>
      </c>
      <c r="AX1940" s="4" t="s">
        <v>71</v>
      </c>
      <c r="AY1940" s="4" t="s">
        <v>146</v>
      </c>
      <c r="AZ1940" s="4" t="s">
        <v>3249</v>
      </c>
      <c r="BA1940" s="4" t="s">
        <v>98</v>
      </c>
      <c r="BB1940" s="3">
        <v>43787</v>
      </c>
      <c r="BC1940" s="4" t="s">
        <v>27199</v>
      </c>
      <c r="BD1940" s="4" t="s">
        <v>67</v>
      </c>
      <c r="BE1940" s="4" t="s">
        <v>83</v>
      </c>
      <c r="BF1940" s="4" t="s">
        <v>730</v>
      </c>
      <c r="BG1940" s="4" t="s">
        <v>27200</v>
      </c>
      <c r="BH1940" s="4" t="s">
        <v>69</v>
      </c>
      <c r="BI1940" s="4" t="s">
        <v>26889</v>
      </c>
      <c r="BJ1940" s="4" t="s">
        <v>26889</v>
      </c>
      <c r="BK1940" s="3">
        <v>43805</v>
      </c>
      <c r="BL1940" s="2">
        <v>19235</v>
      </c>
      <c r="BM1940" s="4" t="s">
        <v>26891</v>
      </c>
      <c r="BN1940" s="4" t="s">
        <v>730</v>
      </c>
      <c r="BO1940" s="4" t="s">
        <v>175481</v>
      </c>
      <c r="BP1940" s="7">
        <v>45382.999988425923</v>
      </c>
      <c r="BQ1940" s="3">
        <v>43809.318055555559</v>
      </c>
      <c r="BR1940" s="8">
        <v>1</v>
      </c>
      <c r="BS1940" s="3" t="s">
        <v>206759</v>
      </c>
      <c r="BV1940"/>
      <c r="BW1940"/>
    </row>
    <row r="1941" spans="1:75" x14ac:dyDescent="0.25">
      <c r="A1941" s="4" t="s">
        <v>27303</v>
      </c>
      <c r="B1941" s="3">
        <v>44299.524305555555</v>
      </c>
      <c r="C1941" s="3">
        <v>43809.320833333331</v>
      </c>
      <c r="D1941" s="4" t="s">
        <v>27294</v>
      </c>
      <c r="E1941" s="4" t="s">
        <v>8011</v>
      </c>
      <c r="F1941" s="4" t="s">
        <v>27295</v>
      </c>
      <c r="G1941" s="4" t="s">
        <v>27296</v>
      </c>
      <c r="H1941" s="4" t="s">
        <v>64</v>
      </c>
      <c r="I1941" s="4" t="s">
        <v>27297</v>
      </c>
      <c r="J1941" s="4" t="s">
        <v>148094</v>
      </c>
      <c r="K1941" s="4" t="s">
        <v>148095</v>
      </c>
      <c r="L1941" s="3">
        <v>43892</v>
      </c>
      <c r="M1941" s="3">
        <v>44012</v>
      </c>
      <c r="N1941" s="2">
        <v>0</v>
      </c>
      <c r="O1941" s="2">
        <v>16</v>
      </c>
      <c r="P1941" s="2">
        <v>16</v>
      </c>
      <c r="Q1941" s="2">
        <v>0</v>
      </c>
      <c r="R1941" s="4" t="s">
        <v>7459</v>
      </c>
      <c r="S1941" s="4" t="s">
        <v>27298</v>
      </c>
      <c r="T1941" s="4" t="s">
        <v>730</v>
      </c>
      <c r="U1941" s="4" t="s">
        <v>730</v>
      </c>
      <c r="V1941" s="4" t="s">
        <v>730</v>
      </c>
      <c r="W1941" s="4" t="s">
        <v>730</v>
      </c>
      <c r="X1941" s="4" t="s">
        <v>7712</v>
      </c>
      <c r="Y1941" s="4" t="s">
        <v>2749</v>
      </c>
      <c r="Z1941" s="4" t="s">
        <v>12674</v>
      </c>
      <c r="AA1941" s="4" t="s">
        <v>12675</v>
      </c>
      <c r="AB1941" s="4" t="s">
        <v>27299</v>
      </c>
      <c r="AC1941" s="4" t="s">
        <v>7716</v>
      </c>
      <c r="AD1941" s="4" t="s">
        <v>490</v>
      </c>
      <c r="AE1941" s="4" t="s">
        <v>96</v>
      </c>
      <c r="AF1941" s="4" t="s">
        <v>64</v>
      </c>
      <c r="AG1941" s="4" t="s">
        <v>3011</v>
      </c>
      <c r="AH1941" s="4" t="s">
        <v>65</v>
      </c>
      <c r="AI1941" s="4" t="s">
        <v>7716</v>
      </c>
      <c r="AJ1941" s="4" t="s">
        <v>490</v>
      </c>
      <c r="AK1941" s="4" t="s">
        <v>96</v>
      </c>
      <c r="AL1941" s="4" t="s">
        <v>64</v>
      </c>
      <c r="AM1941" s="4" t="s">
        <v>3011</v>
      </c>
      <c r="AN1941" s="4" t="s">
        <v>65</v>
      </c>
      <c r="AO1941" s="4" t="s">
        <v>74</v>
      </c>
      <c r="AP1941" s="4" t="s">
        <v>315</v>
      </c>
      <c r="AQ1941" s="4" t="s">
        <v>7713</v>
      </c>
      <c r="AR1941" s="4" t="s">
        <v>5802</v>
      </c>
      <c r="AS1941" s="4" t="s">
        <v>7714</v>
      </c>
      <c r="AT1941" s="4" t="s">
        <v>7718</v>
      </c>
      <c r="AU1941" s="4" t="s">
        <v>7712</v>
      </c>
      <c r="AV1941" s="4" t="s">
        <v>7716</v>
      </c>
      <c r="AW1941" s="4" t="s">
        <v>730</v>
      </c>
      <c r="AX1941" s="4" t="s">
        <v>96</v>
      </c>
      <c r="AY1941" s="4" t="s">
        <v>64</v>
      </c>
      <c r="AZ1941" s="4" t="s">
        <v>3011</v>
      </c>
      <c r="BA1941" s="4" t="s">
        <v>65</v>
      </c>
      <c r="BB1941" s="3">
        <v>43787</v>
      </c>
      <c r="BC1941" s="4" t="s">
        <v>27300</v>
      </c>
      <c r="BD1941" s="4" t="s">
        <v>67</v>
      </c>
      <c r="BE1941" s="4" t="s">
        <v>571</v>
      </c>
      <c r="BF1941" s="4" t="s">
        <v>730</v>
      </c>
      <c r="BG1941" s="4" t="s">
        <v>27301</v>
      </c>
      <c r="BH1941" s="4" t="s">
        <v>69</v>
      </c>
      <c r="BI1941" s="4" t="s">
        <v>27302</v>
      </c>
      <c r="BJ1941" s="4" t="s">
        <v>27302</v>
      </c>
      <c r="BK1941" s="3">
        <v>43805</v>
      </c>
      <c r="BL1941" s="2">
        <v>19221</v>
      </c>
      <c r="BM1941" s="4" t="s">
        <v>175481</v>
      </c>
      <c r="BN1941" s="4" t="s">
        <v>175481</v>
      </c>
      <c r="BO1941" s="4" t="s">
        <v>175481</v>
      </c>
      <c r="BP1941" s="7">
        <v>45382.999988425923</v>
      </c>
      <c r="BQ1941" s="3">
        <v>43809.320833333331</v>
      </c>
      <c r="BR1941" s="8">
        <v>1</v>
      </c>
      <c r="BS1941" s="3" t="s">
        <v>206759</v>
      </c>
      <c r="BV1941"/>
      <c r="BW1941"/>
    </row>
    <row r="1942" spans="1:75" x14ac:dyDescent="0.25">
      <c r="A1942" s="4" t="s">
        <v>32642</v>
      </c>
      <c r="B1942" s="3">
        <v>45188.411805555559</v>
      </c>
      <c r="C1942" s="3">
        <v>43844.307638888888</v>
      </c>
      <c r="D1942" s="4" t="s">
        <v>32637</v>
      </c>
      <c r="E1942" s="4" t="s">
        <v>967</v>
      </c>
      <c r="F1942" s="4" t="s">
        <v>32638</v>
      </c>
      <c r="G1942" s="4" t="s">
        <v>979</v>
      </c>
      <c r="H1942" s="4" t="s">
        <v>64</v>
      </c>
      <c r="I1942" s="4" t="s">
        <v>7283</v>
      </c>
      <c r="J1942" s="4" t="s">
        <v>148872</v>
      </c>
      <c r="K1942" s="4" t="s">
        <v>148873</v>
      </c>
      <c r="L1942" s="3">
        <v>43808</v>
      </c>
      <c r="M1942" s="3">
        <v>44904</v>
      </c>
      <c r="N1942" s="2">
        <v>1521</v>
      </c>
      <c r="O1942" s="2">
        <v>18</v>
      </c>
      <c r="P1942" s="2">
        <v>18</v>
      </c>
      <c r="Q1942" s="2">
        <v>3.86</v>
      </c>
      <c r="R1942" s="4" t="s">
        <v>32639</v>
      </c>
      <c r="S1942" s="4" t="s">
        <v>9037</v>
      </c>
      <c r="T1942" s="4" t="s">
        <v>730</v>
      </c>
      <c r="U1942" s="4" t="s">
        <v>730</v>
      </c>
      <c r="V1942" s="4" t="s">
        <v>730</v>
      </c>
      <c r="W1942" s="4" t="s">
        <v>730</v>
      </c>
      <c r="X1942" s="4" t="s">
        <v>3484</v>
      </c>
      <c r="Y1942" s="4" t="s">
        <v>456</v>
      </c>
      <c r="Z1942" s="4" t="s">
        <v>954</v>
      </c>
      <c r="AA1942" s="4" t="s">
        <v>3485</v>
      </c>
      <c r="AB1942" s="4" t="s">
        <v>3486</v>
      </c>
      <c r="AC1942" s="4" t="s">
        <v>3811</v>
      </c>
      <c r="AD1942" s="4" t="s">
        <v>1028</v>
      </c>
      <c r="AE1942" s="4" t="s">
        <v>979</v>
      </c>
      <c r="AF1942" s="4" t="s">
        <v>64</v>
      </c>
      <c r="AG1942" s="4" t="s">
        <v>980</v>
      </c>
      <c r="AH1942" s="4" t="s">
        <v>73</v>
      </c>
      <c r="AI1942" s="4" t="s">
        <v>3811</v>
      </c>
      <c r="AJ1942" s="4" t="s">
        <v>1028</v>
      </c>
      <c r="AK1942" s="4" t="s">
        <v>979</v>
      </c>
      <c r="AL1942" s="4" t="s">
        <v>64</v>
      </c>
      <c r="AM1942" s="4" t="s">
        <v>980</v>
      </c>
      <c r="AN1942" s="4" t="s">
        <v>73</v>
      </c>
      <c r="AO1942" s="4" t="s">
        <v>66</v>
      </c>
      <c r="AP1942" s="4" t="s">
        <v>3183</v>
      </c>
      <c r="AQ1942" s="4" t="s">
        <v>3488</v>
      </c>
      <c r="AR1942" s="4" t="s">
        <v>254</v>
      </c>
      <c r="AS1942" s="4" t="s">
        <v>3490</v>
      </c>
      <c r="AT1942" s="4" t="s">
        <v>3491</v>
      </c>
      <c r="AU1942" s="4" t="s">
        <v>3484</v>
      </c>
      <c r="AV1942" s="4" t="s">
        <v>3811</v>
      </c>
      <c r="AW1942" s="4" t="s">
        <v>1028</v>
      </c>
      <c r="AX1942" s="4" t="s">
        <v>979</v>
      </c>
      <c r="AY1942" s="4" t="s">
        <v>64</v>
      </c>
      <c r="AZ1942" s="4" t="s">
        <v>980</v>
      </c>
      <c r="BA1942" s="4" t="s">
        <v>73</v>
      </c>
      <c r="BB1942" s="3">
        <v>43803</v>
      </c>
      <c r="BC1942" s="4" t="s">
        <v>32640</v>
      </c>
      <c r="BD1942" s="4" t="s">
        <v>75</v>
      </c>
      <c r="BE1942" s="4" t="s">
        <v>730</v>
      </c>
      <c r="BF1942" s="4" t="s">
        <v>1075</v>
      </c>
      <c r="BG1942" s="4" t="s">
        <v>32641</v>
      </c>
      <c r="BH1942" s="4" t="s">
        <v>69</v>
      </c>
      <c r="BI1942" s="4" t="s">
        <v>3712</v>
      </c>
      <c r="BJ1942" s="4" t="s">
        <v>3712</v>
      </c>
      <c r="BK1942" s="3">
        <v>43806</v>
      </c>
      <c r="BL1942" s="2">
        <v>19246</v>
      </c>
      <c r="BM1942" s="4" t="s">
        <v>175481</v>
      </c>
      <c r="BN1942" s="4" t="s">
        <v>175481</v>
      </c>
      <c r="BO1942" s="4" t="s">
        <v>175481</v>
      </c>
      <c r="BP1942" s="7">
        <v>45382.999988425923</v>
      </c>
      <c r="BQ1942" s="3">
        <v>43844.307638888888</v>
      </c>
      <c r="BR1942" s="8">
        <v>1</v>
      </c>
      <c r="BS1942" s="3" t="s">
        <v>206759</v>
      </c>
      <c r="BV1942"/>
      <c r="BW1942"/>
    </row>
    <row r="1943" spans="1:75" x14ac:dyDescent="0.25">
      <c r="A1943" s="4" t="s">
        <v>27174</v>
      </c>
      <c r="B1943" s="3">
        <v>44529.580555555556</v>
      </c>
      <c r="C1943" s="3">
        <v>43809.318749999999</v>
      </c>
      <c r="D1943" s="4" t="s">
        <v>27169</v>
      </c>
      <c r="E1943" s="4" t="s">
        <v>70</v>
      </c>
      <c r="F1943" s="4" t="s">
        <v>27170</v>
      </c>
      <c r="G1943" s="4" t="s">
        <v>71</v>
      </c>
      <c r="H1943" s="4" t="s">
        <v>64</v>
      </c>
      <c r="I1943" s="4" t="s">
        <v>1697</v>
      </c>
      <c r="J1943" s="4" t="s">
        <v>148073</v>
      </c>
      <c r="K1943" s="4" t="s">
        <v>148074</v>
      </c>
      <c r="L1943" s="3">
        <v>43810</v>
      </c>
      <c r="M1943" s="3">
        <v>44906</v>
      </c>
      <c r="N1943" s="2">
        <v>1521</v>
      </c>
      <c r="O1943" s="2">
        <v>3.32</v>
      </c>
      <c r="P1943" s="2">
        <v>22.3</v>
      </c>
      <c r="Q1943" s="2">
        <v>0.6</v>
      </c>
      <c r="R1943" s="4" t="s">
        <v>19855</v>
      </c>
      <c r="S1943" s="4" t="s">
        <v>19856</v>
      </c>
      <c r="T1943" s="4" t="s">
        <v>730</v>
      </c>
      <c r="U1943" s="4" t="s">
        <v>730</v>
      </c>
      <c r="V1943" s="4" t="s">
        <v>730</v>
      </c>
      <c r="W1943" s="4" t="s">
        <v>730</v>
      </c>
      <c r="X1943" s="4" t="s">
        <v>12937</v>
      </c>
      <c r="Y1943" s="4" t="s">
        <v>248</v>
      </c>
      <c r="Z1943" s="4" t="s">
        <v>249</v>
      </c>
      <c r="AA1943" s="4" t="s">
        <v>250</v>
      </c>
      <c r="AB1943" s="4" t="s">
        <v>251</v>
      </c>
      <c r="AC1943" s="4" t="s">
        <v>252</v>
      </c>
      <c r="AD1943" s="4" t="s">
        <v>730</v>
      </c>
      <c r="AE1943" s="4" t="s">
        <v>71</v>
      </c>
      <c r="AF1943" s="4" t="s">
        <v>64</v>
      </c>
      <c r="AG1943" s="4" t="s">
        <v>253</v>
      </c>
      <c r="AH1943" s="4" t="s">
        <v>65</v>
      </c>
      <c r="AI1943" s="4" t="s">
        <v>252</v>
      </c>
      <c r="AJ1943" s="4" t="s">
        <v>730</v>
      </c>
      <c r="AK1943" s="4" t="s">
        <v>71</v>
      </c>
      <c r="AL1943" s="4" t="s">
        <v>64</v>
      </c>
      <c r="AM1943" s="4" t="s">
        <v>253</v>
      </c>
      <c r="AN1943" s="4" t="s">
        <v>65</v>
      </c>
      <c r="AO1943" s="4" t="s">
        <v>66</v>
      </c>
      <c r="AP1943" s="4" t="s">
        <v>248</v>
      </c>
      <c r="AQ1943" s="4" t="s">
        <v>249</v>
      </c>
      <c r="AR1943" s="4" t="s">
        <v>254</v>
      </c>
      <c r="AS1943" s="4" t="s">
        <v>250</v>
      </c>
      <c r="AT1943" s="4" t="s">
        <v>251</v>
      </c>
      <c r="AU1943" s="4" t="s">
        <v>27171</v>
      </c>
      <c r="AV1943" s="4" t="s">
        <v>252</v>
      </c>
      <c r="AW1943" s="4" t="s">
        <v>730</v>
      </c>
      <c r="AX1943" s="4" t="s">
        <v>71</v>
      </c>
      <c r="AY1943" s="4" t="s">
        <v>64</v>
      </c>
      <c r="AZ1943" s="4" t="s">
        <v>253</v>
      </c>
      <c r="BA1943" s="4" t="s">
        <v>65</v>
      </c>
      <c r="BB1943" s="3">
        <v>43509</v>
      </c>
      <c r="BC1943" s="4" t="s">
        <v>27172</v>
      </c>
      <c r="BD1943" s="4" t="s">
        <v>75</v>
      </c>
      <c r="BE1943" s="4" t="s">
        <v>730</v>
      </c>
      <c r="BF1943" s="4" t="s">
        <v>76</v>
      </c>
      <c r="BG1943" s="4" t="s">
        <v>27173</v>
      </c>
      <c r="BH1943" s="4" t="s">
        <v>69</v>
      </c>
      <c r="BI1943" s="4" t="s">
        <v>257</v>
      </c>
      <c r="BJ1943" s="4" t="s">
        <v>257</v>
      </c>
      <c r="BK1943" s="3">
        <v>43805</v>
      </c>
      <c r="BL1943" s="2">
        <v>19213</v>
      </c>
      <c r="BM1943" s="4" t="s">
        <v>175481</v>
      </c>
      <c r="BN1943" s="4" t="s">
        <v>175481</v>
      </c>
      <c r="BO1943" s="4" t="s">
        <v>175481</v>
      </c>
      <c r="BP1943" s="7">
        <v>45382.999988425923</v>
      </c>
      <c r="BQ1943" s="3">
        <v>43809.318749999999</v>
      </c>
      <c r="BR1943" s="8">
        <v>1</v>
      </c>
      <c r="BS1943" s="3" t="s">
        <v>206759</v>
      </c>
      <c r="BV1943"/>
      <c r="BW1943"/>
    </row>
    <row r="1944" spans="1:75" x14ac:dyDescent="0.25">
      <c r="A1944" s="4" t="s">
        <v>27312</v>
      </c>
      <c r="B1944" s="3">
        <v>44538.479861111111</v>
      </c>
      <c r="C1944" s="3">
        <v>43809.321527777778</v>
      </c>
      <c r="D1944" s="4" t="s">
        <v>27304</v>
      </c>
      <c r="E1944" s="4" t="s">
        <v>70</v>
      </c>
      <c r="F1944" s="4" t="s">
        <v>27305</v>
      </c>
      <c r="G1944" s="4" t="s">
        <v>71</v>
      </c>
      <c r="H1944" s="4" t="s">
        <v>64</v>
      </c>
      <c r="I1944" s="4" t="s">
        <v>2907</v>
      </c>
      <c r="J1944" s="4" t="s">
        <v>148096</v>
      </c>
      <c r="K1944" s="4" t="s">
        <v>146977</v>
      </c>
      <c r="L1944" s="3">
        <v>43810</v>
      </c>
      <c r="M1944" s="3">
        <v>44540</v>
      </c>
      <c r="N1944" s="2">
        <v>1521</v>
      </c>
      <c r="O1944" s="2">
        <v>1.9</v>
      </c>
      <c r="P1944" s="2">
        <v>4.45</v>
      </c>
      <c r="Q1944" s="2">
        <v>1.19</v>
      </c>
      <c r="R1944" s="4" t="s">
        <v>8213</v>
      </c>
      <c r="S1944" s="4" t="s">
        <v>8214</v>
      </c>
      <c r="T1944" s="4" t="s">
        <v>730</v>
      </c>
      <c r="U1944" s="4" t="s">
        <v>730</v>
      </c>
      <c r="V1944" s="4" t="s">
        <v>730</v>
      </c>
      <c r="W1944" s="4" t="s">
        <v>730</v>
      </c>
      <c r="X1944" s="4" t="s">
        <v>2535</v>
      </c>
      <c r="Y1944" s="4" t="s">
        <v>3722</v>
      </c>
      <c r="Z1944" s="4" t="s">
        <v>17349</v>
      </c>
      <c r="AA1944" s="4" t="s">
        <v>17350</v>
      </c>
      <c r="AB1944" s="4" t="s">
        <v>8848</v>
      </c>
      <c r="AC1944" s="4" t="s">
        <v>7267</v>
      </c>
      <c r="AD1944" s="4" t="s">
        <v>8849</v>
      </c>
      <c r="AE1944" s="4" t="s">
        <v>71</v>
      </c>
      <c r="AF1944" s="4" t="s">
        <v>64</v>
      </c>
      <c r="AG1944" s="4" t="s">
        <v>3037</v>
      </c>
      <c r="AH1944" s="4" t="s">
        <v>65</v>
      </c>
      <c r="AI1944" s="4" t="s">
        <v>7267</v>
      </c>
      <c r="AJ1944" s="4" t="s">
        <v>8849</v>
      </c>
      <c r="AK1944" s="4" t="s">
        <v>71</v>
      </c>
      <c r="AL1944" s="4" t="s">
        <v>64</v>
      </c>
      <c r="AM1944" s="4" t="s">
        <v>3037</v>
      </c>
      <c r="AN1944" s="4" t="s">
        <v>65</v>
      </c>
      <c r="AO1944" s="4" t="s">
        <v>66</v>
      </c>
      <c r="AP1944" s="4" t="s">
        <v>27306</v>
      </c>
      <c r="AQ1944" s="4" t="s">
        <v>27307</v>
      </c>
      <c r="AR1944" s="4" t="s">
        <v>479</v>
      </c>
      <c r="AS1944" s="4" t="s">
        <v>27308</v>
      </c>
      <c r="AT1944" s="4" t="s">
        <v>27309</v>
      </c>
      <c r="AU1944" s="4" t="s">
        <v>2535</v>
      </c>
      <c r="AV1944" s="4" t="s">
        <v>7267</v>
      </c>
      <c r="AW1944" s="4" t="s">
        <v>8849</v>
      </c>
      <c r="AX1944" s="4" t="s">
        <v>71</v>
      </c>
      <c r="AY1944" s="4" t="s">
        <v>64</v>
      </c>
      <c r="AZ1944" s="4" t="s">
        <v>3037</v>
      </c>
      <c r="BA1944" s="4" t="s">
        <v>65</v>
      </c>
      <c r="BB1944" s="3">
        <v>43805</v>
      </c>
      <c r="BC1944" s="4" t="s">
        <v>27310</v>
      </c>
      <c r="BD1944" s="4" t="s">
        <v>75</v>
      </c>
      <c r="BE1944" s="4" t="s">
        <v>730</v>
      </c>
      <c r="BF1944" s="4" t="s">
        <v>76</v>
      </c>
      <c r="BG1944" s="4" t="s">
        <v>27311</v>
      </c>
      <c r="BH1944" s="4" t="s">
        <v>69</v>
      </c>
      <c r="BI1944" s="4" t="s">
        <v>8856</v>
      </c>
      <c r="BJ1944" s="4" t="s">
        <v>8856</v>
      </c>
      <c r="BK1944" s="3">
        <v>43805</v>
      </c>
      <c r="BL1944" s="2">
        <v>19234</v>
      </c>
      <c r="BM1944" s="4" t="s">
        <v>175481</v>
      </c>
      <c r="BN1944" s="4" t="s">
        <v>175481</v>
      </c>
      <c r="BO1944" s="4" t="s">
        <v>175481</v>
      </c>
      <c r="BP1944" s="7">
        <v>45382.999988425923</v>
      </c>
      <c r="BQ1944" s="3">
        <v>43809.321527777778</v>
      </c>
      <c r="BR1944" s="8">
        <v>1</v>
      </c>
      <c r="BS1944" s="3" t="s">
        <v>206759</v>
      </c>
      <c r="BV1944"/>
      <c r="BW1944"/>
    </row>
    <row r="1945" spans="1:75" x14ac:dyDescent="0.25">
      <c r="A1945" s="4" t="s">
        <v>27241</v>
      </c>
      <c r="B1945" s="3">
        <v>44568.710416666669</v>
      </c>
      <c r="C1945" s="3">
        <v>43809.568749999999</v>
      </c>
      <c r="D1945" s="4" t="s">
        <v>27234</v>
      </c>
      <c r="E1945" s="4" t="s">
        <v>12281</v>
      </c>
      <c r="F1945" s="4" t="s">
        <v>27235</v>
      </c>
      <c r="G1945" s="4" t="s">
        <v>19364</v>
      </c>
      <c r="H1945" s="4" t="s">
        <v>64</v>
      </c>
      <c r="I1945" s="4" t="s">
        <v>12284</v>
      </c>
      <c r="J1945" s="4" t="s">
        <v>148087</v>
      </c>
      <c r="K1945" s="4" t="s">
        <v>148088</v>
      </c>
      <c r="L1945" s="3">
        <v>43831</v>
      </c>
      <c r="M1945" s="3">
        <v>44227</v>
      </c>
      <c r="N1945" s="2">
        <v>0</v>
      </c>
      <c r="O1945" s="2">
        <v>47.2</v>
      </c>
      <c r="P1945" s="2">
        <v>150.41999999999999</v>
      </c>
      <c r="Q1945" s="2">
        <v>0.05</v>
      </c>
      <c r="R1945" s="4" t="s">
        <v>13338</v>
      </c>
      <c r="S1945" s="4" t="s">
        <v>19366</v>
      </c>
      <c r="T1945" s="4" t="s">
        <v>27236</v>
      </c>
      <c r="U1945" s="4" t="s">
        <v>27237</v>
      </c>
      <c r="V1945" s="4" t="s">
        <v>730</v>
      </c>
      <c r="W1945" s="4" t="s">
        <v>730</v>
      </c>
      <c r="X1945" s="4" t="s">
        <v>4939</v>
      </c>
      <c r="Y1945" s="4" t="s">
        <v>3722</v>
      </c>
      <c r="Z1945" s="4" t="s">
        <v>2500</v>
      </c>
      <c r="AA1945" s="4" t="s">
        <v>19368</v>
      </c>
      <c r="AB1945" s="4" t="s">
        <v>20192</v>
      </c>
      <c r="AC1945" s="4" t="s">
        <v>19370</v>
      </c>
      <c r="AD1945" s="4" t="s">
        <v>730</v>
      </c>
      <c r="AE1945" s="4" t="s">
        <v>18898</v>
      </c>
      <c r="AF1945" s="4" t="s">
        <v>188</v>
      </c>
      <c r="AG1945" s="4" t="s">
        <v>18896</v>
      </c>
      <c r="AH1945" s="4" t="s">
        <v>65</v>
      </c>
      <c r="AI1945" s="4" t="s">
        <v>19370</v>
      </c>
      <c r="AJ1945" s="4" t="s">
        <v>730</v>
      </c>
      <c r="AK1945" s="4" t="s">
        <v>18898</v>
      </c>
      <c r="AL1945" s="4" t="s">
        <v>188</v>
      </c>
      <c r="AM1945" s="4" t="s">
        <v>18896</v>
      </c>
      <c r="AN1945" s="4" t="s">
        <v>65</v>
      </c>
      <c r="AO1945" s="4" t="s">
        <v>66</v>
      </c>
      <c r="AP1945" s="4" t="s">
        <v>27238</v>
      </c>
      <c r="AQ1945" s="4" t="s">
        <v>9561</v>
      </c>
      <c r="AR1945" s="4" t="s">
        <v>20801</v>
      </c>
      <c r="AS1945" s="4" t="s">
        <v>19963</v>
      </c>
      <c r="AT1945" s="4" t="s">
        <v>19964</v>
      </c>
      <c r="AU1945" s="4" t="s">
        <v>4939</v>
      </c>
      <c r="AV1945" s="4" t="s">
        <v>19370</v>
      </c>
      <c r="AW1945" s="4" t="s">
        <v>730</v>
      </c>
      <c r="AX1945" s="4" t="s">
        <v>18898</v>
      </c>
      <c r="AY1945" s="4" t="s">
        <v>188</v>
      </c>
      <c r="AZ1945" s="4" t="s">
        <v>18896</v>
      </c>
      <c r="BA1945" s="4" t="s">
        <v>65</v>
      </c>
      <c r="BB1945" s="3">
        <v>43801</v>
      </c>
      <c r="BC1945" s="4" t="s">
        <v>27239</v>
      </c>
      <c r="BD1945" s="4" t="s">
        <v>67</v>
      </c>
      <c r="BE1945" s="4" t="s">
        <v>121</v>
      </c>
      <c r="BF1945" s="4" t="s">
        <v>730</v>
      </c>
      <c r="BG1945" s="4" t="s">
        <v>27240</v>
      </c>
      <c r="BH1945" s="4" t="s">
        <v>69</v>
      </c>
      <c r="BI1945" s="4" t="s">
        <v>19375</v>
      </c>
      <c r="BJ1945" s="4" t="s">
        <v>19375</v>
      </c>
      <c r="BK1945" s="3">
        <v>43804</v>
      </c>
      <c r="BL1945" s="2">
        <v>19139</v>
      </c>
      <c r="BM1945" s="4" t="s">
        <v>175481</v>
      </c>
      <c r="BN1945" s="4" t="s">
        <v>175481</v>
      </c>
      <c r="BO1945" s="4" t="s">
        <v>175481</v>
      </c>
      <c r="BP1945" s="7">
        <v>45382.999988425923</v>
      </c>
      <c r="BQ1945" s="3">
        <v>43809.568749999999</v>
      </c>
      <c r="BR1945" s="8">
        <v>1</v>
      </c>
      <c r="BS1945" s="3" t="s">
        <v>206759</v>
      </c>
      <c r="BV1945"/>
      <c r="BW1945"/>
    </row>
    <row r="1946" spans="1:75" x14ac:dyDescent="0.25">
      <c r="A1946" s="4" t="s">
        <v>29768</v>
      </c>
      <c r="B1946" s="3">
        <v>45201.399305555555</v>
      </c>
      <c r="C1946" s="3">
        <v>43811.593055555553</v>
      </c>
      <c r="D1946" s="4" t="s">
        <v>29757</v>
      </c>
      <c r="E1946" s="4" t="s">
        <v>1849</v>
      </c>
      <c r="F1946" s="4" t="s">
        <v>29758</v>
      </c>
      <c r="G1946" s="4" t="s">
        <v>8687</v>
      </c>
      <c r="H1946" s="4" t="s">
        <v>64</v>
      </c>
      <c r="I1946" s="4" t="s">
        <v>3363</v>
      </c>
      <c r="J1946" s="4" t="s">
        <v>148452</v>
      </c>
      <c r="K1946" s="4" t="s">
        <v>148453</v>
      </c>
      <c r="L1946" s="3">
        <v>43831</v>
      </c>
      <c r="M1946" s="3">
        <v>44561</v>
      </c>
      <c r="N1946" s="2">
        <v>1542</v>
      </c>
      <c r="O1946" s="2">
        <v>3.2</v>
      </c>
      <c r="P1946" s="2">
        <v>48.64</v>
      </c>
      <c r="Q1946" s="2">
        <v>8.59</v>
      </c>
      <c r="R1946" s="4" t="s">
        <v>29759</v>
      </c>
      <c r="S1946" s="4" t="s">
        <v>29760</v>
      </c>
      <c r="T1946" s="4" t="s">
        <v>730</v>
      </c>
      <c r="U1946" s="4" t="s">
        <v>730</v>
      </c>
      <c r="V1946" s="4" t="s">
        <v>730</v>
      </c>
      <c r="W1946" s="4" t="s">
        <v>730</v>
      </c>
      <c r="X1946" s="4" t="s">
        <v>29761</v>
      </c>
      <c r="Y1946" s="4" t="s">
        <v>5955</v>
      </c>
      <c r="Z1946" s="4" t="s">
        <v>29762</v>
      </c>
      <c r="AA1946" s="4" t="s">
        <v>29763</v>
      </c>
      <c r="AB1946" s="4" t="s">
        <v>5052</v>
      </c>
      <c r="AC1946" s="4" t="s">
        <v>29758</v>
      </c>
      <c r="AD1946" s="4" t="s">
        <v>730</v>
      </c>
      <c r="AE1946" s="4" t="s">
        <v>8687</v>
      </c>
      <c r="AF1946" s="4" t="s">
        <v>64</v>
      </c>
      <c r="AG1946" s="4" t="s">
        <v>3363</v>
      </c>
      <c r="AH1946" s="4" t="s">
        <v>73</v>
      </c>
      <c r="AI1946" s="4" t="s">
        <v>29758</v>
      </c>
      <c r="AJ1946" s="4" t="s">
        <v>730</v>
      </c>
      <c r="AK1946" s="4" t="s">
        <v>8687</v>
      </c>
      <c r="AL1946" s="4" t="s">
        <v>64</v>
      </c>
      <c r="AM1946" s="4" t="s">
        <v>3363</v>
      </c>
      <c r="AN1946" s="4" t="s">
        <v>73</v>
      </c>
      <c r="AO1946" s="4" t="s">
        <v>66</v>
      </c>
      <c r="AP1946" s="4" t="s">
        <v>29015</v>
      </c>
      <c r="AQ1946" s="4" t="s">
        <v>29016</v>
      </c>
      <c r="AR1946" s="4" t="s">
        <v>511</v>
      </c>
      <c r="AS1946" s="4" t="s">
        <v>5051</v>
      </c>
      <c r="AT1946" s="4" t="s">
        <v>5052</v>
      </c>
      <c r="AU1946" s="4" t="s">
        <v>29764</v>
      </c>
      <c r="AV1946" s="4" t="s">
        <v>29014</v>
      </c>
      <c r="AW1946" s="4" t="s">
        <v>730</v>
      </c>
      <c r="AX1946" s="4" t="s">
        <v>491</v>
      </c>
      <c r="AY1946" s="4" t="s">
        <v>64</v>
      </c>
      <c r="AZ1946" s="4" t="s">
        <v>701</v>
      </c>
      <c r="BA1946" s="4" t="s">
        <v>73</v>
      </c>
      <c r="BB1946" s="3">
        <v>43801</v>
      </c>
      <c r="BC1946" s="4" t="s">
        <v>29765</v>
      </c>
      <c r="BD1946" s="4" t="s">
        <v>67</v>
      </c>
      <c r="BE1946" s="4" t="s">
        <v>983</v>
      </c>
      <c r="BF1946" s="4" t="s">
        <v>730</v>
      </c>
      <c r="BG1946" s="4" t="s">
        <v>29766</v>
      </c>
      <c r="BH1946" s="4" t="s">
        <v>69</v>
      </c>
      <c r="BI1946" s="4" t="s">
        <v>29767</v>
      </c>
      <c r="BJ1946" s="4" t="s">
        <v>29767</v>
      </c>
      <c r="BK1946" s="3">
        <v>43804</v>
      </c>
      <c r="BL1946" s="2">
        <v>19151</v>
      </c>
      <c r="BM1946" s="4" t="s">
        <v>175481</v>
      </c>
      <c r="BN1946" s="4" t="s">
        <v>175481</v>
      </c>
      <c r="BO1946" s="4" t="s">
        <v>175481</v>
      </c>
      <c r="BP1946" s="7">
        <v>45382.999988425923</v>
      </c>
      <c r="BQ1946" s="3">
        <v>43811.593055555553</v>
      </c>
      <c r="BR1946" s="8">
        <v>1</v>
      </c>
      <c r="BS1946" s="3" t="s">
        <v>206759</v>
      </c>
      <c r="BV1946"/>
      <c r="BW1946"/>
    </row>
    <row r="1947" spans="1:75" x14ac:dyDescent="0.25">
      <c r="A1947" s="4" t="s">
        <v>27338</v>
      </c>
      <c r="B1947" s="3">
        <v>44174.568749999999</v>
      </c>
      <c r="C1947" s="3">
        <v>43809.324999999997</v>
      </c>
      <c r="D1947" s="4" t="s">
        <v>27334</v>
      </c>
      <c r="E1947" s="4" t="s">
        <v>1196</v>
      </c>
      <c r="F1947" s="4" t="s">
        <v>27335</v>
      </c>
      <c r="G1947" s="4" t="s">
        <v>5616</v>
      </c>
      <c r="H1947" s="4" t="s">
        <v>64</v>
      </c>
      <c r="I1947" s="4" t="s">
        <v>5615</v>
      </c>
      <c r="J1947" s="4" t="s">
        <v>148101</v>
      </c>
      <c r="K1947" s="4" t="s">
        <v>148102</v>
      </c>
      <c r="L1947" s="3">
        <v>43805</v>
      </c>
      <c r="M1947" s="3">
        <v>43927</v>
      </c>
      <c r="N1947" s="2">
        <v>1521</v>
      </c>
      <c r="O1947" s="2">
        <v>1.5</v>
      </c>
      <c r="P1947" s="2">
        <v>2.0499999999999998</v>
      </c>
      <c r="Q1947" s="2">
        <v>0.37</v>
      </c>
      <c r="R1947" s="4" t="s">
        <v>9659</v>
      </c>
      <c r="S1947" s="4" t="s">
        <v>3560</v>
      </c>
      <c r="T1947" s="4" t="s">
        <v>730</v>
      </c>
      <c r="U1947" s="4" t="s">
        <v>730</v>
      </c>
      <c r="V1947" s="4" t="s">
        <v>730</v>
      </c>
      <c r="W1947" s="4" t="s">
        <v>730</v>
      </c>
      <c r="X1947" s="4" t="s">
        <v>17553</v>
      </c>
      <c r="Y1947" s="4" t="s">
        <v>3318</v>
      </c>
      <c r="Z1947" s="4" t="s">
        <v>561</v>
      </c>
      <c r="AA1947" s="4" t="s">
        <v>17554</v>
      </c>
      <c r="AB1947" s="4" t="s">
        <v>26329</v>
      </c>
      <c r="AC1947" s="4" t="s">
        <v>17556</v>
      </c>
      <c r="AD1947" s="4" t="s">
        <v>730</v>
      </c>
      <c r="AE1947" s="4" t="s">
        <v>1689</v>
      </c>
      <c r="AF1947" s="4" t="s">
        <v>64</v>
      </c>
      <c r="AG1947" s="4" t="s">
        <v>1875</v>
      </c>
      <c r="AH1947" s="4" t="s">
        <v>65</v>
      </c>
      <c r="AI1947" s="4" t="s">
        <v>17556</v>
      </c>
      <c r="AJ1947" s="4" t="s">
        <v>730</v>
      </c>
      <c r="AK1947" s="4" t="s">
        <v>1689</v>
      </c>
      <c r="AL1947" s="4" t="s">
        <v>64</v>
      </c>
      <c r="AM1947" s="4" t="s">
        <v>1875</v>
      </c>
      <c r="AN1947" s="4" t="s">
        <v>65</v>
      </c>
      <c r="AO1947" s="4" t="s">
        <v>66</v>
      </c>
      <c r="AP1947" s="4" t="s">
        <v>3318</v>
      </c>
      <c r="AQ1947" s="4" t="s">
        <v>561</v>
      </c>
      <c r="AR1947" s="4" t="s">
        <v>17557</v>
      </c>
      <c r="AS1947" s="4" t="s">
        <v>17554</v>
      </c>
      <c r="AT1947" s="4" t="s">
        <v>26329</v>
      </c>
      <c r="AU1947" s="4" t="s">
        <v>17553</v>
      </c>
      <c r="AV1947" s="4" t="s">
        <v>17556</v>
      </c>
      <c r="AW1947" s="4" t="s">
        <v>730</v>
      </c>
      <c r="AX1947" s="4" t="s">
        <v>1689</v>
      </c>
      <c r="AY1947" s="4" t="s">
        <v>64</v>
      </c>
      <c r="AZ1947" s="4" t="s">
        <v>1875</v>
      </c>
      <c r="BA1947" s="4" t="s">
        <v>65</v>
      </c>
      <c r="BB1947" s="3">
        <v>43756</v>
      </c>
      <c r="BC1947" s="4" t="s">
        <v>27336</v>
      </c>
      <c r="BD1947" s="4" t="s">
        <v>67</v>
      </c>
      <c r="BE1947" s="4" t="s">
        <v>68</v>
      </c>
      <c r="BF1947" s="4" t="s">
        <v>730</v>
      </c>
      <c r="BG1947" s="4" t="s">
        <v>27337</v>
      </c>
      <c r="BH1947" s="4" t="s">
        <v>69</v>
      </c>
      <c r="BI1947" s="4" t="s">
        <v>17560</v>
      </c>
      <c r="BJ1947" s="4" t="s">
        <v>17560</v>
      </c>
      <c r="BK1947" s="3">
        <v>43807</v>
      </c>
      <c r="BL1947" s="2">
        <v>19248</v>
      </c>
      <c r="BM1947" s="4" t="s">
        <v>175481</v>
      </c>
      <c r="BN1947" s="4" t="s">
        <v>175481</v>
      </c>
      <c r="BO1947" s="4" t="s">
        <v>175481</v>
      </c>
      <c r="BP1947" s="7">
        <v>45382.999988425923</v>
      </c>
      <c r="BQ1947" s="3">
        <v>43809.324999999997</v>
      </c>
      <c r="BR1947" s="8">
        <v>1</v>
      </c>
      <c r="BS1947" s="3" t="s">
        <v>206759</v>
      </c>
      <c r="BV1947"/>
      <c r="BW1947"/>
    </row>
    <row r="1948" spans="1:75" x14ac:dyDescent="0.25">
      <c r="A1948" s="4" t="s">
        <v>27333</v>
      </c>
      <c r="B1948" s="3">
        <v>44041.390277777777</v>
      </c>
      <c r="C1948" s="3">
        <v>43809.323611111111</v>
      </c>
      <c r="D1948" s="4" t="s">
        <v>27328</v>
      </c>
      <c r="E1948" s="4" t="s">
        <v>4205</v>
      </c>
      <c r="F1948" s="4" t="s">
        <v>1197</v>
      </c>
      <c r="G1948" s="4" t="s">
        <v>15047</v>
      </c>
      <c r="H1948" s="4" t="s">
        <v>64</v>
      </c>
      <c r="I1948" s="4" t="s">
        <v>15048</v>
      </c>
      <c r="J1948" s="4" t="s">
        <v>148099</v>
      </c>
      <c r="K1948" s="4" t="s">
        <v>148100</v>
      </c>
      <c r="L1948" s="3">
        <v>43815</v>
      </c>
      <c r="M1948" s="3">
        <v>43951</v>
      </c>
      <c r="N1948" s="2">
        <v>1542</v>
      </c>
      <c r="O1948" s="2">
        <v>1.8</v>
      </c>
      <c r="P1948" s="2">
        <v>2.4700000000000002</v>
      </c>
      <c r="Q1948" s="2">
        <v>0.74</v>
      </c>
      <c r="R1948" s="4" t="s">
        <v>4304</v>
      </c>
      <c r="S1948" s="4" t="s">
        <v>15049</v>
      </c>
      <c r="T1948" s="4" t="s">
        <v>730</v>
      </c>
      <c r="U1948" s="4" t="s">
        <v>730</v>
      </c>
      <c r="V1948" s="4" t="s">
        <v>730</v>
      </c>
      <c r="W1948" s="4" t="s">
        <v>730</v>
      </c>
      <c r="X1948" s="4" t="s">
        <v>2664</v>
      </c>
      <c r="Y1948" s="4" t="s">
        <v>10968</v>
      </c>
      <c r="Z1948" s="4" t="s">
        <v>27329</v>
      </c>
      <c r="AA1948" s="4" t="s">
        <v>12031</v>
      </c>
      <c r="AB1948" s="4" t="s">
        <v>2668</v>
      </c>
      <c r="AC1948" s="4" t="s">
        <v>2669</v>
      </c>
      <c r="AD1948" s="4" t="s">
        <v>730</v>
      </c>
      <c r="AE1948" s="4" t="s">
        <v>2670</v>
      </c>
      <c r="AF1948" s="4" t="s">
        <v>64</v>
      </c>
      <c r="AG1948" s="4" t="s">
        <v>12032</v>
      </c>
      <c r="AH1948" s="4" t="s">
        <v>65</v>
      </c>
      <c r="AI1948" s="4" t="s">
        <v>2669</v>
      </c>
      <c r="AJ1948" s="4" t="s">
        <v>730</v>
      </c>
      <c r="AK1948" s="4" t="s">
        <v>2670</v>
      </c>
      <c r="AL1948" s="4" t="s">
        <v>64</v>
      </c>
      <c r="AM1948" s="4" t="s">
        <v>12032</v>
      </c>
      <c r="AN1948" s="4" t="s">
        <v>65</v>
      </c>
      <c r="AO1948" s="4" t="s">
        <v>66</v>
      </c>
      <c r="AP1948" s="4" t="s">
        <v>10968</v>
      </c>
      <c r="AQ1948" s="4" t="s">
        <v>27329</v>
      </c>
      <c r="AR1948" s="4" t="s">
        <v>511</v>
      </c>
      <c r="AS1948" s="4" t="s">
        <v>2667</v>
      </c>
      <c r="AT1948" s="4" t="s">
        <v>2668</v>
      </c>
      <c r="AU1948" s="4" t="s">
        <v>2664</v>
      </c>
      <c r="AV1948" s="4" t="s">
        <v>2669</v>
      </c>
      <c r="AW1948" s="4" t="s">
        <v>730</v>
      </c>
      <c r="AX1948" s="4" t="s">
        <v>2670</v>
      </c>
      <c r="AY1948" s="4" t="s">
        <v>64</v>
      </c>
      <c r="AZ1948" s="4" t="s">
        <v>12032</v>
      </c>
      <c r="BA1948" s="4" t="s">
        <v>65</v>
      </c>
      <c r="BB1948" s="3">
        <v>43775</v>
      </c>
      <c r="BC1948" s="4" t="s">
        <v>27330</v>
      </c>
      <c r="BD1948" s="4" t="s">
        <v>67</v>
      </c>
      <c r="BE1948" s="4" t="s">
        <v>68</v>
      </c>
      <c r="BF1948" s="4" t="s">
        <v>730</v>
      </c>
      <c r="BG1948" s="4" t="s">
        <v>27331</v>
      </c>
      <c r="BH1948" s="4" t="s">
        <v>69</v>
      </c>
      <c r="BI1948" s="4" t="s">
        <v>27332</v>
      </c>
      <c r="BJ1948" s="4" t="s">
        <v>27332</v>
      </c>
      <c r="BK1948" s="3">
        <v>43805</v>
      </c>
      <c r="BL1948" s="2">
        <v>19190</v>
      </c>
      <c r="BM1948" s="4" t="s">
        <v>175481</v>
      </c>
      <c r="BN1948" s="4" t="s">
        <v>175481</v>
      </c>
      <c r="BO1948" s="4" t="s">
        <v>175481</v>
      </c>
      <c r="BP1948" s="7">
        <v>45382.999988425923</v>
      </c>
      <c r="BQ1948" s="3">
        <v>43809.323611111111</v>
      </c>
      <c r="BR1948" s="8">
        <v>1</v>
      </c>
      <c r="BS1948" s="3" t="s">
        <v>206759</v>
      </c>
      <c r="BV1948"/>
      <c r="BW1948"/>
    </row>
    <row r="1949" spans="1:75" x14ac:dyDescent="0.25">
      <c r="A1949" s="4" t="s">
        <v>29486</v>
      </c>
      <c r="B1949" s="3">
        <v>44900.910416666666</v>
      </c>
      <c r="C1949" s="3">
        <v>43810.324999999997</v>
      </c>
      <c r="D1949" s="4" t="s">
        <v>29481</v>
      </c>
      <c r="E1949" s="4" t="s">
        <v>576</v>
      </c>
      <c r="F1949" s="4" t="s">
        <v>5289</v>
      </c>
      <c r="G1949" s="4" t="s">
        <v>29482</v>
      </c>
      <c r="H1949" s="4" t="s">
        <v>64</v>
      </c>
      <c r="I1949" s="4" t="s">
        <v>3909</v>
      </c>
      <c r="J1949" s="4" t="s">
        <v>148407</v>
      </c>
      <c r="K1949" s="4" t="s">
        <v>148408</v>
      </c>
      <c r="L1949" s="3">
        <v>43864</v>
      </c>
      <c r="M1949" s="3">
        <v>44230</v>
      </c>
      <c r="N1949" s="2">
        <v>1541</v>
      </c>
      <c r="O1949" s="2">
        <v>2.4900000000000002</v>
      </c>
      <c r="P1949" s="2">
        <v>2.4900000000000002</v>
      </c>
      <c r="Q1949" s="2">
        <v>2.4900000000000002</v>
      </c>
      <c r="R1949" s="4" t="s">
        <v>5290</v>
      </c>
      <c r="S1949" s="4" t="s">
        <v>4487</v>
      </c>
      <c r="T1949" s="4" t="s">
        <v>730</v>
      </c>
      <c r="U1949" s="4" t="s">
        <v>730</v>
      </c>
      <c r="V1949" s="4" t="s">
        <v>730</v>
      </c>
      <c r="W1949" s="4" t="s">
        <v>730</v>
      </c>
      <c r="X1949" s="4" t="s">
        <v>3911</v>
      </c>
      <c r="Y1949" s="4" t="s">
        <v>2231</v>
      </c>
      <c r="Z1949" s="4" t="s">
        <v>3912</v>
      </c>
      <c r="AA1949" s="4" t="s">
        <v>3913</v>
      </c>
      <c r="AB1949" s="4" t="s">
        <v>3914</v>
      </c>
      <c r="AC1949" s="4" t="s">
        <v>17307</v>
      </c>
      <c r="AD1949" s="4" t="s">
        <v>730</v>
      </c>
      <c r="AE1949" s="4" t="s">
        <v>3908</v>
      </c>
      <c r="AF1949" s="4" t="s">
        <v>64</v>
      </c>
      <c r="AG1949" s="4" t="s">
        <v>3909</v>
      </c>
      <c r="AH1949" s="4" t="s">
        <v>98</v>
      </c>
      <c r="AI1949" s="4" t="s">
        <v>3916</v>
      </c>
      <c r="AJ1949" s="4" t="s">
        <v>730</v>
      </c>
      <c r="AK1949" s="4" t="s">
        <v>3908</v>
      </c>
      <c r="AL1949" s="4" t="s">
        <v>64</v>
      </c>
      <c r="AM1949" s="4" t="s">
        <v>3909</v>
      </c>
      <c r="AN1949" s="4" t="s">
        <v>98</v>
      </c>
      <c r="AO1949" s="4" t="s">
        <v>1143</v>
      </c>
      <c r="AP1949" s="4" t="s">
        <v>1332</v>
      </c>
      <c r="AQ1949" s="4" t="s">
        <v>3917</v>
      </c>
      <c r="AR1949" s="4" t="s">
        <v>3918</v>
      </c>
      <c r="AS1949" s="4" t="s">
        <v>3919</v>
      </c>
      <c r="AT1949" s="4" t="s">
        <v>3920</v>
      </c>
      <c r="AU1949" s="4" t="s">
        <v>29483</v>
      </c>
      <c r="AV1949" s="4" t="s">
        <v>3922</v>
      </c>
      <c r="AW1949" s="4" t="s">
        <v>730</v>
      </c>
      <c r="AX1949" s="4" t="s">
        <v>3908</v>
      </c>
      <c r="AY1949" s="4" t="s">
        <v>64</v>
      </c>
      <c r="AZ1949" s="4" t="s">
        <v>3909</v>
      </c>
      <c r="BA1949" s="4" t="s">
        <v>98</v>
      </c>
      <c r="BB1949" s="3">
        <v>43749</v>
      </c>
      <c r="BC1949" s="4" t="s">
        <v>29484</v>
      </c>
      <c r="BD1949" s="4" t="s">
        <v>67</v>
      </c>
      <c r="BE1949" s="4" t="s">
        <v>121</v>
      </c>
      <c r="BF1949" s="4" t="s">
        <v>730</v>
      </c>
      <c r="BG1949" s="4" t="s">
        <v>29485</v>
      </c>
      <c r="BH1949" s="4" t="s">
        <v>69</v>
      </c>
      <c r="BI1949" s="4" t="s">
        <v>3925</v>
      </c>
      <c r="BJ1949" s="4" t="s">
        <v>3925</v>
      </c>
      <c r="BK1949" s="3">
        <v>43804</v>
      </c>
      <c r="BL1949" s="2">
        <v>19163</v>
      </c>
      <c r="BM1949" s="4" t="s">
        <v>3913</v>
      </c>
      <c r="BN1949" s="4" t="s">
        <v>3914</v>
      </c>
      <c r="BO1949" s="4" t="s">
        <v>175481</v>
      </c>
      <c r="BP1949" s="7">
        <v>45382.999988425923</v>
      </c>
      <c r="BQ1949" s="3">
        <v>43810.324999999997</v>
      </c>
      <c r="BR1949" s="8">
        <v>1</v>
      </c>
      <c r="BS1949" s="3" t="s">
        <v>206759</v>
      </c>
      <c r="BV1949"/>
      <c r="BW1949"/>
    </row>
    <row r="1950" spans="1:75" x14ac:dyDescent="0.25">
      <c r="A1950" t="s">
        <v>30471</v>
      </c>
      <c r="C1950" s="1">
        <v>45383</v>
      </c>
      <c r="D1950" t="s">
        <v>30461</v>
      </c>
      <c r="E1950" t="s">
        <v>1104</v>
      </c>
      <c r="F1950" t="s">
        <v>30462</v>
      </c>
      <c r="G1950" t="s">
        <v>4760</v>
      </c>
      <c r="H1950" t="s">
        <v>64</v>
      </c>
      <c r="I1950" t="s">
        <v>3432</v>
      </c>
      <c r="J1950" t="s">
        <v>148549</v>
      </c>
      <c r="K1950" t="s">
        <v>148550</v>
      </c>
      <c r="L1950" s="1">
        <v>43804</v>
      </c>
      <c r="M1950" s="1">
        <v>44007</v>
      </c>
      <c r="N1950">
        <v>1542</v>
      </c>
      <c r="O1950">
        <v>1.33</v>
      </c>
      <c r="P1950">
        <v>2.12</v>
      </c>
      <c r="Q1950">
        <v>0.48</v>
      </c>
      <c r="R1950" t="s">
        <v>2615</v>
      </c>
      <c r="S1950" t="s">
        <v>30463</v>
      </c>
      <c r="T1950" t="s">
        <v>730</v>
      </c>
      <c r="U1950" t="s">
        <v>730</v>
      </c>
      <c r="V1950" t="s">
        <v>730</v>
      </c>
      <c r="W1950" t="s">
        <v>730</v>
      </c>
      <c r="X1950" t="s">
        <v>30461</v>
      </c>
      <c r="Y1950" t="s">
        <v>1554</v>
      </c>
      <c r="Z1950" t="s">
        <v>182</v>
      </c>
      <c r="AA1950" t="s">
        <v>30464</v>
      </c>
      <c r="AB1950" t="s">
        <v>30465</v>
      </c>
      <c r="AC1950" t="s">
        <v>30466</v>
      </c>
      <c r="AD1950" t="s">
        <v>730</v>
      </c>
      <c r="AE1950" t="s">
        <v>4760</v>
      </c>
      <c r="AF1950" t="s">
        <v>64</v>
      </c>
      <c r="AG1950" t="s">
        <v>3432</v>
      </c>
      <c r="AH1950" t="s">
        <v>98</v>
      </c>
      <c r="AI1950" t="s">
        <v>30467</v>
      </c>
      <c r="AJ1950" t="s">
        <v>730</v>
      </c>
      <c r="AK1950" t="s">
        <v>4760</v>
      </c>
      <c r="AL1950" t="s">
        <v>64</v>
      </c>
      <c r="AM1950" t="s">
        <v>3432</v>
      </c>
      <c r="AN1950" t="s">
        <v>98</v>
      </c>
      <c r="AO1950" t="s">
        <v>66</v>
      </c>
      <c r="AP1950" t="s">
        <v>1554</v>
      </c>
      <c r="AQ1950" t="s">
        <v>182</v>
      </c>
      <c r="AR1950" t="s">
        <v>13701</v>
      </c>
      <c r="AS1950" t="s">
        <v>30464</v>
      </c>
      <c r="AT1950" t="s">
        <v>30465</v>
      </c>
      <c r="AU1950" t="s">
        <v>30461</v>
      </c>
      <c r="AV1950" t="s">
        <v>30466</v>
      </c>
      <c r="AW1950" t="s">
        <v>730</v>
      </c>
      <c r="AX1950" t="s">
        <v>4760</v>
      </c>
      <c r="AY1950" t="s">
        <v>64</v>
      </c>
      <c r="AZ1950" t="s">
        <v>7379</v>
      </c>
      <c r="BA1950" t="s">
        <v>98</v>
      </c>
      <c r="BB1950" s="1">
        <v>43776</v>
      </c>
      <c r="BC1950" t="s">
        <v>30468</v>
      </c>
      <c r="BD1950" t="s">
        <v>67</v>
      </c>
      <c r="BE1950" t="s">
        <v>571</v>
      </c>
      <c r="BF1950" t="s">
        <v>730</v>
      </c>
      <c r="BG1950" t="s">
        <v>30469</v>
      </c>
      <c r="BH1950" t="s">
        <v>69</v>
      </c>
      <c r="BI1950" t="s">
        <v>30470</v>
      </c>
      <c r="BJ1950" t="s">
        <v>30470</v>
      </c>
      <c r="BK1950" s="1">
        <v>43805</v>
      </c>
      <c r="BL1950">
        <v>19194</v>
      </c>
      <c r="BM1950" t="s">
        <v>175481</v>
      </c>
      <c r="BN1950" t="s">
        <v>175481</v>
      </c>
      <c r="BO1950" t="s">
        <v>175481</v>
      </c>
      <c r="BP1950" s="6">
        <v>47208.999988425923</v>
      </c>
      <c r="BQ1950" s="1">
        <v>43812.591666666667</v>
      </c>
      <c r="BR1950" s="5">
        <v>2</v>
      </c>
      <c r="BS1950" s="1" t="s">
        <v>206760</v>
      </c>
      <c r="BV1950"/>
      <c r="BW1950"/>
    </row>
    <row r="1951" spans="1:75" x14ac:dyDescent="0.25">
      <c r="A1951" s="4" t="s">
        <v>29618</v>
      </c>
      <c r="B1951" s="3">
        <v>44144.636111111111</v>
      </c>
      <c r="C1951" s="3">
        <v>43810.34097222222</v>
      </c>
      <c r="D1951" s="4" t="s">
        <v>29612</v>
      </c>
      <c r="E1951" s="4" t="s">
        <v>77</v>
      </c>
      <c r="F1951" s="4" t="s">
        <v>29613</v>
      </c>
      <c r="G1951" s="4" t="s">
        <v>78</v>
      </c>
      <c r="H1951" s="4" t="s">
        <v>64</v>
      </c>
      <c r="I1951" s="4" t="s">
        <v>669</v>
      </c>
      <c r="J1951" s="4" t="s">
        <v>148423</v>
      </c>
      <c r="K1951" s="4" t="s">
        <v>146610</v>
      </c>
      <c r="L1951" s="3">
        <v>43822</v>
      </c>
      <c r="M1951" s="3">
        <v>44105</v>
      </c>
      <c r="N1951" s="2">
        <v>1521</v>
      </c>
      <c r="O1951" s="2">
        <v>0.26</v>
      </c>
      <c r="P1951" s="2">
        <v>0.37</v>
      </c>
      <c r="Q1951" s="2">
        <v>0.12</v>
      </c>
      <c r="R1951" s="4" t="s">
        <v>486</v>
      </c>
      <c r="S1951" s="4" t="s">
        <v>487</v>
      </c>
      <c r="T1951" s="4" t="s">
        <v>730</v>
      </c>
      <c r="U1951" s="4" t="s">
        <v>730</v>
      </c>
      <c r="V1951" s="4" t="s">
        <v>730</v>
      </c>
      <c r="W1951" s="4" t="s">
        <v>730</v>
      </c>
      <c r="X1951" s="4" t="s">
        <v>777</v>
      </c>
      <c r="Y1951" s="4" t="s">
        <v>778</v>
      </c>
      <c r="Z1951" s="4" t="s">
        <v>779</v>
      </c>
      <c r="AA1951" s="4" t="s">
        <v>780</v>
      </c>
      <c r="AB1951" s="4" t="s">
        <v>29614</v>
      </c>
      <c r="AC1951" s="4" t="s">
        <v>782</v>
      </c>
      <c r="AD1951" s="4" t="s">
        <v>783</v>
      </c>
      <c r="AE1951" s="4" t="s">
        <v>78</v>
      </c>
      <c r="AF1951" s="4" t="s">
        <v>64</v>
      </c>
      <c r="AG1951" s="4" t="s">
        <v>669</v>
      </c>
      <c r="AH1951" s="4" t="s">
        <v>73</v>
      </c>
      <c r="AI1951" s="4" t="s">
        <v>782</v>
      </c>
      <c r="AJ1951" s="4" t="s">
        <v>783</v>
      </c>
      <c r="AK1951" s="4" t="s">
        <v>78</v>
      </c>
      <c r="AL1951" s="4" t="s">
        <v>64</v>
      </c>
      <c r="AM1951" s="4" t="s">
        <v>669</v>
      </c>
      <c r="AN1951" s="4" t="s">
        <v>73</v>
      </c>
      <c r="AO1951" s="4" t="s">
        <v>74</v>
      </c>
      <c r="AP1951" s="4" t="s">
        <v>778</v>
      </c>
      <c r="AQ1951" s="4" t="s">
        <v>779</v>
      </c>
      <c r="AR1951" s="4" t="s">
        <v>784</v>
      </c>
      <c r="AS1951" s="4" t="s">
        <v>780</v>
      </c>
      <c r="AT1951" s="4" t="s">
        <v>29614</v>
      </c>
      <c r="AU1951" s="4" t="s">
        <v>29615</v>
      </c>
      <c r="AV1951" s="4" t="s">
        <v>782</v>
      </c>
      <c r="AW1951" s="4" t="s">
        <v>783</v>
      </c>
      <c r="AX1951" s="4" t="s">
        <v>78</v>
      </c>
      <c r="AY1951" s="4" t="s">
        <v>64</v>
      </c>
      <c r="AZ1951" s="4" t="s">
        <v>669</v>
      </c>
      <c r="BA1951" s="4" t="s">
        <v>73</v>
      </c>
      <c r="BB1951" s="3">
        <v>43711</v>
      </c>
      <c r="BC1951" s="4" t="s">
        <v>29616</v>
      </c>
      <c r="BD1951" s="4" t="s">
        <v>75</v>
      </c>
      <c r="BE1951" s="4" t="s">
        <v>730</v>
      </c>
      <c r="BF1951" s="4" t="s">
        <v>79</v>
      </c>
      <c r="BG1951" s="4" t="s">
        <v>29617</v>
      </c>
      <c r="BH1951" s="4" t="s">
        <v>69</v>
      </c>
      <c r="BI1951" s="4" t="s">
        <v>788</v>
      </c>
      <c r="BJ1951" s="4" t="s">
        <v>788</v>
      </c>
      <c r="BK1951" s="3">
        <v>43808</v>
      </c>
      <c r="BL1951" s="2">
        <v>19312</v>
      </c>
      <c r="BM1951" s="4" t="s">
        <v>175481</v>
      </c>
      <c r="BN1951" s="4" t="s">
        <v>175481</v>
      </c>
      <c r="BO1951" s="4" t="s">
        <v>175481</v>
      </c>
      <c r="BP1951" s="7">
        <v>45382.999988425923</v>
      </c>
      <c r="BQ1951" s="3">
        <v>43810.34097222222</v>
      </c>
      <c r="BR1951" s="8">
        <v>1</v>
      </c>
      <c r="BS1951" s="3" t="s">
        <v>206759</v>
      </c>
      <c r="BV1951"/>
      <c r="BW1951"/>
    </row>
    <row r="1952" spans="1:75" x14ac:dyDescent="0.25">
      <c r="A1952" s="4" t="s">
        <v>41968</v>
      </c>
      <c r="B1952" s="3">
        <v>44940.681250000001</v>
      </c>
      <c r="C1952" s="3">
        <v>43860.314583333333</v>
      </c>
      <c r="D1952" s="4" t="s">
        <v>41961</v>
      </c>
      <c r="E1952" s="4" t="s">
        <v>85</v>
      </c>
      <c r="F1952" s="4" t="s">
        <v>41962</v>
      </c>
      <c r="G1952" s="4" t="s">
        <v>41963</v>
      </c>
      <c r="H1952" s="4" t="s">
        <v>64</v>
      </c>
      <c r="I1952" s="4" t="s">
        <v>1280</v>
      </c>
      <c r="J1952" s="4" t="s">
        <v>150271</v>
      </c>
      <c r="K1952" s="4" t="s">
        <v>150272</v>
      </c>
      <c r="L1952" s="3">
        <v>43836</v>
      </c>
      <c r="M1952" s="3">
        <v>44015</v>
      </c>
      <c r="N1952" s="2">
        <v>1521</v>
      </c>
      <c r="O1952" s="2">
        <v>57.2</v>
      </c>
      <c r="P1952" s="2">
        <v>69.42</v>
      </c>
      <c r="Q1952" s="2">
        <v>10.41</v>
      </c>
      <c r="R1952" s="4" t="s">
        <v>41964</v>
      </c>
      <c r="S1952" s="4" t="s">
        <v>8921</v>
      </c>
      <c r="T1952" s="4" t="s">
        <v>730</v>
      </c>
      <c r="U1952" s="4" t="s">
        <v>730</v>
      </c>
      <c r="V1952" s="4" t="s">
        <v>730</v>
      </c>
      <c r="W1952" s="4" t="s">
        <v>730</v>
      </c>
      <c r="X1952" s="4" t="s">
        <v>41965</v>
      </c>
      <c r="Y1952" s="4" t="s">
        <v>72</v>
      </c>
      <c r="Z1952" s="4" t="s">
        <v>5179</v>
      </c>
      <c r="AA1952" s="4" t="s">
        <v>5180</v>
      </c>
      <c r="AB1952" s="4" t="s">
        <v>5181</v>
      </c>
      <c r="AC1952" s="4" t="s">
        <v>40764</v>
      </c>
      <c r="AD1952" s="4" t="s">
        <v>730</v>
      </c>
      <c r="AE1952" s="4" t="s">
        <v>153</v>
      </c>
      <c r="AF1952" s="4" t="s">
        <v>64</v>
      </c>
      <c r="AG1952" s="4" t="s">
        <v>675</v>
      </c>
      <c r="AH1952" s="4" t="s">
        <v>65</v>
      </c>
      <c r="AI1952" s="4" t="s">
        <v>40764</v>
      </c>
      <c r="AJ1952" s="4" t="s">
        <v>730</v>
      </c>
      <c r="AK1952" s="4" t="s">
        <v>153</v>
      </c>
      <c r="AL1952" s="4" t="s">
        <v>64</v>
      </c>
      <c r="AM1952" s="4" t="s">
        <v>675</v>
      </c>
      <c r="AN1952" s="4" t="s">
        <v>65</v>
      </c>
      <c r="AO1952" s="4" t="s">
        <v>66</v>
      </c>
      <c r="AP1952" s="4" t="s">
        <v>5474</v>
      </c>
      <c r="AQ1952" s="4" t="s">
        <v>14967</v>
      </c>
      <c r="AR1952" s="4" t="s">
        <v>730</v>
      </c>
      <c r="AS1952" s="4" t="s">
        <v>22638</v>
      </c>
      <c r="AT1952" s="4" t="s">
        <v>23597</v>
      </c>
      <c r="AU1952" s="4" t="s">
        <v>41965</v>
      </c>
      <c r="AV1952" s="4" t="s">
        <v>40764</v>
      </c>
      <c r="AW1952" s="4" t="s">
        <v>730</v>
      </c>
      <c r="AX1952" s="4" t="s">
        <v>5186</v>
      </c>
      <c r="AY1952" s="4" t="s">
        <v>146</v>
      </c>
      <c r="AZ1952" s="4" t="s">
        <v>675</v>
      </c>
      <c r="BA1952" s="4" t="s">
        <v>98</v>
      </c>
      <c r="BB1952" s="3">
        <v>43767</v>
      </c>
      <c r="BC1952" s="4" t="s">
        <v>41966</v>
      </c>
      <c r="BD1952" s="4" t="s">
        <v>75</v>
      </c>
      <c r="BE1952" s="4" t="s">
        <v>730</v>
      </c>
      <c r="BF1952" s="4" t="s">
        <v>100</v>
      </c>
      <c r="BG1952" s="4" t="s">
        <v>41967</v>
      </c>
      <c r="BH1952" s="4" t="s">
        <v>69</v>
      </c>
      <c r="BI1952" s="4" t="s">
        <v>5189</v>
      </c>
      <c r="BJ1952" s="4" t="s">
        <v>5189</v>
      </c>
      <c r="BK1952" s="3">
        <v>43808</v>
      </c>
      <c r="BL1952" s="2">
        <v>19255</v>
      </c>
      <c r="BM1952" s="4" t="s">
        <v>175481</v>
      </c>
      <c r="BN1952" s="4" t="s">
        <v>175481</v>
      </c>
      <c r="BO1952" s="4" t="s">
        <v>175481</v>
      </c>
      <c r="BP1952" s="7">
        <v>45382.999988425923</v>
      </c>
      <c r="BQ1952" s="3">
        <v>43860.314583333333</v>
      </c>
      <c r="BR1952" s="8">
        <v>1</v>
      </c>
      <c r="BS1952" s="3" t="s">
        <v>206759</v>
      </c>
      <c r="BV1952"/>
      <c r="BW1952"/>
    </row>
    <row r="1953" spans="1:75" x14ac:dyDescent="0.25">
      <c r="A1953" s="4" t="s">
        <v>27542</v>
      </c>
      <c r="B1953" s="3">
        <v>45382.999988425923</v>
      </c>
      <c r="C1953" s="3">
        <v>43810.338888888888</v>
      </c>
      <c r="D1953" s="4" t="s">
        <v>27530</v>
      </c>
      <c r="E1953" s="4" t="s">
        <v>368</v>
      </c>
      <c r="F1953" s="4" t="s">
        <v>27531</v>
      </c>
      <c r="G1953" s="4" t="s">
        <v>370</v>
      </c>
      <c r="H1953" s="4" t="s">
        <v>64</v>
      </c>
      <c r="I1953" s="4" t="s">
        <v>18140</v>
      </c>
      <c r="J1953" s="4" t="s">
        <v>148131</v>
      </c>
      <c r="K1953" s="4" t="s">
        <v>148132</v>
      </c>
      <c r="L1953" s="3">
        <v>43809</v>
      </c>
      <c r="M1953" s="3">
        <v>44175</v>
      </c>
      <c r="N1953" s="2">
        <v>1542</v>
      </c>
      <c r="O1953" s="2">
        <v>2.25</v>
      </c>
      <c r="P1953" s="2">
        <v>2.25</v>
      </c>
      <c r="Q1953" s="2">
        <v>1.03</v>
      </c>
      <c r="R1953" s="4" t="s">
        <v>4102</v>
      </c>
      <c r="S1953" s="4" t="s">
        <v>3830</v>
      </c>
      <c r="T1953" s="4" t="s">
        <v>730</v>
      </c>
      <c r="U1953" s="4" t="s">
        <v>730</v>
      </c>
      <c r="V1953" s="4" t="s">
        <v>730</v>
      </c>
      <c r="W1953" s="4" t="s">
        <v>730</v>
      </c>
      <c r="X1953" s="4" t="s">
        <v>27532</v>
      </c>
      <c r="Y1953" s="4" t="s">
        <v>4603</v>
      </c>
      <c r="Z1953" s="4" t="s">
        <v>27533</v>
      </c>
      <c r="AA1953" s="4" t="s">
        <v>27534</v>
      </c>
      <c r="AB1953" s="4" t="s">
        <v>27535</v>
      </c>
      <c r="AC1953" s="4" t="s">
        <v>27536</v>
      </c>
      <c r="AD1953" s="4" t="s">
        <v>730</v>
      </c>
      <c r="AE1953" s="4" t="s">
        <v>1706</v>
      </c>
      <c r="AF1953" s="4" t="s">
        <v>64</v>
      </c>
      <c r="AG1953" s="4" t="s">
        <v>27537</v>
      </c>
      <c r="AH1953" s="4" t="s">
        <v>65</v>
      </c>
      <c r="AI1953" s="4" t="s">
        <v>27536</v>
      </c>
      <c r="AJ1953" s="4" t="s">
        <v>730</v>
      </c>
      <c r="AK1953" s="4" t="s">
        <v>1706</v>
      </c>
      <c r="AL1953" s="4" t="s">
        <v>64</v>
      </c>
      <c r="AM1953" s="4" t="s">
        <v>27537</v>
      </c>
      <c r="AN1953" s="4" t="s">
        <v>65</v>
      </c>
      <c r="AO1953" s="4" t="s">
        <v>66</v>
      </c>
      <c r="AP1953" s="4" t="s">
        <v>4603</v>
      </c>
      <c r="AQ1953" s="4" t="s">
        <v>27533</v>
      </c>
      <c r="AR1953" s="4" t="s">
        <v>27538</v>
      </c>
      <c r="AS1953" s="4" t="s">
        <v>27534</v>
      </c>
      <c r="AT1953" s="4" t="s">
        <v>27535</v>
      </c>
      <c r="AU1953" s="4" t="s">
        <v>27532</v>
      </c>
      <c r="AV1953" s="4" t="s">
        <v>27536</v>
      </c>
      <c r="AW1953" s="4" t="s">
        <v>730</v>
      </c>
      <c r="AX1953" s="4" t="s">
        <v>1706</v>
      </c>
      <c r="AY1953" s="4" t="s">
        <v>64</v>
      </c>
      <c r="AZ1953" s="4" t="s">
        <v>27537</v>
      </c>
      <c r="BA1953" s="4" t="s">
        <v>65</v>
      </c>
      <c r="BB1953" s="3">
        <v>43759</v>
      </c>
      <c r="BC1953" s="4" t="s">
        <v>27539</v>
      </c>
      <c r="BD1953" s="4" t="s">
        <v>67</v>
      </c>
      <c r="BE1953" s="4" t="s">
        <v>121</v>
      </c>
      <c r="BF1953" s="4" t="s">
        <v>730</v>
      </c>
      <c r="BG1953" s="4" t="s">
        <v>27540</v>
      </c>
      <c r="BH1953" s="4" t="s">
        <v>69</v>
      </c>
      <c r="BI1953" s="4" t="s">
        <v>27541</v>
      </c>
      <c r="BJ1953" s="4" t="s">
        <v>27541</v>
      </c>
      <c r="BK1953" s="3">
        <v>43808</v>
      </c>
      <c r="BL1953" s="2">
        <v>19304</v>
      </c>
      <c r="BM1953" s="4" t="s">
        <v>175481</v>
      </c>
      <c r="BN1953" s="4" t="s">
        <v>175481</v>
      </c>
      <c r="BO1953" s="4" t="s">
        <v>175481</v>
      </c>
      <c r="BP1953" s="7">
        <v>45382.999988425923</v>
      </c>
      <c r="BQ1953" s="3">
        <v>43810.338888888888</v>
      </c>
      <c r="BR1953" s="8">
        <v>1</v>
      </c>
      <c r="BS1953" s="3" t="s">
        <v>206759</v>
      </c>
      <c r="BV1953"/>
      <c r="BW1953"/>
    </row>
    <row r="1954" spans="1:75" x14ac:dyDescent="0.25">
      <c r="A1954" s="4" t="s">
        <v>27520</v>
      </c>
      <c r="B1954" s="3">
        <v>44174.634027777778</v>
      </c>
      <c r="C1954" s="3">
        <v>43810.32708333333</v>
      </c>
      <c r="D1954" s="4" t="s">
        <v>27508</v>
      </c>
      <c r="E1954" s="4" t="s">
        <v>77</v>
      </c>
      <c r="F1954" s="4" t="s">
        <v>27509</v>
      </c>
      <c r="G1954" s="4" t="s">
        <v>78</v>
      </c>
      <c r="H1954" s="4" t="s">
        <v>64</v>
      </c>
      <c r="I1954" s="4" t="s">
        <v>669</v>
      </c>
      <c r="J1954" s="4" t="s">
        <v>148127</v>
      </c>
      <c r="K1954" s="4" t="s">
        <v>148128</v>
      </c>
      <c r="L1954" s="3">
        <v>43817</v>
      </c>
      <c r="M1954" s="3">
        <v>44012</v>
      </c>
      <c r="N1954" s="2">
        <v>1521</v>
      </c>
      <c r="O1954" s="2">
        <v>0.28999999999999998</v>
      </c>
      <c r="P1954" s="2">
        <v>0.69</v>
      </c>
      <c r="Q1954" s="2">
        <v>0.13</v>
      </c>
      <c r="R1954" s="4" t="s">
        <v>2266</v>
      </c>
      <c r="S1954" s="4" t="s">
        <v>16882</v>
      </c>
      <c r="T1954" s="4" t="s">
        <v>730</v>
      </c>
      <c r="U1954" s="4" t="s">
        <v>730</v>
      </c>
      <c r="V1954" s="4" t="s">
        <v>730</v>
      </c>
      <c r="W1954" s="4" t="s">
        <v>730</v>
      </c>
      <c r="X1954" s="4" t="s">
        <v>27510</v>
      </c>
      <c r="Y1954" s="4" t="s">
        <v>27511</v>
      </c>
      <c r="Z1954" s="4" t="s">
        <v>13922</v>
      </c>
      <c r="AA1954" s="4" t="s">
        <v>27512</v>
      </c>
      <c r="AB1954" s="4" t="s">
        <v>27513</v>
      </c>
      <c r="AC1954" s="4" t="s">
        <v>27514</v>
      </c>
      <c r="AD1954" s="4" t="s">
        <v>336</v>
      </c>
      <c r="AE1954" s="4" t="s">
        <v>96</v>
      </c>
      <c r="AF1954" s="4" t="s">
        <v>64</v>
      </c>
      <c r="AG1954" s="4" t="s">
        <v>27515</v>
      </c>
      <c r="AH1954" s="4" t="s">
        <v>65</v>
      </c>
      <c r="AI1954" s="4" t="s">
        <v>27514</v>
      </c>
      <c r="AJ1954" s="4" t="s">
        <v>336</v>
      </c>
      <c r="AK1954" s="4" t="s">
        <v>96</v>
      </c>
      <c r="AL1954" s="4" t="s">
        <v>64</v>
      </c>
      <c r="AM1954" s="4" t="s">
        <v>27515</v>
      </c>
      <c r="AN1954" s="4" t="s">
        <v>65</v>
      </c>
      <c r="AO1954" s="4" t="s">
        <v>74</v>
      </c>
      <c r="AP1954" s="4" t="s">
        <v>27511</v>
      </c>
      <c r="AQ1954" s="4" t="s">
        <v>13922</v>
      </c>
      <c r="AR1954" s="4" t="s">
        <v>730</v>
      </c>
      <c r="AS1954" s="4" t="s">
        <v>27512</v>
      </c>
      <c r="AT1954" s="4" t="s">
        <v>27513</v>
      </c>
      <c r="AU1954" s="4" t="s">
        <v>27516</v>
      </c>
      <c r="AV1954" s="4" t="s">
        <v>27514</v>
      </c>
      <c r="AW1954" s="4" t="s">
        <v>336</v>
      </c>
      <c r="AX1954" s="4" t="s">
        <v>96</v>
      </c>
      <c r="AY1954" s="4" t="s">
        <v>64</v>
      </c>
      <c r="AZ1954" s="4" t="s">
        <v>27515</v>
      </c>
      <c r="BA1954" s="4" t="s">
        <v>65</v>
      </c>
      <c r="BB1954" s="3">
        <v>43808</v>
      </c>
      <c r="BC1954" s="4" t="s">
        <v>27517</v>
      </c>
      <c r="BD1954" s="4" t="s">
        <v>75</v>
      </c>
      <c r="BE1954" s="4" t="s">
        <v>730</v>
      </c>
      <c r="BF1954" s="4" t="s">
        <v>79</v>
      </c>
      <c r="BG1954" s="4" t="s">
        <v>27518</v>
      </c>
      <c r="BH1954" s="4" t="s">
        <v>69</v>
      </c>
      <c r="BI1954" s="4" t="s">
        <v>27519</v>
      </c>
      <c r="BJ1954" s="4" t="s">
        <v>27519</v>
      </c>
      <c r="BK1954" s="3">
        <v>43809</v>
      </c>
      <c r="BL1954" s="2">
        <v>19342</v>
      </c>
      <c r="BM1954" s="4" t="s">
        <v>175481</v>
      </c>
      <c r="BN1954" s="4" t="s">
        <v>175481</v>
      </c>
      <c r="BO1954" s="4" t="s">
        <v>175481</v>
      </c>
      <c r="BP1954" s="7">
        <v>45382.999988425923</v>
      </c>
      <c r="BQ1954" s="3">
        <v>43810.32708333333</v>
      </c>
      <c r="BR1954" s="8">
        <v>1</v>
      </c>
      <c r="BS1954" s="3" t="s">
        <v>206759</v>
      </c>
      <c r="BV1954"/>
      <c r="BW1954"/>
    </row>
    <row r="1955" spans="1:75" x14ac:dyDescent="0.25">
      <c r="A1955" t="s">
        <v>32310</v>
      </c>
      <c r="C1955" s="1">
        <v>45383</v>
      </c>
      <c r="D1955" t="s">
        <v>32296</v>
      </c>
      <c r="E1955" t="s">
        <v>70</v>
      </c>
      <c r="F1955" t="s">
        <v>32297</v>
      </c>
      <c r="G1955" t="s">
        <v>71</v>
      </c>
      <c r="H1955" t="s">
        <v>64</v>
      </c>
      <c r="I1955" t="s">
        <v>702</v>
      </c>
      <c r="J1955" t="s">
        <v>148823</v>
      </c>
      <c r="K1955" t="s">
        <v>148824</v>
      </c>
      <c r="L1955" s="1">
        <v>43815</v>
      </c>
      <c r="M1955" s="1">
        <v>44105</v>
      </c>
      <c r="N1955">
        <v>1542</v>
      </c>
      <c r="O1955">
        <v>11.9</v>
      </c>
      <c r="P1955">
        <v>15.47</v>
      </c>
      <c r="Q1955">
        <v>10.15</v>
      </c>
      <c r="R1955" t="s">
        <v>32298</v>
      </c>
      <c r="S1955" t="s">
        <v>32299</v>
      </c>
      <c r="T1955" t="s">
        <v>730</v>
      </c>
      <c r="U1955" t="s">
        <v>730</v>
      </c>
      <c r="V1955" t="s">
        <v>730</v>
      </c>
      <c r="W1955" t="s">
        <v>730</v>
      </c>
      <c r="X1955" t="s">
        <v>32300</v>
      </c>
      <c r="Y1955" t="s">
        <v>32301</v>
      </c>
      <c r="Z1955" t="s">
        <v>32302</v>
      </c>
      <c r="AA1955" t="s">
        <v>32303</v>
      </c>
      <c r="AB1955" t="s">
        <v>32304</v>
      </c>
      <c r="AC1955" t="s">
        <v>25025</v>
      </c>
      <c r="AD1955" t="s">
        <v>4826</v>
      </c>
      <c r="AE1955" t="s">
        <v>71</v>
      </c>
      <c r="AF1955" t="s">
        <v>64</v>
      </c>
      <c r="AG1955" t="s">
        <v>699</v>
      </c>
      <c r="AH1955" t="s">
        <v>65</v>
      </c>
      <c r="AI1955" t="s">
        <v>25025</v>
      </c>
      <c r="AJ1955" t="s">
        <v>4826</v>
      </c>
      <c r="AK1955" t="s">
        <v>71</v>
      </c>
      <c r="AL1955" t="s">
        <v>64</v>
      </c>
      <c r="AM1955" t="s">
        <v>699</v>
      </c>
      <c r="AN1955" t="s">
        <v>65</v>
      </c>
      <c r="AO1955" t="s">
        <v>66</v>
      </c>
      <c r="AP1955" t="s">
        <v>32301</v>
      </c>
      <c r="AQ1955" t="s">
        <v>32302</v>
      </c>
      <c r="AR1955" t="s">
        <v>12169</v>
      </c>
      <c r="AS1955" t="s">
        <v>32303</v>
      </c>
      <c r="AT1955" t="s">
        <v>32304</v>
      </c>
      <c r="AU1955" t="s">
        <v>32305</v>
      </c>
      <c r="AV1955" t="s">
        <v>32306</v>
      </c>
      <c r="AW1955" t="s">
        <v>730</v>
      </c>
      <c r="AX1955" t="s">
        <v>71</v>
      </c>
      <c r="AY1955" t="s">
        <v>64</v>
      </c>
      <c r="AZ1955" t="s">
        <v>6327</v>
      </c>
      <c r="BA1955" t="s">
        <v>73</v>
      </c>
      <c r="BB1955" s="1">
        <v>43614</v>
      </c>
      <c r="BC1955" t="s">
        <v>32307</v>
      </c>
      <c r="BD1955" t="s">
        <v>75</v>
      </c>
      <c r="BE1955" t="s">
        <v>730</v>
      </c>
      <c r="BF1955" t="s">
        <v>76</v>
      </c>
      <c r="BG1955" t="s">
        <v>32308</v>
      </c>
      <c r="BH1955" t="s">
        <v>69</v>
      </c>
      <c r="BI1955" t="s">
        <v>32309</v>
      </c>
      <c r="BJ1955" t="s">
        <v>32309</v>
      </c>
      <c r="BK1955" s="1">
        <v>43805</v>
      </c>
      <c r="BL1955">
        <v>19204</v>
      </c>
      <c r="BM1955" t="s">
        <v>175481</v>
      </c>
      <c r="BN1955" t="s">
        <v>175481</v>
      </c>
      <c r="BO1955" t="s">
        <v>175481</v>
      </c>
      <c r="BP1955" s="6">
        <v>47208.999988425923</v>
      </c>
      <c r="BQ1955" s="1">
        <v>43839.558333333334</v>
      </c>
      <c r="BR1955" s="5">
        <v>2</v>
      </c>
      <c r="BS1955" s="1" t="s">
        <v>206760</v>
      </c>
      <c r="BV1955"/>
      <c r="BW1955"/>
    </row>
    <row r="1956" spans="1:75" x14ac:dyDescent="0.25">
      <c r="A1956" s="4" t="s">
        <v>27481</v>
      </c>
      <c r="B1956" s="3">
        <v>44055.607638888891</v>
      </c>
      <c r="C1956" s="3">
        <v>43810.328472222223</v>
      </c>
      <c r="D1956" s="4" t="s">
        <v>27475</v>
      </c>
      <c r="E1956" s="4" t="s">
        <v>70</v>
      </c>
      <c r="F1956" s="4" t="s">
        <v>27476</v>
      </c>
      <c r="G1956" s="4" t="s">
        <v>71</v>
      </c>
      <c r="H1956" s="4" t="s">
        <v>64</v>
      </c>
      <c r="I1956" s="4" t="s">
        <v>2897</v>
      </c>
      <c r="J1956" s="4" t="s">
        <v>148121</v>
      </c>
      <c r="K1956" s="4" t="s">
        <v>148122</v>
      </c>
      <c r="L1956" s="3">
        <v>43810</v>
      </c>
      <c r="M1956" s="3">
        <v>44906</v>
      </c>
      <c r="N1956" s="2">
        <v>1522</v>
      </c>
      <c r="O1956" s="2">
        <v>2</v>
      </c>
      <c r="P1956" s="2">
        <v>6</v>
      </c>
      <c r="Q1956" s="2">
        <v>0.5</v>
      </c>
      <c r="R1956" s="4" t="s">
        <v>27477</v>
      </c>
      <c r="S1956" s="4" t="s">
        <v>27478</v>
      </c>
      <c r="T1956" s="4" t="s">
        <v>730</v>
      </c>
      <c r="U1956" s="4" t="s">
        <v>730</v>
      </c>
      <c r="V1956" s="4" t="s">
        <v>730</v>
      </c>
      <c r="W1956" s="4" t="s">
        <v>730</v>
      </c>
      <c r="X1956" s="4" t="s">
        <v>12937</v>
      </c>
      <c r="Y1956" s="4" t="s">
        <v>248</v>
      </c>
      <c r="Z1956" s="4" t="s">
        <v>249</v>
      </c>
      <c r="AA1956" s="4" t="s">
        <v>250</v>
      </c>
      <c r="AB1956" s="4" t="s">
        <v>251</v>
      </c>
      <c r="AC1956" s="4" t="s">
        <v>252</v>
      </c>
      <c r="AD1956" s="4" t="s">
        <v>730</v>
      </c>
      <c r="AE1956" s="4" t="s">
        <v>71</v>
      </c>
      <c r="AF1956" s="4" t="s">
        <v>64</v>
      </c>
      <c r="AG1956" s="4" t="s">
        <v>253</v>
      </c>
      <c r="AH1956" s="4" t="s">
        <v>65</v>
      </c>
      <c r="AI1956" s="4" t="s">
        <v>252</v>
      </c>
      <c r="AJ1956" s="4" t="s">
        <v>730</v>
      </c>
      <c r="AK1956" s="4" t="s">
        <v>71</v>
      </c>
      <c r="AL1956" s="4" t="s">
        <v>64</v>
      </c>
      <c r="AM1956" s="4" t="s">
        <v>253</v>
      </c>
      <c r="AN1956" s="4" t="s">
        <v>65</v>
      </c>
      <c r="AO1956" s="4" t="s">
        <v>66</v>
      </c>
      <c r="AP1956" s="4" t="s">
        <v>248</v>
      </c>
      <c r="AQ1956" s="4" t="s">
        <v>249</v>
      </c>
      <c r="AR1956" s="4" t="s">
        <v>254</v>
      </c>
      <c r="AS1956" s="4" t="s">
        <v>250</v>
      </c>
      <c r="AT1956" s="4" t="s">
        <v>251</v>
      </c>
      <c r="AU1956" s="4" t="s">
        <v>3484</v>
      </c>
      <c r="AV1956" s="4" t="s">
        <v>252</v>
      </c>
      <c r="AW1956" s="4" t="s">
        <v>730</v>
      </c>
      <c r="AX1956" s="4" t="s">
        <v>71</v>
      </c>
      <c r="AY1956" s="4" t="s">
        <v>64</v>
      </c>
      <c r="AZ1956" s="4" t="s">
        <v>253</v>
      </c>
      <c r="BA1956" s="4" t="s">
        <v>65</v>
      </c>
      <c r="BB1956" s="3">
        <v>43140</v>
      </c>
      <c r="BC1956" s="4" t="s">
        <v>27479</v>
      </c>
      <c r="BD1956" s="4" t="s">
        <v>75</v>
      </c>
      <c r="BE1956" s="4" t="s">
        <v>730</v>
      </c>
      <c r="BF1956" s="4" t="s">
        <v>76</v>
      </c>
      <c r="BG1956" s="4" t="s">
        <v>27480</v>
      </c>
      <c r="BH1956" s="4" t="s">
        <v>69</v>
      </c>
      <c r="BI1956" s="4" t="s">
        <v>257</v>
      </c>
      <c r="BJ1956" s="4" t="s">
        <v>257</v>
      </c>
      <c r="BK1956" s="3">
        <v>43805</v>
      </c>
      <c r="BL1956" s="2">
        <v>19212</v>
      </c>
      <c r="BM1956" s="4" t="s">
        <v>175481</v>
      </c>
      <c r="BN1956" s="4" t="s">
        <v>175481</v>
      </c>
      <c r="BO1956" s="4" t="s">
        <v>175481</v>
      </c>
      <c r="BP1956" s="7">
        <v>45382.999988425923</v>
      </c>
      <c r="BQ1956" s="3">
        <v>43810.328472222223</v>
      </c>
      <c r="BR1956" s="8">
        <v>1</v>
      </c>
      <c r="BS1956" s="3" t="s">
        <v>206759</v>
      </c>
      <c r="BV1956"/>
      <c r="BW1956"/>
    </row>
    <row r="1957" spans="1:75" x14ac:dyDescent="0.25">
      <c r="A1957" s="4" t="s">
        <v>27529</v>
      </c>
      <c r="B1957" s="3">
        <v>44179.351388888892</v>
      </c>
      <c r="C1957" s="3">
        <v>43810.327777777777</v>
      </c>
      <c r="D1957" s="4" t="s">
        <v>27521</v>
      </c>
      <c r="E1957" s="4" t="s">
        <v>2184</v>
      </c>
      <c r="F1957" s="4" t="s">
        <v>27522</v>
      </c>
      <c r="G1957" s="4" t="s">
        <v>5905</v>
      </c>
      <c r="H1957" s="4" t="s">
        <v>64</v>
      </c>
      <c r="I1957" s="4" t="s">
        <v>2187</v>
      </c>
      <c r="J1957" s="4" t="s">
        <v>148129</v>
      </c>
      <c r="K1957" s="4" t="s">
        <v>148130</v>
      </c>
      <c r="L1957" s="3">
        <v>43812</v>
      </c>
      <c r="M1957" s="3">
        <v>43903</v>
      </c>
      <c r="N1957" s="2">
        <v>0</v>
      </c>
      <c r="O1957" s="2">
        <v>32.700000000000003</v>
      </c>
      <c r="P1957" s="2">
        <v>34</v>
      </c>
      <c r="Q1957" s="2">
        <v>0</v>
      </c>
      <c r="R1957" s="4" t="s">
        <v>2188</v>
      </c>
      <c r="S1957" s="4" t="s">
        <v>5906</v>
      </c>
      <c r="T1957" s="4" t="s">
        <v>730</v>
      </c>
      <c r="U1957" s="4" t="s">
        <v>730</v>
      </c>
      <c r="V1957" s="4" t="s">
        <v>730</v>
      </c>
      <c r="W1957" s="4" t="s">
        <v>730</v>
      </c>
      <c r="X1957" s="4" t="s">
        <v>9358</v>
      </c>
      <c r="Y1957" s="4" t="s">
        <v>163</v>
      </c>
      <c r="Z1957" s="4" t="s">
        <v>9359</v>
      </c>
      <c r="AA1957" s="4" t="s">
        <v>9360</v>
      </c>
      <c r="AB1957" s="4" t="s">
        <v>27523</v>
      </c>
      <c r="AC1957" s="4" t="s">
        <v>9362</v>
      </c>
      <c r="AD1957" s="4" t="s">
        <v>2621</v>
      </c>
      <c r="AE1957" s="4" t="s">
        <v>491</v>
      </c>
      <c r="AF1957" s="4" t="s">
        <v>64</v>
      </c>
      <c r="AG1957" s="4" t="s">
        <v>4753</v>
      </c>
      <c r="AH1957" s="4" t="s">
        <v>65</v>
      </c>
      <c r="AI1957" s="4" t="s">
        <v>9362</v>
      </c>
      <c r="AJ1957" s="4" t="s">
        <v>2621</v>
      </c>
      <c r="AK1957" s="4" t="s">
        <v>491</v>
      </c>
      <c r="AL1957" s="4" t="s">
        <v>64</v>
      </c>
      <c r="AM1957" s="4" t="s">
        <v>4753</v>
      </c>
      <c r="AN1957" s="4" t="s">
        <v>65</v>
      </c>
      <c r="AO1957" s="4" t="s">
        <v>66</v>
      </c>
      <c r="AP1957" s="4" t="s">
        <v>27524</v>
      </c>
      <c r="AQ1957" s="4" t="s">
        <v>5264</v>
      </c>
      <c r="AR1957" s="4" t="s">
        <v>82</v>
      </c>
      <c r="AS1957" s="4" t="s">
        <v>27525</v>
      </c>
      <c r="AT1957" s="4" t="s">
        <v>9361</v>
      </c>
      <c r="AU1957" s="4" t="s">
        <v>9358</v>
      </c>
      <c r="AV1957" s="4" t="s">
        <v>27526</v>
      </c>
      <c r="AW1957" s="4" t="s">
        <v>2621</v>
      </c>
      <c r="AX1957" s="4" t="s">
        <v>491</v>
      </c>
      <c r="AY1957" s="4" t="s">
        <v>64</v>
      </c>
      <c r="AZ1957" s="4" t="s">
        <v>4753</v>
      </c>
      <c r="BA1957" s="4" t="s">
        <v>98</v>
      </c>
      <c r="BB1957" s="3">
        <v>43762</v>
      </c>
      <c r="BC1957" s="4" t="s">
        <v>27527</v>
      </c>
      <c r="BD1957" s="4" t="s">
        <v>67</v>
      </c>
      <c r="BE1957" s="4" t="s">
        <v>571</v>
      </c>
      <c r="BF1957" s="4" t="s">
        <v>730</v>
      </c>
      <c r="BG1957" s="4" t="s">
        <v>27528</v>
      </c>
      <c r="BH1957" s="4" t="s">
        <v>69</v>
      </c>
      <c r="BI1957" s="4" t="s">
        <v>9366</v>
      </c>
      <c r="BJ1957" s="4" t="s">
        <v>9366</v>
      </c>
      <c r="BK1957" s="3">
        <v>43805</v>
      </c>
      <c r="BL1957" s="2">
        <v>19228</v>
      </c>
      <c r="BM1957" s="4" t="s">
        <v>175481</v>
      </c>
      <c r="BN1957" s="4" t="s">
        <v>175481</v>
      </c>
      <c r="BO1957" s="4" t="s">
        <v>175481</v>
      </c>
      <c r="BP1957" s="7">
        <v>45382.999988425923</v>
      </c>
      <c r="BQ1957" s="3">
        <v>43810.327777777777</v>
      </c>
      <c r="BR1957" s="8">
        <v>1</v>
      </c>
      <c r="BS1957" s="3" t="s">
        <v>206759</v>
      </c>
      <c r="BV1957"/>
      <c r="BW1957"/>
    </row>
    <row r="1958" spans="1:75" x14ac:dyDescent="0.25">
      <c r="A1958" s="4" t="s">
        <v>29909</v>
      </c>
      <c r="B1958" s="3">
        <v>44447.536805555559</v>
      </c>
      <c r="C1958" s="3">
        <v>43812.318055555559</v>
      </c>
      <c r="D1958" s="4" t="s">
        <v>29902</v>
      </c>
      <c r="E1958" s="4" t="s">
        <v>8011</v>
      </c>
      <c r="F1958" s="4" t="s">
        <v>29903</v>
      </c>
      <c r="G1958" s="4" t="s">
        <v>27296</v>
      </c>
      <c r="H1958" s="4" t="s">
        <v>64</v>
      </c>
      <c r="I1958" s="4" t="s">
        <v>27297</v>
      </c>
      <c r="J1958" s="4" t="s">
        <v>148470</v>
      </c>
      <c r="K1958" s="4" t="s">
        <v>148471</v>
      </c>
      <c r="L1958" s="3">
        <v>43836</v>
      </c>
      <c r="M1958" s="3">
        <v>43951</v>
      </c>
      <c r="N1958" s="2">
        <v>0</v>
      </c>
      <c r="O1958" s="2">
        <v>29</v>
      </c>
      <c r="P1958" s="2">
        <v>29</v>
      </c>
      <c r="Q1958" s="2">
        <v>0</v>
      </c>
      <c r="R1958" s="4" t="s">
        <v>29904</v>
      </c>
      <c r="S1958" s="4" t="s">
        <v>29905</v>
      </c>
      <c r="T1958" s="4" t="s">
        <v>730</v>
      </c>
      <c r="U1958" s="4" t="s">
        <v>730</v>
      </c>
      <c r="V1958" s="4" t="s">
        <v>730</v>
      </c>
      <c r="W1958" s="4" t="s">
        <v>730</v>
      </c>
      <c r="X1958" s="4" t="s">
        <v>7712</v>
      </c>
      <c r="Y1958" s="4" t="s">
        <v>2749</v>
      </c>
      <c r="Z1958" s="4" t="s">
        <v>29906</v>
      </c>
      <c r="AA1958" s="4" t="s">
        <v>12675</v>
      </c>
      <c r="AB1958" s="4" t="s">
        <v>27299</v>
      </c>
      <c r="AC1958" s="4" t="s">
        <v>7716</v>
      </c>
      <c r="AD1958" s="4" t="s">
        <v>7717</v>
      </c>
      <c r="AE1958" s="4" t="s">
        <v>96</v>
      </c>
      <c r="AF1958" s="4" t="s">
        <v>64</v>
      </c>
      <c r="AG1958" s="4" t="s">
        <v>3011</v>
      </c>
      <c r="AH1958" s="4" t="s">
        <v>65</v>
      </c>
      <c r="AI1958" s="4" t="s">
        <v>7716</v>
      </c>
      <c r="AJ1958" s="4" t="s">
        <v>7717</v>
      </c>
      <c r="AK1958" s="4" t="s">
        <v>96</v>
      </c>
      <c r="AL1958" s="4" t="s">
        <v>64</v>
      </c>
      <c r="AM1958" s="4" t="s">
        <v>3011</v>
      </c>
      <c r="AN1958" s="4" t="s">
        <v>65</v>
      </c>
      <c r="AO1958" s="4" t="s">
        <v>74</v>
      </c>
      <c r="AP1958" s="4" t="s">
        <v>315</v>
      </c>
      <c r="AQ1958" s="4" t="s">
        <v>7713</v>
      </c>
      <c r="AR1958" s="4" t="s">
        <v>5802</v>
      </c>
      <c r="AS1958" s="4" t="s">
        <v>7714</v>
      </c>
      <c r="AT1958" s="4" t="s">
        <v>7718</v>
      </c>
      <c r="AU1958" s="4" t="s">
        <v>7712</v>
      </c>
      <c r="AV1958" s="4" t="s">
        <v>7716</v>
      </c>
      <c r="AW1958" s="4" t="s">
        <v>7717</v>
      </c>
      <c r="AX1958" s="4" t="s">
        <v>96</v>
      </c>
      <c r="AY1958" s="4" t="s">
        <v>64</v>
      </c>
      <c r="AZ1958" s="4" t="s">
        <v>3011</v>
      </c>
      <c r="BA1958" s="4" t="s">
        <v>65</v>
      </c>
      <c r="BB1958" s="3">
        <v>43768</v>
      </c>
      <c r="BC1958" s="4" t="s">
        <v>29907</v>
      </c>
      <c r="BD1958" s="4" t="s">
        <v>67</v>
      </c>
      <c r="BE1958" s="4" t="s">
        <v>571</v>
      </c>
      <c r="BF1958" s="4" t="s">
        <v>730</v>
      </c>
      <c r="BG1958" s="4" t="s">
        <v>29908</v>
      </c>
      <c r="BH1958" s="4" t="s">
        <v>69</v>
      </c>
      <c r="BI1958" s="4" t="s">
        <v>27302</v>
      </c>
      <c r="BJ1958" s="4" t="s">
        <v>27302</v>
      </c>
      <c r="BK1958" s="3">
        <v>43805</v>
      </c>
      <c r="BL1958" s="2">
        <v>19220</v>
      </c>
      <c r="BM1958" s="4" t="s">
        <v>175481</v>
      </c>
      <c r="BN1958" s="4" t="s">
        <v>175481</v>
      </c>
      <c r="BO1958" s="4" t="s">
        <v>175481</v>
      </c>
      <c r="BP1958" s="7">
        <v>45382.999988425923</v>
      </c>
      <c r="BQ1958" s="3">
        <v>43812.318055555559</v>
      </c>
      <c r="BR1958" s="8">
        <v>1</v>
      </c>
      <c r="BS1958" s="3" t="s">
        <v>206759</v>
      </c>
      <c r="BV1958"/>
      <c r="BW1958"/>
    </row>
    <row r="1959" spans="1:75" x14ac:dyDescent="0.25">
      <c r="A1959" s="4" t="s">
        <v>29569</v>
      </c>
      <c r="B1959" s="3">
        <v>45307.611805555556</v>
      </c>
      <c r="C1959" s="3">
        <v>43810.339583333334</v>
      </c>
      <c r="D1959" s="4" t="s">
        <v>29554</v>
      </c>
      <c r="E1959" s="4" t="s">
        <v>70</v>
      </c>
      <c r="F1959" s="4" t="s">
        <v>29555</v>
      </c>
      <c r="G1959" s="4" t="s">
        <v>71</v>
      </c>
      <c r="H1959" s="4" t="s">
        <v>64</v>
      </c>
      <c r="I1959" s="4" t="s">
        <v>2982</v>
      </c>
      <c r="J1959" s="4" t="s">
        <v>148416</v>
      </c>
      <c r="K1959" s="4" t="s">
        <v>148417</v>
      </c>
      <c r="L1959" s="3">
        <v>43832</v>
      </c>
      <c r="M1959" s="3">
        <v>44198</v>
      </c>
      <c r="N1959" s="2">
        <v>1522</v>
      </c>
      <c r="O1959" s="2">
        <v>3</v>
      </c>
      <c r="P1959" s="2">
        <v>11.31</v>
      </c>
      <c r="Q1959" s="2">
        <v>2.19</v>
      </c>
      <c r="R1959" s="4" t="s">
        <v>755</v>
      </c>
      <c r="S1959" s="4" t="s">
        <v>756</v>
      </c>
      <c r="T1959" s="4" t="s">
        <v>730</v>
      </c>
      <c r="U1959" s="4" t="s">
        <v>730</v>
      </c>
      <c r="V1959" s="4" t="s">
        <v>730</v>
      </c>
      <c r="W1959" s="4" t="s">
        <v>730</v>
      </c>
      <c r="X1959" s="4" t="s">
        <v>29556</v>
      </c>
      <c r="Y1959" s="4" t="s">
        <v>181</v>
      </c>
      <c r="Z1959" s="4" t="s">
        <v>4573</v>
      </c>
      <c r="AA1959" s="4" t="s">
        <v>29557</v>
      </c>
      <c r="AB1959" s="4" t="s">
        <v>29558</v>
      </c>
      <c r="AC1959" s="4" t="s">
        <v>29559</v>
      </c>
      <c r="AD1959" s="4" t="s">
        <v>336</v>
      </c>
      <c r="AE1959" s="4" t="s">
        <v>170</v>
      </c>
      <c r="AF1959" s="4" t="s">
        <v>4769</v>
      </c>
      <c r="AG1959" s="4" t="s">
        <v>29560</v>
      </c>
      <c r="AH1959" s="4" t="s">
        <v>65</v>
      </c>
      <c r="AI1959" s="4" t="s">
        <v>29559</v>
      </c>
      <c r="AJ1959" s="4" t="s">
        <v>336</v>
      </c>
      <c r="AK1959" s="4" t="s">
        <v>170</v>
      </c>
      <c r="AL1959" s="4" t="s">
        <v>4769</v>
      </c>
      <c r="AM1959" s="4" t="s">
        <v>29560</v>
      </c>
      <c r="AN1959" s="4" t="s">
        <v>65</v>
      </c>
      <c r="AO1959" s="4" t="s">
        <v>66</v>
      </c>
      <c r="AP1959" s="4" t="s">
        <v>29561</v>
      </c>
      <c r="AQ1959" s="4" t="s">
        <v>29562</v>
      </c>
      <c r="AR1959" s="4" t="s">
        <v>15432</v>
      </c>
      <c r="AS1959" s="4" t="s">
        <v>29563</v>
      </c>
      <c r="AT1959" s="4" t="s">
        <v>29564</v>
      </c>
      <c r="AU1959" s="4" t="s">
        <v>21238</v>
      </c>
      <c r="AV1959" s="4" t="s">
        <v>29565</v>
      </c>
      <c r="AW1959" s="4" t="s">
        <v>336</v>
      </c>
      <c r="AX1959" s="4" t="s">
        <v>71</v>
      </c>
      <c r="AY1959" s="4" t="s">
        <v>64</v>
      </c>
      <c r="AZ1959" s="4" t="s">
        <v>699</v>
      </c>
      <c r="BA1959" s="4" t="s">
        <v>65</v>
      </c>
      <c r="BB1959" s="3">
        <v>43788</v>
      </c>
      <c r="BC1959" s="4" t="s">
        <v>29566</v>
      </c>
      <c r="BD1959" s="4" t="s">
        <v>75</v>
      </c>
      <c r="BE1959" s="4" t="s">
        <v>730</v>
      </c>
      <c r="BF1959" s="4" t="s">
        <v>76</v>
      </c>
      <c r="BG1959" s="4" t="s">
        <v>29567</v>
      </c>
      <c r="BH1959" s="4" t="s">
        <v>69</v>
      </c>
      <c r="BI1959" s="4" t="s">
        <v>29568</v>
      </c>
      <c r="BJ1959" s="4" t="s">
        <v>29568</v>
      </c>
      <c r="BK1959" s="3">
        <v>43805</v>
      </c>
      <c r="BL1959" s="2">
        <v>19231</v>
      </c>
      <c r="BM1959" s="4" t="s">
        <v>175481</v>
      </c>
      <c r="BN1959" s="4" t="s">
        <v>175481</v>
      </c>
      <c r="BO1959" s="4" t="s">
        <v>175481</v>
      </c>
      <c r="BP1959" s="7">
        <v>45382.999988425923</v>
      </c>
      <c r="BQ1959" s="3">
        <v>43810.339583333334</v>
      </c>
      <c r="BR1959" s="8">
        <v>1</v>
      </c>
      <c r="BS1959" s="3" t="s">
        <v>206759</v>
      </c>
      <c r="BV1959"/>
      <c r="BW1959"/>
    </row>
    <row r="1960" spans="1:75" x14ac:dyDescent="0.25">
      <c r="A1960" s="4" t="s">
        <v>30881</v>
      </c>
      <c r="B1960" s="3">
        <v>44593.597916666666</v>
      </c>
      <c r="C1960" s="3">
        <v>43819.69027777778</v>
      </c>
      <c r="D1960" s="4" t="s">
        <v>30875</v>
      </c>
      <c r="E1960" s="4" t="s">
        <v>77</v>
      </c>
      <c r="F1960" s="4" t="s">
        <v>30876</v>
      </c>
      <c r="G1960" s="4" t="s">
        <v>7787</v>
      </c>
      <c r="H1960" s="4" t="s">
        <v>64</v>
      </c>
      <c r="I1960" s="4" t="s">
        <v>7788</v>
      </c>
      <c r="J1960" s="4" t="s">
        <v>145398</v>
      </c>
      <c r="K1960" s="4" t="s">
        <v>146506</v>
      </c>
      <c r="L1960" s="3">
        <v>43815</v>
      </c>
      <c r="M1960" s="3">
        <v>44774</v>
      </c>
      <c r="N1960" s="2">
        <v>1521</v>
      </c>
      <c r="O1960" s="2">
        <v>8.9</v>
      </c>
      <c r="P1960" s="2">
        <v>12.5</v>
      </c>
      <c r="Q1960" s="2">
        <v>8.9</v>
      </c>
      <c r="R1960" s="4" t="s">
        <v>4304</v>
      </c>
      <c r="S1960" s="4" t="s">
        <v>4305</v>
      </c>
      <c r="T1960" s="4" t="s">
        <v>730</v>
      </c>
      <c r="U1960" s="4" t="s">
        <v>730</v>
      </c>
      <c r="V1960" s="4" t="s">
        <v>730</v>
      </c>
      <c r="W1960" s="4" t="s">
        <v>730</v>
      </c>
      <c r="X1960" s="4" t="s">
        <v>4272</v>
      </c>
      <c r="Y1960" s="4" t="s">
        <v>4273</v>
      </c>
      <c r="Z1960" s="4" t="s">
        <v>3665</v>
      </c>
      <c r="AA1960" s="4" t="s">
        <v>4274</v>
      </c>
      <c r="AB1960" s="4" t="s">
        <v>30877</v>
      </c>
      <c r="AC1960" s="4" t="s">
        <v>4276</v>
      </c>
      <c r="AD1960" s="4" t="s">
        <v>1028</v>
      </c>
      <c r="AE1960" s="4" t="s">
        <v>96</v>
      </c>
      <c r="AF1960" s="4" t="s">
        <v>64</v>
      </c>
      <c r="AG1960" s="4" t="s">
        <v>4277</v>
      </c>
      <c r="AH1960" s="4" t="s">
        <v>65</v>
      </c>
      <c r="AI1960" s="4" t="s">
        <v>4276</v>
      </c>
      <c r="AJ1960" s="4" t="s">
        <v>1028</v>
      </c>
      <c r="AK1960" s="4" t="s">
        <v>96</v>
      </c>
      <c r="AL1960" s="4" t="s">
        <v>64</v>
      </c>
      <c r="AM1960" s="4" t="s">
        <v>4277</v>
      </c>
      <c r="AN1960" s="4" t="s">
        <v>65</v>
      </c>
      <c r="AO1960" s="4" t="s">
        <v>74</v>
      </c>
      <c r="AP1960" s="4" t="s">
        <v>1575</v>
      </c>
      <c r="AQ1960" s="4" t="s">
        <v>4278</v>
      </c>
      <c r="AR1960" s="4" t="s">
        <v>4279</v>
      </c>
      <c r="AS1960" s="4" t="s">
        <v>4280</v>
      </c>
      <c r="AT1960" s="4" t="s">
        <v>30878</v>
      </c>
      <c r="AU1960" s="4" t="s">
        <v>730</v>
      </c>
      <c r="AV1960" s="4" t="s">
        <v>4276</v>
      </c>
      <c r="AW1960" s="4" t="s">
        <v>1028</v>
      </c>
      <c r="AX1960" s="4" t="s">
        <v>96</v>
      </c>
      <c r="AY1960" s="4" t="s">
        <v>64</v>
      </c>
      <c r="AZ1960" s="4" t="s">
        <v>4277</v>
      </c>
      <c r="BA1960" s="4" t="s">
        <v>65</v>
      </c>
      <c r="BB1960" s="3">
        <v>43808</v>
      </c>
      <c r="BC1960" s="4" t="s">
        <v>30879</v>
      </c>
      <c r="BD1960" s="4" t="s">
        <v>75</v>
      </c>
      <c r="BE1960" s="4" t="s">
        <v>730</v>
      </c>
      <c r="BF1960" s="4" t="s">
        <v>79</v>
      </c>
      <c r="BG1960" s="4" t="s">
        <v>30880</v>
      </c>
      <c r="BH1960" s="4" t="s">
        <v>69</v>
      </c>
      <c r="BI1960" s="4" t="s">
        <v>4284</v>
      </c>
      <c r="BJ1960" s="4" t="s">
        <v>4284</v>
      </c>
      <c r="BK1960" s="3">
        <v>43808</v>
      </c>
      <c r="BL1960" s="2">
        <v>19306</v>
      </c>
      <c r="BM1960" s="4" t="s">
        <v>175481</v>
      </c>
      <c r="BN1960" s="4" t="s">
        <v>175481</v>
      </c>
      <c r="BO1960" s="4" t="s">
        <v>175481</v>
      </c>
      <c r="BP1960" s="7">
        <v>45382.999988425923</v>
      </c>
      <c r="BQ1960" s="3">
        <v>43819.69027777778</v>
      </c>
      <c r="BR1960" s="8">
        <v>1</v>
      </c>
      <c r="BS1960" s="3" t="s">
        <v>206759</v>
      </c>
      <c r="BV1960"/>
      <c r="BW1960"/>
    </row>
    <row r="1961" spans="1:75" x14ac:dyDescent="0.25">
      <c r="A1961" s="4" t="s">
        <v>29901</v>
      </c>
      <c r="B1961" s="3">
        <v>44413.69027777778</v>
      </c>
      <c r="C1961" s="3">
        <v>43816.558333333334</v>
      </c>
      <c r="D1961" s="4" t="s">
        <v>29898</v>
      </c>
      <c r="E1961" s="4" t="s">
        <v>1999</v>
      </c>
      <c r="F1961" s="4" t="s">
        <v>13564</v>
      </c>
      <c r="G1961" s="4" t="s">
        <v>1352</v>
      </c>
      <c r="H1961" s="4" t="s">
        <v>64</v>
      </c>
      <c r="I1961" s="4" t="s">
        <v>6473</v>
      </c>
      <c r="J1961" s="4" t="s">
        <v>147393</v>
      </c>
      <c r="K1961" s="4" t="s">
        <v>148469</v>
      </c>
      <c r="L1961" s="3">
        <v>43810</v>
      </c>
      <c r="M1961" s="3">
        <v>43924</v>
      </c>
      <c r="N1961" s="2">
        <v>0</v>
      </c>
      <c r="O1961" s="2">
        <v>25</v>
      </c>
      <c r="P1961" s="2">
        <v>25</v>
      </c>
      <c r="Q1961" s="2">
        <v>1.86</v>
      </c>
      <c r="R1961" s="4" t="s">
        <v>2416</v>
      </c>
      <c r="S1961" s="4" t="s">
        <v>18002</v>
      </c>
      <c r="T1961" s="4" t="s">
        <v>730</v>
      </c>
      <c r="U1961" s="4" t="s">
        <v>730</v>
      </c>
      <c r="V1961" s="4" t="s">
        <v>730</v>
      </c>
      <c r="W1961" s="4" t="s">
        <v>730</v>
      </c>
      <c r="X1961" s="4" t="s">
        <v>26944</v>
      </c>
      <c r="Y1961" s="4" t="s">
        <v>368</v>
      </c>
      <c r="Z1961" s="4" t="s">
        <v>2803</v>
      </c>
      <c r="AA1961" s="4" t="s">
        <v>26941</v>
      </c>
      <c r="AB1961" s="4" t="s">
        <v>27414</v>
      </c>
      <c r="AC1961" s="4" t="s">
        <v>10054</v>
      </c>
      <c r="AD1961" s="4" t="s">
        <v>2174</v>
      </c>
      <c r="AE1961" s="4" t="s">
        <v>80</v>
      </c>
      <c r="AF1961" s="4" t="s">
        <v>146</v>
      </c>
      <c r="AG1961" s="4" t="s">
        <v>670</v>
      </c>
      <c r="AH1961" s="4" t="s">
        <v>98</v>
      </c>
      <c r="AI1961" s="4" t="s">
        <v>10054</v>
      </c>
      <c r="AJ1961" s="4" t="s">
        <v>2174</v>
      </c>
      <c r="AK1961" s="4" t="s">
        <v>80</v>
      </c>
      <c r="AL1961" s="4" t="s">
        <v>146</v>
      </c>
      <c r="AM1961" s="4" t="s">
        <v>670</v>
      </c>
      <c r="AN1961" s="4" t="s">
        <v>98</v>
      </c>
      <c r="AO1961" s="4" t="s">
        <v>66</v>
      </c>
      <c r="AP1961" s="4" t="s">
        <v>2521</v>
      </c>
      <c r="AQ1961" s="4" t="s">
        <v>22127</v>
      </c>
      <c r="AR1961" s="4" t="s">
        <v>479</v>
      </c>
      <c r="AS1961" s="4" t="s">
        <v>26942</v>
      </c>
      <c r="AT1961" s="4" t="s">
        <v>26943</v>
      </c>
      <c r="AU1961" s="4" t="s">
        <v>27413</v>
      </c>
      <c r="AV1961" s="4" t="s">
        <v>10054</v>
      </c>
      <c r="AW1961" s="4" t="s">
        <v>2174</v>
      </c>
      <c r="AX1961" s="4" t="s">
        <v>80</v>
      </c>
      <c r="AY1961" s="4" t="s">
        <v>146</v>
      </c>
      <c r="AZ1961" s="4" t="s">
        <v>670</v>
      </c>
      <c r="BA1961" s="4" t="s">
        <v>98</v>
      </c>
      <c r="BB1961" s="3">
        <v>43782</v>
      </c>
      <c r="BC1961" s="4" t="s">
        <v>29899</v>
      </c>
      <c r="BD1961" s="4" t="s">
        <v>67</v>
      </c>
      <c r="BE1961" s="4" t="s">
        <v>571</v>
      </c>
      <c r="BF1961" s="4" t="s">
        <v>730</v>
      </c>
      <c r="BG1961" s="4" t="s">
        <v>29900</v>
      </c>
      <c r="BH1961" s="4" t="s">
        <v>69</v>
      </c>
      <c r="BI1961" s="4" t="s">
        <v>22132</v>
      </c>
      <c r="BJ1961" s="4" t="s">
        <v>22132</v>
      </c>
      <c r="BK1961" s="3">
        <v>43809</v>
      </c>
      <c r="BL1961" s="2">
        <v>19324</v>
      </c>
      <c r="BM1961" s="4" t="s">
        <v>175481</v>
      </c>
      <c r="BN1961" s="4" t="s">
        <v>175481</v>
      </c>
      <c r="BO1961" s="4" t="s">
        <v>175481</v>
      </c>
      <c r="BP1961" s="7">
        <v>45382.999988425923</v>
      </c>
      <c r="BQ1961" s="3">
        <v>43816.558333333334</v>
      </c>
      <c r="BR1961" s="8">
        <v>1</v>
      </c>
      <c r="BS1961" s="3" t="s">
        <v>206759</v>
      </c>
      <c r="BV1961"/>
      <c r="BW1961"/>
    </row>
    <row r="1962" spans="1:75" x14ac:dyDescent="0.25">
      <c r="A1962" s="4" t="s">
        <v>29586</v>
      </c>
      <c r="B1962" s="3">
        <v>44859.522916666669</v>
      </c>
      <c r="C1962" s="3">
        <v>43810.34097222222</v>
      </c>
      <c r="D1962" s="4" t="s">
        <v>29575</v>
      </c>
      <c r="E1962" s="4" t="s">
        <v>466</v>
      </c>
      <c r="F1962" s="4" t="s">
        <v>29576</v>
      </c>
      <c r="G1962" s="4" t="s">
        <v>468</v>
      </c>
      <c r="H1962" s="4" t="s">
        <v>64</v>
      </c>
      <c r="I1962" s="4" t="s">
        <v>700</v>
      </c>
      <c r="J1962" s="4" t="s">
        <v>148418</v>
      </c>
      <c r="K1962" s="4" t="s">
        <v>148419</v>
      </c>
      <c r="L1962" s="3">
        <v>43809</v>
      </c>
      <c r="M1962" s="3">
        <v>44561</v>
      </c>
      <c r="N1962" s="2">
        <v>1522</v>
      </c>
      <c r="O1962" s="2">
        <v>17.7</v>
      </c>
      <c r="P1962" s="2">
        <v>23.22</v>
      </c>
      <c r="Q1962" s="2">
        <v>8.9499999999999993</v>
      </c>
      <c r="R1962" s="4" t="s">
        <v>469</v>
      </c>
      <c r="S1962" s="4" t="s">
        <v>470</v>
      </c>
      <c r="T1962" s="4" t="s">
        <v>730</v>
      </c>
      <c r="U1962" s="4" t="s">
        <v>730</v>
      </c>
      <c r="V1962" s="4" t="s">
        <v>730</v>
      </c>
      <c r="W1962" s="4" t="s">
        <v>730</v>
      </c>
      <c r="X1962" s="4" t="s">
        <v>29577</v>
      </c>
      <c r="Y1962" s="4" t="s">
        <v>29578</v>
      </c>
      <c r="Z1962" s="4" t="s">
        <v>5840</v>
      </c>
      <c r="AA1962" s="4" t="s">
        <v>29579</v>
      </c>
      <c r="AB1962" s="4" t="s">
        <v>29580</v>
      </c>
      <c r="AC1962" s="4" t="s">
        <v>29581</v>
      </c>
      <c r="AD1962" s="4" t="s">
        <v>730</v>
      </c>
      <c r="AE1962" s="4" t="s">
        <v>1352</v>
      </c>
      <c r="AF1962" s="4" t="s">
        <v>64</v>
      </c>
      <c r="AG1962" s="4" t="s">
        <v>29582</v>
      </c>
      <c r="AH1962" s="4" t="s">
        <v>65</v>
      </c>
      <c r="AI1962" s="4" t="s">
        <v>29581</v>
      </c>
      <c r="AJ1962" s="4" t="s">
        <v>730</v>
      </c>
      <c r="AK1962" s="4" t="s">
        <v>1352</v>
      </c>
      <c r="AL1962" s="4" t="s">
        <v>64</v>
      </c>
      <c r="AM1962" s="4" t="s">
        <v>29582</v>
      </c>
      <c r="AN1962" s="4" t="s">
        <v>65</v>
      </c>
      <c r="AO1962" s="4" t="s">
        <v>66</v>
      </c>
      <c r="AP1962" s="4" t="s">
        <v>29578</v>
      </c>
      <c r="AQ1962" s="4" t="s">
        <v>5840</v>
      </c>
      <c r="AR1962" s="4" t="s">
        <v>550</v>
      </c>
      <c r="AS1962" s="4" t="s">
        <v>29579</v>
      </c>
      <c r="AT1962" s="4" t="s">
        <v>29580</v>
      </c>
      <c r="AU1962" s="4" t="s">
        <v>29577</v>
      </c>
      <c r="AV1962" s="4" t="s">
        <v>29581</v>
      </c>
      <c r="AW1962" s="4" t="s">
        <v>730</v>
      </c>
      <c r="AX1962" s="4" t="s">
        <v>1352</v>
      </c>
      <c r="AY1962" s="4" t="s">
        <v>64</v>
      </c>
      <c r="AZ1962" s="4" t="s">
        <v>29582</v>
      </c>
      <c r="BA1962" s="4" t="s">
        <v>65</v>
      </c>
      <c r="BB1962" s="3">
        <v>43804</v>
      </c>
      <c r="BC1962" s="4" t="s">
        <v>29583</v>
      </c>
      <c r="BD1962" s="4" t="s">
        <v>75</v>
      </c>
      <c r="BE1962" s="4" t="s">
        <v>730</v>
      </c>
      <c r="BF1962" s="4" t="s">
        <v>2088</v>
      </c>
      <c r="BG1962" s="4" t="s">
        <v>29584</v>
      </c>
      <c r="BH1962" s="4" t="s">
        <v>69</v>
      </c>
      <c r="BI1962" s="4" t="s">
        <v>29585</v>
      </c>
      <c r="BJ1962" s="4" t="s">
        <v>29585</v>
      </c>
      <c r="BK1962" s="3">
        <v>43809</v>
      </c>
      <c r="BL1962" s="2">
        <v>19350</v>
      </c>
      <c r="BM1962" s="4" t="s">
        <v>175481</v>
      </c>
      <c r="BN1962" s="4" t="s">
        <v>175481</v>
      </c>
      <c r="BO1962" s="4" t="s">
        <v>175481</v>
      </c>
      <c r="BP1962" s="7">
        <v>45382.999988425923</v>
      </c>
      <c r="BQ1962" s="3">
        <v>43810.34097222222</v>
      </c>
      <c r="BR1962" s="8">
        <v>1</v>
      </c>
      <c r="BS1962" s="3" t="s">
        <v>206759</v>
      </c>
      <c r="BV1962"/>
      <c r="BW1962"/>
    </row>
    <row r="1963" spans="1:75" x14ac:dyDescent="0.25">
      <c r="A1963" t="s">
        <v>31120</v>
      </c>
      <c r="C1963" s="1">
        <v>45383</v>
      </c>
      <c r="D1963" t="s">
        <v>31109</v>
      </c>
      <c r="E1963" t="s">
        <v>1196</v>
      </c>
      <c r="F1963" t="s">
        <v>31110</v>
      </c>
      <c r="G1963" t="s">
        <v>1689</v>
      </c>
      <c r="H1963" t="s">
        <v>64</v>
      </c>
      <c r="I1963" t="s">
        <v>2389</v>
      </c>
      <c r="J1963" t="s">
        <v>148649</v>
      </c>
      <c r="K1963" t="s">
        <v>148650</v>
      </c>
      <c r="L1963" s="1">
        <v>43815</v>
      </c>
      <c r="M1963" s="1">
        <v>43951</v>
      </c>
      <c r="N1963">
        <v>1521</v>
      </c>
      <c r="O1963">
        <v>21.9</v>
      </c>
      <c r="P1963">
        <v>23.6</v>
      </c>
      <c r="Q1963">
        <v>7.1</v>
      </c>
      <c r="R1963" t="s">
        <v>20485</v>
      </c>
      <c r="S1963" t="s">
        <v>20486</v>
      </c>
      <c r="T1963" t="s">
        <v>730</v>
      </c>
      <c r="U1963" t="s">
        <v>730</v>
      </c>
      <c r="V1963" t="s">
        <v>730</v>
      </c>
      <c r="W1963" t="s">
        <v>730</v>
      </c>
      <c r="X1963" t="s">
        <v>31111</v>
      </c>
      <c r="Y1963" t="s">
        <v>641</v>
      </c>
      <c r="Z1963" t="s">
        <v>31112</v>
      </c>
      <c r="AA1963" t="s">
        <v>31113</v>
      </c>
      <c r="AB1963" t="s">
        <v>31114</v>
      </c>
      <c r="AC1963" t="s">
        <v>31115</v>
      </c>
      <c r="AD1963" t="s">
        <v>490</v>
      </c>
      <c r="AE1963" t="s">
        <v>1689</v>
      </c>
      <c r="AF1963" t="s">
        <v>64</v>
      </c>
      <c r="AG1963" t="s">
        <v>2389</v>
      </c>
      <c r="AH1963" t="s">
        <v>73</v>
      </c>
      <c r="AI1963" t="s">
        <v>31115</v>
      </c>
      <c r="AJ1963" t="s">
        <v>490</v>
      </c>
      <c r="AK1963" t="s">
        <v>1689</v>
      </c>
      <c r="AL1963" t="s">
        <v>64</v>
      </c>
      <c r="AM1963" t="s">
        <v>2389</v>
      </c>
      <c r="AN1963" t="s">
        <v>73</v>
      </c>
      <c r="AO1963" t="s">
        <v>66</v>
      </c>
      <c r="AP1963" t="s">
        <v>641</v>
      </c>
      <c r="AQ1963" t="s">
        <v>31112</v>
      </c>
      <c r="AR1963" t="s">
        <v>550</v>
      </c>
      <c r="AS1963" t="s">
        <v>31113</v>
      </c>
      <c r="AT1963" t="s">
        <v>31114</v>
      </c>
      <c r="AU1963" t="s">
        <v>31111</v>
      </c>
      <c r="AV1963" t="s">
        <v>31116</v>
      </c>
      <c r="AW1963" t="s">
        <v>490</v>
      </c>
      <c r="AX1963" t="s">
        <v>1689</v>
      </c>
      <c r="AY1963" t="s">
        <v>64</v>
      </c>
      <c r="AZ1963" t="s">
        <v>2389</v>
      </c>
      <c r="BA1963" t="s">
        <v>73</v>
      </c>
      <c r="BB1963" s="1">
        <v>43803</v>
      </c>
      <c r="BC1963" t="s">
        <v>31117</v>
      </c>
      <c r="BD1963" t="s">
        <v>67</v>
      </c>
      <c r="BE1963" t="s">
        <v>68</v>
      </c>
      <c r="BF1963" t="s">
        <v>730</v>
      </c>
      <c r="BG1963" t="s">
        <v>31118</v>
      </c>
      <c r="BH1963" t="s">
        <v>69</v>
      </c>
      <c r="BI1963" t="s">
        <v>31119</v>
      </c>
      <c r="BJ1963" t="s">
        <v>31119</v>
      </c>
      <c r="BK1963" s="1">
        <v>43809</v>
      </c>
      <c r="BL1963">
        <v>19345</v>
      </c>
      <c r="BM1963" t="s">
        <v>175481</v>
      </c>
      <c r="BN1963" t="s">
        <v>175481</v>
      </c>
      <c r="BO1963" t="s">
        <v>175481</v>
      </c>
      <c r="BP1963" s="6">
        <v>47208.999988425923</v>
      </c>
      <c r="BQ1963" s="1">
        <v>43826.308333333334</v>
      </c>
      <c r="BR1963" s="5">
        <v>2</v>
      </c>
      <c r="BS1963" s="1" t="s">
        <v>206760</v>
      </c>
      <c r="BV1963"/>
      <c r="BW1963"/>
    </row>
    <row r="1964" spans="1:75" x14ac:dyDescent="0.25">
      <c r="A1964" s="4" t="s">
        <v>31624</v>
      </c>
      <c r="B1964" s="3">
        <v>45382.999988425923</v>
      </c>
      <c r="C1964" s="3">
        <v>43833.535416666666</v>
      </c>
      <c r="D1964" s="4" t="s">
        <v>31612</v>
      </c>
      <c r="E1964" s="4" t="s">
        <v>70</v>
      </c>
      <c r="F1964" s="4" t="s">
        <v>31613</v>
      </c>
      <c r="G1964" s="4" t="s">
        <v>71</v>
      </c>
      <c r="H1964" s="4" t="s">
        <v>64</v>
      </c>
      <c r="I1964" s="4" t="s">
        <v>4800</v>
      </c>
      <c r="J1964" s="4" t="s">
        <v>147188</v>
      </c>
      <c r="K1964" s="4" t="s">
        <v>148729</v>
      </c>
      <c r="L1964" s="3">
        <v>43770</v>
      </c>
      <c r="M1964" s="3">
        <v>44136</v>
      </c>
      <c r="N1964" s="2">
        <v>1521</v>
      </c>
      <c r="O1964" s="2">
        <v>31</v>
      </c>
      <c r="P1964" s="2">
        <v>41.07</v>
      </c>
      <c r="Q1964" s="2">
        <v>12.59</v>
      </c>
      <c r="R1964" s="4" t="s">
        <v>31614</v>
      </c>
      <c r="S1964" s="4" t="s">
        <v>246</v>
      </c>
      <c r="T1964" s="4" t="s">
        <v>730</v>
      </c>
      <c r="U1964" s="4" t="s">
        <v>730</v>
      </c>
      <c r="V1964" s="4" t="s">
        <v>730</v>
      </c>
      <c r="W1964" s="4" t="s">
        <v>730</v>
      </c>
      <c r="X1964" s="4" t="s">
        <v>21137</v>
      </c>
      <c r="Y1964" s="4" t="s">
        <v>2171</v>
      </c>
      <c r="Z1964" s="4" t="s">
        <v>2172</v>
      </c>
      <c r="AA1964" s="4" t="s">
        <v>31615</v>
      </c>
      <c r="AB1964" s="4" t="s">
        <v>31616</v>
      </c>
      <c r="AC1964" s="4" t="s">
        <v>252</v>
      </c>
      <c r="AD1964" s="4" t="s">
        <v>730</v>
      </c>
      <c r="AE1964" s="4" t="s">
        <v>71</v>
      </c>
      <c r="AF1964" s="4" t="s">
        <v>64</v>
      </c>
      <c r="AG1964" s="4" t="s">
        <v>253</v>
      </c>
      <c r="AH1964" s="4" t="s">
        <v>65</v>
      </c>
      <c r="AI1964" s="4" t="s">
        <v>252</v>
      </c>
      <c r="AJ1964" s="4" t="s">
        <v>730</v>
      </c>
      <c r="AK1964" s="4" t="s">
        <v>71</v>
      </c>
      <c r="AL1964" s="4" t="s">
        <v>64</v>
      </c>
      <c r="AM1964" s="4" t="s">
        <v>253</v>
      </c>
      <c r="AN1964" s="4" t="s">
        <v>65</v>
      </c>
      <c r="AO1964" s="4" t="s">
        <v>66</v>
      </c>
      <c r="AP1964" s="4" t="s">
        <v>502</v>
      </c>
      <c r="AQ1964" s="4" t="s">
        <v>473</v>
      </c>
      <c r="AR1964" s="4" t="s">
        <v>1751</v>
      </c>
      <c r="AS1964" s="4" t="s">
        <v>31617</v>
      </c>
      <c r="AT1964" s="4" t="s">
        <v>31618</v>
      </c>
      <c r="AU1964" s="4" t="s">
        <v>31619</v>
      </c>
      <c r="AV1964" s="4" t="s">
        <v>31620</v>
      </c>
      <c r="AW1964" s="4" t="s">
        <v>14573</v>
      </c>
      <c r="AX1964" s="4" t="s">
        <v>22146</v>
      </c>
      <c r="AY1964" s="4" t="s">
        <v>3515</v>
      </c>
      <c r="AZ1964" s="4" t="s">
        <v>31621</v>
      </c>
      <c r="BA1964" s="4" t="s">
        <v>65</v>
      </c>
      <c r="BB1964" s="3">
        <v>43727</v>
      </c>
      <c r="BC1964" s="4" t="s">
        <v>31622</v>
      </c>
      <c r="BD1964" s="4" t="s">
        <v>75</v>
      </c>
      <c r="BE1964" s="4" t="s">
        <v>730</v>
      </c>
      <c r="BF1964" s="4" t="s">
        <v>76</v>
      </c>
      <c r="BG1964" s="4" t="s">
        <v>31623</v>
      </c>
      <c r="BH1964" s="4" t="s">
        <v>69</v>
      </c>
      <c r="BI1964" s="4" t="s">
        <v>2181</v>
      </c>
      <c r="BJ1964" s="4" t="s">
        <v>2181</v>
      </c>
      <c r="BK1964" s="3">
        <v>43810</v>
      </c>
      <c r="BL1964" s="2">
        <v>19369</v>
      </c>
      <c r="BM1964" s="4" t="s">
        <v>175481</v>
      </c>
      <c r="BN1964" s="4" t="s">
        <v>175481</v>
      </c>
      <c r="BO1964" s="4" t="s">
        <v>175481</v>
      </c>
      <c r="BP1964" s="7">
        <v>45382.999988425923</v>
      </c>
      <c r="BQ1964" s="3">
        <v>43833.535416666666</v>
      </c>
      <c r="BR1964" s="8">
        <v>1</v>
      </c>
      <c r="BS1964" s="3" t="s">
        <v>206759</v>
      </c>
      <c r="BV1964"/>
      <c r="BW1964"/>
    </row>
    <row r="1965" spans="1:75" x14ac:dyDescent="0.25">
      <c r="A1965" s="4" t="s">
        <v>29623</v>
      </c>
      <c r="B1965" s="3">
        <v>44112.361111111109</v>
      </c>
      <c r="C1965" s="3">
        <v>43811.322916666664</v>
      </c>
      <c r="D1965" s="4" t="s">
        <v>29619</v>
      </c>
      <c r="E1965" s="4" t="s">
        <v>77</v>
      </c>
      <c r="F1965" s="4" t="s">
        <v>29620</v>
      </c>
      <c r="G1965" s="4" t="s">
        <v>78</v>
      </c>
      <c r="H1965" s="4" t="s">
        <v>64</v>
      </c>
      <c r="I1965" s="4" t="s">
        <v>26388</v>
      </c>
      <c r="J1965" s="4" t="s">
        <v>148424</v>
      </c>
      <c r="K1965" s="4" t="s">
        <v>148425</v>
      </c>
      <c r="L1965" s="3">
        <v>43819</v>
      </c>
      <c r="M1965" s="3">
        <v>44043</v>
      </c>
      <c r="N1965" s="2">
        <v>1521</v>
      </c>
      <c r="O1965" s="2">
        <v>0.27</v>
      </c>
      <c r="P1965" s="2">
        <v>0.35</v>
      </c>
      <c r="Q1965" s="2">
        <v>0.09</v>
      </c>
      <c r="R1965" s="4" t="s">
        <v>1962</v>
      </c>
      <c r="S1965" s="4" t="s">
        <v>1963</v>
      </c>
      <c r="T1965" s="4" t="s">
        <v>730</v>
      </c>
      <c r="U1965" s="4" t="s">
        <v>730</v>
      </c>
      <c r="V1965" s="4" t="s">
        <v>730</v>
      </c>
      <c r="W1965" s="4" t="s">
        <v>730</v>
      </c>
      <c r="X1965" s="4" t="s">
        <v>1964</v>
      </c>
      <c r="Y1965" s="4" t="s">
        <v>1452</v>
      </c>
      <c r="Z1965" s="4" t="s">
        <v>1965</v>
      </c>
      <c r="AA1965" s="4" t="s">
        <v>1966</v>
      </c>
      <c r="AB1965" s="4" t="s">
        <v>4413</v>
      </c>
      <c r="AC1965" s="4" t="s">
        <v>1968</v>
      </c>
      <c r="AD1965" s="4" t="s">
        <v>1969</v>
      </c>
      <c r="AE1965" s="4" t="s">
        <v>96</v>
      </c>
      <c r="AF1965" s="4" t="s">
        <v>64</v>
      </c>
      <c r="AG1965" s="4" t="s">
        <v>1970</v>
      </c>
      <c r="AH1965" s="4" t="s">
        <v>73</v>
      </c>
      <c r="AI1965" s="4" t="s">
        <v>1968</v>
      </c>
      <c r="AJ1965" s="4" t="s">
        <v>1969</v>
      </c>
      <c r="AK1965" s="4" t="s">
        <v>96</v>
      </c>
      <c r="AL1965" s="4" t="s">
        <v>64</v>
      </c>
      <c r="AM1965" s="4" t="s">
        <v>1970</v>
      </c>
      <c r="AN1965" s="4" t="s">
        <v>73</v>
      </c>
      <c r="AO1965" s="4" t="s">
        <v>74</v>
      </c>
      <c r="AP1965" s="4" t="s">
        <v>1971</v>
      </c>
      <c r="AQ1965" s="4" t="s">
        <v>1972</v>
      </c>
      <c r="AR1965" s="4" t="s">
        <v>5574</v>
      </c>
      <c r="AS1965" s="4" t="s">
        <v>1974</v>
      </c>
      <c r="AT1965" s="4" t="s">
        <v>4414</v>
      </c>
      <c r="AU1965" s="4" t="s">
        <v>1964</v>
      </c>
      <c r="AV1965" s="4" t="s">
        <v>1968</v>
      </c>
      <c r="AW1965" s="4" t="s">
        <v>1969</v>
      </c>
      <c r="AX1965" s="4" t="s">
        <v>96</v>
      </c>
      <c r="AY1965" s="4" t="s">
        <v>64</v>
      </c>
      <c r="AZ1965" s="4" t="s">
        <v>1970</v>
      </c>
      <c r="BA1965" s="4" t="s">
        <v>73</v>
      </c>
      <c r="BB1965" s="3">
        <v>43805</v>
      </c>
      <c r="BC1965" s="4" t="s">
        <v>29621</v>
      </c>
      <c r="BD1965" s="4" t="s">
        <v>75</v>
      </c>
      <c r="BE1965" s="4" t="s">
        <v>730</v>
      </c>
      <c r="BF1965" s="4" t="s">
        <v>79</v>
      </c>
      <c r="BG1965" s="4" t="s">
        <v>29622</v>
      </c>
      <c r="BH1965" s="4" t="s">
        <v>69</v>
      </c>
      <c r="BI1965" s="4" t="s">
        <v>1978</v>
      </c>
      <c r="BJ1965" s="4" t="s">
        <v>1978</v>
      </c>
      <c r="BK1965" s="3">
        <v>43808</v>
      </c>
      <c r="BL1965" s="2">
        <v>19271</v>
      </c>
      <c r="BM1965" s="4" t="s">
        <v>175481</v>
      </c>
      <c r="BN1965" s="4" t="s">
        <v>175481</v>
      </c>
      <c r="BO1965" s="4" t="s">
        <v>175481</v>
      </c>
      <c r="BP1965" s="7">
        <v>45382.999988425923</v>
      </c>
      <c r="BQ1965" s="3">
        <v>43811.322916666664</v>
      </c>
      <c r="BR1965" s="8">
        <v>1</v>
      </c>
      <c r="BS1965" s="3" t="s">
        <v>206759</v>
      </c>
      <c r="BV1965"/>
      <c r="BW1965"/>
    </row>
    <row r="1966" spans="1:75" x14ac:dyDescent="0.25">
      <c r="A1966" s="4" t="s">
        <v>29599</v>
      </c>
      <c r="B1966" s="3">
        <v>44907.927083333336</v>
      </c>
      <c r="C1966" s="3">
        <v>43811.324999999997</v>
      </c>
      <c r="D1966" s="4" t="s">
        <v>29587</v>
      </c>
      <c r="E1966" s="4" t="s">
        <v>12465</v>
      </c>
      <c r="F1966" s="4" t="s">
        <v>29588</v>
      </c>
      <c r="G1966" s="4" t="s">
        <v>23982</v>
      </c>
      <c r="H1966" s="4" t="s">
        <v>64</v>
      </c>
      <c r="I1966" s="4" t="s">
        <v>28619</v>
      </c>
      <c r="J1966" s="4" t="s">
        <v>148420</v>
      </c>
      <c r="K1966" s="4" t="s">
        <v>148421</v>
      </c>
      <c r="L1966" s="3">
        <v>43810</v>
      </c>
      <c r="M1966" s="3">
        <v>44078</v>
      </c>
      <c r="N1966" s="2">
        <v>1541</v>
      </c>
      <c r="O1966" s="2">
        <v>10.93</v>
      </c>
      <c r="P1966" s="2">
        <v>3340</v>
      </c>
      <c r="Q1966" s="2">
        <v>0</v>
      </c>
      <c r="R1966" s="4" t="s">
        <v>29589</v>
      </c>
      <c r="S1966" s="4" t="s">
        <v>29590</v>
      </c>
      <c r="T1966" s="4" t="s">
        <v>730</v>
      </c>
      <c r="U1966" s="4" t="s">
        <v>730</v>
      </c>
      <c r="V1966" s="4" t="s">
        <v>730</v>
      </c>
      <c r="W1966" s="4" t="s">
        <v>730</v>
      </c>
      <c r="X1966" s="4" t="s">
        <v>10582</v>
      </c>
      <c r="Y1966" s="4" t="s">
        <v>17829</v>
      </c>
      <c r="Z1966" s="4" t="s">
        <v>17830</v>
      </c>
      <c r="AA1966" s="4" t="s">
        <v>29591</v>
      </c>
      <c r="AB1966" s="4" t="s">
        <v>29592</v>
      </c>
      <c r="AC1966" s="4" t="s">
        <v>5939</v>
      </c>
      <c r="AD1966" s="4" t="s">
        <v>730</v>
      </c>
      <c r="AE1966" s="4" t="s">
        <v>96</v>
      </c>
      <c r="AF1966" s="4" t="s">
        <v>64</v>
      </c>
      <c r="AG1966" s="4" t="s">
        <v>5941</v>
      </c>
      <c r="AH1966" s="4" t="s">
        <v>65</v>
      </c>
      <c r="AI1966" s="4" t="s">
        <v>5939</v>
      </c>
      <c r="AJ1966" s="4" t="s">
        <v>730</v>
      </c>
      <c r="AK1966" s="4" t="s">
        <v>96</v>
      </c>
      <c r="AL1966" s="4" t="s">
        <v>64</v>
      </c>
      <c r="AM1966" s="4" t="s">
        <v>5941</v>
      </c>
      <c r="AN1966" s="4" t="s">
        <v>65</v>
      </c>
      <c r="AO1966" s="4" t="s">
        <v>66</v>
      </c>
      <c r="AP1966" s="4" t="s">
        <v>587</v>
      </c>
      <c r="AQ1966" s="4" t="s">
        <v>29593</v>
      </c>
      <c r="AR1966" s="4" t="s">
        <v>82</v>
      </c>
      <c r="AS1966" s="4" t="s">
        <v>29594</v>
      </c>
      <c r="AT1966" s="4" t="s">
        <v>29595</v>
      </c>
      <c r="AU1966" s="4" t="s">
        <v>10582</v>
      </c>
      <c r="AV1966" s="4" t="s">
        <v>29596</v>
      </c>
      <c r="AW1966" s="4" t="s">
        <v>730</v>
      </c>
      <c r="AX1966" s="4" t="s">
        <v>23982</v>
      </c>
      <c r="AY1966" s="4" t="s">
        <v>64</v>
      </c>
      <c r="AZ1966" s="4" t="s">
        <v>28619</v>
      </c>
      <c r="BA1966" s="4" t="s">
        <v>65</v>
      </c>
      <c r="BB1966" s="3">
        <v>43794</v>
      </c>
      <c r="BC1966" s="4" t="s">
        <v>29597</v>
      </c>
      <c r="BD1966" s="4" t="s">
        <v>67</v>
      </c>
      <c r="BE1966" s="4" t="s">
        <v>278</v>
      </c>
      <c r="BF1966" s="4" t="s">
        <v>730</v>
      </c>
      <c r="BG1966" s="4" t="s">
        <v>29598</v>
      </c>
      <c r="BH1966" s="4" t="s">
        <v>69</v>
      </c>
      <c r="BI1966" s="4" t="s">
        <v>17838</v>
      </c>
      <c r="BJ1966" s="4" t="s">
        <v>17838</v>
      </c>
      <c r="BK1966" s="3">
        <v>43810</v>
      </c>
      <c r="BL1966" s="2">
        <v>19372</v>
      </c>
      <c r="BM1966" s="4" t="s">
        <v>175481</v>
      </c>
      <c r="BN1966" s="4" t="s">
        <v>175481</v>
      </c>
      <c r="BO1966" s="4" t="s">
        <v>175481</v>
      </c>
      <c r="BP1966" s="7">
        <v>45382.999988425923</v>
      </c>
      <c r="BQ1966" s="3">
        <v>43811.324999999997</v>
      </c>
      <c r="BR1966" s="8">
        <v>1</v>
      </c>
      <c r="BS1966" s="3" t="s">
        <v>206759</v>
      </c>
      <c r="BV1966"/>
      <c r="BW1966"/>
    </row>
    <row r="1967" spans="1:75" x14ac:dyDescent="0.25">
      <c r="A1967" s="4" t="s">
        <v>30575</v>
      </c>
      <c r="B1967" s="3">
        <v>44907.931250000001</v>
      </c>
      <c r="C1967" s="3">
        <v>43815.564583333333</v>
      </c>
      <c r="D1967" s="4" t="s">
        <v>30569</v>
      </c>
      <c r="E1967" s="4" t="s">
        <v>85</v>
      </c>
      <c r="F1967" s="4" t="s">
        <v>30570</v>
      </c>
      <c r="G1967" s="4" t="s">
        <v>3153</v>
      </c>
      <c r="H1967" s="4" t="s">
        <v>64</v>
      </c>
      <c r="I1967" s="4" t="s">
        <v>715</v>
      </c>
      <c r="J1967" s="4" t="s">
        <v>148570</v>
      </c>
      <c r="K1967" s="4" t="s">
        <v>148571</v>
      </c>
      <c r="L1967" s="3">
        <v>43815</v>
      </c>
      <c r="M1967" s="3">
        <v>43889</v>
      </c>
      <c r="N1967" s="2">
        <v>1521</v>
      </c>
      <c r="O1967" s="2">
        <v>7.7</v>
      </c>
      <c r="P1967" s="2">
        <v>8.4</v>
      </c>
      <c r="Q1967" s="2">
        <v>2.9</v>
      </c>
      <c r="R1967" s="4" t="s">
        <v>30571</v>
      </c>
      <c r="S1967" s="4" t="s">
        <v>30572</v>
      </c>
      <c r="T1967" s="4" t="s">
        <v>730</v>
      </c>
      <c r="U1967" s="4" t="s">
        <v>730</v>
      </c>
      <c r="V1967" s="4" t="s">
        <v>730</v>
      </c>
      <c r="W1967" s="4" t="s">
        <v>730</v>
      </c>
      <c r="X1967" s="4" t="s">
        <v>14117</v>
      </c>
      <c r="Y1967" s="4" t="s">
        <v>315</v>
      </c>
      <c r="Z1967" s="4" t="s">
        <v>14118</v>
      </c>
      <c r="AA1967" s="4" t="s">
        <v>14119</v>
      </c>
      <c r="AB1967" s="4" t="s">
        <v>14120</v>
      </c>
      <c r="AC1967" s="4" t="s">
        <v>14121</v>
      </c>
      <c r="AD1967" s="4" t="s">
        <v>730</v>
      </c>
      <c r="AE1967" s="4" t="s">
        <v>1689</v>
      </c>
      <c r="AF1967" s="4" t="s">
        <v>64</v>
      </c>
      <c r="AG1967" s="4" t="s">
        <v>4038</v>
      </c>
      <c r="AH1967" s="4" t="s">
        <v>65</v>
      </c>
      <c r="AI1967" s="4" t="s">
        <v>14121</v>
      </c>
      <c r="AJ1967" s="4" t="s">
        <v>730</v>
      </c>
      <c r="AK1967" s="4" t="s">
        <v>1689</v>
      </c>
      <c r="AL1967" s="4" t="s">
        <v>64</v>
      </c>
      <c r="AM1967" s="4" t="s">
        <v>4038</v>
      </c>
      <c r="AN1967" s="4" t="s">
        <v>65</v>
      </c>
      <c r="AO1967" s="4" t="s">
        <v>66</v>
      </c>
      <c r="AP1967" s="4" t="s">
        <v>315</v>
      </c>
      <c r="AQ1967" s="4" t="s">
        <v>14118</v>
      </c>
      <c r="AR1967" s="4" t="s">
        <v>550</v>
      </c>
      <c r="AS1967" s="4" t="s">
        <v>14119</v>
      </c>
      <c r="AT1967" s="4" t="s">
        <v>14120</v>
      </c>
      <c r="AU1967" s="4" t="s">
        <v>14117</v>
      </c>
      <c r="AV1967" s="4" t="s">
        <v>14121</v>
      </c>
      <c r="AW1967" s="4" t="s">
        <v>730</v>
      </c>
      <c r="AX1967" s="4" t="s">
        <v>1689</v>
      </c>
      <c r="AY1967" s="4" t="s">
        <v>64</v>
      </c>
      <c r="AZ1967" s="4" t="s">
        <v>4038</v>
      </c>
      <c r="BA1967" s="4" t="s">
        <v>65</v>
      </c>
      <c r="BB1967" s="3">
        <v>43805</v>
      </c>
      <c r="BC1967" s="4" t="s">
        <v>30573</v>
      </c>
      <c r="BD1967" s="4" t="s">
        <v>75</v>
      </c>
      <c r="BE1967" s="4" t="s">
        <v>730</v>
      </c>
      <c r="BF1967" s="4" t="s">
        <v>100</v>
      </c>
      <c r="BG1967" s="4" t="s">
        <v>30574</v>
      </c>
      <c r="BH1967" s="4" t="s">
        <v>69</v>
      </c>
      <c r="BI1967" s="4" t="s">
        <v>14124</v>
      </c>
      <c r="BJ1967" s="4" t="s">
        <v>14124</v>
      </c>
      <c r="BK1967" s="3">
        <v>43809</v>
      </c>
      <c r="BL1967" s="2">
        <v>19316</v>
      </c>
      <c r="BM1967" s="4" t="s">
        <v>175481</v>
      </c>
      <c r="BN1967" s="4" t="s">
        <v>175481</v>
      </c>
      <c r="BO1967" s="4" t="s">
        <v>175481</v>
      </c>
      <c r="BP1967" s="7">
        <v>45382.999988425923</v>
      </c>
      <c r="BQ1967" s="3">
        <v>43815.564583333333</v>
      </c>
      <c r="BR1967" s="8">
        <v>1</v>
      </c>
      <c r="BS1967" s="3" t="s">
        <v>206759</v>
      </c>
      <c r="BV1967"/>
      <c r="BW1967"/>
    </row>
    <row r="1968" spans="1:75" x14ac:dyDescent="0.25">
      <c r="A1968" s="4" t="s">
        <v>29508</v>
      </c>
      <c r="B1968" s="3">
        <v>44069.581944444442</v>
      </c>
      <c r="C1968" s="3">
        <v>43811.323611111111</v>
      </c>
      <c r="D1968" s="4" t="s">
        <v>29504</v>
      </c>
      <c r="E1968" s="4" t="s">
        <v>77</v>
      </c>
      <c r="F1968" s="4" t="s">
        <v>29505</v>
      </c>
      <c r="G1968" s="4" t="s">
        <v>1760</v>
      </c>
      <c r="H1968" s="4" t="s">
        <v>64</v>
      </c>
      <c r="I1968" s="4" t="s">
        <v>1761</v>
      </c>
      <c r="J1968" s="4" t="s">
        <v>145660</v>
      </c>
      <c r="K1968" s="4" t="s">
        <v>146653</v>
      </c>
      <c r="L1968" s="3">
        <v>43815</v>
      </c>
      <c r="M1968" s="3">
        <v>43941</v>
      </c>
      <c r="N1968" s="2">
        <v>1521</v>
      </c>
      <c r="O1968" s="2">
        <v>0.2</v>
      </c>
      <c r="P1968" s="2">
        <v>0.4</v>
      </c>
      <c r="Q1968" s="2">
        <v>0.1</v>
      </c>
      <c r="R1968" s="4" t="s">
        <v>486</v>
      </c>
      <c r="S1968" s="4" t="s">
        <v>487</v>
      </c>
      <c r="T1968" s="4" t="s">
        <v>730</v>
      </c>
      <c r="U1968" s="4" t="s">
        <v>730</v>
      </c>
      <c r="V1968" s="4" t="s">
        <v>730</v>
      </c>
      <c r="W1968" s="4" t="s">
        <v>730</v>
      </c>
      <c r="X1968" s="4" t="s">
        <v>3399</v>
      </c>
      <c r="Y1968" s="4" t="s">
        <v>111</v>
      </c>
      <c r="Z1968" s="4" t="s">
        <v>3400</v>
      </c>
      <c r="AA1968" s="4" t="s">
        <v>3401</v>
      </c>
      <c r="AB1968" s="4" t="s">
        <v>3402</v>
      </c>
      <c r="AC1968" s="4" t="s">
        <v>3403</v>
      </c>
      <c r="AD1968" s="4" t="s">
        <v>730</v>
      </c>
      <c r="AE1968" s="4" t="s">
        <v>96</v>
      </c>
      <c r="AF1968" s="4" t="s">
        <v>64</v>
      </c>
      <c r="AG1968" s="4" t="s">
        <v>1982</v>
      </c>
      <c r="AH1968" s="4" t="s">
        <v>65</v>
      </c>
      <c r="AI1968" s="4" t="s">
        <v>3403</v>
      </c>
      <c r="AJ1968" s="4" t="s">
        <v>730</v>
      </c>
      <c r="AK1968" s="4" t="s">
        <v>96</v>
      </c>
      <c r="AL1968" s="4" t="s">
        <v>64</v>
      </c>
      <c r="AM1968" s="4" t="s">
        <v>1982</v>
      </c>
      <c r="AN1968" s="4" t="s">
        <v>65</v>
      </c>
      <c r="AO1968" s="4" t="s">
        <v>74</v>
      </c>
      <c r="AP1968" s="4" t="s">
        <v>3041</v>
      </c>
      <c r="AQ1968" s="4" t="s">
        <v>451</v>
      </c>
      <c r="AR1968" s="4" t="s">
        <v>730</v>
      </c>
      <c r="AS1968" s="4" t="s">
        <v>3404</v>
      </c>
      <c r="AT1968" s="4" t="s">
        <v>3405</v>
      </c>
      <c r="AU1968" s="4" t="s">
        <v>730</v>
      </c>
      <c r="AV1968" s="4" t="s">
        <v>3403</v>
      </c>
      <c r="AW1968" s="4" t="s">
        <v>730</v>
      </c>
      <c r="AX1968" s="4" t="s">
        <v>96</v>
      </c>
      <c r="AY1968" s="4" t="s">
        <v>64</v>
      </c>
      <c r="AZ1968" s="4" t="s">
        <v>1982</v>
      </c>
      <c r="BA1968" s="4" t="s">
        <v>65</v>
      </c>
      <c r="BB1968" s="3">
        <v>43808</v>
      </c>
      <c r="BC1968" s="4" t="s">
        <v>29506</v>
      </c>
      <c r="BD1968" s="4" t="s">
        <v>75</v>
      </c>
      <c r="BE1968" s="4" t="s">
        <v>730</v>
      </c>
      <c r="BF1968" s="4" t="s">
        <v>79</v>
      </c>
      <c r="BG1968" s="4" t="s">
        <v>29507</v>
      </c>
      <c r="BH1968" s="4" t="s">
        <v>69</v>
      </c>
      <c r="BI1968" s="4" t="s">
        <v>3408</v>
      </c>
      <c r="BJ1968" s="4" t="s">
        <v>3408</v>
      </c>
      <c r="BK1968" s="3">
        <v>43809</v>
      </c>
      <c r="BL1968" s="2">
        <v>19344</v>
      </c>
      <c r="BM1968" s="4" t="s">
        <v>175481</v>
      </c>
      <c r="BN1968" s="4" t="s">
        <v>175481</v>
      </c>
      <c r="BO1968" s="4" t="s">
        <v>175481</v>
      </c>
      <c r="BP1968" s="7">
        <v>45382.999988425923</v>
      </c>
      <c r="BQ1968" s="3">
        <v>43811.323611111111</v>
      </c>
      <c r="BR1968" s="8">
        <v>1</v>
      </c>
      <c r="BS1968" s="3" t="s">
        <v>206759</v>
      </c>
      <c r="BV1968"/>
      <c r="BW1968"/>
    </row>
    <row r="1969" spans="1:75" x14ac:dyDescent="0.25">
      <c r="A1969" t="s">
        <v>31313</v>
      </c>
      <c r="C1969" s="1">
        <v>45383</v>
      </c>
      <c r="D1969" t="s">
        <v>31306</v>
      </c>
      <c r="E1969" t="s">
        <v>466</v>
      </c>
      <c r="F1969" t="s">
        <v>31307</v>
      </c>
      <c r="G1969" t="s">
        <v>468</v>
      </c>
      <c r="H1969" t="s">
        <v>64</v>
      </c>
      <c r="I1969" t="s">
        <v>16740</v>
      </c>
      <c r="J1969" t="s">
        <v>148683</v>
      </c>
      <c r="K1969" t="s">
        <v>148684</v>
      </c>
      <c r="L1969" s="1">
        <v>43830</v>
      </c>
      <c r="M1969" s="1">
        <v>44104</v>
      </c>
      <c r="N1969">
        <v>1521</v>
      </c>
      <c r="O1969">
        <v>7</v>
      </c>
      <c r="P1969">
        <v>10</v>
      </c>
      <c r="Q1969">
        <v>1</v>
      </c>
      <c r="R1969" t="s">
        <v>10858</v>
      </c>
      <c r="S1969" t="s">
        <v>22549</v>
      </c>
      <c r="T1969" t="s">
        <v>730</v>
      </c>
      <c r="U1969" t="s">
        <v>730</v>
      </c>
      <c r="V1969" t="s">
        <v>730</v>
      </c>
      <c r="W1969" t="s">
        <v>730</v>
      </c>
      <c r="X1969" t="s">
        <v>31308</v>
      </c>
      <c r="Y1969" t="s">
        <v>4307</v>
      </c>
      <c r="Z1969" t="s">
        <v>6977</v>
      </c>
      <c r="AA1969" t="s">
        <v>31011</v>
      </c>
      <c r="AB1969" t="s">
        <v>31309</v>
      </c>
      <c r="AC1969" t="s">
        <v>31013</v>
      </c>
      <c r="AD1969" t="s">
        <v>730</v>
      </c>
      <c r="AE1969" t="s">
        <v>468</v>
      </c>
      <c r="AF1969" t="s">
        <v>64</v>
      </c>
      <c r="AG1969" t="s">
        <v>700</v>
      </c>
      <c r="AH1969" t="s">
        <v>73</v>
      </c>
      <c r="AI1969" t="s">
        <v>31014</v>
      </c>
      <c r="AJ1969" t="s">
        <v>730</v>
      </c>
      <c r="AK1969" t="s">
        <v>468</v>
      </c>
      <c r="AL1969" t="s">
        <v>64</v>
      </c>
      <c r="AM1969" t="s">
        <v>700</v>
      </c>
      <c r="AN1969" t="s">
        <v>73</v>
      </c>
      <c r="AO1969" t="s">
        <v>66</v>
      </c>
      <c r="AP1969" t="s">
        <v>207</v>
      </c>
      <c r="AQ1969" t="s">
        <v>31015</v>
      </c>
      <c r="AR1969" t="s">
        <v>82</v>
      </c>
      <c r="AS1969" t="s">
        <v>31011</v>
      </c>
      <c r="AT1969" t="s">
        <v>31012</v>
      </c>
      <c r="AU1969" t="s">
        <v>31310</v>
      </c>
      <c r="AV1969" t="s">
        <v>31013</v>
      </c>
      <c r="AW1969" t="s">
        <v>730</v>
      </c>
      <c r="AX1969" t="s">
        <v>468</v>
      </c>
      <c r="AY1969" t="s">
        <v>146</v>
      </c>
      <c r="AZ1969" t="s">
        <v>700</v>
      </c>
      <c r="BA1969" t="s">
        <v>98</v>
      </c>
      <c r="BB1969" s="1">
        <v>43794</v>
      </c>
      <c r="BC1969" t="s">
        <v>31311</v>
      </c>
      <c r="BD1969" t="s">
        <v>75</v>
      </c>
      <c r="BE1969" t="s">
        <v>730</v>
      </c>
      <c r="BF1969" t="s">
        <v>2088</v>
      </c>
      <c r="BG1969" t="s">
        <v>31312</v>
      </c>
      <c r="BH1969" t="s">
        <v>69</v>
      </c>
      <c r="BI1969" t="s">
        <v>31018</v>
      </c>
      <c r="BJ1969" t="s">
        <v>31018</v>
      </c>
      <c r="BK1969" s="1">
        <v>43809</v>
      </c>
      <c r="BL1969">
        <v>19351</v>
      </c>
      <c r="BM1969" t="s">
        <v>175481</v>
      </c>
      <c r="BN1969" t="s">
        <v>175481</v>
      </c>
      <c r="BO1969" t="s">
        <v>175481</v>
      </c>
      <c r="BP1969" s="6">
        <v>47208.999988425923</v>
      </c>
      <c r="BQ1969" s="1">
        <v>43826.617361111108</v>
      </c>
      <c r="BR1969" s="5">
        <v>2</v>
      </c>
      <c r="BS1969" s="1" t="s">
        <v>206760</v>
      </c>
      <c r="BV1969"/>
      <c r="BW1969"/>
    </row>
    <row r="1970" spans="1:75" x14ac:dyDescent="0.25">
      <c r="A1970" s="4" t="s">
        <v>29553</v>
      </c>
      <c r="B1970" s="3">
        <v>45197.472222222219</v>
      </c>
      <c r="C1970" s="3">
        <v>43811.328472222223</v>
      </c>
      <c r="D1970" s="4" t="s">
        <v>29538</v>
      </c>
      <c r="E1970" s="4" t="s">
        <v>1258</v>
      </c>
      <c r="F1970" s="4" t="s">
        <v>29539</v>
      </c>
      <c r="G1970" s="4" t="s">
        <v>1260</v>
      </c>
      <c r="H1970" s="4" t="s">
        <v>64</v>
      </c>
      <c r="I1970" s="4" t="s">
        <v>1261</v>
      </c>
      <c r="J1970" s="4" t="s">
        <v>148414</v>
      </c>
      <c r="K1970" s="4" t="s">
        <v>148415</v>
      </c>
      <c r="L1970" s="3">
        <v>43816</v>
      </c>
      <c r="M1970" s="3">
        <v>44096</v>
      </c>
      <c r="N1970" s="2">
        <v>1521</v>
      </c>
      <c r="O1970" s="2">
        <v>0.51</v>
      </c>
      <c r="P1970" s="2">
        <v>2.78</v>
      </c>
      <c r="Q1970" s="2">
        <v>0.15</v>
      </c>
      <c r="R1970" s="4" t="s">
        <v>29540</v>
      </c>
      <c r="S1970" s="4" t="s">
        <v>3378</v>
      </c>
      <c r="T1970" s="4" t="s">
        <v>730</v>
      </c>
      <c r="U1970" s="4" t="s">
        <v>730</v>
      </c>
      <c r="V1970" s="4" t="s">
        <v>730</v>
      </c>
      <c r="W1970" s="4" t="s">
        <v>730</v>
      </c>
      <c r="X1970" s="4" t="s">
        <v>29541</v>
      </c>
      <c r="Y1970" s="4" t="s">
        <v>29542</v>
      </c>
      <c r="Z1970" s="4" t="s">
        <v>29543</v>
      </c>
      <c r="AA1970" s="4" t="s">
        <v>29544</v>
      </c>
      <c r="AB1970" s="4" t="s">
        <v>29545</v>
      </c>
      <c r="AC1970" s="4" t="s">
        <v>29546</v>
      </c>
      <c r="AD1970" s="4" t="s">
        <v>730</v>
      </c>
      <c r="AE1970" s="4" t="s">
        <v>96</v>
      </c>
      <c r="AF1970" s="4" t="s">
        <v>64</v>
      </c>
      <c r="AG1970" s="4" t="s">
        <v>29547</v>
      </c>
      <c r="AH1970" s="4" t="s">
        <v>65</v>
      </c>
      <c r="AI1970" s="4" t="s">
        <v>29546</v>
      </c>
      <c r="AJ1970" s="4" t="s">
        <v>730</v>
      </c>
      <c r="AK1970" s="4" t="s">
        <v>96</v>
      </c>
      <c r="AL1970" s="4" t="s">
        <v>64</v>
      </c>
      <c r="AM1970" s="4" t="s">
        <v>29547</v>
      </c>
      <c r="AN1970" s="4" t="s">
        <v>65</v>
      </c>
      <c r="AO1970" s="4" t="s">
        <v>74</v>
      </c>
      <c r="AP1970" s="4" t="s">
        <v>3062</v>
      </c>
      <c r="AQ1970" s="4" t="s">
        <v>29543</v>
      </c>
      <c r="AR1970" s="4" t="s">
        <v>82</v>
      </c>
      <c r="AS1970" s="4" t="s">
        <v>29548</v>
      </c>
      <c r="AT1970" s="4" t="s">
        <v>29549</v>
      </c>
      <c r="AU1970" s="4" t="s">
        <v>29541</v>
      </c>
      <c r="AV1970" s="4" t="s">
        <v>29546</v>
      </c>
      <c r="AW1970" s="4" t="s">
        <v>730</v>
      </c>
      <c r="AX1970" s="4" t="s">
        <v>96</v>
      </c>
      <c r="AY1970" s="4" t="s">
        <v>64</v>
      </c>
      <c r="AZ1970" s="4" t="s">
        <v>29547</v>
      </c>
      <c r="BA1970" s="4" t="s">
        <v>65</v>
      </c>
      <c r="BB1970" s="3">
        <v>43689</v>
      </c>
      <c r="BC1970" s="4" t="s">
        <v>29550</v>
      </c>
      <c r="BD1970" s="4" t="s">
        <v>75</v>
      </c>
      <c r="BE1970" s="4" t="s">
        <v>730</v>
      </c>
      <c r="BF1970" s="4" t="s">
        <v>1273</v>
      </c>
      <c r="BG1970" s="4" t="s">
        <v>29551</v>
      </c>
      <c r="BH1970" s="4" t="s">
        <v>69</v>
      </c>
      <c r="BI1970" s="4" t="s">
        <v>29552</v>
      </c>
      <c r="BJ1970" s="4" t="s">
        <v>29552</v>
      </c>
      <c r="BK1970" s="3">
        <v>43809</v>
      </c>
      <c r="BL1970" s="2">
        <v>19359</v>
      </c>
      <c r="BM1970" s="4" t="s">
        <v>175481</v>
      </c>
      <c r="BN1970" s="4" t="s">
        <v>175481</v>
      </c>
      <c r="BO1970" s="4" t="s">
        <v>175481</v>
      </c>
      <c r="BP1970" s="7">
        <v>45382.999988425923</v>
      </c>
      <c r="BQ1970" s="3">
        <v>43811.328472222223</v>
      </c>
      <c r="BR1970" s="8">
        <v>1</v>
      </c>
      <c r="BS1970" s="3" t="s">
        <v>206759</v>
      </c>
      <c r="BV1970"/>
      <c r="BW1970"/>
    </row>
    <row r="1971" spans="1:75" x14ac:dyDescent="0.25">
      <c r="A1971" s="4" t="s">
        <v>29845</v>
      </c>
      <c r="B1971" s="3">
        <v>44243.7</v>
      </c>
      <c r="C1971" s="3">
        <v>43811.628472222219</v>
      </c>
      <c r="D1971" s="4" t="s">
        <v>29832</v>
      </c>
      <c r="E1971" s="4" t="s">
        <v>70</v>
      </c>
      <c r="F1971" s="4" t="s">
        <v>29833</v>
      </c>
      <c r="G1971" s="4" t="s">
        <v>71</v>
      </c>
      <c r="H1971" s="4" t="s">
        <v>64</v>
      </c>
      <c r="I1971" s="4" t="s">
        <v>1029</v>
      </c>
      <c r="J1971" s="4" t="s">
        <v>146014</v>
      </c>
      <c r="K1971" s="4" t="s">
        <v>148462</v>
      </c>
      <c r="L1971" s="3">
        <v>43817</v>
      </c>
      <c r="M1971" s="3">
        <v>43997</v>
      </c>
      <c r="N1971" s="2">
        <v>1522</v>
      </c>
      <c r="O1971" s="2">
        <v>1.0900000000000001</v>
      </c>
      <c r="P1971" s="2">
        <v>1.02</v>
      </c>
      <c r="Q1971" s="2">
        <v>0.78</v>
      </c>
      <c r="R1971" s="4" t="s">
        <v>3877</v>
      </c>
      <c r="S1971" s="4" t="s">
        <v>3878</v>
      </c>
      <c r="T1971" s="4" t="s">
        <v>730</v>
      </c>
      <c r="U1971" s="4" t="s">
        <v>730</v>
      </c>
      <c r="V1971" s="4" t="s">
        <v>730</v>
      </c>
      <c r="W1971" s="4" t="s">
        <v>730</v>
      </c>
      <c r="X1971" s="4" t="s">
        <v>29834</v>
      </c>
      <c r="Y1971" s="4" t="s">
        <v>1109</v>
      </c>
      <c r="Z1971" s="4" t="s">
        <v>22236</v>
      </c>
      <c r="AA1971" s="4" t="s">
        <v>29835</v>
      </c>
      <c r="AB1971" s="4" t="s">
        <v>29836</v>
      </c>
      <c r="AC1971" s="4" t="s">
        <v>29837</v>
      </c>
      <c r="AD1971" s="4" t="s">
        <v>730</v>
      </c>
      <c r="AE1971" s="4" t="s">
        <v>71</v>
      </c>
      <c r="AF1971" s="4" t="s">
        <v>64</v>
      </c>
      <c r="AG1971" s="4" t="s">
        <v>29838</v>
      </c>
      <c r="AH1971" s="4" t="s">
        <v>65</v>
      </c>
      <c r="AI1971" s="4" t="s">
        <v>29837</v>
      </c>
      <c r="AJ1971" s="4" t="s">
        <v>730</v>
      </c>
      <c r="AK1971" s="4" t="s">
        <v>71</v>
      </c>
      <c r="AL1971" s="4" t="s">
        <v>64</v>
      </c>
      <c r="AM1971" s="4" t="s">
        <v>29838</v>
      </c>
      <c r="AN1971" s="4" t="s">
        <v>65</v>
      </c>
      <c r="AO1971" s="4" t="s">
        <v>66</v>
      </c>
      <c r="AP1971" s="4" t="s">
        <v>1109</v>
      </c>
      <c r="AQ1971" s="4" t="s">
        <v>13088</v>
      </c>
      <c r="AR1971" s="4" t="s">
        <v>784</v>
      </c>
      <c r="AS1971" s="4" t="s">
        <v>29839</v>
      </c>
      <c r="AT1971" s="4" t="s">
        <v>29840</v>
      </c>
      <c r="AU1971" s="4" t="s">
        <v>29841</v>
      </c>
      <c r="AV1971" s="4" t="s">
        <v>335</v>
      </c>
      <c r="AW1971" s="4" t="s">
        <v>29041</v>
      </c>
      <c r="AX1971" s="4" t="s">
        <v>337</v>
      </c>
      <c r="AY1971" s="4" t="s">
        <v>64</v>
      </c>
      <c r="AZ1971" s="4" t="s">
        <v>689</v>
      </c>
      <c r="BA1971" s="4" t="s">
        <v>65</v>
      </c>
      <c r="BB1971" s="3">
        <v>43719</v>
      </c>
      <c r="BC1971" s="4" t="s">
        <v>29842</v>
      </c>
      <c r="BD1971" s="4" t="s">
        <v>75</v>
      </c>
      <c r="BE1971" s="4" t="s">
        <v>730</v>
      </c>
      <c r="BF1971" s="4" t="s">
        <v>76</v>
      </c>
      <c r="BG1971" s="4" t="s">
        <v>29843</v>
      </c>
      <c r="BH1971" s="4" t="s">
        <v>69</v>
      </c>
      <c r="BI1971" s="4" t="s">
        <v>29844</v>
      </c>
      <c r="BJ1971" s="4" t="s">
        <v>29844</v>
      </c>
      <c r="BK1971" s="3">
        <v>43810</v>
      </c>
      <c r="BL1971" s="2">
        <v>19408</v>
      </c>
      <c r="BM1971" s="4" t="s">
        <v>175481</v>
      </c>
      <c r="BN1971" s="4" t="s">
        <v>175481</v>
      </c>
      <c r="BO1971" s="4" t="s">
        <v>175481</v>
      </c>
      <c r="BP1971" s="7">
        <v>45382.999988425923</v>
      </c>
      <c r="BQ1971" s="3">
        <v>43811.628472222219</v>
      </c>
      <c r="BR1971" s="8">
        <v>1</v>
      </c>
      <c r="BS1971" s="3" t="s">
        <v>206759</v>
      </c>
      <c r="BV1971"/>
      <c r="BW1971"/>
    </row>
    <row r="1972" spans="1:75" x14ac:dyDescent="0.25">
      <c r="A1972" s="4" t="s">
        <v>29611</v>
      </c>
      <c r="B1972" s="3">
        <v>44936.821527777778</v>
      </c>
      <c r="C1972" s="3">
        <v>43811.325694444444</v>
      </c>
      <c r="D1972" s="4" t="s">
        <v>29600</v>
      </c>
      <c r="E1972" s="4" t="s">
        <v>70</v>
      </c>
      <c r="F1972" s="4" t="s">
        <v>29601</v>
      </c>
      <c r="G1972" s="4" t="s">
        <v>29602</v>
      </c>
      <c r="H1972" s="4" t="s">
        <v>64</v>
      </c>
      <c r="I1972" s="4" t="s">
        <v>716</v>
      </c>
      <c r="J1972" s="4" t="s">
        <v>148422</v>
      </c>
      <c r="K1972" s="4" t="s">
        <v>146782</v>
      </c>
      <c r="L1972" s="3">
        <v>43810</v>
      </c>
      <c r="M1972" s="3">
        <v>44074</v>
      </c>
      <c r="N1972" s="2">
        <v>1521</v>
      </c>
      <c r="O1972" s="2">
        <v>0.65</v>
      </c>
      <c r="P1972" s="2">
        <v>1.51</v>
      </c>
      <c r="Q1972" s="2">
        <v>0.2</v>
      </c>
      <c r="R1972" s="4" t="s">
        <v>653</v>
      </c>
      <c r="S1972" s="4" t="s">
        <v>654</v>
      </c>
      <c r="T1972" s="4" t="s">
        <v>730</v>
      </c>
      <c r="U1972" s="4" t="s">
        <v>730</v>
      </c>
      <c r="V1972" s="4" t="s">
        <v>730</v>
      </c>
      <c r="W1972" s="4" t="s">
        <v>730</v>
      </c>
      <c r="X1972" s="4" t="s">
        <v>29603</v>
      </c>
      <c r="Y1972" s="4" t="s">
        <v>29604</v>
      </c>
      <c r="Z1972" s="4" t="s">
        <v>18368</v>
      </c>
      <c r="AA1972" s="4" t="s">
        <v>18369</v>
      </c>
      <c r="AB1972" s="4" t="s">
        <v>18370</v>
      </c>
      <c r="AC1972" s="4" t="s">
        <v>18371</v>
      </c>
      <c r="AD1972" s="4" t="s">
        <v>730</v>
      </c>
      <c r="AE1972" s="4" t="s">
        <v>652</v>
      </c>
      <c r="AF1972" s="4" t="s">
        <v>64</v>
      </c>
      <c r="AG1972" s="4" t="s">
        <v>18372</v>
      </c>
      <c r="AH1972" s="4" t="s">
        <v>65</v>
      </c>
      <c r="AI1972" s="4" t="s">
        <v>18371</v>
      </c>
      <c r="AJ1972" s="4" t="s">
        <v>730</v>
      </c>
      <c r="AK1972" s="4" t="s">
        <v>652</v>
      </c>
      <c r="AL1972" s="4" t="s">
        <v>64</v>
      </c>
      <c r="AM1972" s="4" t="s">
        <v>18372</v>
      </c>
      <c r="AN1972" s="4" t="s">
        <v>65</v>
      </c>
      <c r="AO1972" s="4" t="s">
        <v>74</v>
      </c>
      <c r="AP1972" s="4" t="s">
        <v>91</v>
      </c>
      <c r="AQ1972" s="4" t="s">
        <v>18368</v>
      </c>
      <c r="AR1972" s="4" t="s">
        <v>29605</v>
      </c>
      <c r="AS1972" s="4" t="s">
        <v>18369</v>
      </c>
      <c r="AT1972" s="4" t="s">
        <v>18370</v>
      </c>
      <c r="AU1972" s="4" t="s">
        <v>29606</v>
      </c>
      <c r="AV1972" s="4" t="s">
        <v>29607</v>
      </c>
      <c r="AW1972" s="4" t="s">
        <v>730</v>
      </c>
      <c r="AX1972" s="4" t="s">
        <v>71</v>
      </c>
      <c r="AY1972" s="4" t="s">
        <v>64</v>
      </c>
      <c r="AZ1972" s="4" t="s">
        <v>716</v>
      </c>
      <c r="BA1972" s="4" t="s">
        <v>65</v>
      </c>
      <c r="BB1972" s="3">
        <v>43808</v>
      </c>
      <c r="BC1972" s="4" t="s">
        <v>29608</v>
      </c>
      <c r="BD1972" s="4" t="s">
        <v>75</v>
      </c>
      <c r="BE1972" s="4" t="s">
        <v>730</v>
      </c>
      <c r="BF1972" s="4" t="s">
        <v>321</v>
      </c>
      <c r="BG1972" s="4" t="s">
        <v>29609</v>
      </c>
      <c r="BH1972" s="4" t="s">
        <v>69</v>
      </c>
      <c r="BI1972" s="4" t="s">
        <v>29610</v>
      </c>
      <c r="BJ1972" s="4" t="s">
        <v>29610</v>
      </c>
      <c r="BK1972" s="3">
        <v>43810</v>
      </c>
      <c r="BL1972" s="2">
        <v>19373</v>
      </c>
      <c r="BM1972" s="4" t="s">
        <v>175481</v>
      </c>
      <c r="BN1972" s="4" t="s">
        <v>175481</v>
      </c>
      <c r="BO1972" s="4" t="s">
        <v>175481</v>
      </c>
      <c r="BP1972" s="7">
        <v>45382.999988425923</v>
      </c>
      <c r="BQ1972" s="3">
        <v>43811.325694444444</v>
      </c>
      <c r="BR1972" s="8">
        <v>1</v>
      </c>
      <c r="BS1972" s="3" t="s">
        <v>206759</v>
      </c>
      <c r="BV1972"/>
      <c r="BW1972"/>
    </row>
    <row r="1973" spans="1:75" x14ac:dyDescent="0.25">
      <c r="A1973" s="4" t="s">
        <v>29729</v>
      </c>
      <c r="B1973" s="3">
        <v>44091.291666666664</v>
      </c>
      <c r="C1973" s="3">
        <v>43812.315972222219</v>
      </c>
      <c r="D1973" s="4" t="s">
        <v>29723</v>
      </c>
      <c r="E1973" s="4" t="s">
        <v>77</v>
      </c>
      <c r="F1973" s="4" t="s">
        <v>29724</v>
      </c>
      <c r="G1973" s="4" t="s">
        <v>78</v>
      </c>
      <c r="H1973" s="4" t="s">
        <v>64</v>
      </c>
      <c r="I1973" s="4" t="s">
        <v>669</v>
      </c>
      <c r="J1973" s="4" t="s">
        <v>148444</v>
      </c>
      <c r="K1973" s="4" t="s">
        <v>148445</v>
      </c>
      <c r="L1973" s="3">
        <v>43822</v>
      </c>
      <c r="M1973" s="3">
        <v>44165</v>
      </c>
      <c r="N1973" s="2">
        <v>1521</v>
      </c>
      <c r="O1973" s="2">
        <v>0.79</v>
      </c>
      <c r="P1973" s="2">
        <v>0.79</v>
      </c>
      <c r="Q1973" s="2">
        <v>0.49</v>
      </c>
      <c r="R1973" s="4" t="s">
        <v>4102</v>
      </c>
      <c r="S1973" s="4" t="s">
        <v>3164</v>
      </c>
      <c r="T1973" s="4" t="s">
        <v>730</v>
      </c>
      <c r="U1973" s="4" t="s">
        <v>730</v>
      </c>
      <c r="V1973" s="4" t="s">
        <v>730</v>
      </c>
      <c r="W1973" s="4" t="s">
        <v>730</v>
      </c>
      <c r="X1973" s="4" t="s">
        <v>15326</v>
      </c>
      <c r="Y1973" s="4" t="s">
        <v>207</v>
      </c>
      <c r="Z1973" s="4" t="s">
        <v>3634</v>
      </c>
      <c r="AA1973" s="4" t="s">
        <v>15327</v>
      </c>
      <c r="AB1973" s="4" t="s">
        <v>15328</v>
      </c>
      <c r="AC1973" s="4" t="s">
        <v>14259</v>
      </c>
      <c r="AD1973" s="4" t="s">
        <v>730</v>
      </c>
      <c r="AE1973" s="4" t="s">
        <v>7787</v>
      </c>
      <c r="AF1973" s="4" t="s">
        <v>64</v>
      </c>
      <c r="AG1973" s="4" t="s">
        <v>14260</v>
      </c>
      <c r="AH1973" s="4" t="s">
        <v>65</v>
      </c>
      <c r="AI1973" s="4" t="s">
        <v>14259</v>
      </c>
      <c r="AJ1973" s="4" t="s">
        <v>730</v>
      </c>
      <c r="AK1973" s="4" t="s">
        <v>7787</v>
      </c>
      <c r="AL1973" s="4" t="s">
        <v>64</v>
      </c>
      <c r="AM1973" s="4" t="s">
        <v>14260</v>
      </c>
      <c r="AN1973" s="4" t="s">
        <v>65</v>
      </c>
      <c r="AO1973" s="4" t="s">
        <v>74</v>
      </c>
      <c r="AP1973" s="4" t="s">
        <v>11710</v>
      </c>
      <c r="AQ1973" s="4" t="s">
        <v>1725</v>
      </c>
      <c r="AR1973" s="4" t="s">
        <v>82</v>
      </c>
      <c r="AS1973" s="4" t="s">
        <v>29725</v>
      </c>
      <c r="AT1973" s="4" t="s">
        <v>29726</v>
      </c>
      <c r="AU1973" s="4" t="s">
        <v>15326</v>
      </c>
      <c r="AV1973" s="4" t="s">
        <v>14259</v>
      </c>
      <c r="AW1973" s="4" t="s">
        <v>730</v>
      </c>
      <c r="AX1973" s="4" t="s">
        <v>7787</v>
      </c>
      <c r="AY1973" s="4" t="s">
        <v>64</v>
      </c>
      <c r="AZ1973" s="4" t="s">
        <v>14260</v>
      </c>
      <c r="BA1973" s="4" t="s">
        <v>65</v>
      </c>
      <c r="BB1973" s="3">
        <v>43804</v>
      </c>
      <c r="BC1973" s="4" t="s">
        <v>29727</v>
      </c>
      <c r="BD1973" s="4" t="s">
        <v>75</v>
      </c>
      <c r="BE1973" s="4" t="s">
        <v>730</v>
      </c>
      <c r="BF1973" s="4" t="s">
        <v>493</v>
      </c>
      <c r="BG1973" s="4" t="s">
        <v>29728</v>
      </c>
      <c r="BH1973" s="4" t="s">
        <v>69</v>
      </c>
      <c r="BI1973" s="4" t="s">
        <v>15332</v>
      </c>
      <c r="BJ1973" s="4" t="s">
        <v>15332</v>
      </c>
      <c r="BK1973" s="3">
        <v>43810</v>
      </c>
      <c r="BL1973" s="2">
        <v>19400</v>
      </c>
      <c r="BM1973" s="4" t="s">
        <v>175481</v>
      </c>
      <c r="BN1973" s="4" t="s">
        <v>175481</v>
      </c>
      <c r="BO1973" s="4" t="s">
        <v>175481</v>
      </c>
      <c r="BP1973" s="7">
        <v>45382.999988425923</v>
      </c>
      <c r="BQ1973" s="3">
        <v>43812.315972222219</v>
      </c>
      <c r="BR1973" s="8">
        <v>1</v>
      </c>
      <c r="BS1973" s="3" t="s">
        <v>206759</v>
      </c>
      <c r="BV1973"/>
      <c r="BW1973"/>
    </row>
    <row r="1974" spans="1:75" x14ac:dyDescent="0.25">
      <c r="A1974" s="4" t="s">
        <v>29521</v>
      </c>
      <c r="B1974" s="3">
        <v>44112.366666666669</v>
      </c>
      <c r="C1974" s="3">
        <v>43811.326388888891</v>
      </c>
      <c r="D1974" s="4" t="s">
        <v>29509</v>
      </c>
      <c r="E1974" s="4" t="s">
        <v>70</v>
      </c>
      <c r="F1974" s="4" t="s">
        <v>29510</v>
      </c>
      <c r="G1974" s="4" t="s">
        <v>345</v>
      </c>
      <c r="H1974" s="4" t="s">
        <v>64</v>
      </c>
      <c r="I1974" s="4" t="s">
        <v>688</v>
      </c>
      <c r="J1974" s="4" t="s">
        <v>148411</v>
      </c>
      <c r="K1974" s="4" t="s">
        <v>148412</v>
      </c>
      <c r="L1974" s="3">
        <v>43836</v>
      </c>
      <c r="M1974" s="3">
        <v>43801</v>
      </c>
      <c r="N1974" s="2">
        <v>1542</v>
      </c>
      <c r="O1974" s="2">
        <v>3.57</v>
      </c>
      <c r="P1974" s="2">
        <v>3.16</v>
      </c>
      <c r="Q1974" s="2">
        <v>1.32</v>
      </c>
      <c r="R1974" s="4" t="s">
        <v>469</v>
      </c>
      <c r="S1974" s="4" t="s">
        <v>470</v>
      </c>
      <c r="T1974" s="4" t="s">
        <v>730</v>
      </c>
      <c r="U1974" s="4" t="s">
        <v>730</v>
      </c>
      <c r="V1974" s="4" t="s">
        <v>730</v>
      </c>
      <c r="W1974" s="4" t="s">
        <v>730</v>
      </c>
      <c r="X1974" s="4" t="s">
        <v>29511</v>
      </c>
      <c r="Y1974" s="4" t="s">
        <v>29512</v>
      </c>
      <c r="Z1974" s="4" t="s">
        <v>29513</v>
      </c>
      <c r="AA1974" s="4" t="s">
        <v>23764</v>
      </c>
      <c r="AB1974" s="4" t="s">
        <v>29514</v>
      </c>
      <c r="AC1974" s="4" t="s">
        <v>23766</v>
      </c>
      <c r="AD1974" s="4" t="s">
        <v>730</v>
      </c>
      <c r="AE1974" s="4" t="s">
        <v>71</v>
      </c>
      <c r="AF1974" s="4" t="s">
        <v>64</v>
      </c>
      <c r="AG1974" s="4" t="s">
        <v>717</v>
      </c>
      <c r="AH1974" s="4" t="s">
        <v>65</v>
      </c>
      <c r="AI1974" s="4" t="s">
        <v>23766</v>
      </c>
      <c r="AJ1974" s="4" t="s">
        <v>730</v>
      </c>
      <c r="AK1974" s="4" t="s">
        <v>71</v>
      </c>
      <c r="AL1974" s="4" t="s">
        <v>64</v>
      </c>
      <c r="AM1974" s="4" t="s">
        <v>717</v>
      </c>
      <c r="AN1974" s="4" t="s">
        <v>65</v>
      </c>
      <c r="AO1974" s="4" t="s">
        <v>66</v>
      </c>
      <c r="AP1974" s="4" t="s">
        <v>29512</v>
      </c>
      <c r="AQ1974" s="4" t="s">
        <v>29513</v>
      </c>
      <c r="AR1974" s="4" t="s">
        <v>29515</v>
      </c>
      <c r="AS1974" s="4" t="s">
        <v>23764</v>
      </c>
      <c r="AT1974" s="4" t="s">
        <v>29514</v>
      </c>
      <c r="AU1974" s="4" t="s">
        <v>8612</v>
      </c>
      <c r="AV1974" s="4" t="s">
        <v>29516</v>
      </c>
      <c r="AW1974" s="4" t="s">
        <v>29517</v>
      </c>
      <c r="AX1974" s="4" t="s">
        <v>3068</v>
      </c>
      <c r="AY1974" s="4" t="s">
        <v>64</v>
      </c>
      <c r="AZ1974" s="4" t="s">
        <v>2678</v>
      </c>
      <c r="BA1974" s="4" t="s">
        <v>98</v>
      </c>
      <c r="BB1974" s="3">
        <v>43796</v>
      </c>
      <c r="BC1974" s="4" t="s">
        <v>29518</v>
      </c>
      <c r="BD1974" s="4" t="s">
        <v>75</v>
      </c>
      <c r="BE1974" s="4" t="s">
        <v>730</v>
      </c>
      <c r="BF1974" s="4" t="s">
        <v>321</v>
      </c>
      <c r="BG1974" s="4" t="s">
        <v>29519</v>
      </c>
      <c r="BH1974" s="4" t="s">
        <v>69</v>
      </c>
      <c r="BI1974" s="4" t="s">
        <v>29520</v>
      </c>
      <c r="BJ1974" s="4" t="s">
        <v>29520</v>
      </c>
      <c r="BK1974" s="3">
        <v>43806</v>
      </c>
      <c r="BL1974" s="2">
        <v>19244</v>
      </c>
      <c r="BM1974" s="4" t="s">
        <v>175481</v>
      </c>
      <c r="BN1974" s="4" t="s">
        <v>175481</v>
      </c>
      <c r="BO1974" s="4" t="s">
        <v>175481</v>
      </c>
      <c r="BP1974" s="7">
        <v>45382.999988425923</v>
      </c>
      <c r="BQ1974" s="3">
        <v>43811.326388888891</v>
      </c>
      <c r="BR1974" s="8">
        <v>1</v>
      </c>
      <c r="BS1974" s="3" t="s">
        <v>206759</v>
      </c>
      <c r="BV1974"/>
      <c r="BW1974"/>
    </row>
    <row r="1975" spans="1:75" x14ac:dyDescent="0.25">
      <c r="A1975" s="4" t="s">
        <v>29670</v>
      </c>
      <c r="B1975" s="3">
        <v>44458.558333333334</v>
      </c>
      <c r="C1975" s="3">
        <v>43811.327777777777</v>
      </c>
      <c r="D1975" s="4" t="s">
        <v>29660</v>
      </c>
      <c r="E1975" s="4" t="s">
        <v>77</v>
      </c>
      <c r="F1975" s="4" t="s">
        <v>29661</v>
      </c>
      <c r="G1975" s="4" t="s">
        <v>29662</v>
      </c>
      <c r="H1975" s="4" t="s">
        <v>64</v>
      </c>
      <c r="I1975" s="4" t="s">
        <v>1044</v>
      </c>
      <c r="J1975" s="4" t="s">
        <v>148431</v>
      </c>
      <c r="K1975" s="4" t="s">
        <v>148432</v>
      </c>
      <c r="L1975" s="3">
        <v>43809</v>
      </c>
      <c r="M1975" s="3">
        <v>44175</v>
      </c>
      <c r="N1975" s="2">
        <v>1542</v>
      </c>
      <c r="O1975" s="2">
        <v>3.5</v>
      </c>
      <c r="P1975" s="2">
        <v>3.79</v>
      </c>
      <c r="Q1975" s="2">
        <v>1.67</v>
      </c>
      <c r="R1975" s="4" t="s">
        <v>4249</v>
      </c>
      <c r="S1975" s="4" t="s">
        <v>2278</v>
      </c>
      <c r="T1975" s="4" t="s">
        <v>730</v>
      </c>
      <c r="U1975" s="4" t="s">
        <v>730</v>
      </c>
      <c r="V1975" s="4" t="s">
        <v>730</v>
      </c>
      <c r="W1975" s="4" t="s">
        <v>730</v>
      </c>
      <c r="X1975" s="4" t="s">
        <v>29663</v>
      </c>
      <c r="Y1975" s="4" t="s">
        <v>91</v>
      </c>
      <c r="Z1975" s="4" t="s">
        <v>18485</v>
      </c>
      <c r="AA1975" s="4" t="s">
        <v>29664</v>
      </c>
      <c r="AB1975" s="4" t="s">
        <v>29665</v>
      </c>
      <c r="AC1975" s="4" t="s">
        <v>29666</v>
      </c>
      <c r="AD1975" s="4" t="s">
        <v>730</v>
      </c>
      <c r="AE1975" s="4" t="s">
        <v>1043</v>
      </c>
      <c r="AF1975" s="4" t="s">
        <v>64</v>
      </c>
      <c r="AG1975" s="4" t="s">
        <v>1044</v>
      </c>
      <c r="AH1975" s="4" t="s">
        <v>65</v>
      </c>
      <c r="AI1975" s="4" t="s">
        <v>29666</v>
      </c>
      <c r="AJ1975" s="4" t="s">
        <v>730</v>
      </c>
      <c r="AK1975" s="4" t="s">
        <v>1043</v>
      </c>
      <c r="AL1975" s="4" t="s">
        <v>64</v>
      </c>
      <c r="AM1975" s="4" t="s">
        <v>1044</v>
      </c>
      <c r="AN1975" s="4" t="s">
        <v>65</v>
      </c>
      <c r="AO1975" s="4" t="s">
        <v>66</v>
      </c>
      <c r="AP1975" s="4" t="s">
        <v>91</v>
      </c>
      <c r="AQ1975" s="4" t="s">
        <v>18485</v>
      </c>
      <c r="AR1975" s="4" t="s">
        <v>82</v>
      </c>
      <c r="AS1975" s="4" t="s">
        <v>29664</v>
      </c>
      <c r="AT1975" s="4" t="s">
        <v>29665</v>
      </c>
      <c r="AU1975" s="4" t="s">
        <v>29663</v>
      </c>
      <c r="AV1975" s="4" t="s">
        <v>29666</v>
      </c>
      <c r="AW1975" s="4" t="s">
        <v>730</v>
      </c>
      <c r="AX1975" s="4" t="s">
        <v>1043</v>
      </c>
      <c r="AY1975" s="4" t="s">
        <v>64</v>
      </c>
      <c r="AZ1975" s="4" t="s">
        <v>1044</v>
      </c>
      <c r="BA1975" s="4" t="s">
        <v>65</v>
      </c>
      <c r="BB1975" s="3">
        <v>43808</v>
      </c>
      <c r="BC1975" s="4" t="s">
        <v>29667</v>
      </c>
      <c r="BD1975" s="4" t="s">
        <v>75</v>
      </c>
      <c r="BE1975" s="4" t="s">
        <v>730</v>
      </c>
      <c r="BF1975" s="4" t="s">
        <v>1056</v>
      </c>
      <c r="BG1975" s="4" t="s">
        <v>29668</v>
      </c>
      <c r="BH1975" s="4" t="s">
        <v>69</v>
      </c>
      <c r="BI1975" s="4" t="s">
        <v>29669</v>
      </c>
      <c r="BJ1975" s="4" t="s">
        <v>29669</v>
      </c>
      <c r="BK1975" s="3">
        <v>43808</v>
      </c>
      <c r="BL1975" s="2">
        <v>19280</v>
      </c>
      <c r="BM1975" s="4" t="s">
        <v>175481</v>
      </c>
      <c r="BN1975" s="4" t="s">
        <v>175481</v>
      </c>
      <c r="BO1975" s="4" t="s">
        <v>175481</v>
      </c>
      <c r="BP1975" s="7">
        <v>45382.999988425923</v>
      </c>
      <c r="BQ1975" s="3">
        <v>43811.327777777777</v>
      </c>
      <c r="BR1975" s="8">
        <v>1</v>
      </c>
      <c r="BS1975" s="3" t="s">
        <v>206759</v>
      </c>
      <c r="BV1975"/>
      <c r="BW1975"/>
    </row>
    <row r="1976" spans="1:75" x14ac:dyDescent="0.25">
      <c r="A1976" s="4" t="s">
        <v>29536</v>
      </c>
      <c r="B1976" s="3">
        <v>45174.325694444444</v>
      </c>
      <c r="C1976" s="3">
        <v>43811.32708333333</v>
      </c>
      <c r="D1976" s="4" t="s">
        <v>29522</v>
      </c>
      <c r="E1976" s="4" t="s">
        <v>77</v>
      </c>
      <c r="F1976" s="4" t="s">
        <v>29523</v>
      </c>
      <c r="G1976" s="4" t="s">
        <v>7824</v>
      </c>
      <c r="H1976" s="4" t="s">
        <v>64</v>
      </c>
      <c r="I1976" s="4" t="s">
        <v>7825</v>
      </c>
      <c r="J1976" s="4" t="s">
        <v>147613</v>
      </c>
      <c r="K1976" s="4" t="s">
        <v>148413</v>
      </c>
      <c r="L1976" s="3">
        <v>43803</v>
      </c>
      <c r="M1976" s="3">
        <v>44169</v>
      </c>
      <c r="N1976" s="2">
        <v>1521</v>
      </c>
      <c r="O1976" s="2">
        <v>9.59</v>
      </c>
      <c r="P1976" s="2">
        <v>23.97</v>
      </c>
      <c r="Q1976" s="2">
        <v>2.4500000000000002</v>
      </c>
      <c r="R1976" s="4" t="s">
        <v>8890</v>
      </c>
      <c r="S1976" s="4" t="s">
        <v>29524</v>
      </c>
      <c r="T1976" s="4" t="s">
        <v>730</v>
      </c>
      <c r="U1976" s="4" t="s">
        <v>730</v>
      </c>
      <c r="V1976" s="4" t="s">
        <v>730</v>
      </c>
      <c r="W1976" s="4" t="s">
        <v>730</v>
      </c>
      <c r="X1976" s="4" t="s">
        <v>29525</v>
      </c>
      <c r="Y1976" s="4" t="s">
        <v>3610</v>
      </c>
      <c r="Z1976" s="4" t="s">
        <v>9789</v>
      </c>
      <c r="AA1976" s="4" t="s">
        <v>29526</v>
      </c>
      <c r="AB1976" s="4" t="s">
        <v>29527</v>
      </c>
      <c r="AC1976" s="4" t="s">
        <v>29528</v>
      </c>
      <c r="AD1976" s="4" t="s">
        <v>29529</v>
      </c>
      <c r="AE1976" s="4" t="s">
        <v>2120</v>
      </c>
      <c r="AF1976" s="4" t="s">
        <v>64</v>
      </c>
      <c r="AG1976" s="4" t="s">
        <v>2121</v>
      </c>
      <c r="AH1976" s="4" t="s">
        <v>98</v>
      </c>
      <c r="AI1976" s="4" t="s">
        <v>29528</v>
      </c>
      <c r="AJ1976" s="4" t="s">
        <v>29529</v>
      </c>
      <c r="AK1976" s="4" t="s">
        <v>2120</v>
      </c>
      <c r="AL1976" s="4" t="s">
        <v>64</v>
      </c>
      <c r="AM1976" s="4" t="s">
        <v>2121</v>
      </c>
      <c r="AN1976" s="4" t="s">
        <v>98</v>
      </c>
      <c r="AO1976" s="4" t="s">
        <v>66</v>
      </c>
      <c r="AP1976" s="4" t="s">
        <v>29530</v>
      </c>
      <c r="AQ1976" s="4" t="s">
        <v>660</v>
      </c>
      <c r="AR1976" s="4" t="s">
        <v>29531</v>
      </c>
      <c r="AS1976" s="4" t="s">
        <v>29532</v>
      </c>
      <c r="AT1976" s="4" t="s">
        <v>29533</v>
      </c>
      <c r="AU1976" s="4" t="s">
        <v>29525</v>
      </c>
      <c r="AV1976" s="4" t="s">
        <v>29528</v>
      </c>
      <c r="AW1976" s="4" t="s">
        <v>29529</v>
      </c>
      <c r="AX1976" s="4" t="s">
        <v>2120</v>
      </c>
      <c r="AY1976" s="4" t="s">
        <v>64</v>
      </c>
      <c r="AZ1976" s="4" t="s">
        <v>2121</v>
      </c>
      <c r="BA1976" s="4" t="s">
        <v>98</v>
      </c>
      <c r="BB1976" s="3">
        <v>43803</v>
      </c>
      <c r="BC1976" s="4" t="s">
        <v>29534</v>
      </c>
      <c r="BD1976" s="4" t="s">
        <v>75</v>
      </c>
      <c r="BE1976" s="4" t="s">
        <v>730</v>
      </c>
      <c r="BF1976" s="4" t="s">
        <v>1056</v>
      </c>
      <c r="BG1976" s="4" t="s">
        <v>29535</v>
      </c>
      <c r="BH1976" s="4" t="s">
        <v>69</v>
      </c>
      <c r="BI1976" s="4" t="s">
        <v>9799</v>
      </c>
      <c r="BJ1976" s="4" t="s">
        <v>9799</v>
      </c>
      <c r="BK1976" s="3">
        <v>43808</v>
      </c>
      <c r="BL1976" s="2">
        <v>19311</v>
      </c>
      <c r="BM1976" s="4" t="s">
        <v>29532</v>
      </c>
      <c r="BN1976" s="4" t="s">
        <v>29537</v>
      </c>
      <c r="BO1976" s="4" t="s">
        <v>175481</v>
      </c>
      <c r="BP1976" s="7">
        <v>45382.999988425923</v>
      </c>
      <c r="BQ1976" s="3">
        <v>43811.32708333333</v>
      </c>
      <c r="BR1976" s="8">
        <v>1</v>
      </c>
      <c r="BS1976" s="3" t="s">
        <v>206759</v>
      </c>
      <c r="BV1976"/>
      <c r="BW1976"/>
    </row>
    <row r="1977" spans="1:75" x14ac:dyDescent="0.25">
      <c r="A1977" s="4" t="s">
        <v>29739</v>
      </c>
      <c r="B1977" s="3">
        <v>45382.999988425923</v>
      </c>
      <c r="C1977" s="3">
        <v>43812.316666666666</v>
      </c>
      <c r="D1977" s="4" t="s">
        <v>29730</v>
      </c>
      <c r="E1977" s="4" t="s">
        <v>8011</v>
      </c>
      <c r="F1977" s="4" t="s">
        <v>29731</v>
      </c>
      <c r="G1977" s="4" t="s">
        <v>29732</v>
      </c>
      <c r="H1977" s="4" t="s">
        <v>64</v>
      </c>
      <c r="I1977" s="4" t="s">
        <v>16608</v>
      </c>
      <c r="J1977" s="4" t="s">
        <v>148446</v>
      </c>
      <c r="K1977" s="4" t="s">
        <v>148447</v>
      </c>
      <c r="L1977" s="3">
        <v>43815</v>
      </c>
      <c r="M1977" s="3">
        <v>44195</v>
      </c>
      <c r="N1977" s="2">
        <v>1542</v>
      </c>
      <c r="O1977" s="2">
        <v>35.39</v>
      </c>
      <c r="P1977" s="2">
        <v>57</v>
      </c>
      <c r="Q1977" s="2">
        <v>3</v>
      </c>
      <c r="R1977" s="4" t="s">
        <v>29733</v>
      </c>
      <c r="S1977" s="4" t="s">
        <v>29734</v>
      </c>
      <c r="T1977" s="4" t="s">
        <v>730</v>
      </c>
      <c r="U1977" s="4" t="s">
        <v>730</v>
      </c>
      <c r="V1977" s="4" t="s">
        <v>730</v>
      </c>
      <c r="W1977" s="4" t="s">
        <v>730</v>
      </c>
      <c r="X1977" s="4" t="s">
        <v>29735</v>
      </c>
      <c r="Y1977" s="4" t="s">
        <v>1023</v>
      </c>
      <c r="Z1977" s="4" t="s">
        <v>1024</v>
      </c>
      <c r="AA1977" s="4" t="s">
        <v>1025</v>
      </c>
      <c r="AB1977" s="4" t="s">
        <v>1026</v>
      </c>
      <c r="AC1977" s="4" t="s">
        <v>1027</v>
      </c>
      <c r="AD1977" s="4" t="s">
        <v>1028</v>
      </c>
      <c r="AE1977" s="4" t="s">
        <v>71</v>
      </c>
      <c r="AF1977" s="4" t="s">
        <v>64</v>
      </c>
      <c r="AG1977" s="4" t="s">
        <v>1029</v>
      </c>
      <c r="AH1977" s="4" t="s">
        <v>65</v>
      </c>
      <c r="AI1977" s="4" t="s">
        <v>1027</v>
      </c>
      <c r="AJ1977" s="4" t="s">
        <v>1028</v>
      </c>
      <c r="AK1977" s="4" t="s">
        <v>71</v>
      </c>
      <c r="AL1977" s="4" t="s">
        <v>64</v>
      </c>
      <c r="AM1977" s="4" t="s">
        <v>1029</v>
      </c>
      <c r="AN1977" s="4" t="s">
        <v>65</v>
      </c>
      <c r="AO1977" s="4" t="s">
        <v>66</v>
      </c>
      <c r="AP1977" s="4" t="s">
        <v>1030</v>
      </c>
      <c r="AQ1977" s="4" t="s">
        <v>1031</v>
      </c>
      <c r="AR1977" s="4" t="s">
        <v>29736</v>
      </c>
      <c r="AS1977" s="4" t="s">
        <v>1033</v>
      </c>
      <c r="AT1977" s="4" t="s">
        <v>1034</v>
      </c>
      <c r="AU1977" s="4" t="s">
        <v>1368</v>
      </c>
      <c r="AV1977" s="4" t="s">
        <v>1027</v>
      </c>
      <c r="AW1977" s="4" t="s">
        <v>1028</v>
      </c>
      <c r="AX1977" s="4" t="s">
        <v>71</v>
      </c>
      <c r="AY1977" s="4" t="s">
        <v>64</v>
      </c>
      <c r="AZ1977" s="4" t="s">
        <v>1029</v>
      </c>
      <c r="BA1977" s="4" t="s">
        <v>98</v>
      </c>
      <c r="BB1977" s="3">
        <v>43795</v>
      </c>
      <c r="BC1977" s="4" t="s">
        <v>29737</v>
      </c>
      <c r="BD1977" s="4" t="s">
        <v>67</v>
      </c>
      <c r="BE1977" s="4" t="s">
        <v>571</v>
      </c>
      <c r="BF1977" s="4" t="s">
        <v>730</v>
      </c>
      <c r="BG1977" s="4" t="s">
        <v>29738</v>
      </c>
      <c r="BH1977" s="4" t="s">
        <v>69</v>
      </c>
      <c r="BI1977" s="4" t="s">
        <v>1039</v>
      </c>
      <c r="BJ1977" s="4" t="s">
        <v>1039</v>
      </c>
      <c r="BK1977" s="3">
        <v>43810</v>
      </c>
      <c r="BL1977" s="2">
        <v>19443</v>
      </c>
      <c r="BM1977" s="4" t="s">
        <v>175481</v>
      </c>
      <c r="BN1977" s="4" t="s">
        <v>175481</v>
      </c>
      <c r="BO1977" s="4" t="s">
        <v>175481</v>
      </c>
      <c r="BP1977" s="7">
        <v>45382.999988425923</v>
      </c>
      <c r="BQ1977" s="3">
        <v>43812.316666666666</v>
      </c>
      <c r="BR1977" s="8">
        <v>1</v>
      </c>
      <c r="BS1977" s="3" t="s">
        <v>206759</v>
      </c>
      <c r="BV1977"/>
      <c r="BW1977"/>
    </row>
    <row r="1978" spans="1:75" x14ac:dyDescent="0.25">
      <c r="A1978" s="4" t="s">
        <v>30592</v>
      </c>
      <c r="B1978" s="3">
        <v>44580.625694444447</v>
      </c>
      <c r="C1978" s="3">
        <v>43815.567361111112</v>
      </c>
      <c r="D1978" s="4" t="s">
        <v>24876</v>
      </c>
      <c r="E1978" s="4" t="s">
        <v>77</v>
      </c>
      <c r="F1978" s="4" t="s">
        <v>30583</v>
      </c>
      <c r="G1978" s="4" t="s">
        <v>5634</v>
      </c>
      <c r="H1978" s="4" t="s">
        <v>64</v>
      </c>
      <c r="I1978" s="4" t="s">
        <v>4250</v>
      </c>
      <c r="J1978" s="4" t="s">
        <v>148574</v>
      </c>
      <c r="K1978" s="4" t="s">
        <v>148575</v>
      </c>
      <c r="L1978" s="3">
        <v>43829</v>
      </c>
      <c r="M1978" s="3">
        <v>44043</v>
      </c>
      <c r="N1978" s="2">
        <v>1521</v>
      </c>
      <c r="O1978" s="2">
        <v>0.91</v>
      </c>
      <c r="P1978" s="2">
        <v>1.52</v>
      </c>
      <c r="Q1978" s="2">
        <v>0</v>
      </c>
      <c r="R1978" s="4" t="s">
        <v>2533</v>
      </c>
      <c r="S1978" s="4" t="s">
        <v>4421</v>
      </c>
      <c r="T1978" s="4" t="s">
        <v>730</v>
      </c>
      <c r="U1978" s="4" t="s">
        <v>730</v>
      </c>
      <c r="V1978" s="4" t="s">
        <v>730</v>
      </c>
      <c r="W1978" s="4" t="s">
        <v>730</v>
      </c>
      <c r="X1978" s="4" t="s">
        <v>30584</v>
      </c>
      <c r="Y1978" s="4" t="s">
        <v>207</v>
      </c>
      <c r="Z1978" s="4" t="s">
        <v>24876</v>
      </c>
      <c r="AA1978" s="4" t="s">
        <v>30585</v>
      </c>
      <c r="AB1978" s="4" t="s">
        <v>30586</v>
      </c>
      <c r="AC1978" s="4" t="s">
        <v>2532</v>
      </c>
      <c r="AD1978" s="4" t="s">
        <v>30587</v>
      </c>
      <c r="AE1978" s="4" t="s">
        <v>2532</v>
      </c>
      <c r="AF1978" s="4" t="s">
        <v>64</v>
      </c>
      <c r="AG1978" s="4" t="s">
        <v>1779</v>
      </c>
      <c r="AH1978" s="4" t="s">
        <v>65</v>
      </c>
      <c r="AI1978" s="4" t="s">
        <v>2532</v>
      </c>
      <c r="AJ1978" s="4" t="s">
        <v>30588</v>
      </c>
      <c r="AK1978" s="4" t="s">
        <v>2532</v>
      </c>
      <c r="AL1978" s="4" t="s">
        <v>64</v>
      </c>
      <c r="AM1978" s="4" t="s">
        <v>1779</v>
      </c>
      <c r="AN1978" s="4" t="s">
        <v>65</v>
      </c>
      <c r="AO1978" s="4" t="s">
        <v>74</v>
      </c>
      <c r="AP1978" s="4" t="s">
        <v>207</v>
      </c>
      <c r="AQ1978" s="4" t="s">
        <v>24876</v>
      </c>
      <c r="AR1978" s="4" t="s">
        <v>730</v>
      </c>
      <c r="AS1978" s="4" t="s">
        <v>30585</v>
      </c>
      <c r="AT1978" s="4" t="s">
        <v>30586</v>
      </c>
      <c r="AU1978" s="4" t="s">
        <v>730</v>
      </c>
      <c r="AV1978" s="4" t="s">
        <v>2532</v>
      </c>
      <c r="AW1978" s="4" t="s">
        <v>30587</v>
      </c>
      <c r="AX1978" s="4" t="s">
        <v>2532</v>
      </c>
      <c r="AY1978" s="4" t="s">
        <v>64</v>
      </c>
      <c r="AZ1978" s="4" t="s">
        <v>1779</v>
      </c>
      <c r="BA1978" s="4" t="s">
        <v>65</v>
      </c>
      <c r="BB1978" s="3">
        <v>43804</v>
      </c>
      <c r="BC1978" s="4" t="s">
        <v>30589</v>
      </c>
      <c r="BD1978" s="4" t="s">
        <v>75</v>
      </c>
      <c r="BE1978" s="4" t="s">
        <v>730</v>
      </c>
      <c r="BF1978" s="4" t="s">
        <v>79</v>
      </c>
      <c r="BG1978" s="4" t="s">
        <v>30590</v>
      </c>
      <c r="BH1978" s="4" t="s">
        <v>1192</v>
      </c>
      <c r="BI1978" s="4" t="s">
        <v>30591</v>
      </c>
      <c r="BJ1978" s="4" t="s">
        <v>30591</v>
      </c>
      <c r="BK1978" s="3">
        <v>43810</v>
      </c>
      <c r="BL1978" s="2">
        <v>19451</v>
      </c>
      <c r="BM1978" s="4" t="s">
        <v>175481</v>
      </c>
      <c r="BN1978" s="4" t="s">
        <v>175481</v>
      </c>
      <c r="BO1978" s="4" t="s">
        <v>175481</v>
      </c>
      <c r="BP1978" s="7">
        <v>45382.999988425923</v>
      </c>
      <c r="BQ1978" s="3">
        <v>43815.567361111112</v>
      </c>
      <c r="BR1978" s="8">
        <v>1</v>
      </c>
      <c r="BS1978" s="3" t="s">
        <v>206759</v>
      </c>
      <c r="BV1978"/>
      <c r="BW1978"/>
    </row>
    <row r="1979" spans="1:75" x14ac:dyDescent="0.25">
      <c r="A1979" s="4" t="s">
        <v>30994</v>
      </c>
      <c r="B1979" s="3">
        <v>44175.565972222219</v>
      </c>
      <c r="C1979" s="3">
        <v>43822.583333333336</v>
      </c>
      <c r="D1979" s="4" t="s">
        <v>30991</v>
      </c>
      <c r="E1979" s="4" t="s">
        <v>1126</v>
      </c>
      <c r="F1979" s="4" t="s">
        <v>25846</v>
      </c>
      <c r="G1979" s="4" t="s">
        <v>8593</v>
      </c>
      <c r="H1979" s="4" t="s">
        <v>64</v>
      </c>
      <c r="I1979" s="4" t="s">
        <v>7683</v>
      </c>
      <c r="J1979" s="4" t="s">
        <v>148636</v>
      </c>
      <c r="K1979" s="4" t="s">
        <v>148637</v>
      </c>
      <c r="L1979" s="3">
        <v>43801</v>
      </c>
      <c r="M1979" s="3">
        <v>44200</v>
      </c>
      <c r="N1979" s="2">
        <v>1521</v>
      </c>
      <c r="O1979" s="2">
        <v>0.39</v>
      </c>
      <c r="P1979" s="2">
        <v>0.46</v>
      </c>
      <c r="Q1979" s="2">
        <v>0.16</v>
      </c>
      <c r="R1979" s="4" t="s">
        <v>7684</v>
      </c>
      <c r="S1979" s="4" t="s">
        <v>7685</v>
      </c>
      <c r="T1979" s="4" t="s">
        <v>730</v>
      </c>
      <c r="U1979" s="4" t="s">
        <v>730</v>
      </c>
      <c r="V1979" s="4" t="s">
        <v>730</v>
      </c>
      <c r="W1979" s="4" t="s">
        <v>730</v>
      </c>
      <c r="X1979" s="4" t="s">
        <v>3649</v>
      </c>
      <c r="Y1979" s="4" t="s">
        <v>1109</v>
      </c>
      <c r="Z1979" s="4" t="s">
        <v>3562</v>
      </c>
      <c r="AA1979" s="4" t="s">
        <v>3563</v>
      </c>
      <c r="AB1979" s="4" t="s">
        <v>3564</v>
      </c>
      <c r="AC1979" s="4" t="s">
        <v>3565</v>
      </c>
      <c r="AD1979" s="4" t="s">
        <v>730</v>
      </c>
      <c r="AE1979" s="4" t="s">
        <v>1689</v>
      </c>
      <c r="AF1979" s="4" t="s">
        <v>64</v>
      </c>
      <c r="AG1979" s="4" t="s">
        <v>1918</v>
      </c>
      <c r="AH1979" s="4" t="s">
        <v>65</v>
      </c>
      <c r="AI1979" s="4" t="s">
        <v>3565</v>
      </c>
      <c r="AJ1979" s="4" t="s">
        <v>730</v>
      </c>
      <c r="AK1979" s="4" t="s">
        <v>1689</v>
      </c>
      <c r="AL1979" s="4" t="s">
        <v>64</v>
      </c>
      <c r="AM1979" s="4" t="s">
        <v>1918</v>
      </c>
      <c r="AN1979" s="4" t="s">
        <v>65</v>
      </c>
      <c r="AO1979" s="4" t="s">
        <v>66</v>
      </c>
      <c r="AP1979" s="4" t="s">
        <v>3567</v>
      </c>
      <c r="AQ1979" s="4" t="s">
        <v>3568</v>
      </c>
      <c r="AR1979" s="4" t="s">
        <v>3569</v>
      </c>
      <c r="AS1979" s="4" t="s">
        <v>3563</v>
      </c>
      <c r="AT1979" s="4" t="s">
        <v>3564</v>
      </c>
      <c r="AU1979" s="4" t="s">
        <v>3649</v>
      </c>
      <c r="AV1979" s="4" t="s">
        <v>3565</v>
      </c>
      <c r="AW1979" s="4" t="s">
        <v>730</v>
      </c>
      <c r="AX1979" s="4" t="s">
        <v>1689</v>
      </c>
      <c r="AY1979" s="4" t="s">
        <v>64</v>
      </c>
      <c r="AZ1979" s="4" t="s">
        <v>1918</v>
      </c>
      <c r="BA1979" s="4" t="s">
        <v>65</v>
      </c>
      <c r="BB1979" s="3">
        <v>43801</v>
      </c>
      <c r="BC1979" s="4" t="s">
        <v>30992</v>
      </c>
      <c r="BD1979" s="4" t="s">
        <v>67</v>
      </c>
      <c r="BE1979" s="4" t="s">
        <v>68</v>
      </c>
      <c r="BF1979" s="4" t="s">
        <v>730</v>
      </c>
      <c r="BG1979" s="4" t="s">
        <v>30993</v>
      </c>
      <c r="BH1979" s="4" t="s">
        <v>69</v>
      </c>
      <c r="BI1979" s="4" t="s">
        <v>3652</v>
      </c>
      <c r="BJ1979" s="4" t="s">
        <v>3652</v>
      </c>
      <c r="BK1979" s="3">
        <v>43810</v>
      </c>
      <c r="BL1979" s="2">
        <v>19450</v>
      </c>
      <c r="BM1979" s="4" t="s">
        <v>175481</v>
      </c>
      <c r="BN1979" s="4" t="s">
        <v>175481</v>
      </c>
      <c r="BO1979" s="4" t="s">
        <v>175481</v>
      </c>
      <c r="BP1979" s="7">
        <v>45382.999988425923</v>
      </c>
      <c r="BQ1979" s="3">
        <v>43822.583333333336</v>
      </c>
      <c r="BR1979" s="8">
        <v>1</v>
      </c>
      <c r="BS1979" s="3" t="s">
        <v>206759</v>
      </c>
      <c r="BV1979"/>
      <c r="BW1979"/>
    </row>
    <row r="1980" spans="1:75" x14ac:dyDescent="0.25">
      <c r="A1980" s="4" t="s">
        <v>29967</v>
      </c>
      <c r="B1980" s="3">
        <v>44980.915277777778</v>
      </c>
      <c r="C1980" s="3">
        <v>43817.293055555558</v>
      </c>
      <c r="D1980" s="4" t="s">
        <v>29953</v>
      </c>
      <c r="E1980" s="4" t="s">
        <v>70</v>
      </c>
      <c r="F1980" s="4" t="s">
        <v>29953</v>
      </c>
      <c r="G1980" s="4" t="s">
        <v>71</v>
      </c>
      <c r="H1980" s="4" t="s">
        <v>64</v>
      </c>
      <c r="I1980" s="4" t="s">
        <v>29954</v>
      </c>
      <c r="J1980" s="4" t="s">
        <v>148478</v>
      </c>
      <c r="K1980" s="4" t="s">
        <v>146921</v>
      </c>
      <c r="L1980" s="3">
        <v>43819</v>
      </c>
      <c r="M1980" s="3">
        <v>44379</v>
      </c>
      <c r="N1980" s="2">
        <v>1521</v>
      </c>
      <c r="O1980" s="2">
        <v>1.2</v>
      </c>
      <c r="P1980" s="2">
        <v>1.5</v>
      </c>
      <c r="Q1980" s="2">
        <v>1</v>
      </c>
      <c r="R1980" s="4" t="s">
        <v>5451</v>
      </c>
      <c r="S1980" s="4" t="s">
        <v>5452</v>
      </c>
      <c r="T1980" s="4" t="s">
        <v>730</v>
      </c>
      <c r="U1980" s="4" t="s">
        <v>730</v>
      </c>
      <c r="V1980" s="4" t="s">
        <v>730</v>
      </c>
      <c r="W1980" s="4" t="s">
        <v>730</v>
      </c>
      <c r="X1980" s="4" t="s">
        <v>29955</v>
      </c>
      <c r="Y1980" s="4" t="s">
        <v>10010</v>
      </c>
      <c r="Z1980" s="4" t="s">
        <v>29956</v>
      </c>
      <c r="AA1980" s="4" t="s">
        <v>29957</v>
      </c>
      <c r="AB1980" s="4" t="s">
        <v>29958</v>
      </c>
      <c r="AC1980" s="4" t="s">
        <v>29959</v>
      </c>
      <c r="AD1980" s="4" t="s">
        <v>490</v>
      </c>
      <c r="AE1980" s="4" t="s">
        <v>71</v>
      </c>
      <c r="AF1980" s="4" t="s">
        <v>64</v>
      </c>
      <c r="AG1980" s="4" t="s">
        <v>29960</v>
      </c>
      <c r="AH1980" s="4" t="s">
        <v>65</v>
      </c>
      <c r="AI1980" s="4" t="s">
        <v>29959</v>
      </c>
      <c r="AJ1980" s="4" t="s">
        <v>490</v>
      </c>
      <c r="AK1980" s="4" t="s">
        <v>71</v>
      </c>
      <c r="AL1980" s="4" t="s">
        <v>64</v>
      </c>
      <c r="AM1980" s="4" t="s">
        <v>29960</v>
      </c>
      <c r="AN1980" s="4" t="s">
        <v>65</v>
      </c>
      <c r="AO1980" s="4" t="s">
        <v>74</v>
      </c>
      <c r="AP1980" s="4" t="s">
        <v>29961</v>
      </c>
      <c r="AQ1980" s="4" t="s">
        <v>29956</v>
      </c>
      <c r="AR1980" s="4" t="s">
        <v>82</v>
      </c>
      <c r="AS1980" s="4" t="s">
        <v>29962</v>
      </c>
      <c r="AT1980" s="4" t="s">
        <v>29958</v>
      </c>
      <c r="AU1980" s="4" t="s">
        <v>29955</v>
      </c>
      <c r="AV1980" s="4" t="s">
        <v>29963</v>
      </c>
      <c r="AW1980" s="4" t="s">
        <v>490</v>
      </c>
      <c r="AX1980" s="4" t="s">
        <v>71</v>
      </c>
      <c r="AY1980" s="4" t="s">
        <v>146</v>
      </c>
      <c r="AZ1980" s="4" t="s">
        <v>716</v>
      </c>
      <c r="BA1980" s="4" t="s">
        <v>98</v>
      </c>
      <c r="BB1980" s="3">
        <v>43808</v>
      </c>
      <c r="BC1980" s="4" t="s">
        <v>29964</v>
      </c>
      <c r="BD1980" s="4" t="s">
        <v>75</v>
      </c>
      <c r="BE1980" s="4" t="s">
        <v>730</v>
      </c>
      <c r="BF1980" s="4" t="s">
        <v>76</v>
      </c>
      <c r="BG1980" s="4" t="s">
        <v>29965</v>
      </c>
      <c r="BH1980" s="4" t="s">
        <v>69</v>
      </c>
      <c r="BI1980" s="4" t="s">
        <v>29966</v>
      </c>
      <c r="BJ1980" s="4" t="s">
        <v>29966</v>
      </c>
      <c r="BK1980" s="3">
        <v>43810</v>
      </c>
      <c r="BL1980" s="2">
        <v>19458</v>
      </c>
      <c r="BM1980" s="4" t="s">
        <v>175481</v>
      </c>
      <c r="BN1980" s="4" t="s">
        <v>175481</v>
      </c>
      <c r="BO1980" s="4" t="s">
        <v>175481</v>
      </c>
      <c r="BP1980" s="7">
        <v>45382.999988425923</v>
      </c>
      <c r="BQ1980" s="3">
        <v>43817.293055555558</v>
      </c>
      <c r="BR1980" s="8">
        <v>1</v>
      </c>
      <c r="BS1980" s="3" t="s">
        <v>206759</v>
      </c>
      <c r="BV1980"/>
      <c r="BW1980"/>
    </row>
    <row r="1981" spans="1:75" x14ac:dyDescent="0.25">
      <c r="A1981" s="4" t="s">
        <v>30990</v>
      </c>
      <c r="B1981" s="3">
        <v>44200.402777777781</v>
      </c>
      <c r="C1981" s="3">
        <v>43822.582638888889</v>
      </c>
      <c r="D1981" s="4" t="s">
        <v>30986</v>
      </c>
      <c r="E1981" s="4" t="s">
        <v>85</v>
      </c>
      <c r="F1981" s="4" t="s">
        <v>25169</v>
      </c>
      <c r="G1981" s="4" t="s">
        <v>24640</v>
      </c>
      <c r="H1981" s="4" t="s">
        <v>64</v>
      </c>
      <c r="I1981" s="4" t="s">
        <v>4727</v>
      </c>
      <c r="J1981" s="4" t="s">
        <v>148625</v>
      </c>
      <c r="K1981" s="4" t="s">
        <v>148626</v>
      </c>
      <c r="L1981" s="3">
        <v>43803</v>
      </c>
      <c r="M1981" s="3">
        <v>44169</v>
      </c>
      <c r="N1981" s="2">
        <v>1521</v>
      </c>
      <c r="O1981" s="2">
        <v>0.89</v>
      </c>
      <c r="P1981" s="2">
        <v>0.89</v>
      </c>
      <c r="Q1981" s="2">
        <v>0.27</v>
      </c>
      <c r="R1981" s="4" t="s">
        <v>30987</v>
      </c>
      <c r="S1981" s="4" t="s">
        <v>25170</v>
      </c>
      <c r="T1981" s="4" t="s">
        <v>730</v>
      </c>
      <c r="U1981" s="4" t="s">
        <v>730</v>
      </c>
      <c r="V1981" s="4" t="s">
        <v>730</v>
      </c>
      <c r="W1981" s="4" t="s">
        <v>730</v>
      </c>
      <c r="X1981" s="4" t="s">
        <v>18082</v>
      </c>
      <c r="Y1981" s="4" t="s">
        <v>1109</v>
      </c>
      <c r="Z1981" s="4" t="s">
        <v>3562</v>
      </c>
      <c r="AA1981" s="4" t="s">
        <v>5816</v>
      </c>
      <c r="AB1981" s="4" t="s">
        <v>3564</v>
      </c>
      <c r="AC1981" s="4" t="s">
        <v>9372</v>
      </c>
      <c r="AD1981" s="4" t="s">
        <v>730</v>
      </c>
      <c r="AE1981" s="4" t="s">
        <v>1689</v>
      </c>
      <c r="AF1981" s="4" t="s">
        <v>64</v>
      </c>
      <c r="AG1981" s="4" t="s">
        <v>1918</v>
      </c>
      <c r="AH1981" s="4" t="s">
        <v>65</v>
      </c>
      <c r="AI1981" s="4" t="s">
        <v>9372</v>
      </c>
      <c r="AJ1981" s="4" t="s">
        <v>730</v>
      </c>
      <c r="AK1981" s="4" t="s">
        <v>1689</v>
      </c>
      <c r="AL1981" s="4" t="s">
        <v>64</v>
      </c>
      <c r="AM1981" s="4" t="s">
        <v>1918</v>
      </c>
      <c r="AN1981" s="4" t="s">
        <v>65</v>
      </c>
      <c r="AO1981" s="4" t="s">
        <v>66</v>
      </c>
      <c r="AP1981" s="4" t="s">
        <v>3567</v>
      </c>
      <c r="AQ1981" s="4" t="s">
        <v>3568</v>
      </c>
      <c r="AR1981" s="4" t="s">
        <v>4730</v>
      </c>
      <c r="AS1981" s="4" t="s">
        <v>3563</v>
      </c>
      <c r="AT1981" s="4" t="s">
        <v>3564</v>
      </c>
      <c r="AU1981" s="4" t="s">
        <v>18082</v>
      </c>
      <c r="AV1981" s="4" t="s">
        <v>9372</v>
      </c>
      <c r="AW1981" s="4" t="s">
        <v>730</v>
      </c>
      <c r="AX1981" s="4" t="s">
        <v>4731</v>
      </c>
      <c r="AY1981" s="4" t="s">
        <v>1072</v>
      </c>
      <c r="AZ1981" s="4" t="s">
        <v>4732</v>
      </c>
      <c r="BA1981" s="4" t="s">
        <v>65</v>
      </c>
      <c r="BB1981" s="3">
        <v>43803</v>
      </c>
      <c r="BC1981" s="4" t="s">
        <v>30988</v>
      </c>
      <c r="BD1981" s="4" t="s">
        <v>75</v>
      </c>
      <c r="BE1981" s="4" t="s">
        <v>730</v>
      </c>
      <c r="BF1981" s="4" t="s">
        <v>100</v>
      </c>
      <c r="BG1981" s="4" t="s">
        <v>30989</v>
      </c>
      <c r="BH1981" s="4" t="s">
        <v>69</v>
      </c>
      <c r="BI1981" s="4" t="s">
        <v>3652</v>
      </c>
      <c r="BJ1981" s="4" t="s">
        <v>3652</v>
      </c>
      <c r="BK1981" s="3">
        <v>43810</v>
      </c>
      <c r="BL1981" s="2">
        <v>19448</v>
      </c>
      <c r="BM1981" s="4" t="s">
        <v>175481</v>
      </c>
      <c r="BN1981" s="4" t="s">
        <v>175481</v>
      </c>
      <c r="BO1981" s="4" t="s">
        <v>175481</v>
      </c>
      <c r="BP1981" s="7">
        <v>45382.999988425923</v>
      </c>
      <c r="BQ1981" s="3">
        <v>43822.582638888889</v>
      </c>
      <c r="BR1981" s="8">
        <v>1</v>
      </c>
      <c r="BS1981" s="3" t="s">
        <v>206759</v>
      </c>
      <c r="BV1981"/>
      <c r="BW1981"/>
    </row>
    <row r="1982" spans="1:75" x14ac:dyDescent="0.25">
      <c r="A1982" s="4" t="s">
        <v>29684</v>
      </c>
      <c r="B1982" s="3">
        <v>45382.999988425923</v>
      </c>
      <c r="C1982" s="3">
        <v>43812.318749999999</v>
      </c>
      <c r="D1982" s="4" t="s">
        <v>29677</v>
      </c>
      <c r="E1982" s="4" t="s">
        <v>77</v>
      </c>
      <c r="F1982" s="4" t="s">
        <v>29678</v>
      </c>
      <c r="G1982" s="4" t="s">
        <v>357</v>
      </c>
      <c r="H1982" s="4" t="s">
        <v>64</v>
      </c>
      <c r="I1982" s="4" t="s">
        <v>671</v>
      </c>
      <c r="J1982" s="4" t="s">
        <v>148435</v>
      </c>
      <c r="K1982" s="4" t="s">
        <v>148436</v>
      </c>
      <c r="L1982" s="3">
        <v>43811</v>
      </c>
      <c r="M1982" s="3">
        <v>44239</v>
      </c>
      <c r="N1982" s="2">
        <v>1521</v>
      </c>
      <c r="O1982" s="2">
        <v>32</v>
      </c>
      <c r="P1982" s="2">
        <v>38.43</v>
      </c>
      <c r="Q1982" s="2">
        <v>11.49</v>
      </c>
      <c r="R1982" s="4" t="s">
        <v>88</v>
      </c>
      <c r="S1982" s="4" t="s">
        <v>89</v>
      </c>
      <c r="T1982" s="4" t="s">
        <v>730</v>
      </c>
      <c r="U1982" s="4" t="s">
        <v>730</v>
      </c>
      <c r="V1982" s="4" t="s">
        <v>730</v>
      </c>
      <c r="W1982" s="4" t="s">
        <v>730</v>
      </c>
      <c r="X1982" s="4" t="s">
        <v>29679</v>
      </c>
      <c r="Y1982" s="4" t="s">
        <v>4890</v>
      </c>
      <c r="Z1982" s="4" t="s">
        <v>4891</v>
      </c>
      <c r="AA1982" s="4" t="s">
        <v>4892</v>
      </c>
      <c r="AB1982" s="4" t="s">
        <v>29680</v>
      </c>
      <c r="AC1982" s="4" t="s">
        <v>4894</v>
      </c>
      <c r="AD1982" s="4" t="s">
        <v>730</v>
      </c>
      <c r="AE1982" s="4" t="s">
        <v>401</v>
      </c>
      <c r="AF1982" s="4" t="s">
        <v>64</v>
      </c>
      <c r="AG1982" s="4" t="s">
        <v>1155</v>
      </c>
      <c r="AH1982" s="4" t="s">
        <v>65</v>
      </c>
      <c r="AI1982" s="4" t="s">
        <v>4894</v>
      </c>
      <c r="AJ1982" s="4" t="s">
        <v>730</v>
      </c>
      <c r="AK1982" s="4" t="s">
        <v>401</v>
      </c>
      <c r="AL1982" s="4" t="s">
        <v>64</v>
      </c>
      <c r="AM1982" s="4" t="s">
        <v>1155</v>
      </c>
      <c r="AN1982" s="4" t="s">
        <v>65</v>
      </c>
      <c r="AO1982" s="4" t="s">
        <v>66</v>
      </c>
      <c r="AP1982" s="4" t="s">
        <v>4890</v>
      </c>
      <c r="AQ1982" s="4" t="s">
        <v>4891</v>
      </c>
      <c r="AR1982" s="4" t="s">
        <v>5762</v>
      </c>
      <c r="AS1982" s="4" t="s">
        <v>4892</v>
      </c>
      <c r="AT1982" s="4" t="s">
        <v>29680</v>
      </c>
      <c r="AU1982" s="4" t="s">
        <v>29679</v>
      </c>
      <c r="AV1982" s="4" t="s">
        <v>4894</v>
      </c>
      <c r="AW1982" s="4" t="s">
        <v>730</v>
      </c>
      <c r="AX1982" s="4" t="s">
        <v>401</v>
      </c>
      <c r="AY1982" s="4" t="s">
        <v>64</v>
      </c>
      <c r="AZ1982" s="4" t="s">
        <v>1155</v>
      </c>
      <c r="BA1982" s="4" t="s">
        <v>65</v>
      </c>
      <c r="BB1982" s="3">
        <v>43733</v>
      </c>
      <c r="BC1982" s="4" t="s">
        <v>29681</v>
      </c>
      <c r="BD1982" s="4" t="s">
        <v>75</v>
      </c>
      <c r="BE1982" s="4" t="s">
        <v>730</v>
      </c>
      <c r="BF1982" s="4" t="s">
        <v>79</v>
      </c>
      <c r="BG1982" s="4" t="s">
        <v>29682</v>
      </c>
      <c r="BH1982" s="4" t="s">
        <v>69</v>
      </c>
      <c r="BI1982" s="4" t="s">
        <v>29683</v>
      </c>
      <c r="BJ1982" s="4" t="s">
        <v>29683</v>
      </c>
      <c r="BK1982" s="3">
        <v>43810</v>
      </c>
      <c r="BL1982" s="2">
        <v>19422</v>
      </c>
      <c r="BM1982" s="4" t="s">
        <v>175481</v>
      </c>
      <c r="BN1982" s="4" t="s">
        <v>175481</v>
      </c>
      <c r="BO1982" s="4" t="s">
        <v>175481</v>
      </c>
      <c r="BP1982" s="7">
        <v>45382.999988425923</v>
      </c>
      <c r="BQ1982" s="3">
        <v>43812.318749999999</v>
      </c>
      <c r="BR1982" s="8">
        <v>1</v>
      </c>
      <c r="BS1982" s="3" t="s">
        <v>206759</v>
      </c>
      <c r="BV1982"/>
      <c r="BW1982"/>
    </row>
    <row r="1983" spans="1:75" x14ac:dyDescent="0.25">
      <c r="A1983" s="4" t="s">
        <v>29780</v>
      </c>
      <c r="B1983" s="3">
        <v>44209.605555555558</v>
      </c>
      <c r="C1983" s="3">
        <v>43812.31527777778</v>
      </c>
      <c r="D1983" s="4" t="s">
        <v>29769</v>
      </c>
      <c r="E1983" s="4" t="s">
        <v>445</v>
      </c>
      <c r="F1983" s="4" t="s">
        <v>29770</v>
      </c>
      <c r="G1983" s="4" t="s">
        <v>424</v>
      </c>
      <c r="H1983" s="4" t="s">
        <v>64</v>
      </c>
      <c r="I1983" s="4" t="s">
        <v>2907</v>
      </c>
      <c r="J1983" s="4" t="s">
        <v>148454</v>
      </c>
      <c r="K1983" s="4" t="s">
        <v>148455</v>
      </c>
      <c r="L1983" s="3">
        <v>43815</v>
      </c>
      <c r="M1983" s="3">
        <v>43980</v>
      </c>
      <c r="N1983" s="2">
        <v>1521</v>
      </c>
      <c r="O1983" s="2">
        <v>1.3</v>
      </c>
      <c r="P1983" s="2">
        <v>1.3</v>
      </c>
      <c r="Q1983" s="2">
        <v>0.18</v>
      </c>
      <c r="R1983" s="4" t="s">
        <v>29771</v>
      </c>
      <c r="S1983" s="4" t="s">
        <v>29772</v>
      </c>
      <c r="T1983" s="4" t="s">
        <v>730</v>
      </c>
      <c r="U1983" s="4" t="s">
        <v>730</v>
      </c>
      <c r="V1983" s="4" t="s">
        <v>730</v>
      </c>
      <c r="W1983" s="4" t="s">
        <v>730</v>
      </c>
      <c r="X1983" s="4" t="s">
        <v>29773</v>
      </c>
      <c r="Y1983" s="4" t="s">
        <v>29774</v>
      </c>
      <c r="Z1983" s="4" t="s">
        <v>29775</v>
      </c>
      <c r="AA1983" s="4" t="s">
        <v>20520</v>
      </c>
      <c r="AB1983" s="4" t="s">
        <v>11804</v>
      </c>
      <c r="AC1983" s="4" t="s">
        <v>29776</v>
      </c>
      <c r="AD1983" s="4" t="s">
        <v>336</v>
      </c>
      <c r="AE1983" s="4" t="s">
        <v>71</v>
      </c>
      <c r="AF1983" s="4" t="s">
        <v>64</v>
      </c>
      <c r="AG1983" s="4" t="s">
        <v>716</v>
      </c>
      <c r="AH1983" s="4" t="s">
        <v>65</v>
      </c>
      <c r="AI1983" s="4" t="s">
        <v>29776</v>
      </c>
      <c r="AJ1983" s="4" t="s">
        <v>336</v>
      </c>
      <c r="AK1983" s="4" t="s">
        <v>71</v>
      </c>
      <c r="AL1983" s="4" t="s">
        <v>64</v>
      </c>
      <c r="AM1983" s="4" t="s">
        <v>716</v>
      </c>
      <c r="AN1983" s="4" t="s">
        <v>65</v>
      </c>
      <c r="AO1983" s="4" t="s">
        <v>74</v>
      </c>
      <c r="AP1983" s="4" t="s">
        <v>91</v>
      </c>
      <c r="AQ1983" s="4" t="s">
        <v>11802</v>
      </c>
      <c r="AR1983" s="4" t="s">
        <v>730</v>
      </c>
      <c r="AS1983" s="4" t="s">
        <v>11803</v>
      </c>
      <c r="AT1983" s="4" t="s">
        <v>11806</v>
      </c>
      <c r="AU1983" s="4" t="s">
        <v>730</v>
      </c>
      <c r="AV1983" s="4" t="s">
        <v>29777</v>
      </c>
      <c r="AW1983" s="4" t="s">
        <v>730</v>
      </c>
      <c r="AX1983" s="4" t="s">
        <v>71</v>
      </c>
      <c r="AY1983" s="4" t="s">
        <v>64</v>
      </c>
      <c r="AZ1983" s="4" t="s">
        <v>716</v>
      </c>
      <c r="BA1983" s="4" t="s">
        <v>65</v>
      </c>
      <c r="BB1983" s="3">
        <v>43808</v>
      </c>
      <c r="BC1983" s="4" t="s">
        <v>29778</v>
      </c>
      <c r="BD1983" s="4" t="s">
        <v>75</v>
      </c>
      <c r="BE1983" s="4" t="s">
        <v>730</v>
      </c>
      <c r="BF1983" s="4" t="s">
        <v>3738</v>
      </c>
      <c r="BG1983" s="4" t="s">
        <v>29779</v>
      </c>
      <c r="BH1983" s="4" t="s">
        <v>69</v>
      </c>
      <c r="BI1983" s="4" t="s">
        <v>11809</v>
      </c>
      <c r="BJ1983" s="4" t="s">
        <v>11809</v>
      </c>
      <c r="BK1983" s="3">
        <v>43810</v>
      </c>
      <c r="BL1983" s="2">
        <v>19397</v>
      </c>
      <c r="BM1983" s="4" t="s">
        <v>175481</v>
      </c>
      <c r="BN1983" s="4" t="s">
        <v>175481</v>
      </c>
      <c r="BO1983" s="4" t="s">
        <v>175481</v>
      </c>
      <c r="BP1983" s="7">
        <v>45382.999988425923</v>
      </c>
      <c r="BQ1983" s="3">
        <v>43812.31527777778</v>
      </c>
      <c r="BR1983" s="8">
        <v>1</v>
      </c>
      <c r="BS1983" s="3" t="s">
        <v>206759</v>
      </c>
      <c r="BV1983"/>
      <c r="BW1983"/>
    </row>
    <row r="1984" spans="1:75" x14ac:dyDescent="0.25">
      <c r="A1984" s="4" t="s">
        <v>30542</v>
      </c>
      <c r="B1984" s="3">
        <v>44571.703472222223</v>
      </c>
      <c r="C1984" s="3">
        <v>43815.318749999999</v>
      </c>
      <c r="D1984" s="4" t="s">
        <v>30536</v>
      </c>
      <c r="E1984" s="4" t="s">
        <v>383</v>
      </c>
      <c r="F1984" s="4" t="s">
        <v>30537</v>
      </c>
      <c r="G1984" s="4" t="s">
        <v>393</v>
      </c>
      <c r="H1984" s="4" t="s">
        <v>64</v>
      </c>
      <c r="I1984" s="4" t="s">
        <v>12436</v>
      </c>
      <c r="J1984" s="4" t="s">
        <v>148560</v>
      </c>
      <c r="K1984" s="4" t="s">
        <v>148561</v>
      </c>
      <c r="L1984" s="3">
        <v>44197</v>
      </c>
      <c r="M1984" s="3">
        <v>44347</v>
      </c>
      <c r="N1984" s="2">
        <v>1542</v>
      </c>
      <c r="O1984" s="2">
        <v>6.19</v>
      </c>
      <c r="P1984" s="2">
        <v>3.48</v>
      </c>
      <c r="Q1984" s="2">
        <v>2.71</v>
      </c>
      <c r="R1984" s="4" t="s">
        <v>739</v>
      </c>
      <c r="S1984" s="4" t="s">
        <v>22491</v>
      </c>
      <c r="T1984" s="4" t="s">
        <v>730</v>
      </c>
      <c r="U1984" s="4" t="s">
        <v>730</v>
      </c>
      <c r="V1984" s="4" t="s">
        <v>730</v>
      </c>
      <c r="W1984" s="4" t="s">
        <v>730</v>
      </c>
      <c r="X1984" s="4" t="s">
        <v>7139</v>
      </c>
      <c r="Y1984" s="4" t="s">
        <v>5426</v>
      </c>
      <c r="Z1984" s="4" t="s">
        <v>5540</v>
      </c>
      <c r="AA1984" s="4" t="s">
        <v>5541</v>
      </c>
      <c r="AB1984" s="4" t="s">
        <v>5623</v>
      </c>
      <c r="AC1984" s="4" t="s">
        <v>5543</v>
      </c>
      <c r="AD1984" s="4" t="s">
        <v>490</v>
      </c>
      <c r="AE1984" s="4" t="s">
        <v>96</v>
      </c>
      <c r="AF1984" s="4" t="s">
        <v>64</v>
      </c>
      <c r="AG1984" s="4" t="s">
        <v>5544</v>
      </c>
      <c r="AH1984" s="4" t="s">
        <v>65</v>
      </c>
      <c r="AI1984" s="4" t="s">
        <v>5543</v>
      </c>
      <c r="AJ1984" s="4" t="s">
        <v>490</v>
      </c>
      <c r="AK1984" s="4" t="s">
        <v>96</v>
      </c>
      <c r="AL1984" s="4" t="s">
        <v>64</v>
      </c>
      <c r="AM1984" s="4" t="s">
        <v>5544</v>
      </c>
      <c r="AN1984" s="4" t="s">
        <v>65</v>
      </c>
      <c r="AO1984" s="4" t="s">
        <v>66</v>
      </c>
      <c r="AP1984" s="4" t="s">
        <v>4120</v>
      </c>
      <c r="AQ1984" s="4" t="s">
        <v>374</v>
      </c>
      <c r="AR1984" s="4" t="s">
        <v>5283</v>
      </c>
      <c r="AS1984" s="4" t="s">
        <v>5545</v>
      </c>
      <c r="AT1984" s="4" t="s">
        <v>30538</v>
      </c>
      <c r="AU1984" s="4" t="s">
        <v>5538</v>
      </c>
      <c r="AV1984" s="4" t="s">
        <v>5543</v>
      </c>
      <c r="AW1984" s="4" t="s">
        <v>490</v>
      </c>
      <c r="AX1984" s="4" t="s">
        <v>96</v>
      </c>
      <c r="AY1984" s="4" t="s">
        <v>64</v>
      </c>
      <c r="AZ1984" s="4" t="s">
        <v>5544</v>
      </c>
      <c r="BA1984" s="4" t="s">
        <v>65</v>
      </c>
      <c r="BB1984" s="3">
        <v>43802</v>
      </c>
      <c r="BC1984" s="4" t="s">
        <v>30539</v>
      </c>
      <c r="BD1984" s="4" t="s">
        <v>67</v>
      </c>
      <c r="BE1984" s="4" t="s">
        <v>278</v>
      </c>
      <c r="BF1984" s="4" t="s">
        <v>730</v>
      </c>
      <c r="BG1984" s="4" t="s">
        <v>30540</v>
      </c>
      <c r="BH1984" s="4" t="s">
        <v>69</v>
      </c>
      <c r="BI1984" s="4" t="s">
        <v>30541</v>
      </c>
      <c r="BJ1984" s="4" t="s">
        <v>30541</v>
      </c>
      <c r="BK1984" s="3">
        <v>43810</v>
      </c>
      <c r="BL1984" s="2">
        <v>19367</v>
      </c>
      <c r="BM1984" s="4" t="s">
        <v>175481</v>
      </c>
      <c r="BN1984" s="4" t="s">
        <v>175481</v>
      </c>
      <c r="BO1984" s="4" t="s">
        <v>175481</v>
      </c>
      <c r="BP1984" s="7">
        <v>45382.999988425923</v>
      </c>
      <c r="BQ1984" s="3">
        <v>43815.318749999999</v>
      </c>
      <c r="BR1984" s="8">
        <v>1</v>
      </c>
      <c r="BS1984" s="3" t="s">
        <v>206759</v>
      </c>
      <c r="BV1984"/>
      <c r="BW1984"/>
    </row>
    <row r="1985" spans="1:75" x14ac:dyDescent="0.25">
      <c r="A1985" s="4" t="s">
        <v>31261</v>
      </c>
      <c r="B1985" s="3">
        <v>45127.453472222223</v>
      </c>
      <c r="C1985" s="3">
        <v>43826.61041666667</v>
      </c>
      <c r="D1985" s="4" t="s">
        <v>31251</v>
      </c>
      <c r="E1985" s="4" t="s">
        <v>466</v>
      </c>
      <c r="F1985" s="4" t="s">
        <v>31252</v>
      </c>
      <c r="G1985" s="4" t="s">
        <v>468</v>
      </c>
      <c r="H1985" s="4" t="s">
        <v>64</v>
      </c>
      <c r="I1985" s="4" t="s">
        <v>16740</v>
      </c>
      <c r="J1985" s="4" t="s">
        <v>148675</v>
      </c>
      <c r="K1985" s="4" t="s">
        <v>148676</v>
      </c>
      <c r="L1985" s="3">
        <v>43811</v>
      </c>
      <c r="M1985" s="3">
        <v>43982</v>
      </c>
      <c r="N1985" s="2">
        <v>1521</v>
      </c>
      <c r="O1985" s="2">
        <v>4.79</v>
      </c>
      <c r="P1985" s="2">
        <v>9.73</v>
      </c>
      <c r="Q1985" s="2">
        <v>1.35</v>
      </c>
      <c r="R1985" s="4" t="s">
        <v>17665</v>
      </c>
      <c r="S1985" s="4" t="s">
        <v>31253</v>
      </c>
      <c r="T1985" s="4" t="s">
        <v>730</v>
      </c>
      <c r="U1985" s="4" t="s">
        <v>730</v>
      </c>
      <c r="V1985" s="4" t="s">
        <v>730</v>
      </c>
      <c r="W1985" s="4" t="s">
        <v>730</v>
      </c>
      <c r="X1985" s="4" t="s">
        <v>31254</v>
      </c>
      <c r="Y1985" s="4" t="s">
        <v>4307</v>
      </c>
      <c r="Z1985" s="4" t="s">
        <v>6977</v>
      </c>
      <c r="AA1985" s="4" t="s">
        <v>31011</v>
      </c>
      <c r="AB1985" s="4" t="s">
        <v>31255</v>
      </c>
      <c r="AC1985" s="4" t="s">
        <v>31013</v>
      </c>
      <c r="AD1985" s="4" t="s">
        <v>730</v>
      </c>
      <c r="AE1985" s="4" t="s">
        <v>468</v>
      </c>
      <c r="AF1985" s="4" t="s">
        <v>64</v>
      </c>
      <c r="AG1985" s="4" t="s">
        <v>700</v>
      </c>
      <c r="AH1985" s="4" t="s">
        <v>98</v>
      </c>
      <c r="AI1985" s="4" t="s">
        <v>31256</v>
      </c>
      <c r="AJ1985" s="4" t="s">
        <v>730</v>
      </c>
      <c r="AK1985" s="4" t="s">
        <v>468</v>
      </c>
      <c r="AL1985" s="4" t="s">
        <v>31257</v>
      </c>
      <c r="AM1985" s="4" t="s">
        <v>700</v>
      </c>
      <c r="AN1985" s="4" t="s">
        <v>98</v>
      </c>
      <c r="AO1985" s="4" t="s">
        <v>66</v>
      </c>
      <c r="AP1985" s="4" t="s">
        <v>207</v>
      </c>
      <c r="AQ1985" s="4" t="s">
        <v>31015</v>
      </c>
      <c r="AR1985" s="4" t="s">
        <v>82</v>
      </c>
      <c r="AS1985" s="4" t="s">
        <v>31011</v>
      </c>
      <c r="AT1985" s="4" t="s">
        <v>31012</v>
      </c>
      <c r="AU1985" s="4" t="s">
        <v>31254</v>
      </c>
      <c r="AV1985" s="4" t="s">
        <v>31013</v>
      </c>
      <c r="AW1985" s="4" t="s">
        <v>730</v>
      </c>
      <c r="AX1985" s="4" t="s">
        <v>468</v>
      </c>
      <c r="AY1985" s="4" t="s">
        <v>146</v>
      </c>
      <c r="AZ1985" s="4" t="s">
        <v>700</v>
      </c>
      <c r="BA1985" s="4" t="s">
        <v>98</v>
      </c>
      <c r="BB1985" s="3">
        <v>43689</v>
      </c>
      <c r="BC1985" s="4" t="s">
        <v>31258</v>
      </c>
      <c r="BD1985" s="4" t="s">
        <v>75</v>
      </c>
      <c r="BE1985" s="4" t="s">
        <v>730</v>
      </c>
      <c r="BF1985" s="4" t="s">
        <v>2088</v>
      </c>
      <c r="BG1985" s="4" t="s">
        <v>31259</v>
      </c>
      <c r="BH1985" s="4" t="s">
        <v>69</v>
      </c>
      <c r="BI1985" s="4" t="s">
        <v>31260</v>
      </c>
      <c r="BJ1985" s="4" t="s">
        <v>31260</v>
      </c>
      <c r="BK1985" s="3">
        <v>43810</v>
      </c>
      <c r="BL1985" s="2">
        <v>19396</v>
      </c>
      <c r="BM1985" s="4" t="s">
        <v>175481</v>
      </c>
      <c r="BN1985" s="4" t="s">
        <v>175481</v>
      </c>
      <c r="BO1985" s="4" t="s">
        <v>175481</v>
      </c>
      <c r="BP1985" s="7">
        <v>45382.999988425923</v>
      </c>
      <c r="BQ1985" s="3">
        <v>43826.61041666667</v>
      </c>
      <c r="BR1985" s="8">
        <v>1</v>
      </c>
      <c r="BS1985" s="3" t="s">
        <v>206759</v>
      </c>
      <c r="BV1985"/>
      <c r="BW1985"/>
    </row>
    <row r="1986" spans="1:75" x14ac:dyDescent="0.25">
      <c r="A1986" s="4" t="s">
        <v>30414</v>
      </c>
      <c r="B1986" s="3">
        <v>44538.491666666669</v>
      </c>
      <c r="C1986" s="3">
        <v>43812.318055555559</v>
      </c>
      <c r="D1986" s="4" t="s">
        <v>30402</v>
      </c>
      <c r="E1986" s="4" t="s">
        <v>466</v>
      </c>
      <c r="F1986" s="4" t="s">
        <v>30403</v>
      </c>
      <c r="G1986" s="4" t="s">
        <v>477</v>
      </c>
      <c r="H1986" s="4" t="s">
        <v>64</v>
      </c>
      <c r="I1986" s="4" t="s">
        <v>3576</v>
      </c>
      <c r="J1986" s="4" t="s">
        <v>148542</v>
      </c>
      <c r="K1986" s="4" t="s">
        <v>146574</v>
      </c>
      <c r="L1986" s="3">
        <v>43815</v>
      </c>
      <c r="M1986" s="3">
        <v>43889</v>
      </c>
      <c r="N1986" s="2">
        <v>1541</v>
      </c>
      <c r="O1986" s="2">
        <v>0.26</v>
      </c>
      <c r="P1986" s="2">
        <v>0.26</v>
      </c>
      <c r="Q1986" s="2">
        <v>0</v>
      </c>
      <c r="R1986" s="4" t="s">
        <v>2512</v>
      </c>
      <c r="S1986" s="4" t="s">
        <v>2513</v>
      </c>
      <c r="T1986" s="4" t="s">
        <v>730</v>
      </c>
      <c r="U1986" s="4" t="s">
        <v>730</v>
      </c>
      <c r="V1986" s="4" t="s">
        <v>730</v>
      </c>
      <c r="W1986" s="4" t="s">
        <v>730</v>
      </c>
      <c r="X1986" s="4" t="s">
        <v>30404</v>
      </c>
      <c r="Y1986" s="4" t="s">
        <v>3722</v>
      </c>
      <c r="Z1986" s="4" t="s">
        <v>8182</v>
      </c>
      <c r="AA1986" s="4" t="s">
        <v>30405</v>
      </c>
      <c r="AB1986" s="4" t="s">
        <v>30406</v>
      </c>
      <c r="AC1986" s="4" t="s">
        <v>30407</v>
      </c>
      <c r="AD1986" s="4" t="s">
        <v>730</v>
      </c>
      <c r="AE1986" s="4" t="s">
        <v>477</v>
      </c>
      <c r="AF1986" s="4" t="s">
        <v>64</v>
      </c>
      <c r="AG1986" s="4" t="s">
        <v>14683</v>
      </c>
      <c r="AH1986" s="4" t="s">
        <v>65</v>
      </c>
      <c r="AI1986" s="4" t="s">
        <v>30408</v>
      </c>
      <c r="AJ1986" s="4" t="s">
        <v>730</v>
      </c>
      <c r="AK1986" s="4" t="s">
        <v>477</v>
      </c>
      <c r="AL1986" s="4" t="s">
        <v>64</v>
      </c>
      <c r="AM1986" s="4" t="s">
        <v>14683</v>
      </c>
      <c r="AN1986" s="4" t="s">
        <v>65</v>
      </c>
      <c r="AO1986" s="4" t="s">
        <v>567</v>
      </c>
      <c r="AP1986" s="4" t="s">
        <v>3722</v>
      </c>
      <c r="AQ1986" s="4" t="s">
        <v>8182</v>
      </c>
      <c r="AR1986" s="4" t="s">
        <v>30409</v>
      </c>
      <c r="AS1986" s="4" t="s">
        <v>30405</v>
      </c>
      <c r="AT1986" s="4" t="s">
        <v>30410</v>
      </c>
      <c r="AU1986" s="4" t="s">
        <v>30404</v>
      </c>
      <c r="AV1986" s="4" t="s">
        <v>30408</v>
      </c>
      <c r="AW1986" s="4" t="s">
        <v>730</v>
      </c>
      <c r="AX1986" s="4" t="s">
        <v>477</v>
      </c>
      <c r="AY1986" s="4" t="s">
        <v>64</v>
      </c>
      <c r="AZ1986" s="4" t="s">
        <v>14683</v>
      </c>
      <c r="BA1986" s="4" t="s">
        <v>73</v>
      </c>
      <c r="BB1986" s="3">
        <v>43808</v>
      </c>
      <c r="BC1986" s="4" t="s">
        <v>30411</v>
      </c>
      <c r="BD1986" s="4" t="s">
        <v>67</v>
      </c>
      <c r="BE1986" s="4" t="s">
        <v>83</v>
      </c>
      <c r="BF1986" s="4" t="s">
        <v>730</v>
      </c>
      <c r="BG1986" s="4" t="s">
        <v>30412</v>
      </c>
      <c r="BH1986" s="4" t="s">
        <v>69</v>
      </c>
      <c r="BI1986" s="4" t="s">
        <v>30413</v>
      </c>
      <c r="BJ1986" s="4" t="s">
        <v>30413</v>
      </c>
      <c r="BK1986" s="3">
        <v>43811</v>
      </c>
      <c r="BL1986" s="2">
        <v>19472</v>
      </c>
      <c r="BM1986" s="4" t="s">
        <v>175481</v>
      </c>
      <c r="BN1986" s="4" t="s">
        <v>175481</v>
      </c>
      <c r="BO1986" s="4" t="s">
        <v>175481</v>
      </c>
      <c r="BP1986" s="7">
        <v>45382.999988425923</v>
      </c>
      <c r="BQ1986" s="3">
        <v>43812.318055555559</v>
      </c>
      <c r="BR1986" s="8">
        <v>1</v>
      </c>
      <c r="BS1986" s="3" t="s">
        <v>206759</v>
      </c>
      <c r="BV1986"/>
      <c r="BW1986"/>
    </row>
    <row r="1987" spans="1:75" x14ac:dyDescent="0.25">
      <c r="A1987" t="s">
        <v>30667</v>
      </c>
      <c r="C1987" s="1">
        <v>45383</v>
      </c>
      <c r="D1987" t="s">
        <v>30652</v>
      </c>
      <c r="E1987" t="s">
        <v>1999</v>
      </c>
      <c r="F1987" t="s">
        <v>30653</v>
      </c>
      <c r="G1987" t="s">
        <v>30654</v>
      </c>
      <c r="H1987" t="s">
        <v>64</v>
      </c>
      <c r="I1987" t="s">
        <v>2002</v>
      </c>
      <c r="J1987" t="s">
        <v>148584</v>
      </c>
      <c r="K1987" t="s">
        <v>148159</v>
      </c>
      <c r="L1987" s="1">
        <v>43831</v>
      </c>
      <c r="M1987" s="1">
        <v>44197</v>
      </c>
      <c r="N1987">
        <v>1521</v>
      </c>
      <c r="O1987">
        <v>8.9</v>
      </c>
      <c r="P1987">
        <v>12.57</v>
      </c>
      <c r="Q1987">
        <v>3.48</v>
      </c>
      <c r="R1987" t="s">
        <v>30655</v>
      </c>
      <c r="S1987" t="s">
        <v>30656</v>
      </c>
      <c r="T1987" t="s">
        <v>730</v>
      </c>
      <c r="U1987" t="s">
        <v>730</v>
      </c>
      <c r="V1987" t="s">
        <v>730</v>
      </c>
      <c r="W1987" t="s">
        <v>730</v>
      </c>
      <c r="X1987" t="s">
        <v>30657</v>
      </c>
      <c r="Y1987" t="s">
        <v>451</v>
      </c>
      <c r="Z1987" t="s">
        <v>30658</v>
      </c>
      <c r="AA1987" t="s">
        <v>30659</v>
      </c>
      <c r="AB1987" t="s">
        <v>30660</v>
      </c>
      <c r="AC1987" t="s">
        <v>30661</v>
      </c>
      <c r="AD1987" t="s">
        <v>730</v>
      </c>
      <c r="AE1987" t="s">
        <v>1352</v>
      </c>
      <c r="AF1987" t="s">
        <v>64</v>
      </c>
      <c r="AG1987" t="s">
        <v>5738</v>
      </c>
      <c r="AH1987" t="s">
        <v>73</v>
      </c>
      <c r="AI1987" t="s">
        <v>30661</v>
      </c>
      <c r="AJ1987" t="s">
        <v>730</v>
      </c>
      <c r="AK1987" t="s">
        <v>1352</v>
      </c>
      <c r="AL1987" t="s">
        <v>64</v>
      </c>
      <c r="AM1987" t="s">
        <v>5738</v>
      </c>
      <c r="AN1987" t="s">
        <v>73</v>
      </c>
      <c r="AO1987" t="s">
        <v>66</v>
      </c>
      <c r="AP1987" t="s">
        <v>451</v>
      </c>
      <c r="AQ1987" t="s">
        <v>30658</v>
      </c>
      <c r="AR1987" t="s">
        <v>4362</v>
      </c>
      <c r="AS1987" t="s">
        <v>30659</v>
      </c>
      <c r="AT1987" t="s">
        <v>30660</v>
      </c>
      <c r="AU1987" t="s">
        <v>30662</v>
      </c>
      <c r="AV1987" t="s">
        <v>30663</v>
      </c>
      <c r="AW1987" t="s">
        <v>730</v>
      </c>
      <c r="AX1987" t="s">
        <v>1352</v>
      </c>
      <c r="AY1987" t="s">
        <v>64</v>
      </c>
      <c r="AZ1987" t="s">
        <v>5738</v>
      </c>
      <c r="BA1987" t="s">
        <v>73</v>
      </c>
      <c r="BB1987" s="1">
        <v>43563</v>
      </c>
      <c r="BC1987" t="s">
        <v>30664</v>
      </c>
      <c r="BD1987" t="s">
        <v>75</v>
      </c>
      <c r="BE1987" t="s">
        <v>730</v>
      </c>
      <c r="BF1987" t="s">
        <v>2179</v>
      </c>
      <c r="BG1987" t="s">
        <v>30665</v>
      </c>
      <c r="BH1987" t="s">
        <v>69</v>
      </c>
      <c r="BI1987" t="s">
        <v>30666</v>
      </c>
      <c r="BJ1987" t="s">
        <v>30666</v>
      </c>
      <c r="BK1987" s="1">
        <v>43810</v>
      </c>
      <c r="BL1987">
        <v>19412</v>
      </c>
      <c r="BM1987" t="s">
        <v>175481</v>
      </c>
      <c r="BN1987" t="s">
        <v>175481</v>
      </c>
      <c r="BO1987" t="s">
        <v>175481</v>
      </c>
      <c r="BP1987" s="6">
        <v>47208.999988425923</v>
      </c>
      <c r="BQ1987" s="1">
        <v>43817.530555555553</v>
      </c>
      <c r="BR1987" s="5">
        <v>2</v>
      </c>
      <c r="BS1987" s="1" t="s">
        <v>206760</v>
      </c>
      <c r="BV1987"/>
      <c r="BW1987"/>
    </row>
    <row r="1988" spans="1:75" x14ac:dyDescent="0.25">
      <c r="A1988" t="s">
        <v>29630</v>
      </c>
      <c r="C1988" s="1">
        <v>45383</v>
      </c>
      <c r="D1988" t="s">
        <v>29624</v>
      </c>
      <c r="E1988" t="s">
        <v>85</v>
      </c>
      <c r="F1988" t="s">
        <v>11989</v>
      </c>
      <c r="G1988" t="s">
        <v>153</v>
      </c>
      <c r="H1988" t="s">
        <v>64</v>
      </c>
      <c r="I1988" t="s">
        <v>675</v>
      </c>
      <c r="J1988" t="s">
        <v>148426</v>
      </c>
      <c r="K1988" t="s">
        <v>145109</v>
      </c>
      <c r="L1988" s="1">
        <v>43815</v>
      </c>
      <c r="M1988" s="1">
        <v>44197</v>
      </c>
      <c r="N1988">
        <v>1521</v>
      </c>
      <c r="O1988">
        <v>5.69</v>
      </c>
      <c r="P1988">
        <v>22.3</v>
      </c>
      <c r="Q1988">
        <v>4.49</v>
      </c>
      <c r="R1988" t="s">
        <v>13937</v>
      </c>
      <c r="S1988" t="s">
        <v>13938</v>
      </c>
      <c r="T1988" t="s">
        <v>730</v>
      </c>
      <c r="U1988" t="s">
        <v>730</v>
      </c>
      <c r="V1988" t="s">
        <v>730</v>
      </c>
      <c r="W1988" t="s">
        <v>730</v>
      </c>
      <c r="X1988" t="s">
        <v>11071</v>
      </c>
      <c r="Y1988" t="s">
        <v>11072</v>
      </c>
      <c r="Z1988" t="s">
        <v>11073</v>
      </c>
      <c r="AA1988" t="s">
        <v>29625</v>
      </c>
      <c r="AB1988" t="s">
        <v>29626</v>
      </c>
      <c r="AC1988" t="s">
        <v>11076</v>
      </c>
      <c r="AD1988" t="s">
        <v>9540</v>
      </c>
      <c r="AE1988" t="s">
        <v>357</v>
      </c>
      <c r="AF1988" t="s">
        <v>64</v>
      </c>
      <c r="AG1988" t="s">
        <v>11077</v>
      </c>
      <c r="AH1988" t="s">
        <v>65</v>
      </c>
      <c r="AI1988" t="s">
        <v>11076</v>
      </c>
      <c r="AJ1988" t="s">
        <v>9540</v>
      </c>
      <c r="AK1988" t="s">
        <v>357</v>
      </c>
      <c r="AL1988" t="s">
        <v>64</v>
      </c>
      <c r="AM1988" t="s">
        <v>11077</v>
      </c>
      <c r="AN1988" t="s">
        <v>65</v>
      </c>
      <c r="AO1988" t="s">
        <v>66</v>
      </c>
      <c r="AP1988" t="s">
        <v>11072</v>
      </c>
      <c r="AQ1988" t="s">
        <v>11073</v>
      </c>
      <c r="AR1988" t="s">
        <v>4362</v>
      </c>
      <c r="AS1988" t="s">
        <v>11074</v>
      </c>
      <c r="AT1988" t="s">
        <v>24305</v>
      </c>
      <c r="AU1988" t="s">
        <v>22987</v>
      </c>
      <c r="AV1988" t="s">
        <v>29627</v>
      </c>
      <c r="AW1988" t="s">
        <v>9540</v>
      </c>
      <c r="AX1988" t="s">
        <v>357</v>
      </c>
      <c r="AY1988" t="s">
        <v>64</v>
      </c>
      <c r="AZ1988" t="s">
        <v>29628</v>
      </c>
      <c r="BA1988" t="s">
        <v>65</v>
      </c>
      <c r="BB1988" s="1">
        <v>43805</v>
      </c>
      <c r="BC1988" t="s">
        <v>11081</v>
      </c>
      <c r="BD1988" t="s">
        <v>75</v>
      </c>
      <c r="BE1988" t="s">
        <v>730</v>
      </c>
      <c r="BF1988" t="s">
        <v>100</v>
      </c>
      <c r="BG1988" t="s">
        <v>29629</v>
      </c>
      <c r="BH1988" t="s">
        <v>69</v>
      </c>
      <c r="BI1988" t="s">
        <v>11083</v>
      </c>
      <c r="BJ1988" t="s">
        <v>11083</v>
      </c>
      <c r="BK1988" s="1">
        <v>43810</v>
      </c>
      <c r="BL1988">
        <v>19446</v>
      </c>
      <c r="BM1988" t="s">
        <v>175481</v>
      </c>
      <c r="BN1988" t="s">
        <v>175481</v>
      </c>
      <c r="BO1988" t="s">
        <v>175481</v>
      </c>
      <c r="BP1988" s="6">
        <v>47208.999988425923</v>
      </c>
      <c r="BQ1988" s="1">
        <v>43811.62777777778</v>
      </c>
      <c r="BR1988" s="5">
        <v>2</v>
      </c>
      <c r="BS1988" s="1" t="s">
        <v>206760</v>
      </c>
      <c r="BV1988"/>
      <c r="BW1988"/>
    </row>
    <row r="1989" spans="1:75" x14ac:dyDescent="0.25">
      <c r="A1989" s="4" t="s">
        <v>29711</v>
      </c>
      <c r="B1989" s="3">
        <v>44208.629166666666</v>
      </c>
      <c r="C1989" s="3">
        <v>43812.320138888892</v>
      </c>
      <c r="D1989" s="4" t="s">
        <v>29706</v>
      </c>
      <c r="E1989" s="4" t="s">
        <v>77</v>
      </c>
      <c r="F1989" s="4" t="s">
        <v>29707</v>
      </c>
      <c r="G1989" s="4" t="s">
        <v>1279</v>
      </c>
      <c r="H1989" s="4" t="s">
        <v>64</v>
      </c>
      <c r="I1989" s="4" t="s">
        <v>1280</v>
      </c>
      <c r="J1989" s="4" t="s">
        <v>148440</v>
      </c>
      <c r="K1989" s="4" t="s">
        <v>148441</v>
      </c>
      <c r="L1989" s="3">
        <v>43810</v>
      </c>
      <c r="M1989" s="3">
        <v>43921</v>
      </c>
      <c r="N1989" s="2">
        <v>1521</v>
      </c>
      <c r="O1989" s="2">
        <v>7.16</v>
      </c>
      <c r="P1989" s="2">
        <v>63.95</v>
      </c>
      <c r="Q1989" s="2">
        <v>14.88</v>
      </c>
      <c r="R1989" s="4" t="s">
        <v>2416</v>
      </c>
      <c r="S1989" s="4" t="s">
        <v>5300</v>
      </c>
      <c r="T1989" s="4" t="s">
        <v>730</v>
      </c>
      <c r="U1989" s="4" t="s">
        <v>730</v>
      </c>
      <c r="V1989" s="4" t="s">
        <v>730</v>
      </c>
      <c r="W1989" s="4" t="s">
        <v>730</v>
      </c>
      <c r="X1989" s="4" t="s">
        <v>2137</v>
      </c>
      <c r="Y1989" s="4" t="s">
        <v>2138</v>
      </c>
      <c r="Z1989" s="4" t="s">
        <v>2139</v>
      </c>
      <c r="AA1989" s="4" t="s">
        <v>2140</v>
      </c>
      <c r="AB1989" s="4" t="s">
        <v>29708</v>
      </c>
      <c r="AC1989" s="4" t="s">
        <v>2142</v>
      </c>
      <c r="AD1989" s="4" t="s">
        <v>2143</v>
      </c>
      <c r="AE1989" s="4" t="s">
        <v>2120</v>
      </c>
      <c r="AF1989" s="4" t="s">
        <v>64</v>
      </c>
      <c r="AG1989" s="4" t="s">
        <v>2144</v>
      </c>
      <c r="AH1989" s="4" t="s">
        <v>65</v>
      </c>
      <c r="AI1989" s="4" t="s">
        <v>2142</v>
      </c>
      <c r="AJ1989" s="4" t="s">
        <v>2143</v>
      </c>
      <c r="AK1989" s="4" t="s">
        <v>2120</v>
      </c>
      <c r="AL1989" s="4" t="s">
        <v>64</v>
      </c>
      <c r="AM1989" s="4" t="s">
        <v>2144</v>
      </c>
      <c r="AN1989" s="4" t="s">
        <v>65</v>
      </c>
      <c r="AO1989" s="4" t="s">
        <v>66</v>
      </c>
      <c r="AP1989" s="4" t="s">
        <v>2138</v>
      </c>
      <c r="AQ1989" s="4" t="s">
        <v>2139</v>
      </c>
      <c r="AR1989" s="4" t="s">
        <v>2145</v>
      </c>
      <c r="AS1989" s="4" t="s">
        <v>2140</v>
      </c>
      <c r="AT1989" s="4" t="s">
        <v>29708</v>
      </c>
      <c r="AU1989" s="4" t="s">
        <v>2137</v>
      </c>
      <c r="AV1989" s="4" t="s">
        <v>2142</v>
      </c>
      <c r="AW1989" s="4" t="s">
        <v>2143</v>
      </c>
      <c r="AX1989" s="4" t="s">
        <v>2120</v>
      </c>
      <c r="AY1989" s="4" t="s">
        <v>64</v>
      </c>
      <c r="AZ1989" s="4" t="s">
        <v>2144</v>
      </c>
      <c r="BA1989" s="4" t="s">
        <v>65</v>
      </c>
      <c r="BB1989" s="3">
        <v>43788</v>
      </c>
      <c r="BC1989" s="4" t="s">
        <v>29709</v>
      </c>
      <c r="BD1989" s="4" t="s">
        <v>75</v>
      </c>
      <c r="BE1989" s="4" t="s">
        <v>730</v>
      </c>
      <c r="BF1989" s="4" t="s">
        <v>79</v>
      </c>
      <c r="BG1989" s="4" t="s">
        <v>29710</v>
      </c>
      <c r="BH1989" s="4" t="s">
        <v>69</v>
      </c>
      <c r="BI1989" s="4" t="s">
        <v>2148</v>
      </c>
      <c r="BJ1989" s="4" t="s">
        <v>2148</v>
      </c>
      <c r="BK1989" s="3">
        <v>43810</v>
      </c>
      <c r="BL1989" s="2">
        <v>19457</v>
      </c>
      <c r="BM1989" s="4" t="s">
        <v>175481</v>
      </c>
      <c r="BN1989" s="4" t="s">
        <v>175481</v>
      </c>
      <c r="BO1989" s="4" t="s">
        <v>175481</v>
      </c>
      <c r="BP1989" s="7">
        <v>45382.999988425923</v>
      </c>
      <c r="BQ1989" s="3">
        <v>43812.320138888892</v>
      </c>
      <c r="BR1989" s="8">
        <v>1</v>
      </c>
      <c r="BS1989" s="3" t="s">
        <v>206759</v>
      </c>
      <c r="BV1989"/>
      <c r="BW1989"/>
    </row>
    <row r="1990" spans="1:75" x14ac:dyDescent="0.25">
      <c r="A1990" s="4" t="s">
        <v>29705</v>
      </c>
      <c r="B1990" s="3">
        <v>44907.924305555556</v>
      </c>
      <c r="C1990" s="3">
        <v>43812.320138888892</v>
      </c>
      <c r="D1990" s="4" t="s">
        <v>29699</v>
      </c>
      <c r="E1990" s="4" t="s">
        <v>12465</v>
      </c>
      <c r="F1990" s="4" t="s">
        <v>29588</v>
      </c>
      <c r="G1990" s="4" t="s">
        <v>23982</v>
      </c>
      <c r="H1990" s="4" t="s">
        <v>64</v>
      </c>
      <c r="I1990" s="4" t="s">
        <v>28619</v>
      </c>
      <c r="J1990" s="4" t="s">
        <v>148439</v>
      </c>
      <c r="K1990" s="4" t="s">
        <v>144558</v>
      </c>
      <c r="L1990" s="3">
        <v>43815</v>
      </c>
      <c r="M1990" s="3">
        <v>43921</v>
      </c>
      <c r="N1990" s="2">
        <v>1541</v>
      </c>
      <c r="O1990" s="2">
        <v>1.83</v>
      </c>
      <c r="P1990" s="2">
        <v>3340</v>
      </c>
      <c r="Q1990" s="2">
        <v>0</v>
      </c>
      <c r="R1990" s="4" t="s">
        <v>29589</v>
      </c>
      <c r="S1990" s="4" t="s">
        <v>29590</v>
      </c>
      <c r="T1990" s="4" t="s">
        <v>730</v>
      </c>
      <c r="U1990" s="4" t="s">
        <v>730</v>
      </c>
      <c r="V1990" s="4" t="s">
        <v>730</v>
      </c>
      <c r="W1990" s="4" t="s">
        <v>730</v>
      </c>
      <c r="X1990" s="4" t="s">
        <v>6839</v>
      </c>
      <c r="Y1990" s="4" t="s">
        <v>17829</v>
      </c>
      <c r="Z1990" s="4" t="s">
        <v>17830</v>
      </c>
      <c r="AA1990" s="4" t="s">
        <v>17831</v>
      </c>
      <c r="AB1990" s="4" t="s">
        <v>29700</v>
      </c>
      <c r="AC1990" s="4" t="s">
        <v>20891</v>
      </c>
      <c r="AD1990" s="4" t="s">
        <v>730</v>
      </c>
      <c r="AE1990" s="4" t="s">
        <v>96</v>
      </c>
      <c r="AF1990" s="4" t="s">
        <v>64</v>
      </c>
      <c r="AG1990" s="4" t="s">
        <v>5941</v>
      </c>
      <c r="AH1990" s="4" t="s">
        <v>65</v>
      </c>
      <c r="AI1990" s="4" t="s">
        <v>20891</v>
      </c>
      <c r="AJ1990" s="4" t="s">
        <v>730</v>
      </c>
      <c r="AK1990" s="4" t="s">
        <v>96</v>
      </c>
      <c r="AL1990" s="4" t="s">
        <v>64</v>
      </c>
      <c r="AM1990" s="4" t="s">
        <v>5941</v>
      </c>
      <c r="AN1990" s="4" t="s">
        <v>65</v>
      </c>
      <c r="AO1990" s="4" t="s">
        <v>66</v>
      </c>
      <c r="AP1990" s="4" t="s">
        <v>587</v>
      </c>
      <c r="AQ1990" s="4" t="s">
        <v>29593</v>
      </c>
      <c r="AR1990" s="4" t="s">
        <v>82</v>
      </c>
      <c r="AS1990" s="4" t="s">
        <v>29701</v>
      </c>
      <c r="AT1990" s="4" t="s">
        <v>29702</v>
      </c>
      <c r="AU1990" s="4" t="s">
        <v>450</v>
      </c>
      <c r="AV1990" s="4" t="s">
        <v>20891</v>
      </c>
      <c r="AW1990" s="4" t="s">
        <v>730</v>
      </c>
      <c r="AX1990" s="4" t="s">
        <v>96</v>
      </c>
      <c r="AY1990" s="4" t="s">
        <v>64</v>
      </c>
      <c r="AZ1990" s="4" t="s">
        <v>5941</v>
      </c>
      <c r="BA1990" s="4" t="s">
        <v>65</v>
      </c>
      <c r="BB1990" s="3">
        <v>43795</v>
      </c>
      <c r="BC1990" s="4" t="s">
        <v>29703</v>
      </c>
      <c r="BD1990" s="4" t="s">
        <v>67</v>
      </c>
      <c r="BE1990" s="4" t="s">
        <v>278</v>
      </c>
      <c r="BF1990" s="4" t="s">
        <v>730</v>
      </c>
      <c r="BG1990" s="4" t="s">
        <v>29704</v>
      </c>
      <c r="BH1990" s="4" t="s">
        <v>69</v>
      </c>
      <c r="BI1990" s="4" t="s">
        <v>17838</v>
      </c>
      <c r="BJ1990" s="4" t="s">
        <v>17838</v>
      </c>
      <c r="BK1990" s="3">
        <v>43811</v>
      </c>
      <c r="BL1990" s="2">
        <v>19474</v>
      </c>
      <c r="BM1990" s="4" t="s">
        <v>175481</v>
      </c>
      <c r="BN1990" s="4" t="s">
        <v>175481</v>
      </c>
      <c r="BO1990" s="4" t="s">
        <v>175481</v>
      </c>
      <c r="BP1990" s="7">
        <v>45382.999988425923</v>
      </c>
      <c r="BQ1990" s="3">
        <v>43812.320138888892</v>
      </c>
      <c r="BR1990" s="8">
        <v>1</v>
      </c>
      <c r="BS1990" s="3" t="s">
        <v>206759</v>
      </c>
      <c r="BV1990"/>
      <c r="BW1990"/>
    </row>
    <row r="1991" spans="1:75" x14ac:dyDescent="0.25">
      <c r="A1991" t="s">
        <v>29698</v>
      </c>
      <c r="C1991" s="1">
        <v>45383</v>
      </c>
      <c r="D1991" t="s">
        <v>29685</v>
      </c>
      <c r="E1991" t="s">
        <v>401</v>
      </c>
      <c r="F1991" t="s">
        <v>29686</v>
      </c>
      <c r="G1991" t="s">
        <v>401</v>
      </c>
      <c r="H1991" t="s">
        <v>64</v>
      </c>
      <c r="I1991" t="s">
        <v>814</v>
      </c>
      <c r="J1991" t="s">
        <v>148437</v>
      </c>
      <c r="K1991" t="s">
        <v>148438</v>
      </c>
      <c r="L1991" s="1">
        <v>43815</v>
      </c>
      <c r="M1991" s="1">
        <v>44183</v>
      </c>
      <c r="N1991">
        <v>1542</v>
      </c>
      <c r="O1991">
        <v>9</v>
      </c>
      <c r="P1991">
        <v>14.93</v>
      </c>
      <c r="Q1991">
        <v>3.51</v>
      </c>
      <c r="R1991" t="s">
        <v>874</v>
      </c>
      <c r="S1991" t="s">
        <v>12361</v>
      </c>
      <c r="T1991" t="s">
        <v>730</v>
      </c>
      <c r="U1991" t="s">
        <v>730</v>
      </c>
      <c r="V1991" t="s">
        <v>730</v>
      </c>
      <c r="W1991" t="s">
        <v>730</v>
      </c>
      <c r="X1991" t="s">
        <v>29687</v>
      </c>
      <c r="Y1991" t="s">
        <v>314</v>
      </c>
      <c r="Z1991" t="s">
        <v>29688</v>
      </c>
      <c r="AA1991" t="s">
        <v>29689</v>
      </c>
      <c r="AB1991" t="s">
        <v>29690</v>
      </c>
      <c r="AC1991" t="s">
        <v>29691</v>
      </c>
      <c r="AD1991" t="s">
        <v>730</v>
      </c>
      <c r="AE1991" t="s">
        <v>1419</v>
      </c>
      <c r="AF1991" t="s">
        <v>64</v>
      </c>
      <c r="AG1991" t="s">
        <v>29692</v>
      </c>
      <c r="AH1991" t="s">
        <v>65</v>
      </c>
      <c r="AI1991" t="s">
        <v>29691</v>
      </c>
      <c r="AJ1991" t="s">
        <v>730</v>
      </c>
      <c r="AK1991" t="s">
        <v>1419</v>
      </c>
      <c r="AL1991" t="s">
        <v>64</v>
      </c>
      <c r="AM1991" t="s">
        <v>29692</v>
      </c>
      <c r="AN1991" t="s">
        <v>65</v>
      </c>
      <c r="AO1991" t="s">
        <v>66</v>
      </c>
      <c r="AP1991" t="s">
        <v>2115</v>
      </c>
      <c r="AQ1991" t="s">
        <v>11053</v>
      </c>
      <c r="AR1991" t="s">
        <v>1115</v>
      </c>
      <c r="AS1991" t="s">
        <v>29693</v>
      </c>
      <c r="AT1991" t="s">
        <v>29694</v>
      </c>
      <c r="AU1991" t="s">
        <v>29687</v>
      </c>
      <c r="AV1991" t="s">
        <v>29691</v>
      </c>
      <c r="AW1991" t="s">
        <v>730</v>
      </c>
      <c r="AX1991" t="s">
        <v>1419</v>
      </c>
      <c r="AY1991" t="s">
        <v>64</v>
      </c>
      <c r="AZ1991" t="s">
        <v>29692</v>
      </c>
      <c r="BA1991" t="s">
        <v>65</v>
      </c>
      <c r="BB1991" s="1">
        <v>43724</v>
      </c>
      <c r="BC1991" t="s">
        <v>29695</v>
      </c>
      <c r="BD1991" t="s">
        <v>75</v>
      </c>
      <c r="BE1991" t="s">
        <v>730</v>
      </c>
      <c r="BF1991" t="s">
        <v>418</v>
      </c>
      <c r="BG1991" t="s">
        <v>29696</v>
      </c>
      <c r="BH1991" t="s">
        <v>69</v>
      </c>
      <c r="BI1991" t="s">
        <v>29697</v>
      </c>
      <c r="BJ1991" t="s">
        <v>29697</v>
      </c>
      <c r="BK1991" s="1">
        <v>43811</v>
      </c>
      <c r="BL1991">
        <v>19488</v>
      </c>
      <c r="BM1991" t="s">
        <v>175481</v>
      </c>
      <c r="BN1991" t="s">
        <v>175481</v>
      </c>
      <c r="BO1991" t="s">
        <v>175481</v>
      </c>
      <c r="BP1991" s="6">
        <v>47208.999988425923</v>
      </c>
      <c r="BQ1991" s="1">
        <v>43812.319444444445</v>
      </c>
      <c r="BR1991" s="5">
        <v>2</v>
      </c>
      <c r="BS1991" s="1" t="s">
        <v>206760</v>
      </c>
      <c r="BV1991"/>
      <c r="BW1991"/>
    </row>
    <row r="1992" spans="1:75" x14ac:dyDescent="0.25">
      <c r="A1992" s="4" t="s">
        <v>29746</v>
      </c>
      <c r="B1992" s="3">
        <v>44200.676388888889</v>
      </c>
      <c r="C1992" s="3">
        <v>43812.320833333331</v>
      </c>
      <c r="D1992" s="4" t="s">
        <v>29740</v>
      </c>
      <c r="E1992" s="4" t="s">
        <v>383</v>
      </c>
      <c r="F1992" s="4" t="s">
        <v>29741</v>
      </c>
      <c r="G1992" s="4" t="s">
        <v>29742</v>
      </c>
      <c r="H1992" s="4" t="s">
        <v>64</v>
      </c>
      <c r="I1992" s="4" t="s">
        <v>6355</v>
      </c>
      <c r="J1992" s="4" t="s">
        <v>148448</v>
      </c>
      <c r="K1992" s="4" t="s">
        <v>148449</v>
      </c>
      <c r="L1992" s="3">
        <v>43809</v>
      </c>
      <c r="M1992" s="3">
        <v>43861</v>
      </c>
      <c r="N1992" s="2">
        <v>1521</v>
      </c>
      <c r="O1992" s="2">
        <v>1.93</v>
      </c>
      <c r="P1992" s="2">
        <v>2.9</v>
      </c>
      <c r="Q1992" s="2">
        <v>0.62</v>
      </c>
      <c r="R1992" s="4" t="s">
        <v>6356</v>
      </c>
      <c r="S1992" s="4" t="s">
        <v>29743</v>
      </c>
      <c r="T1992" s="4" t="s">
        <v>730</v>
      </c>
      <c r="U1992" s="4" t="s">
        <v>730</v>
      </c>
      <c r="V1992" s="4" t="s">
        <v>730</v>
      </c>
      <c r="W1992" s="4" t="s">
        <v>730</v>
      </c>
      <c r="X1992" s="4" t="s">
        <v>4041</v>
      </c>
      <c r="Y1992" s="4" t="s">
        <v>315</v>
      </c>
      <c r="Z1992" s="4" t="s">
        <v>4042</v>
      </c>
      <c r="AA1992" s="4" t="s">
        <v>4043</v>
      </c>
      <c r="AB1992" s="4" t="s">
        <v>4044</v>
      </c>
      <c r="AC1992" s="4" t="s">
        <v>4045</v>
      </c>
      <c r="AD1992" s="4" t="s">
        <v>730</v>
      </c>
      <c r="AE1992" s="4" t="s">
        <v>1689</v>
      </c>
      <c r="AF1992" s="4" t="s">
        <v>64</v>
      </c>
      <c r="AG1992" s="4" t="s">
        <v>4046</v>
      </c>
      <c r="AH1992" s="4" t="s">
        <v>65</v>
      </c>
      <c r="AI1992" s="4" t="s">
        <v>4045</v>
      </c>
      <c r="AJ1992" s="4" t="s">
        <v>730</v>
      </c>
      <c r="AK1992" s="4" t="s">
        <v>1689</v>
      </c>
      <c r="AL1992" s="4" t="s">
        <v>64</v>
      </c>
      <c r="AM1992" s="4" t="s">
        <v>4046</v>
      </c>
      <c r="AN1992" s="4" t="s">
        <v>65</v>
      </c>
      <c r="AO1992" s="4" t="s">
        <v>66</v>
      </c>
      <c r="AP1992" s="4" t="s">
        <v>315</v>
      </c>
      <c r="AQ1992" s="4" t="s">
        <v>4042</v>
      </c>
      <c r="AR1992" s="4" t="s">
        <v>2541</v>
      </c>
      <c r="AS1992" s="4" t="s">
        <v>4043</v>
      </c>
      <c r="AT1992" s="4" t="s">
        <v>4044</v>
      </c>
      <c r="AU1992" s="4" t="s">
        <v>4041</v>
      </c>
      <c r="AV1992" s="4" t="s">
        <v>4045</v>
      </c>
      <c r="AW1992" s="4" t="s">
        <v>730</v>
      </c>
      <c r="AX1992" s="4" t="s">
        <v>1689</v>
      </c>
      <c r="AY1992" s="4" t="s">
        <v>64</v>
      </c>
      <c r="AZ1992" s="4" t="s">
        <v>4046</v>
      </c>
      <c r="BA1992" s="4" t="s">
        <v>65</v>
      </c>
      <c r="BB1992" s="3">
        <v>43809</v>
      </c>
      <c r="BC1992" s="4" t="s">
        <v>29744</v>
      </c>
      <c r="BD1992" s="4" t="s">
        <v>67</v>
      </c>
      <c r="BE1992" s="4" t="s">
        <v>278</v>
      </c>
      <c r="BF1992" s="4" t="s">
        <v>730</v>
      </c>
      <c r="BG1992" s="4" t="s">
        <v>29745</v>
      </c>
      <c r="BH1992" s="4" t="s">
        <v>69</v>
      </c>
      <c r="BI1992" s="4" t="s">
        <v>4049</v>
      </c>
      <c r="BJ1992" s="4" t="s">
        <v>4049</v>
      </c>
      <c r="BK1992" s="3">
        <v>43809</v>
      </c>
      <c r="BL1992" s="2">
        <v>19348</v>
      </c>
      <c r="BM1992" s="4" t="s">
        <v>175481</v>
      </c>
      <c r="BN1992" s="4" t="s">
        <v>175481</v>
      </c>
      <c r="BO1992" s="4" t="s">
        <v>175481</v>
      </c>
      <c r="BP1992" s="7">
        <v>45382.999988425923</v>
      </c>
      <c r="BQ1992" s="3">
        <v>43812.320833333331</v>
      </c>
      <c r="BR1992" s="8">
        <v>1</v>
      </c>
      <c r="BS1992" s="3" t="s">
        <v>206759</v>
      </c>
      <c r="BV1992"/>
      <c r="BW1992"/>
    </row>
    <row r="1993" spans="1:75" x14ac:dyDescent="0.25">
      <c r="A1993" s="4" t="s">
        <v>30563</v>
      </c>
      <c r="B1993" s="3">
        <v>45382.999988425923</v>
      </c>
      <c r="C1993" s="3">
        <v>43815.512499999997</v>
      </c>
      <c r="D1993" s="4" t="s">
        <v>30557</v>
      </c>
      <c r="E1993" s="4" t="s">
        <v>175</v>
      </c>
      <c r="F1993" s="4" t="s">
        <v>30558</v>
      </c>
      <c r="G1993" s="4" t="s">
        <v>177</v>
      </c>
      <c r="H1993" s="4" t="s">
        <v>64</v>
      </c>
      <c r="I1993" s="4" t="s">
        <v>5065</v>
      </c>
      <c r="J1993" s="4" t="s">
        <v>148566</v>
      </c>
      <c r="K1993" s="4" t="s">
        <v>148567</v>
      </c>
      <c r="L1993" s="3">
        <v>43836</v>
      </c>
      <c r="M1993" s="3">
        <v>44226</v>
      </c>
      <c r="N1993" s="2">
        <v>1521</v>
      </c>
      <c r="O1993" s="2">
        <v>11.8</v>
      </c>
      <c r="P1993" s="2">
        <v>18.12</v>
      </c>
      <c r="Q1993" s="2">
        <v>4.29</v>
      </c>
      <c r="R1993" s="4" t="s">
        <v>2295</v>
      </c>
      <c r="S1993" s="4" t="s">
        <v>2930</v>
      </c>
      <c r="T1993" s="4" t="s">
        <v>730</v>
      </c>
      <c r="U1993" s="4" t="s">
        <v>730</v>
      </c>
      <c r="V1993" s="4" t="s">
        <v>730</v>
      </c>
      <c r="W1993" s="4" t="s">
        <v>730</v>
      </c>
      <c r="X1993" s="4" t="s">
        <v>10436</v>
      </c>
      <c r="Y1993" s="4" t="s">
        <v>9580</v>
      </c>
      <c r="Z1993" s="4" t="s">
        <v>9581</v>
      </c>
      <c r="AA1993" s="4" t="s">
        <v>9582</v>
      </c>
      <c r="AB1993" s="4" t="s">
        <v>9583</v>
      </c>
      <c r="AC1993" s="4" t="s">
        <v>30559</v>
      </c>
      <c r="AD1993" s="4" t="s">
        <v>730</v>
      </c>
      <c r="AE1993" s="4" t="s">
        <v>177</v>
      </c>
      <c r="AF1993" s="4" t="s">
        <v>64</v>
      </c>
      <c r="AG1993" s="4" t="s">
        <v>4007</v>
      </c>
      <c r="AH1993" s="4" t="s">
        <v>73</v>
      </c>
      <c r="AI1993" s="4" t="s">
        <v>9585</v>
      </c>
      <c r="AJ1993" s="4" t="s">
        <v>730</v>
      </c>
      <c r="AK1993" s="4" t="s">
        <v>177</v>
      </c>
      <c r="AL1993" s="4" t="s">
        <v>64</v>
      </c>
      <c r="AM1993" s="4" t="s">
        <v>4007</v>
      </c>
      <c r="AN1993" s="4" t="s">
        <v>65</v>
      </c>
      <c r="AO1993" s="4" t="s">
        <v>66</v>
      </c>
      <c r="AP1993" s="4" t="s">
        <v>877</v>
      </c>
      <c r="AQ1993" s="4" t="s">
        <v>9586</v>
      </c>
      <c r="AR1993" s="4" t="s">
        <v>82</v>
      </c>
      <c r="AS1993" s="4" t="s">
        <v>9582</v>
      </c>
      <c r="AT1993" s="4" t="s">
        <v>9587</v>
      </c>
      <c r="AU1993" s="4" t="s">
        <v>10436</v>
      </c>
      <c r="AV1993" s="4" t="s">
        <v>30560</v>
      </c>
      <c r="AW1993" s="4" t="s">
        <v>730</v>
      </c>
      <c r="AX1993" s="4" t="s">
        <v>177</v>
      </c>
      <c r="AY1993" s="4" t="s">
        <v>64</v>
      </c>
      <c r="AZ1993" s="4" t="s">
        <v>9589</v>
      </c>
      <c r="BA1993" s="4" t="s">
        <v>73</v>
      </c>
      <c r="BB1993" s="3">
        <v>43811</v>
      </c>
      <c r="BC1993" s="4" t="s">
        <v>30561</v>
      </c>
      <c r="BD1993" s="4" t="s">
        <v>75</v>
      </c>
      <c r="BE1993" s="4" t="s">
        <v>730</v>
      </c>
      <c r="BF1993" s="4" t="s">
        <v>196</v>
      </c>
      <c r="BG1993" s="4" t="s">
        <v>30562</v>
      </c>
      <c r="BH1993" s="4" t="s">
        <v>69</v>
      </c>
      <c r="BI1993" s="4" t="s">
        <v>11683</v>
      </c>
      <c r="BJ1993" s="4" t="s">
        <v>11683</v>
      </c>
      <c r="BK1993" s="3">
        <v>43811</v>
      </c>
      <c r="BL1993" s="2">
        <v>19494</v>
      </c>
      <c r="BM1993" s="4" t="s">
        <v>175481</v>
      </c>
      <c r="BN1993" s="4" t="s">
        <v>175481</v>
      </c>
      <c r="BO1993" s="4" t="s">
        <v>175481</v>
      </c>
      <c r="BP1993" s="7">
        <v>45382.999988425923</v>
      </c>
      <c r="BQ1993" s="3">
        <v>43815.512499999997</v>
      </c>
      <c r="BR1993" s="8">
        <v>1</v>
      </c>
      <c r="BS1993" s="3" t="s">
        <v>206759</v>
      </c>
      <c r="BV1993"/>
      <c r="BW1993"/>
    </row>
    <row r="1994" spans="1:75" x14ac:dyDescent="0.25">
      <c r="A1994" t="s">
        <v>29792</v>
      </c>
      <c r="C1994" s="1">
        <v>45383</v>
      </c>
      <c r="D1994" t="s">
        <v>29781</v>
      </c>
      <c r="E1994" t="s">
        <v>1080</v>
      </c>
      <c r="F1994" t="s">
        <v>29782</v>
      </c>
      <c r="G1994" t="s">
        <v>5887</v>
      </c>
      <c r="H1994" t="s">
        <v>64</v>
      </c>
      <c r="I1994" t="s">
        <v>5888</v>
      </c>
      <c r="J1994" t="s">
        <v>148456</v>
      </c>
      <c r="K1994" t="s">
        <v>148457</v>
      </c>
      <c r="L1994" s="1">
        <v>43891</v>
      </c>
      <c r="M1994" s="1">
        <v>44166</v>
      </c>
      <c r="N1994">
        <v>1542</v>
      </c>
      <c r="O1994">
        <v>1.28</v>
      </c>
      <c r="P1994">
        <v>3.75</v>
      </c>
      <c r="Q1994">
        <v>1.03</v>
      </c>
      <c r="R1994" t="s">
        <v>29783</v>
      </c>
      <c r="S1994" t="s">
        <v>29784</v>
      </c>
      <c r="T1994" t="s">
        <v>730</v>
      </c>
      <c r="U1994" t="s">
        <v>730</v>
      </c>
      <c r="V1994" t="s">
        <v>730</v>
      </c>
      <c r="W1994" t="s">
        <v>730</v>
      </c>
      <c r="X1994" t="s">
        <v>14051</v>
      </c>
      <c r="Y1994" t="s">
        <v>3041</v>
      </c>
      <c r="Z1994" t="s">
        <v>899</v>
      </c>
      <c r="AA1994" t="s">
        <v>29785</v>
      </c>
      <c r="AB1994" t="s">
        <v>29786</v>
      </c>
      <c r="AC1994" t="s">
        <v>29787</v>
      </c>
      <c r="AD1994" t="s">
        <v>730</v>
      </c>
      <c r="AE1994" t="s">
        <v>5887</v>
      </c>
      <c r="AF1994" t="s">
        <v>64</v>
      </c>
      <c r="AG1994" t="s">
        <v>29788</v>
      </c>
      <c r="AH1994" t="s">
        <v>65</v>
      </c>
      <c r="AI1994" t="s">
        <v>29787</v>
      </c>
      <c r="AJ1994" t="s">
        <v>730</v>
      </c>
      <c r="AK1994" t="s">
        <v>5887</v>
      </c>
      <c r="AL1994" t="s">
        <v>64</v>
      </c>
      <c r="AM1994" t="s">
        <v>29788</v>
      </c>
      <c r="AN1994" t="s">
        <v>65</v>
      </c>
      <c r="AO1994" t="s">
        <v>567</v>
      </c>
      <c r="AP1994" t="s">
        <v>3041</v>
      </c>
      <c r="AQ1994" t="s">
        <v>899</v>
      </c>
      <c r="AR1994" t="s">
        <v>900</v>
      </c>
      <c r="AS1994" t="s">
        <v>29785</v>
      </c>
      <c r="AT1994" t="s">
        <v>29786</v>
      </c>
      <c r="AU1994" t="s">
        <v>14051</v>
      </c>
      <c r="AV1994" t="s">
        <v>29787</v>
      </c>
      <c r="AW1994" t="s">
        <v>730</v>
      </c>
      <c r="AX1994" t="s">
        <v>5887</v>
      </c>
      <c r="AY1994" t="s">
        <v>64</v>
      </c>
      <c r="AZ1994" t="s">
        <v>29788</v>
      </c>
      <c r="BA1994" t="s">
        <v>65</v>
      </c>
      <c r="BB1994" s="1">
        <v>43811</v>
      </c>
      <c r="BC1994" t="s">
        <v>29789</v>
      </c>
      <c r="BD1994" t="s">
        <v>67</v>
      </c>
      <c r="BE1994" t="s">
        <v>216</v>
      </c>
      <c r="BF1994" t="s">
        <v>730</v>
      </c>
      <c r="BG1994" t="s">
        <v>29790</v>
      </c>
      <c r="BH1994" t="s">
        <v>69</v>
      </c>
      <c r="BI1994" t="s">
        <v>29791</v>
      </c>
      <c r="BJ1994" t="s">
        <v>29791</v>
      </c>
      <c r="BK1994" s="1">
        <v>43811</v>
      </c>
      <c r="BL1994">
        <v>19504</v>
      </c>
      <c r="BM1994" t="s">
        <v>175481</v>
      </c>
      <c r="BN1994" t="s">
        <v>175481</v>
      </c>
      <c r="BO1994" t="s">
        <v>175481</v>
      </c>
      <c r="BP1994" s="6">
        <v>47208.999988425923</v>
      </c>
      <c r="BQ1994" s="1">
        <v>43815.302777777775</v>
      </c>
      <c r="BR1994" s="5">
        <v>2</v>
      </c>
      <c r="BS1994" s="1" t="s">
        <v>206760</v>
      </c>
      <c r="BV1994"/>
      <c r="BW1994"/>
    </row>
    <row r="1995" spans="1:75" x14ac:dyDescent="0.25">
      <c r="A1995" s="4" t="s">
        <v>30874</v>
      </c>
      <c r="B1995" s="3">
        <v>45301.609722222223</v>
      </c>
      <c r="C1995" s="3">
        <v>43819.560416666667</v>
      </c>
      <c r="D1995" s="4" t="s">
        <v>30861</v>
      </c>
      <c r="E1995" s="4" t="s">
        <v>85</v>
      </c>
      <c r="F1995" s="4" t="s">
        <v>30862</v>
      </c>
      <c r="G1995" s="4" t="s">
        <v>11973</v>
      </c>
      <c r="H1995" s="4" t="s">
        <v>64</v>
      </c>
      <c r="I1995" s="4" t="s">
        <v>4427</v>
      </c>
      <c r="J1995" s="4" t="s">
        <v>148618</v>
      </c>
      <c r="K1995" s="4" t="s">
        <v>148619</v>
      </c>
      <c r="L1995" s="3">
        <v>43815</v>
      </c>
      <c r="M1995" s="3">
        <v>44012</v>
      </c>
      <c r="N1995" s="2">
        <v>1521</v>
      </c>
      <c r="O1995" s="2">
        <v>3.5</v>
      </c>
      <c r="P1995" s="2">
        <v>14.9</v>
      </c>
      <c r="Q1995" s="2">
        <v>2.2000000000000002</v>
      </c>
      <c r="R1995" s="4" t="s">
        <v>2533</v>
      </c>
      <c r="S1995" s="4" t="s">
        <v>4421</v>
      </c>
      <c r="T1995" s="4" t="s">
        <v>730</v>
      </c>
      <c r="U1995" s="4" t="s">
        <v>730</v>
      </c>
      <c r="V1995" s="4" t="s">
        <v>730</v>
      </c>
      <c r="W1995" s="4" t="s">
        <v>730</v>
      </c>
      <c r="X1995" s="4" t="s">
        <v>30863</v>
      </c>
      <c r="Y1995" s="4" t="s">
        <v>9580</v>
      </c>
      <c r="Z1995" s="4" t="s">
        <v>7599</v>
      </c>
      <c r="AA1995" s="4" t="s">
        <v>30864</v>
      </c>
      <c r="AB1995" s="4" t="s">
        <v>30865</v>
      </c>
      <c r="AC1995" s="4" t="s">
        <v>7602</v>
      </c>
      <c r="AD1995" s="4" t="s">
        <v>730</v>
      </c>
      <c r="AE1995" s="4" t="s">
        <v>96</v>
      </c>
      <c r="AF1995" s="4" t="s">
        <v>64</v>
      </c>
      <c r="AG1995" s="4" t="s">
        <v>30866</v>
      </c>
      <c r="AH1995" s="4" t="s">
        <v>65</v>
      </c>
      <c r="AI1995" s="4" t="s">
        <v>7602</v>
      </c>
      <c r="AJ1995" s="4" t="s">
        <v>730</v>
      </c>
      <c r="AK1995" s="4" t="s">
        <v>96</v>
      </c>
      <c r="AL1995" s="4" t="s">
        <v>64</v>
      </c>
      <c r="AM1995" s="4" t="s">
        <v>30866</v>
      </c>
      <c r="AN1995" s="4" t="s">
        <v>65</v>
      </c>
      <c r="AO1995" s="4" t="s">
        <v>74</v>
      </c>
      <c r="AP1995" s="4" t="s">
        <v>3771</v>
      </c>
      <c r="AQ1995" s="4" t="s">
        <v>10439</v>
      </c>
      <c r="AR1995" s="4" t="s">
        <v>784</v>
      </c>
      <c r="AS1995" s="4" t="s">
        <v>30867</v>
      </c>
      <c r="AT1995" s="4" t="s">
        <v>30868</v>
      </c>
      <c r="AU1995" s="4" t="s">
        <v>30869</v>
      </c>
      <c r="AV1995" s="4" t="s">
        <v>30870</v>
      </c>
      <c r="AW1995" s="4" t="s">
        <v>730</v>
      </c>
      <c r="AX1995" s="4" t="s">
        <v>96</v>
      </c>
      <c r="AY1995" s="4" t="s">
        <v>64</v>
      </c>
      <c r="AZ1995" s="4" t="s">
        <v>1982</v>
      </c>
      <c r="BA1995" s="4" t="s">
        <v>65</v>
      </c>
      <c r="BB1995" s="3">
        <v>43720</v>
      </c>
      <c r="BC1995" s="4" t="s">
        <v>30871</v>
      </c>
      <c r="BD1995" s="4" t="s">
        <v>75</v>
      </c>
      <c r="BE1995" s="4" t="s">
        <v>730</v>
      </c>
      <c r="BF1995" s="4" t="s">
        <v>100</v>
      </c>
      <c r="BG1995" s="4" t="s">
        <v>30872</v>
      </c>
      <c r="BH1995" s="4" t="s">
        <v>69</v>
      </c>
      <c r="BI1995" s="4" t="s">
        <v>30873</v>
      </c>
      <c r="BJ1995" s="4" t="s">
        <v>30873</v>
      </c>
      <c r="BK1995" s="3">
        <v>43811</v>
      </c>
      <c r="BL1995" s="2">
        <v>19518</v>
      </c>
      <c r="BM1995" s="4" t="s">
        <v>175481</v>
      </c>
      <c r="BN1995" s="4" t="s">
        <v>175481</v>
      </c>
      <c r="BO1995" s="4" t="s">
        <v>175481</v>
      </c>
      <c r="BP1995" s="7">
        <v>45382.999988425923</v>
      </c>
      <c r="BQ1995" s="3">
        <v>43819.560416666667</v>
      </c>
      <c r="BR1995" s="8">
        <v>1</v>
      </c>
      <c r="BS1995" s="3" t="s">
        <v>206759</v>
      </c>
      <c r="BV1995"/>
      <c r="BW1995"/>
    </row>
    <row r="1996" spans="1:75" x14ac:dyDescent="0.25">
      <c r="A1996" s="4" t="s">
        <v>30535</v>
      </c>
      <c r="B1996" s="3">
        <v>44533.580555555556</v>
      </c>
      <c r="C1996" s="3">
        <v>43815.318749999999</v>
      </c>
      <c r="D1996" s="4" t="s">
        <v>30523</v>
      </c>
      <c r="E1996" s="4" t="s">
        <v>401</v>
      </c>
      <c r="F1996" s="4" t="s">
        <v>30524</v>
      </c>
      <c r="G1996" s="4" t="s">
        <v>401</v>
      </c>
      <c r="H1996" s="4" t="s">
        <v>64</v>
      </c>
      <c r="I1996" s="4" t="s">
        <v>1155</v>
      </c>
      <c r="J1996" s="4" t="s">
        <v>148558</v>
      </c>
      <c r="K1996" s="4" t="s">
        <v>148559</v>
      </c>
      <c r="L1996" s="3">
        <v>43801</v>
      </c>
      <c r="M1996" s="3">
        <v>44211</v>
      </c>
      <c r="N1996" s="2">
        <v>0</v>
      </c>
      <c r="O1996" s="2">
        <v>3.15</v>
      </c>
      <c r="P1996" s="2">
        <v>3.15</v>
      </c>
      <c r="Q1996" s="2">
        <v>1.34</v>
      </c>
      <c r="R1996" s="4" t="s">
        <v>1529</v>
      </c>
      <c r="S1996" s="4" t="s">
        <v>1530</v>
      </c>
      <c r="T1996" s="4" t="s">
        <v>24805</v>
      </c>
      <c r="U1996" s="4" t="s">
        <v>730</v>
      </c>
      <c r="V1996" s="4" t="s">
        <v>730</v>
      </c>
      <c r="W1996" s="4" t="s">
        <v>730</v>
      </c>
      <c r="X1996" s="4" t="s">
        <v>30525</v>
      </c>
      <c r="Y1996" s="4" t="s">
        <v>3078</v>
      </c>
      <c r="Z1996" s="4" t="s">
        <v>30526</v>
      </c>
      <c r="AA1996" s="4" t="s">
        <v>30527</v>
      </c>
      <c r="AB1996" s="4" t="s">
        <v>30528</v>
      </c>
      <c r="AC1996" s="4" t="s">
        <v>30529</v>
      </c>
      <c r="AD1996" s="4" t="s">
        <v>30530</v>
      </c>
      <c r="AE1996" s="4" t="s">
        <v>96</v>
      </c>
      <c r="AF1996" s="4" t="s">
        <v>146</v>
      </c>
      <c r="AG1996" s="4" t="s">
        <v>5705</v>
      </c>
      <c r="AH1996" s="4" t="s">
        <v>98</v>
      </c>
      <c r="AI1996" s="4" t="s">
        <v>30529</v>
      </c>
      <c r="AJ1996" s="4" t="s">
        <v>30530</v>
      </c>
      <c r="AK1996" s="4" t="s">
        <v>96</v>
      </c>
      <c r="AL1996" s="4" t="s">
        <v>146</v>
      </c>
      <c r="AM1996" s="4" t="s">
        <v>5705</v>
      </c>
      <c r="AN1996" s="4" t="s">
        <v>98</v>
      </c>
      <c r="AO1996" s="4" t="s">
        <v>802</v>
      </c>
      <c r="AP1996" s="4" t="s">
        <v>3323</v>
      </c>
      <c r="AQ1996" s="4" t="s">
        <v>23101</v>
      </c>
      <c r="AR1996" s="4" t="s">
        <v>6034</v>
      </c>
      <c r="AS1996" s="4" t="s">
        <v>30531</v>
      </c>
      <c r="AT1996" s="4" t="s">
        <v>30532</v>
      </c>
      <c r="AU1996" s="4" t="s">
        <v>30525</v>
      </c>
      <c r="AV1996" s="4" t="s">
        <v>30529</v>
      </c>
      <c r="AW1996" s="4" t="s">
        <v>30530</v>
      </c>
      <c r="AX1996" s="4" t="s">
        <v>96</v>
      </c>
      <c r="AY1996" s="4" t="s">
        <v>146</v>
      </c>
      <c r="AZ1996" s="4" t="s">
        <v>5705</v>
      </c>
      <c r="BA1996" s="4" t="s">
        <v>98</v>
      </c>
      <c r="BB1996" s="3">
        <v>43676</v>
      </c>
      <c r="BC1996" s="4" t="s">
        <v>17995</v>
      </c>
      <c r="BD1996" s="4" t="s">
        <v>67</v>
      </c>
      <c r="BE1996" s="4" t="s">
        <v>278</v>
      </c>
      <c r="BF1996" s="4" t="s">
        <v>730</v>
      </c>
      <c r="BG1996" s="4" t="s">
        <v>30533</v>
      </c>
      <c r="BH1996" s="4" t="s">
        <v>69</v>
      </c>
      <c r="BI1996" s="4" t="s">
        <v>30534</v>
      </c>
      <c r="BJ1996" s="4" t="s">
        <v>30534</v>
      </c>
      <c r="BK1996" s="3">
        <v>43811</v>
      </c>
      <c r="BL1996" s="2">
        <v>19515</v>
      </c>
      <c r="BM1996" s="4" t="s">
        <v>175481</v>
      </c>
      <c r="BN1996" s="4" t="s">
        <v>175481</v>
      </c>
      <c r="BO1996" s="4" t="s">
        <v>175481</v>
      </c>
      <c r="BP1996" s="7">
        <v>45382.999988425923</v>
      </c>
      <c r="BQ1996" s="3">
        <v>43815.318749999999</v>
      </c>
      <c r="BR1996" s="8">
        <v>1</v>
      </c>
      <c r="BS1996" s="3" t="s">
        <v>206759</v>
      </c>
      <c r="BV1996"/>
      <c r="BW1996"/>
    </row>
    <row r="1997" spans="1:75" x14ac:dyDescent="0.25">
      <c r="A1997" s="4" t="s">
        <v>30568</v>
      </c>
      <c r="B1997" s="3">
        <v>45054.609027777777</v>
      </c>
      <c r="C1997" s="3">
        <v>43815.5625</v>
      </c>
      <c r="D1997" s="4" t="s">
        <v>30564</v>
      </c>
      <c r="E1997" s="4" t="s">
        <v>401</v>
      </c>
      <c r="F1997" s="4" t="s">
        <v>30565</v>
      </c>
      <c r="G1997" s="4" t="s">
        <v>401</v>
      </c>
      <c r="H1997" s="4" t="s">
        <v>64</v>
      </c>
      <c r="I1997" s="4" t="s">
        <v>1155</v>
      </c>
      <c r="J1997" s="4" t="s">
        <v>148568</v>
      </c>
      <c r="K1997" s="4" t="s">
        <v>148569</v>
      </c>
      <c r="L1997" s="3">
        <v>43836</v>
      </c>
      <c r="M1997" s="3">
        <v>44564</v>
      </c>
      <c r="N1997" s="2">
        <v>1522</v>
      </c>
      <c r="O1997" s="2">
        <v>4.72</v>
      </c>
      <c r="P1997" s="2">
        <v>14.92</v>
      </c>
      <c r="Q1997" s="2">
        <v>1</v>
      </c>
      <c r="R1997" s="4" t="s">
        <v>1156</v>
      </c>
      <c r="S1997" s="4" t="s">
        <v>1157</v>
      </c>
      <c r="T1997" s="4" t="s">
        <v>730</v>
      </c>
      <c r="U1997" s="4" t="s">
        <v>730</v>
      </c>
      <c r="V1997" s="4" t="s">
        <v>730</v>
      </c>
      <c r="W1997" s="4" t="s">
        <v>730</v>
      </c>
      <c r="X1997" s="4" t="s">
        <v>1468</v>
      </c>
      <c r="Y1997" s="4" t="s">
        <v>915</v>
      </c>
      <c r="Z1997" s="4" t="s">
        <v>1469</v>
      </c>
      <c r="AA1997" s="4" t="s">
        <v>1470</v>
      </c>
      <c r="AB1997" s="4" t="s">
        <v>5134</v>
      </c>
      <c r="AC1997" s="4" t="s">
        <v>5135</v>
      </c>
      <c r="AD1997" s="4" t="s">
        <v>490</v>
      </c>
      <c r="AE1997" s="4" t="s">
        <v>96</v>
      </c>
      <c r="AF1997" s="4" t="s">
        <v>64</v>
      </c>
      <c r="AG1997" s="4" t="s">
        <v>1473</v>
      </c>
      <c r="AH1997" s="4" t="s">
        <v>65</v>
      </c>
      <c r="AI1997" s="4" t="s">
        <v>5135</v>
      </c>
      <c r="AJ1997" s="4" t="s">
        <v>490</v>
      </c>
      <c r="AK1997" s="4" t="s">
        <v>96</v>
      </c>
      <c r="AL1997" s="4" t="s">
        <v>64</v>
      </c>
      <c r="AM1997" s="4" t="s">
        <v>1473</v>
      </c>
      <c r="AN1997" s="4" t="s">
        <v>65</v>
      </c>
      <c r="AO1997" s="4" t="s">
        <v>66</v>
      </c>
      <c r="AP1997" s="4" t="s">
        <v>915</v>
      </c>
      <c r="AQ1997" s="4" t="s">
        <v>1469</v>
      </c>
      <c r="AR1997" s="4" t="s">
        <v>511</v>
      </c>
      <c r="AS1997" s="4" t="s">
        <v>1470</v>
      </c>
      <c r="AT1997" s="4" t="s">
        <v>5134</v>
      </c>
      <c r="AU1997" s="4" t="s">
        <v>1468</v>
      </c>
      <c r="AV1997" s="4" t="s">
        <v>5135</v>
      </c>
      <c r="AW1997" s="4" t="s">
        <v>490</v>
      </c>
      <c r="AX1997" s="4" t="s">
        <v>96</v>
      </c>
      <c r="AY1997" s="4" t="s">
        <v>64</v>
      </c>
      <c r="AZ1997" s="4" t="s">
        <v>1473</v>
      </c>
      <c r="BA1997" s="4" t="s">
        <v>65</v>
      </c>
      <c r="BB1997" s="3">
        <v>43801</v>
      </c>
      <c r="BC1997" s="4" t="s">
        <v>30566</v>
      </c>
      <c r="BD1997" s="4" t="s">
        <v>75</v>
      </c>
      <c r="BE1997" s="4" t="s">
        <v>730</v>
      </c>
      <c r="BF1997" s="4" t="s">
        <v>418</v>
      </c>
      <c r="BG1997" s="4" t="s">
        <v>30567</v>
      </c>
      <c r="BH1997" s="4" t="s">
        <v>69</v>
      </c>
      <c r="BI1997" s="4" t="s">
        <v>1477</v>
      </c>
      <c r="BJ1997" s="4" t="s">
        <v>1477</v>
      </c>
      <c r="BK1997" s="3">
        <v>43811</v>
      </c>
      <c r="BL1997" s="2">
        <v>19482</v>
      </c>
      <c r="BM1997" s="4" t="s">
        <v>175481</v>
      </c>
      <c r="BN1997" s="4" t="s">
        <v>175481</v>
      </c>
      <c r="BO1997" s="4" t="s">
        <v>175481</v>
      </c>
      <c r="BP1997" s="7">
        <v>45382.999988425923</v>
      </c>
      <c r="BQ1997" s="3">
        <v>43815.5625</v>
      </c>
      <c r="BR1997" s="8">
        <v>1</v>
      </c>
      <c r="BS1997" s="3" t="s">
        <v>206759</v>
      </c>
      <c r="BV1997"/>
      <c r="BW1997"/>
    </row>
    <row r="1998" spans="1:75" x14ac:dyDescent="0.25">
      <c r="A1998" s="4" t="s">
        <v>30624</v>
      </c>
      <c r="B1998" s="3">
        <v>45307.613888888889</v>
      </c>
      <c r="C1998" s="3">
        <v>43815.642361111109</v>
      </c>
      <c r="D1998" s="4" t="s">
        <v>29570</v>
      </c>
      <c r="E1998" s="4" t="s">
        <v>70</v>
      </c>
      <c r="F1998" s="4" t="s">
        <v>29555</v>
      </c>
      <c r="G1998" s="4" t="s">
        <v>71</v>
      </c>
      <c r="H1998" s="4" t="s">
        <v>64</v>
      </c>
      <c r="I1998" s="4" t="s">
        <v>2982</v>
      </c>
      <c r="J1998" s="4" t="s">
        <v>148416</v>
      </c>
      <c r="K1998" s="4" t="s">
        <v>148417</v>
      </c>
      <c r="L1998" s="3">
        <v>43832</v>
      </c>
      <c r="M1998" s="3">
        <v>44198</v>
      </c>
      <c r="N1998" s="2">
        <v>1522</v>
      </c>
      <c r="O1998" s="2">
        <v>8.6999999999999993</v>
      </c>
      <c r="P1998" s="2">
        <v>11.31</v>
      </c>
      <c r="Q1998" s="2">
        <v>5.65</v>
      </c>
      <c r="R1998" s="4" t="s">
        <v>755</v>
      </c>
      <c r="S1998" s="4" t="s">
        <v>756</v>
      </c>
      <c r="T1998" s="4" t="s">
        <v>730</v>
      </c>
      <c r="U1998" s="4" t="s">
        <v>730</v>
      </c>
      <c r="V1998" s="4" t="s">
        <v>730</v>
      </c>
      <c r="W1998" s="4" t="s">
        <v>730</v>
      </c>
      <c r="X1998" s="4" t="s">
        <v>30622</v>
      </c>
      <c r="Y1998" s="4" t="s">
        <v>181</v>
      </c>
      <c r="Z1998" s="4" t="s">
        <v>4573</v>
      </c>
      <c r="AA1998" s="4" t="s">
        <v>29557</v>
      </c>
      <c r="AB1998" s="4" t="s">
        <v>29558</v>
      </c>
      <c r="AC1998" s="4" t="s">
        <v>29559</v>
      </c>
      <c r="AD1998" s="4" t="s">
        <v>336</v>
      </c>
      <c r="AE1998" s="4" t="s">
        <v>170</v>
      </c>
      <c r="AF1998" s="4" t="s">
        <v>4769</v>
      </c>
      <c r="AG1998" s="4" t="s">
        <v>29560</v>
      </c>
      <c r="AH1998" s="4" t="s">
        <v>65</v>
      </c>
      <c r="AI1998" s="4" t="s">
        <v>29559</v>
      </c>
      <c r="AJ1998" s="4" t="s">
        <v>336</v>
      </c>
      <c r="AK1998" s="4" t="s">
        <v>170</v>
      </c>
      <c r="AL1998" s="4" t="s">
        <v>4769</v>
      </c>
      <c r="AM1998" s="4" t="s">
        <v>29560</v>
      </c>
      <c r="AN1998" s="4" t="s">
        <v>65</v>
      </c>
      <c r="AO1998" s="4" t="s">
        <v>66</v>
      </c>
      <c r="AP1998" s="4" t="s">
        <v>29561</v>
      </c>
      <c r="AQ1998" s="4" t="s">
        <v>29562</v>
      </c>
      <c r="AR1998" s="4" t="s">
        <v>15432</v>
      </c>
      <c r="AS1998" s="4" t="s">
        <v>29563</v>
      </c>
      <c r="AT1998" s="4" t="s">
        <v>29564</v>
      </c>
      <c r="AU1998" s="4" t="s">
        <v>21238</v>
      </c>
      <c r="AV1998" s="4" t="s">
        <v>21239</v>
      </c>
      <c r="AW1998" s="4" t="s">
        <v>336</v>
      </c>
      <c r="AX1998" s="4" t="s">
        <v>71</v>
      </c>
      <c r="AY1998" s="4" t="s">
        <v>64</v>
      </c>
      <c r="AZ1998" s="4" t="s">
        <v>30493</v>
      </c>
      <c r="BA1998" s="4" t="s">
        <v>65</v>
      </c>
      <c r="BB1998" s="3">
        <v>43790</v>
      </c>
      <c r="BC1998" s="4" t="s">
        <v>29572</v>
      </c>
      <c r="BD1998" s="4" t="s">
        <v>75</v>
      </c>
      <c r="BE1998" s="4" t="s">
        <v>730</v>
      </c>
      <c r="BF1998" s="4" t="s">
        <v>76</v>
      </c>
      <c r="BG1998" s="4" t="s">
        <v>30623</v>
      </c>
      <c r="BH1998" s="4" t="s">
        <v>69</v>
      </c>
      <c r="BI1998" s="4" t="s">
        <v>29568</v>
      </c>
      <c r="BJ1998" s="4" t="s">
        <v>29568</v>
      </c>
      <c r="BK1998" s="3">
        <v>43811</v>
      </c>
      <c r="BL1998" s="2">
        <v>19497</v>
      </c>
      <c r="BM1998" s="4" t="s">
        <v>175481</v>
      </c>
      <c r="BN1998" s="4" t="s">
        <v>175481</v>
      </c>
      <c r="BO1998" s="4" t="s">
        <v>175481</v>
      </c>
      <c r="BP1998" s="7">
        <v>45382.999988425923</v>
      </c>
      <c r="BQ1998" s="3">
        <v>43815.642361111109</v>
      </c>
      <c r="BR1998" s="8">
        <v>1</v>
      </c>
      <c r="BS1998" s="3" t="s">
        <v>206759</v>
      </c>
      <c r="BV1998"/>
      <c r="BW1998"/>
    </row>
    <row r="1999" spans="1:75" x14ac:dyDescent="0.25">
      <c r="A1999" s="4" t="s">
        <v>29659</v>
      </c>
      <c r="B1999" s="3">
        <v>44174.706944444442</v>
      </c>
      <c r="C1999" s="3">
        <v>43815.302083333336</v>
      </c>
      <c r="D1999" s="4" t="s">
        <v>29644</v>
      </c>
      <c r="E1999" s="4" t="s">
        <v>1217</v>
      </c>
      <c r="F1999" s="4" t="s">
        <v>29645</v>
      </c>
      <c r="G1999" s="4" t="s">
        <v>3544</v>
      </c>
      <c r="H1999" s="4" t="s">
        <v>64</v>
      </c>
      <c r="I1999" s="4" t="s">
        <v>9240</v>
      </c>
      <c r="J1999" s="4" t="s">
        <v>148429</v>
      </c>
      <c r="K1999" s="4" t="s">
        <v>148430</v>
      </c>
      <c r="L1999" s="3">
        <v>43815</v>
      </c>
      <c r="M1999" s="3">
        <v>43982</v>
      </c>
      <c r="N1999" s="2">
        <v>1541</v>
      </c>
      <c r="O1999" s="2">
        <v>16.14</v>
      </c>
      <c r="P1999" s="2">
        <v>24.83</v>
      </c>
      <c r="Q1999" s="2">
        <v>10.28</v>
      </c>
      <c r="R1999" s="4" t="s">
        <v>541</v>
      </c>
      <c r="S1999" s="4" t="s">
        <v>15068</v>
      </c>
      <c r="T1999" s="4" t="s">
        <v>730</v>
      </c>
      <c r="U1999" s="4" t="s">
        <v>730</v>
      </c>
      <c r="V1999" s="4" t="s">
        <v>730</v>
      </c>
      <c r="W1999" s="4" t="s">
        <v>730</v>
      </c>
      <c r="X1999" s="4" t="s">
        <v>29646</v>
      </c>
      <c r="Y1999" s="4" t="s">
        <v>12252</v>
      </c>
      <c r="Z1999" s="4" t="s">
        <v>29647</v>
      </c>
      <c r="AA1999" s="4" t="s">
        <v>29648</v>
      </c>
      <c r="AB1999" s="4" t="s">
        <v>29649</v>
      </c>
      <c r="AC1999" s="4" t="s">
        <v>29650</v>
      </c>
      <c r="AD1999" s="4" t="s">
        <v>730</v>
      </c>
      <c r="AE1999" s="4" t="s">
        <v>29651</v>
      </c>
      <c r="AF1999" s="4" t="s">
        <v>434</v>
      </c>
      <c r="AG1999" s="4" t="s">
        <v>29652</v>
      </c>
      <c r="AH1999" s="4" t="s">
        <v>65</v>
      </c>
      <c r="AI1999" s="4" t="s">
        <v>29650</v>
      </c>
      <c r="AJ1999" s="4" t="s">
        <v>730</v>
      </c>
      <c r="AK1999" s="4" t="s">
        <v>29651</v>
      </c>
      <c r="AL1999" s="4" t="s">
        <v>434</v>
      </c>
      <c r="AM1999" s="4" t="s">
        <v>29652</v>
      </c>
      <c r="AN1999" s="4" t="s">
        <v>65</v>
      </c>
      <c r="AO1999" s="4" t="s">
        <v>66</v>
      </c>
      <c r="AP1999" s="4" t="s">
        <v>15817</v>
      </c>
      <c r="AQ1999" s="4" t="s">
        <v>29653</v>
      </c>
      <c r="AR1999" s="4" t="s">
        <v>82</v>
      </c>
      <c r="AS1999" s="4" t="s">
        <v>29654</v>
      </c>
      <c r="AT1999" s="4" t="s">
        <v>29655</v>
      </c>
      <c r="AU1999" s="4" t="s">
        <v>13007</v>
      </c>
      <c r="AV1999" s="4" t="s">
        <v>13008</v>
      </c>
      <c r="AW1999" s="4" t="s">
        <v>730</v>
      </c>
      <c r="AX1999" s="4" t="s">
        <v>9084</v>
      </c>
      <c r="AY1999" s="4" t="s">
        <v>64</v>
      </c>
      <c r="AZ1999" s="4" t="s">
        <v>13009</v>
      </c>
      <c r="BA1999" s="4" t="s">
        <v>65</v>
      </c>
      <c r="BB1999" s="3">
        <v>43791</v>
      </c>
      <c r="BC1999" s="4" t="s">
        <v>29656</v>
      </c>
      <c r="BD1999" s="4" t="s">
        <v>75</v>
      </c>
      <c r="BE1999" s="4" t="s">
        <v>730</v>
      </c>
      <c r="BF1999" s="4" t="s">
        <v>4918</v>
      </c>
      <c r="BG1999" s="4" t="s">
        <v>29657</v>
      </c>
      <c r="BH1999" s="4" t="s">
        <v>69</v>
      </c>
      <c r="BI1999" s="4" t="s">
        <v>29658</v>
      </c>
      <c r="BJ1999" s="4" t="s">
        <v>29658</v>
      </c>
      <c r="BK1999" s="3">
        <v>43812</v>
      </c>
      <c r="BL1999" s="2">
        <v>19520</v>
      </c>
      <c r="BM1999" s="4" t="s">
        <v>175481</v>
      </c>
      <c r="BN1999" s="4" t="s">
        <v>175481</v>
      </c>
      <c r="BO1999" s="4" t="s">
        <v>175481</v>
      </c>
      <c r="BP1999" s="7">
        <v>45382.999988425923</v>
      </c>
      <c r="BQ1999" s="3">
        <v>43815.302083333336</v>
      </c>
      <c r="BR1999" s="8">
        <v>1</v>
      </c>
      <c r="BS1999" s="3" t="s">
        <v>206759</v>
      </c>
      <c r="BV1999"/>
      <c r="BW1999"/>
    </row>
    <row r="2000" spans="1:75" x14ac:dyDescent="0.25">
      <c r="A2000" s="4" t="s">
        <v>30548</v>
      </c>
      <c r="B2000" s="3">
        <v>44765.648611111108</v>
      </c>
      <c r="C2000" s="3">
        <v>43815.319444444445</v>
      </c>
      <c r="D2000" s="4" t="s">
        <v>30543</v>
      </c>
      <c r="E2000" s="4" t="s">
        <v>70</v>
      </c>
      <c r="F2000" s="4" t="s">
        <v>30544</v>
      </c>
      <c r="G2000" s="4" t="s">
        <v>71</v>
      </c>
      <c r="H2000" s="4" t="s">
        <v>64</v>
      </c>
      <c r="I2000" s="4" t="s">
        <v>681</v>
      </c>
      <c r="J2000" s="4" t="s">
        <v>148562</v>
      </c>
      <c r="K2000" s="4" t="s">
        <v>148563</v>
      </c>
      <c r="L2000" s="3">
        <v>43819</v>
      </c>
      <c r="M2000" s="3">
        <v>44915</v>
      </c>
      <c r="N2000" s="2">
        <v>1521</v>
      </c>
      <c r="O2000" s="2">
        <v>13.71</v>
      </c>
      <c r="P2000" s="2">
        <v>29.1</v>
      </c>
      <c r="Q2000" s="2">
        <v>4</v>
      </c>
      <c r="R2000" s="4" t="s">
        <v>30545</v>
      </c>
      <c r="S2000" s="4" t="s">
        <v>244</v>
      </c>
      <c r="T2000" s="4" t="s">
        <v>730</v>
      </c>
      <c r="U2000" s="4" t="s">
        <v>730</v>
      </c>
      <c r="V2000" s="4" t="s">
        <v>730</v>
      </c>
      <c r="W2000" s="4" t="s">
        <v>730</v>
      </c>
      <c r="X2000" s="4" t="s">
        <v>3484</v>
      </c>
      <c r="Y2000" s="4" t="s">
        <v>248</v>
      </c>
      <c r="Z2000" s="4" t="s">
        <v>249</v>
      </c>
      <c r="AA2000" s="4" t="s">
        <v>250</v>
      </c>
      <c r="AB2000" s="4" t="s">
        <v>251</v>
      </c>
      <c r="AC2000" s="4" t="s">
        <v>252</v>
      </c>
      <c r="AD2000" s="4" t="s">
        <v>730</v>
      </c>
      <c r="AE2000" s="4" t="s">
        <v>71</v>
      </c>
      <c r="AF2000" s="4" t="s">
        <v>64</v>
      </c>
      <c r="AG2000" s="4" t="s">
        <v>253</v>
      </c>
      <c r="AH2000" s="4" t="s">
        <v>65</v>
      </c>
      <c r="AI2000" s="4" t="s">
        <v>252</v>
      </c>
      <c r="AJ2000" s="4" t="s">
        <v>730</v>
      </c>
      <c r="AK2000" s="4" t="s">
        <v>71</v>
      </c>
      <c r="AL2000" s="4" t="s">
        <v>64</v>
      </c>
      <c r="AM2000" s="4" t="s">
        <v>253</v>
      </c>
      <c r="AN2000" s="4" t="s">
        <v>65</v>
      </c>
      <c r="AO2000" s="4" t="s">
        <v>66</v>
      </c>
      <c r="AP2000" s="4" t="s">
        <v>248</v>
      </c>
      <c r="AQ2000" s="4" t="s">
        <v>249</v>
      </c>
      <c r="AR2000" s="4" t="s">
        <v>254</v>
      </c>
      <c r="AS2000" s="4" t="s">
        <v>250</v>
      </c>
      <c r="AT2000" s="4" t="s">
        <v>251</v>
      </c>
      <c r="AU2000" s="4" t="s">
        <v>3484</v>
      </c>
      <c r="AV2000" s="4" t="s">
        <v>252</v>
      </c>
      <c r="AW2000" s="4" t="s">
        <v>730</v>
      </c>
      <c r="AX2000" s="4" t="s">
        <v>71</v>
      </c>
      <c r="AY2000" s="4" t="s">
        <v>64</v>
      </c>
      <c r="AZ2000" s="4" t="s">
        <v>253</v>
      </c>
      <c r="BA2000" s="4" t="s">
        <v>65</v>
      </c>
      <c r="BB2000" s="3">
        <v>43812</v>
      </c>
      <c r="BC2000" s="4" t="s">
        <v>30546</v>
      </c>
      <c r="BD2000" s="4" t="s">
        <v>75</v>
      </c>
      <c r="BE2000" s="4" t="s">
        <v>730</v>
      </c>
      <c r="BF2000" s="4" t="s">
        <v>76</v>
      </c>
      <c r="BG2000" s="4" t="s">
        <v>30547</v>
      </c>
      <c r="BH2000" s="4" t="s">
        <v>69</v>
      </c>
      <c r="BI2000" s="4" t="s">
        <v>257</v>
      </c>
      <c r="BJ2000" s="4" t="s">
        <v>257</v>
      </c>
      <c r="BK2000" s="3">
        <v>43812</v>
      </c>
      <c r="BL2000" s="2">
        <v>19528</v>
      </c>
      <c r="BM2000" s="4" t="s">
        <v>175481</v>
      </c>
      <c r="BN2000" s="4" t="s">
        <v>175481</v>
      </c>
      <c r="BO2000" s="4" t="s">
        <v>175481</v>
      </c>
      <c r="BP2000" s="7">
        <v>45382.999988425923</v>
      </c>
      <c r="BQ2000" s="3">
        <v>43815.319444444445</v>
      </c>
      <c r="BR2000" s="8">
        <v>1</v>
      </c>
      <c r="BS2000" s="3" t="s">
        <v>206759</v>
      </c>
      <c r="BV2000"/>
      <c r="BW2000"/>
    </row>
    <row r="2001" spans="1:75" x14ac:dyDescent="0.25">
      <c r="A2001" t="s">
        <v>30718</v>
      </c>
      <c r="C2001" s="1">
        <v>45383</v>
      </c>
      <c r="D2001" t="s">
        <v>30702</v>
      </c>
      <c r="E2001" t="s">
        <v>201</v>
      </c>
      <c r="F2001" t="s">
        <v>30703</v>
      </c>
      <c r="G2001" t="s">
        <v>30704</v>
      </c>
      <c r="H2001" t="s">
        <v>64</v>
      </c>
      <c r="I2001" t="s">
        <v>30705</v>
      </c>
      <c r="J2001" t="s">
        <v>148591</v>
      </c>
      <c r="K2001" t="s">
        <v>148592</v>
      </c>
      <c r="L2001" s="1">
        <v>43815</v>
      </c>
      <c r="M2001" s="1">
        <v>44126</v>
      </c>
      <c r="N2001">
        <v>1542</v>
      </c>
      <c r="O2001">
        <v>3.24</v>
      </c>
      <c r="P2001">
        <v>3.24</v>
      </c>
      <c r="Q2001">
        <v>0</v>
      </c>
      <c r="R2001" t="s">
        <v>30706</v>
      </c>
      <c r="S2001" t="s">
        <v>30707</v>
      </c>
      <c r="T2001" t="s">
        <v>730</v>
      </c>
      <c r="U2001" t="s">
        <v>730</v>
      </c>
      <c r="V2001" t="s">
        <v>730</v>
      </c>
      <c r="W2001" t="s">
        <v>730</v>
      </c>
      <c r="X2001" t="s">
        <v>30708</v>
      </c>
      <c r="Y2001" t="s">
        <v>30709</v>
      </c>
      <c r="Z2001" t="s">
        <v>30710</v>
      </c>
      <c r="AA2001" t="s">
        <v>30711</v>
      </c>
      <c r="AB2001" t="s">
        <v>30712</v>
      </c>
      <c r="AC2001" t="s">
        <v>30713</v>
      </c>
      <c r="AD2001" t="s">
        <v>730</v>
      </c>
      <c r="AE2001" t="s">
        <v>30704</v>
      </c>
      <c r="AF2001" t="s">
        <v>64</v>
      </c>
      <c r="AG2001" t="s">
        <v>30714</v>
      </c>
      <c r="AH2001" t="s">
        <v>65</v>
      </c>
      <c r="AI2001" t="s">
        <v>30713</v>
      </c>
      <c r="AJ2001" t="s">
        <v>730</v>
      </c>
      <c r="AK2001" t="s">
        <v>30704</v>
      </c>
      <c r="AL2001" t="s">
        <v>64</v>
      </c>
      <c r="AM2001" t="s">
        <v>30714</v>
      </c>
      <c r="AN2001" t="s">
        <v>65</v>
      </c>
      <c r="AO2001" t="s">
        <v>74</v>
      </c>
      <c r="AP2001" t="s">
        <v>30709</v>
      </c>
      <c r="AQ2001" t="s">
        <v>30710</v>
      </c>
      <c r="AR2001" t="s">
        <v>730</v>
      </c>
      <c r="AS2001" t="s">
        <v>30711</v>
      </c>
      <c r="AT2001" t="s">
        <v>30712</v>
      </c>
      <c r="AU2001" t="s">
        <v>730</v>
      </c>
      <c r="AV2001" t="s">
        <v>30713</v>
      </c>
      <c r="AW2001" t="s">
        <v>730</v>
      </c>
      <c r="AX2001" t="s">
        <v>30704</v>
      </c>
      <c r="AY2001" t="s">
        <v>64</v>
      </c>
      <c r="AZ2001" t="s">
        <v>30714</v>
      </c>
      <c r="BA2001" t="s">
        <v>65</v>
      </c>
      <c r="BB2001" s="1">
        <v>43808</v>
      </c>
      <c r="BC2001" t="s">
        <v>30715</v>
      </c>
      <c r="BD2001" t="s">
        <v>67</v>
      </c>
      <c r="BE2001" t="s">
        <v>216</v>
      </c>
      <c r="BF2001" t="s">
        <v>730</v>
      </c>
      <c r="BG2001" t="s">
        <v>30716</v>
      </c>
      <c r="BH2001" t="s">
        <v>69</v>
      </c>
      <c r="BI2001" t="s">
        <v>30717</v>
      </c>
      <c r="BJ2001" t="s">
        <v>30717</v>
      </c>
      <c r="BK2001" s="1">
        <v>43812</v>
      </c>
      <c r="BL2001">
        <v>19531</v>
      </c>
      <c r="BM2001" t="s">
        <v>175481</v>
      </c>
      <c r="BN2001" t="s">
        <v>175481</v>
      </c>
      <c r="BO2001" t="s">
        <v>175481</v>
      </c>
      <c r="BP2001" s="6">
        <v>47208.999988425923</v>
      </c>
      <c r="BQ2001" s="1">
        <v>43817.290277777778</v>
      </c>
      <c r="BR2001" s="5">
        <v>2</v>
      </c>
      <c r="BS2001" s="1" t="s">
        <v>206760</v>
      </c>
      <c r="BV2001"/>
      <c r="BW2001"/>
    </row>
    <row r="2002" spans="1:75" x14ac:dyDescent="0.25">
      <c r="A2002" s="4" t="s">
        <v>30783</v>
      </c>
      <c r="B2002" s="3">
        <v>45382.999988425923</v>
      </c>
      <c r="C2002" s="3">
        <v>43819.559027777781</v>
      </c>
      <c r="D2002" s="4" t="s">
        <v>30772</v>
      </c>
      <c r="E2002" s="4" t="s">
        <v>70</v>
      </c>
      <c r="F2002" s="4" t="s">
        <v>30773</v>
      </c>
      <c r="G2002" s="4" t="s">
        <v>71</v>
      </c>
      <c r="H2002" s="4" t="s">
        <v>64</v>
      </c>
      <c r="I2002" s="4" t="s">
        <v>3249</v>
      </c>
      <c r="J2002" s="4" t="s">
        <v>148602</v>
      </c>
      <c r="K2002" s="4" t="s">
        <v>148603</v>
      </c>
      <c r="L2002" s="3">
        <v>43922</v>
      </c>
      <c r="M2002" s="3">
        <v>44075</v>
      </c>
      <c r="N2002" s="2">
        <v>1542</v>
      </c>
      <c r="O2002" s="2">
        <v>2</v>
      </c>
      <c r="P2002" s="2">
        <v>7.37</v>
      </c>
      <c r="Q2002" s="2">
        <v>3.91</v>
      </c>
      <c r="R2002" s="4" t="s">
        <v>3075</v>
      </c>
      <c r="S2002" s="4" t="s">
        <v>3076</v>
      </c>
      <c r="T2002" s="4" t="s">
        <v>4323</v>
      </c>
      <c r="U2002" s="4" t="s">
        <v>4324</v>
      </c>
      <c r="V2002" s="4" t="s">
        <v>730</v>
      </c>
      <c r="W2002" s="4" t="s">
        <v>730</v>
      </c>
      <c r="X2002" s="4" t="s">
        <v>30774</v>
      </c>
      <c r="Y2002" s="4" t="s">
        <v>72</v>
      </c>
      <c r="Z2002" s="4" t="s">
        <v>30775</v>
      </c>
      <c r="AA2002" s="4" t="s">
        <v>30776</v>
      </c>
      <c r="AB2002" s="4" t="s">
        <v>30777</v>
      </c>
      <c r="AC2002" s="4" t="s">
        <v>30773</v>
      </c>
      <c r="AD2002" s="4" t="s">
        <v>730</v>
      </c>
      <c r="AE2002" s="4" t="s">
        <v>71</v>
      </c>
      <c r="AF2002" s="4" t="s">
        <v>64</v>
      </c>
      <c r="AG2002" s="4" t="s">
        <v>3249</v>
      </c>
      <c r="AH2002" s="4" t="s">
        <v>70</v>
      </c>
      <c r="AI2002" s="4" t="s">
        <v>30773</v>
      </c>
      <c r="AJ2002" s="4" t="s">
        <v>730</v>
      </c>
      <c r="AK2002" s="4" t="s">
        <v>71</v>
      </c>
      <c r="AL2002" s="4" t="s">
        <v>64</v>
      </c>
      <c r="AM2002" s="4" t="s">
        <v>3249</v>
      </c>
      <c r="AN2002" s="4" t="s">
        <v>70</v>
      </c>
      <c r="AO2002" s="4" t="s">
        <v>66</v>
      </c>
      <c r="AP2002" s="4" t="s">
        <v>72</v>
      </c>
      <c r="AQ2002" s="4" t="s">
        <v>30775</v>
      </c>
      <c r="AR2002" s="4" t="s">
        <v>21471</v>
      </c>
      <c r="AS2002" s="4" t="s">
        <v>30776</v>
      </c>
      <c r="AT2002" s="4" t="s">
        <v>30778</v>
      </c>
      <c r="AU2002" s="4" t="s">
        <v>30774</v>
      </c>
      <c r="AV2002" s="4" t="s">
        <v>30773</v>
      </c>
      <c r="AW2002" s="4" t="s">
        <v>730</v>
      </c>
      <c r="AX2002" s="4" t="s">
        <v>71</v>
      </c>
      <c r="AY2002" s="4" t="s">
        <v>64</v>
      </c>
      <c r="AZ2002" s="4" t="s">
        <v>30779</v>
      </c>
      <c r="BA2002" s="4" t="s">
        <v>65</v>
      </c>
      <c r="BB2002" s="3">
        <v>43763</v>
      </c>
      <c r="BC2002" s="4" t="s">
        <v>30780</v>
      </c>
      <c r="BD2002" s="4" t="s">
        <v>75</v>
      </c>
      <c r="BE2002" s="4" t="s">
        <v>730</v>
      </c>
      <c r="BF2002" s="4" t="s">
        <v>76</v>
      </c>
      <c r="BG2002" s="4" t="s">
        <v>30781</v>
      </c>
      <c r="BH2002" s="4" t="s">
        <v>69</v>
      </c>
      <c r="BI2002" s="4" t="s">
        <v>30782</v>
      </c>
      <c r="BJ2002" s="4" t="s">
        <v>30782</v>
      </c>
      <c r="BK2002" s="3">
        <v>43810</v>
      </c>
      <c r="BL2002" s="2">
        <v>19371</v>
      </c>
      <c r="BM2002" s="4" t="s">
        <v>175481</v>
      </c>
      <c r="BN2002" s="4" t="s">
        <v>175481</v>
      </c>
      <c r="BO2002" s="4" t="s">
        <v>175481</v>
      </c>
      <c r="BP2002" s="7">
        <v>45382.999988425923</v>
      </c>
      <c r="BQ2002" s="3">
        <v>43819.559027777781</v>
      </c>
      <c r="BR2002" s="8">
        <v>1</v>
      </c>
      <c r="BS2002" s="3" t="s">
        <v>206759</v>
      </c>
      <c r="BV2002"/>
      <c r="BW2002"/>
    </row>
    <row r="2003" spans="1:75" x14ac:dyDescent="0.25">
      <c r="A2003" t="s">
        <v>30651</v>
      </c>
      <c r="C2003" s="1">
        <v>45383</v>
      </c>
      <c r="D2003" t="s">
        <v>30633</v>
      </c>
      <c r="E2003" t="s">
        <v>260</v>
      </c>
      <c r="F2003" t="s">
        <v>30634</v>
      </c>
      <c r="G2003" t="s">
        <v>30635</v>
      </c>
      <c r="H2003" t="s">
        <v>64</v>
      </c>
      <c r="I2003" t="s">
        <v>26388</v>
      </c>
      <c r="J2003" t="s">
        <v>148582</v>
      </c>
      <c r="K2003" t="s">
        <v>148583</v>
      </c>
      <c r="L2003" s="1">
        <v>43836</v>
      </c>
      <c r="M2003" s="1">
        <v>43836</v>
      </c>
      <c r="N2003">
        <v>1542</v>
      </c>
      <c r="O2003">
        <v>7</v>
      </c>
      <c r="P2003">
        <v>6.83</v>
      </c>
      <c r="Q2003">
        <v>2.78</v>
      </c>
      <c r="R2003" t="s">
        <v>30636</v>
      </c>
      <c r="S2003" t="s">
        <v>266</v>
      </c>
      <c r="T2003" t="s">
        <v>730</v>
      </c>
      <c r="U2003" t="s">
        <v>730</v>
      </c>
      <c r="V2003" t="s">
        <v>730</v>
      </c>
      <c r="W2003" t="s">
        <v>730</v>
      </c>
      <c r="X2003" t="s">
        <v>30637</v>
      </c>
      <c r="Y2003" t="s">
        <v>30638</v>
      </c>
      <c r="Z2003" t="s">
        <v>30639</v>
      </c>
      <c r="AA2003" t="s">
        <v>30640</v>
      </c>
      <c r="AB2003" t="s">
        <v>30641</v>
      </c>
      <c r="AC2003" t="s">
        <v>30642</v>
      </c>
      <c r="AD2003" t="s">
        <v>336</v>
      </c>
      <c r="AE2003" t="s">
        <v>2850</v>
      </c>
      <c r="AF2003" t="s">
        <v>1002</v>
      </c>
      <c r="AG2003" t="s">
        <v>30643</v>
      </c>
      <c r="AH2003" t="s">
        <v>65</v>
      </c>
      <c r="AI2003" t="s">
        <v>30642</v>
      </c>
      <c r="AJ2003" t="s">
        <v>336</v>
      </c>
      <c r="AK2003" t="s">
        <v>2850</v>
      </c>
      <c r="AL2003" t="s">
        <v>1002</v>
      </c>
      <c r="AM2003" t="s">
        <v>30643</v>
      </c>
      <c r="AN2003" t="s">
        <v>65</v>
      </c>
      <c r="AO2003" t="s">
        <v>66</v>
      </c>
      <c r="AP2003" t="s">
        <v>163</v>
      </c>
      <c r="AQ2003" t="s">
        <v>30644</v>
      </c>
      <c r="AR2003" t="s">
        <v>30645</v>
      </c>
      <c r="AS2003" t="s">
        <v>30646</v>
      </c>
      <c r="AT2003" t="s">
        <v>30647</v>
      </c>
      <c r="AU2003" t="s">
        <v>30637</v>
      </c>
      <c r="AV2003" t="s">
        <v>30642</v>
      </c>
      <c r="AW2003" t="s">
        <v>336</v>
      </c>
      <c r="AX2003" t="s">
        <v>2850</v>
      </c>
      <c r="AY2003" t="s">
        <v>1002</v>
      </c>
      <c r="AZ2003" t="s">
        <v>30643</v>
      </c>
      <c r="BA2003" t="s">
        <v>65</v>
      </c>
      <c r="BB2003" s="1">
        <v>43790</v>
      </c>
      <c r="BC2003" t="s">
        <v>30648</v>
      </c>
      <c r="BD2003" t="s">
        <v>67</v>
      </c>
      <c r="BE2003" t="s">
        <v>278</v>
      </c>
      <c r="BF2003" t="s">
        <v>730</v>
      </c>
      <c r="BG2003" t="s">
        <v>30649</v>
      </c>
      <c r="BH2003" t="s">
        <v>69</v>
      </c>
      <c r="BI2003" t="s">
        <v>30650</v>
      </c>
      <c r="BJ2003" t="s">
        <v>30650</v>
      </c>
      <c r="BK2003" s="1">
        <v>43810</v>
      </c>
      <c r="BL2003">
        <v>19431</v>
      </c>
      <c r="BM2003" t="s">
        <v>175481</v>
      </c>
      <c r="BN2003" t="s">
        <v>175481</v>
      </c>
      <c r="BO2003" t="s">
        <v>175481</v>
      </c>
      <c r="BP2003" s="6">
        <v>47208.999988425923</v>
      </c>
      <c r="BQ2003" s="1">
        <v>43816.3125</v>
      </c>
      <c r="BR2003" s="5">
        <v>2</v>
      </c>
      <c r="BS2003" s="1" t="s">
        <v>206760</v>
      </c>
      <c r="BV2003"/>
      <c r="BW2003"/>
    </row>
    <row r="2004" spans="1:75" x14ac:dyDescent="0.25">
      <c r="A2004" s="4" t="s">
        <v>30943</v>
      </c>
      <c r="B2004" s="3">
        <v>44200.408333333333</v>
      </c>
      <c r="C2004" s="3">
        <v>43822.581944444442</v>
      </c>
      <c r="D2004" s="4" t="s">
        <v>30940</v>
      </c>
      <c r="E2004" s="4" t="s">
        <v>85</v>
      </c>
      <c r="F2004" s="4" t="s">
        <v>25169</v>
      </c>
      <c r="G2004" s="4" t="s">
        <v>24640</v>
      </c>
      <c r="H2004" s="4" t="s">
        <v>64</v>
      </c>
      <c r="I2004" s="4" t="s">
        <v>4727</v>
      </c>
      <c r="J2004" s="4" t="s">
        <v>148625</v>
      </c>
      <c r="K2004" s="4" t="s">
        <v>148626</v>
      </c>
      <c r="L2004" s="3">
        <v>43803</v>
      </c>
      <c r="M2004" s="3">
        <v>44169</v>
      </c>
      <c r="N2004" s="2">
        <v>1521</v>
      </c>
      <c r="O2004" s="2">
        <v>1.04</v>
      </c>
      <c r="P2004" s="2">
        <v>1.04</v>
      </c>
      <c r="Q2004" s="2">
        <v>0.36</v>
      </c>
      <c r="R2004" s="4" t="s">
        <v>30941</v>
      </c>
      <c r="S2004" s="4" t="s">
        <v>155</v>
      </c>
      <c r="T2004" s="4" t="s">
        <v>730</v>
      </c>
      <c r="U2004" s="4" t="s">
        <v>730</v>
      </c>
      <c r="V2004" s="4" t="s">
        <v>730</v>
      </c>
      <c r="W2004" s="4" t="s">
        <v>730</v>
      </c>
      <c r="X2004" s="4" t="s">
        <v>4728</v>
      </c>
      <c r="Y2004" s="4" t="s">
        <v>1109</v>
      </c>
      <c r="Z2004" s="4" t="s">
        <v>3562</v>
      </c>
      <c r="AA2004" s="4" t="s">
        <v>3563</v>
      </c>
      <c r="AB2004" s="4" t="s">
        <v>3564</v>
      </c>
      <c r="AC2004" s="4" t="s">
        <v>9372</v>
      </c>
      <c r="AD2004" s="4" t="s">
        <v>730</v>
      </c>
      <c r="AE2004" s="4" t="s">
        <v>1689</v>
      </c>
      <c r="AF2004" s="4" t="s">
        <v>1072</v>
      </c>
      <c r="AG2004" s="4" t="s">
        <v>1918</v>
      </c>
      <c r="AH2004" s="4" t="s">
        <v>65</v>
      </c>
      <c r="AI2004" s="4" t="s">
        <v>9372</v>
      </c>
      <c r="AJ2004" s="4" t="s">
        <v>730</v>
      </c>
      <c r="AK2004" s="4" t="s">
        <v>1689</v>
      </c>
      <c r="AL2004" s="4" t="s">
        <v>1072</v>
      </c>
      <c r="AM2004" s="4" t="s">
        <v>1918</v>
      </c>
      <c r="AN2004" s="4" t="s">
        <v>65</v>
      </c>
      <c r="AO2004" s="4" t="s">
        <v>66</v>
      </c>
      <c r="AP2004" s="4" t="s">
        <v>3567</v>
      </c>
      <c r="AQ2004" s="4" t="s">
        <v>3568</v>
      </c>
      <c r="AR2004" s="4" t="s">
        <v>4730</v>
      </c>
      <c r="AS2004" s="4" t="s">
        <v>3563</v>
      </c>
      <c r="AT2004" s="4" t="s">
        <v>3564</v>
      </c>
      <c r="AU2004" s="4" t="s">
        <v>4728</v>
      </c>
      <c r="AV2004" s="4" t="s">
        <v>9372</v>
      </c>
      <c r="AW2004" s="4" t="s">
        <v>730</v>
      </c>
      <c r="AX2004" s="4" t="s">
        <v>4731</v>
      </c>
      <c r="AY2004" s="4" t="s">
        <v>1072</v>
      </c>
      <c r="AZ2004" s="4" t="s">
        <v>4732</v>
      </c>
      <c r="BA2004" s="4" t="s">
        <v>65</v>
      </c>
      <c r="BB2004" s="3">
        <v>43803</v>
      </c>
      <c r="BC2004" s="4" t="s">
        <v>27155</v>
      </c>
      <c r="BD2004" s="4" t="s">
        <v>75</v>
      </c>
      <c r="BE2004" s="4" t="s">
        <v>730</v>
      </c>
      <c r="BF2004" s="4" t="s">
        <v>100</v>
      </c>
      <c r="BG2004" s="4" t="s">
        <v>30942</v>
      </c>
      <c r="BH2004" s="4" t="s">
        <v>69</v>
      </c>
      <c r="BI2004" s="4" t="s">
        <v>3652</v>
      </c>
      <c r="BJ2004" s="4" t="s">
        <v>3652</v>
      </c>
      <c r="BK2004" s="3">
        <v>43810</v>
      </c>
      <c r="BL2004" s="2">
        <v>19449</v>
      </c>
      <c r="BM2004" s="4" t="s">
        <v>175481</v>
      </c>
      <c r="BN2004" s="4" t="s">
        <v>175481</v>
      </c>
      <c r="BO2004" s="4" t="s">
        <v>175481</v>
      </c>
      <c r="BP2004" s="7">
        <v>45382.999988425923</v>
      </c>
      <c r="BQ2004" s="3">
        <v>43822.581944444442</v>
      </c>
      <c r="BR2004" s="8">
        <v>1</v>
      </c>
      <c r="BS2004" s="3" t="s">
        <v>206759</v>
      </c>
      <c r="BV2004"/>
      <c r="BW2004"/>
    </row>
    <row r="2005" spans="1:75" x14ac:dyDescent="0.25">
      <c r="A2005" s="4" t="s">
        <v>29915</v>
      </c>
      <c r="B2005" s="3">
        <v>44202.427777777775</v>
      </c>
      <c r="C2005" s="3">
        <v>43816.311111111114</v>
      </c>
      <c r="D2005" s="4" t="s">
        <v>29910</v>
      </c>
      <c r="E2005" s="4" t="s">
        <v>4855</v>
      </c>
      <c r="F2005" s="4" t="s">
        <v>29911</v>
      </c>
      <c r="G2005" s="4" t="s">
        <v>4633</v>
      </c>
      <c r="H2005" s="4" t="s">
        <v>64</v>
      </c>
      <c r="I2005" s="4" t="s">
        <v>7129</v>
      </c>
      <c r="J2005" s="4" t="s">
        <v>148472</v>
      </c>
      <c r="K2005" s="4" t="s">
        <v>148473</v>
      </c>
      <c r="L2005" s="3">
        <v>43810</v>
      </c>
      <c r="M2005" s="3">
        <v>44196</v>
      </c>
      <c r="N2005" s="2">
        <v>1521</v>
      </c>
      <c r="O2005" s="2">
        <v>12.9</v>
      </c>
      <c r="P2005" s="2">
        <v>12.9</v>
      </c>
      <c r="Q2005" s="2">
        <v>7.5</v>
      </c>
      <c r="R2005" s="4" t="s">
        <v>20191</v>
      </c>
      <c r="S2005" s="4" t="s">
        <v>29912</v>
      </c>
      <c r="T2005" s="4" t="s">
        <v>730</v>
      </c>
      <c r="U2005" s="4" t="s">
        <v>730</v>
      </c>
      <c r="V2005" s="4" t="s">
        <v>730</v>
      </c>
      <c r="W2005" s="4" t="s">
        <v>730</v>
      </c>
      <c r="X2005" s="4" t="s">
        <v>2137</v>
      </c>
      <c r="Y2005" s="4" t="s">
        <v>2138</v>
      </c>
      <c r="Z2005" s="4" t="s">
        <v>2139</v>
      </c>
      <c r="AA2005" s="4" t="s">
        <v>2140</v>
      </c>
      <c r="AB2005" s="4" t="s">
        <v>29708</v>
      </c>
      <c r="AC2005" s="4" t="s">
        <v>2142</v>
      </c>
      <c r="AD2005" s="4" t="s">
        <v>2143</v>
      </c>
      <c r="AE2005" s="4" t="s">
        <v>2120</v>
      </c>
      <c r="AF2005" s="4" t="s">
        <v>64</v>
      </c>
      <c r="AG2005" s="4" t="s">
        <v>2144</v>
      </c>
      <c r="AH2005" s="4" t="s">
        <v>65</v>
      </c>
      <c r="AI2005" s="4" t="s">
        <v>2142</v>
      </c>
      <c r="AJ2005" s="4" t="s">
        <v>2143</v>
      </c>
      <c r="AK2005" s="4" t="s">
        <v>2120</v>
      </c>
      <c r="AL2005" s="4" t="s">
        <v>64</v>
      </c>
      <c r="AM2005" s="4" t="s">
        <v>2144</v>
      </c>
      <c r="AN2005" s="4" t="s">
        <v>65</v>
      </c>
      <c r="AO2005" s="4" t="s">
        <v>66</v>
      </c>
      <c r="AP2005" s="4" t="s">
        <v>2138</v>
      </c>
      <c r="AQ2005" s="4" t="s">
        <v>2139</v>
      </c>
      <c r="AR2005" s="4" t="s">
        <v>2145</v>
      </c>
      <c r="AS2005" s="4" t="s">
        <v>2140</v>
      </c>
      <c r="AT2005" s="4" t="s">
        <v>29708</v>
      </c>
      <c r="AU2005" s="4" t="s">
        <v>2137</v>
      </c>
      <c r="AV2005" s="4" t="s">
        <v>2142</v>
      </c>
      <c r="AW2005" s="4" t="s">
        <v>2143</v>
      </c>
      <c r="AX2005" s="4" t="s">
        <v>2120</v>
      </c>
      <c r="AY2005" s="4" t="s">
        <v>64</v>
      </c>
      <c r="AZ2005" s="4" t="s">
        <v>2144</v>
      </c>
      <c r="BA2005" s="4" t="s">
        <v>65</v>
      </c>
      <c r="BB2005" s="3">
        <v>43803</v>
      </c>
      <c r="BC2005" s="4" t="s">
        <v>29913</v>
      </c>
      <c r="BD2005" s="4" t="s">
        <v>75</v>
      </c>
      <c r="BE2005" s="4" t="s">
        <v>730</v>
      </c>
      <c r="BF2005" s="4" t="s">
        <v>12438</v>
      </c>
      <c r="BG2005" s="4" t="s">
        <v>29914</v>
      </c>
      <c r="BH2005" s="4" t="s">
        <v>69</v>
      </c>
      <c r="BI2005" s="4" t="s">
        <v>2148</v>
      </c>
      <c r="BJ2005" s="4" t="s">
        <v>2148</v>
      </c>
      <c r="BK2005" s="3">
        <v>43810</v>
      </c>
      <c r="BL2005" s="2">
        <v>19459</v>
      </c>
      <c r="BM2005" s="4" t="s">
        <v>175481</v>
      </c>
      <c r="BN2005" s="4" t="s">
        <v>175481</v>
      </c>
      <c r="BO2005" s="4" t="s">
        <v>175481</v>
      </c>
      <c r="BP2005" s="7">
        <v>45382.999988425923</v>
      </c>
      <c r="BQ2005" s="3">
        <v>43816.311111111114</v>
      </c>
      <c r="BR2005" s="8">
        <v>1</v>
      </c>
      <c r="BS2005" s="3" t="s">
        <v>206759</v>
      </c>
      <c r="BV2005"/>
      <c r="BW2005"/>
    </row>
    <row r="2006" spans="1:75" x14ac:dyDescent="0.25">
      <c r="A2006" s="4" t="s">
        <v>30923</v>
      </c>
      <c r="B2006" s="3">
        <v>44580.703472222223</v>
      </c>
      <c r="C2006" s="3">
        <v>43819.713888888888</v>
      </c>
      <c r="D2006" s="4" t="s">
        <v>30920</v>
      </c>
      <c r="E2006" s="4" t="s">
        <v>77</v>
      </c>
      <c r="F2006" s="4" t="s">
        <v>30921</v>
      </c>
      <c r="G2006" s="4" t="s">
        <v>491</v>
      </c>
      <c r="H2006" s="4" t="s">
        <v>64</v>
      </c>
      <c r="I2006" s="4" t="s">
        <v>701</v>
      </c>
      <c r="J2006" s="4" t="s">
        <v>146461</v>
      </c>
      <c r="K2006" s="4" t="s">
        <v>148624</v>
      </c>
      <c r="L2006" s="3">
        <v>43934</v>
      </c>
      <c r="M2006" s="3">
        <v>44561</v>
      </c>
      <c r="N2006" s="2">
        <v>1611</v>
      </c>
      <c r="O2006" s="2">
        <v>0.2</v>
      </c>
      <c r="P2006" s="2">
        <v>0.42</v>
      </c>
      <c r="Q2006" s="2">
        <v>0.42</v>
      </c>
      <c r="R2006" s="4" t="s">
        <v>3745</v>
      </c>
      <c r="S2006" s="4" t="s">
        <v>30456</v>
      </c>
      <c r="T2006" s="4" t="s">
        <v>730</v>
      </c>
      <c r="U2006" s="4" t="s">
        <v>730</v>
      </c>
      <c r="V2006" s="4" t="s">
        <v>730</v>
      </c>
      <c r="W2006" s="4" t="s">
        <v>730</v>
      </c>
      <c r="X2006" s="4" t="s">
        <v>4348</v>
      </c>
      <c r="Y2006" s="4" t="s">
        <v>30445</v>
      </c>
      <c r="Z2006" s="4" t="s">
        <v>30446</v>
      </c>
      <c r="AA2006" s="4" t="s">
        <v>30447</v>
      </c>
      <c r="AB2006" s="4" t="s">
        <v>30448</v>
      </c>
      <c r="AC2006" s="4" t="s">
        <v>25304</v>
      </c>
      <c r="AD2006" s="4" t="s">
        <v>730</v>
      </c>
      <c r="AE2006" s="4" t="s">
        <v>491</v>
      </c>
      <c r="AF2006" s="4" t="s">
        <v>64</v>
      </c>
      <c r="AG2006" s="4" t="s">
        <v>25307</v>
      </c>
      <c r="AH2006" s="4" t="s">
        <v>65</v>
      </c>
      <c r="AI2006" s="4" t="s">
        <v>25303</v>
      </c>
      <c r="AJ2006" s="4" t="s">
        <v>730</v>
      </c>
      <c r="AK2006" s="4" t="s">
        <v>491</v>
      </c>
      <c r="AL2006" s="4" t="s">
        <v>64</v>
      </c>
      <c r="AM2006" s="4" t="s">
        <v>25307</v>
      </c>
      <c r="AN2006" s="4" t="s">
        <v>65</v>
      </c>
      <c r="AO2006" s="4" t="s">
        <v>567</v>
      </c>
      <c r="AP2006" s="4" t="s">
        <v>30445</v>
      </c>
      <c r="AQ2006" s="4" t="s">
        <v>30446</v>
      </c>
      <c r="AR2006" s="4" t="s">
        <v>730</v>
      </c>
      <c r="AS2006" s="4" t="s">
        <v>30447</v>
      </c>
      <c r="AT2006" s="4" t="s">
        <v>30448</v>
      </c>
      <c r="AU2006" s="4" t="s">
        <v>4348</v>
      </c>
      <c r="AV2006" s="4" t="s">
        <v>25304</v>
      </c>
      <c r="AW2006" s="4" t="s">
        <v>730</v>
      </c>
      <c r="AX2006" s="4" t="s">
        <v>491</v>
      </c>
      <c r="AY2006" s="4" t="s">
        <v>64</v>
      </c>
      <c r="AZ2006" s="4" t="s">
        <v>25300</v>
      </c>
      <c r="BA2006" s="4" t="s">
        <v>65</v>
      </c>
      <c r="BB2006" s="3">
        <v>43782</v>
      </c>
      <c r="BC2006" s="4" t="s">
        <v>30450</v>
      </c>
      <c r="BD2006" s="4" t="s">
        <v>67</v>
      </c>
      <c r="BE2006" s="4" t="s">
        <v>278</v>
      </c>
      <c r="BF2006" s="4" t="s">
        <v>730</v>
      </c>
      <c r="BG2006" s="4" t="s">
        <v>30922</v>
      </c>
      <c r="BH2006" s="4" t="s">
        <v>69</v>
      </c>
      <c r="BI2006" s="4" t="s">
        <v>30452</v>
      </c>
      <c r="BJ2006" s="4" t="s">
        <v>30452</v>
      </c>
      <c r="BK2006" s="3">
        <v>43812</v>
      </c>
      <c r="BL2006" s="2">
        <v>19552</v>
      </c>
      <c r="BM2006" s="4" t="s">
        <v>175481</v>
      </c>
      <c r="BN2006" s="4" t="s">
        <v>175481</v>
      </c>
      <c r="BO2006" s="4" t="s">
        <v>175481</v>
      </c>
      <c r="BP2006" s="7">
        <v>45382.999988425923</v>
      </c>
      <c r="BQ2006" s="3">
        <v>43819.713888888888</v>
      </c>
      <c r="BR2006" s="8">
        <v>1</v>
      </c>
      <c r="BS2006" s="3" t="s">
        <v>206759</v>
      </c>
      <c r="BV2006"/>
      <c r="BW2006"/>
    </row>
    <row r="2007" spans="1:75" x14ac:dyDescent="0.25">
      <c r="A2007" t="s">
        <v>30556</v>
      </c>
      <c r="C2007" s="1">
        <v>45383</v>
      </c>
      <c r="D2007" t="s">
        <v>30549</v>
      </c>
      <c r="E2007" t="s">
        <v>77</v>
      </c>
      <c r="F2007" t="s">
        <v>30550</v>
      </c>
      <c r="G2007" t="s">
        <v>7318</v>
      </c>
      <c r="H2007" t="s">
        <v>64</v>
      </c>
      <c r="I2007" t="s">
        <v>3790</v>
      </c>
      <c r="J2007" t="s">
        <v>148564</v>
      </c>
      <c r="K2007" t="s">
        <v>148565</v>
      </c>
      <c r="L2007" s="1">
        <v>43818</v>
      </c>
      <c r="M2007" s="1">
        <v>43910</v>
      </c>
      <c r="N2007">
        <v>1521</v>
      </c>
      <c r="O2007">
        <v>3.27</v>
      </c>
      <c r="P2007">
        <v>6.63</v>
      </c>
      <c r="Q2007">
        <v>2.35</v>
      </c>
      <c r="R2007" t="s">
        <v>30551</v>
      </c>
      <c r="S2007" t="s">
        <v>30552</v>
      </c>
      <c r="T2007" t="s">
        <v>730</v>
      </c>
      <c r="U2007" t="s">
        <v>730</v>
      </c>
      <c r="V2007" t="s">
        <v>730</v>
      </c>
      <c r="W2007" t="s">
        <v>730</v>
      </c>
      <c r="X2007" t="s">
        <v>30553</v>
      </c>
      <c r="Y2007" t="s">
        <v>14852</v>
      </c>
      <c r="Z2007" t="s">
        <v>14853</v>
      </c>
      <c r="AA2007" t="s">
        <v>14854</v>
      </c>
      <c r="AB2007" t="s">
        <v>14855</v>
      </c>
      <c r="AC2007" t="s">
        <v>26515</v>
      </c>
      <c r="AD2007" t="s">
        <v>730</v>
      </c>
      <c r="AE2007" t="s">
        <v>7318</v>
      </c>
      <c r="AF2007" t="s">
        <v>64</v>
      </c>
      <c r="AG2007" t="s">
        <v>701</v>
      </c>
      <c r="AH2007" t="s">
        <v>73</v>
      </c>
      <c r="AI2007" t="s">
        <v>26515</v>
      </c>
      <c r="AJ2007" t="s">
        <v>730</v>
      </c>
      <c r="AK2007" t="s">
        <v>7318</v>
      </c>
      <c r="AL2007" t="s">
        <v>64</v>
      </c>
      <c r="AM2007" t="s">
        <v>701</v>
      </c>
      <c r="AN2007" t="s">
        <v>73</v>
      </c>
      <c r="AO2007" t="s">
        <v>74</v>
      </c>
      <c r="AP2007" t="s">
        <v>14852</v>
      </c>
      <c r="AQ2007" t="s">
        <v>14853</v>
      </c>
      <c r="AR2007" t="s">
        <v>235</v>
      </c>
      <c r="AS2007" t="s">
        <v>14859</v>
      </c>
      <c r="AT2007" t="s">
        <v>14855</v>
      </c>
      <c r="AU2007" t="s">
        <v>30553</v>
      </c>
      <c r="AV2007" t="s">
        <v>26515</v>
      </c>
      <c r="AW2007" t="s">
        <v>730</v>
      </c>
      <c r="AX2007" t="s">
        <v>7318</v>
      </c>
      <c r="AY2007" t="s">
        <v>146</v>
      </c>
      <c r="AZ2007" t="s">
        <v>701</v>
      </c>
      <c r="BA2007" t="s">
        <v>98</v>
      </c>
      <c r="BB2007" s="1">
        <v>43634</v>
      </c>
      <c r="BC2007" t="s">
        <v>30554</v>
      </c>
      <c r="BD2007" t="s">
        <v>75</v>
      </c>
      <c r="BE2007" t="s">
        <v>730</v>
      </c>
      <c r="BF2007" t="s">
        <v>4348</v>
      </c>
      <c r="BG2007" t="s">
        <v>30555</v>
      </c>
      <c r="BH2007" t="s">
        <v>69</v>
      </c>
      <c r="BI2007" t="s">
        <v>14863</v>
      </c>
      <c r="BJ2007" t="s">
        <v>14863</v>
      </c>
      <c r="BK2007" s="1">
        <v>43811</v>
      </c>
      <c r="BL2007">
        <v>19514</v>
      </c>
      <c r="BM2007" t="s">
        <v>175481</v>
      </c>
      <c r="BN2007" t="s">
        <v>175481</v>
      </c>
      <c r="BO2007" t="s">
        <v>175481</v>
      </c>
      <c r="BP2007" s="6">
        <v>47208.999988425923</v>
      </c>
      <c r="BQ2007" s="1">
        <v>43815.511805555558</v>
      </c>
      <c r="BR2007" s="5">
        <v>2</v>
      </c>
      <c r="BS2007" s="1" t="s">
        <v>206760</v>
      </c>
      <c r="BV2007"/>
      <c r="BW2007"/>
    </row>
    <row r="2008" spans="1:75" x14ac:dyDescent="0.25">
      <c r="A2008" s="4" t="s">
        <v>30460</v>
      </c>
      <c r="B2008" s="3">
        <v>44580.697916666664</v>
      </c>
      <c r="C2008" s="3">
        <v>43819.713194444441</v>
      </c>
      <c r="D2008" s="4" t="s">
        <v>30454</v>
      </c>
      <c r="E2008" s="4" t="s">
        <v>77</v>
      </c>
      <c r="F2008" s="4" t="s">
        <v>30455</v>
      </c>
      <c r="G2008" s="4" t="s">
        <v>491</v>
      </c>
      <c r="H2008" s="4" t="s">
        <v>64</v>
      </c>
      <c r="I2008" s="4" t="s">
        <v>12222</v>
      </c>
      <c r="J2008" s="4" t="s">
        <v>148548</v>
      </c>
      <c r="K2008" s="4" t="s">
        <v>146273</v>
      </c>
      <c r="L2008" s="3">
        <v>43934</v>
      </c>
      <c r="M2008" s="3">
        <v>44561</v>
      </c>
      <c r="N2008" s="2">
        <v>1611</v>
      </c>
      <c r="O2008" s="2">
        <v>2.16</v>
      </c>
      <c r="P2008" s="2">
        <v>5.79</v>
      </c>
      <c r="Q2008" s="2">
        <v>5.3</v>
      </c>
      <c r="R2008" s="4" t="s">
        <v>3745</v>
      </c>
      <c r="S2008" s="4" t="s">
        <v>30456</v>
      </c>
      <c r="T2008" s="4" t="s">
        <v>30457</v>
      </c>
      <c r="U2008" s="4" t="s">
        <v>30458</v>
      </c>
      <c r="V2008" s="4" t="s">
        <v>730</v>
      </c>
      <c r="W2008" s="4" t="s">
        <v>730</v>
      </c>
      <c r="X2008" s="4" t="s">
        <v>4348</v>
      </c>
      <c r="Y2008" s="4" t="s">
        <v>30445</v>
      </c>
      <c r="Z2008" s="4" t="s">
        <v>30446</v>
      </c>
      <c r="AA2008" s="4" t="s">
        <v>30447</v>
      </c>
      <c r="AB2008" s="4" t="s">
        <v>30448</v>
      </c>
      <c r="AC2008" s="4" t="s">
        <v>25304</v>
      </c>
      <c r="AD2008" s="4" t="s">
        <v>730</v>
      </c>
      <c r="AE2008" s="4" t="s">
        <v>491</v>
      </c>
      <c r="AF2008" s="4" t="s">
        <v>64</v>
      </c>
      <c r="AG2008" s="4" t="s">
        <v>25307</v>
      </c>
      <c r="AH2008" s="4" t="s">
        <v>65</v>
      </c>
      <c r="AI2008" s="4" t="s">
        <v>25303</v>
      </c>
      <c r="AJ2008" s="4" t="s">
        <v>730</v>
      </c>
      <c r="AK2008" s="4" t="s">
        <v>491</v>
      </c>
      <c r="AL2008" s="4" t="s">
        <v>64</v>
      </c>
      <c r="AM2008" s="4" t="s">
        <v>25307</v>
      </c>
      <c r="AN2008" s="4" t="s">
        <v>65</v>
      </c>
      <c r="AO2008" s="4" t="s">
        <v>567</v>
      </c>
      <c r="AP2008" s="4" t="s">
        <v>30445</v>
      </c>
      <c r="AQ2008" s="4" t="s">
        <v>30446</v>
      </c>
      <c r="AR2008" s="4" t="s">
        <v>730</v>
      </c>
      <c r="AS2008" s="4" t="s">
        <v>30447</v>
      </c>
      <c r="AT2008" s="4" t="s">
        <v>30448</v>
      </c>
      <c r="AU2008" s="4" t="s">
        <v>4348</v>
      </c>
      <c r="AV2008" s="4" t="s">
        <v>25304</v>
      </c>
      <c r="AW2008" s="4" t="s">
        <v>730</v>
      </c>
      <c r="AX2008" s="4" t="s">
        <v>491</v>
      </c>
      <c r="AY2008" s="4" t="s">
        <v>64</v>
      </c>
      <c r="AZ2008" s="4" t="s">
        <v>25300</v>
      </c>
      <c r="BA2008" s="4" t="s">
        <v>65</v>
      </c>
      <c r="BB2008" s="3">
        <v>43782</v>
      </c>
      <c r="BC2008" s="4" t="s">
        <v>30450</v>
      </c>
      <c r="BD2008" s="4" t="s">
        <v>67</v>
      </c>
      <c r="BE2008" s="4" t="s">
        <v>278</v>
      </c>
      <c r="BF2008" s="4" t="s">
        <v>730</v>
      </c>
      <c r="BG2008" s="4" t="s">
        <v>30459</v>
      </c>
      <c r="BH2008" s="4" t="s">
        <v>69</v>
      </c>
      <c r="BI2008" s="4" t="s">
        <v>30452</v>
      </c>
      <c r="BJ2008" s="4" t="s">
        <v>30452</v>
      </c>
      <c r="BK2008" s="3">
        <v>43812</v>
      </c>
      <c r="BL2008" s="2">
        <v>19549</v>
      </c>
      <c r="BM2008" s="4" t="s">
        <v>175481</v>
      </c>
      <c r="BN2008" s="4" t="s">
        <v>175481</v>
      </c>
      <c r="BO2008" s="4" t="s">
        <v>175481</v>
      </c>
      <c r="BP2008" s="7">
        <v>45382.999988425923</v>
      </c>
      <c r="BQ2008" s="3">
        <v>43819.713194444441</v>
      </c>
      <c r="BR2008" s="8">
        <v>1</v>
      </c>
      <c r="BS2008" s="3" t="s">
        <v>206759</v>
      </c>
      <c r="BV2008"/>
      <c r="BW2008"/>
    </row>
    <row r="2009" spans="1:75" x14ac:dyDescent="0.25">
      <c r="A2009" s="4" t="s">
        <v>30453</v>
      </c>
      <c r="B2009" s="3">
        <v>44580.701388888891</v>
      </c>
      <c r="C2009" s="3">
        <v>43819.712500000001</v>
      </c>
      <c r="D2009" s="4" t="s">
        <v>30443</v>
      </c>
      <c r="E2009" s="4" t="s">
        <v>77</v>
      </c>
      <c r="F2009" s="4" t="s">
        <v>30444</v>
      </c>
      <c r="G2009" s="4" t="s">
        <v>491</v>
      </c>
      <c r="H2009" s="4" t="s">
        <v>64</v>
      </c>
      <c r="I2009" s="4" t="s">
        <v>3790</v>
      </c>
      <c r="J2009" s="4" t="s">
        <v>148547</v>
      </c>
      <c r="K2009" s="4" t="s">
        <v>146264</v>
      </c>
      <c r="L2009" s="3">
        <v>43941</v>
      </c>
      <c r="M2009" s="3">
        <v>44561</v>
      </c>
      <c r="N2009" s="2">
        <v>1611</v>
      </c>
      <c r="O2009" s="2">
        <v>0.91</v>
      </c>
      <c r="P2009" s="2">
        <v>2.82</v>
      </c>
      <c r="Q2009" s="2">
        <v>2.7</v>
      </c>
      <c r="R2009" s="4" t="s">
        <v>6595</v>
      </c>
      <c r="S2009" s="4" t="s">
        <v>6596</v>
      </c>
      <c r="T2009" s="4" t="s">
        <v>730</v>
      </c>
      <c r="U2009" s="4" t="s">
        <v>730</v>
      </c>
      <c r="V2009" s="4" t="s">
        <v>730</v>
      </c>
      <c r="W2009" s="4" t="s">
        <v>730</v>
      </c>
      <c r="X2009" s="4" t="s">
        <v>4348</v>
      </c>
      <c r="Y2009" s="4" t="s">
        <v>30445</v>
      </c>
      <c r="Z2009" s="4" t="s">
        <v>30446</v>
      </c>
      <c r="AA2009" s="4" t="s">
        <v>30447</v>
      </c>
      <c r="AB2009" s="4" t="s">
        <v>30448</v>
      </c>
      <c r="AC2009" s="4" t="s">
        <v>25304</v>
      </c>
      <c r="AD2009" s="4" t="s">
        <v>730</v>
      </c>
      <c r="AE2009" s="4" t="s">
        <v>491</v>
      </c>
      <c r="AF2009" s="4" t="s">
        <v>64</v>
      </c>
      <c r="AG2009" s="4" t="s">
        <v>25307</v>
      </c>
      <c r="AH2009" s="4" t="s">
        <v>65</v>
      </c>
      <c r="AI2009" s="4" t="s">
        <v>25303</v>
      </c>
      <c r="AJ2009" s="4" t="s">
        <v>730</v>
      </c>
      <c r="AK2009" s="4" t="s">
        <v>491</v>
      </c>
      <c r="AL2009" s="4" t="s">
        <v>64</v>
      </c>
      <c r="AM2009" s="4" t="s">
        <v>25307</v>
      </c>
      <c r="AN2009" s="4" t="s">
        <v>65</v>
      </c>
      <c r="AO2009" s="4" t="s">
        <v>567</v>
      </c>
      <c r="AP2009" s="4" t="s">
        <v>30445</v>
      </c>
      <c r="AQ2009" s="4" t="s">
        <v>30446</v>
      </c>
      <c r="AR2009" s="4" t="s">
        <v>30449</v>
      </c>
      <c r="AS2009" s="4" t="s">
        <v>30447</v>
      </c>
      <c r="AT2009" s="4" t="s">
        <v>30448</v>
      </c>
      <c r="AU2009" s="4" t="s">
        <v>4348</v>
      </c>
      <c r="AV2009" s="4" t="s">
        <v>25304</v>
      </c>
      <c r="AW2009" s="4" t="s">
        <v>730</v>
      </c>
      <c r="AX2009" s="4" t="s">
        <v>491</v>
      </c>
      <c r="AY2009" s="4" t="s">
        <v>64</v>
      </c>
      <c r="AZ2009" s="4" t="s">
        <v>25300</v>
      </c>
      <c r="BA2009" s="4" t="s">
        <v>65</v>
      </c>
      <c r="BB2009" s="3">
        <v>43782</v>
      </c>
      <c r="BC2009" s="4" t="s">
        <v>30450</v>
      </c>
      <c r="BD2009" s="4" t="s">
        <v>67</v>
      </c>
      <c r="BE2009" s="4" t="s">
        <v>278</v>
      </c>
      <c r="BF2009" s="4" t="s">
        <v>730</v>
      </c>
      <c r="BG2009" s="4" t="s">
        <v>30451</v>
      </c>
      <c r="BH2009" s="4" t="s">
        <v>69</v>
      </c>
      <c r="BI2009" s="4" t="s">
        <v>30452</v>
      </c>
      <c r="BJ2009" s="4" t="s">
        <v>30452</v>
      </c>
      <c r="BK2009" s="3">
        <v>43812</v>
      </c>
      <c r="BL2009" s="2">
        <v>19550</v>
      </c>
      <c r="BM2009" s="4" t="s">
        <v>175481</v>
      </c>
      <c r="BN2009" s="4" t="s">
        <v>175481</v>
      </c>
      <c r="BO2009" s="4" t="s">
        <v>175481</v>
      </c>
      <c r="BP2009" s="7">
        <v>45382.999988425923</v>
      </c>
      <c r="BQ2009" s="3">
        <v>43819.712500000001</v>
      </c>
      <c r="BR2009" s="8">
        <v>1</v>
      </c>
      <c r="BS2009" s="3" t="s">
        <v>206759</v>
      </c>
      <c r="BV2009"/>
      <c r="BW2009"/>
    </row>
    <row r="2010" spans="1:75" x14ac:dyDescent="0.25">
      <c r="A2010" s="4" t="s">
        <v>30860</v>
      </c>
      <c r="B2010" s="3">
        <v>45414.554861111108</v>
      </c>
      <c r="C2010" s="3">
        <v>45383</v>
      </c>
      <c r="D2010" s="4" t="s">
        <v>30854</v>
      </c>
      <c r="E2010" s="4" t="s">
        <v>70</v>
      </c>
      <c r="F2010" s="4" t="s">
        <v>30855</v>
      </c>
      <c r="G2010" s="4" t="s">
        <v>80</v>
      </c>
      <c r="H2010" s="4" t="s">
        <v>64</v>
      </c>
      <c r="I2010" s="4" t="s">
        <v>670</v>
      </c>
      <c r="J2010" s="4" t="s">
        <v>148616</v>
      </c>
      <c r="K2010" s="4" t="s">
        <v>148617</v>
      </c>
      <c r="L2010" s="3">
        <v>43822</v>
      </c>
      <c r="M2010" s="3">
        <v>44188</v>
      </c>
      <c r="N2010" s="2">
        <v>1522</v>
      </c>
      <c r="O2010" s="2">
        <v>2.0699999999999998</v>
      </c>
      <c r="P2010" s="2">
        <v>2</v>
      </c>
      <c r="Q2010" s="2">
        <v>0.82</v>
      </c>
      <c r="R2010" s="4" t="s">
        <v>30856</v>
      </c>
      <c r="S2010" s="4" t="s">
        <v>312</v>
      </c>
      <c r="T2010" s="4" t="s">
        <v>730</v>
      </c>
      <c r="U2010" s="4" t="s">
        <v>730</v>
      </c>
      <c r="V2010" s="4" t="s">
        <v>730</v>
      </c>
      <c r="W2010" s="4" t="s">
        <v>730</v>
      </c>
      <c r="X2010" s="4" t="s">
        <v>5827</v>
      </c>
      <c r="Y2010" s="4" t="s">
        <v>314</v>
      </c>
      <c r="Z2010" s="4" t="s">
        <v>315</v>
      </c>
      <c r="AA2010" s="4" t="s">
        <v>316</v>
      </c>
      <c r="AB2010" s="4" t="s">
        <v>686</v>
      </c>
      <c r="AC2010" s="4" t="s">
        <v>317</v>
      </c>
      <c r="AD2010" s="4" t="s">
        <v>318</v>
      </c>
      <c r="AE2010" s="4" t="s">
        <v>319</v>
      </c>
      <c r="AF2010" s="4" t="s">
        <v>434</v>
      </c>
      <c r="AG2010" s="4" t="s">
        <v>30857</v>
      </c>
      <c r="AH2010" s="4" t="s">
        <v>65</v>
      </c>
      <c r="AI2010" s="4" t="s">
        <v>317</v>
      </c>
      <c r="AJ2010" s="4" t="s">
        <v>318</v>
      </c>
      <c r="AK2010" s="4" t="s">
        <v>319</v>
      </c>
      <c r="AL2010" s="4" t="s">
        <v>434</v>
      </c>
      <c r="AM2010" s="4" t="s">
        <v>30857</v>
      </c>
      <c r="AN2010" s="4" t="s">
        <v>65</v>
      </c>
      <c r="AO2010" s="4" t="s">
        <v>66</v>
      </c>
      <c r="AP2010" s="4" t="s">
        <v>314</v>
      </c>
      <c r="AQ2010" s="4" t="s">
        <v>315</v>
      </c>
      <c r="AR2010" s="4" t="s">
        <v>730</v>
      </c>
      <c r="AS2010" s="4" t="s">
        <v>316</v>
      </c>
      <c r="AT2010" s="4" t="s">
        <v>686</v>
      </c>
      <c r="AU2010" s="4" t="s">
        <v>730</v>
      </c>
      <c r="AV2010" s="4" t="s">
        <v>317</v>
      </c>
      <c r="AW2010" s="4" t="s">
        <v>318</v>
      </c>
      <c r="AX2010" s="4" t="s">
        <v>319</v>
      </c>
      <c r="AY2010" s="4" t="s">
        <v>434</v>
      </c>
      <c r="AZ2010" s="4" t="s">
        <v>30857</v>
      </c>
      <c r="BA2010" s="4" t="s">
        <v>65</v>
      </c>
      <c r="BB2010" s="3">
        <v>43811</v>
      </c>
      <c r="BC2010" s="4" t="s">
        <v>30858</v>
      </c>
      <c r="BD2010" s="4" t="s">
        <v>75</v>
      </c>
      <c r="BE2010" s="4" t="s">
        <v>730</v>
      </c>
      <c r="BF2010" s="4" t="s">
        <v>321</v>
      </c>
      <c r="BG2010" s="4" t="s">
        <v>30859</v>
      </c>
      <c r="BH2010" s="4" t="s">
        <v>69</v>
      </c>
      <c r="BI2010" s="4" t="s">
        <v>323</v>
      </c>
      <c r="BJ2010" s="4" t="s">
        <v>323</v>
      </c>
      <c r="BK2010" s="3">
        <v>43815</v>
      </c>
      <c r="BL2010" s="2">
        <v>19584</v>
      </c>
      <c r="BM2010" s="4" t="s">
        <v>175481</v>
      </c>
      <c r="BN2010" s="4" t="s">
        <v>175481</v>
      </c>
      <c r="BO2010" s="4" t="s">
        <v>175481</v>
      </c>
      <c r="BP2010" s="7">
        <v>47208.999988425923</v>
      </c>
      <c r="BQ2010" s="3">
        <v>43819.554166666669</v>
      </c>
      <c r="BR2010" s="8">
        <v>2</v>
      </c>
      <c r="BS2010" s="3" t="s">
        <v>206759</v>
      </c>
      <c r="BV2010"/>
      <c r="BW2010"/>
    </row>
    <row r="2011" spans="1:75" x14ac:dyDescent="0.25">
      <c r="A2011" s="4" t="s">
        <v>31506</v>
      </c>
      <c r="B2011" s="3">
        <v>44339.506944444445</v>
      </c>
      <c r="C2011" s="3">
        <v>43832.3</v>
      </c>
      <c r="D2011" s="4" t="s">
        <v>31500</v>
      </c>
      <c r="E2011" s="4" t="s">
        <v>10225</v>
      </c>
      <c r="F2011" s="4" t="s">
        <v>31501</v>
      </c>
      <c r="G2011" s="4" t="s">
        <v>7025</v>
      </c>
      <c r="H2011" s="4" t="s">
        <v>64</v>
      </c>
      <c r="I2011" s="4" t="s">
        <v>17005</v>
      </c>
      <c r="J2011" s="4" t="s">
        <v>148712</v>
      </c>
      <c r="K2011" s="4" t="s">
        <v>148713</v>
      </c>
      <c r="L2011" s="3">
        <v>43831</v>
      </c>
      <c r="M2011" s="3">
        <v>43983</v>
      </c>
      <c r="N2011" s="2">
        <v>0</v>
      </c>
      <c r="O2011" s="2">
        <v>1.37</v>
      </c>
      <c r="P2011" s="2">
        <v>1.33</v>
      </c>
      <c r="Q2011" s="2">
        <v>0.99</v>
      </c>
      <c r="R2011" s="4" t="s">
        <v>31502</v>
      </c>
      <c r="S2011" s="4" t="s">
        <v>31503</v>
      </c>
      <c r="T2011" s="4" t="s">
        <v>730</v>
      </c>
      <c r="U2011" s="4" t="s">
        <v>730</v>
      </c>
      <c r="V2011" s="4" t="s">
        <v>730</v>
      </c>
      <c r="W2011" s="4" t="s">
        <v>730</v>
      </c>
      <c r="X2011" s="4" t="s">
        <v>6839</v>
      </c>
      <c r="Y2011" s="4" t="s">
        <v>4660</v>
      </c>
      <c r="Z2011" s="4" t="s">
        <v>15144</v>
      </c>
      <c r="AA2011" s="4" t="s">
        <v>21919</v>
      </c>
      <c r="AB2011" s="4" t="s">
        <v>15146</v>
      </c>
      <c r="AC2011" s="4" t="s">
        <v>5939</v>
      </c>
      <c r="AD2011" s="4" t="s">
        <v>730</v>
      </c>
      <c r="AE2011" s="4" t="s">
        <v>96</v>
      </c>
      <c r="AF2011" s="4" t="s">
        <v>64</v>
      </c>
      <c r="AG2011" s="4" t="s">
        <v>5941</v>
      </c>
      <c r="AH2011" s="4" t="s">
        <v>65</v>
      </c>
      <c r="AI2011" s="4" t="s">
        <v>5939</v>
      </c>
      <c r="AJ2011" s="4" t="s">
        <v>730</v>
      </c>
      <c r="AK2011" s="4" t="s">
        <v>96</v>
      </c>
      <c r="AL2011" s="4" t="s">
        <v>64</v>
      </c>
      <c r="AM2011" s="4" t="s">
        <v>5941</v>
      </c>
      <c r="AN2011" s="4" t="s">
        <v>65</v>
      </c>
      <c r="AO2011" s="4" t="s">
        <v>66</v>
      </c>
      <c r="AP2011" s="4" t="s">
        <v>315</v>
      </c>
      <c r="AQ2011" s="4" t="s">
        <v>17008</v>
      </c>
      <c r="AR2011" s="4" t="s">
        <v>730</v>
      </c>
      <c r="AS2011" s="4" t="s">
        <v>17010</v>
      </c>
      <c r="AT2011" s="4" t="s">
        <v>17011</v>
      </c>
      <c r="AU2011" s="4" t="s">
        <v>730</v>
      </c>
      <c r="AV2011" s="4" t="s">
        <v>5939</v>
      </c>
      <c r="AW2011" s="4" t="s">
        <v>730</v>
      </c>
      <c r="AX2011" s="4" t="s">
        <v>96</v>
      </c>
      <c r="AY2011" s="4" t="s">
        <v>64</v>
      </c>
      <c r="AZ2011" s="4" t="s">
        <v>5941</v>
      </c>
      <c r="BA2011" s="4" t="s">
        <v>65</v>
      </c>
      <c r="BB2011" s="3">
        <v>43803</v>
      </c>
      <c r="BC2011" s="4" t="s">
        <v>31504</v>
      </c>
      <c r="BD2011" s="4" t="s">
        <v>67</v>
      </c>
      <c r="BE2011" s="4" t="s">
        <v>983</v>
      </c>
      <c r="BF2011" s="4" t="s">
        <v>730</v>
      </c>
      <c r="BG2011" s="4" t="s">
        <v>31505</v>
      </c>
      <c r="BH2011" s="4" t="s">
        <v>69</v>
      </c>
      <c r="BI2011" s="4" t="s">
        <v>15151</v>
      </c>
      <c r="BJ2011" s="4" t="s">
        <v>15151</v>
      </c>
      <c r="BK2011" s="3">
        <v>43815</v>
      </c>
      <c r="BL2011" s="2">
        <v>19593</v>
      </c>
      <c r="BM2011" s="4" t="s">
        <v>175481</v>
      </c>
      <c r="BN2011" s="4" t="s">
        <v>175481</v>
      </c>
      <c r="BO2011" s="4" t="s">
        <v>175481</v>
      </c>
      <c r="BP2011" s="7">
        <v>45382.999988425923</v>
      </c>
      <c r="BQ2011" s="3">
        <v>43832.3</v>
      </c>
      <c r="BR2011" s="8">
        <v>1</v>
      </c>
      <c r="BS2011" s="3" t="s">
        <v>206759</v>
      </c>
      <c r="BV2011"/>
      <c r="BW2011"/>
    </row>
    <row r="2012" spans="1:75" x14ac:dyDescent="0.25">
      <c r="A2012" s="4" t="s">
        <v>30632</v>
      </c>
      <c r="B2012" s="3">
        <v>44400.65625</v>
      </c>
      <c r="C2012" s="3">
        <v>43816.311805555553</v>
      </c>
      <c r="D2012" s="4" t="s">
        <v>30625</v>
      </c>
      <c r="E2012" s="4" t="s">
        <v>70</v>
      </c>
      <c r="F2012" s="4" t="s">
        <v>30626</v>
      </c>
      <c r="G2012" s="4" t="s">
        <v>80</v>
      </c>
      <c r="H2012" s="4" t="s">
        <v>64</v>
      </c>
      <c r="I2012" s="4" t="s">
        <v>670</v>
      </c>
      <c r="J2012" s="4" t="s">
        <v>148580</v>
      </c>
      <c r="K2012" s="4" t="s">
        <v>148581</v>
      </c>
      <c r="L2012" s="3">
        <v>43819</v>
      </c>
      <c r="M2012" s="3">
        <v>44904</v>
      </c>
      <c r="N2012" s="2">
        <v>1521</v>
      </c>
      <c r="O2012" s="2">
        <v>11.25</v>
      </c>
      <c r="P2012" s="2">
        <v>11.25</v>
      </c>
      <c r="Q2012" s="2">
        <v>7.25</v>
      </c>
      <c r="R2012" s="4" t="s">
        <v>6466</v>
      </c>
      <c r="S2012" s="4" t="s">
        <v>542</v>
      </c>
      <c r="T2012" s="4" t="s">
        <v>730</v>
      </c>
      <c r="U2012" s="4" t="s">
        <v>730</v>
      </c>
      <c r="V2012" s="4" t="s">
        <v>730</v>
      </c>
      <c r="W2012" s="4" t="s">
        <v>730</v>
      </c>
      <c r="X2012" s="4" t="s">
        <v>2535</v>
      </c>
      <c r="Y2012" s="4" t="s">
        <v>1575</v>
      </c>
      <c r="Z2012" s="4" t="s">
        <v>8846</v>
      </c>
      <c r="AA2012" s="4" t="s">
        <v>8847</v>
      </c>
      <c r="AB2012" s="4" t="s">
        <v>8848</v>
      </c>
      <c r="AC2012" s="4" t="s">
        <v>7267</v>
      </c>
      <c r="AD2012" s="4" t="s">
        <v>8849</v>
      </c>
      <c r="AE2012" s="4" t="s">
        <v>71</v>
      </c>
      <c r="AF2012" s="4" t="s">
        <v>64</v>
      </c>
      <c r="AG2012" s="4" t="s">
        <v>3037</v>
      </c>
      <c r="AH2012" s="4" t="s">
        <v>98</v>
      </c>
      <c r="AI2012" s="4" t="s">
        <v>7267</v>
      </c>
      <c r="AJ2012" s="4" t="s">
        <v>8849</v>
      </c>
      <c r="AK2012" s="4" t="s">
        <v>71</v>
      </c>
      <c r="AL2012" s="4" t="s">
        <v>64</v>
      </c>
      <c r="AM2012" s="4" t="s">
        <v>3037</v>
      </c>
      <c r="AN2012" s="4" t="s">
        <v>98</v>
      </c>
      <c r="AO2012" s="4" t="s">
        <v>66</v>
      </c>
      <c r="AP2012" s="4" t="s">
        <v>2500</v>
      </c>
      <c r="AQ2012" s="4" t="s">
        <v>30627</v>
      </c>
      <c r="AR2012" s="4" t="s">
        <v>479</v>
      </c>
      <c r="AS2012" s="4" t="s">
        <v>30628</v>
      </c>
      <c r="AT2012" s="4" t="s">
        <v>30629</v>
      </c>
      <c r="AU2012" s="4" t="s">
        <v>2535</v>
      </c>
      <c r="AV2012" s="4" t="s">
        <v>7267</v>
      </c>
      <c r="AW2012" s="4" t="s">
        <v>8849</v>
      </c>
      <c r="AX2012" s="4" t="s">
        <v>71</v>
      </c>
      <c r="AY2012" s="4" t="s">
        <v>64</v>
      </c>
      <c r="AZ2012" s="4" t="s">
        <v>3037</v>
      </c>
      <c r="BA2012" s="4" t="s">
        <v>98</v>
      </c>
      <c r="BB2012" s="3">
        <v>43812</v>
      </c>
      <c r="BC2012" s="4" t="s">
        <v>30630</v>
      </c>
      <c r="BD2012" s="4" t="s">
        <v>75</v>
      </c>
      <c r="BE2012" s="4" t="s">
        <v>730</v>
      </c>
      <c r="BF2012" s="4" t="s">
        <v>321</v>
      </c>
      <c r="BG2012" s="4" t="s">
        <v>30631</v>
      </c>
      <c r="BH2012" s="4" t="s">
        <v>69</v>
      </c>
      <c r="BI2012" s="4" t="s">
        <v>8856</v>
      </c>
      <c r="BJ2012" s="4" t="s">
        <v>8856</v>
      </c>
      <c r="BK2012" s="3">
        <v>43812</v>
      </c>
      <c r="BL2012" s="2">
        <v>19555</v>
      </c>
      <c r="BM2012" s="4" t="s">
        <v>175481</v>
      </c>
      <c r="BN2012" s="4" t="s">
        <v>175481</v>
      </c>
      <c r="BO2012" s="4" t="s">
        <v>175481</v>
      </c>
      <c r="BP2012" s="7">
        <v>45382.999988425923</v>
      </c>
      <c r="BQ2012" s="3">
        <v>43816.311805555553</v>
      </c>
      <c r="BR2012" s="8">
        <v>1</v>
      </c>
      <c r="BS2012" s="3" t="s">
        <v>206759</v>
      </c>
      <c r="BV2012"/>
      <c r="BW2012"/>
    </row>
    <row r="2013" spans="1:75" x14ac:dyDescent="0.25">
      <c r="A2013" s="4" t="s">
        <v>29880</v>
      </c>
      <c r="B2013" s="3">
        <v>44536.672222222223</v>
      </c>
      <c r="C2013" s="3">
        <v>43816.308333333334</v>
      </c>
      <c r="D2013" s="4" t="s">
        <v>29865</v>
      </c>
      <c r="E2013" s="4" t="s">
        <v>2184</v>
      </c>
      <c r="F2013" s="4" t="s">
        <v>29866</v>
      </c>
      <c r="G2013" s="4" t="s">
        <v>26360</v>
      </c>
      <c r="H2013" s="4" t="s">
        <v>64</v>
      </c>
      <c r="I2013" s="4" t="s">
        <v>26361</v>
      </c>
      <c r="J2013" s="4" t="s">
        <v>148465</v>
      </c>
      <c r="K2013" s="4" t="s">
        <v>148466</v>
      </c>
      <c r="L2013" s="3">
        <v>43831</v>
      </c>
      <c r="M2013" s="3">
        <v>44043</v>
      </c>
      <c r="N2013" s="2">
        <v>0</v>
      </c>
      <c r="O2013" s="2">
        <v>17.2</v>
      </c>
      <c r="P2013" s="2">
        <v>20</v>
      </c>
      <c r="Q2013" s="2">
        <v>0</v>
      </c>
      <c r="R2013" s="4" t="s">
        <v>9125</v>
      </c>
      <c r="S2013" s="4" t="s">
        <v>26362</v>
      </c>
      <c r="T2013" s="4" t="s">
        <v>730</v>
      </c>
      <c r="U2013" s="4" t="s">
        <v>730</v>
      </c>
      <c r="V2013" s="4" t="s">
        <v>730</v>
      </c>
      <c r="W2013" s="4" t="s">
        <v>730</v>
      </c>
      <c r="X2013" s="4" t="s">
        <v>29867</v>
      </c>
      <c r="Y2013" s="4" t="s">
        <v>14993</v>
      </c>
      <c r="Z2013" s="4" t="s">
        <v>29868</v>
      </c>
      <c r="AA2013" s="4" t="s">
        <v>29869</v>
      </c>
      <c r="AB2013" s="4" t="s">
        <v>29870</v>
      </c>
      <c r="AC2013" s="4" t="s">
        <v>29871</v>
      </c>
      <c r="AD2013" s="4" t="s">
        <v>730</v>
      </c>
      <c r="AE2013" s="4" t="s">
        <v>177</v>
      </c>
      <c r="AF2013" s="4" t="s">
        <v>64</v>
      </c>
      <c r="AG2013" s="4" t="s">
        <v>29872</v>
      </c>
      <c r="AH2013" s="4" t="s">
        <v>65</v>
      </c>
      <c r="AI2013" s="4" t="s">
        <v>29871</v>
      </c>
      <c r="AJ2013" s="4" t="s">
        <v>730</v>
      </c>
      <c r="AK2013" s="4" t="s">
        <v>177</v>
      </c>
      <c r="AL2013" s="4" t="s">
        <v>64</v>
      </c>
      <c r="AM2013" s="4" t="s">
        <v>29872</v>
      </c>
      <c r="AN2013" s="4" t="s">
        <v>65</v>
      </c>
      <c r="AO2013" s="4" t="s">
        <v>863</v>
      </c>
      <c r="AP2013" s="4" t="s">
        <v>5800</v>
      </c>
      <c r="AQ2013" s="4" t="s">
        <v>7962</v>
      </c>
      <c r="AR2013" s="4" t="s">
        <v>29873</v>
      </c>
      <c r="AS2013" s="4" t="s">
        <v>29874</v>
      </c>
      <c r="AT2013" s="4" t="s">
        <v>29875</v>
      </c>
      <c r="AU2013" s="4" t="s">
        <v>9358</v>
      </c>
      <c r="AV2013" s="4" t="s">
        <v>29876</v>
      </c>
      <c r="AW2013" s="4" t="s">
        <v>730</v>
      </c>
      <c r="AX2013" s="4" t="s">
        <v>5887</v>
      </c>
      <c r="AY2013" s="4" t="s">
        <v>64</v>
      </c>
      <c r="AZ2013" s="4" t="s">
        <v>5888</v>
      </c>
      <c r="BA2013" s="4" t="s">
        <v>73</v>
      </c>
      <c r="BB2013" s="3">
        <v>43794</v>
      </c>
      <c r="BC2013" s="4" t="s">
        <v>29877</v>
      </c>
      <c r="BD2013" s="4" t="s">
        <v>67</v>
      </c>
      <c r="BE2013" s="4" t="s">
        <v>571</v>
      </c>
      <c r="BF2013" s="4" t="s">
        <v>730</v>
      </c>
      <c r="BG2013" s="4" t="s">
        <v>29878</v>
      </c>
      <c r="BH2013" s="4" t="s">
        <v>69</v>
      </c>
      <c r="BI2013" s="4" t="s">
        <v>29879</v>
      </c>
      <c r="BJ2013" s="4" t="s">
        <v>29879</v>
      </c>
      <c r="BK2013" s="3">
        <v>43811</v>
      </c>
      <c r="BL2013" s="2">
        <v>19483</v>
      </c>
      <c r="BM2013" s="4" t="s">
        <v>175481</v>
      </c>
      <c r="BN2013" s="4" t="s">
        <v>175481</v>
      </c>
      <c r="BO2013" s="4" t="s">
        <v>175481</v>
      </c>
      <c r="BP2013" s="7">
        <v>45382.999988425923</v>
      </c>
      <c r="BQ2013" s="3">
        <v>43816.308333333334</v>
      </c>
      <c r="BR2013" s="8">
        <v>1</v>
      </c>
      <c r="BS2013" s="3" t="s">
        <v>206759</v>
      </c>
      <c r="BV2013"/>
      <c r="BW2013"/>
    </row>
    <row r="2014" spans="1:75" x14ac:dyDescent="0.25">
      <c r="A2014" t="s">
        <v>29930</v>
      </c>
      <c r="C2014" s="1">
        <v>45383</v>
      </c>
      <c r="D2014" t="s">
        <v>29916</v>
      </c>
      <c r="E2014" t="s">
        <v>11602</v>
      </c>
      <c r="F2014" t="s">
        <v>29917</v>
      </c>
      <c r="G2014" t="s">
        <v>11647</v>
      </c>
      <c r="H2014" t="s">
        <v>64</v>
      </c>
      <c r="I2014" t="s">
        <v>11648</v>
      </c>
      <c r="J2014" t="s">
        <v>148474</v>
      </c>
      <c r="K2014" t="s">
        <v>148475</v>
      </c>
      <c r="L2014" s="1">
        <v>43812</v>
      </c>
      <c r="M2014" s="1">
        <v>44177</v>
      </c>
      <c r="N2014">
        <v>1542</v>
      </c>
      <c r="O2014">
        <v>3.15</v>
      </c>
      <c r="P2014">
        <v>3.15</v>
      </c>
      <c r="Q2014">
        <v>0</v>
      </c>
      <c r="R2014" t="s">
        <v>29918</v>
      </c>
      <c r="S2014" t="s">
        <v>29919</v>
      </c>
      <c r="T2014" t="s">
        <v>730</v>
      </c>
      <c r="U2014" t="s">
        <v>730</v>
      </c>
      <c r="V2014" t="s">
        <v>730</v>
      </c>
      <c r="W2014" t="s">
        <v>730</v>
      </c>
      <c r="X2014" t="s">
        <v>29920</v>
      </c>
      <c r="Y2014" t="s">
        <v>1580</v>
      </c>
      <c r="Z2014" t="s">
        <v>29921</v>
      </c>
      <c r="AA2014" t="s">
        <v>29922</v>
      </c>
      <c r="AB2014" t="s">
        <v>29923</v>
      </c>
      <c r="AC2014" t="s">
        <v>29924</v>
      </c>
      <c r="AD2014" t="s">
        <v>730</v>
      </c>
      <c r="AE2014" t="s">
        <v>6905</v>
      </c>
      <c r="AF2014" t="s">
        <v>64</v>
      </c>
      <c r="AG2014" t="s">
        <v>7393</v>
      </c>
      <c r="AH2014" t="s">
        <v>73</v>
      </c>
      <c r="AI2014" t="s">
        <v>29924</v>
      </c>
      <c r="AJ2014" t="s">
        <v>730</v>
      </c>
      <c r="AK2014" t="s">
        <v>6905</v>
      </c>
      <c r="AL2014" t="s">
        <v>64</v>
      </c>
      <c r="AM2014" t="s">
        <v>7393</v>
      </c>
      <c r="AN2014" t="s">
        <v>73</v>
      </c>
      <c r="AO2014" t="s">
        <v>74</v>
      </c>
      <c r="AP2014" t="s">
        <v>1580</v>
      </c>
      <c r="AQ2014" t="s">
        <v>29921</v>
      </c>
      <c r="AR2014" t="s">
        <v>784</v>
      </c>
      <c r="AS2014" t="s">
        <v>29922</v>
      </c>
      <c r="AT2014" t="s">
        <v>29925</v>
      </c>
      <c r="AU2014" t="s">
        <v>29920</v>
      </c>
      <c r="AV2014" t="s">
        <v>29926</v>
      </c>
      <c r="AW2014" t="s">
        <v>730</v>
      </c>
      <c r="AX2014" t="s">
        <v>6905</v>
      </c>
      <c r="AY2014" t="s">
        <v>64</v>
      </c>
      <c r="AZ2014" t="s">
        <v>7393</v>
      </c>
      <c r="BA2014" t="s">
        <v>73</v>
      </c>
      <c r="BB2014" s="1">
        <v>43805</v>
      </c>
      <c r="BC2014" t="s">
        <v>29927</v>
      </c>
      <c r="BD2014" t="s">
        <v>75</v>
      </c>
      <c r="BE2014" t="s">
        <v>730</v>
      </c>
      <c r="BF2014" t="s">
        <v>28143</v>
      </c>
      <c r="BG2014" t="s">
        <v>29928</v>
      </c>
      <c r="BH2014" t="s">
        <v>69</v>
      </c>
      <c r="BI2014" t="s">
        <v>29929</v>
      </c>
      <c r="BJ2014" t="s">
        <v>29929</v>
      </c>
      <c r="BK2014" s="1">
        <v>43811</v>
      </c>
      <c r="BL2014">
        <v>19498</v>
      </c>
      <c r="BM2014" t="s">
        <v>175481</v>
      </c>
      <c r="BN2014" t="s">
        <v>175481</v>
      </c>
      <c r="BO2014" t="s">
        <v>175481</v>
      </c>
      <c r="BP2014" s="6">
        <v>47208.999988425923</v>
      </c>
      <c r="BQ2014" s="1">
        <v>43816.313194444447</v>
      </c>
      <c r="BR2014" s="5">
        <v>2</v>
      </c>
      <c r="BS2014" s="1" t="s">
        <v>206760</v>
      </c>
      <c r="BV2014"/>
      <c r="BW2014"/>
    </row>
    <row r="2015" spans="1:75" x14ac:dyDescent="0.25">
      <c r="A2015" t="s">
        <v>29947</v>
      </c>
      <c r="C2015" s="1">
        <v>45383</v>
      </c>
      <c r="D2015" t="s">
        <v>29931</v>
      </c>
      <c r="E2015" t="s">
        <v>70</v>
      </c>
      <c r="F2015" t="s">
        <v>29932</v>
      </c>
      <c r="G2015" t="s">
        <v>71</v>
      </c>
      <c r="H2015" t="s">
        <v>64</v>
      </c>
      <c r="I2015" t="s">
        <v>2549</v>
      </c>
      <c r="J2015" t="s">
        <v>145916</v>
      </c>
      <c r="K2015" t="s">
        <v>148476</v>
      </c>
      <c r="L2015" s="1">
        <v>43815</v>
      </c>
      <c r="M2015" s="1">
        <v>44773</v>
      </c>
      <c r="N2015">
        <v>1522</v>
      </c>
      <c r="O2015">
        <v>1.74</v>
      </c>
      <c r="P2015">
        <v>1.74</v>
      </c>
      <c r="Q2015">
        <v>1.02</v>
      </c>
      <c r="R2015" t="s">
        <v>2679</v>
      </c>
      <c r="S2015" t="s">
        <v>2680</v>
      </c>
      <c r="T2015" t="s">
        <v>730</v>
      </c>
      <c r="U2015" t="s">
        <v>730</v>
      </c>
      <c r="V2015" t="s">
        <v>730</v>
      </c>
      <c r="W2015" t="s">
        <v>730</v>
      </c>
      <c r="X2015" t="s">
        <v>29933</v>
      </c>
      <c r="Y2015" t="s">
        <v>207</v>
      </c>
      <c r="Z2015" t="s">
        <v>29934</v>
      </c>
      <c r="AA2015" t="s">
        <v>29935</v>
      </c>
      <c r="AB2015" t="s">
        <v>29936</v>
      </c>
      <c r="AC2015" t="s">
        <v>29937</v>
      </c>
      <c r="AD2015" t="s">
        <v>730</v>
      </c>
      <c r="AE2015" t="s">
        <v>3864</v>
      </c>
      <c r="AF2015" t="s">
        <v>434</v>
      </c>
      <c r="AG2015" t="s">
        <v>29938</v>
      </c>
      <c r="AH2015" t="s">
        <v>65</v>
      </c>
      <c r="AI2015" t="s">
        <v>29937</v>
      </c>
      <c r="AJ2015" t="s">
        <v>730</v>
      </c>
      <c r="AK2015" t="s">
        <v>3864</v>
      </c>
      <c r="AL2015" t="s">
        <v>434</v>
      </c>
      <c r="AM2015" t="s">
        <v>29938</v>
      </c>
      <c r="AN2015" t="s">
        <v>65</v>
      </c>
      <c r="AO2015" t="s">
        <v>66</v>
      </c>
      <c r="AP2015" t="s">
        <v>207</v>
      </c>
      <c r="AQ2015" t="s">
        <v>29934</v>
      </c>
      <c r="AR2015" t="s">
        <v>550</v>
      </c>
      <c r="AS2015" t="s">
        <v>29939</v>
      </c>
      <c r="AT2015" t="s">
        <v>29940</v>
      </c>
      <c r="AU2015" t="s">
        <v>29941</v>
      </c>
      <c r="AV2015" t="s">
        <v>29942</v>
      </c>
      <c r="AW2015" t="s">
        <v>730</v>
      </c>
      <c r="AX2015" t="s">
        <v>3864</v>
      </c>
      <c r="AY2015" t="s">
        <v>320</v>
      </c>
      <c r="AZ2015" t="s">
        <v>29943</v>
      </c>
      <c r="BA2015" t="s">
        <v>73</v>
      </c>
      <c r="BB2015" s="1">
        <v>43810</v>
      </c>
      <c r="BC2015" t="s">
        <v>29944</v>
      </c>
      <c r="BD2015" t="s">
        <v>75</v>
      </c>
      <c r="BE2015" t="s">
        <v>730</v>
      </c>
      <c r="BF2015" t="s">
        <v>76</v>
      </c>
      <c r="BG2015" t="s">
        <v>29945</v>
      </c>
      <c r="BH2015" t="s">
        <v>69</v>
      </c>
      <c r="BI2015" t="s">
        <v>29946</v>
      </c>
      <c r="BJ2015" t="s">
        <v>29946</v>
      </c>
      <c r="BK2015" s="1">
        <v>43815</v>
      </c>
      <c r="BL2015">
        <v>19596</v>
      </c>
      <c r="BM2015" t="s">
        <v>175481</v>
      </c>
      <c r="BN2015" t="s">
        <v>175481</v>
      </c>
      <c r="BO2015" t="s">
        <v>175481</v>
      </c>
      <c r="BP2015" s="6">
        <v>47208.999988425923</v>
      </c>
      <c r="BQ2015" s="1">
        <v>43816.313888888886</v>
      </c>
      <c r="BR2015" s="5">
        <v>2</v>
      </c>
      <c r="BS2015" s="1" t="s">
        <v>206760</v>
      </c>
      <c r="BV2015"/>
      <c r="BW2015"/>
    </row>
    <row r="2016" spans="1:75" x14ac:dyDescent="0.25">
      <c r="A2016" s="4" t="s">
        <v>29897</v>
      </c>
      <c r="B2016" s="3">
        <v>45382.999988425923</v>
      </c>
      <c r="C2016" s="3">
        <v>43816.31527777778</v>
      </c>
      <c r="D2016" s="4" t="s">
        <v>29886</v>
      </c>
      <c r="E2016" s="4" t="s">
        <v>2425</v>
      </c>
      <c r="F2016" s="4" t="s">
        <v>29887</v>
      </c>
      <c r="G2016" s="4" t="s">
        <v>2427</v>
      </c>
      <c r="H2016" s="4" t="s">
        <v>64</v>
      </c>
      <c r="I2016" s="4" t="s">
        <v>2428</v>
      </c>
      <c r="J2016" s="4" t="s">
        <v>148467</v>
      </c>
      <c r="K2016" s="4" t="s">
        <v>148468</v>
      </c>
      <c r="L2016" s="3">
        <v>43822</v>
      </c>
      <c r="M2016" s="3">
        <v>43917</v>
      </c>
      <c r="N2016" s="2">
        <v>1521</v>
      </c>
      <c r="O2016" s="2">
        <v>0.51</v>
      </c>
      <c r="P2016" s="2">
        <v>50.61</v>
      </c>
      <c r="Q2016" s="2">
        <v>0.25</v>
      </c>
      <c r="R2016" s="4" t="s">
        <v>11122</v>
      </c>
      <c r="S2016" s="4" t="s">
        <v>11123</v>
      </c>
      <c r="T2016" s="4" t="s">
        <v>730</v>
      </c>
      <c r="U2016" s="4" t="s">
        <v>730</v>
      </c>
      <c r="V2016" s="4" t="s">
        <v>730</v>
      </c>
      <c r="W2016" s="4" t="s">
        <v>730</v>
      </c>
      <c r="X2016" s="4" t="s">
        <v>29888</v>
      </c>
      <c r="Y2016" s="4" t="s">
        <v>29889</v>
      </c>
      <c r="Z2016" s="4" t="s">
        <v>16361</v>
      </c>
      <c r="AA2016" s="4" t="s">
        <v>29890</v>
      </c>
      <c r="AB2016" s="4" t="s">
        <v>29891</v>
      </c>
      <c r="AC2016" s="4" t="s">
        <v>29892</v>
      </c>
      <c r="AD2016" s="4" t="s">
        <v>730</v>
      </c>
      <c r="AE2016" s="4" t="s">
        <v>71</v>
      </c>
      <c r="AF2016" s="4" t="s">
        <v>64</v>
      </c>
      <c r="AG2016" s="4" t="s">
        <v>2982</v>
      </c>
      <c r="AH2016" s="4" t="s">
        <v>65</v>
      </c>
      <c r="AI2016" s="4" t="s">
        <v>29892</v>
      </c>
      <c r="AJ2016" s="4" t="s">
        <v>730</v>
      </c>
      <c r="AK2016" s="4" t="s">
        <v>71</v>
      </c>
      <c r="AL2016" s="4" t="s">
        <v>64</v>
      </c>
      <c r="AM2016" s="4" t="s">
        <v>2982</v>
      </c>
      <c r="AN2016" s="4" t="s">
        <v>65</v>
      </c>
      <c r="AO2016" s="4" t="s">
        <v>66</v>
      </c>
      <c r="AP2016" s="4" t="s">
        <v>29889</v>
      </c>
      <c r="AQ2016" s="4" t="s">
        <v>16361</v>
      </c>
      <c r="AR2016" s="4" t="s">
        <v>6539</v>
      </c>
      <c r="AS2016" s="4" t="s">
        <v>29893</v>
      </c>
      <c r="AT2016" s="4" t="s">
        <v>29891</v>
      </c>
      <c r="AU2016" s="4" t="s">
        <v>29888</v>
      </c>
      <c r="AV2016" s="4" t="s">
        <v>29892</v>
      </c>
      <c r="AW2016" s="4" t="s">
        <v>730</v>
      </c>
      <c r="AX2016" s="4" t="s">
        <v>71</v>
      </c>
      <c r="AY2016" s="4" t="s">
        <v>64</v>
      </c>
      <c r="AZ2016" s="4" t="s">
        <v>2982</v>
      </c>
      <c r="BA2016" s="4" t="s">
        <v>65</v>
      </c>
      <c r="BB2016" s="3">
        <v>43297</v>
      </c>
      <c r="BC2016" s="4" t="s">
        <v>29894</v>
      </c>
      <c r="BD2016" s="4" t="s">
        <v>75</v>
      </c>
      <c r="BE2016" s="4" t="s">
        <v>730</v>
      </c>
      <c r="BF2016" s="4" t="s">
        <v>3474</v>
      </c>
      <c r="BG2016" s="4" t="s">
        <v>29895</v>
      </c>
      <c r="BH2016" s="4" t="s">
        <v>69</v>
      </c>
      <c r="BI2016" s="4" t="s">
        <v>29896</v>
      </c>
      <c r="BJ2016" s="4" t="s">
        <v>29896</v>
      </c>
      <c r="BK2016" s="3">
        <v>43815</v>
      </c>
      <c r="BL2016" s="2">
        <v>19614</v>
      </c>
      <c r="BM2016" s="4" t="s">
        <v>175481</v>
      </c>
      <c r="BN2016" s="4" t="s">
        <v>175481</v>
      </c>
      <c r="BO2016" s="4" t="s">
        <v>175481</v>
      </c>
      <c r="BP2016" s="7">
        <v>45382.999988425923</v>
      </c>
      <c r="BQ2016" s="3">
        <v>43816.31527777778</v>
      </c>
      <c r="BR2016" s="8">
        <v>1</v>
      </c>
      <c r="BS2016" s="3" t="s">
        <v>206759</v>
      </c>
      <c r="BV2016"/>
      <c r="BW2016"/>
    </row>
    <row r="2017" spans="1:75" x14ac:dyDescent="0.25">
      <c r="A2017" s="4" t="s">
        <v>29885</v>
      </c>
      <c r="B2017" s="3">
        <v>44067.320833333331</v>
      </c>
      <c r="C2017" s="3">
        <v>43816.31527777778</v>
      </c>
      <c r="D2017" s="4" t="s">
        <v>29881</v>
      </c>
      <c r="E2017" s="4" t="s">
        <v>77</v>
      </c>
      <c r="F2017" s="4" t="s">
        <v>29882</v>
      </c>
      <c r="G2017" s="4" t="s">
        <v>1760</v>
      </c>
      <c r="H2017" s="4" t="s">
        <v>64</v>
      </c>
      <c r="I2017" s="4" t="s">
        <v>1761</v>
      </c>
      <c r="J2017" s="4" t="s">
        <v>144762</v>
      </c>
      <c r="K2017" s="4" t="s">
        <v>144763</v>
      </c>
      <c r="L2017" s="3">
        <v>43819</v>
      </c>
      <c r="M2017" s="3">
        <v>43941</v>
      </c>
      <c r="N2017" s="2">
        <v>1521</v>
      </c>
      <c r="O2017" s="2">
        <v>0.2</v>
      </c>
      <c r="P2017" s="2">
        <v>0.34</v>
      </c>
      <c r="Q2017" s="2">
        <v>0.1</v>
      </c>
      <c r="R2017" s="4" t="s">
        <v>486</v>
      </c>
      <c r="S2017" s="4" t="s">
        <v>487</v>
      </c>
      <c r="T2017" s="4" t="s">
        <v>730</v>
      </c>
      <c r="U2017" s="4" t="s">
        <v>730</v>
      </c>
      <c r="V2017" s="4" t="s">
        <v>730</v>
      </c>
      <c r="W2017" s="4" t="s">
        <v>730</v>
      </c>
      <c r="X2017" s="4" t="s">
        <v>3399</v>
      </c>
      <c r="Y2017" s="4" t="s">
        <v>111</v>
      </c>
      <c r="Z2017" s="4" t="s">
        <v>3400</v>
      </c>
      <c r="AA2017" s="4" t="s">
        <v>3401</v>
      </c>
      <c r="AB2017" s="4" t="s">
        <v>3402</v>
      </c>
      <c r="AC2017" s="4" t="s">
        <v>3403</v>
      </c>
      <c r="AD2017" s="4" t="s">
        <v>730</v>
      </c>
      <c r="AE2017" s="4" t="s">
        <v>96</v>
      </c>
      <c r="AF2017" s="4" t="s">
        <v>64</v>
      </c>
      <c r="AG2017" s="4" t="s">
        <v>1982</v>
      </c>
      <c r="AH2017" s="4" t="s">
        <v>65</v>
      </c>
      <c r="AI2017" s="4" t="s">
        <v>3403</v>
      </c>
      <c r="AJ2017" s="4" t="s">
        <v>730</v>
      </c>
      <c r="AK2017" s="4" t="s">
        <v>96</v>
      </c>
      <c r="AL2017" s="4" t="s">
        <v>64</v>
      </c>
      <c r="AM2017" s="4" t="s">
        <v>1982</v>
      </c>
      <c r="AN2017" s="4" t="s">
        <v>65</v>
      </c>
      <c r="AO2017" s="4" t="s">
        <v>74</v>
      </c>
      <c r="AP2017" s="4" t="s">
        <v>3041</v>
      </c>
      <c r="AQ2017" s="4" t="s">
        <v>451</v>
      </c>
      <c r="AR2017" s="4" t="s">
        <v>730</v>
      </c>
      <c r="AS2017" s="4" t="s">
        <v>3404</v>
      </c>
      <c r="AT2017" s="4" t="s">
        <v>3405</v>
      </c>
      <c r="AU2017" s="4" t="s">
        <v>730</v>
      </c>
      <c r="AV2017" s="4" t="s">
        <v>3403</v>
      </c>
      <c r="AW2017" s="4" t="s">
        <v>730</v>
      </c>
      <c r="AX2017" s="4" t="s">
        <v>96</v>
      </c>
      <c r="AY2017" s="4" t="s">
        <v>64</v>
      </c>
      <c r="AZ2017" s="4" t="s">
        <v>1982</v>
      </c>
      <c r="BA2017" s="4" t="s">
        <v>65</v>
      </c>
      <c r="BB2017" s="3">
        <v>43811</v>
      </c>
      <c r="BC2017" s="4" t="s">
        <v>29883</v>
      </c>
      <c r="BD2017" s="4" t="s">
        <v>75</v>
      </c>
      <c r="BE2017" s="4" t="s">
        <v>730</v>
      </c>
      <c r="BF2017" s="4" t="s">
        <v>79</v>
      </c>
      <c r="BG2017" s="4" t="s">
        <v>29884</v>
      </c>
      <c r="BH2017" s="4" t="s">
        <v>69</v>
      </c>
      <c r="BI2017" s="4" t="s">
        <v>3408</v>
      </c>
      <c r="BJ2017" s="4" t="s">
        <v>3408</v>
      </c>
      <c r="BK2017" s="3">
        <v>43815</v>
      </c>
      <c r="BL2017" s="2">
        <v>19617</v>
      </c>
      <c r="BM2017" s="4" t="s">
        <v>175481</v>
      </c>
      <c r="BN2017" s="4" t="s">
        <v>175481</v>
      </c>
      <c r="BO2017" s="4" t="s">
        <v>175481</v>
      </c>
      <c r="BP2017" s="7">
        <v>45382.999988425923</v>
      </c>
      <c r="BQ2017" s="3">
        <v>43816.31527777778</v>
      </c>
      <c r="BR2017" s="8">
        <v>1</v>
      </c>
      <c r="BS2017" s="3" t="s">
        <v>206759</v>
      </c>
      <c r="BV2017"/>
      <c r="BW2017"/>
    </row>
    <row r="2018" spans="1:75" x14ac:dyDescent="0.25">
      <c r="A2018" s="4" t="s">
        <v>31019</v>
      </c>
      <c r="B2018" s="3">
        <v>45327.602083333331</v>
      </c>
      <c r="C2018" s="3">
        <v>43822.584722222222</v>
      </c>
      <c r="D2018" s="4" t="s">
        <v>31007</v>
      </c>
      <c r="E2018" s="4" t="s">
        <v>466</v>
      </c>
      <c r="F2018" s="4" t="s">
        <v>31008</v>
      </c>
      <c r="G2018" s="4" t="s">
        <v>468</v>
      </c>
      <c r="H2018" s="4" t="s">
        <v>64</v>
      </c>
      <c r="I2018" s="4" t="s">
        <v>700</v>
      </c>
      <c r="J2018" s="4" t="s">
        <v>148640</v>
      </c>
      <c r="K2018" s="4" t="s">
        <v>147182</v>
      </c>
      <c r="L2018" s="3">
        <v>43816</v>
      </c>
      <c r="M2018" s="3">
        <v>44408</v>
      </c>
      <c r="N2018" s="2">
        <v>1521</v>
      </c>
      <c r="O2018" s="2">
        <v>3.75</v>
      </c>
      <c r="P2018" s="2">
        <v>8</v>
      </c>
      <c r="Q2018" s="2">
        <v>1</v>
      </c>
      <c r="R2018" s="4" t="s">
        <v>31009</v>
      </c>
      <c r="S2018" s="4" t="s">
        <v>470</v>
      </c>
      <c r="T2018" s="4" t="s">
        <v>730</v>
      </c>
      <c r="U2018" s="4" t="s">
        <v>730</v>
      </c>
      <c r="V2018" s="4" t="s">
        <v>730</v>
      </c>
      <c r="W2018" s="4" t="s">
        <v>730</v>
      </c>
      <c r="X2018" s="4" t="s">
        <v>31010</v>
      </c>
      <c r="Y2018" s="4" t="s">
        <v>4307</v>
      </c>
      <c r="Z2018" s="4" t="s">
        <v>6977</v>
      </c>
      <c r="AA2018" s="4" t="s">
        <v>31011</v>
      </c>
      <c r="AB2018" s="4" t="s">
        <v>31012</v>
      </c>
      <c r="AC2018" s="4" t="s">
        <v>31013</v>
      </c>
      <c r="AD2018" s="4" t="s">
        <v>31013</v>
      </c>
      <c r="AE2018" s="4" t="s">
        <v>468</v>
      </c>
      <c r="AF2018" s="4" t="s">
        <v>64</v>
      </c>
      <c r="AG2018" s="4" t="s">
        <v>700</v>
      </c>
      <c r="AH2018" s="4" t="s">
        <v>98</v>
      </c>
      <c r="AI2018" s="4" t="s">
        <v>31014</v>
      </c>
      <c r="AJ2018" s="4" t="s">
        <v>730</v>
      </c>
      <c r="AK2018" s="4" t="s">
        <v>468</v>
      </c>
      <c r="AL2018" s="4" t="s">
        <v>64</v>
      </c>
      <c r="AM2018" s="4" t="s">
        <v>700</v>
      </c>
      <c r="AN2018" s="4" t="s">
        <v>98</v>
      </c>
      <c r="AO2018" s="4" t="s">
        <v>66</v>
      </c>
      <c r="AP2018" s="4" t="s">
        <v>207</v>
      </c>
      <c r="AQ2018" s="4" t="s">
        <v>31015</v>
      </c>
      <c r="AR2018" s="4" t="s">
        <v>82</v>
      </c>
      <c r="AS2018" s="4" t="s">
        <v>31011</v>
      </c>
      <c r="AT2018" s="4" t="s">
        <v>31012</v>
      </c>
      <c r="AU2018" s="4" t="s">
        <v>31010</v>
      </c>
      <c r="AV2018" s="4" t="s">
        <v>31013</v>
      </c>
      <c r="AW2018" s="4" t="s">
        <v>730</v>
      </c>
      <c r="AX2018" s="4" t="s">
        <v>468</v>
      </c>
      <c r="AY2018" s="4" t="s">
        <v>146</v>
      </c>
      <c r="AZ2018" s="4" t="s">
        <v>700</v>
      </c>
      <c r="BA2018" s="4" t="s">
        <v>98</v>
      </c>
      <c r="BB2018" s="3">
        <v>43788</v>
      </c>
      <c r="BC2018" s="4" t="s">
        <v>31016</v>
      </c>
      <c r="BD2018" s="4" t="s">
        <v>75</v>
      </c>
      <c r="BE2018" s="4" t="s">
        <v>730</v>
      </c>
      <c r="BF2018" s="4" t="s">
        <v>2088</v>
      </c>
      <c r="BG2018" s="4" t="s">
        <v>31017</v>
      </c>
      <c r="BH2018" s="4" t="s">
        <v>69</v>
      </c>
      <c r="BI2018" s="4" t="s">
        <v>31018</v>
      </c>
      <c r="BJ2018" s="4" t="s">
        <v>31018</v>
      </c>
      <c r="BK2018" s="3">
        <v>43815</v>
      </c>
      <c r="BL2018" s="2">
        <v>19587</v>
      </c>
      <c r="BM2018" s="4" t="s">
        <v>175481</v>
      </c>
      <c r="BN2018" s="4" t="s">
        <v>175481</v>
      </c>
      <c r="BO2018" s="4" t="s">
        <v>175481</v>
      </c>
      <c r="BP2018" s="7">
        <v>45382.999988425923</v>
      </c>
      <c r="BQ2018" s="3">
        <v>43822.584722222222</v>
      </c>
      <c r="BR2018" s="8">
        <v>1</v>
      </c>
      <c r="BS2018" s="3" t="s">
        <v>206759</v>
      </c>
      <c r="BV2018"/>
      <c r="BW2018"/>
    </row>
    <row r="2019" spans="1:75" x14ac:dyDescent="0.25">
      <c r="A2019" s="4" t="s">
        <v>32323</v>
      </c>
      <c r="B2019" s="3">
        <v>45382.999988425923</v>
      </c>
      <c r="C2019" s="3">
        <v>43839.559027777781</v>
      </c>
      <c r="D2019" s="4" t="s">
        <v>32311</v>
      </c>
      <c r="E2019" s="4" t="s">
        <v>1849</v>
      </c>
      <c r="F2019" s="4" t="s">
        <v>32312</v>
      </c>
      <c r="G2019" s="4" t="s">
        <v>3269</v>
      </c>
      <c r="H2019" s="4" t="s">
        <v>64</v>
      </c>
      <c r="I2019" s="4" t="s">
        <v>1852</v>
      </c>
      <c r="J2019" s="4" t="s">
        <v>148825</v>
      </c>
      <c r="K2019" s="4" t="s">
        <v>148826</v>
      </c>
      <c r="L2019" s="3">
        <v>43831</v>
      </c>
      <c r="M2019" s="3">
        <v>44197</v>
      </c>
      <c r="N2019" s="2">
        <v>1542</v>
      </c>
      <c r="O2019" s="2">
        <v>12.7</v>
      </c>
      <c r="P2019" s="2">
        <v>12.43</v>
      </c>
      <c r="Q2019" s="2">
        <v>8.9</v>
      </c>
      <c r="R2019" s="4" t="s">
        <v>32313</v>
      </c>
      <c r="S2019" s="4" t="s">
        <v>32314</v>
      </c>
      <c r="T2019" s="4" t="s">
        <v>730</v>
      </c>
      <c r="U2019" s="4" t="s">
        <v>730</v>
      </c>
      <c r="V2019" s="4" t="s">
        <v>730</v>
      </c>
      <c r="W2019" s="4" t="s">
        <v>730</v>
      </c>
      <c r="X2019" s="4" t="s">
        <v>32315</v>
      </c>
      <c r="Y2019" s="4" t="s">
        <v>1109</v>
      </c>
      <c r="Z2019" s="4" t="s">
        <v>424</v>
      </c>
      <c r="AA2019" s="4" t="s">
        <v>32316</v>
      </c>
      <c r="AB2019" s="4" t="s">
        <v>32317</v>
      </c>
      <c r="AC2019" s="4" t="s">
        <v>32318</v>
      </c>
      <c r="AD2019" s="4" t="s">
        <v>730</v>
      </c>
      <c r="AE2019" s="4" t="s">
        <v>1851</v>
      </c>
      <c r="AF2019" s="4" t="s">
        <v>64</v>
      </c>
      <c r="AG2019" s="4" t="s">
        <v>32319</v>
      </c>
      <c r="AH2019" s="4" t="s">
        <v>65</v>
      </c>
      <c r="AI2019" s="4" t="s">
        <v>32318</v>
      </c>
      <c r="AJ2019" s="4" t="s">
        <v>730</v>
      </c>
      <c r="AK2019" s="4" t="s">
        <v>1851</v>
      </c>
      <c r="AL2019" s="4" t="s">
        <v>64</v>
      </c>
      <c r="AM2019" s="4" t="s">
        <v>32319</v>
      </c>
      <c r="AN2019" s="4" t="s">
        <v>65</v>
      </c>
      <c r="AO2019" s="4" t="s">
        <v>66</v>
      </c>
      <c r="AP2019" s="4" t="s">
        <v>1109</v>
      </c>
      <c r="AQ2019" s="4" t="s">
        <v>424</v>
      </c>
      <c r="AR2019" s="4" t="s">
        <v>4362</v>
      </c>
      <c r="AS2019" s="4" t="s">
        <v>32316</v>
      </c>
      <c r="AT2019" s="4" t="s">
        <v>32317</v>
      </c>
      <c r="AU2019" s="4" t="s">
        <v>32315</v>
      </c>
      <c r="AV2019" s="4" t="s">
        <v>32318</v>
      </c>
      <c r="AW2019" s="4" t="s">
        <v>730</v>
      </c>
      <c r="AX2019" s="4" t="s">
        <v>1851</v>
      </c>
      <c r="AY2019" s="4" t="s">
        <v>64</v>
      </c>
      <c r="AZ2019" s="4" t="s">
        <v>32319</v>
      </c>
      <c r="BA2019" s="4" t="s">
        <v>65</v>
      </c>
      <c r="BB2019" s="3">
        <v>43782</v>
      </c>
      <c r="BC2019" s="4" t="s">
        <v>32320</v>
      </c>
      <c r="BD2019" s="4" t="s">
        <v>67</v>
      </c>
      <c r="BE2019" s="4" t="s">
        <v>983</v>
      </c>
      <c r="BF2019" s="4" t="s">
        <v>730</v>
      </c>
      <c r="BG2019" s="4" t="s">
        <v>32321</v>
      </c>
      <c r="BH2019" s="4" t="s">
        <v>69</v>
      </c>
      <c r="BI2019" s="4" t="s">
        <v>32322</v>
      </c>
      <c r="BJ2019" s="4" t="s">
        <v>32322</v>
      </c>
      <c r="BK2019" s="3">
        <v>43815</v>
      </c>
      <c r="BL2019" s="2">
        <v>19607</v>
      </c>
      <c r="BM2019" s="4" t="s">
        <v>175481</v>
      </c>
      <c r="BN2019" s="4" t="s">
        <v>175481</v>
      </c>
      <c r="BO2019" s="4" t="s">
        <v>175481</v>
      </c>
      <c r="BP2019" s="7">
        <v>45382.999988425923</v>
      </c>
      <c r="BQ2019" s="3">
        <v>43839.559027777781</v>
      </c>
      <c r="BR2019" s="8">
        <v>1</v>
      </c>
      <c r="BS2019" s="3" t="s">
        <v>206759</v>
      </c>
      <c r="BV2019"/>
      <c r="BW2019"/>
    </row>
    <row r="2020" spans="1:75" x14ac:dyDescent="0.25">
      <c r="A2020" s="4" t="s">
        <v>29952</v>
      </c>
      <c r="B2020" s="3">
        <v>44148.30972222222</v>
      </c>
      <c r="C2020" s="3">
        <v>43817.291666666664</v>
      </c>
      <c r="D2020" s="4" t="s">
        <v>29948</v>
      </c>
      <c r="E2020" s="4" t="s">
        <v>77</v>
      </c>
      <c r="F2020" s="4" t="s">
        <v>29949</v>
      </c>
      <c r="G2020" s="4" t="s">
        <v>15086</v>
      </c>
      <c r="H2020" s="4" t="s">
        <v>64</v>
      </c>
      <c r="I2020" s="4" t="s">
        <v>1982</v>
      </c>
      <c r="J2020" s="4" t="s">
        <v>148477</v>
      </c>
      <c r="K2020" s="4" t="s">
        <v>145882</v>
      </c>
      <c r="L2020" s="3">
        <v>43831</v>
      </c>
      <c r="M2020" s="3">
        <v>44196</v>
      </c>
      <c r="N2020" s="2">
        <v>1521</v>
      </c>
      <c r="O2020" s="2">
        <v>0.74</v>
      </c>
      <c r="P2020" s="2">
        <v>1.1599999999999999</v>
      </c>
      <c r="Q2020" s="2">
        <v>0.16</v>
      </c>
      <c r="R2020" s="4" t="s">
        <v>1983</v>
      </c>
      <c r="S2020" s="4" t="s">
        <v>1984</v>
      </c>
      <c r="T2020" s="4" t="s">
        <v>730</v>
      </c>
      <c r="U2020" s="4" t="s">
        <v>730</v>
      </c>
      <c r="V2020" s="4" t="s">
        <v>730</v>
      </c>
      <c r="W2020" s="4" t="s">
        <v>730</v>
      </c>
      <c r="X2020" s="4" t="s">
        <v>14538</v>
      </c>
      <c r="Y2020" s="4" t="s">
        <v>314</v>
      </c>
      <c r="Z2020" s="4" t="s">
        <v>19350</v>
      </c>
      <c r="AA2020" s="4" t="s">
        <v>19351</v>
      </c>
      <c r="AB2020" s="4" t="s">
        <v>14540</v>
      </c>
      <c r="AC2020" s="4" t="s">
        <v>14542</v>
      </c>
      <c r="AD2020" s="4" t="s">
        <v>730</v>
      </c>
      <c r="AE2020" s="4" t="s">
        <v>78</v>
      </c>
      <c r="AF2020" s="4" t="s">
        <v>64</v>
      </c>
      <c r="AG2020" s="4" t="s">
        <v>669</v>
      </c>
      <c r="AH2020" s="4" t="s">
        <v>65</v>
      </c>
      <c r="AI2020" s="4" t="s">
        <v>14542</v>
      </c>
      <c r="AJ2020" s="4" t="s">
        <v>730</v>
      </c>
      <c r="AK2020" s="4" t="s">
        <v>78</v>
      </c>
      <c r="AL2020" s="4" t="s">
        <v>64</v>
      </c>
      <c r="AM2020" s="4" t="s">
        <v>669</v>
      </c>
      <c r="AN2020" s="4" t="s">
        <v>65</v>
      </c>
      <c r="AO2020" s="4" t="s">
        <v>66</v>
      </c>
      <c r="AP2020" s="4" t="s">
        <v>1510</v>
      </c>
      <c r="AQ2020" s="4" t="s">
        <v>11030</v>
      </c>
      <c r="AR2020" s="4" t="s">
        <v>730</v>
      </c>
      <c r="AS2020" s="4" t="s">
        <v>14543</v>
      </c>
      <c r="AT2020" s="4" t="s">
        <v>14540</v>
      </c>
      <c r="AU2020" s="4" t="s">
        <v>730</v>
      </c>
      <c r="AV2020" s="4" t="s">
        <v>14542</v>
      </c>
      <c r="AW2020" s="4" t="s">
        <v>730</v>
      </c>
      <c r="AX2020" s="4" t="s">
        <v>78</v>
      </c>
      <c r="AY2020" s="4" t="s">
        <v>64</v>
      </c>
      <c r="AZ2020" s="4" t="s">
        <v>669</v>
      </c>
      <c r="BA2020" s="4" t="s">
        <v>65</v>
      </c>
      <c r="BB2020" s="3">
        <v>43796</v>
      </c>
      <c r="BC2020" s="4" t="s">
        <v>29950</v>
      </c>
      <c r="BD2020" s="4" t="s">
        <v>75</v>
      </c>
      <c r="BE2020" s="4" t="s">
        <v>730</v>
      </c>
      <c r="BF2020" s="4" t="s">
        <v>79</v>
      </c>
      <c r="BG2020" s="4" t="s">
        <v>29951</v>
      </c>
      <c r="BH2020" s="4" t="s">
        <v>69</v>
      </c>
      <c r="BI2020" s="4" t="s">
        <v>19355</v>
      </c>
      <c r="BJ2020" s="4" t="s">
        <v>19355</v>
      </c>
      <c r="BK2020" s="3">
        <v>43815</v>
      </c>
      <c r="BL2020" s="2">
        <v>19621</v>
      </c>
      <c r="BM2020" s="4" t="s">
        <v>175481</v>
      </c>
      <c r="BN2020" s="4" t="s">
        <v>175481</v>
      </c>
      <c r="BO2020" s="4" t="s">
        <v>175481</v>
      </c>
      <c r="BP2020" s="7">
        <v>45382.999988425923</v>
      </c>
      <c r="BQ2020" s="3">
        <v>43817.291666666664</v>
      </c>
      <c r="BR2020" s="8">
        <v>1</v>
      </c>
      <c r="BS2020" s="3" t="s">
        <v>206759</v>
      </c>
      <c r="BV2020"/>
      <c r="BW2020"/>
    </row>
    <row r="2021" spans="1:75" x14ac:dyDescent="0.25">
      <c r="A2021" s="4" t="s">
        <v>30745</v>
      </c>
      <c r="B2021" s="3">
        <v>45382.999988425923</v>
      </c>
      <c r="C2021" s="3">
        <v>43817.293055555558</v>
      </c>
      <c r="D2021" s="4" t="s">
        <v>30733</v>
      </c>
      <c r="E2021" s="4" t="s">
        <v>70</v>
      </c>
      <c r="F2021" s="4" t="s">
        <v>30734</v>
      </c>
      <c r="G2021" s="4" t="s">
        <v>30735</v>
      </c>
      <c r="H2021" s="4" t="s">
        <v>64</v>
      </c>
      <c r="I2021" s="4" t="s">
        <v>670</v>
      </c>
      <c r="J2021" s="4" t="s">
        <v>148595</v>
      </c>
      <c r="K2021" s="4" t="s">
        <v>148596</v>
      </c>
      <c r="L2021" s="3">
        <v>43829</v>
      </c>
      <c r="M2021" s="3">
        <v>45289</v>
      </c>
      <c r="N2021" s="2">
        <v>1521</v>
      </c>
      <c r="O2021" s="2">
        <v>21.24</v>
      </c>
      <c r="P2021" s="2">
        <v>23.91</v>
      </c>
      <c r="Q2021" s="2">
        <v>12.25</v>
      </c>
      <c r="R2021" s="4" t="s">
        <v>21710</v>
      </c>
      <c r="S2021" s="4" t="s">
        <v>21711</v>
      </c>
      <c r="T2021" s="4" t="s">
        <v>730</v>
      </c>
      <c r="U2021" s="4" t="s">
        <v>730</v>
      </c>
      <c r="V2021" s="4" t="s">
        <v>730</v>
      </c>
      <c r="W2021" s="4" t="s">
        <v>730</v>
      </c>
      <c r="X2021" s="4" t="s">
        <v>30736</v>
      </c>
      <c r="Y2021" s="4" t="s">
        <v>30737</v>
      </c>
      <c r="Z2021" s="4" t="s">
        <v>4771</v>
      </c>
      <c r="AA2021" s="4" t="s">
        <v>30738</v>
      </c>
      <c r="AB2021" s="4" t="s">
        <v>30739</v>
      </c>
      <c r="AC2021" s="4" t="s">
        <v>12756</v>
      </c>
      <c r="AD2021" s="4" t="s">
        <v>30740</v>
      </c>
      <c r="AE2021" s="4" t="s">
        <v>71</v>
      </c>
      <c r="AF2021" s="4" t="s">
        <v>146</v>
      </c>
      <c r="AG2021" s="4" t="s">
        <v>2907</v>
      </c>
      <c r="AH2021" s="4" t="s">
        <v>98</v>
      </c>
      <c r="AI2021" s="4" t="s">
        <v>12756</v>
      </c>
      <c r="AJ2021" s="4" t="s">
        <v>30740</v>
      </c>
      <c r="AK2021" s="4" t="s">
        <v>71</v>
      </c>
      <c r="AL2021" s="4" t="s">
        <v>146</v>
      </c>
      <c r="AM2021" s="4" t="s">
        <v>2907</v>
      </c>
      <c r="AN2021" s="4" t="s">
        <v>98</v>
      </c>
      <c r="AO2021" s="4" t="s">
        <v>66</v>
      </c>
      <c r="AP2021" s="4" t="s">
        <v>30737</v>
      </c>
      <c r="AQ2021" s="4" t="s">
        <v>4771</v>
      </c>
      <c r="AR2021" s="4" t="s">
        <v>30741</v>
      </c>
      <c r="AS2021" s="4" t="s">
        <v>30738</v>
      </c>
      <c r="AT2021" s="4" t="s">
        <v>30739</v>
      </c>
      <c r="AU2021" s="4" t="s">
        <v>30736</v>
      </c>
      <c r="AV2021" s="4" t="s">
        <v>12756</v>
      </c>
      <c r="AW2021" s="4" t="s">
        <v>30740</v>
      </c>
      <c r="AX2021" s="4" t="s">
        <v>71</v>
      </c>
      <c r="AY2021" s="4" t="s">
        <v>64</v>
      </c>
      <c r="AZ2021" s="4" t="s">
        <v>2907</v>
      </c>
      <c r="BA2021" s="4" t="s">
        <v>65</v>
      </c>
      <c r="BB2021" s="3">
        <v>43738</v>
      </c>
      <c r="BC2021" s="4" t="s">
        <v>30742</v>
      </c>
      <c r="BD2021" s="4" t="s">
        <v>75</v>
      </c>
      <c r="BE2021" s="4" t="s">
        <v>730</v>
      </c>
      <c r="BF2021" s="4" t="s">
        <v>321</v>
      </c>
      <c r="BG2021" s="4" t="s">
        <v>30743</v>
      </c>
      <c r="BH2021" s="4" t="s">
        <v>69</v>
      </c>
      <c r="BI2021" s="4" t="s">
        <v>30744</v>
      </c>
      <c r="BJ2021" s="4" t="s">
        <v>30744</v>
      </c>
      <c r="BK2021" s="3">
        <v>43815</v>
      </c>
      <c r="BL2021" s="2">
        <v>19624</v>
      </c>
      <c r="BM2021" s="4" t="s">
        <v>175481</v>
      </c>
      <c r="BN2021" s="4" t="s">
        <v>175481</v>
      </c>
      <c r="BO2021" s="4" t="s">
        <v>175481</v>
      </c>
      <c r="BP2021" s="7">
        <v>45382.999988425923</v>
      </c>
      <c r="BQ2021" s="3">
        <v>43817.293055555558</v>
      </c>
      <c r="BR2021" s="8">
        <v>1</v>
      </c>
      <c r="BS2021" s="3" t="s">
        <v>206759</v>
      </c>
      <c r="BV2021"/>
      <c r="BW2021"/>
    </row>
    <row r="2022" spans="1:75" x14ac:dyDescent="0.25">
      <c r="A2022" t="s">
        <v>30919</v>
      </c>
      <c r="C2022" s="1">
        <v>45383</v>
      </c>
      <c r="D2022" t="s">
        <v>30905</v>
      </c>
      <c r="E2022" t="s">
        <v>77</v>
      </c>
      <c r="F2022" t="s">
        <v>30906</v>
      </c>
      <c r="G2022" t="s">
        <v>30907</v>
      </c>
      <c r="H2022" t="s">
        <v>64</v>
      </c>
      <c r="I2022" t="s">
        <v>669</v>
      </c>
      <c r="J2022" t="s">
        <v>147682</v>
      </c>
      <c r="K2022" t="s">
        <v>148623</v>
      </c>
      <c r="L2022" s="1">
        <v>43836</v>
      </c>
      <c r="M2022" s="1">
        <v>44043</v>
      </c>
      <c r="N2022">
        <v>1521</v>
      </c>
      <c r="O2022">
        <v>6.7</v>
      </c>
      <c r="P2022">
        <v>50.68</v>
      </c>
      <c r="Q2022">
        <v>7.68</v>
      </c>
      <c r="R2022" t="s">
        <v>30908</v>
      </c>
      <c r="S2022" t="s">
        <v>3500</v>
      </c>
      <c r="T2022" t="s">
        <v>730</v>
      </c>
      <c r="U2022" t="s">
        <v>730</v>
      </c>
      <c r="V2022" t="s">
        <v>730</v>
      </c>
      <c r="W2022" t="s">
        <v>730</v>
      </c>
      <c r="X2022" t="s">
        <v>30909</v>
      </c>
      <c r="Y2022" t="s">
        <v>5474</v>
      </c>
      <c r="Z2022" t="s">
        <v>30910</v>
      </c>
      <c r="AA2022" t="s">
        <v>30911</v>
      </c>
      <c r="AB2022" t="s">
        <v>30912</v>
      </c>
      <c r="AC2022" t="s">
        <v>30913</v>
      </c>
      <c r="AD2022" t="s">
        <v>730</v>
      </c>
      <c r="AE2022" t="s">
        <v>96</v>
      </c>
      <c r="AF2022" t="s">
        <v>64</v>
      </c>
      <c r="AG2022" t="s">
        <v>1982</v>
      </c>
      <c r="AH2022" t="s">
        <v>65</v>
      </c>
      <c r="AI2022" t="s">
        <v>30913</v>
      </c>
      <c r="AJ2022" t="s">
        <v>730</v>
      </c>
      <c r="AK2022" t="s">
        <v>96</v>
      </c>
      <c r="AL2022" t="s">
        <v>64</v>
      </c>
      <c r="AM2022" t="s">
        <v>1982</v>
      </c>
      <c r="AN2022" t="s">
        <v>65</v>
      </c>
      <c r="AO2022" t="s">
        <v>74</v>
      </c>
      <c r="AP2022" t="s">
        <v>5474</v>
      </c>
      <c r="AQ2022" t="s">
        <v>30910</v>
      </c>
      <c r="AR2022" t="s">
        <v>4362</v>
      </c>
      <c r="AS2022" t="s">
        <v>30914</v>
      </c>
      <c r="AT2022" t="s">
        <v>30912</v>
      </c>
      <c r="AU2022" t="s">
        <v>30909</v>
      </c>
      <c r="AV2022" t="s">
        <v>30915</v>
      </c>
      <c r="AW2022" t="s">
        <v>730</v>
      </c>
      <c r="AX2022" t="s">
        <v>96</v>
      </c>
      <c r="AY2022" t="s">
        <v>64</v>
      </c>
      <c r="AZ2022" t="s">
        <v>1982</v>
      </c>
      <c r="BA2022" t="s">
        <v>65</v>
      </c>
      <c r="BB2022" s="1">
        <v>43815</v>
      </c>
      <c r="BC2022" t="s">
        <v>30916</v>
      </c>
      <c r="BD2022" t="s">
        <v>75</v>
      </c>
      <c r="BE2022" t="s">
        <v>730</v>
      </c>
      <c r="BF2022" t="s">
        <v>79</v>
      </c>
      <c r="BG2022" t="s">
        <v>30917</v>
      </c>
      <c r="BH2022" t="s">
        <v>69</v>
      </c>
      <c r="BI2022" t="s">
        <v>30918</v>
      </c>
      <c r="BJ2022" t="s">
        <v>30918</v>
      </c>
      <c r="BK2022" s="1">
        <v>43816</v>
      </c>
      <c r="BL2022">
        <v>19631</v>
      </c>
      <c r="BM2022" t="s">
        <v>175481</v>
      </c>
      <c r="BN2022" t="s">
        <v>175481</v>
      </c>
      <c r="BO2022" t="s">
        <v>175481</v>
      </c>
      <c r="BP2022" s="6">
        <v>47208.999988425923</v>
      </c>
      <c r="BQ2022" s="1">
        <v>43819.703472222223</v>
      </c>
      <c r="BR2022" s="5">
        <v>2</v>
      </c>
      <c r="BS2022" s="1" t="s">
        <v>206760</v>
      </c>
      <c r="BV2022"/>
      <c r="BW2022"/>
    </row>
    <row r="2023" spans="1:75" x14ac:dyDescent="0.25">
      <c r="A2023" t="s">
        <v>30701</v>
      </c>
      <c r="C2023" s="1">
        <v>45383</v>
      </c>
      <c r="D2023" t="s">
        <v>30690</v>
      </c>
      <c r="E2023" t="s">
        <v>9881</v>
      </c>
      <c r="F2023" t="s">
        <v>30691</v>
      </c>
      <c r="G2023" t="s">
        <v>30692</v>
      </c>
      <c r="H2023" t="s">
        <v>64</v>
      </c>
      <c r="I2023" t="s">
        <v>30693</v>
      </c>
      <c r="J2023" t="s">
        <v>148589</v>
      </c>
      <c r="K2023" t="s">
        <v>148590</v>
      </c>
      <c r="L2023" s="1">
        <v>43818</v>
      </c>
      <c r="M2023" s="1">
        <v>44895</v>
      </c>
      <c r="N2023">
        <v>1541</v>
      </c>
      <c r="O2023">
        <v>61.31</v>
      </c>
      <c r="P2023">
        <v>78.92</v>
      </c>
      <c r="Q2023">
        <v>41.19</v>
      </c>
      <c r="R2023" t="s">
        <v>1742</v>
      </c>
      <c r="S2023" t="s">
        <v>30694</v>
      </c>
      <c r="T2023" t="s">
        <v>730</v>
      </c>
      <c r="U2023" t="s">
        <v>730</v>
      </c>
      <c r="V2023" t="s">
        <v>730</v>
      </c>
      <c r="W2023" t="s">
        <v>730</v>
      </c>
      <c r="X2023" t="s">
        <v>30695</v>
      </c>
      <c r="Y2023" t="s">
        <v>2254</v>
      </c>
      <c r="Z2023" t="s">
        <v>297</v>
      </c>
      <c r="AA2023" t="s">
        <v>30696</v>
      </c>
      <c r="AB2023" t="s">
        <v>30697</v>
      </c>
      <c r="AC2023" t="s">
        <v>30691</v>
      </c>
      <c r="AD2023" t="s">
        <v>730</v>
      </c>
      <c r="AE2023" t="s">
        <v>30692</v>
      </c>
      <c r="AF2023" t="s">
        <v>64</v>
      </c>
      <c r="AG2023" t="s">
        <v>30693</v>
      </c>
      <c r="AH2023" t="s">
        <v>98</v>
      </c>
      <c r="AI2023" t="s">
        <v>30691</v>
      </c>
      <c r="AJ2023" t="s">
        <v>730</v>
      </c>
      <c r="AK2023" t="s">
        <v>30692</v>
      </c>
      <c r="AL2023" t="s">
        <v>64</v>
      </c>
      <c r="AM2023" t="s">
        <v>30693</v>
      </c>
      <c r="AN2023" t="s">
        <v>98</v>
      </c>
      <c r="AO2023" t="s">
        <v>66</v>
      </c>
      <c r="AP2023" t="s">
        <v>2254</v>
      </c>
      <c r="AQ2023" t="s">
        <v>297</v>
      </c>
      <c r="AR2023" t="s">
        <v>784</v>
      </c>
      <c r="AS2023" t="s">
        <v>30696</v>
      </c>
      <c r="AT2023" t="s">
        <v>30697</v>
      </c>
      <c r="AU2023" t="s">
        <v>30695</v>
      </c>
      <c r="AV2023" t="s">
        <v>30691</v>
      </c>
      <c r="AW2023" t="s">
        <v>730</v>
      </c>
      <c r="AX2023" t="s">
        <v>30692</v>
      </c>
      <c r="AY2023" t="s">
        <v>64</v>
      </c>
      <c r="AZ2023" t="s">
        <v>30693</v>
      </c>
      <c r="BA2023" t="s">
        <v>73</v>
      </c>
      <c r="BB2023" s="1">
        <v>43809</v>
      </c>
      <c r="BC2023" t="s">
        <v>30698</v>
      </c>
      <c r="BD2023" t="s">
        <v>67</v>
      </c>
      <c r="BE2023" t="s">
        <v>68</v>
      </c>
      <c r="BF2023" t="s">
        <v>730</v>
      </c>
      <c r="BG2023" t="s">
        <v>30699</v>
      </c>
      <c r="BH2023" t="s">
        <v>69</v>
      </c>
      <c r="BI2023" t="s">
        <v>30700</v>
      </c>
      <c r="BJ2023" t="s">
        <v>30700</v>
      </c>
      <c r="BK2023" s="1">
        <v>43812</v>
      </c>
      <c r="BL2023">
        <v>19529</v>
      </c>
      <c r="BM2023" t="s">
        <v>175481</v>
      </c>
      <c r="BN2023" t="s">
        <v>175481</v>
      </c>
      <c r="BO2023" t="s">
        <v>175481</v>
      </c>
      <c r="BP2023" s="6">
        <v>47208.999988425923</v>
      </c>
      <c r="BQ2023" s="1">
        <v>43817.289583333331</v>
      </c>
      <c r="BR2023" s="5">
        <v>2</v>
      </c>
      <c r="BS2023" s="1" t="s">
        <v>206760</v>
      </c>
      <c r="BV2023"/>
      <c r="BW2023"/>
    </row>
    <row r="2024" spans="1:75" x14ac:dyDescent="0.25">
      <c r="A2024" s="4" t="s">
        <v>30853</v>
      </c>
      <c r="B2024" s="3">
        <v>44580.647916666669</v>
      </c>
      <c r="C2024" s="3">
        <v>43819.710416666669</v>
      </c>
      <c r="D2024" s="4" t="s">
        <v>30849</v>
      </c>
      <c r="E2024" s="4" t="s">
        <v>77</v>
      </c>
      <c r="F2024" s="4" t="s">
        <v>30850</v>
      </c>
      <c r="G2024" s="4" t="s">
        <v>491</v>
      </c>
      <c r="H2024" s="4" t="s">
        <v>64</v>
      </c>
      <c r="I2024" s="4" t="s">
        <v>701</v>
      </c>
      <c r="J2024" s="4" t="s">
        <v>148614</v>
      </c>
      <c r="K2024" s="4" t="s">
        <v>148615</v>
      </c>
      <c r="L2024" s="3">
        <v>43934</v>
      </c>
      <c r="M2024" s="3">
        <v>44561</v>
      </c>
      <c r="N2024" s="2">
        <v>1611</v>
      </c>
      <c r="O2024" s="2">
        <v>1.1599999999999999</v>
      </c>
      <c r="P2024" s="2">
        <v>3.73</v>
      </c>
      <c r="Q2024" s="2">
        <v>3.73</v>
      </c>
      <c r="R2024" s="4" t="s">
        <v>7908</v>
      </c>
      <c r="S2024" s="4" t="s">
        <v>11107</v>
      </c>
      <c r="T2024" s="4" t="s">
        <v>730</v>
      </c>
      <c r="U2024" s="4" t="s">
        <v>730</v>
      </c>
      <c r="V2024" s="4" t="s">
        <v>730</v>
      </c>
      <c r="W2024" s="4" t="s">
        <v>730</v>
      </c>
      <c r="X2024" s="4" t="s">
        <v>4348</v>
      </c>
      <c r="Y2024" s="4" t="s">
        <v>30445</v>
      </c>
      <c r="Z2024" s="4" t="s">
        <v>30446</v>
      </c>
      <c r="AA2024" s="4" t="s">
        <v>30447</v>
      </c>
      <c r="AB2024" s="4" t="s">
        <v>30448</v>
      </c>
      <c r="AC2024" s="4" t="s">
        <v>25304</v>
      </c>
      <c r="AD2024" s="4" t="s">
        <v>730</v>
      </c>
      <c r="AE2024" s="4" t="s">
        <v>491</v>
      </c>
      <c r="AF2024" s="4" t="s">
        <v>64</v>
      </c>
      <c r="AG2024" s="4" t="s">
        <v>25307</v>
      </c>
      <c r="AH2024" s="4" t="s">
        <v>65</v>
      </c>
      <c r="AI2024" s="4" t="s">
        <v>25303</v>
      </c>
      <c r="AJ2024" s="4" t="s">
        <v>730</v>
      </c>
      <c r="AK2024" s="4" t="s">
        <v>491</v>
      </c>
      <c r="AL2024" s="4" t="s">
        <v>64</v>
      </c>
      <c r="AM2024" s="4" t="s">
        <v>25307</v>
      </c>
      <c r="AN2024" s="4" t="s">
        <v>65</v>
      </c>
      <c r="AO2024" s="4" t="s">
        <v>567</v>
      </c>
      <c r="AP2024" s="4" t="s">
        <v>30445</v>
      </c>
      <c r="AQ2024" s="4" t="s">
        <v>30446</v>
      </c>
      <c r="AR2024" s="4" t="s">
        <v>30851</v>
      </c>
      <c r="AS2024" s="4" t="s">
        <v>30447</v>
      </c>
      <c r="AT2024" s="4" t="s">
        <v>30448</v>
      </c>
      <c r="AU2024" s="4" t="s">
        <v>730</v>
      </c>
      <c r="AV2024" s="4" t="s">
        <v>25304</v>
      </c>
      <c r="AW2024" s="4" t="s">
        <v>730</v>
      </c>
      <c r="AX2024" s="4" t="s">
        <v>491</v>
      </c>
      <c r="AY2024" s="4" t="s">
        <v>64</v>
      </c>
      <c r="AZ2024" s="4" t="s">
        <v>25300</v>
      </c>
      <c r="BA2024" s="4" t="s">
        <v>65</v>
      </c>
      <c r="BB2024" s="3">
        <v>43782</v>
      </c>
      <c r="BC2024" s="4" t="s">
        <v>30450</v>
      </c>
      <c r="BD2024" s="4" t="s">
        <v>67</v>
      </c>
      <c r="BE2024" s="4" t="s">
        <v>278</v>
      </c>
      <c r="BF2024" s="4" t="s">
        <v>730</v>
      </c>
      <c r="BG2024" s="4" t="s">
        <v>30852</v>
      </c>
      <c r="BH2024" s="4" t="s">
        <v>69</v>
      </c>
      <c r="BI2024" s="4" t="s">
        <v>30452</v>
      </c>
      <c r="BJ2024" s="4" t="s">
        <v>30452</v>
      </c>
      <c r="BK2024" s="3">
        <v>43812</v>
      </c>
      <c r="BL2024" s="2">
        <v>19551</v>
      </c>
      <c r="BM2024" s="4" t="s">
        <v>175481</v>
      </c>
      <c r="BN2024" s="4" t="s">
        <v>175481</v>
      </c>
      <c r="BO2024" s="4" t="s">
        <v>175481</v>
      </c>
      <c r="BP2024" s="7">
        <v>45382.999988425923</v>
      </c>
      <c r="BQ2024" s="3">
        <v>43819.710416666669</v>
      </c>
      <c r="BR2024" s="8">
        <v>1</v>
      </c>
      <c r="BS2024" s="3" t="s">
        <v>206759</v>
      </c>
      <c r="BV2024"/>
      <c r="BW2024"/>
    </row>
    <row r="2025" spans="1:75" x14ac:dyDescent="0.25">
      <c r="A2025" s="4" t="s">
        <v>31177</v>
      </c>
      <c r="B2025" s="3">
        <v>44186.654861111114</v>
      </c>
      <c r="C2025" s="3">
        <v>43826.613194444442</v>
      </c>
      <c r="D2025" s="4" t="s">
        <v>31163</v>
      </c>
      <c r="E2025" s="4" t="s">
        <v>401</v>
      </c>
      <c r="F2025" s="4" t="s">
        <v>31164</v>
      </c>
      <c r="G2025" s="4" t="s">
        <v>401</v>
      </c>
      <c r="H2025" s="4" t="s">
        <v>64</v>
      </c>
      <c r="I2025" s="4" t="s">
        <v>1940</v>
      </c>
      <c r="J2025" s="4" t="s">
        <v>148657</v>
      </c>
      <c r="K2025" s="4" t="s">
        <v>145405</v>
      </c>
      <c r="L2025" s="3">
        <v>43815</v>
      </c>
      <c r="M2025" s="3">
        <v>44536</v>
      </c>
      <c r="N2025" s="2">
        <v>0</v>
      </c>
      <c r="O2025" s="2">
        <v>2.42</v>
      </c>
      <c r="P2025" s="2">
        <v>2.42</v>
      </c>
      <c r="Q2025" s="2">
        <v>0.25</v>
      </c>
      <c r="R2025" s="4" t="s">
        <v>2112</v>
      </c>
      <c r="S2025" s="4" t="s">
        <v>18398</v>
      </c>
      <c r="T2025" s="4" t="s">
        <v>31165</v>
      </c>
      <c r="U2025" s="4" t="s">
        <v>31166</v>
      </c>
      <c r="V2025" s="4" t="s">
        <v>730</v>
      </c>
      <c r="W2025" s="4" t="s">
        <v>730</v>
      </c>
      <c r="X2025" s="4" t="s">
        <v>31167</v>
      </c>
      <c r="Y2025" s="4" t="s">
        <v>2515</v>
      </c>
      <c r="Z2025" s="4" t="s">
        <v>12135</v>
      </c>
      <c r="AA2025" s="4" t="s">
        <v>31168</v>
      </c>
      <c r="AB2025" s="4" t="s">
        <v>31169</v>
      </c>
      <c r="AC2025" s="4" t="s">
        <v>6693</v>
      </c>
      <c r="AD2025" s="4" t="s">
        <v>6293</v>
      </c>
      <c r="AE2025" s="4" t="s">
        <v>71</v>
      </c>
      <c r="AF2025" s="4" t="s">
        <v>64</v>
      </c>
      <c r="AG2025" s="4" t="s">
        <v>1586</v>
      </c>
      <c r="AH2025" s="4" t="s">
        <v>65</v>
      </c>
      <c r="AI2025" s="4" t="s">
        <v>6693</v>
      </c>
      <c r="AJ2025" s="4" t="s">
        <v>6293</v>
      </c>
      <c r="AK2025" s="4" t="s">
        <v>71</v>
      </c>
      <c r="AL2025" s="4" t="s">
        <v>64</v>
      </c>
      <c r="AM2025" s="4" t="s">
        <v>1586</v>
      </c>
      <c r="AN2025" s="4" t="s">
        <v>65</v>
      </c>
      <c r="AO2025" s="4" t="s">
        <v>66</v>
      </c>
      <c r="AP2025" s="4" t="s">
        <v>15847</v>
      </c>
      <c r="AQ2025" s="4" t="s">
        <v>31170</v>
      </c>
      <c r="AR2025" s="4" t="s">
        <v>82</v>
      </c>
      <c r="AS2025" s="4" t="s">
        <v>31171</v>
      </c>
      <c r="AT2025" s="4" t="s">
        <v>31172</v>
      </c>
      <c r="AU2025" s="4" t="s">
        <v>14345</v>
      </c>
      <c r="AV2025" s="4" t="s">
        <v>31173</v>
      </c>
      <c r="AW2025" s="4" t="s">
        <v>95</v>
      </c>
      <c r="AX2025" s="4" t="s">
        <v>96</v>
      </c>
      <c r="AY2025" s="4" t="s">
        <v>64</v>
      </c>
      <c r="AZ2025" s="4" t="s">
        <v>31174</v>
      </c>
      <c r="BA2025" s="4" t="s">
        <v>65</v>
      </c>
      <c r="BB2025" s="3">
        <v>43802</v>
      </c>
      <c r="BC2025" s="4" t="s">
        <v>31175</v>
      </c>
      <c r="BD2025" s="4" t="s">
        <v>75</v>
      </c>
      <c r="BE2025" s="4" t="s">
        <v>730</v>
      </c>
      <c r="BF2025" s="4" t="s">
        <v>418</v>
      </c>
      <c r="BG2025" s="4" t="s">
        <v>31176</v>
      </c>
      <c r="BH2025" s="4" t="s">
        <v>69</v>
      </c>
      <c r="BI2025" s="4" t="s">
        <v>12142</v>
      </c>
      <c r="BJ2025" s="4" t="s">
        <v>12142</v>
      </c>
      <c r="BK2025" s="3">
        <v>43815</v>
      </c>
      <c r="BL2025" s="2">
        <v>19585</v>
      </c>
      <c r="BM2025" s="4" t="s">
        <v>175481</v>
      </c>
      <c r="BN2025" s="4" t="s">
        <v>175481</v>
      </c>
      <c r="BO2025" s="4" t="s">
        <v>175481</v>
      </c>
      <c r="BP2025" s="7">
        <v>45382.999988425923</v>
      </c>
      <c r="BQ2025" s="3">
        <v>43826.613194444442</v>
      </c>
      <c r="BR2025" s="8">
        <v>1</v>
      </c>
      <c r="BS2025" s="3" t="s">
        <v>206759</v>
      </c>
      <c r="BV2025"/>
      <c r="BW2025"/>
    </row>
    <row r="2026" spans="1:75" x14ac:dyDescent="0.25">
      <c r="A2026" s="4" t="s">
        <v>31006</v>
      </c>
      <c r="B2026" s="3">
        <v>44593.538888888892</v>
      </c>
      <c r="C2026" s="3">
        <v>43822.584027777775</v>
      </c>
      <c r="D2026" s="4" t="s">
        <v>30995</v>
      </c>
      <c r="E2026" s="4" t="s">
        <v>445</v>
      </c>
      <c r="F2026" s="4" t="s">
        <v>30996</v>
      </c>
      <c r="G2026" s="4" t="s">
        <v>5472</v>
      </c>
      <c r="H2026" s="4" t="s">
        <v>64</v>
      </c>
      <c r="I2026" s="4" t="s">
        <v>30997</v>
      </c>
      <c r="J2026" s="4" t="s">
        <v>148638</v>
      </c>
      <c r="K2026" s="4" t="s">
        <v>148639</v>
      </c>
      <c r="L2026" s="3">
        <v>43822</v>
      </c>
      <c r="M2026" s="3">
        <v>44188</v>
      </c>
      <c r="N2026" s="2">
        <v>1522</v>
      </c>
      <c r="O2026" s="2">
        <v>2</v>
      </c>
      <c r="P2026" s="2">
        <v>16.59</v>
      </c>
      <c r="Q2026" s="2">
        <v>0</v>
      </c>
      <c r="R2026" s="4" t="s">
        <v>2154</v>
      </c>
      <c r="S2026" s="4" t="s">
        <v>5473</v>
      </c>
      <c r="T2026" s="4" t="s">
        <v>730</v>
      </c>
      <c r="U2026" s="4" t="s">
        <v>730</v>
      </c>
      <c r="V2026" s="4" t="s">
        <v>730</v>
      </c>
      <c r="W2026" s="4" t="s">
        <v>730</v>
      </c>
      <c r="X2026" s="4" t="s">
        <v>30998</v>
      </c>
      <c r="Y2026" s="4" t="s">
        <v>838</v>
      </c>
      <c r="Z2026" s="4" t="s">
        <v>4342</v>
      </c>
      <c r="AA2026" s="4" t="s">
        <v>30999</v>
      </c>
      <c r="AB2026" s="4" t="s">
        <v>31000</v>
      </c>
      <c r="AC2026" s="4" t="s">
        <v>31001</v>
      </c>
      <c r="AD2026" s="4" t="s">
        <v>730</v>
      </c>
      <c r="AE2026" s="4" t="s">
        <v>80</v>
      </c>
      <c r="AF2026" s="4" t="s">
        <v>64</v>
      </c>
      <c r="AG2026" s="4" t="s">
        <v>31002</v>
      </c>
      <c r="AH2026" s="4" t="s">
        <v>65</v>
      </c>
      <c r="AI2026" s="4" t="s">
        <v>31001</v>
      </c>
      <c r="AJ2026" s="4" t="s">
        <v>730</v>
      </c>
      <c r="AK2026" s="4" t="s">
        <v>80</v>
      </c>
      <c r="AL2026" s="4" t="s">
        <v>64</v>
      </c>
      <c r="AM2026" s="4" t="s">
        <v>31002</v>
      </c>
      <c r="AN2026" s="4" t="s">
        <v>65</v>
      </c>
      <c r="AO2026" s="4" t="s">
        <v>66</v>
      </c>
      <c r="AP2026" s="4" t="s">
        <v>4312</v>
      </c>
      <c r="AQ2026" s="4" t="s">
        <v>4342</v>
      </c>
      <c r="AR2026" s="4" t="s">
        <v>730</v>
      </c>
      <c r="AS2026" s="4" t="s">
        <v>31003</v>
      </c>
      <c r="AT2026" s="4" t="s">
        <v>31000</v>
      </c>
      <c r="AU2026" s="4" t="s">
        <v>730</v>
      </c>
      <c r="AV2026" s="4" t="s">
        <v>31001</v>
      </c>
      <c r="AW2026" s="4" t="s">
        <v>730</v>
      </c>
      <c r="AX2026" s="4" t="s">
        <v>80</v>
      </c>
      <c r="AY2026" s="4" t="s">
        <v>64</v>
      </c>
      <c r="AZ2026" s="4" t="s">
        <v>31002</v>
      </c>
      <c r="BA2026" s="4" t="s">
        <v>65</v>
      </c>
      <c r="BB2026" s="3">
        <v>43794</v>
      </c>
      <c r="BC2026" s="4" t="s">
        <v>31004</v>
      </c>
      <c r="BD2026" s="4" t="s">
        <v>75</v>
      </c>
      <c r="BE2026" s="4" t="s">
        <v>730</v>
      </c>
      <c r="BF2026" s="4" t="s">
        <v>3738</v>
      </c>
      <c r="BG2026" s="4" t="s">
        <v>31005</v>
      </c>
      <c r="BH2026" s="4" t="s">
        <v>69</v>
      </c>
      <c r="BI2026" s="4" t="s">
        <v>14957</v>
      </c>
      <c r="BJ2026" s="4" t="s">
        <v>14957</v>
      </c>
      <c r="BK2026" s="3">
        <v>43816</v>
      </c>
      <c r="BL2026" s="2">
        <v>19662</v>
      </c>
      <c r="BM2026" s="4" t="s">
        <v>175481</v>
      </c>
      <c r="BN2026" s="4" t="s">
        <v>175481</v>
      </c>
      <c r="BO2026" s="4" t="s">
        <v>175481</v>
      </c>
      <c r="BP2026" s="7">
        <v>45382.999988425923</v>
      </c>
      <c r="BQ2026" s="3">
        <v>43822.584027777775</v>
      </c>
      <c r="BR2026" s="8">
        <v>1</v>
      </c>
      <c r="BS2026" s="3" t="s">
        <v>206759</v>
      </c>
      <c r="BV2026"/>
      <c r="BW2026"/>
    </row>
    <row r="2027" spans="1:75" x14ac:dyDescent="0.25">
      <c r="A2027" t="s">
        <v>30761</v>
      </c>
      <c r="C2027" s="1">
        <v>45383</v>
      </c>
      <c r="D2027" t="s">
        <v>30754</v>
      </c>
      <c r="E2027" t="s">
        <v>77</v>
      </c>
      <c r="F2027" t="s">
        <v>30755</v>
      </c>
      <c r="G2027" t="s">
        <v>1279</v>
      </c>
      <c r="H2027" t="s">
        <v>64</v>
      </c>
      <c r="I2027" t="s">
        <v>1280</v>
      </c>
      <c r="J2027" t="s">
        <v>148599</v>
      </c>
      <c r="K2027" t="s">
        <v>148600</v>
      </c>
      <c r="L2027" s="1">
        <v>43831</v>
      </c>
      <c r="M2027" s="1">
        <v>43987</v>
      </c>
      <c r="N2027">
        <v>1521</v>
      </c>
      <c r="O2027">
        <v>6.1</v>
      </c>
      <c r="P2027">
        <v>6.1</v>
      </c>
      <c r="Q2027">
        <v>4.5999999999999996</v>
      </c>
      <c r="R2027" t="s">
        <v>6434</v>
      </c>
      <c r="S2027" t="s">
        <v>4305</v>
      </c>
      <c r="T2027" t="s">
        <v>730</v>
      </c>
      <c r="U2027" t="s">
        <v>730</v>
      </c>
      <c r="V2027" t="s">
        <v>730</v>
      </c>
      <c r="W2027" t="s">
        <v>730</v>
      </c>
      <c r="X2027" t="s">
        <v>5277</v>
      </c>
      <c r="Y2027" t="s">
        <v>23475</v>
      </c>
      <c r="Z2027" t="s">
        <v>5840</v>
      </c>
      <c r="AA2027" t="s">
        <v>104941</v>
      </c>
      <c r="AB2027" t="s">
        <v>104942</v>
      </c>
      <c r="AC2027" t="s">
        <v>104943</v>
      </c>
      <c r="AD2027" t="s">
        <v>336</v>
      </c>
      <c r="AE2027" t="s">
        <v>491</v>
      </c>
      <c r="AF2027" t="s">
        <v>64</v>
      </c>
      <c r="AG2027" t="s">
        <v>701</v>
      </c>
      <c r="AH2027" t="s">
        <v>65</v>
      </c>
      <c r="AI2027" t="s">
        <v>104943</v>
      </c>
      <c r="AJ2027" t="s">
        <v>336</v>
      </c>
      <c r="AK2027" t="s">
        <v>491</v>
      </c>
      <c r="AL2027" t="s">
        <v>64</v>
      </c>
      <c r="AM2027" t="s">
        <v>701</v>
      </c>
      <c r="AN2027" t="s">
        <v>65</v>
      </c>
      <c r="AO2027" t="s">
        <v>66</v>
      </c>
      <c r="AP2027" t="s">
        <v>23475</v>
      </c>
      <c r="AQ2027" t="s">
        <v>5840</v>
      </c>
      <c r="AR2027" t="s">
        <v>2541</v>
      </c>
      <c r="AS2027" t="s">
        <v>104941</v>
      </c>
      <c r="AT2027" t="s">
        <v>104942</v>
      </c>
      <c r="AU2027" t="s">
        <v>5277</v>
      </c>
      <c r="AV2027" t="s">
        <v>104943</v>
      </c>
      <c r="AW2027" t="s">
        <v>336</v>
      </c>
      <c r="AX2027" t="s">
        <v>491</v>
      </c>
      <c r="AY2027" t="s">
        <v>64</v>
      </c>
      <c r="AZ2027" t="s">
        <v>701</v>
      </c>
      <c r="BA2027" t="s">
        <v>65</v>
      </c>
      <c r="BB2027" s="1">
        <v>43802</v>
      </c>
      <c r="BC2027" t="s">
        <v>30758</v>
      </c>
      <c r="BD2027" t="s">
        <v>75</v>
      </c>
      <c r="BE2027" t="s">
        <v>730</v>
      </c>
      <c r="BF2027" t="s">
        <v>79</v>
      </c>
      <c r="BG2027" t="s">
        <v>30759</v>
      </c>
      <c r="BH2027" t="s">
        <v>69</v>
      </c>
      <c r="BI2027" t="s">
        <v>30760</v>
      </c>
      <c r="BJ2027" t="s">
        <v>30760</v>
      </c>
      <c r="BK2027" s="1">
        <v>43816</v>
      </c>
      <c r="BL2027">
        <v>19649</v>
      </c>
      <c r="BM2027" t="s">
        <v>104941</v>
      </c>
      <c r="BN2027" t="s">
        <v>104942</v>
      </c>
      <c r="BO2027" t="s">
        <v>175481</v>
      </c>
      <c r="BP2027" s="6">
        <v>47208.999988425923</v>
      </c>
      <c r="BQ2027" s="1">
        <v>43817.529861111114</v>
      </c>
      <c r="BR2027" s="5">
        <v>2</v>
      </c>
      <c r="BS2027" s="1" t="s">
        <v>206760</v>
      </c>
      <c r="BV2027"/>
      <c r="BW2027"/>
    </row>
    <row r="2028" spans="1:75" x14ac:dyDescent="0.25">
      <c r="A2028" s="4" t="s">
        <v>30796</v>
      </c>
      <c r="B2028" s="3">
        <v>44568.661805555559</v>
      </c>
      <c r="C2028" s="3">
        <v>43819.693055555559</v>
      </c>
      <c r="D2028" s="4" t="s">
        <v>30784</v>
      </c>
      <c r="E2028" s="4" t="s">
        <v>1999</v>
      </c>
      <c r="F2028" s="4" t="s">
        <v>30785</v>
      </c>
      <c r="G2028" s="4" t="s">
        <v>1352</v>
      </c>
      <c r="H2028" s="4" t="s">
        <v>64</v>
      </c>
      <c r="I2028" s="4" t="s">
        <v>1788</v>
      </c>
      <c r="J2028" s="4" t="s">
        <v>148604</v>
      </c>
      <c r="K2028" s="4" t="s">
        <v>148605</v>
      </c>
      <c r="L2028" s="3">
        <v>43815</v>
      </c>
      <c r="M2028" s="3">
        <v>44074</v>
      </c>
      <c r="N2028" s="2">
        <v>1542</v>
      </c>
      <c r="O2028" s="2">
        <v>1.25</v>
      </c>
      <c r="P2028" s="2">
        <v>1.25</v>
      </c>
      <c r="Q2028" s="2">
        <v>1.03</v>
      </c>
      <c r="R2028" s="4" t="s">
        <v>18001</v>
      </c>
      <c r="S2028" s="4" t="s">
        <v>18002</v>
      </c>
      <c r="T2028" s="4" t="s">
        <v>730</v>
      </c>
      <c r="U2028" s="4" t="s">
        <v>730</v>
      </c>
      <c r="V2028" s="4" t="s">
        <v>730</v>
      </c>
      <c r="W2028" s="4" t="s">
        <v>730</v>
      </c>
      <c r="X2028" s="4" t="s">
        <v>30786</v>
      </c>
      <c r="Y2028" s="4" t="s">
        <v>9261</v>
      </c>
      <c r="Z2028" s="4" t="s">
        <v>2803</v>
      </c>
      <c r="AA2028" s="4" t="s">
        <v>30787</v>
      </c>
      <c r="AB2028" s="4" t="s">
        <v>30788</v>
      </c>
      <c r="AC2028" s="4" t="s">
        <v>30789</v>
      </c>
      <c r="AD2028" s="4" t="s">
        <v>2407</v>
      </c>
      <c r="AE2028" s="4" t="s">
        <v>1352</v>
      </c>
      <c r="AF2028" s="4" t="s">
        <v>64</v>
      </c>
      <c r="AG2028" s="4" t="s">
        <v>5324</v>
      </c>
      <c r="AH2028" s="4" t="s">
        <v>65</v>
      </c>
      <c r="AI2028" s="4" t="s">
        <v>30789</v>
      </c>
      <c r="AJ2028" s="4" t="s">
        <v>2407</v>
      </c>
      <c r="AK2028" s="4" t="s">
        <v>1352</v>
      </c>
      <c r="AL2028" s="4" t="s">
        <v>64</v>
      </c>
      <c r="AM2028" s="4" t="s">
        <v>5324</v>
      </c>
      <c r="AN2028" s="4" t="s">
        <v>65</v>
      </c>
      <c r="AO2028" s="4" t="s">
        <v>66</v>
      </c>
      <c r="AP2028" s="4" t="s">
        <v>163</v>
      </c>
      <c r="AQ2028" s="4" t="s">
        <v>30790</v>
      </c>
      <c r="AR2028" s="4" t="s">
        <v>6034</v>
      </c>
      <c r="AS2028" s="4" t="s">
        <v>30791</v>
      </c>
      <c r="AT2028" s="4" t="s">
        <v>30792</v>
      </c>
      <c r="AU2028" s="4" t="s">
        <v>10695</v>
      </c>
      <c r="AV2028" s="4" t="s">
        <v>3900</v>
      </c>
      <c r="AW2028" s="4" t="s">
        <v>730</v>
      </c>
      <c r="AX2028" s="4" t="s">
        <v>177</v>
      </c>
      <c r="AY2028" s="4" t="s">
        <v>64</v>
      </c>
      <c r="AZ2028" s="4" t="s">
        <v>15027</v>
      </c>
      <c r="BA2028" s="4" t="s">
        <v>65</v>
      </c>
      <c r="BB2028" s="3">
        <v>43812</v>
      </c>
      <c r="BC2028" s="4" t="s">
        <v>30793</v>
      </c>
      <c r="BD2028" s="4" t="s">
        <v>75</v>
      </c>
      <c r="BE2028" s="4" t="s">
        <v>730</v>
      </c>
      <c r="BF2028" s="4" t="s">
        <v>3726</v>
      </c>
      <c r="BG2028" s="4" t="s">
        <v>30794</v>
      </c>
      <c r="BH2028" s="4" t="s">
        <v>69</v>
      </c>
      <c r="BI2028" s="4" t="s">
        <v>30795</v>
      </c>
      <c r="BJ2028" s="4" t="s">
        <v>30795</v>
      </c>
      <c r="BK2028" s="3">
        <v>43812</v>
      </c>
      <c r="BL2028" s="2">
        <v>19521</v>
      </c>
      <c r="BM2028" s="4" t="s">
        <v>175481</v>
      </c>
      <c r="BN2028" s="4" t="s">
        <v>175481</v>
      </c>
      <c r="BO2028" s="4" t="s">
        <v>175481</v>
      </c>
      <c r="BP2028" s="7">
        <v>45382.999988425923</v>
      </c>
      <c r="BQ2028" s="3">
        <v>43819.693055555559</v>
      </c>
      <c r="BR2028" s="8">
        <v>1</v>
      </c>
      <c r="BS2028" s="3" t="s">
        <v>206759</v>
      </c>
      <c r="BV2028"/>
      <c r="BW2028"/>
    </row>
    <row r="2029" spans="1:75" x14ac:dyDescent="0.25">
      <c r="A2029" s="4" t="s">
        <v>30771</v>
      </c>
      <c r="B2029" s="3">
        <v>44123.557638888888</v>
      </c>
      <c r="C2029" s="3">
        <v>43819.456944444442</v>
      </c>
      <c r="D2029" s="4" t="s">
        <v>30762</v>
      </c>
      <c r="E2029" s="4" t="s">
        <v>2292</v>
      </c>
      <c r="F2029" s="4" t="s">
        <v>30763</v>
      </c>
      <c r="G2029" s="4" t="s">
        <v>8582</v>
      </c>
      <c r="H2029" s="4" t="s">
        <v>64</v>
      </c>
      <c r="I2029" s="4" t="s">
        <v>8583</v>
      </c>
      <c r="J2029" s="4" t="s">
        <v>147830</v>
      </c>
      <c r="K2029" s="4" t="s">
        <v>148601</v>
      </c>
      <c r="L2029" s="3">
        <v>43801</v>
      </c>
      <c r="M2029" s="3">
        <v>44089</v>
      </c>
      <c r="N2029" s="2">
        <v>1542</v>
      </c>
      <c r="O2029" s="2">
        <v>12.86</v>
      </c>
      <c r="P2029" s="2">
        <v>22.5</v>
      </c>
      <c r="Q2029" s="2">
        <v>11.02</v>
      </c>
      <c r="R2029" s="4" t="s">
        <v>30764</v>
      </c>
      <c r="S2029" s="4" t="s">
        <v>30765</v>
      </c>
      <c r="T2029" s="4" t="s">
        <v>730</v>
      </c>
      <c r="U2029" s="4" t="s">
        <v>730</v>
      </c>
      <c r="V2029" s="4" t="s">
        <v>730</v>
      </c>
      <c r="W2029" s="4" t="s">
        <v>730</v>
      </c>
      <c r="X2029" s="4" t="s">
        <v>1953</v>
      </c>
      <c r="Y2029" s="4" t="s">
        <v>1538</v>
      </c>
      <c r="Z2029" s="4" t="s">
        <v>20634</v>
      </c>
      <c r="AA2029" s="4" t="s">
        <v>20635</v>
      </c>
      <c r="AB2029" s="4" t="s">
        <v>18697</v>
      </c>
      <c r="AC2029" s="4" t="s">
        <v>18698</v>
      </c>
      <c r="AD2029" s="4" t="s">
        <v>4346</v>
      </c>
      <c r="AE2029" s="4" t="s">
        <v>1352</v>
      </c>
      <c r="AF2029" s="4" t="s">
        <v>64</v>
      </c>
      <c r="AG2029" s="4" t="s">
        <v>18699</v>
      </c>
      <c r="AH2029" s="4" t="s">
        <v>65</v>
      </c>
      <c r="AI2029" s="4" t="s">
        <v>18698</v>
      </c>
      <c r="AJ2029" s="4" t="s">
        <v>4346</v>
      </c>
      <c r="AK2029" s="4" t="s">
        <v>1352</v>
      </c>
      <c r="AL2029" s="4" t="s">
        <v>64</v>
      </c>
      <c r="AM2029" s="4" t="s">
        <v>18699</v>
      </c>
      <c r="AN2029" s="4" t="s">
        <v>65</v>
      </c>
      <c r="AO2029" s="4" t="s">
        <v>66</v>
      </c>
      <c r="AP2029" s="4" t="s">
        <v>11765</v>
      </c>
      <c r="AQ2029" s="4" t="s">
        <v>274</v>
      </c>
      <c r="AR2029" s="4" t="s">
        <v>82</v>
      </c>
      <c r="AS2029" s="4" t="s">
        <v>30766</v>
      </c>
      <c r="AT2029" s="4" t="s">
        <v>30767</v>
      </c>
      <c r="AU2029" s="4" t="s">
        <v>1953</v>
      </c>
      <c r="AV2029" s="4" t="s">
        <v>18698</v>
      </c>
      <c r="AW2029" s="4" t="s">
        <v>4346</v>
      </c>
      <c r="AX2029" s="4" t="s">
        <v>1352</v>
      </c>
      <c r="AY2029" s="4" t="s">
        <v>64</v>
      </c>
      <c r="AZ2029" s="4" t="s">
        <v>18699</v>
      </c>
      <c r="BA2029" s="4" t="s">
        <v>65</v>
      </c>
      <c r="BB2029" s="3">
        <v>43775</v>
      </c>
      <c r="BC2029" s="4" t="s">
        <v>30768</v>
      </c>
      <c r="BD2029" s="4" t="s">
        <v>67</v>
      </c>
      <c r="BE2029" s="4" t="s">
        <v>571</v>
      </c>
      <c r="BF2029" s="4" t="s">
        <v>730</v>
      </c>
      <c r="BG2029" s="4" t="s">
        <v>30769</v>
      </c>
      <c r="BH2029" s="4" t="s">
        <v>69</v>
      </c>
      <c r="BI2029" s="4" t="s">
        <v>30770</v>
      </c>
      <c r="BJ2029" s="4" t="s">
        <v>30770</v>
      </c>
      <c r="BK2029" s="3">
        <v>43816</v>
      </c>
      <c r="BL2029" s="2">
        <v>19648</v>
      </c>
      <c r="BM2029" s="4" t="s">
        <v>175481</v>
      </c>
      <c r="BN2029" s="4" t="s">
        <v>175481</v>
      </c>
      <c r="BO2029" s="4" t="s">
        <v>175481</v>
      </c>
      <c r="BP2029" s="7">
        <v>45382.999988425923</v>
      </c>
      <c r="BQ2029" s="3">
        <v>43819.456944444442</v>
      </c>
      <c r="BR2029" s="8">
        <v>1</v>
      </c>
      <c r="BS2029" s="3" t="s">
        <v>206759</v>
      </c>
      <c r="BV2029"/>
      <c r="BW2029"/>
    </row>
    <row r="2030" spans="1:75" x14ac:dyDescent="0.25">
      <c r="A2030" s="4" t="s">
        <v>30753</v>
      </c>
      <c r="B2030" s="3">
        <v>44179.381249999999</v>
      </c>
      <c r="C2030" s="3">
        <v>43817.295138888891</v>
      </c>
      <c r="D2030" s="4" t="s">
        <v>30746</v>
      </c>
      <c r="E2030" s="4" t="s">
        <v>77</v>
      </c>
      <c r="F2030" s="4" t="s">
        <v>30747</v>
      </c>
      <c r="G2030" s="4" t="s">
        <v>2120</v>
      </c>
      <c r="H2030" s="4" t="s">
        <v>64</v>
      </c>
      <c r="I2030" s="4" t="s">
        <v>2121</v>
      </c>
      <c r="J2030" s="4" t="s">
        <v>148597</v>
      </c>
      <c r="K2030" s="4" t="s">
        <v>148598</v>
      </c>
      <c r="L2030" s="3">
        <v>43815</v>
      </c>
      <c r="M2030" s="3">
        <v>44106</v>
      </c>
      <c r="N2030" s="2">
        <v>0</v>
      </c>
      <c r="O2030" s="2">
        <v>2.5499999999999998</v>
      </c>
      <c r="P2030" s="2">
        <v>12</v>
      </c>
      <c r="Q2030" s="2">
        <v>5.07</v>
      </c>
      <c r="R2030" s="4" t="s">
        <v>2679</v>
      </c>
      <c r="S2030" s="4" t="s">
        <v>16055</v>
      </c>
      <c r="T2030" s="4" t="s">
        <v>730</v>
      </c>
      <c r="U2030" s="4" t="s">
        <v>730</v>
      </c>
      <c r="V2030" s="4" t="s">
        <v>730</v>
      </c>
      <c r="W2030" s="4" t="s">
        <v>730</v>
      </c>
      <c r="X2030" s="4" t="s">
        <v>30748</v>
      </c>
      <c r="Y2030" s="4" t="s">
        <v>72</v>
      </c>
      <c r="Z2030" s="4" t="s">
        <v>13223</v>
      </c>
      <c r="AA2030" s="4" t="s">
        <v>13224</v>
      </c>
      <c r="AB2030" s="4" t="s">
        <v>13225</v>
      </c>
      <c r="AC2030" s="4" t="s">
        <v>13226</v>
      </c>
      <c r="AD2030" s="4" t="s">
        <v>730</v>
      </c>
      <c r="AE2030" s="4" t="s">
        <v>96</v>
      </c>
      <c r="AF2030" s="4" t="s">
        <v>64</v>
      </c>
      <c r="AG2030" s="4" t="s">
        <v>13227</v>
      </c>
      <c r="AH2030" s="4" t="s">
        <v>65</v>
      </c>
      <c r="AI2030" s="4" t="s">
        <v>13226</v>
      </c>
      <c r="AJ2030" s="4" t="s">
        <v>730</v>
      </c>
      <c r="AK2030" s="4" t="s">
        <v>96</v>
      </c>
      <c r="AL2030" s="4" t="s">
        <v>64</v>
      </c>
      <c r="AM2030" s="4" t="s">
        <v>13227</v>
      </c>
      <c r="AN2030" s="4" t="s">
        <v>65</v>
      </c>
      <c r="AO2030" s="4" t="s">
        <v>66</v>
      </c>
      <c r="AP2030" s="4" t="s">
        <v>582</v>
      </c>
      <c r="AQ2030" s="4" t="s">
        <v>6871</v>
      </c>
      <c r="AR2030" s="4" t="s">
        <v>82</v>
      </c>
      <c r="AS2030" s="4" t="s">
        <v>30749</v>
      </c>
      <c r="AT2030" s="4" t="s">
        <v>30750</v>
      </c>
      <c r="AU2030" s="4" t="s">
        <v>30748</v>
      </c>
      <c r="AV2030" s="4" t="s">
        <v>12647</v>
      </c>
      <c r="AW2030" s="4" t="s">
        <v>730</v>
      </c>
      <c r="AX2030" s="4" t="s">
        <v>96</v>
      </c>
      <c r="AY2030" s="4" t="s">
        <v>146</v>
      </c>
      <c r="AZ2030" s="4" t="s">
        <v>714</v>
      </c>
      <c r="BA2030" s="4" t="s">
        <v>98</v>
      </c>
      <c r="BB2030" s="3">
        <v>43790</v>
      </c>
      <c r="BC2030" s="4" t="s">
        <v>30751</v>
      </c>
      <c r="BD2030" s="4" t="s">
        <v>75</v>
      </c>
      <c r="BE2030" s="4" t="s">
        <v>730</v>
      </c>
      <c r="BF2030" s="4" t="s">
        <v>4348</v>
      </c>
      <c r="BG2030" s="4" t="s">
        <v>30752</v>
      </c>
      <c r="BH2030" s="4" t="s">
        <v>69</v>
      </c>
      <c r="BI2030" s="4" t="s">
        <v>13231</v>
      </c>
      <c r="BJ2030" s="4" t="s">
        <v>13231</v>
      </c>
      <c r="BK2030" s="3">
        <v>43815</v>
      </c>
      <c r="BL2030" s="2">
        <v>19599</v>
      </c>
      <c r="BM2030" s="4" t="s">
        <v>175481</v>
      </c>
      <c r="BN2030" s="4" t="s">
        <v>175481</v>
      </c>
      <c r="BO2030" s="4" t="s">
        <v>175481</v>
      </c>
      <c r="BP2030" s="7">
        <v>45382.999988425923</v>
      </c>
      <c r="BQ2030" s="3">
        <v>43817.295138888891</v>
      </c>
      <c r="BR2030" s="8">
        <v>1</v>
      </c>
      <c r="BS2030" s="3" t="s">
        <v>206759</v>
      </c>
      <c r="BV2030"/>
      <c r="BW2030"/>
    </row>
    <row r="2031" spans="1:75" x14ac:dyDescent="0.25">
      <c r="A2031" s="4" t="s">
        <v>30811</v>
      </c>
      <c r="B2031" s="3">
        <v>44593.588888888888</v>
      </c>
      <c r="C2031" s="3">
        <v>43817.294444444444</v>
      </c>
      <c r="D2031" s="4" t="s">
        <v>30797</v>
      </c>
      <c r="E2031" s="4" t="s">
        <v>1080</v>
      </c>
      <c r="F2031" s="4" t="s">
        <v>30798</v>
      </c>
      <c r="G2031" s="4" t="s">
        <v>1185</v>
      </c>
      <c r="H2031" s="4" t="s">
        <v>64</v>
      </c>
      <c r="I2031" s="4" t="s">
        <v>2874</v>
      </c>
      <c r="J2031" s="4" t="s">
        <v>148606</v>
      </c>
      <c r="K2031" s="4" t="s">
        <v>148607</v>
      </c>
      <c r="L2031" s="3">
        <v>43818</v>
      </c>
      <c r="M2031" s="3">
        <v>44184</v>
      </c>
      <c r="N2031" s="2">
        <v>1521</v>
      </c>
      <c r="O2031" s="2">
        <v>1.44</v>
      </c>
      <c r="P2031" s="2">
        <v>2.6</v>
      </c>
      <c r="Q2031" s="2">
        <v>0.32</v>
      </c>
      <c r="R2031" s="4" t="s">
        <v>30799</v>
      </c>
      <c r="S2031" s="4" t="s">
        <v>30800</v>
      </c>
      <c r="T2031" s="4" t="s">
        <v>730</v>
      </c>
      <c r="U2031" s="4" t="s">
        <v>730</v>
      </c>
      <c r="V2031" s="4" t="s">
        <v>730</v>
      </c>
      <c r="W2031" s="4" t="s">
        <v>730</v>
      </c>
      <c r="X2031" s="4" t="s">
        <v>30801</v>
      </c>
      <c r="Y2031" s="4" t="s">
        <v>3748</v>
      </c>
      <c r="Z2031" s="4" t="s">
        <v>30802</v>
      </c>
      <c r="AA2031" s="4" t="s">
        <v>30803</v>
      </c>
      <c r="AB2031" s="4" t="s">
        <v>30804</v>
      </c>
      <c r="AC2031" s="4" t="s">
        <v>30805</v>
      </c>
      <c r="AD2031" s="4" t="s">
        <v>730</v>
      </c>
      <c r="AE2031" s="4" t="s">
        <v>1185</v>
      </c>
      <c r="AF2031" s="4" t="s">
        <v>64</v>
      </c>
      <c r="AG2031" s="4" t="s">
        <v>1481</v>
      </c>
      <c r="AH2031" s="4" t="s">
        <v>65</v>
      </c>
      <c r="AI2031" s="4" t="s">
        <v>30805</v>
      </c>
      <c r="AJ2031" s="4" t="s">
        <v>730</v>
      </c>
      <c r="AK2031" s="4" t="s">
        <v>1185</v>
      </c>
      <c r="AL2031" s="4" t="s">
        <v>64</v>
      </c>
      <c r="AM2031" s="4" t="s">
        <v>1481</v>
      </c>
      <c r="AN2031" s="4" t="s">
        <v>65</v>
      </c>
      <c r="AO2031" s="4" t="s">
        <v>66</v>
      </c>
      <c r="AP2031" s="4" t="s">
        <v>3748</v>
      </c>
      <c r="AQ2031" s="4" t="s">
        <v>30802</v>
      </c>
      <c r="AR2031" s="4" t="s">
        <v>645</v>
      </c>
      <c r="AS2031" s="4" t="s">
        <v>30803</v>
      </c>
      <c r="AT2031" s="4" t="s">
        <v>30806</v>
      </c>
      <c r="AU2031" s="4" t="s">
        <v>30807</v>
      </c>
      <c r="AV2031" s="4" t="s">
        <v>30805</v>
      </c>
      <c r="AW2031" s="4" t="s">
        <v>730</v>
      </c>
      <c r="AX2031" s="4" t="s">
        <v>1185</v>
      </c>
      <c r="AY2031" s="4" t="s">
        <v>64</v>
      </c>
      <c r="AZ2031" s="4" t="s">
        <v>1481</v>
      </c>
      <c r="BA2031" s="4" t="s">
        <v>65</v>
      </c>
      <c r="BB2031" s="3">
        <v>43811</v>
      </c>
      <c r="BC2031" s="4" t="s">
        <v>30808</v>
      </c>
      <c r="BD2031" s="4" t="s">
        <v>75</v>
      </c>
      <c r="BE2031" s="4" t="s">
        <v>730</v>
      </c>
      <c r="BF2031" s="4" t="s">
        <v>1098</v>
      </c>
      <c r="BG2031" s="4" t="s">
        <v>30809</v>
      </c>
      <c r="BH2031" s="4" t="s">
        <v>69</v>
      </c>
      <c r="BI2031" s="4" t="s">
        <v>30810</v>
      </c>
      <c r="BJ2031" s="4" t="s">
        <v>30810</v>
      </c>
      <c r="BK2031" s="3">
        <v>43815</v>
      </c>
      <c r="BL2031" s="2">
        <v>19625</v>
      </c>
      <c r="BM2031" s="4" t="s">
        <v>175481</v>
      </c>
      <c r="BN2031" s="4" t="s">
        <v>175481</v>
      </c>
      <c r="BO2031" s="4" t="s">
        <v>175481</v>
      </c>
      <c r="BP2031" s="7">
        <v>45382.999988425923</v>
      </c>
      <c r="BQ2031" s="3">
        <v>43817.294444444444</v>
      </c>
      <c r="BR2031" s="8">
        <v>1</v>
      </c>
      <c r="BS2031" s="3" t="s">
        <v>206759</v>
      </c>
      <c r="BV2031"/>
      <c r="BW2031"/>
    </row>
    <row r="2032" spans="1:75" x14ac:dyDescent="0.25">
      <c r="A2032" s="4" t="s">
        <v>31031</v>
      </c>
      <c r="B2032" s="3">
        <v>45382.999988425923</v>
      </c>
      <c r="C2032" s="3">
        <v>43822.585416666669</v>
      </c>
      <c r="D2032" s="4" t="s">
        <v>31020</v>
      </c>
      <c r="E2032" s="4" t="s">
        <v>1999</v>
      </c>
      <c r="F2032" s="4" t="s">
        <v>31021</v>
      </c>
      <c r="G2032" s="4" t="s">
        <v>1352</v>
      </c>
      <c r="H2032" s="4" t="s">
        <v>64</v>
      </c>
      <c r="I2032" s="4" t="s">
        <v>3716</v>
      </c>
      <c r="J2032" s="4" t="s">
        <v>148641</v>
      </c>
      <c r="K2032" s="4" t="s">
        <v>148642</v>
      </c>
      <c r="L2032" s="3">
        <v>43815</v>
      </c>
      <c r="M2032" s="3">
        <v>44180</v>
      </c>
      <c r="N2032" s="2">
        <v>1541</v>
      </c>
      <c r="O2032" s="2">
        <v>5.03</v>
      </c>
      <c r="P2032" s="2">
        <v>5.33</v>
      </c>
      <c r="Q2032" s="2">
        <v>1.37</v>
      </c>
      <c r="R2032" s="4" t="s">
        <v>950</v>
      </c>
      <c r="S2032" s="4" t="s">
        <v>11579</v>
      </c>
      <c r="T2032" s="4" t="s">
        <v>730</v>
      </c>
      <c r="U2032" s="4" t="s">
        <v>730</v>
      </c>
      <c r="V2032" s="4" t="s">
        <v>730</v>
      </c>
      <c r="W2032" s="4" t="s">
        <v>730</v>
      </c>
      <c r="X2032" s="4" t="s">
        <v>31022</v>
      </c>
      <c r="Y2032" s="4" t="s">
        <v>3078</v>
      </c>
      <c r="Z2032" s="4" t="s">
        <v>31023</v>
      </c>
      <c r="AA2032" s="4" t="s">
        <v>31024</v>
      </c>
      <c r="AB2032" s="4" t="s">
        <v>31025</v>
      </c>
      <c r="AC2032" s="4" t="s">
        <v>31026</v>
      </c>
      <c r="AD2032" s="4" t="s">
        <v>730</v>
      </c>
      <c r="AE2032" s="4" t="s">
        <v>7583</v>
      </c>
      <c r="AF2032" s="4" t="s">
        <v>64</v>
      </c>
      <c r="AG2032" s="4" t="s">
        <v>31027</v>
      </c>
      <c r="AH2032" s="4" t="s">
        <v>65</v>
      </c>
      <c r="AI2032" s="4" t="s">
        <v>31026</v>
      </c>
      <c r="AJ2032" s="4" t="s">
        <v>730</v>
      </c>
      <c r="AK2032" s="4" t="s">
        <v>7583</v>
      </c>
      <c r="AL2032" s="4" t="s">
        <v>64</v>
      </c>
      <c r="AM2032" s="4" t="s">
        <v>31027</v>
      </c>
      <c r="AN2032" s="4" t="s">
        <v>65</v>
      </c>
      <c r="AO2032" s="4" t="s">
        <v>74</v>
      </c>
      <c r="AP2032" s="4" t="s">
        <v>3078</v>
      </c>
      <c r="AQ2032" s="4" t="s">
        <v>31023</v>
      </c>
      <c r="AR2032" s="4" t="s">
        <v>764</v>
      </c>
      <c r="AS2032" s="4" t="s">
        <v>31024</v>
      </c>
      <c r="AT2032" s="4" t="s">
        <v>31025</v>
      </c>
      <c r="AU2032" s="4" t="s">
        <v>730</v>
      </c>
      <c r="AV2032" s="4" t="s">
        <v>31026</v>
      </c>
      <c r="AW2032" s="4" t="s">
        <v>730</v>
      </c>
      <c r="AX2032" s="4" t="s">
        <v>7583</v>
      </c>
      <c r="AY2032" s="4" t="s">
        <v>64</v>
      </c>
      <c r="AZ2032" s="4" t="s">
        <v>31027</v>
      </c>
      <c r="BA2032" s="4" t="s">
        <v>65</v>
      </c>
      <c r="BB2032" s="3">
        <v>43795</v>
      </c>
      <c r="BC2032" s="4" t="s">
        <v>31028</v>
      </c>
      <c r="BD2032" s="4" t="s">
        <v>75</v>
      </c>
      <c r="BE2032" s="4" t="s">
        <v>730</v>
      </c>
      <c r="BF2032" s="4" t="s">
        <v>2179</v>
      </c>
      <c r="BG2032" s="4" t="s">
        <v>31029</v>
      </c>
      <c r="BH2032" s="4" t="s">
        <v>69</v>
      </c>
      <c r="BI2032" s="4" t="s">
        <v>31030</v>
      </c>
      <c r="BJ2032" s="4" t="s">
        <v>31030</v>
      </c>
      <c r="BK2032" s="3">
        <v>43816</v>
      </c>
      <c r="BL2032" s="2">
        <v>19650</v>
      </c>
      <c r="BM2032" s="4" t="s">
        <v>175481</v>
      </c>
      <c r="BN2032" s="4" t="s">
        <v>175481</v>
      </c>
      <c r="BO2032" s="4" t="s">
        <v>175481</v>
      </c>
      <c r="BP2032" s="7">
        <v>45382.999988425923</v>
      </c>
      <c r="BQ2032" s="3">
        <v>43822.585416666669</v>
      </c>
      <c r="BR2032" s="8">
        <v>1</v>
      </c>
      <c r="BS2032" s="3" t="s">
        <v>206759</v>
      </c>
      <c r="BV2032"/>
      <c r="BW2032"/>
    </row>
    <row r="2033" spans="1:75" x14ac:dyDescent="0.25">
      <c r="A2033" s="4" t="s">
        <v>30904</v>
      </c>
      <c r="B2033" s="3">
        <v>44543.470138888886</v>
      </c>
      <c r="C2033" s="3">
        <v>43819.698611111111</v>
      </c>
      <c r="D2033" s="4" t="s">
        <v>141262</v>
      </c>
      <c r="E2033" s="4" t="s">
        <v>85</v>
      </c>
      <c r="F2033" s="4" t="s">
        <v>30898</v>
      </c>
      <c r="G2033" s="4" t="s">
        <v>11187</v>
      </c>
      <c r="H2033" s="4" t="s">
        <v>64</v>
      </c>
      <c r="I2033" s="4" t="s">
        <v>675</v>
      </c>
      <c r="J2033" s="4" t="s">
        <v>148621</v>
      </c>
      <c r="K2033" s="4" t="s">
        <v>148622</v>
      </c>
      <c r="L2033" s="3">
        <v>43843</v>
      </c>
      <c r="M2033" s="3">
        <v>44104</v>
      </c>
      <c r="N2033" s="2">
        <v>0</v>
      </c>
      <c r="O2033" s="2">
        <v>0.82</v>
      </c>
      <c r="P2033" s="2">
        <v>0.82</v>
      </c>
      <c r="Q2033" s="2">
        <v>0.27</v>
      </c>
      <c r="R2033" s="4" t="s">
        <v>11186</v>
      </c>
      <c r="S2033" s="4" t="s">
        <v>155</v>
      </c>
      <c r="T2033" s="4" t="s">
        <v>730</v>
      </c>
      <c r="U2033" s="4" t="s">
        <v>730</v>
      </c>
      <c r="V2033" s="4" t="s">
        <v>730</v>
      </c>
      <c r="W2033" s="4" t="s">
        <v>730</v>
      </c>
      <c r="X2033" s="4" t="s">
        <v>11187</v>
      </c>
      <c r="Y2033" s="4" t="s">
        <v>412</v>
      </c>
      <c r="Z2033" s="4" t="s">
        <v>11188</v>
      </c>
      <c r="AA2033" s="4" t="s">
        <v>11189</v>
      </c>
      <c r="AB2033" s="4" t="s">
        <v>11190</v>
      </c>
      <c r="AC2033" s="4" t="s">
        <v>30899</v>
      </c>
      <c r="AD2033" s="4" t="s">
        <v>11192</v>
      </c>
      <c r="AE2033" s="4" t="s">
        <v>153</v>
      </c>
      <c r="AF2033" s="4" t="s">
        <v>64</v>
      </c>
      <c r="AG2033" s="4" t="s">
        <v>8926</v>
      </c>
      <c r="AH2033" s="4" t="s">
        <v>73</v>
      </c>
      <c r="AI2033" s="4" t="s">
        <v>30899</v>
      </c>
      <c r="AJ2033" s="4" t="s">
        <v>730</v>
      </c>
      <c r="AK2033" s="4" t="s">
        <v>153</v>
      </c>
      <c r="AL2033" s="4" t="s">
        <v>64</v>
      </c>
      <c r="AM2033" s="4" t="s">
        <v>8926</v>
      </c>
      <c r="AN2033" s="4" t="s">
        <v>73</v>
      </c>
      <c r="AO2033" s="4" t="s">
        <v>567</v>
      </c>
      <c r="AP2033" s="4" t="s">
        <v>11125</v>
      </c>
      <c r="AQ2033" s="4" t="s">
        <v>11193</v>
      </c>
      <c r="AR2033" s="4" t="s">
        <v>10016</v>
      </c>
      <c r="AS2033" s="4" t="s">
        <v>30900</v>
      </c>
      <c r="AT2033" s="4" t="s">
        <v>30901</v>
      </c>
      <c r="AU2033" s="4" t="s">
        <v>11187</v>
      </c>
      <c r="AV2033" s="4" t="s">
        <v>30899</v>
      </c>
      <c r="AW2033" s="4" t="s">
        <v>11192</v>
      </c>
      <c r="AX2033" s="4" t="s">
        <v>153</v>
      </c>
      <c r="AY2033" s="4" t="s">
        <v>64</v>
      </c>
      <c r="AZ2033" s="4" t="s">
        <v>8926</v>
      </c>
      <c r="BA2033" s="4" t="s">
        <v>73</v>
      </c>
      <c r="BB2033" s="3">
        <v>43809</v>
      </c>
      <c r="BC2033" s="4" t="s">
        <v>30902</v>
      </c>
      <c r="BD2033" s="4" t="s">
        <v>67</v>
      </c>
      <c r="BE2033" s="4" t="s">
        <v>278</v>
      </c>
      <c r="BF2033" s="4" t="s">
        <v>730</v>
      </c>
      <c r="BG2033" s="4" t="s">
        <v>30903</v>
      </c>
      <c r="BH2033" s="4" t="s">
        <v>69</v>
      </c>
      <c r="BI2033" s="4" t="s">
        <v>11198</v>
      </c>
      <c r="BJ2033" s="4" t="s">
        <v>11198</v>
      </c>
      <c r="BK2033" s="3">
        <v>43815</v>
      </c>
      <c r="BL2033" s="2">
        <v>19626</v>
      </c>
      <c r="BM2033" s="4" t="s">
        <v>175481</v>
      </c>
      <c r="BN2033" s="4" t="s">
        <v>175481</v>
      </c>
      <c r="BO2033" s="4" t="s">
        <v>175481</v>
      </c>
      <c r="BP2033" s="7">
        <v>45382.999988425923</v>
      </c>
      <c r="BQ2033" s="3">
        <v>43819.698611111111</v>
      </c>
      <c r="BR2033" s="8">
        <v>1</v>
      </c>
      <c r="BS2033" s="3" t="s">
        <v>206759</v>
      </c>
      <c r="BV2033"/>
      <c r="BW2033"/>
    </row>
    <row r="2034" spans="1:75" x14ac:dyDescent="0.25">
      <c r="A2034" s="4" t="s">
        <v>31832</v>
      </c>
      <c r="B2034" s="3">
        <v>44760.384027777778</v>
      </c>
      <c r="C2034" s="3">
        <v>43837.31527777778</v>
      </c>
      <c r="D2034" s="4" t="s">
        <v>31828</v>
      </c>
      <c r="E2034" s="4" t="s">
        <v>70</v>
      </c>
      <c r="F2034" s="4" t="s">
        <v>31829</v>
      </c>
      <c r="G2034" s="4" t="s">
        <v>71</v>
      </c>
      <c r="H2034" s="4" t="s">
        <v>64</v>
      </c>
      <c r="I2034" s="4" t="s">
        <v>2897</v>
      </c>
      <c r="J2034" s="4" t="s">
        <v>148759</v>
      </c>
      <c r="K2034" s="4" t="s">
        <v>148760</v>
      </c>
      <c r="L2034" s="3">
        <v>43819</v>
      </c>
      <c r="M2034" s="3">
        <v>43819</v>
      </c>
      <c r="N2034" s="2">
        <v>1521</v>
      </c>
      <c r="O2034" s="2">
        <v>3.04</v>
      </c>
      <c r="P2034" s="2">
        <v>52.9</v>
      </c>
      <c r="Q2034" s="2">
        <v>0.7</v>
      </c>
      <c r="R2034" s="4" t="s">
        <v>10283</v>
      </c>
      <c r="S2034" s="4" t="s">
        <v>2899</v>
      </c>
      <c r="T2034" s="4" t="s">
        <v>730</v>
      </c>
      <c r="U2034" s="4" t="s">
        <v>730</v>
      </c>
      <c r="V2034" s="4" t="s">
        <v>730</v>
      </c>
      <c r="W2034" s="4" t="s">
        <v>730</v>
      </c>
      <c r="X2034" s="4" t="s">
        <v>3484</v>
      </c>
      <c r="Y2034" s="4" t="s">
        <v>248</v>
      </c>
      <c r="Z2034" s="4" t="s">
        <v>249</v>
      </c>
      <c r="AA2034" s="4" t="s">
        <v>250</v>
      </c>
      <c r="AB2034" s="4" t="s">
        <v>251</v>
      </c>
      <c r="AC2034" s="4" t="s">
        <v>252</v>
      </c>
      <c r="AD2034" s="4" t="s">
        <v>730</v>
      </c>
      <c r="AE2034" s="4" t="s">
        <v>71</v>
      </c>
      <c r="AF2034" s="4" t="s">
        <v>64</v>
      </c>
      <c r="AG2034" s="4" t="s">
        <v>253</v>
      </c>
      <c r="AH2034" s="4" t="s">
        <v>65</v>
      </c>
      <c r="AI2034" s="4" t="s">
        <v>252</v>
      </c>
      <c r="AJ2034" s="4" t="s">
        <v>730</v>
      </c>
      <c r="AK2034" s="4" t="s">
        <v>71</v>
      </c>
      <c r="AL2034" s="4" t="s">
        <v>64</v>
      </c>
      <c r="AM2034" s="4" t="s">
        <v>253</v>
      </c>
      <c r="AN2034" s="4" t="s">
        <v>65</v>
      </c>
      <c r="AO2034" s="4" t="s">
        <v>66</v>
      </c>
      <c r="AP2034" s="4" t="s">
        <v>248</v>
      </c>
      <c r="AQ2034" s="4" t="s">
        <v>249</v>
      </c>
      <c r="AR2034" s="4" t="s">
        <v>254</v>
      </c>
      <c r="AS2034" s="4" t="s">
        <v>250</v>
      </c>
      <c r="AT2034" s="4" t="s">
        <v>251</v>
      </c>
      <c r="AU2034" s="4" t="s">
        <v>3484</v>
      </c>
      <c r="AV2034" s="4" t="s">
        <v>252</v>
      </c>
      <c r="AW2034" s="4" t="s">
        <v>730</v>
      </c>
      <c r="AX2034" s="4" t="s">
        <v>71</v>
      </c>
      <c r="AY2034" s="4" t="s">
        <v>64</v>
      </c>
      <c r="AZ2034" s="4" t="s">
        <v>253</v>
      </c>
      <c r="BA2034" s="4" t="s">
        <v>65</v>
      </c>
      <c r="BB2034" s="3">
        <v>43371</v>
      </c>
      <c r="BC2034" s="4" t="s">
        <v>31830</v>
      </c>
      <c r="BD2034" s="4" t="s">
        <v>75</v>
      </c>
      <c r="BE2034" s="4" t="s">
        <v>730</v>
      </c>
      <c r="BF2034" s="4" t="s">
        <v>76</v>
      </c>
      <c r="BG2034" s="4" t="s">
        <v>31831</v>
      </c>
      <c r="BH2034" s="4" t="s">
        <v>69</v>
      </c>
      <c r="BI2034" s="4" t="s">
        <v>257</v>
      </c>
      <c r="BJ2034" s="4" t="s">
        <v>257</v>
      </c>
      <c r="BK2034" s="3">
        <v>43816</v>
      </c>
      <c r="BL2034" s="2">
        <v>19685</v>
      </c>
      <c r="BM2034" s="4" t="s">
        <v>175481</v>
      </c>
      <c r="BN2034" s="4" t="s">
        <v>175481</v>
      </c>
      <c r="BO2034" s="4" t="s">
        <v>175481</v>
      </c>
      <c r="BP2034" s="7">
        <v>45382.999988425923</v>
      </c>
      <c r="BQ2034" s="3">
        <v>43837.31527777778</v>
      </c>
      <c r="BR2034" s="8">
        <v>1</v>
      </c>
      <c r="BS2034" s="3" t="s">
        <v>206759</v>
      </c>
      <c r="BV2034"/>
      <c r="BW2034"/>
    </row>
    <row r="2035" spans="1:75" x14ac:dyDescent="0.25">
      <c r="A2035" s="4" t="s">
        <v>31927</v>
      </c>
      <c r="B2035" s="3">
        <v>44587.637499999997</v>
      </c>
      <c r="C2035" s="3">
        <v>43837.315972222219</v>
      </c>
      <c r="D2035" s="4" t="s">
        <v>31922</v>
      </c>
      <c r="E2035" s="4" t="s">
        <v>70</v>
      </c>
      <c r="F2035" s="4" t="s">
        <v>31923</v>
      </c>
      <c r="G2035" s="4" t="s">
        <v>71</v>
      </c>
      <c r="H2035" s="4" t="s">
        <v>64</v>
      </c>
      <c r="I2035" s="4" t="s">
        <v>2897</v>
      </c>
      <c r="J2035" s="4" t="s">
        <v>148771</v>
      </c>
      <c r="K2035" s="4" t="s">
        <v>148772</v>
      </c>
      <c r="L2035" s="3">
        <v>43819</v>
      </c>
      <c r="M2035" s="3">
        <v>44915</v>
      </c>
      <c r="N2035" s="2">
        <v>1521</v>
      </c>
      <c r="O2035" s="2">
        <v>6.6</v>
      </c>
      <c r="P2035" s="2">
        <v>38.659999999999997</v>
      </c>
      <c r="Q2035" s="2">
        <v>1</v>
      </c>
      <c r="R2035" s="4" t="s">
        <v>620</v>
      </c>
      <c r="S2035" s="4" t="s">
        <v>4566</v>
      </c>
      <c r="T2035" s="4" t="s">
        <v>730</v>
      </c>
      <c r="U2035" s="4" t="s">
        <v>730</v>
      </c>
      <c r="V2035" s="4" t="s">
        <v>730</v>
      </c>
      <c r="W2035" s="4" t="s">
        <v>730</v>
      </c>
      <c r="X2035" s="4" t="s">
        <v>3484</v>
      </c>
      <c r="Y2035" s="4" t="s">
        <v>248</v>
      </c>
      <c r="Z2035" s="4" t="s">
        <v>249</v>
      </c>
      <c r="AA2035" s="4" t="s">
        <v>31924</v>
      </c>
      <c r="AB2035" s="4" t="s">
        <v>251</v>
      </c>
      <c r="AC2035" s="4" t="s">
        <v>252</v>
      </c>
      <c r="AD2035" s="4" t="s">
        <v>730</v>
      </c>
      <c r="AE2035" s="4" t="s">
        <v>71</v>
      </c>
      <c r="AF2035" s="4" t="s">
        <v>64</v>
      </c>
      <c r="AG2035" s="4" t="s">
        <v>253</v>
      </c>
      <c r="AH2035" s="4" t="s">
        <v>65</v>
      </c>
      <c r="AI2035" s="4" t="s">
        <v>252</v>
      </c>
      <c r="AJ2035" s="4" t="s">
        <v>730</v>
      </c>
      <c r="AK2035" s="4" t="s">
        <v>71</v>
      </c>
      <c r="AL2035" s="4" t="s">
        <v>64</v>
      </c>
      <c r="AM2035" s="4" t="s">
        <v>253</v>
      </c>
      <c r="AN2035" s="4" t="s">
        <v>65</v>
      </c>
      <c r="AO2035" s="4" t="s">
        <v>66</v>
      </c>
      <c r="AP2035" s="4" t="s">
        <v>248</v>
      </c>
      <c r="AQ2035" s="4" t="s">
        <v>249</v>
      </c>
      <c r="AR2035" s="4" t="s">
        <v>254</v>
      </c>
      <c r="AS2035" s="4" t="s">
        <v>250</v>
      </c>
      <c r="AT2035" s="4" t="s">
        <v>251</v>
      </c>
      <c r="AU2035" s="4" t="s">
        <v>3484</v>
      </c>
      <c r="AV2035" s="4" t="s">
        <v>252</v>
      </c>
      <c r="AW2035" s="4" t="s">
        <v>730</v>
      </c>
      <c r="AX2035" s="4" t="s">
        <v>71</v>
      </c>
      <c r="AY2035" s="4" t="s">
        <v>64</v>
      </c>
      <c r="AZ2035" s="4" t="s">
        <v>253</v>
      </c>
      <c r="BA2035" s="4" t="s">
        <v>65</v>
      </c>
      <c r="BB2035" s="3">
        <v>43256</v>
      </c>
      <c r="BC2035" s="4" t="s">
        <v>31925</v>
      </c>
      <c r="BD2035" s="4" t="s">
        <v>75</v>
      </c>
      <c r="BE2035" s="4" t="s">
        <v>730</v>
      </c>
      <c r="BF2035" s="4" t="s">
        <v>76</v>
      </c>
      <c r="BG2035" s="4" t="s">
        <v>31926</v>
      </c>
      <c r="BH2035" s="4" t="s">
        <v>69</v>
      </c>
      <c r="BI2035" s="4" t="s">
        <v>257</v>
      </c>
      <c r="BJ2035" s="4" t="s">
        <v>257</v>
      </c>
      <c r="BK2035" s="3">
        <v>43816</v>
      </c>
      <c r="BL2035" s="2">
        <v>19687</v>
      </c>
      <c r="BM2035" s="4" t="s">
        <v>175481</v>
      </c>
      <c r="BN2035" s="4" t="s">
        <v>175481</v>
      </c>
      <c r="BO2035" s="4" t="s">
        <v>175481</v>
      </c>
      <c r="BP2035" s="7">
        <v>45382.999988425923</v>
      </c>
      <c r="BQ2035" s="3">
        <v>43837.315972222219</v>
      </c>
      <c r="BR2035" s="8">
        <v>1</v>
      </c>
      <c r="BS2035" s="3" t="s">
        <v>206759</v>
      </c>
      <c r="BV2035"/>
      <c r="BW2035"/>
    </row>
    <row r="2036" spans="1:75" x14ac:dyDescent="0.25">
      <c r="A2036" s="4" t="s">
        <v>31709</v>
      </c>
      <c r="B2036" s="3">
        <v>44235.425000000003</v>
      </c>
      <c r="C2036" s="3">
        <v>43836.334027777775</v>
      </c>
      <c r="D2036" s="4" t="s">
        <v>31704</v>
      </c>
      <c r="E2036" s="4" t="s">
        <v>1258</v>
      </c>
      <c r="F2036" s="4" t="s">
        <v>31705</v>
      </c>
      <c r="G2036" s="4" t="s">
        <v>1043</v>
      </c>
      <c r="H2036" s="4" t="s">
        <v>64</v>
      </c>
      <c r="I2036" s="4" t="s">
        <v>2964</v>
      </c>
      <c r="J2036" s="4" t="s">
        <v>148741</v>
      </c>
      <c r="K2036" s="4" t="s">
        <v>148742</v>
      </c>
      <c r="L2036" s="3">
        <v>43833</v>
      </c>
      <c r="M2036" s="3">
        <v>44074</v>
      </c>
      <c r="N2036" s="2">
        <v>1521</v>
      </c>
      <c r="O2036" s="2">
        <v>0.8</v>
      </c>
      <c r="P2036" s="2">
        <v>2.19</v>
      </c>
      <c r="Q2036" s="2">
        <v>0.14000000000000001</v>
      </c>
      <c r="R2036" s="4" t="s">
        <v>2998</v>
      </c>
      <c r="S2036" s="4" t="s">
        <v>2999</v>
      </c>
      <c r="T2036" s="4" t="s">
        <v>730</v>
      </c>
      <c r="U2036" s="4" t="s">
        <v>730</v>
      </c>
      <c r="V2036" s="4" t="s">
        <v>730</v>
      </c>
      <c r="W2036" s="4" t="s">
        <v>730</v>
      </c>
      <c r="X2036" s="4" t="s">
        <v>10247</v>
      </c>
      <c r="Y2036" s="4" t="s">
        <v>1510</v>
      </c>
      <c r="Z2036" s="4" t="s">
        <v>10248</v>
      </c>
      <c r="AA2036" s="4" t="s">
        <v>10249</v>
      </c>
      <c r="AB2036" s="4" t="s">
        <v>5381</v>
      </c>
      <c r="AC2036" s="4" t="s">
        <v>6803</v>
      </c>
      <c r="AD2036" s="4" t="s">
        <v>730</v>
      </c>
      <c r="AE2036" s="4" t="s">
        <v>96</v>
      </c>
      <c r="AF2036" s="4" t="s">
        <v>64</v>
      </c>
      <c r="AG2036" s="4" t="s">
        <v>31706</v>
      </c>
      <c r="AH2036" s="4" t="s">
        <v>98</v>
      </c>
      <c r="AI2036" s="4" t="s">
        <v>10251</v>
      </c>
      <c r="AJ2036" s="4" t="s">
        <v>730</v>
      </c>
      <c r="AK2036" s="4" t="s">
        <v>96</v>
      </c>
      <c r="AL2036" s="4" t="s">
        <v>64</v>
      </c>
      <c r="AM2036" s="4" t="s">
        <v>31706</v>
      </c>
      <c r="AN2036" s="4" t="s">
        <v>65</v>
      </c>
      <c r="AO2036" s="4" t="s">
        <v>74</v>
      </c>
      <c r="AP2036" s="4" t="s">
        <v>2932</v>
      </c>
      <c r="AQ2036" s="4" t="s">
        <v>10252</v>
      </c>
      <c r="AR2036" s="4" t="s">
        <v>82</v>
      </c>
      <c r="AS2036" s="4" t="s">
        <v>10253</v>
      </c>
      <c r="AT2036" s="4" t="s">
        <v>10254</v>
      </c>
      <c r="AU2036" s="4" t="s">
        <v>10247</v>
      </c>
      <c r="AV2036" s="4" t="s">
        <v>10251</v>
      </c>
      <c r="AW2036" s="4" t="s">
        <v>730</v>
      </c>
      <c r="AX2036" s="4" t="s">
        <v>96</v>
      </c>
      <c r="AY2036" s="4" t="s">
        <v>64</v>
      </c>
      <c r="AZ2036" s="4" t="s">
        <v>31706</v>
      </c>
      <c r="BA2036" s="4" t="s">
        <v>65</v>
      </c>
      <c r="BB2036" s="3">
        <v>43805</v>
      </c>
      <c r="BC2036" s="4" t="s">
        <v>31707</v>
      </c>
      <c r="BD2036" s="4" t="s">
        <v>75</v>
      </c>
      <c r="BE2036" s="4" t="s">
        <v>730</v>
      </c>
      <c r="BF2036" s="4" t="s">
        <v>1273</v>
      </c>
      <c r="BG2036" s="4" t="s">
        <v>31708</v>
      </c>
      <c r="BH2036" s="4" t="s">
        <v>69</v>
      </c>
      <c r="BI2036" s="4" t="s">
        <v>10257</v>
      </c>
      <c r="BJ2036" s="4" t="s">
        <v>10257</v>
      </c>
      <c r="BK2036" s="3">
        <v>43816</v>
      </c>
      <c r="BL2036" s="2">
        <v>19683</v>
      </c>
      <c r="BM2036" s="4" t="s">
        <v>175481</v>
      </c>
      <c r="BN2036" s="4" t="s">
        <v>175481</v>
      </c>
      <c r="BO2036" s="4" t="s">
        <v>175481</v>
      </c>
      <c r="BP2036" s="7">
        <v>45382.999988425923</v>
      </c>
      <c r="BQ2036" s="3">
        <v>43836.334027777775</v>
      </c>
      <c r="BR2036" s="8">
        <v>1</v>
      </c>
      <c r="BS2036" s="3" t="s">
        <v>206759</v>
      </c>
      <c r="BV2036"/>
      <c r="BW2036"/>
    </row>
    <row r="2037" spans="1:75" x14ac:dyDescent="0.25">
      <c r="A2037" s="4" t="s">
        <v>30939</v>
      </c>
      <c r="B2037" s="3">
        <v>44257.904166666667</v>
      </c>
      <c r="C2037" s="3">
        <v>43822.420138888891</v>
      </c>
      <c r="D2037" s="4" t="s">
        <v>30924</v>
      </c>
      <c r="E2037" s="4" t="s">
        <v>1417</v>
      </c>
      <c r="F2037" s="4" t="s">
        <v>30925</v>
      </c>
      <c r="G2037" s="4" t="s">
        <v>1419</v>
      </c>
      <c r="H2037" s="4" t="s">
        <v>64</v>
      </c>
      <c r="I2037" s="4" t="s">
        <v>2890</v>
      </c>
      <c r="J2037" s="4" t="s">
        <v>147597</v>
      </c>
      <c r="K2037" s="4" t="s">
        <v>148106</v>
      </c>
      <c r="L2037" s="3">
        <v>43829</v>
      </c>
      <c r="M2037" s="3">
        <v>43889</v>
      </c>
      <c r="N2037" s="2">
        <v>0</v>
      </c>
      <c r="O2037" s="2">
        <v>1.4</v>
      </c>
      <c r="P2037" s="2">
        <v>21.65</v>
      </c>
      <c r="Q2037" s="2">
        <v>0.08</v>
      </c>
      <c r="R2037" s="4" t="s">
        <v>2827</v>
      </c>
      <c r="S2037" s="4" t="s">
        <v>2828</v>
      </c>
      <c r="T2037" s="4" t="s">
        <v>730</v>
      </c>
      <c r="U2037" s="4" t="s">
        <v>730</v>
      </c>
      <c r="V2037" s="4" t="s">
        <v>730</v>
      </c>
      <c r="W2037" s="4" t="s">
        <v>730</v>
      </c>
      <c r="X2037" s="4" t="s">
        <v>30926</v>
      </c>
      <c r="Y2037" s="4" t="s">
        <v>14670</v>
      </c>
      <c r="Z2037" s="4" t="s">
        <v>5840</v>
      </c>
      <c r="AA2037" s="4" t="s">
        <v>30927</v>
      </c>
      <c r="AB2037" s="4" t="s">
        <v>30928</v>
      </c>
      <c r="AC2037" s="4" t="s">
        <v>30929</v>
      </c>
      <c r="AD2037" s="4" t="s">
        <v>730</v>
      </c>
      <c r="AE2037" s="4" t="s">
        <v>1419</v>
      </c>
      <c r="AF2037" s="4" t="s">
        <v>64</v>
      </c>
      <c r="AG2037" s="4" t="s">
        <v>2890</v>
      </c>
      <c r="AH2037" s="4" t="s">
        <v>73</v>
      </c>
      <c r="AI2037" s="4" t="s">
        <v>30929</v>
      </c>
      <c r="AJ2037" s="4" t="s">
        <v>730</v>
      </c>
      <c r="AK2037" s="4" t="s">
        <v>1419</v>
      </c>
      <c r="AL2037" s="4" t="s">
        <v>64</v>
      </c>
      <c r="AM2037" s="4" t="s">
        <v>2890</v>
      </c>
      <c r="AN2037" s="4" t="s">
        <v>73</v>
      </c>
      <c r="AO2037" s="4" t="s">
        <v>567</v>
      </c>
      <c r="AP2037" s="4" t="s">
        <v>3748</v>
      </c>
      <c r="AQ2037" s="4" t="s">
        <v>30930</v>
      </c>
      <c r="AR2037" s="4" t="s">
        <v>730</v>
      </c>
      <c r="AS2037" s="4" t="s">
        <v>30931</v>
      </c>
      <c r="AT2037" s="4" t="s">
        <v>30932</v>
      </c>
      <c r="AU2037" s="4" t="s">
        <v>30933</v>
      </c>
      <c r="AV2037" s="4" t="s">
        <v>30934</v>
      </c>
      <c r="AW2037" s="4" t="s">
        <v>730</v>
      </c>
      <c r="AX2037" s="4" t="s">
        <v>13099</v>
      </c>
      <c r="AY2037" s="4" t="s">
        <v>3515</v>
      </c>
      <c r="AZ2037" s="4" t="s">
        <v>30935</v>
      </c>
      <c r="BA2037" s="4" t="s">
        <v>73</v>
      </c>
      <c r="BB2037" s="3">
        <v>43795</v>
      </c>
      <c r="BC2037" s="4" t="s">
        <v>30936</v>
      </c>
      <c r="BD2037" s="4" t="s">
        <v>67</v>
      </c>
      <c r="BE2037" s="4" t="s">
        <v>121</v>
      </c>
      <c r="BF2037" s="4" t="s">
        <v>730</v>
      </c>
      <c r="BG2037" s="4" t="s">
        <v>30937</v>
      </c>
      <c r="BH2037" s="4" t="s">
        <v>69</v>
      </c>
      <c r="BI2037" s="4" t="s">
        <v>30938</v>
      </c>
      <c r="BJ2037" s="4" t="s">
        <v>30938</v>
      </c>
      <c r="BK2037" s="3">
        <v>43816</v>
      </c>
      <c r="BL2037" s="2">
        <v>19688</v>
      </c>
      <c r="BM2037" s="4" t="s">
        <v>175481</v>
      </c>
      <c r="BN2037" s="4" t="s">
        <v>175481</v>
      </c>
      <c r="BO2037" s="4" t="s">
        <v>175481</v>
      </c>
      <c r="BP2037" s="7">
        <v>45382.999988425923</v>
      </c>
      <c r="BQ2037" s="3">
        <v>43822.420138888891</v>
      </c>
      <c r="BR2037" s="8">
        <v>1</v>
      </c>
      <c r="BS2037" s="3" t="s">
        <v>206759</v>
      </c>
      <c r="BV2037"/>
      <c r="BW2037"/>
    </row>
    <row r="2038" spans="1:75" x14ac:dyDescent="0.25">
      <c r="A2038" t="s">
        <v>30897</v>
      </c>
      <c r="C2038" s="1">
        <v>45383</v>
      </c>
      <c r="D2038" t="s">
        <v>30882</v>
      </c>
      <c r="E2038" t="s">
        <v>10225</v>
      </c>
      <c r="F2038" t="s">
        <v>30883</v>
      </c>
      <c r="G2038" t="s">
        <v>30884</v>
      </c>
      <c r="H2038" t="s">
        <v>64</v>
      </c>
      <c r="I2038" t="s">
        <v>30885</v>
      </c>
      <c r="J2038" t="s">
        <v>146030</v>
      </c>
      <c r="K2038" t="s">
        <v>148620</v>
      </c>
      <c r="L2038" s="1">
        <v>43831</v>
      </c>
      <c r="M2038" s="1">
        <v>43922</v>
      </c>
      <c r="N2038">
        <v>0</v>
      </c>
      <c r="O2038">
        <v>6.71</v>
      </c>
      <c r="P2038">
        <v>7.03</v>
      </c>
      <c r="Q2038">
        <v>0.15</v>
      </c>
      <c r="R2038" t="s">
        <v>30886</v>
      </c>
      <c r="S2038" t="s">
        <v>30887</v>
      </c>
      <c r="T2038" t="s">
        <v>730</v>
      </c>
      <c r="U2038" t="s">
        <v>730</v>
      </c>
      <c r="V2038" t="s">
        <v>730</v>
      </c>
      <c r="W2038" t="s">
        <v>730</v>
      </c>
      <c r="X2038" t="s">
        <v>30888</v>
      </c>
      <c r="Y2038" t="s">
        <v>1554</v>
      </c>
      <c r="Z2038" t="s">
        <v>30889</v>
      </c>
      <c r="AA2038" t="s">
        <v>30890</v>
      </c>
      <c r="AB2038" t="s">
        <v>30891</v>
      </c>
      <c r="AC2038" t="s">
        <v>30883</v>
      </c>
      <c r="AD2038" t="s">
        <v>730</v>
      </c>
      <c r="AE2038" t="s">
        <v>30884</v>
      </c>
      <c r="AF2038" t="s">
        <v>64</v>
      </c>
      <c r="AG2038" t="s">
        <v>30885</v>
      </c>
      <c r="AH2038" t="s">
        <v>4539</v>
      </c>
      <c r="AI2038" t="s">
        <v>30883</v>
      </c>
      <c r="AJ2038" t="s">
        <v>730</v>
      </c>
      <c r="AK2038" t="s">
        <v>30884</v>
      </c>
      <c r="AL2038" t="s">
        <v>64</v>
      </c>
      <c r="AM2038" t="s">
        <v>30885</v>
      </c>
      <c r="AN2038" t="s">
        <v>4539</v>
      </c>
      <c r="AO2038" t="s">
        <v>802</v>
      </c>
      <c r="AP2038" t="s">
        <v>1554</v>
      </c>
      <c r="AQ2038" t="s">
        <v>30889</v>
      </c>
      <c r="AR2038" t="s">
        <v>23161</v>
      </c>
      <c r="AS2038" t="s">
        <v>30890</v>
      </c>
      <c r="AT2038" t="s">
        <v>30892</v>
      </c>
      <c r="AU2038" t="s">
        <v>730</v>
      </c>
      <c r="AV2038" t="s">
        <v>30883</v>
      </c>
      <c r="AW2038" t="s">
        <v>730</v>
      </c>
      <c r="AX2038" t="s">
        <v>30893</v>
      </c>
      <c r="AY2038" t="s">
        <v>64</v>
      </c>
      <c r="AZ2038" t="s">
        <v>30885</v>
      </c>
      <c r="BA2038" t="s">
        <v>4539</v>
      </c>
      <c r="BB2038" s="1">
        <v>43795</v>
      </c>
      <c r="BC2038" t="s">
        <v>30894</v>
      </c>
      <c r="BD2038" t="s">
        <v>67</v>
      </c>
      <c r="BE2038" t="s">
        <v>983</v>
      </c>
      <c r="BF2038" t="s">
        <v>730</v>
      </c>
      <c r="BG2038" t="s">
        <v>30895</v>
      </c>
      <c r="BH2038" t="s">
        <v>69</v>
      </c>
      <c r="BI2038" t="s">
        <v>30896</v>
      </c>
      <c r="BJ2038" t="s">
        <v>30896</v>
      </c>
      <c r="BK2038" s="1">
        <v>43816</v>
      </c>
      <c r="BL2038">
        <v>19698</v>
      </c>
      <c r="BM2038" t="s">
        <v>175481</v>
      </c>
      <c r="BN2038" t="s">
        <v>175481</v>
      </c>
      <c r="BO2038" t="s">
        <v>175481</v>
      </c>
      <c r="BP2038" s="6">
        <v>47208.999988425923</v>
      </c>
      <c r="BQ2038" s="1">
        <v>43819.690972222219</v>
      </c>
      <c r="BR2038" s="5">
        <v>2</v>
      </c>
      <c r="BS2038" s="1" t="s">
        <v>206760</v>
      </c>
      <c r="BV2038"/>
      <c r="BW2038"/>
    </row>
    <row r="2039" spans="1:75" x14ac:dyDescent="0.25">
      <c r="A2039" t="s">
        <v>41903</v>
      </c>
      <c r="C2039" s="1">
        <v>45383</v>
      </c>
      <c r="D2039" t="s">
        <v>41886</v>
      </c>
      <c r="E2039" t="s">
        <v>126</v>
      </c>
      <c r="F2039" t="s">
        <v>41887</v>
      </c>
      <c r="G2039" t="s">
        <v>10377</v>
      </c>
      <c r="H2039" t="s">
        <v>64</v>
      </c>
      <c r="I2039" t="s">
        <v>10378</v>
      </c>
      <c r="J2039" t="s">
        <v>150262</v>
      </c>
      <c r="K2039" t="s">
        <v>150263</v>
      </c>
      <c r="L2039" s="1">
        <v>43819</v>
      </c>
      <c r="M2039" s="1">
        <v>44286</v>
      </c>
      <c r="N2039">
        <v>1522</v>
      </c>
      <c r="O2039">
        <v>19.5</v>
      </c>
      <c r="P2039">
        <v>13</v>
      </c>
      <c r="Q2039">
        <v>8.1</v>
      </c>
      <c r="R2039" t="s">
        <v>9667</v>
      </c>
      <c r="S2039" t="s">
        <v>41888</v>
      </c>
      <c r="T2039" t="s">
        <v>730</v>
      </c>
      <c r="U2039" t="s">
        <v>730</v>
      </c>
      <c r="V2039" t="s">
        <v>730</v>
      </c>
      <c r="W2039" t="s">
        <v>730</v>
      </c>
      <c r="X2039" t="s">
        <v>41889</v>
      </c>
      <c r="Y2039" t="s">
        <v>41890</v>
      </c>
      <c r="Z2039" t="s">
        <v>41891</v>
      </c>
      <c r="AA2039" t="s">
        <v>41892</v>
      </c>
      <c r="AB2039" t="s">
        <v>41893</v>
      </c>
      <c r="AC2039" t="s">
        <v>41894</v>
      </c>
      <c r="AD2039" t="s">
        <v>730</v>
      </c>
      <c r="AE2039" t="s">
        <v>1419</v>
      </c>
      <c r="AF2039" t="s">
        <v>3515</v>
      </c>
      <c r="AG2039" t="s">
        <v>19737</v>
      </c>
      <c r="AH2039" t="s">
        <v>73</v>
      </c>
      <c r="AI2039" t="s">
        <v>41894</v>
      </c>
      <c r="AJ2039" t="s">
        <v>730</v>
      </c>
      <c r="AK2039" t="s">
        <v>1419</v>
      </c>
      <c r="AL2039" t="s">
        <v>3515</v>
      </c>
      <c r="AM2039" t="s">
        <v>19737</v>
      </c>
      <c r="AN2039" t="s">
        <v>73</v>
      </c>
      <c r="AO2039" t="s">
        <v>66</v>
      </c>
      <c r="AP2039" t="s">
        <v>451</v>
      </c>
      <c r="AQ2039" t="s">
        <v>41895</v>
      </c>
      <c r="AR2039" t="s">
        <v>82</v>
      </c>
      <c r="AS2039" t="s">
        <v>41896</v>
      </c>
      <c r="AT2039" t="s">
        <v>41897</v>
      </c>
      <c r="AU2039" t="s">
        <v>41898</v>
      </c>
      <c r="AV2039" t="s">
        <v>41899</v>
      </c>
      <c r="AW2039" t="s">
        <v>730</v>
      </c>
      <c r="AX2039" t="s">
        <v>9162</v>
      </c>
      <c r="AY2039" t="s">
        <v>3515</v>
      </c>
      <c r="AZ2039" t="s">
        <v>9163</v>
      </c>
      <c r="BA2039" t="s">
        <v>73</v>
      </c>
      <c r="BB2039" s="1">
        <v>43279</v>
      </c>
      <c r="BC2039" t="s">
        <v>41900</v>
      </c>
      <c r="BD2039" t="s">
        <v>67</v>
      </c>
      <c r="BE2039" t="s">
        <v>68</v>
      </c>
      <c r="BF2039" t="s">
        <v>730</v>
      </c>
      <c r="BG2039" t="s">
        <v>41901</v>
      </c>
      <c r="BH2039" t="s">
        <v>69</v>
      </c>
      <c r="BI2039" t="s">
        <v>41902</v>
      </c>
      <c r="BJ2039" t="s">
        <v>41902</v>
      </c>
      <c r="BK2039" s="1">
        <v>43816</v>
      </c>
      <c r="BL2039">
        <v>19677</v>
      </c>
      <c r="BM2039" t="s">
        <v>175481</v>
      </c>
      <c r="BN2039" t="s">
        <v>175481</v>
      </c>
      <c r="BO2039" t="s">
        <v>175481</v>
      </c>
      <c r="BP2039" s="6">
        <v>47208.999988425923</v>
      </c>
      <c r="BQ2039" s="1">
        <v>43858.509722222225</v>
      </c>
      <c r="BR2039" s="5">
        <v>2</v>
      </c>
      <c r="BS2039" s="1" t="s">
        <v>206760</v>
      </c>
      <c r="BV2039"/>
      <c r="BW2039"/>
    </row>
    <row r="2040" spans="1:75" x14ac:dyDescent="0.25">
      <c r="A2040" s="4" t="s">
        <v>31075</v>
      </c>
      <c r="B2040" s="3">
        <v>44174.643055555556</v>
      </c>
      <c r="C2040" s="3">
        <v>43826.311805555553</v>
      </c>
      <c r="D2040" s="4" t="s">
        <v>31072</v>
      </c>
      <c r="E2040" s="4" t="s">
        <v>1591</v>
      </c>
      <c r="F2040" s="4" t="s">
        <v>15171</v>
      </c>
      <c r="G2040" s="4" t="s">
        <v>15172</v>
      </c>
      <c r="H2040" s="4" t="s">
        <v>64</v>
      </c>
      <c r="I2040" s="4" t="s">
        <v>2095</v>
      </c>
      <c r="J2040" s="4" t="s">
        <v>148645</v>
      </c>
      <c r="K2040" s="4" t="s">
        <v>148494</v>
      </c>
      <c r="L2040" s="3">
        <v>43818</v>
      </c>
      <c r="M2040" s="3">
        <v>44012</v>
      </c>
      <c r="N2040" s="2">
        <v>1521</v>
      </c>
      <c r="O2040" s="2">
        <v>0.51</v>
      </c>
      <c r="P2040" s="2">
        <v>0.51</v>
      </c>
      <c r="Q2040" s="2">
        <v>0.16</v>
      </c>
      <c r="R2040" s="4" t="s">
        <v>15173</v>
      </c>
      <c r="S2040" s="4" t="s">
        <v>15174</v>
      </c>
      <c r="T2040" s="4" t="s">
        <v>730</v>
      </c>
      <c r="U2040" s="4" t="s">
        <v>730</v>
      </c>
      <c r="V2040" s="4" t="s">
        <v>730</v>
      </c>
      <c r="W2040" s="4" t="s">
        <v>730</v>
      </c>
      <c r="X2040" s="4" t="s">
        <v>1912</v>
      </c>
      <c r="Y2040" s="4" t="s">
        <v>1913</v>
      </c>
      <c r="Z2040" s="4" t="s">
        <v>1914</v>
      </c>
      <c r="AA2040" s="4" t="s">
        <v>1915</v>
      </c>
      <c r="AB2040" s="4" t="s">
        <v>1916</v>
      </c>
      <c r="AC2040" s="4" t="s">
        <v>1920</v>
      </c>
      <c r="AD2040" s="4" t="s">
        <v>730</v>
      </c>
      <c r="AE2040" s="4" t="s">
        <v>1689</v>
      </c>
      <c r="AF2040" s="4" t="s">
        <v>64</v>
      </c>
      <c r="AG2040" s="4" t="s">
        <v>1918</v>
      </c>
      <c r="AH2040" s="4" t="s">
        <v>65</v>
      </c>
      <c r="AI2040" s="4" t="s">
        <v>1920</v>
      </c>
      <c r="AJ2040" s="4" t="s">
        <v>730</v>
      </c>
      <c r="AK2040" s="4" t="s">
        <v>1689</v>
      </c>
      <c r="AL2040" s="4" t="s">
        <v>64</v>
      </c>
      <c r="AM2040" s="4" t="s">
        <v>1918</v>
      </c>
      <c r="AN2040" s="4" t="s">
        <v>65</v>
      </c>
      <c r="AO2040" s="4" t="s">
        <v>66</v>
      </c>
      <c r="AP2040" s="4" t="s">
        <v>1913</v>
      </c>
      <c r="AQ2040" s="4" t="s">
        <v>1914</v>
      </c>
      <c r="AR2040" s="4" t="s">
        <v>1884</v>
      </c>
      <c r="AS2040" s="4" t="s">
        <v>1915</v>
      </c>
      <c r="AT2040" s="4" t="s">
        <v>1919</v>
      </c>
      <c r="AU2040" s="4" t="s">
        <v>1912</v>
      </c>
      <c r="AV2040" s="4" t="s">
        <v>1920</v>
      </c>
      <c r="AW2040" s="4" t="s">
        <v>730</v>
      </c>
      <c r="AX2040" s="4" t="s">
        <v>1689</v>
      </c>
      <c r="AY2040" s="4" t="s">
        <v>64</v>
      </c>
      <c r="AZ2040" s="4" t="s">
        <v>1918</v>
      </c>
      <c r="BA2040" s="4" t="s">
        <v>65</v>
      </c>
      <c r="BB2040" s="3">
        <v>43816</v>
      </c>
      <c r="BC2040" s="4" t="s">
        <v>31073</v>
      </c>
      <c r="BD2040" s="4" t="s">
        <v>67</v>
      </c>
      <c r="BE2040" s="4" t="s">
        <v>68</v>
      </c>
      <c r="BF2040" s="4" t="s">
        <v>730</v>
      </c>
      <c r="BG2040" s="4" t="s">
        <v>31074</v>
      </c>
      <c r="BH2040" s="4" t="s">
        <v>69</v>
      </c>
      <c r="BI2040" s="4" t="s">
        <v>1923</v>
      </c>
      <c r="BJ2040" s="4" t="s">
        <v>1923</v>
      </c>
      <c r="BK2040" s="3">
        <v>43816</v>
      </c>
      <c r="BL2040" s="2">
        <v>19694</v>
      </c>
      <c r="BM2040" s="4" t="s">
        <v>175481</v>
      </c>
      <c r="BN2040" s="4" t="s">
        <v>175481</v>
      </c>
      <c r="BO2040" s="4" t="s">
        <v>175481</v>
      </c>
      <c r="BP2040" s="7">
        <v>45382.999988425923</v>
      </c>
      <c r="BQ2040" s="3">
        <v>43826.311805555553</v>
      </c>
      <c r="BR2040" s="8">
        <v>1</v>
      </c>
      <c r="BS2040" s="3" t="s">
        <v>206759</v>
      </c>
      <c r="BV2040"/>
      <c r="BW2040"/>
    </row>
    <row r="2041" spans="1:75" x14ac:dyDescent="0.25">
      <c r="A2041" t="s">
        <v>31432</v>
      </c>
      <c r="C2041" s="1">
        <v>45383</v>
      </c>
      <c r="D2041" t="s">
        <v>31428</v>
      </c>
      <c r="E2041" t="s">
        <v>70</v>
      </c>
      <c r="F2041" t="s">
        <v>31429</v>
      </c>
      <c r="G2041" t="s">
        <v>80</v>
      </c>
      <c r="H2041" t="s">
        <v>64</v>
      </c>
      <c r="I2041" t="s">
        <v>670</v>
      </c>
      <c r="J2041" t="s">
        <v>148700</v>
      </c>
      <c r="K2041" t="s">
        <v>148701</v>
      </c>
      <c r="L2041" s="1">
        <v>43836</v>
      </c>
      <c r="M2041" s="1">
        <v>44204</v>
      </c>
      <c r="N2041">
        <v>1521</v>
      </c>
      <c r="O2041">
        <v>21.66</v>
      </c>
      <c r="P2041">
        <v>22.09</v>
      </c>
      <c r="Q2041">
        <v>7.44</v>
      </c>
      <c r="R2041" t="s">
        <v>311</v>
      </c>
      <c r="S2041" t="s">
        <v>312</v>
      </c>
      <c r="T2041" t="s">
        <v>730</v>
      </c>
      <c r="U2041" t="s">
        <v>730</v>
      </c>
      <c r="V2041" t="s">
        <v>730</v>
      </c>
      <c r="W2041" t="s">
        <v>730</v>
      </c>
      <c r="X2041" t="s">
        <v>5827</v>
      </c>
      <c r="Y2041" t="s">
        <v>314</v>
      </c>
      <c r="Z2041" t="s">
        <v>315</v>
      </c>
      <c r="AA2041" t="s">
        <v>316</v>
      </c>
      <c r="AB2041" t="s">
        <v>686</v>
      </c>
      <c r="AC2041" t="s">
        <v>317</v>
      </c>
      <c r="AD2041" t="s">
        <v>318</v>
      </c>
      <c r="AE2041" t="s">
        <v>319</v>
      </c>
      <c r="AF2041" t="s">
        <v>320</v>
      </c>
      <c r="AG2041" t="s">
        <v>687</v>
      </c>
      <c r="AH2041" t="s">
        <v>98</v>
      </c>
      <c r="AI2041" t="s">
        <v>317</v>
      </c>
      <c r="AJ2041" t="s">
        <v>318</v>
      </c>
      <c r="AK2041" t="s">
        <v>319</v>
      </c>
      <c r="AL2041" t="s">
        <v>320</v>
      </c>
      <c r="AM2041" t="s">
        <v>687</v>
      </c>
      <c r="AN2041" t="s">
        <v>98</v>
      </c>
      <c r="AO2041" t="s">
        <v>66</v>
      </c>
      <c r="AP2041" t="s">
        <v>314</v>
      </c>
      <c r="AQ2041" t="s">
        <v>315</v>
      </c>
      <c r="AR2041" t="s">
        <v>730</v>
      </c>
      <c r="AS2041" t="s">
        <v>316</v>
      </c>
      <c r="AT2041" t="s">
        <v>686</v>
      </c>
      <c r="AU2041" t="s">
        <v>730</v>
      </c>
      <c r="AV2041" t="s">
        <v>317</v>
      </c>
      <c r="AW2041" t="s">
        <v>318</v>
      </c>
      <c r="AX2041" t="s">
        <v>319</v>
      </c>
      <c r="AY2041" t="s">
        <v>320</v>
      </c>
      <c r="AZ2041" t="s">
        <v>687</v>
      </c>
      <c r="BA2041" t="s">
        <v>98</v>
      </c>
      <c r="BB2041" s="1">
        <v>43817</v>
      </c>
      <c r="BC2041" t="s">
        <v>31430</v>
      </c>
      <c r="BD2041" t="s">
        <v>75</v>
      </c>
      <c r="BE2041" t="s">
        <v>730</v>
      </c>
      <c r="BF2041" t="s">
        <v>321</v>
      </c>
      <c r="BG2041" t="s">
        <v>31431</v>
      </c>
      <c r="BH2041" t="s">
        <v>69</v>
      </c>
      <c r="BI2041" t="s">
        <v>323</v>
      </c>
      <c r="BJ2041" t="s">
        <v>323</v>
      </c>
      <c r="BK2041" s="1">
        <v>43817</v>
      </c>
      <c r="BL2041">
        <v>19711</v>
      </c>
      <c r="BM2041" t="s">
        <v>175481</v>
      </c>
      <c r="BN2041" t="s">
        <v>175481</v>
      </c>
      <c r="BO2041" t="s">
        <v>175481</v>
      </c>
      <c r="BP2041" s="6">
        <v>47208.999988425923</v>
      </c>
      <c r="BQ2041" s="1">
        <v>43830.55972222222</v>
      </c>
      <c r="BR2041" s="5">
        <v>2</v>
      </c>
      <c r="BS2041" s="1" t="s">
        <v>206760</v>
      </c>
      <c r="BV2041"/>
      <c r="BW2041"/>
    </row>
    <row r="2042" spans="1:75" x14ac:dyDescent="0.25">
      <c r="A2042" t="s">
        <v>31415</v>
      </c>
      <c r="C2042" s="1">
        <v>45383</v>
      </c>
      <c r="D2042" t="s">
        <v>31405</v>
      </c>
      <c r="E2042" t="s">
        <v>988</v>
      </c>
      <c r="F2042" t="s">
        <v>31406</v>
      </c>
      <c r="G2042" t="s">
        <v>1362</v>
      </c>
      <c r="H2042" t="s">
        <v>64</v>
      </c>
      <c r="I2042" t="s">
        <v>2236</v>
      </c>
      <c r="J2042" t="s">
        <v>148696</v>
      </c>
      <c r="K2042" t="s">
        <v>148697</v>
      </c>
      <c r="L2042" s="1">
        <v>43830</v>
      </c>
      <c r="M2042" s="1">
        <v>44196</v>
      </c>
      <c r="N2042">
        <v>1521</v>
      </c>
      <c r="O2042">
        <v>31.7</v>
      </c>
      <c r="P2042">
        <v>35</v>
      </c>
      <c r="Q2042">
        <v>8.4</v>
      </c>
      <c r="R2042" t="s">
        <v>31407</v>
      </c>
      <c r="S2042" t="s">
        <v>31408</v>
      </c>
      <c r="T2042" t="s">
        <v>730</v>
      </c>
      <c r="U2042" t="s">
        <v>730</v>
      </c>
      <c r="V2042" t="s">
        <v>730</v>
      </c>
      <c r="W2042" t="s">
        <v>730</v>
      </c>
      <c r="X2042" t="s">
        <v>31409</v>
      </c>
      <c r="Y2042" t="s">
        <v>2231</v>
      </c>
      <c r="Z2042" t="s">
        <v>2232</v>
      </c>
      <c r="AA2042" t="s">
        <v>2233</v>
      </c>
      <c r="AB2042" t="s">
        <v>31410</v>
      </c>
      <c r="AC2042" t="s">
        <v>31411</v>
      </c>
      <c r="AD2042" t="s">
        <v>730</v>
      </c>
      <c r="AE2042" t="s">
        <v>1362</v>
      </c>
      <c r="AF2042" t="s">
        <v>64</v>
      </c>
      <c r="AG2042" t="s">
        <v>2236</v>
      </c>
      <c r="AH2042" t="s">
        <v>65</v>
      </c>
      <c r="AI2042" t="s">
        <v>2237</v>
      </c>
      <c r="AJ2042" t="s">
        <v>730</v>
      </c>
      <c r="AK2042" t="s">
        <v>1362</v>
      </c>
      <c r="AL2042" t="s">
        <v>64</v>
      </c>
      <c r="AM2042" t="s">
        <v>2236</v>
      </c>
      <c r="AN2042" t="s">
        <v>65</v>
      </c>
      <c r="AO2042" t="s">
        <v>66</v>
      </c>
      <c r="AP2042" t="s">
        <v>2231</v>
      </c>
      <c r="AQ2042" t="s">
        <v>2232</v>
      </c>
      <c r="AR2042" t="s">
        <v>784</v>
      </c>
      <c r="AS2042" t="s">
        <v>2233</v>
      </c>
      <c r="AT2042" t="s">
        <v>31410</v>
      </c>
      <c r="AU2042" t="s">
        <v>31409</v>
      </c>
      <c r="AV2042" t="s">
        <v>31412</v>
      </c>
      <c r="AW2042" t="s">
        <v>730</v>
      </c>
      <c r="AX2042" t="s">
        <v>1362</v>
      </c>
      <c r="AY2042" t="s">
        <v>64</v>
      </c>
      <c r="AZ2042" t="s">
        <v>1363</v>
      </c>
      <c r="BA2042" t="s">
        <v>65</v>
      </c>
      <c r="BB2042" s="1">
        <v>43811</v>
      </c>
      <c r="BC2042" t="s">
        <v>31413</v>
      </c>
      <c r="BD2042" t="s">
        <v>67</v>
      </c>
      <c r="BE2042" t="s">
        <v>983</v>
      </c>
      <c r="BF2042" t="s">
        <v>730</v>
      </c>
      <c r="BG2042" t="s">
        <v>31414</v>
      </c>
      <c r="BH2042" t="s">
        <v>69</v>
      </c>
      <c r="BI2042" t="s">
        <v>2246</v>
      </c>
      <c r="BJ2042" t="s">
        <v>2246</v>
      </c>
      <c r="BK2042" s="1">
        <v>43817</v>
      </c>
      <c r="BL2042">
        <v>19725</v>
      </c>
      <c r="BM2042" t="s">
        <v>175481</v>
      </c>
      <c r="BN2042" t="s">
        <v>175481</v>
      </c>
      <c r="BO2042" t="s">
        <v>175481</v>
      </c>
      <c r="BP2042" s="6">
        <v>47208.999988425923</v>
      </c>
      <c r="BQ2042" s="1">
        <v>43829.59652777778</v>
      </c>
      <c r="BR2042" s="5">
        <v>2</v>
      </c>
      <c r="BS2042" s="1" t="s">
        <v>206760</v>
      </c>
      <c r="BV2042"/>
      <c r="BW2042"/>
    </row>
    <row r="2043" spans="1:75" x14ac:dyDescent="0.25">
      <c r="A2043" s="4" t="s">
        <v>32114</v>
      </c>
      <c r="B2043" s="3">
        <v>44613.575694444444</v>
      </c>
      <c r="C2043" s="3">
        <v>43837.571527777778</v>
      </c>
      <c r="D2043" s="4" t="s">
        <v>32104</v>
      </c>
      <c r="E2043" s="4" t="s">
        <v>77</v>
      </c>
      <c r="F2043" s="4" t="s">
        <v>32105</v>
      </c>
      <c r="G2043" s="4" t="s">
        <v>491</v>
      </c>
      <c r="H2043" s="4" t="s">
        <v>64</v>
      </c>
      <c r="I2043" s="4" t="s">
        <v>701</v>
      </c>
      <c r="J2043" s="4" t="s">
        <v>148796</v>
      </c>
      <c r="K2043" s="4" t="s">
        <v>148797</v>
      </c>
      <c r="L2043" s="3">
        <v>43825</v>
      </c>
      <c r="M2043" s="3">
        <v>43936</v>
      </c>
      <c r="N2043" s="2">
        <v>1542</v>
      </c>
      <c r="O2043" s="2">
        <v>1.45</v>
      </c>
      <c r="P2043" s="2">
        <v>1.59</v>
      </c>
      <c r="Q2043" s="2">
        <v>0.87</v>
      </c>
      <c r="R2043" s="4" t="s">
        <v>2533</v>
      </c>
      <c r="S2043" s="4" t="s">
        <v>22613</v>
      </c>
      <c r="T2043" s="4" t="s">
        <v>730</v>
      </c>
      <c r="U2043" s="4" t="s">
        <v>730</v>
      </c>
      <c r="V2043" s="4" t="s">
        <v>730</v>
      </c>
      <c r="W2043" s="4" t="s">
        <v>730</v>
      </c>
      <c r="X2043" s="4" t="s">
        <v>32106</v>
      </c>
      <c r="Y2043" s="4" t="s">
        <v>1684</v>
      </c>
      <c r="Z2043" s="4" t="s">
        <v>32107</v>
      </c>
      <c r="AA2043" s="4" t="s">
        <v>32108</v>
      </c>
      <c r="AB2043" s="4" t="s">
        <v>32109</v>
      </c>
      <c r="AC2043" s="4" t="s">
        <v>32110</v>
      </c>
      <c r="AD2043" s="4" t="s">
        <v>730</v>
      </c>
      <c r="AE2043" s="4" t="s">
        <v>491</v>
      </c>
      <c r="AF2043" s="4" t="s">
        <v>64</v>
      </c>
      <c r="AG2043" s="4" t="s">
        <v>25300</v>
      </c>
      <c r="AH2043" s="4" t="s">
        <v>73</v>
      </c>
      <c r="AI2043" s="4" t="s">
        <v>32105</v>
      </c>
      <c r="AJ2043" s="4" t="s">
        <v>730</v>
      </c>
      <c r="AK2043" s="4" t="s">
        <v>491</v>
      </c>
      <c r="AL2043" s="4" t="s">
        <v>64</v>
      </c>
      <c r="AM2043" s="4" t="s">
        <v>701</v>
      </c>
      <c r="AN2043" s="4" t="s">
        <v>73</v>
      </c>
      <c r="AO2043" s="4" t="s">
        <v>66</v>
      </c>
      <c r="AP2043" s="4" t="s">
        <v>1684</v>
      </c>
      <c r="AQ2043" s="4" t="s">
        <v>32107</v>
      </c>
      <c r="AR2043" s="4" t="s">
        <v>1053</v>
      </c>
      <c r="AS2043" s="4" t="s">
        <v>32108</v>
      </c>
      <c r="AT2043" s="4" t="s">
        <v>32109</v>
      </c>
      <c r="AU2043" s="4" t="s">
        <v>32106</v>
      </c>
      <c r="AV2043" s="4" t="s">
        <v>32110</v>
      </c>
      <c r="AW2043" s="4" t="s">
        <v>730</v>
      </c>
      <c r="AX2043" s="4" t="s">
        <v>491</v>
      </c>
      <c r="AY2043" s="4" t="s">
        <v>64</v>
      </c>
      <c r="AZ2043" s="4" t="s">
        <v>25300</v>
      </c>
      <c r="BA2043" s="4" t="s">
        <v>73</v>
      </c>
      <c r="BB2043" s="3">
        <v>43403</v>
      </c>
      <c r="BC2043" s="4" t="s">
        <v>32111</v>
      </c>
      <c r="BD2043" s="4" t="s">
        <v>75</v>
      </c>
      <c r="BE2043" s="4" t="s">
        <v>730</v>
      </c>
      <c r="BF2043" s="4" t="s">
        <v>4348</v>
      </c>
      <c r="BG2043" s="4" t="s">
        <v>32112</v>
      </c>
      <c r="BH2043" s="4" t="s">
        <v>69</v>
      </c>
      <c r="BI2043" s="4" t="s">
        <v>32113</v>
      </c>
      <c r="BJ2043" s="4" t="s">
        <v>32113</v>
      </c>
      <c r="BK2043" s="3">
        <v>43818</v>
      </c>
      <c r="BL2043" s="2">
        <v>19764</v>
      </c>
      <c r="BM2043" s="4" t="s">
        <v>175481</v>
      </c>
      <c r="BN2043" s="4" t="s">
        <v>175481</v>
      </c>
      <c r="BO2043" s="4" t="s">
        <v>175481</v>
      </c>
      <c r="BP2043" s="7">
        <v>45382.999988425923</v>
      </c>
      <c r="BQ2043" s="3">
        <v>43837.571527777778</v>
      </c>
      <c r="BR2043" s="8">
        <v>1</v>
      </c>
      <c r="BS2043" s="3" t="s">
        <v>206759</v>
      </c>
      <c r="BV2043"/>
      <c r="BW2043"/>
    </row>
    <row r="2044" spans="1:75" x14ac:dyDescent="0.25">
      <c r="A2044" t="s">
        <v>31268</v>
      </c>
      <c r="C2044" s="1">
        <v>45383</v>
      </c>
      <c r="D2044" t="s">
        <v>31262</v>
      </c>
      <c r="E2044" t="s">
        <v>77</v>
      </c>
      <c r="F2044" t="s">
        <v>31263</v>
      </c>
      <c r="G2044" t="s">
        <v>491</v>
      </c>
      <c r="H2044" t="s">
        <v>64</v>
      </c>
      <c r="I2044" t="s">
        <v>4753</v>
      </c>
      <c r="J2044" t="s">
        <v>147962</v>
      </c>
      <c r="K2044" t="s">
        <v>148677</v>
      </c>
      <c r="L2044" s="1">
        <v>43873</v>
      </c>
      <c r="M2044" s="1">
        <v>44244</v>
      </c>
      <c r="N2044">
        <v>0</v>
      </c>
      <c r="O2044">
        <v>3.95</v>
      </c>
      <c r="P2044">
        <v>6.39</v>
      </c>
      <c r="Q2044">
        <v>2.93</v>
      </c>
      <c r="R2044" t="s">
        <v>31180</v>
      </c>
      <c r="S2044" t="s">
        <v>31181</v>
      </c>
      <c r="T2044" t="s">
        <v>730</v>
      </c>
      <c r="U2044" t="s">
        <v>730</v>
      </c>
      <c r="V2044" t="s">
        <v>730</v>
      </c>
      <c r="W2044" t="s">
        <v>730</v>
      </c>
      <c r="X2044" t="s">
        <v>31264</v>
      </c>
      <c r="Y2044" t="s">
        <v>3183</v>
      </c>
      <c r="Z2044" t="s">
        <v>18835</v>
      </c>
      <c r="AA2044" t="s">
        <v>31183</v>
      </c>
      <c r="AB2044" t="s">
        <v>31184</v>
      </c>
      <c r="AC2044" t="s">
        <v>31185</v>
      </c>
      <c r="AD2044" t="s">
        <v>730</v>
      </c>
      <c r="AE2044" t="s">
        <v>491</v>
      </c>
      <c r="AF2044" t="s">
        <v>64</v>
      </c>
      <c r="AG2044" t="s">
        <v>31186</v>
      </c>
      <c r="AH2044" t="s">
        <v>65</v>
      </c>
      <c r="AI2044" t="s">
        <v>31185</v>
      </c>
      <c r="AJ2044" t="s">
        <v>730</v>
      </c>
      <c r="AK2044" t="s">
        <v>491</v>
      </c>
      <c r="AL2044" t="s">
        <v>64</v>
      </c>
      <c r="AM2044" t="s">
        <v>31186</v>
      </c>
      <c r="AN2044" t="s">
        <v>65</v>
      </c>
      <c r="AO2044" t="s">
        <v>74</v>
      </c>
      <c r="AP2044" t="s">
        <v>212</v>
      </c>
      <c r="AQ2044" t="s">
        <v>31187</v>
      </c>
      <c r="AR2044" t="s">
        <v>9165</v>
      </c>
      <c r="AS2044" t="s">
        <v>31188</v>
      </c>
      <c r="AT2044" t="s">
        <v>31189</v>
      </c>
      <c r="AU2044" t="s">
        <v>31190</v>
      </c>
      <c r="AV2044" t="s">
        <v>31191</v>
      </c>
      <c r="AW2044" t="s">
        <v>730</v>
      </c>
      <c r="AX2044" t="s">
        <v>2120</v>
      </c>
      <c r="AY2044" t="s">
        <v>64</v>
      </c>
      <c r="AZ2044" t="s">
        <v>31192</v>
      </c>
      <c r="BA2044" t="s">
        <v>65</v>
      </c>
      <c r="BB2044" s="1">
        <v>43753</v>
      </c>
      <c r="BC2044" t="s">
        <v>31265</v>
      </c>
      <c r="BD2044" t="s">
        <v>75</v>
      </c>
      <c r="BE2044" t="s">
        <v>730</v>
      </c>
      <c r="BF2044" t="s">
        <v>4348</v>
      </c>
      <c r="BG2044" t="s">
        <v>31266</v>
      </c>
      <c r="BH2044" t="s">
        <v>69</v>
      </c>
      <c r="BI2044" t="s">
        <v>31267</v>
      </c>
      <c r="BJ2044" t="s">
        <v>31267</v>
      </c>
      <c r="BK2044" s="1">
        <v>43817</v>
      </c>
      <c r="BL2044">
        <v>19746</v>
      </c>
      <c r="BM2044" t="s">
        <v>175481</v>
      </c>
      <c r="BN2044" t="s">
        <v>175481</v>
      </c>
      <c r="BO2044" t="s">
        <v>175481</v>
      </c>
      <c r="BP2044" s="6">
        <v>47208.999988425923</v>
      </c>
      <c r="BQ2044" s="1">
        <v>43826.611805555556</v>
      </c>
      <c r="BR2044" s="5">
        <v>2</v>
      </c>
      <c r="BS2044" s="1" t="s">
        <v>206760</v>
      </c>
      <c r="BV2044"/>
      <c r="BW2044"/>
    </row>
    <row r="2045" spans="1:75" x14ac:dyDescent="0.25">
      <c r="A2045" s="4" t="s">
        <v>41885</v>
      </c>
      <c r="B2045" s="3">
        <v>44169.419444444444</v>
      </c>
      <c r="C2045" s="3">
        <v>43858.509027777778</v>
      </c>
      <c r="D2045" s="4" t="s">
        <v>41878</v>
      </c>
      <c r="E2045" s="4" t="s">
        <v>77</v>
      </c>
      <c r="F2045" s="4" t="s">
        <v>41879</v>
      </c>
      <c r="G2045" s="4" t="s">
        <v>78</v>
      </c>
      <c r="H2045" s="4" t="s">
        <v>64</v>
      </c>
      <c r="I2045" s="4" t="s">
        <v>669</v>
      </c>
      <c r="J2045" s="4" t="s">
        <v>150260</v>
      </c>
      <c r="K2045" s="4" t="s">
        <v>150261</v>
      </c>
      <c r="L2045" s="3">
        <v>43822</v>
      </c>
      <c r="M2045" s="3">
        <v>44043</v>
      </c>
      <c r="N2045" s="2">
        <v>1521</v>
      </c>
      <c r="O2045" s="2">
        <v>0.37</v>
      </c>
      <c r="P2045" s="2">
        <v>0.37</v>
      </c>
      <c r="Q2045" s="2">
        <v>0.11</v>
      </c>
      <c r="R2045" s="4" t="s">
        <v>486</v>
      </c>
      <c r="S2045" s="4" t="s">
        <v>487</v>
      </c>
      <c r="T2045" s="4" t="s">
        <v>730</v>
      </c>
      <c r="U2045" s="4" t="s">
        <v>730</v>
      </c>
      <c r="V2045" s="4" t="s">
        <v>730</v>
      </c>
      <c r="W2045" s="4" t="s">
        <v>730</v>
      </c>
      <c r="X2045" s="4" t="s">
        <v>4171</v>
      </c>
      <c r="Y2045" s="4" t="s">
        <v>4172</v>
      </c>
      <c r="Z2045" s="4" t="s">
        <v>4173</v>
      </c>
      <c r="AA2045" s="4" t="s">
        <v>4174</v>
      </c>
      <c r="AB2045" s="4" t="s">
        <v>4178</v>
      </c>
      <c r="AC2045" s="4" t="s">
        <v>4176</v>
      </c>
      <c r="AD2045" s="4" t="s">
        <v>730</v>
      </c>
      <c r="AE2045" s="4" t="s">
        <v>78</v>
      </c>
      <c r="AF2045" s="4" t="s">
        <v>64</v>
      </c>
      <c r="AG2045" s="4" t="s">
        <v>1961</v>
      </c>
      <c r="AH2045" s="4" t="s">
        <v>65</v>
      </c>
      <c r="AI2045" s="4" t="s">
        <v>4176</v>
      </c>
      <c r="AJ2045" s="4" t="s">
        <v>730</v>
      </c>
      <c r="AK2045" s="4" t="s">
        <v>78</v>
      </c>
      <c r="AL2045" s="4" t="s">
        <v>64</v>
      </c>
      <c r="AM2045" s="4" t="s">
        <v>1961</v>
      </c>
      <c r="AN2045" s="4" t="s">
        <v>65</v>
      </c>
      <c r="AO2045" s="4" t="s">
        <v>66</v>
      </c>
      <c r="AP2045" s="4" t="s">
        <v>26490</v>
      </c>
      <c r="AQ2045" s="4" t="s">
        <v>41880</v>
      </c>
      <c r="AR2045" s="4" t="s">
        <v>82</v>
      </c>
      <c r="AS2045" s="4" t="s">
        <v>41881</v>
      </c>
      <c r="AT2045" s="4" t="s">
        <v>41882</v>
      </c>
      <c r="AU2045" s="4" t="s">
        <v>4171</v>
      </c>
      <c r="AV2045" s="4" t="s">
        <v>4176</v>
      </c>
      <c r="AW2045" s="4" t="s">
        <v>730</v>
      </c>
      <c r="AX2045" s="4" t="s">
        <v>78</v>
      </c>
      <c r="AY2045" s="4" t="s">
        <v>64</v>
      </c>
      <c r="AZ2045" s="4" t="s">
        <v>1961</v>
      </c>
      <c r="BA2045" s="4" t="s">
        <v>65</v>
      </c>
      <c r="BB2045" s="3">
        <v>43817</v>
      </c>
      <c r="BC2045" s="4" t="s">
        <v>41883</v>
      </c>
      <c r="BD2045" s="4" t="s">
        <v>75</v>
      </c>
      <c r="BE2045" s="4" t="s">
        <v>730</v>
      </c>
      <c r="BF2045" s="4" t="s">
        <v>79</v>
      </c>
      <c r="BG2045" s="4" t="s">
        <v>41884</v>
      </c>
      <c r="BH2045" s="4" t="s">
        <v>69</v>
      </c>
      <c r="BI2045" s="4" t="s">
        <v>4182</v>
      </c>
      <c r="BJ2045" s="4" t="s">
        <v>4182</v>
      </c>
      <c r="BK2045" s="3">
        <v>43817</v>
      </c>
      <c r="BL2045" s="2">
        <v>19757</v>
      </c>
      <c r="BM2045" s="4" t="s">
        <v>175481</v>
      </c>
      <c r="BN2045" s="4" t="s">
        <v>175481</v>
      </c>
      <c r="BO2045" s="4" t="s">
        <v>175481</v>
      </c>
      <c r="BP2045" s="7">
        <v>45382.999988425923</v>
      </c>
      <c r="BQ2045" s="3">
        <v>43858.509027777778</v>
      </c>
      <c r="BR2045" s="8">
        <v>1</v>
      </c>
      <c r="BS2045" s="3" t="s">
        <v>206759</v>
      </c>
      <c r="BV2045"/>
      <c r="BW2045"/>
    </row>
    <row r="2046" spans="1:75" x14ac:dyDescent="0.25">
      <c r="A2046" t="s">
        <v>31404</v>
      </c>
      <c r="C2046" s="1">
        <v>45383</v>
      </c>
      <c r="D2046" t="s">
        <v>31390</v>
      </c>
      <c r="E2046" t="s">
        <v>1849</v>
      </c>
      <c r="F2046" t="s">
        <v>31391</v>
      </c>
      <c r="G2046" t="s">
        <v>31392</v>
      </c>
      <c r="H2046" t="s">
        <v>64</v>
      </c>
      <c r="I2046" t="s">
        <v>31393</v>
      </c>
      <c r="J2046" t="s">
        <v>148694</v>
      </c>
      <c r="K2046" t="s">
        <v>148695</v>
      </c>
      <c r="L2046" s="1">
        <v>43799</v>
      </c>
      <c r="M2046" s="1">
        <v>43951</v>
      </c>
      <c r="N2046">
        <v>0</v>
      </c>
      <c r="O2046">
        <v>180</v>
      </c>
      <c r="P2046">
        <v>2855.32</v>
      </c>
      <c r="Q2046">
        <v>0</v>
      </c>
      <c r="R2046" t="s">
        <v>31394</v>
      </c>
      <c r="S2046" t="s">
        <v>31395</v>
      </c>
      <c r="T2046" t="s">
        <v>730</v>
      </c>
      <c r="U2046" t="s">
        <v>730</v>
      </c>
      <c r="V2046" t="s">
        <v>730</v>
      </c>
      <c r="W2046" t="s">
        <v>730</v>
      </c>
      <c r="X2046" t="s">
        <v>31396</v>
      </c>
      <c r="Y2046" t="s">
        <v>4603</v>
      </c>
      <c r="Z2046" t="s">
        <v>31397</v>
      </c>
      <c r="AA2046" t="s">
        <v>31398</v>
      </c>
      <c r="AB2046" t="s">
        <v>31399</v>
      </c>
      <c r="AC2046" t="s">
        <v>31400</v>
      </c>
      <c r="AD2046" t="s">
        <v>730</v>
      </c>
      <c r="AE2046" t="s">
        <v>31392</v>
      </c>
      <c r="AF2046" t="s">
        <v>64</v>
      </c>
      <c r="AG2046" t="s">
        <v>31393</v>
      </c>
      <c r="AH2046" t="s">
        <v>98</v>
      </c>
      <c r="AI2046" t="s">
        <v>31400</v>
      </c>
      <c r="AJ2046" t="s">
        <v>730</v>
      </c>
      <c r="AK2046" t="s">
        <v>31392</v>
      </c>
      <c r="AL2046" t="s">
        <v>64</v>
      </c>
      <c r="AM2046" t="s">
        <v>31393</v>
      </c>
      <c r="AN2046" t="s">
        <v>98</v>
      </c>
      <c r="AO2046" t="s">
        <v>66</v>
      </c>
      <c r="AP2046" t="s">
        <v>4603</v>
      </c>
      <c r="AQ2046" t="s">
        <v>31397</v>
      </c>
      <c r="AR2046" t="s">
        <v>550</v>
      </c>
      <c r="AS2046" t="s">
        <v>31398</v>
      </c>
      <c r="AT2046" t="s">
        <v>31399</v>
      </c>
      <c r="AU2046" t="s">
        <v>31396</v>
      </c>
      <c r="AV2046" t="s">
        <v>31400</v>
      </c>
      <c r="AW2046" t="s">
        <v>730</v>
      </c>
      <c r="AX2046" t="s">
        <v>31392</v>
      </c>
      <c r="AY2046" t="s">
        <v>64</v>
      </c>
      <c r="AZ2046" t="s">
        <v>31393</v>
      </c>
      <c r="BA2046" t="s">
        <v>98</v>
      </c>
      <c r="BB2046" s="1">
        <v>43773</v>
      </c>
      <c r="BC2046" t="s">
        <v>31401</v>
      </c>
      <c r="BD2046" t="s">
        <v>67</v>
      </c>
      <c r="BE2046" t="s">
        <v>983</v>
      </c>
      <c r="BF2046" t="s">
        <v>730</v>
      </c>
      <c r="BG2046" t="s">
        <v>31402</v>
      </c>
      <c r="BH2046" t="s">
        <v>69</v>
      </c>
      <c r="BI2046" t="s">
        <v>31403</v>
      </c>
      <c r="BJ2046" t="s">
        <v>31403</v>
      </c>
      <c r="BK2046" s="1">
        <v>43817</v>
      </c>
      <c r="BL2046">
        <v>19716</v>
      </c>
      <c r="BM2046" t="s">
        <v>175481</v>
      </c>
      <c r="BN2046" t="s">
        <v>175481</v>
      </c>
      <c r="BO2046" t="s">
        <v>175481</v>
      </c>
      <c r="BP2046" s="6">
        <v>47208.999988425923</v>
      </c>
      <c r="BQ2046" s="1">
        <v>43826.618055555555</v>
      </c>
      <c r="BR2046" s="5">
        <v>2</v>
      </c>
      <c r="BS2046" s="1" t="s">
        <v>206760</v>
      </c>
      <c r="BV2046"/>
      <c r="BW2046"/>
    </row>
    <row r="2047" spans="1:75" x14ac:dyDescent="0.25">
      <c r="A2047" s="4" t="s">
        <v>34005</v>
      </c>
      <c r="B2047" s="3">
        <v>45363.491666666669</v>
      </c>
      <c r="C2047" s="3">
        <v>43864.588888888888</v>
      </c>
      <c r="D2047" s="4" t="s">
        <v>33998</v>
      </c>
      <c r="E2047" s="4" t="s">
        <v>466</v>
      </c>
      <c r="F2047" s="4" t="s">
        <v>33999</v>
      </c>
      <c r="G2047" s="4" t="s">
        <v>477</v>
      </c>
      <c r="H2047" s="4" t="s">
        <v>64</v>
      </c>
      <c r="I2047" s="4" t="s">
        <v>2068</v>
      </c>
      <c r="J2047" s="4" t="s">
        <v>149066</v>
      </c>
      <c r="K2047" s="4" t="s">
        <v>149067</v>
      </c>
      <c r="L2047" s="3">
        <v>43833</v>
      </c>
      <c r="M2047" s="3">
        <v>44012</v>
      </c>
      <c r="N2047" s="2">
        <v>1542</v>
      </c>
      <c r="O2047" s="2">
        <v>5.2</v>
      </c>
      <c r="P2047" s="2">
        <v>30.1</v>
      </c>
      <c r="Q2047" s="2">
        <v>0</v>
      </c>
      <c r="R2047" s="4" t="s">
        <v>34000</v>
      </c>
      <c r="S2047" s="4" t="s">
        <v>34001</v>
      </c>
      <c r="T2047" s="4" t="s">
        <v>730</v>
      </c>
      <c r="U2047" s="4" t="s">
        <v>730</v>
      </c>
      <c r="V2047" s="4" t="s">
        <v>730</v>
      </c>
      <c r="W2047" s="4" t="s">
        <v>730</v>
      </c>
      <c r="X2047" s="4" t="s">
        <v>34002</v>
      </c>
      <c r="Y2047" s="4" t="s">
        <v>4307</v>
      </c>
      <c r="Z2047" s="4" t="s">
        <v>31080</v>
      </c>
      <c r="AA2047" s="4" t="s">
        <v>31081</v>
      </c>
      <c r="AB2047" s="4" t="s">
        <v>31082</v>
      </c>
      <c r="AC2047" s="4" t="s">
        <v>31083</v>
      </c>
      <c r="AD2047" s="4" t="s">
        <v>730</v>
      </c>
      <c r="AE2047" s="4" t="s">
        <v>468</v>
      </c>
      <c r="AF2047" s="4" t="s">
        <v>64</v>
      </c>
      <c r="AG2047" s="4" t="s">
        <v>31084</v>
      </c>
      <c r="AH2047" s="4" t="s">
        <v>73</v>
      </c>
      <c r="AI2047" s="4" t="s">
        <v>31085</v>
      </c>
      <c r="AJ2047" s="4" t="s">
        <v>730</v>
      </c>
      <c r="AK2047" s="4" t="s">
        <v>468</v>
      </c>
      <c r="AL2047" s="4" t="s">
        <v>64</v>
      </c>
      <c r="AM2047" s="4" t="s">
        <v>31084</v>
      </c>
      <c r="AN2047" s="4" t="s">
        <v>65</v>
      </c>
      <c r="AO2047" s="4" t="s">
        <v>66</v>
      </c>
      <c r="AP2047" s="4" t="s">
        <v>838</v>
      </c>
      <c r="AQ2047" s="4" t="s">
        <v>31086</v>
      </c>
      <c r="AR2047" s="4" t="s">
        <v>1518</v>
      </c>
      <c r="AS2047" s="4" t="s">
        <v>31087</v>
      </c>
      <c r="AT2047" s="4" t="s">
        <v>31088</v>
      </c>
      <c r="AU2047" s="4" t="s">
        <v>31089</v>
      </c>
      <c r="AV2047" s="4" t="s">
        <v>31090</v>
      </c>
      <c r="AW2047" s="4" t="s">
        <v>730</v>
      </c>
      <c r="AX2047" s="4" t="s">
        <v>477</v>
      </c>
      <c r="AY2047" s="4" t="s">
        <v>64</v>
      </c>
      <c r="AZ2047" s="4" t="s">
        <v>2068</v>
      </c>
      <c r="BA2047" s="4" t="s">
        <v>65</v>
      </c>
      <c r="BB2047" s="3">
        <v>43817</v>
      </c>
      <c r="BC2047" s="4" t="s">
        <v>34003</v>
      </c>
      <c r="BD2047" s="4" t="s">
        <v>75</v>
      </c>
      <c r="BE2047" s="4" t="s">
        <v>730</v>
      </c>
      <c r="BF2047" s="4" t="s">
        <v>2088</v>
      </c>
      <c r="BG2047" s="4" t="s">
        <v>34004</v>
      </c>
      <c r="BH2047" s="4" t="s">
        <v>69</v>
      </c>
      <c r="BI2047" s="4" t="s">
        <v>31093</v>
      </c>
      <c r="BJ2047" s="4" t="s">
        <v>31093</v>
      </c>
      <c r="BK2047" s="3">
        <v>43817</v>
      </c>
      <c r="BL2047" s="2">
        <v>19745</v>
      </c>
      <c r="BM2047" s="4" t="s">
        <v>175481</v>
      </c>
      <c r="BN2047" s="4" t="s">
        <v>175481</v>
      </c>
      <c r="BO2047" s="4" t="s">
        <v>175481</v>
      </c>
      <c r="BP2047" s="7">
        <v>45382.999988425923</v>
      </c>
      <c r="BQ2047" s="3">
        <v>43864.588888888888</v>
      </c>
      <c r="BR2047" s="8">
        <v>1</v>
      </c>
      <c r="BS2047" s="3" t="s">
        <v>206759</v>
      </c>
      <c r="BV2047"/>
      <c r="BW2047"/>
    </row>
    <row r="2048" spans="1:75" x14ac:dyDescent="0.25">
      <c r="A2048" t="s">
        <v>30985</v>
      </c>
      <c r="C2048" s="1">
        <v>45383</v>
      </c>
      <c r="D2048" t="s">
        <v>30975</v>
      </c>
      <c r="E2048" t="s">
        <v>203</v>
      </c>
      <c r="F2048" t="s">
        <v>30976</v>
      </c>
      <c r="G2048" t="s">
        <v>30977</v>
      </c>
      <c r="H2048" t="s">
        <v>64</v>
      </c>
      <c r="I2048" t="s">
        <v>7864</v>
      </c>
      <c r="J2048" t="s">
        <v>148079</v>
      </c>
      <c r="K2048" t="s">
        <v>148635</v>
      </c>
      <c r="L2048" s="1">
        <v>43822</v>
      </c>
      <c r="M2048" s="1">
        <v>44104</v>
      </c>
      <c r="N2048">
        <v>0</v>
      </c>
      <c r="O2048">
        <v>1.8</v>
      </c>
      <c r="P2048">
        <v>6.3</v>
      </c>
      <c r="Q2048">
        <v>0.3</v>
      </c>
      <c r="R2048" t="s">
        <v>3499</v>
      </c>
      <c r="S2048" t="s">
        <v>7865</v>
      </c>
      <c r="T2048" t="s">
        <v>730</v>
      </c>
      <c r="U2048" t="s">
        <v>730</v>
      </c>
      <c r="V2048" t="s">
        <v>730</v>
      </c>
      <c r="W2048" t="s">
        <v>730</v>
      </c>
      <c r="X2048" t="s">
        <v>30978</v>
      </c>
      <c r="Y2048" t="s">
        <v>641</v>
      </c>
      <c r="Z2048" t="s">
        <v>14256</v>
      </c>
      <c r="AA2048" t="s">
        <v>30979</v>
      </c>
      <c r="AB2048" t="s">
        <v>30980</v>
      </c>
      <c r="AC2048" t="s">
        <v>30981</v>
      </c>
      <c r="AD2048" t="s">
        <v>730</v>
      </c>
      <c r="AE2048" t="s">
        <v>30977</v>
      </c>
      <c r="AF2048" t="s">
        <v>64</v>
      </c>
      <c r="AG2048" t="s">
        <v>7864</v>
      </c>
      <c r="AH2048" t="s">
        <v>73</v>
      </c>
      <c r="AI2048" t="s">
        <v>30981</v>
      </c>
      <c r="AJ2048" t="s">
        <v>730</v>
      </c>
      <c r="AK2048" t="s">
        <v>30977</v>
      </c>
      <c r="AL2048" t="s">
        <v>64</v>
      </c>
      <c r="AM2048" t="s">
        <v>7864</v>
      </c>
      <c r="AN2048" t="s">
        <v>73</v>
      </c>
      <c r="AO2048" t="s">
        <v>66</v>
      </c>
      <c r="AP2048" t="s">
        <v>641</v>
      </c>
      <c r="AQ2048" t="s">
        <v>14256</v>
      </c>
      <c r="AR2048" t="s">
        <v>8820</v>
      </c>
      <c r="AS2048" t="s">
        <v>30979</v>
      </c>
      <c r="AT2048" t="s">
        <v>30980</v>
      </c>
      <c r="AU2048" t="s">
        <v>30978</v>
      </c>
      <c r="AV2048" t="s">
        <v>30981</v>
      </c>
      <c r="AW2048" t="s">
        <v>730</v>
      </c>
      <c r="AX2048" t="s">
        <v>30977</v>
      </c>
      <c r="AY2048" t="s">
        <v>64</v>
      </c>
      <c r="AZ2048" t="s">
        <v>7864</v>
      </c>
      <c r="BA2048" t="s">
        <v>73</v>
      </c>
      <c r="BB2048" s="1">
        <v>43647</v>
      </c>
      <c r="BC2048" t="s">
        <v>30982</v>
      </c>
      <c r="BD2048" t="s">
        <v>67</v>
      </c>
      <c r="BE2048" t="s">
        <v>121</v>
      </c>
      <c r="BF2048" t="s">
        <v>730</v>
      </c>
      <c r="BG2048" t="s">
        <v>30983</v>
      </c>
      <c r="BH2048" t="s">
        <v>69</v>
      </c>
      <c r="BI2048" t="s">
        <v>30984</v>
      </c>
      <c r="BJ2048" t="s">
        <v>30984</v>
      </c>
      <c r="BK2048" s="1">
        <v>43815</v>
      </c>
      <c r="BL2048">
        <v>19622</v>
      </c>
      <c r="BM2048" t="s">
        <v>175481</v>
      </c>
      <c r="BN2048" t="s">
        <v>175481</v>
      </c>
      <c r="BO2048" t="s">
        <v>175481</v>
      </c>
      <c r="BP2048" s="6">
        <v>47208.999988425923</v>
      </c>
      <c r="BQ2048" s="1">
        <v>43822.421527777777</v>
      </c>
      <c r="BR2048" s="5">
        <v>2</v>
      </c>
      <c r="BS2048" s="1" t="s">
        <v>206760</v>
      </c>
      <c r="BV2048"/>
      <c r="BW2048"/>
    </row>
    <row r="2049" spans="1:75" x14ac:dyDescent="0.25">
      <c r="A2049" s="4" t="s">
        <v>30825</v>
      </c>
      <c r="B2049" s="3">
        <v>44940.675694444442</v>
      </c>
      <c r="C2049" s="3">
        <v>43819.693749999999</v>
      </c>
      <c r="D2049" s="4" t="s">
        <v>30812</v>
      </c>
      <c r="E2049" s="4" t="s">
        <v>1324</v>
      </c>
      <c r="F2049" s="4" t="s">
        <v>30813</v>
      </c>
      <c r="G2049" s="4" t="s">
        <v>8691</v>
      </c>
      <c r="H2049" s="4" t="s">
        <v>64</v>
      </c>
      <c r="I2049" s="4" t="s">
        <v>15056</v>
      </c>
      <c r="J2049" s="4" t="s">
        <v>148608</v>
      </c>
      <c r="K2049" s="4" t="s">
        <v>148609</v>
      </c>
      <c r="L2049" s="3">
        <v>43831</v>
      </c>
      <c r="M2049" s="3">
        <v>44197</v>
      </c>
      <c r="N2049" s="2">
        <v>0</v>
      </c>
      <c r="O2049" s="2">
        <v>2.6</v>
      </c>
      <c r="P2049" s="2">
        <v>3.02</v>
      </c>
      <c r="Q2049" s="2">
        <v>0.8</v>
      </c>
      <c r="R2049" s="4" t="s">
        <v>23485</v>
      </c>
      <c r="S2049" s="4" t="s">
        <v>7726</v>
      </c>
      <c r="T2049" s="4" t="s">
        <v>730</v>
      </c>
      <c r="U2049" s="4" t="s">
        <v>730</v>
      </c>
      <c r="V2049" s="4" t="s">
        <v>730</v>
      </c>
      <c r="W2049" s="4" t="s">
        <v>730</v>
      </c>
      <c r="X2049" s="4" t="s">
        <v>30814</v>
      </c>
      <c r="Y2049" s="4" t="s">
        <v>2744</v>
      </c>
      <c r="Z2049" s="4" t="s">
        <v>30815</v>
      </c>
      <c r="AA2049" s="4" t="s">
        <v>30816</v>
      </c>
      <c r="AB2049" s="4" t="s">
        <v>30817</v>
      </c>
      <c r="AC2049" s="4" t="s">
        <v>30818</v>
      </c>
      <c r="AD2049" s="4" t="s">
        <v>730</v>
      </c>
      <c r="AE2049" s="4" t="s">
        <v>8691</v>
      </c>
      <c r="AF2049" s="4" t="s">
        <v>64</v>
      </c>
      <c r="AG2049" s="4" t="s">
        <v>15056</v>
      </c>
      <c r="AH2049" s="4" t="s">
        <v>1324</v>
      </c>
      <c r="AI2049" s="4" t="s">
        <v>30818</v>
      </c>
      <c r="AJ2049" s="4" t="s">
        <v>730</v>
      </c>
      <c r="AK2049" s="4" t="s">
        <v>8691</v>
      </c>
      <c r="AL2049" s="4" t="s">
        <v>64</v>
      </c>
      <c r="AM2049" s="4" t="s">
        <v>15056</v>
      </c>
      <c r="AN2049" s="4" t="s">
        <v>1324</v>
      </c>
      <c r="AO2049" s="4" t="s">
        <v>66</v>
      </c>
      <c r="AP2049" s="4" t="s">
        <v>2744</v>
      </c>
      <c r="AQ2049" s="4" t="s">
        <v>30815</v>
      </c>
      <c r="AR2049" s="4" t="s">
        <v>30819</v>
      </c>
      <c r="AS2049" s="4" t="s">
        <v>30816</v>
      </c>
      <c r="AT2049" s="4" t="s">
        <v>30817</v>
      </c>
      <c r="AU2049" s="4" t="s">
        <v>30814</v>
      </c>
      <c r="AV2049" s="4" t="s">
        <v>30820</v>
      </c>
      <c r="AW2049" s="4" t="s">
        <v>730</v>
      </c>
      <c r="AX2049" s="4" t="s">
        <v>8691</v>
      </c>
      <c r="AY2049" s="4" t="s">
        <v>64</v>
      </c>
      <c r="AZ2049" s="4" t="s">
        <v>30821</v>
      </c>
      <c r="BA2049" s="4" t="s">
        <v>65</v>
      </c>
      <c r="BB2049" s="3">
        <v>43768</v>
      </c>
      <c r="BC2049" s="4" t="s">
        <v>30822</v>
      </c>
      <c r="BD2049" s="4" t="s">
        <v>67</v>
      </c>
      <c r="BE2049" s="4" t="s">
        <v>278</v>
      </c>
      <c r="BF2049" s="4" t="s">
        <v>730</v>
      </c>
      <c r="BG2049" s="4" t="s">
        <v>30823</v>
      </c>
      <c r="BH2049" s="4" t="s">
        <v>69</v>
      </c>
      <c r="BI2049" s="4" t="s">
        <v>30824</v>
      </c>
      <c r="BJ2049" s="4" t="s">
        <v>30824</v>
      </c>
      <c r="BK2049" s="3">
        <v>43817</v>
      </c>
      <c r="BL2049" s="2">
        <v>19750</v>
      </c>
      <c r="BM2049" s="4" t="s">
        <v>175481</v>
      </c>
      <c r="BN2049" s="4" t="s">
        <v>175481</v>
      </c>
      <c r="BO2049" s="4" t="s">
        <v>175481</v>
      </c>
      <c r="BP2049" s="7">
        <v>45382.999988425923</v>
      </c>
      <c r="BQ2049" s="3">
        <v>43819.693749999999</v>
      </c>
      <c r="BR2049" s="8">
        <v>1</v>
      </c>
      <c r="BS2049" s="3" t="s">
        <v>206759</v>
      </c>
      <c r="BV2049"/>
      <c r="BW2049"/>
    </row>
    <row r="2050" spans="1:75" x14ac:dyDescent="0.25">
      <c r="A2050" s="4" t="s">
        <v>30442</v>
      </c>
      <c r="B2050" s="3">
        <v>44174.697222222225</v>
      </c>
      <c r="C2050" s="3">
        <v>43819.54791666667</v>
      </c>
      <c r="D2050" s="4" t="s">
        <v>30428</v>
      </c>
      <c r="E2050" s="4" t="s">
        <v>967</v>
      </c>
      <c r="F2050" s="4" t="s">
        <v>30429</v>
      </c>
      <c r="G2050" s="4" t="s">
        <v>979</v>
      </c>
      <c r="H2050" s="4" t="s">
        <v>64</v>
      </c>
      <c r="I2050" s="4" t="s">
        <v>1062</v>
      </c>
      <c r="J2050" s="4" t="s">
        <v>148545</v>
      </c>
      <c r="K2050" s="4" t="s">
        <v>148546</v>
      </c>
      <c r="L2050" s="3">
        <v>43817</v>
      </c>
      <c r="M2050" s="3">
        <v>43875</v>
      </c>
      <c r="N2050" s="2">
        <v>1542</v>
      </c>
      <c r="O2050" s="2">
        <v>0.4</v>
      </c>
      <c r="P2050" s="2">
        <v>2.66</v>
      </c>
      <c r="Q2050" s="2">
        <v>0.32</v>
      </c>
      <c r="R2050" s="4" t="s">
        <v>7284</v>
      </c>
      <c r="S2050" s="4" t="s">
        <v>7285</v>
      </c>
      <c r="T2050" s="4" t="s">
        <v>730</v>
      </c>
      <c r="U2050" s="4" t="s">
        <v>730</v>
      </c>
      <c r="V2050" s="4" t="s">
        <v>730</v>
      </c>
      <c r="W2050" s="4" t="s">
        <v>730</v>
      </c>
      <c r="X2050" s="4" t="s">
        <v>30430</v>
      </c>
      <c r="Y2050" s="4" t="s">
        <v>623</v>
      </c>
      <c r="Z2050" s="4" t="s">
        <v>30431</v>
      </c>
      <c r="AA2050" s="4" t="s">
        <v>30432</v>
      </c>
      <c r="AB2050" s="4" t="s">
        <v>30433</v>
      </c>
      <c r="AC2050" s="4" t="s">
        <v>30434</v>
      </c>
      <c r="AD2050" s="4" t="s">
        <v>730</v>
      </c>
      <c r="AE2050" s="4" t="s">
        <v>979</v>
      </c>
      <c r="AF2050" s="4" t="s">
        <v>64</v>
      </c>
      <c r="AG2050" s="4" t="s">
        <v>8938</v>
      </c>
      <c r="AH2050" s="4" t="s">
        <v>65</v>
      </c>
      <c r="AI2050" s="4" t="s">
        <v>30434</v>
      </c>
      <c r="AJ2050" s="4" t="s">
        <v>730</v>
      </c>
      <c r="AK2050" s="4" t="s">
        <v>979</v>
      </c>
      <c r="AL2050" s="4" t="s">
        <v>64</v>
      </c>
      <c r="AM2050" s="4" t="s">
        <v>8938</v>
      </c>
      <c r="AN2050" s="4" t="s">
        <v>65</v>
      </c>
      <c r="AO2050" s="4" t="s">
        <v>66</v>
      </c>
      <c r="AP2050" s="4" t="s">
        <v>30435</v>
      </c>
      <c r="AQ2050" s="4" t="s">
        <v>30436</v>
      </c>
      <c r="AR2050" s="4" t="s">
        <v>730</v>
      </c>
      <c r="AS2050" s="4" t="s">
        <v>30437</v>
      </c>
      <c r="AT2050" s="4" t="s">
        <v>30438</v>
      </c>
      <c r="AU2050" s="4" t="s">
        <v>21238</v>
      </c>
      <c r="AV2050" s="4" t="s">
        <v>29565</v>
      </c>
      <c r="AW2050" s="4" t="s">
        <v>336</v>
      </c>
      <c r="AX2050" s="4" t="s">
        <v>71</v>
      </c>
      <c r="AY2050" s="4" t="s">
        <v>64</v>
      </c>
      <c r="AZ2050" s="4" t="s">
        <v>699</v>
      </c>
      <c r="BA2050" s="4" t="s">
        <v>65</v>
      </c>
      <c r="BB2050" s="3">
        <v>43815</v>
      </c>
      <c r="BC2050" s="4" t="s">
        <v>30439</v>
      </c>
      <c r="BD2050" s="4" t="s">
        <v>75</v>
      </c>
      <c r="BE2050" s="4" t="s">
        <v>730</v>
      </c>
      <c r="BF2050" s="4" t="s">
        <v>1075</v>
      </c>
      <c r="BG2050" s="4" t="s">
        <v>30440</v>
      </c>
      <c r="BH2050" s="4" t="s">
        <v>69</v>
      </c>
      <c r="BI2050" s="4" t="s">
        <v>30441</v>
      </c>
      <c r="BJ2050" s="4" t="s">
        <v>30441</v>
      </c>
      <c r="BK2050" s="3">
        <v>43818</v>
      </c>
      <c r="BL2050" s="2">
        <v>19777</v>
      </c>
      <c r="BM2050" s="4" t="s">
        <v>175481</v>
      </c>
      <c r="BN2050" s="4" t="s">
        <v>175481</v>
      </c>
      <c r="BO2050" s="4" t="s">
        <v>175481</v>
      </c>
      <c r="BP2050" s="7">
        <v>45382.999988425923</v>
      </c>
      <c r="BQ2050" s="3">
        <v>43819.54791666667</v>
      </c>
      <c r="BR2050" s="8">
        <v>1</v>
      </c>
      <c r="BS2050" s="3" t="s">
        <v>206759</v>
      </c>
      <c r="BV2050"/>
      <c r="BW2050"/>
    </row>
    <row r="2051" spans="1:75" x14ac:dyDescent="0.25">
      <c r="A2051" t="s">
        <v>30848</v>
      </c>
      <c r="C2051" s="1">
        <v>45383</v>
      </c>
      <c r="D2051" t="s">
        <v>30833</v>
      </c>
      <c r="E2051" t="s">
        <v>1080</v>
      </c>
      <c r="F2051" t="s">
        <v>30834</v>
      </c>
      <c r="G2051" t="s">
        <v>1175</v>
      </c>
      <c r="H2051" t="s">
        <v>64</v>
      </c>
      <c r="I2051" t="s">
        <v>1176</v>
      </c>
      <c r="J2051" t="s">
        <v>148612</v>
      </c>
      <c r="K2051" t="s">
        <v>148613</v>
      </c>
      <c r="L2051" s="1">
        <v>43831</v>
      </c>
      <c r="M2051" s="1">
        <v>43861</v>
      </c>
      <c r="N2051">
        <v>1522</v>
      </c>
      <c r="O2051">
        <v>2</v>
      </c>
      <c r="P2051">
        <v>2.0099999999999998</v>
      </c>
      <c r="Q2051">
        <v>0.79</v>
      </c>
      <c r="R2051" t="s">
        <v>30835</v>
      </c>
      <c r="S2051" t="s">
        <v>25565</v>
      </c>
      <c r="T2051" t="s">
        <v>730</v>
      </c>
      <c r="U2051" t="s">
        <v>730</v>
      </c>
      <c r="V2051" t="s">
        <v>730</v>
      </c>
      <c r="W2051" t="s">
        <v>730</v>
      </c>
      <c r="X2051" t="s">
        <v>30836</v>
      </c>
      <c r="Y2051" t="s">
        <v>30837</v>
      </c>
      <c r="Z2051" t="s">
        <v>30838</v>
      </c>
      <c r="AA2051" t="s">
        <v>30839</v>
      </c>
      <c r="AB2051" t="s">
        <v>30840</v>
      </c>
      <c r="AC2051" t="s">
        <v>30841</v>
      </c>
      <c r="AD2051" t="s">
        <v>730</v>
      </c>
      <c r="AE2051" t="s">
        <v>1175</v>
      </c>
      <c r="AF2051" t="s">
        <v>64</v>
      </c>
      <c r="AG2051" t="s">
        <v>30842</v>
      </c>
      <c r="AH2051" t="s">
        <v>65</v>
      </c>
      <c r="AI2051" t="s">
        <v>30841</v>
      </c>
      <c r="AJ2051" t="s">
        <v>730</v>
      </c>
      <c r="AK2051" t="s">
        <v>1175</v>
      </c>
      <c r="AL2051" t="s">
        <v>64</v>
      </c>
      <c r="AM2051" t="s">
        <v>30842</v>
      </c>
      <c r="AN2051" t="s">
        <v>65</v>
      </c>
      <c r="AO2051" t="s">
        <v>74</v>
      </c>
      <c r="AP2051" t="s">
        <v>5040</v>
      </c>
      <c r="AQ2051" t="s">
        <v>30843</v>
      </c>
      <c r="AR2051" t="s">
        <v>4895</v>
      </c>
      <c r="AS2051" t="s">
        <v>30844</v>
      </c>
      <c r="AT2051" t="s">
        <v>30840</v>
      </c>
      <c r="AU2051" t="s">
        <v>30836</v>
      </c>
      <c r="AV2051" t="s">
        <v>30841</v>
      </c>
      <c r="AW2051" t="s">
        <v>730</v>
      </c>
      <c r="AX2051" t="s">
        <v>1175</v>
      </c>
      <c r="AY2051" t="s">
        <v>64</v>
      </c>
      <c r="AZ2051" t="s">
        <v>30842</v>
      </c>
      <c r="BA2051" t="s">
        <v>65</v>
      </c>
      <c r="BB2051" s="1">
        <v>43703</v>
      </c>
      <c r="BC2051" t="s">
        <v>30845</v>
      </c>
      <c r="BD2051" t="s">
        <v>75</v>
      </c>
      <c r="BE2051" t="s">
        <v>730</v>
      </c>
      <c r="BF2051" t="s">
        <v>1499</v>
      </c>
      <c r="BG2051" t="s">
        <v>30846</v>
      </c>
      <c r="BH2051" t="s">
        <v>69</v>
      </c>
      <c r="BI2051" t="s">
        <v>30847</v>
      </c>
      <c r="BJ2051" t="s">
        <v>30847</v>
      </c>
      <c r="BK2051" s="1">
        <v>43818</v>
      </c>
      <c r="BL2051">
        <v>19801</v>
      </c>
      <c r="BM2051" t="s">
        <v>175481</v>
      </c>
      <c r="BN2051" t="s">
        <v>175481</v>
      </c>
      <c r="BO2051" t="s">
        <v>175481</v>
      </c>
      <c r="BP2051" s="6">
        <v>47208.999988425923</v>
      </c>
      <c r="BQ2051" s="1">
        <v>43819.704861111109</v>
      </c>
      <c r="BR2051" s="5">
        <v>2</v>
      </c>
      <c r="BS2051" s="1" t="s">
        <v>206760</v>
      </c>
      <c r="BV2051"/>
      <c r="BW2051"/>
    </row>
    <row r="2052" spans="1:75" x14ac:dyDescent="0.25">
      <c r="A2052" s="4" t="s">
        <v>33381</v>
      </c>
      <c r="B2052" s="3">
        <v>44879.927083333336</v>
      </c>
      <c r="C2052" s="3">
        <v>43853.313194444447</v>
      </c>
      <c r="D2052" s="4" t="s">
        <v>33369</v>
      </c>
      <c r="E2052" s="4" t="s">
        <v>1217</v>
      </c>
      <c r="F2052" s="4" t="s">
        <v>33370</v>
      </c>
      <c r="G2052" s="4" t="s">
        <v>9084</v>
      </c>
      <c r="H2052" s="4" t="s">
        <v>64</v>
      </c>
      <c r="I2052" s="4" t="s">
        <v>24783</v>
      </c>
      <c r="J2052" s="4" t="s">
        <v>148979</v>
      </c>
      <c r="K2052" s="4" t="s">
        <v>148980</v>
      </c>
      <c r="L2052" s="3">
        <v>43831</v>
      </c>
      <c r="M2052" s="3">
        <v>45107</v>
      </c>
      <c r="N2052" s="2">
        <v>0</v>
      </c>
      <c r="O2052" s="2">
        <v>7.58</v>
      </c>
      <c r="P2052" s="2">
        <v>12.72</v>
      </c>
      <c r="Q2052" s="2">
        <v>6.89</v>
      </c>
      <c r="R2052" s="4" t="s">
        <v>9378</v>
      </c>
      <c r="S2052" s="4" t="s">
        <v>9379</v>
      </c>
      <c r="T2052" s="4" t="s">
        <v>730</v>
      </c>
      <c r="U2052" s="4" t="s">
        <v>730</v>
      </c>
      <c r="V2052" s="4" t="s">
        <v>730</v>
      </c>
      <c r="W2052" s="4" t="s">
        <v>730</v>
      </c>
      <c r="X2052" s="4" t="s">
        <v>4918</v>
      </c>
      <c r="Y2052" s="4" t="s">
        <v>314</v>
      </c>
      <c r="Z2052" s="4" t="s">
        <v>7239</v>
      </c>
      <c r="AA2052" s="4" t="s">
        <v>33371</v>
      </c>
      <c r="AB2052" s="4" t="s">
        <v>33372</v>
      </c>
      <c r="AC2052" s="4" t="s">
        <v>33373</v>
      </c>
      <c r="AD2052" s="4" t="s">
        <v>730</v>
      </c>
      <c r="AE2052" s="4" t="s">
        <v>9084</v>
      </c>
      <c r="AF2052" s="4" t="s">
        <v>64</v>
      </c>
      <c r="AG2052" s="4" t="s">
        <v>33374</v>
      </c>
      <c r="AH2052" s="4" t="s">
        <v>65</v>
      </c>
      <c r="AI2052" s="4" t="s">
        <v>33373</v>
      </c>
      <c r="AJ2052" s="4" t="s">
        <v>730</v>
      </c>
      <c r="AK2052" s="4" t="s">
        <v>9084</v>
      </c>
      <c r="AL2052" s="4" t="s">
        <v>64</v>
      </c>
      <c r="AM2052" s="4" t="s">
        <v>33374</v>
      </c>
      <c r="AN2052" s="4" t="s">
        <v>65</v>
      </c>
      <c r="AO2052" s="4" t="s">
        <v>802</v>
      </c>
      <c r="AP2052" s="4" t="s">
        <v>91</v>
      </c>
      <c r="AQ2052" s="4" t="s">
        <v>18614</v>
      </c>
      <c r="AR2052" s="4" t="s">
        <v>33375</v>
      </c>
      <c r="AS2052" s="4" t="s">
        <v>33376</v>
      </c>
      <c r="AT2052" s="4" t="s">
        <v>33377</v>
      </c>
      <c r="AU2052" s="4" t="s">
        <v>4918</v>
      </c>
      <c r="AV2052" s="4" t="s">
        <v>33373</v>
      </c>
      <c r="AW2052" s="4" t="s">
        <v>730</v>
      </c>
      <c r="AX2052" s="4" t="s">
        <v>9084</v>
      </c>
      <c r="AY2052" s="4" t="s">
        <v>64</v>
      </c>
      <c r="AZ2052" s="4" t="s">
        <v>33374</v>
      </c>
      <c r="BA2052" s="4" t="s">
        <v>65</v>
      </c>
      <c r="BB2052" s="3">
        <v>43812</v>
      </c>
      <c r="BC2052" s="4" t="s">
        <v>33378</v>
      </c>
      <c r="BD2052" s="4" t="s">
        <v>67</v>
      </c>
      <c r="BE2052" s="4" t="s">
        <v>216</v>
      </c>
      <c r="BF2052" s="4" t="s">
        <v>730</v>
      </c>
      <c r="BG2052" s="4" t="s">
        <v>33379</v>
      </c>
      <c r="BH2052" s="4" t="s">
        <v>69</v>
      </c>
      <c r="BI2052" s="4" t="s">
        <v>33380</v>
      </c>
      <c r="BJ2052" s="4" t="s">
        <v>33380</v>
      </c>
      <c r="BK2052" s="3">
        <v>43818</v>
      </c>
      <c r="BL2052" s="2">
        <v>19819</v>
      </c>
      <c r="BM2052" s="4" t="s">
        <v>175481</v>
      </c>
      <c r="BN2052" s="4" t="s">
        <v>175481</v>
      </c>
      <c r="BO2052" s="4" t="s">
        <v>175481</v>
      </c>
      <c r="BP2052" s="7">
        <v>45382.999988425923</v>
      </c>
      <c r="BQ2052" s="3">
        <v>43853.313194444447</v>
      </c>
      <c r="BR2052" s="8">
        <v>1</v>
      </c>
      <c r="BS2052" s="3" t="s">
        <v>206759</v>
      </c>
      <c r="BV2052"/>
      <c r="BW2052"/>
    </row>
    <row r="2053" spans="1:75" x14ac:dyDescent="0.25">
      <c r="A2053" s="4" t="s">
        <v>30958</v>
      </c>
      <c r="B2053" s="3">
        <v>44560.605555555558</v>
      </c>
      <c r="C2053" s="3">
        <v>43819.70416666667</v>
      </c>
      <c r="D2053" s="4" t="s">
        <v>30950</v>
      </c>
      <c r="E2053" s="4" t="s">
        <v>988</v>
      </c>
      <c r="F2053" s="4" t="s">
        <v>30951</v>
      </c>
      <c r="G2053" s="4" t="s">
        <v>1010</v>
      </c>
      <c r="H2053" s="4" t="s">
        <v>64</v>
      </c>
      <c r="I2053" s="4" t="s">
        <v>2917</v>
      </c>
      <c r="J2053" s="4" t="s">
        <v>148629</v>
      </c>
      <c r="K2053" s="4" t="s">
        <v>148630</v>
      </c>
      <c r="L2053" s="3">
        <v>43831</v>
      </c>
      <c r="M2053" s="3">
        <v>43951</v>
      </c>
      <c r="N2053" s="2">
        <v>1542</v>
      </c>
      <c r="O2053" s="2">
        <v>2</v>
      </c>
      <c r="P2053" s="2">
        <v>1.83</v>
      </c>
      <c r="Q2053" s="2">
        <v>1.1299999999999999</v>
      </c>
      <c r="R2053" s="4" t="s">
        <v>1742</v>
      </c>
      <c r="S2053" s="4" t="s">
        <v>30952</v>
      </c>
      <c r="T2053" s="4" t="s">
        <v>730</v>
      </c>
      <c r="U2053" s="4" t="s">
        <v>730</v>
      </c>
      <c r="V2053" s="4" t="s">
        <v>730</v>
      </c>
      <c r="W2053" s="4" t="s">
        <v>730</v>
      </c>
      <c r="X2053" s="4" t="s">
        <v>28737</v>
      </c>
      <c r="Y2053" s="4" t="s">
        <v>1537</v>
      </c>
      <c r="Z2053" s="4" t="s">
        <v>10417</v>
      </c>
      <c r="AA2053" s="4" t="s">
        <v>30953</v>
      </c>
      <c r="AB2053" s="4" t="s">
        <v>30954</v>
      </c>
      <c r="AC2053" s="4" t="s">
        <v>28740</v>
      </c>
      <c r="AD2053" s="4" t="s">
        <v>730</v>
      </c>
      <c r="AE2053" s="4" t="s">
        <v>7872</v>
      </c>
      <c r="AF2053" s="4" t="s">
        <v>64</v>
      </c>
      <c r="AG2053" s="4" t="s">
        <v>28741</v>
      </c>
      <c r="AH2053" s="4" t="s">
        <v>65</v>
      </c>
      <c r="AI2053" s="4" t="s">
        <v>28740</v>
      </c>
      <c r="AJ2053" s="4" t="s">
        <v>730</v>
      </c>
      <c r="AK2053" s="4" t="s">
        <v>7872</v>
      </c>
      <c r="AL2053" s="4" t="s">
        <v>64</v>
      </c>
      <c r="AM2053" s="4" t="s">
        <v>28741</v>
      </c>
      <c r="AN2053" s="4" t="s">
        <v>65</v>
      </c>
      <c r="AO2053" s="4" t="s">
        <v>66</v>
      </c>
      <c r="AP2053" s="4" t="s">
        <v>1537</v>
      </c>
      <c r="AQ2053" s="4" t="s">
        <v>10417</v>
      </c>
      <c r="AR2053" s="4" t="s">
        <v>30955</v>
      </c>
      <c r="AS2053" s="4" t="s">
        <v>30953</v>
      </c>
      <c r="AT2053" s="4" t="s">
        <v>30954</v>
      </c>
      <c r="AU2053" s="4" t="s">
        <v>28737</v>
      </c>
      <c r="AV2053" s="4" t="s">
        <v>28740</v>
      </c>
      <c r="AW2053" s="4" t="s">
        <v>730</v>
      </c>
      <c r="AX2053" s="4" t="s">
        <v>7872</v>
      </c>
      <c r="AY2053" s="4" t="s">
        <v>64</v>
      </c>
      <c r="AZ2053" s="4" t="s">
        <v>28741</v>
      </c>
      <c r="BA2053" s="4" t="s">
        <v>65</v>
      </c>
      <c r="BB2053" s="3">
        <v>43774</v>
      </c>
      <c r="BC2053" s="4" t="s">
        <v>30956</v>
      </c>
      <c r="BD2053" s="4" t="s">
        <v>67</v>
      </c>
      <c r="BE2053" s="4" t="s">
        <v>983</v>
      </c>
      <c r="BF2053" s="4" t="s">
        <v>730</v>
      </c>
      <c r="BG2053" s="4" t="s">
        <v>30957</v>
      </c>
      <c r="BH2053" s="4" t="s">
        <v>69</v>
      </c>
      <c r="BI2053" s="4" t="s">
        <v>28745</v>
      </c>
      <c r="BJ2053" s="4" t="s">
        <v>28745</v>
      </c>
      <c r="BK2053" s="3">
        <v>43817</v>
      </c>
      <c r="BL2053" s="2">
        <v>19754</v>
      </c>
      <c r="BM2053" s="4" t="s">
        <v>175481</v>
      </c>
      <c r="BN2053" s="4" t="s">
        <v>175481</v>
      </c>
      <c r="BO2053" s="4" t="s">
        <v>175481</v>
      </c>
      <c r="BP2053" s="7">
        <v>45382.999988425923</v>
      </c>
      <c r="BQ2053" s="3">
        <v>43819.70416666667</v>
      </c>
      <c r="BR2053" s="8">
        <v>1</v>
      </c>
      <c r="BS2053" s="3" t="s">
        <v>206759</v>
      </c>
      <c r="BV2053"/>
      <c r="BW2053"/>
    </row>
    <row r="2054" spans="1:75" x14ac:dyDescent="0.25">
      <c r="A2054" t="s">
        <v>31196</v>
      </c>
      <c r="C2054" s="1">
        <v>45383</v>
      </c>
      <c r="D2054" t="s">
        <v>31178</v>
      </c>
      <c r="E2054" t="s">
        <v>77</v>
      </c>
      <c r="F2054" t="s">
        <v>31179</v>
      </c>
      <c r="G2054" t="s">
        <v>491</v>
      </c>
      <c r="H2054" t="s">
        <v>64</v>
      </c>
      <c r="I2054" t="s">
        <v>4753</v>
      </c>
      <c r="J2054" t="s">
        <v>148658</v>
      </c>
      <c r="K2054" t="s">
        <v>148659</v>
      </c>
      <c r="L2054" s="1">
        <v>43873</v>
      </c>
      <c r="M2054" s="1">
        <v>44153</v>
      </c>
      <c r="N2054">
        <v>0</v>
      </c>
      <c r="O2054">
        <v>1.47</v>
      </c>
      <c r="P2054">
        <v>4.0599999999999996</v>
      </c>
      <c r="Q2054">
        <v>0.62</v>
      </c>
      <c r="R2054" t="s">
        <v>31180</v>
      </c>
      <c r="S2054" t="s">
        <v>31181</v>
      </c>
      <c r="T2054" t="s">
        <v>730</v>
      </c>
      <c r="U2054" t="s">
        <v>730</v>
      </c>
      <c r="V2054" t="s">
        <v>730</v>
      </c>
      <c r="W2054" t="s">
        <v>730</v>
      </c>
      <c r="X2054" t="s">
        <v>31182</v>
      </c>
      <c r="Y2054" t="s">
        <v>3183</v>
      </c>
      <c r="Z2054" t="s">
        <v>18835</v>
      </c>
      <c r="AA2054" t="s">
        <v>31183</v>
      </c>
      <c r="AB2054" t="s">
        <v>31184</v>
      </c>
      <c r="AC2054" t="s">
        <v>31185</v>
      </c>
      <c r="AD2054" t="s">
        <v>730</v>
      </c>
      <c r="AE2054" t="s">
        <v>491</v>
      </c>
      <c r="AF2054" t="s">
        <v>64</v>
      </c>
      <c r="AG2054" t="s">
        <v>31186</v>
      </c>
      <c r="AH2054" t="s">
        <v>65</v>
      </c>
      <c r="AI2054" t="s">
        <v>31185</v>
      </c>
      <c r="AJ2054" t="s">
        <v>730</v>
      </c>
      <c r="AK2054" t="s">
        <v>491</v>
      </c>
      <c r="AL2054" t="s">
        <v>64</v>
      </c>
      <c r="AM2054" t="s">
        <v>31186</v>
      </c>
      <c r="AN2054" t="s">
        <v>65</v>
      </c>
      <c r="AO2054" t="s">
        <v>74</v>
      </c>
      <c r="AP2054" t="s">
        <v>212</v>
      </c>
      <c r="AQ2054" t="s">
        <v>31187</v>
      </c>
      <c r="AR2054" t="s">
        <v>9165</v>
      </c>
      <c r="AS2054" t="s">
        <v>31188</v>
      </c>
      <c r="AT2054" t="s">
        <v>31189</v>
      </c>
      <c r="AU2054" t="s">
        <v>31190</v>
      </c>
      <c r="AV2054" t="s">
        <v>31191</v>
      </c>
      <c r="AW2054" t="s">
        <v>730</v>
      </c>
      <c r="AX2054" t="s">
        <v>2120</v>
      </c>
      <c r="AY2054" t="s">
        <v>64</v>
      </c>
      <c r="AZ2054" t="s">
        <v>31192</v>
      </c>
      <c r="BA2054" t="s">
        <v>65</v>
      </c>
      <c r="BB2054" s="1">
        <v>43677</v>
      </c>
      <c r="BC2054" t="s">
        <v>31193</v>
      </c>
      <c r="BD2054" t="s">
        <v>75</v>
      </c>
      <c r="BE2054" t="s">
        <v>730</v>
      </c>
      <c r="BF2054" t="s">
        <v>4348</v>
      </c>
      <c r="BG2054" t="s">
        <v>31194</v>
      </c>
      <c r="BH2054" t="s">
        <v>69</v>
      </c>
      <c r="BI2054" t="s">
        <v>31195</v>
      </c>
      <c r="BJ2054" t="s">
        <v>31195</v>
      </c>
      <c r="BK2054" s="1">
        <v>43817</v>
      </c>
      <c r="BL2054">
        <v>19747</v>
      </c>
      <c r="BM2054" t="s">
        <v>175481</v>
      </c>
      <c r="BN2054" t="s">
        <v>175481</v>
      </c>
      <c r="BO2054" t="s">
        <v>175481</v>
      </c>
      <c r="BP2054" s="6">
        <v>47208.999988425923</v>
      </c>
      <c r="BQ2054" s="1">
        <v>43826.612500000003</v>
      </c>
      <c r="BR2054" s="5">
        <v>2</v>
      </c>
      <c r="BS2054" s="1" t="s">
        <v>206760</v>
      </c>
      <c r="BV2054"/>
      <c r="BW2054"/>
    </row>
    <row r="2055" spans="1:75" x14ac:dyDescent="0.25">
      <c r="A2055" s="4" t="s">
        <v>31297</v>
      </c>
      <c r="B2055" s="3">
        <v>44905.55972222222</v>
      </c>
      <c r="C2055" s="3">
        <v>43826.614583333336</v>
      </c>
      <c r="D2055" s="4" t="s">
        <v>31288</v>
      </c>
      <c r="E2055" s="4" t="s">
        <v>1591</v>
      </c>
      <c r="F2055" s="4" t="s">
        <v>31289</v>
      </c>
      <c r="G2055" s="4" t="s">
        <v>2094</v>
      </c>
      <c r="H2055" s="4" t="s">
        <v>64</v>
      </c>
      <c r="I2055" s="4" t="s">
        <v>2095</v>
      </c>
      <c r="J2055" s="4" t="s">
        <v>145643</v>
      </c>
      <c r="K2055" s="4" t="s">
        <v>146691</v>
      </c>
      <c r="L2055" s="3">
        <v>43832</v>
      </c>
      <c r="M2055" s="3">
        <v>43980</v>
      </c>
      <c r="N2055" s="2">
        <v>1521</v>
      </c>
      <c r="O2055" s="2">
        <v>1.1499999999999999</v>
      </c>
      <c r="P2055" s="2">
        <v>6.48</v>
      </c>
      <c r="Q2055" s="2">
        <v>0.68</v>
      </c>
      <c r="R2055" s="4" t="s">
        <v>1132</v>
      </c>
      <c r="S2055" s="4" t="s">
        <v>1133</v>
      </c>
      <c r="T2055" s="4" t="s">
        <v>730</v>
      </c>
      <c r="U2055" s="4" t="s">
        <v>730</v>
      </c>
      <c r="V2055" s="4" t="s">
        <v>730</v>
      </c>
      <c r="W2055" s="4" t="s">
        <v>730</v>
      </c>
      <c r="X2055" s="4" t="s">
        <v>31290</v>
      </c>
      <c r="Y2055" s="4" t="s">
        <v>315</v>
      </c>
      <c r="Z2055" s="4" t="s">
        <v>1879</v>
      </c>
      <c r="AA2055" s="4" t="s">
        <v>31291</v>
      </c>
      <c r="AB2055" s="4" t="s">
        <v>31292</v>
      </c>
      <c r="AC2055" s="4" t="s">
        <v>1882</v>
      </c>
      <c r="AD2055" s="4" t="s">
        <v>730</v>
      </c>
      <c r="AE2055" s="4" t="s">
        <v>1689</v>
      </c>
      <c r="AF2055" s="4" t="s">
        <v>64</v>
      </c>
      <c r="AG2055" s="4" t="s">
        <v>1883</v>
      </c>
      <c r="AH2055" s="4" t="s">
        <v>65</v>
      </c>
      <c r="AI2055" s="4" t="s">
        <v>1882</v>
      </c>
      <c r="AJ2055" s="4" t="s">
        <v>730</v>
      </c>
      <c r="AK2055" s="4" t="s">
        <v>1689</v>
      </c>
      <c r="AL2055" s="4" t="s">
        <v>64</v>
      </c>
      <c r="AM2055" s="4" t="s">
        <v>1883</v>
      </c>
      <c r="AN2055" s="4" t="s">
        <v>65</v>
      </c>
      <c r="AO2055" s="4" t="s">
        <v>66</v>
      </c>
      <c r="AP2055" s="4" t="s">
        <v>315</v>
      </c>
      <c r="AQ2055" s="4" t="s">
        <v>1879</v>
      </c>
      <c r="AR2055" s="4" t="s">
        <v>764</v>
      </c>
      <c r="AS2055" s="4" t="s">
        <v>31291</v>
      </c>
      <c r="AT2055" s="4" t="s">
        <v>31292</v>
      </c>
      <c r="AU2055" s="4" t="s">
        <v>31290</v>
      </c>
      <c r="AV2055" s="4" t="s">
        <v>31293</v>
      </c>
      <c r="AW2055" s="4" t="s">
        <v>730</v>
      </c>
      <c r="AX2055" s="4" t="s">
        <v>1689</v>
      </c>
      <c r="AY2055" s="4" t="s">
        <v>65</v>
      </c>
      <c r="AZ2055" s="4" t="s">
        <v>1883</v>
      </c>
      <c r="BA2055" s="4" t="s">
        <v>65</v>
      </c>
      <c r="BB2055" s="3">
        <v>43704</v>
      </c>
      <c r="BC2055" s="4" t="s">
        <v>31294</v>
      </c>
      <c r="BD2055" s="4" t="s">
        <v>67</v>
      </c>
      <c r="BE2055" s="4" t="s">
        <v>68</v>
      </c>
      <c r="BF2055" s="4" t="s">
        <v>730</v>
      </c>
      <c r="BG2055" s="4" t="s">
        <v>31295</v>
      </c>
      <c r="BH2055" s="4" t="s">
        <v>69</v>
      </c>
      <c r="BI2055" s="4" t="s">
        <v>31296</v>
      </c>
      <c r="BJ2055" s="4" t="s">
        <v>31296</v>
      </c>
      <c r="BK2055" s="3">
        <v>43818</v>
      </c>
      <c r="BL2055" s="2">
        <v>19778</v>
      </c>
      <c r="BM2055" s="4" t="s">
        <v>175481</v>
      </c>
      <c r="BN2055" s="4" t="s">
        <v>175481</v>
      </c>
      <c r="BO2055" s="4" t="s">
        <v>175481</v>
      </c>
      <c r="BP2055" s="7">
        <v>45382.999988425923</v>
      </c>
      <c r="BQ2055" s="3">
        <v>43826.614583333336</v>
      </c>
      <c r="BR2055" s="8">
        <v>1</v>
      </c>
      <c r="BS2055" s="3" t="s">
        <v>206759</v>
      </c>
      <c r="BV2055"/>
      <c r="BW2055"/>
    </row>
    <row r="2056" spans="1:75" x14ac:dyDescent="0.25">
      <c r="A2056" t="s">
        <v>31108</v>
      </c>
      <c r="C2056" s="1">
        <v>45383</v>
      </c>
      <c r="D2056" t="s">
        <v>31098</v>
      </c>
      <c r="E2056" t="s">
        <v>77</v>
      </c>
      <c r="F2056" t="s">
        <v>31099</v>
      </c>
      <c r="G2056" t="s">
        <v>2134</v>
      </c>
      <c r="H2056" t="s">
        <v>64</v>
      </c>
      <c r="I2056" t="s">
        <v>680</v>
      </c>
      <c r="J2056" t="s">
        <v>148647</v>
      </c>
      <c r="K2056" t="s">
        <v>148648</v>
      </c>
      <c r="L2056" s="1">
        <v>43864</v>
      </c>
      <c r="M2056" s="1">
        <v>44195</v>
      </c>
      <c r="N2056">
        <v>1522</v>
      </c>
      <c r="O2056">
        <v>7.5</v>
      </c>
      <c r="P2056">
        <v>11.3</v>
      </c>
      <c r="Q2056">
        <v>2.96</v>
      </c>
      <c r="R2056" t="s">
        <v>1199</v>
      </c>
      <c r="S2056" t="s">
        <v>7923</v>
      </c>
      <c r="T2056" t="s">
        <v>730</v>
      </c>
      <c r="U2056" t="s">
        <v>730</v>
      </c>
      <c r="V2056" t="s">
        <v>730</v>
      </c>
      <c r="W2056" t="s">
        <v>730</v>
      </c>
      <c r="X2056" t="s">
        <v>31100</v>
      </c>
      <c r="Y2056" t="s">
        <v>72</v>
      </c>
      <c r="Z2056" t="s">
        <v>182</v>
      </c>
      <c r="AA2056" t="s">
        <v>31101</v>
      </c>
      <c r="AB2056" t="s">
        <v>31102</v>
      </c>
      <c r="AC2056" t="s">
        <v>31103</v>
      </c>
      <c r="AD2056" t="s">
        <v>1028</v>
      </c>
      <c r="AE2056" t="s">
        <v>1689</v>
      </c>
      <c r="AF2056" t="s">
        <v>64</v>
      </c>
      <c r="AG2056" t="s">
        <v>31104</v>
      </c>
      <c r="AH2056" t="s">
        <v>65</v>
      </c>
      <c r="AI2056" t="s">
        <v>31103</v>
      </c>
      <c r="AJ2056" t="s">
        <v>1028</v>
      </c>
      <c r="AK2056" t="s">
        <v>1689</v>
      </c>
      <c r="AL2056" t="s">
        <v>64</v>
      </c>
      <c r="AM2056" t="s">
        <v>31104</v>
      </c>
      <c r="AN2056" t="s">
        <v>65</v>
      </c>
      <c r="AO2056" t="s">
        <v>66</v>
      </c>
      <c r="AP2056" t="s">
        <v>72</v>
      </c>
      <c r="AQ2056" t="s">
        <v>182</v>
      </c>
      <c r="AR2056" t="s">
        <v>784</v>
      </c>
      <c r="AS2056" t="s">
        <v>31101</v>
      </c>
      <c r="AT2056" t="s">
        <v>31102</v>
      </c>
      <c r="AU2056" t="s">
        <v>31100</v>
      </c>
      <c r="AV2056" t="s">
        <v>31103</v>
      </c>
      <c r="AW2056" t="s">
        <v>1028</v>
      </c>
      <c r="AX2056" t="s">
        <v>1689</v>
      </c>
      <c r="AY2056" t="s">
        <v>64</v>
      </c>
      <c r="AZ2056" t="s">
        <v>31104</v>
      </c>
      <c r="BA2056" t="s">
        <v>65</v>
      </c>
      <c r="BB2056" s="1">
        <v>43756</v>
      </c>
      <c r="BC2056" t="s">
        <v>31105</v>
      </c>
      <c r="BD2056" t="s">
        <v>75</v>
      </c>
      <c r="BE2056" t="s">
        <v>730</v>
      </c>
      <c r="BF2056" t="s">
        <v>79</v>
      </c>
      <c r="BG2056" t="s">
        <v>31106</v>
      </c>
      <c r="BH2056" t="s">
        <v>69</v>
      </c>
      <c r="BI2056" t="s">
        <v>31107</v>
      </c>
      <c r="BJ2056" t="s">
        <v>31107</v>
      </c>
      <c r="BK2056" s="1">
        <v>43819</v>
      </c>
      <c r="BL2056">
        <v>19827</v>
      </c>
      <c r="BM2056" t="s">
        <v>175481</v>
      </c>
      <c r="BN2056" t="s">
        <v>175481</v>
      </c>
      <c r="BO2056" t="s">
        <v>175481</v>
      </c>
      <c r="BP2056" s="6">
        <v>47208.999988425923</v>
      </c>
      <c r="BQ2056" s="1">
        <v>43826.307638888888</v>
      </c>
      <c r="BR2056" s="5">
        <v>2</v>
      </c>
      <c r="BS2056" s="1" t="s">
        <v>206760</v>
      </c>
      <c r="BV2056"/>
      <c r="BW2056"/>
    </row>
    <row r="2057" spans="1:75" x14ac:dyDescent="0.25">
      <c r="A2057" s="4" t="s">
        <v>30832</v>
      </c>
      <c r="B2057" s="3">
        <v>44138.339583333334</v>
      </c>
      <c r="C2057" s="3">
        <v>43819.704861111109</v>
      </c>
      <c r="D2057" s="4" t="s">
        <v>30826</v>
      </c>
      <c r="E2057" s="4" t="s">
        <v>1235</v>
      </c>
      <c r="F2057" s="4" t="s">
        <v>30827</v>
      </c>
      <c r="G2057" s="4" t="s">
        <v>10005</v>
      </c>
      <c r="H2057" s="4" t="s">
        <v>64</v>
      </c>
      <c r="I2057" s="4" t="s">
        <v>10006</v>
      </c>
      <c r="J2057" s="4" t="s">
        <v>148610</v>
      </c>
      <c r="K2057" s="4" t="s">
        <v>148611</v>
      </c>
      <c r="L2057" s="3">
        <v>43843</v>
      </c>
      <c r="M2057" s="3">
        <v>43934</v>
      </c>
      <c r="N2057" s="2">
        <v>1611</v>
      </c>
      <c r="O2057" s="2">
        <v>3.31</v>
      </c>
      <c r="P2057" s="2">
        <v>3.31</v>
      </c>
      <c r="Q2057" s="2">
        <v>0.97</v>
      </c>
      <c r="R2057" s="4" t="s">
        <v>10007</v>
      </c>
      <c r="S2057" s="4" t="s">
        <v>10008</v>
      </c>
      <c r="T2057" s="4" t="s">
        <v>730</v>
      </c>
      <c r="U2057" s="4" t="s">
        <v>730</v>
      </c>
      <c r="V2057" s="4" t="s">
        <v>730</v>
      </c>
      <c r="W2057" s="4" t="s">
        <v>730</v>
      </c>
      <c r="X2057" s="4" t="s">
        <v>10009</v>
      </c>
      <c r="Y2057" s="4" t="s">
        <v>10010</v>
      </c>
      <c r="Z2057" s="4" t="s">
        <v>10011</v>
      </c>
      <c r="AA2057" s="4" t="s">
        <v>10012</v>
      </c>
      <c r="AB2057" s="4" t="s">
        <v>30828</v>
      </c>
      <c r="AC2057" s="4" t="s">
        <v>10082</v>
      </c>
      <c r="AD2057" s="4" t="s">
        <v>730</v>
      </c>
      <c r="AE2057" s="4" t="s">
        <v>10005</v>
      </c>
      <c r="AF2057" s="4" t="s">
        <v>146</v>
      </c>
      <c r="AG2057" s="4" t="s">
        <v>10006</v>
      </c>
      <c r="AH2057" s="4" t="s">
        <v>98</v>
      </c>
      <c r="AI2057" s="4" t="s">
        <v>30829</v>
      </c>
      <c r="AJ2057" s="4" t="s">
        <v>730</v>
      </c>
      <c r="AK2057" s="4" t="s">
        <v>10005</v>
      </c>
      <c r="AL2057" s="4" t="s">
        <v>64</v>
      </c>
      <c r="AM2057" s="4" t="s">
        <v>10006</v>
      </c>
      <c r="AN2057" s="4" t="s">
        <v>65</v>
      </c>
      <c r="AO2057" s="4" t="s">
        <v>863</v>
      </c>
      <c r="AP2057" s="4" t="s">
        <v>91</v>
      </c>
      <c r="AQ2057" s="4" t="s">
        <v>1452</v>
      </c>
      <c r="AR2057" s="4" t="s">
        <v>10016</v>
      </c>
      <c r="AS2057" s="4" t="s">
        <v>10017</v>
      </c>
      <c r="AT2057" s="4" t="s">
        <v>10018</v>
      </c>
      <c r="AU2057" s="4" t="s">
        <v>10009</v>
      </c>
      <c r="AV2057" s="4" t="s">
        <v>10014</v>
      </c>
      <c r="AW2057" s="4" t="s">
        <v>730</v>
      </c>
      <c r="AX2057" s="4" t="s">
        <v>10005</v>
      </c>
      <c r="AY2057" s="4" t="s">
        <v>146</v>
      </c>
      <c r="AZ2057" s="4" t="s">
        <v>10006</v>
      </c>
      <c r="BA2057" s="4" t="s">
        <v>98</v>
      </c>
      <c r="BB2057" s="3">
        <v>43809</v>
      </c>
      <c r="BC2057" s="4" t="s">
        <v>30830</v>
      </c>
      <c r="BD2057" s="4" t="s">
        <v>67</v>
      </c>
      <c r="BE2057" s="4" t="s">
        <v>121</v>
      </c>
      <c r="BF2057" s="4" t="s">
        <v>730</v>
      </c>
      <c r="BG2057" s="4" t="s">
        <v>30831</v>
      </c>
      <c r="BH2057" s="4" t="s">
        <v>69</v>
      </c>
      <c r="BI2057" s="4" t="s">
        <v>10021</v>
      </c>
      <c r="BJ2057" s="4" t="s">
        <v>10021</v>
      </c>
      <c r="BK2057" s="3">
        <v>43819</v>
      </c>
      <c r="BL2057" s="2">
        <v>19834</v>
      </c>
      <c r="BM2057" s="4" t="s">
        <v>175481</v>
      </c>
      <c r="BN2057" s="4" t="s">
        <v>175481</v>
      </c>
      <c r="BO2057" s="4" t="s">
        <v>175481</v>
      </c>
      <c r="BP2057" s="7">
        <v>45382.999988425923</v>
      </c>
      <c r="BQ2057" s="3">
        <v>43819.704861111109</v>
      </c>
      <c r="BR2057" s="8">
        <v>1</v>
      </c>
      <c r="BS2057" s="3" t="s">
        <v>206759</v>
      </c>
      <c r="BV2057"/>
      <c r="BW2057"/>
    </row>
    <row r="2058" spans="1:75" x14ac:dyDescent="0.25">
      <c r="A2058" s="4" t="s">
        <v>30969</v>
      </c>
      <c r="B2058" s="3">
        <v>45051.423611111109</v>
      </c>
      <c r="C2058" s="3">
        <v>43819.705555555556</v>
      </c>
      <c r="D2058" s="4" t="s">
        <v>30959</v>
      </c>
      <c r="E2058" s="4" t="s">
        <v>2363</v>
      </c>
      <c r="F2058" s="4" t="s">
        <v>30960</v>
      </c>
      <c r="G2058" s="4" t="s">
        <v>17438</v>
      </c>
      <c r="H2058" s="4" t="s">
        <v>64</v>
      </c>
      <c r="I2058" s="4" t="s">
        <v>30961</v>
      </c>
      <c r="J2058" s="4" t="s">
        <v>148631</v>
      </c>
      <c r="K2058" s="4" t="s">
        <v>148632</v>
      </c>
      <c r="L2058" s="3">
        <v>43831</v>
      </c>
      <c r="M2058" s="3">
        <v>44162</v>
      </c>
      <c r="N2058" s="2">
        <v>1521</v>
      </c>
      <c r="O2058" s="2">
        <v>3.12</v>
      </c>
      <c r="P2058" s="2">
        <v>3.12</v>
      </c>
      <c r="Q2058" s="2">
        <v>2</v>
      </c>
      <c r="R2058" s="4" t="s">
        <v>30962</v>
      </c>
      <c r="S2058" s="4" t="s">
        <v>30963</v>
      </c>
      <c r="T2058" s="4" t="s">
        <v>730</v>
      </c>
      <c r="U2058" s="4" t="s">
        <v>730</v>
      </c>
      <c r="V2058" s="4" t="s">
        <v>730</v>
      </c>
      <c r="W2058" s="4" t="s">
        <v>730</v>
      </c>
      <c r="X2058" s="4" t="s">
        <v>4135</v>
      </c>
      <c r="Y2058" s="4" t="s">
        <v>2521</v>
      </c>
      <c r="Z2058" s="4" t="s">
        <v>4136</v>
      </c>
      <c r="AA2058" s="4" t="s">
        <v>4137</v>
      </c>
      <c r="AB2058" s="4" t="s">
        <v>4138</v>
      </c>
      <c r="AC2058" s="4" t="s">
        <v>7924</v>
      </c>
      <c r="AD2058" s="4" t="s">
        <v>336</v>
      </c>
      <c r="AE2058" s="4" t="s">
        <v>96</v>
      </c>
      <c r="AF2058" s="4" t="s">
        <v>64</v>
      </c>
      <c r="AG2058" s="4" t="s">
        <v>7925</v>
      </c>
      <c r="AH2058" s="4" t="s">
        <v>65</v>
      </c>
      <c r="AI2058" s="4" t="s">
        <v>7924</v>
      </c>
      <c r="AJ2058" s="4" t="s">
        <v>336</v>
      </c>
      <c r="AK2058" s="4" t="s">
        <v>96</v>
      </c>
      <c r="AL2058" s="4" t="s">
        <v>64</v>
      </c>
      <c r="AM2058" s="4" t="s">
        <v>7925</v>
      </c>
      <c r="AN2058" s="4" t="s">
        <v>65</v>
      </c>
      <c r="AO2058" s="4" t="s">
        <v>66</v>
      </c>
      <c r="AP2058" s="4" t="s">
        <v>21204</v>
      </c>
      <c r="AQ2058" s="4" t="s">
        <v>30964</v>
      </c>
      <c r="AR2058" s="4" t="s">
        <v>82</v>
      </c>
      <c r="AS2058" s="4" t="s">
        <v>30965</v>
      </c>
      <c r="AT2058" s="4" t="s">
        <v>30966</v>
      </c>
      <c r="AU2058" s="4" t="s">
        <v>730</v>
      </c>
      <c r="AV2058" s="4" t="s">
        <v>4139</v>
      </c>
      <c r="AW2058" s="4" t="s">
        <v>730</v>
      </c>
      <c r="AX2058" s="4" t="s">
        <v>96</v>
      </c>
      <c r="AY2058" s="4" t="s">
        <v>64</v>
      </c>
      <c r="AZ2058" s="4" t="s">
        <v>1970</v>
      </c>
      <c r="BA2058" s="4" t="s">
        <v>98</v>
      </c>
      <c r="BB2058" s="3">
        <v>43818</v>
      </c>
      <c r="BC2058" s="4" t="s">
        <v>30967</v>
      </c>
      <c r="BD2058" s="4" t="s">
        <v>67</v>
      </c>
      <c r="BE2058" s="4" t="s">
        <v>278</v>
      </c>
      <c r="BF2058" s="4" t="s">
        <v>730</v>
      </c>
      <c r="BG2058" s="4" t="s">
        <v>30968</v>
      </c>
      <c r="BH2058" s="4" t="s">
        <v>69</v>
      </c>
      <c r="BI2058" s="4" t="s">
        <v>4145</v>
      </c>
      <c r="BJ2058" s="4" t="s">
        <v>4145</v>
      </c>
      <c r="BK2058" s="3">
        <v>43818</v>
      </c>
      <c r="BL2058" s="2">
        <v>19814</v>
      </c>
      <c r="BM2058" s="4" t="s">
        <v>175481</v>
      </c>
      <c r="BN2058" s="4" t="s">
        <v>175481</v>
      </c>
      <c r="BO2058" s="4" t="s">
        <v>175481</v>
      </c>
      <c r="BP2058" s="7">
        <v>45382.999988425923</v>
      </c>
      <c r="BQ2058" s="3">
        <v>43819.705555555556</v>
      </c>
      <c r="BR2058" s="8">
        <v>1</v>
      </c>
      <c r="BS2058" s="3" t="s">
        <v>206759</v>
      </c>
      <c r="BV2058"/>
      <c r="BW2058"/>
    </row>
    <row r="2059" spans="1:75" x14ac:dyDescent="0.25">
      <c r="A2059" s="4" t="s">
        <v>31250</v>
      </c>
      <c r="B2059" s="3">
        <v>45382.999988425923</v>
      </c>
      <c r="C2059" s="3">
        <v>43826.609027777777</v>
      </c>
      <c r="D2059" s="4" t="s">
        <v>31241</v>
      </c>
      <c r="E2059" s="4" t="s">
        <v>1849</v>
      </c>
      <c r="F2059" s="4" t="s">
        <v>31242</v>
      </c>
      <c r="G2059" s="4" t="s">
        <v>3707</v>
      </c>
      <c r="H2059" s="4" t="s">
        <v>64</v>
      </c>
      <c r="I2059" s="4" t="s">
        <v>2647</v>
      </c>
      <c r="J2059" s="4" t="s">
        <v>148673</v>
      </c>
      <c r="K2059" s="4" t="s">
        <v>148674</v>
      </c>
      <c r="L2059" s="3">
        <v>43815</v>
      </c>
      <c r="M2059" s="3">
        <v>44180</v>
      </c>
      <c r="N2059" s="2">
        <v>1542</v>
      </c>
      <c r="O2059" s="2">
        <v>5</v>
      </c>
      <c r="P2059" s="2">
        <v>5</v>
      </c>
      <c r="Q2059" s="2">
        <v>0</v>
      </c>
      <c r="R2059" s="4" t="s">
        <v>6240</v>
      </c>
      <c r="S2059" s="4" t="s">
        <v>6241</v>
      </c>
      <c r="T2059" s="4" t="s">
        <v>730</v>
      </c>
      <c r="U2059" s="4" t="s">
        <v>730</v>
      </c>
      <c r="V2059" s="4" t="s">
        <v>730</v>
      </c>
      <c r="W2059" s="4" t="s">
        <v>730</v>
      </c>
      <c r="X2059" s="4" t="s">
        <v>31243</v>
      </c>
      <c r="Y2059" s="4" t="s">
        <v>582</v>
      </c>
      <c r="Z2059" s="4" t="s">
        <v>26226</v>
      </c>
      <c r="AA2059" s="4" t="s">
        <v>31244</v>
      </c>
      <c r="AB2059" s="4" t="s">
        <v>31245</v>
      </c>
      <c r="AC2059" s="4" t="s">
        <v>31246</v>
      </c>
      <c r="AD2059" s="4" t="s">
        <v>730</v>
      </c>
      <c r="AE2059" s="4" t="s">
        <v>3707</v>
      </c>
      <c r="AF2059" s="4" t="s">
        <v>64</v>
      </c>
      <c r="AG2059" s="4" t="s">
        <v>31247</v>
      </c>
      <c r="AH2059" s="4" t="s">
        <v>65</v>
      </c>
      <c r="AI2059" s="4" t="s">
        <v>31246</v>
      </c>
      <c r="AJ2059" s="4" t="s">
        <v>730</v>
      </c>
      <c r="AK2059" s="4" t="s">
        <v>3707</v>
      </c>
      <c r="AL2059" s="4" t="s">
        <v>64</v>
      </c>
      <c r="AM2059" s="4" t="s">
        <v>31247</v>
      </c>
      <c r="AN2059" s="4" t="s">
        <v>65</v>
      </c>
      <c r="AO2059" s="4" t="s">
        <v>74</v>
      </c>
      <c r="AP2059" s="4" t="s">
        <v>582</v>
      </c>
      <c r="AQ2059" s="4" t="s">
        <v>26226</v>
      </c>
      <c r="AR2059" s="4" t="s">
        <v>764</v>
      </c>
      <c r="AS2059" s="4" t="s">
        <v>31244</v>
      </c>
      <c r="AT2059" s="4" t="s">
        <v>31245</v>
      </c>
      <c r="AU2059" s="4" t="s">
        <v>730</v>
      </c>
      <c r="AV2059" s="4" t="s">
        <v>31246</v>
      </c>
      <c r="AW2059" s="4" t="s">
        <v>730</v>
      </c>
      <c r="AX2059" s="4" t="s">
        <v>3707</v>
      </c>
      <c r="AY2059" s="4" t="s">
        <v>64</v>
      </c>
      <c r="AZ2059" s="4" t="s">
        <v>31247</v>
      </c>
      <c r="BA2059" s="4" t="s">
        <v>65</v>
      </c>
      <c r="BB2059" s="3">
        <v>43805</v>
      </c>
      <c r="BC2059" s="4" t="s">
        <v>31248</v>
      </c>
      <c r="BD2059" s="4" t="s">
        <v>67</v>
      </c>
      <c r="BE2059" s="4" t="s">
        <v>983</v>
      </c>
      <c r="BF2059" s="4" t="s">
        <v>730</v>
      </c>
      <c r="BG2059" s="4" t="s">
        <v>31249</v>
      </c>
      <c r="BH2059" s="4" t="s">
        <v>69</v>
      </c>
      <c r="BI2059" s="4" t="s">
        <v>31243</v>
      </c>
      <c r="BJ2059" s="4" t="s">
        <v>31243</v>
      </c>
      <c r="BK2059" s="3">
        <v>43818</v>
      </c>
      <c r="BL2059" s="2">
        <v>19820</v>
      </c>
      <c r="BM2059" s="4" t="s">
        <v>175481</v>
      </c>
      <c r="BN2059" s="4" t="s">
        <v>175481</v>
      </c>
      <c r="BO2059" s="4" t="s">
        <v>175481</v>
      </c>
      <c r="BP2059" s="7">
        <v>45382.999988425923</v>
      </c>
      <c r="BQ2059" s="3">
        <v>43826.609027777777</v>
      </c>
      <c r="BR2059" s="8">
        <v>1</v>
      </c>
      <c r="BS2059" s="3" t="s">
        <v>206759</v>
      </c>
      <c r="BV2059"/>
      <c r="BW2059"/>
    </row>
    <row r="2060" spans="1:75" x14ac:dyDescent="0.25">
      <c r="A2060" s="4" t="s">
        <v>32582</v>
      </c>
      <c r="B2060" s="3">
        <v>44627.699305555558</v>
      </c>
      <c r="C2060" s="3">
        <v>43844.308333333334</v>
      </c>
      <c r="D2060" s="4" t="s">
        <v>32575</v>
      </c>
      <c r="E2060" s="4" t="s">
        <v>1258</v>
      </c>
      <c r="F2060" s="4" t="s">
        <v>32576</v>
      </c>
      <c r="G2060" s="4" t="s">
        <v>1549</v>
      </c>
      <c r="H2060" s="4" t="s">
        <v>64</v>
      </c>
      <c r="I2060" s="4" t="s">
        <v>2059</v>
      </c>
      <c r="J2060" s="4" t="s">
        <v>148863</v>
      </c>
      <c r="K2060" s="4" t="s">
        <v>146478</v>
      </c>
      <c r="L2060" s="3">
        <v>43843</v>
      </c>
      <c r="M2060" s="3">
        <v>43889</v>
      </c>
      <c r="N2060" s="2">
        <v>0</v>
      </c>
      <c r="O2060" s="2">
        <v>0.36</v>
      </c>
      <c r="P2060" s="2">
        <v>0.36</v>
      </c>
      <c r="Q2060" s="2">
        <v>0.36</v>
      </c>
      <c r="R2060" s="4" t="s">
        <v>5274</v>
      </c>
      <c r="S2060" s="4" t="s">
        <v>5275</v>
      </c>
      <c r="T2060" s="4" t="s">
        <v>730</v>
      </c>
      <c r="U2060" s="4" t="s">
        <v>730</v>
      </c>
      <c r="V2060" s="4" t="s">
        <v>730</v>
      </c>
      <c r="W2060" s="4" t="s">
        <v>730</v>
      </c>
      <c r="X2060" s="4" t="s">
        <v>25156</v>
      </c>
      <c r="Y2060" s="4" t="s">
        <v>3748</v>
      </c>
      <c r="Z2060" s="4" t="s">
        <v>14570</v>
      </c>
      <c r="AA2060" s="4" t="s">
        <v>14571</v>
      </c>
      <c r="AB2060" s="4" t="s">
        <v>14572</v>
      </c>
      <c r="AC2060" s="4" t="s">
        <v>32577</v>
      </c>
      <c r="AD2060" s="4" t="s">
        <v>14573</v>
      </c>
      <c r="AE2060" s="4" t="s">
        <v>96</v>
      </c>
      <c r="AF2060" s="4" t="s">
        <v>64</v>
      </c>
      <c r="AG2060" s="4" t="s">
        <v>714</v>
      </c>
      <c r="AH2060" s="4" t="s">
        <v>73</v>
      </c>
      <c r="AI2060" s="4" t="s">
        <v>32577</v>
      </c>
      <c r="AJ2060" s="4" t="s">
        <v>730</v>
      </c>
      <c r="AK2060" s="4" t="s">
        <v>96</v>
      </c>
      <c r="AL2060" s="4" t="s">
        <v>64</v>
      </c>
      <c r="AM2060" s="4" t="s">
        <v>714</v>
      </c>
      <c r="AN2060" s="4" t="s">
        <v>73</v>
      </c>
      <c r="AO2060" s="4" t="s">
        <v>66</v>
      </c>
      <c r="AP2060" s="4" t="s">
        <v>14574</v>
      </c>
      <c r="AQ2060" s="4" t="s">
        <v>14575</v>
      </c>
      <c r="AR2060" s="4" t="s">
        <v>14576</v>
      </c>
      <c r="AS2060" s="4" t="s">
        <v>14577</v>
      </c>
      <c r="AT2060" s="4" t="s">
        <v>14572</v>
      </c>
      <c r="AU2060" s="4" t="s">
        <v>25156</v>
      </c>
      <c r="AV2060" s="4" t="s">
        <v>32578</v>
      </c>
      <c r="AW2060" s="4" t="s">
        <v>14573</v>
      </c>
      <c r="AX2060" s="4" t="s">
        <v>96</v>
      </c>
      <c r="AY2060" s="4" t="s">
        <v>64</v>
      </c>
      <c r="AZ2060" s="4" t="s">
        <v>714</v>
      </c>
      <c r="BA2060" s="4" t="s">
        <v>73</v>
      </c>
      <c r="BB2060" s="3">
        <v>43817</v>
      </c>
      <c r="BC2060" s="4" t="s">
        <v>32579</v>
      </c>
      <c r="BD2060" s="4" t="s">
        <v>75</v>
      </c>
      <c r="BE2060" s="4" t="s">
        <v>730</v>
      </c>
      <c r="BF2060" s="4" t="s">
        <v>2306</v>
      </c>
      <c r="BG2060" s="4" t="s">
        <v>32580</v>
      </c>
      <c r="BH2060" s="4" t="s">
        <v>1192</v>
      </c>
      <c r="BI2060" s="4" t="s">
        <v>32581</v>
      </c>
      <c r="BJ2060" s="4" t="s">
        <v>32581</v>
      </c>
      <c r="BK2060" s="3">
        <v>43819</v>
      </c>
      <c r="BL2060" s="2">
        <v>19828</v>
      </c>
      <c r="BM2060" s="4" t="s">
        <v>14571</v>
      </c>
      <c r="BN2060" s="4" t="s">
        <v>32583</v>
      </c>
      <c r="BO2060" s="4" t="s">
        <v>175481</v>
      </c>
      <c r="BP2060" s="7">
        <v>45382.999988425923</v>
      </c>
      <c r="BQ2060" s="3">
        <v>43844.308333333334</v>
      </c>
      <c r="BR2060" s="8">
        <v>1</v>
      </c>
      <c r="BS2060" s="3" t="s">
        <v>206759</v>
      </c>
      <c r="BV2060"/>
      <c r="BW2060"/>
    </row>
    <row r="2061" spans="1:75" x14ac:dyDescent="0.25">
      <c r="A2061" s="4" t="s">
        <v>30974</v>
      </c>
      <c r="B2061" s="3">
        <v>45302.609027777777</v>
      </c>
      <c r="C2061" s="3">
        <v>43819.706250000003</v>
      </c>
      <c r="D2061" s="4" t="s">
        <v>30970</v>
      </c>
      <c r="E2061" s="4" t="s">
        <v>735</v>
      </c>
      <c r="F2061" s="4" t="s">
        <v>30971</v>
      </c>
      <c r="G2061" s="4" t="s">
        <v>3800</v>
      </c>
      <c r="H2061" s="4" t="s">
        <v>64</v>
      </c>
      <c r="I2061" s="4" t="s">
        <v>3847</v>
      </c>
      <c r="J2061" s="4" t="s">
        <v>148633</v>
      </c>
      <c r="K2061" s="4" t="s">
        <v>148634</v>
      </c>
      <c r="L2061" s="3">
        <v>43826</v>
      </c>
      <c r="M2061" s="3">
        <v>44029</v>
      </c>
      <c r="N2061" s="2">
        <v>1521</v>
      </c>
      <c r="O2061" s="2">
        <v>0.54</v>
      </c>
      <c r="P2061" s="2">
        <v>0.54</v>
      </c>
      <c r="Q2061" s="2">
        <v>0.25</v>
      </c>
      <c r="R2061" s="4" t="s">
        <v>3848</v>
      </c>
      <c r="S2061" s="4" t="s">
        <v>3849</v>
      </c>
      <c r="T2061" s="4" t="s">
        <v>730</v>
      </c>
      <c r="U2061" s="4" t="s">
        <v>730</v>
      </c>
      <c r="V2061" s="4" t="s">
        <v>730</v>
      </c>
      <c r="W2061" s="4" t="s">
        <v>730</v>
      </c>
      <c r="X2061" s="4" t="s">
        <v>4135</v>
      </c>
      <c r="Y2061" s="4" t="s">
        <v>2521</v>
      </c>
      <c r="Z2061" s="4" t="s">
        <v>4136</v>
      </c>
      <c r="AA2061" s="4" t="s">
        <v>4137</v>
      </c>
      <c r="AB2061" s="4" t="s">
        <v>4138</v>
      </c>
      <c r="AC2061" s="4" t="s">
        <v>7924</v>
      </c>
      <c r="AD2061" s="4" t="s">
        <v>336</v>
      </c>
      <c r="AE2061" s="4" t="s">
        <v>96</v>
      </c>
      <c r="AF2061" s="4" t="s">
        <v>64</v>
      </c>
      <c r="AG2061" s="4" t="s">
        <v>7925</v>
      </c>
      <c r="AH2061" s="4" t="s">
        <v>65</v>
      </c>
      <c r="AI2061" s="4" t="s">
        <v>7924</v>
      </c>
      <c r="AJ2061" s="4" t="s">
        <v>336</v>
      </c>
      <c r="AK2061" s="4" t="s">
        <v>96</v>
      </c>
      <c r="AL2061" s="4" t="s">
        <v>64</v>
      </c>
      <c r="AM2061" s="4" t="s">
        <v>7925</v>
      </c>
      <c r="AN2061" s="4" t="s">
        <v>65</v>
      </c>
      <c r="AO2061" s="4" t="s">
        <v>66</v>
      </c>
      <c r="AP2061" s="4" t="s">
        <v>2850</v>
      </c>
      <c r="AQ2061" s="4" t="s">
        <v>5840</v>
      </c>
      <c r="AR2061" s="4" t="s">
        <v>82</v>
      </c>
      <c r="AS2061" s="4" t="s">
        <v>26671</v>
      </c>
      <c r="AT2061" s="4" t="s">
        <v>26672</v>
      </c>
      <c r="AU2061" s="4" t="s">
        <v>730</v>
      </c>
      <c r="AV2061" s="4" t="s">
        <v>7924</v>
      </c>
      <c r="AW2061" s="4" t="s">
        <v>336</v>
      </c>
      <c r="AX2061" s="4" t="s">
        <v>96</v>
      </c>
      <c r="AY2061" s="4" t="s">
        <v>64</v>
      </c>
      <c r="AZ2061" s="4" t="s">
        <v>7925</v>
      </c>
      <c r="BA2061" s="4" t="s">
        <v>65</v>
      </c>
      <c r="BB2061" s="3">
        <v>43816</v>
      </c>
      <c r="BC2061" s="4" t="s">
        <v>30972</v>
      </c>
      <c r="BD2061" s="4" t="s">
        <v>67</v>
      </c>
      <c r="BE2061" s="4" t="s">
        <v>68</v>
      </c>
      <c r="BF2061" s="4" t="s">
        <v>730</v>
      </c>
      <c r="BG2061" s="4" t="s">
        <v>30973</v>
      </c>
      <c r="BH2061" s="4" t="s">
        <v>69</v>
      </c>
      <c r="BI2061" s="4" t="s">
        <v>4145</v>
      </c>
      <c r="BJ2061" s="4" t="s">
        <v>4145</v>
      </c>
      <c r="BK2061" s="3">
        <v>43819</v>
      </c>
      <c r="BL2061" s="2">
        <v>19837</v>
      </c>
      <c r="BM2061" s="4" t="s">
        <v>175481</v>
      </c>
      <c r="BN2061" s="4" t="s">
        <v>175481</v>
      </c>
      <c r="BO2061" s="4" t="s">
        <v>175481</v>
      </c>
      <c r="BP2061" s="7">
        <v>45382.999988425923</v>
      </c>
      <c r="BQ2061" s="3">
        <v>43819.706250000003</v>
      </c>
      <c r="BR2061" s="8">
        <v>1</v>
      </c>
      <c r="BS2061" s="3" t="s">
        <v>206759</v>
      </c>
      <c r="BV2061"/>
      <c r="BW2061"/>
    </row>
    <row r="2062" spans="1:75" x14ac:dyDescent="0.25">
      <c r="A2062" s="4" t="s">
        <v>31389</v>
      </c>
      <c r="B2062" s="3">
        <v>45382.999988425923</v>
      </c>
      <c r="C2062" s="3">
        <v>43826.616666666669</v>
      </c>
      <c r="D2062" s="4" t="s">
        <v>31379</v>
      </c>
      <c r="E2062" s="4" t="s">
        <v>70</v>
      </c>
      <c r="F2062" s="4" t="s">
        <v>31380</v>
      </c>
      <c r="G2062" s="4" t="s">
        <v>71</v>
      </c>
      <c r="H2062" s="4" t="s">
        <v>64</v>
      </c>
      <c r="I2062" s="4" t="s">
        <v>6327</v>
      </c>
      <c r="J2062" s="4" t="s">
        <v>148692</v>
      </c>
      <c r="K2062" s="4" t="s">
        <v>148693</v>
      </c>
      <c r="L2062" s="3">
        <v>43784</v>
      </c>
      <c r="M2062" s="3">
        <v>44150</v>
      </c>
      <c r="N2062" s="2">
        <v>1521</v>
      </c>
      <c r="O2062" s="2">
        <v>7.5</v>
      </c>
      <c r="P2062" s="2">
        <v>7.05</v>
      </c>
      <c r="Q2062" s="2">
        <v>4.68</v>
      </c>
      <c r="R2062" s="4" t="s">
        <v>5451</v>
      </c>
      <c r="S2062" s="4" t="s">
        <v>5452</v>
      </c>
      <c r="T2062" s="4" t="s">
        <v>730</v>
      </c>
      <c r="U2062" s="4" t="s">
        <v>730</v>
      </c>
      <c r="V2062" s="4" t="s">
        <v>730</v>
      </c>
      <c r="W2062" s="4" t="s">
        <v>730</v>
      </c>
      <c r="X2062" s="4" t="s">
        <v>31381</v>
      </c>
      <c r="Y2062" s="4" t="s">
        <v>207</v>
      </c>
      <c r="Z2062" s="4" t="s">
        <v>29868</v>
      </c>
      <c r="AA2062" s="4" t="s">
        <v>31382</v>
      </c>
      <c r="AB2062" s="4" t="s">
        <v>31383</v>
      </c>
      <c r="AC2062" s="4" t="s">
        <v>31384</v>
      </c>
      <c r="AD2062" s="4" t="s">
        <v>730</v>
      </c>
      <c r="AE2062" s="4" t="s">
        <v>71</v>
      </c>
      <c r="AF2062" s="4" t="s">
        <v>64</v>
      </c>
      <c r="AG2062" s="4" t="s">
        <v>31385</v>
      </c>
      <c r="AH2062" s="4" t="s">
        <v>98</v>
      </c>
      <c r="AI2062" s="4" t="s">
        <v>31384</v>
      </c>
      <c r="AJ2062" s="4" t="s">
        <v>730</v>
      </c>
      <c r="AK2062" s="4" t="s">
        <v>71</v>
      </c>
      <c r="AL2062" s="4" t="s">
        <v>64</v>
      </c>
      <c r="AM2062" s="4" t="s">
        <v>31385</v>
      </c>
      <c r="AN2062" s="4" t="s">
        <v>98</v>
      </c>
      <c r="AO2062" s="4" t="s">
        <v>74</v>
      </c>
      <c r="AP2062" s="4" t="s">
        <v>207</v>
      </c>
      <c r="AQ2062" s="4" t="s">
        <v>29868</v>
      </c>
      <c r="AR2062" s="4" t="s">
        <v>764</v>
      </c>
      <c r="AS2062" s="4" t="s">
        <v>31382</v>
      </c>
      <c r="AT2062" s="4" t="s">
        <v>31383</v>
      </c>
      <c r="AU2062" s="4" t="s">
        <v>31381</v>
      </c>
      <c r="AV2062" s="4" t="s">
        <v>31384</v>
      </c>
      <c r="AW2062" s="4" t="s">
        <v>730</v>
      </c>
      <c r="AX2062" s="4" t="s">
        <v>71</v>
      </c>
      <c r="AY2062" s="4" t="s">
        <v>64</v>
      </c>
      <c r="AZ2062" s="4" t="s">
        <v>31385</v>
      </c>
      <c r="BA2062" s="4" t="s">
        <v>98</v>
      </c>
      <c r="BB2062" s="3">
        <v>43733</v>
      </c>
      <c r="BC2062" s="4" t="s">
        <v>31386</v>
      </c>
      <c r="BD2062" s="4" t="s">
        <v>75</v>
      </c>
      <c r="BE2062" s="4" t="s">
        <v>730</v>
      </c>
      <c r="BF2062" s="4" t="s">
        <v>76</v>
      </c>
      <c r="BG2062" s="4" t="s">
        <v>31387</v>
      </c>
      <c r="BH2062" s="4" t="s">
        <v>69</v>
      </c>
      <c r="BI2062" s="4" t="s">
        <v>31388</v>
      </c>
      <c r="BJ2062" s="4" t="s">
        <v>31388</v>
      </c>
      <c r="BK2062" s="3">
        <v>43818</v>
      </c>
      <c r="BL2062" s="2">
        <v>19799</v>
      </c>
      <c r="BM2062" s="4" t="s">
        <v>175481</v>
      </c>
      <c r="BN2062" s="4" t="s">
        <v>175481</v>
      </c>
      <c r="BO2062" s="4" t="s">
        <v>175481</v>
      </c>
      <c r="BP2062" s="7">
        <v>45382.999988425923</v>
      </c>
      <c r="BQ2062" s="3">
        <v>43826.616666666669</v>
      </c>
      <c r="BR2062" s="8">
        <v>1</v>
      </c>
      <c r="BS2062" s="3" t="s">
        <v>206759</v>
      </c>
      <c r="BV2062"/>
      <c r="BW2062"/>
    </row>
    <row r="2063" spans="1:75" x14ac:dyDescent="0.25">
      <c r="A2063" s="4" t="s">
        <v>31283</v>
      </c>
      <c r="B2063" s="3">
        <v>44134.484027777777</v>
      </c>
      <c r="C2063" s="3">
        <v>43826.609722222223</v>
      </c>
      <c r="D2063" s="4" t="s">
        <v>31269</v>
      </c>
      <c r="E2063" s="4" t="s">
        <v>1417</v>
      </c>
      <c r="F2063" s="4" t="s">
        <v>31270</v>
      </c>
      <c r="G2063" s="4" t="s">
        <v>1436</v>
      </c>
      <c r="H2063" s="4" t="s">
        <v>64</v>
      </c>
      <c r="I2063" s="4" t="s">
        <v>2881</v>
      </c>
      <c r="J2063" s="4" t="s">
        <v>146846</v>
      </c>
      <c r="K2063" s="4" t="s">
        <v>148678</v>
      </c>
      <c r="L2063" s="3">
        <v>43899</v>
      </c>
      <c r="M2063" s="3">
        <v>44056</v>
      </c>
      <c r="N2063" s="2">
        <v>1542</v>
      </c>
      <c r="O2063" s="2">
        <v>3</v>
      </c>
      <c r="P2063" s="2">
        <v>2.65</v>
      </c>
      <c r="Q2063" s="2">
        <v>1.53</v>
      </c>
      <c r="R2063" s="4" t="s">
        <v>3018</v>
      </c>
      <c r="S2063" s="4" t="s">
        <v>10192</v>
      </c>
      <c r="T2063" s="4" t="s">
        <v>730</v>
      </c>
      <c r="U2063" s="4" t="s">
        <v>730</v>
      </c>
      <c r="V2063" s="4" t="s">
        <v>730</v>
      </c>
      <c r="W2063" s="4" t="s">
        <v>730</v>
      </c>
      <c r="X2063" s="4" t="s">
        <v>31271</v>
      </c>
      <c r="Y2063" s="4" t="s">
        <v>502</v>
      </c>
      <c r="Z2063" s="4" t="s">
        <v>31272</v>
      </c>
      <c r="AA2063" s="4" t="s">
        <v>31273</v>
      </c>
      <c r="AB2063" s="4" t="s">
        <v>31274</v>
      </c>
      <c r="AC2063" s="4" t="s">
        <v>31275</v>
      </c>
      <c r="AD2063" s="4" t="s">
        <v>730</v>
      </c>
      <c r="AE2063" s="4" t="s">
        <v>31276</v>
      </c>
      <c r="AF2063" s="4" t="s">
        <v>19862</v>
      </c>
      <c r="AG2063" s="4" t="s">
        <v>31277</v>
      </c>
      <c r="AH2063" s="4" t="s">
        <v>65</v>
      </c>
      <c r="AI2063" s="4" t="s">
        <v>31275</v>
      </c>
      <c r="AJ2063" s="4" t="s">
        <v>730</v>
      </c>
      <c r="AK2063" s="4" t="s">
        <v>31276</v>
      </c>
      <c r="AL2063" s="4" t="s">
        <v>19862</v>
      </c>
      <c r="AM2063" s="4" t="s">
        <v>31277</v>
      </c>
      <c r="AN2063" s="4" t="s">
        <v>65</v>
      </c>
      <c r="AO2063" s="4" t="s">
        <v>66</v>
      </c>
      <c r="AP2063" s="4" t="s">
        <v>1802</v>
      </c>
      <c r="AQ2063" s="4" t="s">
        <v>31278</v>
      </c>
      <c r="AR2063" s="4" t="s">
        <v>31279</v>
      </c>
      <c r="AS2063" s="4" t="s">
        <v>31273</v>
      </c>
      <c r="AT2063" s="4" t="s">
        <v>31274</v>
      </c>
      <c r="AU2063" s="4" t="s">
        <v>31271</v>
      </c>
      <c r="AV2063" s="4" t="s">
        <v>31275</v>
      </c>
      <c r="AW2063" s="4" t="s">
        <v>730</v>
      </c>
      <c r="AX2063" s="4" t="s">
        <v>31276</v>
      </c>
      <c r="AY2063" s="4" t="s">
        <v>19862</v>
      </c>
      <c r="AZ2063" s="4" t="s">
        <v>31277</v>
      </c>
      <c r="BA2063" s="4" t="s">
        <v>65</v>
      </c>
      <c r="BB2063" s="3">
        <v>43788</v>
      </c>
      <c r="BC2063" s="4" t="s">
        <v>31280</v>
      </c>
      <c r="BD2063" s="4" t="s">
        <v>75</v>
      </c>
      <c r="BE2063" s="4" t="s">
        <v>730</v>
      </c>
      <c r="BF2063" s="4" t="s">
        <v>1436</v>
      </c>
      <c r="BG2063" s="4" t="s">
        <v>31281</v>
      </c>
      <c r="BH2063" s="4" t="s">
        <v>69</v>
      </c>
      <c r="BI2063" s="4" t="s">
        <v>31282</v>
      </c>
      <c r="BJ2063" s="4" t="s">
        <v>31282</v>
      </c>
      <c r="BK2063" s="3">
        <v>43819</v>
      </c>
      <c r="BL2063" s="2">
        <v>19848</v>
      </c>
      <c r="BM2063" s="4" t="s">
        <v>175481</v>
      </c>
      <c r="BN2063" s="4" t="s">
        <v>175481</v>
      </c>
      <c r="BO2063" s="4" t="s">
        <v>175481</v>
      </c>
      <c r="BP2063" s="7">
        <v>45382.999988425923</v>
      </c>
      <c r="BQ2063" s="3">
        <v>43826.609722222223</v>
      </c>
      <c r="BR2063" s="8">
        <v>1</v>
      </c>
      <c r="BS2063" s="3" t="s">
        <v>206759</v>
      </c>
      <c r="BV2063"/>
      <c r="BW2063"/>
    </row>
    <row r="2064" spans="1:75" x14ac:dyDescent="0.25">
      <c r="A2064" s="4" t="s">
        <v>31162</v>
      </c>
      <c r="B2064" s="3">
        <v>45382.999988425923</v>
      </c>
      <c r="C2064" s="3">
        <v>43826.3125</v>
      </c>
      <c r="D2064" s="4" t="s">
        <v>31150</v>
      </c>
      <c r="E2064" s="4" t="s">
        <v>77</v>
      </c>
      <c r="F2064" s="4" t="s">
        <v>31151</v>
      </c>
      <c r="G2064" s="4" t="s">
        <v>9370</v>
      </c>
      <c r="H2064" s="4" t="s">
        <v>64</v>
      </c>
      <c r="I2064" s="4" t="s">
        <v>4250</v>
      </c>
      <c r="J2064" s="4" t="s">
        <v>148655</v>
      </c>
      <c r="K2064" s="4" t="s">
        <v>148656</v>
      </c>
      <c r="L2064" s="3">
        <v>43816</v>
      </c>
      <c r="M2064" s="3">
        <v>44182</v>
      </c>
      <c r="N2064" s="2">
        <v>1521</v>
      </c>
      <c r="O2064" s="2">
        <v>9.8699999999999992</v>
      </c>
      <c r="P2064" s="2">
        <v>13.69</v>
      </c>
      <c r="Q2064" s="2">
        <v>1.26</v>
      </c>
      <c r="R2064" s="4" t="s">
        <v>31152</v>
      </c>
      <c r="S2064" s="4" t="s">
        <v>11975</v>
      </c>
      <c r="T2064" s="4" t="s">
        <v>730</v>
      </c>
      <c r="U2064" s="4" t="s">
        <v>730</v>
      </c>
      <c r="V2064" s="4" t="s">
        <v>730</v>
      </c>
      <c r="W2064" s="4" t="s">
        <v>730</v>
      </c>
      <c r="X2064" s="4" t="s">
        <v>18733</v>
      </c>
      <c r="Y2064" s="4" t="s">
        <v>529</v>
      </c>
      <c r="Z2064" s="4" t="s">
        <v>31153</v>
      </c>
      <c r="AA2064" s="4" t="s">
        <v>31154</v>
      </c>
      <c r="AB2064" s="4" t="s">
        <v>31155</v>
      </c>
      <c r="AC2064" s="4" t="s">
        <v>31156</v>
      </c>
      <c r="AD2064" s="4" t="s">
        <v>730</v>
      </c>
      <c r="AE2064" s="4" t="s">
        <v>1689</v>
      </c>
      <c r="AF2064" s="4" t="s">
        <v>64</v>
      </c>
      <c r="AG2064" s="4" t="s">
        <v>4046</v>
      </c>
      <c r="AH2064" s="4" t="s">
        <v>65</v>
      </c>
      <c r="AI2064" s="4" t="s">
        <v>31156</v>
      </c>
      <c r="AJ2064" s="4" t="s">
        <v>730</v>
      </c>
      <c r="AK2064" s="4" t="s">
        <v>1689</v>
      </c>
      <c r="AL2064" s="4" t="s">
        <v>64</v>
      </c>
      <c r="AM2064" s="4" t="s">
        <v>4046</v>
      </c>
      <c r="AN2064" s="4" t="s">
        <v>65</v>
      </c>
      <c r="AO2064" s="4" t="s">
        <v>66</v>
      </c>
      <c r="AP2064" s="4" t="s">
        <v>529</v>
      </c>
      <c r="AQ2064" s="4" t="s">
        <v>31153</v>
      </c>
      <c r="AR2064" s="4" t="s">
        <v>31157</v>
      </c>
      <c r="AS2064" s="4" t="s">
        <v>31154</v>
      </c>
      <c r="AT2064" s="4" t="s">
        <v>31158</v>
      </c>
      <c r="AU2064" s="4" t="s">
        <v>18733</v>
      </c>
      <c r="AV2064" s="4" t="s">
        <v>31156</v>
      </c>
      <c r="AW2064" s="4" t="s">
        <v>730</v>
      </c>
      <c r="AX2064" s="4" t="s">
        <v>4731</v>
      </c>
      <c r="AY2064" s="4" t="s">
        <v>1072</v>
      </c>
      <c r="AZ2064" s="4" t="s">
        <v>4732</v>
      </c>
      <c r="BA2064" s="4" t="s">
        <v>65</v>
      </c>
      <c r="BB2064" s="3">
        <v>43816</v>
      </c>
      <c r="BC2064" s="4" t="s">
        <v>31159</v>
      </c>
      <c r="BD2064" s="4" t="s">
        <v>75</v>
      </c>
      <c r="BE2064" s="4" t="s">
        <v>730</v>
      </c>
      <c r="BF2064" s="4" t="s">
        <v>79</v>
      </c>
      <c r="BG2064" s="4" t="s">
        <v>31160</v>
      </c>
      <c r="BH2064" s="4" t="s">
        <v>69</v>
      </c>
      <c r="BI2064" s="4" t="s">
        <v>31161</v>
      </c>
      <c r="BJ2064" s="4" t="s">
        <v>31161</v>
      </c>
      <c r="BK2064" s="3">
        <v>43818</v>
      </c>
      <c r="BL2064" s="2">
        <v>19815</v>
      </c>
      <c r="BM2064" s="4" t="s">
        <v>175481</v>
      </c>
      <c r="BN2064" s="4" t="s">
        <v>175481</v>
      </c>
      <c r="BO2064" s="4" t="s">
        <v>175481</v>
      </c>
      <c r="BP2064" s="7">
        <v>45382.999988425923</v>
      </c>
      <c r="BQ2064" s="3">
        <v>43826.3125</v>
      </c>
      <c r="BR2064" s="8">
        <v>1</v>
      </c>
      <c r="BS2064" s="3" t="s">
        <v>206759</v>
      </c>
      <c r="BV2064"/>
      <c r="BW2064"/>
    </row>
    <row r="2065" spans="1:75" x14ac:dyDescent="0.25">
      <c r="A2065" s="4" t="s">
        <v>31134</v>
      </c>
      <c r="B2065" s="3">
        <v>44945.944444444445</v>
      </c>
      <c r="C2065" s="3">
        <v>43826.310416666667</v>
      </c>
      <c r="D2065" s="4" t="s">
        <v>31121</v>
      </c>
      <c r="E2065" s="4" t="s">
        <v>1999</v>
      </c>
      <c r="F2065" s="4" t="s">
        <v>31122</v>
      </c>
      <c r="G2065" s="4" t="s">
        <v>1352</v>
      </c>
      <c r="H2065" s="4" t="s">
        <v>64</v>
      </c>
      <c r="I2065" s="4" t="s">
        <v>5738</v>
      </c>
      <c r="J2065" s="4" t="s">
        <v>148651</v>
      </c>
      <c r="K2065" s="4" t="s">
        <v>148652</v>
      </c>
      <c r="L2065" s="3">
        <v>43825</v>
      </c>
      <c r="M2065" s="3">
        <v>44075</v>
      </c>
      <c r="N2065" s="2">
        <v>1521</v>
      </c>
      <c r="O2065" s="2">
        <v>13.5</v>
      </c>
      <c r="P2065" s="2">
        <v>21.8</v>
      </c>
      <c r="Q2065" s="2">
        <v>5.55</v>
      </c>
      <c r="R2065" s="4" t="s">
        <v>31123</v>
      </c>
      <c r="S2065" s="4" t="s">
        <v>5740</v>
      </c>
      <c r="T2065" s="4" t="s">
        <v>730</v>
      </c>
      <c r="U2065" s="4" t="s">
        <v>730</v>
      </c>
      <c r="V2065" s="4" t="s">
        <v>730</v>
      </c>
      <c r="W2065" s="4" t="s">
        <v>730</v>
      </c>
      <c r="X2065" s="4" t="s">
        <v>31124</v>
      </c>
      <c r="Y2065" s="4" t="s">
        <v>9451</v>
      </c>
      <c r="Z2065" s="4" t="s">
        <v>31125</v>
      </c>
      <c r="AA2065" s="4" t="s">
        <v>31126</v>
      </c>
      <c r="AB2065" s="4" t="s">
        <v>31127</v>
      </c>
      <c r="AC2065" s="4" t="s">
        <v>31128</v>
      </c>
      <c r="AD2065" s="4" t="s">
        <v>730</v>
      </c>
      <c r="AE2065" s="4" t="s">
        <v>29732</v>
      </c>
      <c r="AF2065" s="4" t="s">
        <v>64</v>
      </c>
      <c r="AG2065" s="4" t="s">
        <v>16608</v>
      </c>
      <c r="AH2065" s="4" t="s">
        <v>65</v>
      </c>
      <c r="AI2065" s="4" t="s">
        <v>31128</v>
      </c>
      <c r="AJ2065" s="4" t="s">
        <v>730</v>
      </c>
      <c r="AK2065" s="4" t="s">
        <v>29732</v>
      </c>
      <c r="AL2065" s="4" t="s">
        <v>64</v>
      </c>
      <c r="AM2065" s="4" t="s">
        <v>16608</v>
      </c>
      <c r="AN2065" s="4" t="s">
        <v>65</v>
      </c>
      <c r="AO2065" s="4" t="s">
        <v>66</v>
      </c>
      <c r="AP2065" s="4" t="s">
        <v>9451</v>
      </c>
      <c r="AQ2065" s="4" t="s">
        <v>31125</v>
      </c>
      <c r="AR2065" s="4" t="s">
        <v>730</v>
      </c>
      <c r="AS2065" s="4" t="s">
        <v>31126</v>
      </c>
      <c r="AT2065" s="4" t="s">
        <v>31129</v>
      </c>
      <c r="AU2065" s="4" t="s">
        <v>31130</v>
      </c>
      <c r="AV2065" s="4" t="s">
        <v>31128</v>
      </c>
      <c r="AW2065" s="4" t="s">
        <v>730</v>
      </c>
      <c r="AX2065" s="4" t="s">
        <v>29732</v>
      </c>
      <c r="AY2065" s="4" t="s">
        <v>64</v>
      </c>
      <c r="AZ2065" s="4" t="s">
        <v>16608</v>
      </c>
      <c r="BA2065" s="4" t="s">
        <v>65</v>
      </c>
      <c r="BB2065" s="3">
        <v>43819</v>
      </c>
      <c r="BC2065" s="4" t="s">
        <v>31131</v>
      </c>
      <c r="BD2065" s="4" t="s">
        <v>75</v>
      </c>
      <c r="BE2065" s="4" t="s">
        <v>730</v>
      </c>
      <c r="BF2065" s="4" t="s">
        <v>3726</v>
      </c>
      <c r="BG2065" s="4" t="s">
        <v>31132</v>
      </c>
      <c r="BH2065" s="4" t="s">
        <v>69</v>
      </c>
      <c r="BI2065" s="4" t="s">
        <v>31133</v>
      </c>
      <c r="BJ2065" s="4" t="s">
        <v>31133</v>
      </c>
      <c r="BK2065" s="3">
        <v>43819</v>
      </c>
      <c r="BL2065" s="2">
        <v>19850</v>
      </c>
      <c r="BM2065" s="4" t="s">
        <v>175481</v>
      </c>
      <c r="BN2065" s="4" t="s">
        <v>175481</v>
      </c>
      <c r="BO2065" s="4" t="s">
        <v>175481</v>
      </c>
      <c r="BP2065" s="7">
        <v>45382.999988425923</v>
      </c>
      <c r="BQ2065" s="3">
        <v>43826.310416666667</v>
      </c>
      <c r="BR2065" s="8">
        <v>1</v>
      </c>
      <c r="BS2065" s="3" t="s">
        <v>206759</v>
      </c>
      <c r="BV2065"/>
      <c r="BW2065"/>
    </row>
    <row r="2066" spans="1:75" x14ac:dyDescent="0.25">
      <c r="A2066" s="4" t="s">
        <v>31287</v>
      </c>
      <c r="B2066" s="3">
        <v>44175.567361111112</v>
      </c>
      <c r="C2066" s="3">
        <v>43826.613888888889</v>
      </c>
      <c r="D2066" s="4" t="s">
        <v>31284</v>
      </c>
      <c r="E2066" s="4" t="s">
        <v>1126</v>
      </c>
      <c r="F2066" s="4" t="s">
        <v>7681</v>
      </c>
      <c r="G2066" s="4" t="s">
        <v>8593</v>
      </c>
      <c r="H2066" s="4" t="s">
        <v>64</v>
      </c>
      <c r="I2066" s="4" t="s">
        <v>7683</v>
      </c>
      <c r="J2066" s="4" t="s">
        <v>148679</v>
      </c>
      <c r="K2066" s="4" t="s">
        <v>148680</v>
      </c>
      <c r="L2066" s="3">
        <v>43816</v>
      </c>
      <c r="M2066" s="3">
        <v>44225</v>
      </c>
      <c r="N2066" s="2">
        <v>1521</v>
      </c>
      <c r="O2066" s="2">
        <v>0.35</v>
      </c>
      <c r="P2066" s="2">
        <v>0.35</v>
      </c>
      <c r="Q2066" s="2">
        <v>0.08</v>
      </c>
      <c r="R2066" s="4" t="s">
        <v>7684</v>
      </c>
      <c r="S2066" s="4" t="s">
        <v>7685</v>
      </c>
      <c r="T2066" s="4" t="s">
        <v>730</v>
      </c>
      <c r="U2066" s="4" t="s">
        <v>730</v>
      </c>
      <c r="V2066" s="4" t="s">
        <v>730</v>
      </c>
      <c r="W2066" s="4" t="s">
        <v>730</v>
      </c>
      <c r="X2066" s="4" t="s">
        <v>3649</v>
      </c>
      <c r="Y2066" s="4" t="s">
        <v>1109</v>
      </c>
      <c r="Z2066" s="4" t="s">
        <v>3562</v>
      </c>
      <c r="AA2066" s="4" t="s">
        <v>3563</v>
      </c>
      <c r="AB2066" s="4" t="s">
        <v>3564</v>
      </c>
      <c r="AC2066" s="4" t="s">
        <v>3565</v>
      </c>
      <c r="AD2066" s="4" t="s">
        <v>730</v>
      </c>
      <c r="AE2066" s="4" t="s">
        <v>1689</v>
      </c>
      <c r="AF2066" s="4" t="s">
        <v>64</v>
      </c>
      <c r="AG2066" s="4" t="s">
        <v>1918</v>
      </c>
      <c r="AH2066" s="4" t="s">
        <v>73</v>
      </c>
      <c r="AI2066" s="4" t="s">
        <v>3565</v>
      </c>
      <c r="AJ2066" s="4" t="s">
        <v>730</v>
      </c>
      <c r="AK2066" s="4" t="s">
        <v>1689</v>
      </c>
      <c r="AL2066" s="4" t="s">
        <v>64</v>
      </c>
      <c r="AM2066" s="4" t="s">
        <v>1918</v>
      </c>
      <c r="AN2066" s="4" t="s">
        <v>73</v>
      </c>
      <c r="AO2066" s="4" t="s">
        <v>66</v>
      </c>
      <c r="AP2066" s="4" t="s">
        <v>3567</v>
      </c>
      <c r="AQ2066" s="4" t="s">
        <v>3568</v>
      </c>
      <c r="AR2066" s="4" t="s">
        <v>3569</v>
      </c>
      <c r="AS2066" s="4" t="s">
        <v>3563</v>
      </c>
      <c r="AT2066" s="4" t="s">
        <v>3564</v>
      </c>
      <c r="AU2066" s="4" t="s">
        <v>3649</v>
      </c>
      <c r="AV2066" s="4" t="s">
        <v>3565</v>
      </c>
      <c r="AW2066" s="4" t="s">
        <v>730</v>
      </c>
      <c r="AX2066" s="4" t="s">
        <v>1689</v>
      </c>
      <c r="AY2066" s="4" t="s">
        <v>64</v>
      </c>
      <c r="AZ2066" s="4" t="s">
        <v>1918</v>
      </c>
      <c r="BA2066" s="4" t="s">
        <v>73</v>
      </c>
      <c r="BB2066" s="3">
        <v>43816</v>
      </c>
      <c r="BC2066" s="4" t="s">
        <v>31285</v>
      </c>
      <c r="BD2066" s="4" t="s">
        <v>67</v>
      </c>
      <c r="BE2066" s="4" t="s">
        <v>68</v>
      </c>
      <c r="BF2066" s="4" t="s">
        <v>730</v>
      </c>
      <c r="BG2066" s="4" t="s">
        <v>31286</v>
      </c>
      <c r="BH2066" s="4" t="s">
        <v>69</v>
      </c>
      <c r="BI2066" s="4" t="s">
        <v>3652</v>
      </c>
      <c r="BJ2066" s="4" t="s">
        <v>3652</v>
      </c>
      <c r="BK2066" s="3">
        <v>43818</v>
      </c>
      <c r="BL2066" s="2">
        <v>19762</v>
      </c>
      <c r="BM2066" s="4" t="s">
        <v>175481</v>
      </c>
      <c r="BN2066" s="4" t="s">
        <v>175481</v>
      </c>
      <c r="BO2066" s="4" t="s">
        <v>175481</v>
      </c>
      <c r="BP2066" s="7">
        <v>45382.999988425923</v>
      </c>
      <c r="BQ2066" s="3">
        <v>43826.613888888889</v>
      </c>
      <c r="BR2066" s="8">
        <v>1</v>
      </c>
      <c r="BS2066" s="3" t="s">
        <v>206759</v>
      </c>
      <c r="BV2066"/>
      <c r="BW2066"/>
    </row>
    <row r="2067" spans="1:75" x14ac:dyDescent="0.25">
      <c r="A2067" s="4" t="s">
        <v>31745</v>
      </c>
      <c r="B2067" s="3">
        <v>44572.681250000001</v>
      </c>
      <c r="C2067" s="3">
        <v>43833.3</v>
      </c>
      <c r="D2067" s="4" t="s">
        <v>31731</v>
      </c>
      <c r="E2067" s="4" t="s">
        <v>1080</v>
      </c>
      <c r="F2067" s="4" t="s">
        <v>31732</v>
      </c>
      <c r="G2067" s="4" t="s">
        <v>1185</v>
      </c>
      <c r="H2067" s="4" t="s">
        <v>64</v>
      </c>
      <c r="I2067" s="4" t="s">
        <v>1176</v>
      </c>
      <c r="J2067" s="4" t="s">
        <v>148747</v>
      </c>
      <c r="K2067" s="4" t="s">
        <v>148748</v>
      </c>
      <c r="L2067" s="3">
        <v>43836</v>
      </c>
      <c r="M2067" s="3">
        <v>44196</v>
      </c>
      <c r="N2067" s="2">
        <v>1542</v>
      </c>
      <c r="O2067" s="2">
        <v>7.5</v>
      </c>
      <c r="P2067" s="2">
        <v>7.5</v>
      </c>
      <c r="Q2067" s="2">
        <v>5.8</v>
      </c>
      <c r="R2067" s="4" t="s">
        <v>20498</v>
      </c>
      <c r="S2067" s="4" t="s">
        <v>22461</v>
      </c>
      <c r="T2067" s="4" t="s">
        <v>730</v>
      </c>
      <c r="U2067" s="4" t="s">
        <v>730</v>
      </c>
      <c r="V2067" s="4" t="s">
        <v>730</v>
      </c>
      <c r="W2067" s="4" t="s">
        <v>730</v>
      </c>
      <c r="X2067" s="4" t="s">
        <v>31733</v>
      </c>
      <c r="Y2067" s="4" t="s">
        <v>1004</v>
      </c>
      <c r="Z2067" s="4" t="s">
        <v>31734</v>
      </c>
      <c r="AA2067" s="4" t="s">
        <v>31735</v>
      </c>
      <c r="AB2067" s="4" t="s">
        <v>31736</v>
      </c>
      <c r="AC2067" s="4" t="s">
        <v>31737</v>
      </c>
      <c r="AD2067" s="4" t="s">
        <v>730</v>
      </c>
      <c r="AE2067" s="4" t="s">
        <v>1185</v>
      </c>
      <c r="AF2067" s="4" t="s">
        <v>64</v>
      </c>
      <c r="AG2067" s="4" t="s">
        <v>31738</v>
      </c>
      <c r="AH2067" s="4" t="s">
        <v>73</v>
      </c>
      <c r="AI2067" s="4" t="s">
        <v>31739</v>
      </c>
      <c r="AJ2067" s="4" t="s">
        <v>730</v>
      </c>
      <c r="AK2067" s="4" t="s">
        <v>1090</v>
      </c>
      <c r="AL2067" s="4" t="s">
        <v>64</v>
      </c>
      <c r="AM2067" s="4" t="s">
        <v>31738</v>
      </c>
      <c r="AN2067" s="4" t="s">
        <v>65</v>
      </c>
      <c r="AO2067" s="4" t="s">
        <v>66</v>
      </c>
      <c r="AP2067" s="4" t="s">
        <v>15847</v>
      </c>
      <c r="AQ2067" s="4" t="s">
        <v>30280</v>
      </c>
      <c r="AR2067" s="4" t="s">
        <v>5283</v>
      </c>
      <c r="AS2067" s="4" t="s">
        <v>31740</v>
      </c>
      <c r="AT2067" s="4" t="s">
        <v>31741</v>
      </c>
      <c r="AU2067" s="4" t="s">
        <v>31733</v>
      </c>
      <c r="AV2067" s="4" t="s">
        <v>31737</v>
      </c>
      <c r="AW2067" s="4" t="s">
        <v>730</v>
      </c>
      <c r="AX2067" s="4" t="s">
        <v>1185</v>
      </c>
      <c r="AY2067" s="4" t="s">
        <v>64</v>
      </c>
      <c r="AZ2067" s="4" t="s">
        <v>9856</v>
      </c>
      <c r="BA2067" s="4" t="s">
        <v>73</v>
      </c>
      <c r="BB2067" s="3">
        <v>43557</v>
      </c>
      <c r="BC2067" s="4" t="s">
        <v>31742</v>
      </c>
      <c r="BD2067" s="4" t="s">
        <v>75</v>
      </c>
      <c r="BE2067" s="4" t="s">
        <v>730</v>
      </c>
      <c r="BF2067" s="4" t="s">
        <v>1499</v>
      </c>
      <c r="BG2067" s="4" t="s">
        <v>31743</v>
      </c>
      <c r="BH2067" s="4" t="s">
        <v>69</v>
      </c>
      <c r="BI2067" s="4" t="s">
        <v>31744</v>
      </c>
      <c r="BJ2067" s="4" t="s">
        <v>31744</v>
      </c>
      <c r="BK2067" s="3">
        <v>43818</v>
      </c>
      <c r="BL2067" s="2">
        <v>19780</v>
      </c>
      <c r="BM2067" s="4" t="s">
        <v>175481</v>
      </c>
      <c r="BN2067" s="4" t="s">
        <v>175481</v>
      </c>
      <c r="BO2067" s="4" t="s">
        <v>175481</v>
      </c>
      <c r="BP2067" s="7">
        <v>45382.999988425923</v>
      </c>
      <c r="BQ2067" s="3">
        <v>43833.3</v>
      </c>
      <c r="BR2067" s="8">
        <v>1</v>
      </c>
      <c r="BS2067" s="3" t="s">
        <v>206759</v>
      </c>
      <c r="BV2067"/>
      <c r="BW2067"/>
    </row>
    <row r="2068" spans="1:75" x14ac:dyDescent="0.25">
      <c r="A2068" s="4" t="s">
        <v>31229</v>
      </c>
      <c r="B2068" s="3">
        <v>45058.570138888892</v>
      </c>
      <c r="C2068" s="3">
        <v>43826.313194444447</v>
      </c>
      <c r="D2068" s="4" t="s">
        <v>31214</v>
      </c>
      <c r="E2068" s="4" t="s">
        <v>4855</v>
      </c>
      <c r="F2068" s="4" t="s">
        <v>31215</v>
      </c>
      <c r="G2068" s="4" t="s">
        <v>931</v>
      </c>
      <c r="H2068" s="4" t="s">
        <v>64</v>
      </c>
      <c r="I2068" s="4" t="s">
        <v>932</v>
      </c>
      <c r="J2068" s="4" t="s">
        <v>148664</v>
      </c>
      <c r="K2068" s="4" t="s">
        <v>148665</v>
      </c>
      <c r="L2068" s="3">
        <v>43948</v>
      </c>
      <c r="M2068" s="3">
        <v>44313</v>
      </c>
      <c r="N2068" s="2">
        <v>1542</v>
      </c>
      <c r="O2068" s="2">
        <v>15.4</v>
      </c>
      <c r="P2068" s="2">
        <v>15.4</v>
      </c>
      <c r="Q2068" s="2">
        <v>3.15</v>
      </c>
      <c r="R2068" s="4" t="s">
        <v>3745</v>
      </c>
      <c r="S2068" s="4" t="s">
        <v>31216</v>
      </c>
      <c r="T2068" s="4" t="s">
        <v>730</v>
      </c>
      <c r="U2068" s="4" t="s">
        <v>730</v>
      </c>
      <c r="V2068" s="4" t="s">
        <v>730</v>
      </c>
      <c r="W2068" s="4" t="s">
        <v>730</v>
      </c>
      <c r="X2068" s="4" t="s">
        <v>31217</v>
      </c>
      <c r="Y2068" s="4" t="s">
        <v>148666</v>
      </c>
      <c r="Z2068" s="4" t="s">
        <v>148667</v>
      </c>
      <c r="AA2068" s="4" t="s">
        <v>148668</v>
      </c>
      <c r="AB2068" s="4" t="s">
        <v>148669</v>
      </c>
      <c r="AC2068" s="4" t="s">
        <v>31222</v>
      </c>
      <c r="AD2068" s="4" t="s">
        <v>148670</v>
      </c>
      <c r="AE2068" s="4" t="s">
        <v>170</v>
      </c>
      <c r="AF2068" s="4" t="s">
        <v>64</v>
      </c>
      <c r="AG2068" s="4" t="s">
        <v>676</v>
      </c>
      <c r="AH2068" s="4" t="s">
        <v>98</v>
      </c>
      <c r="AI2068" s="4" t="s">
        <v>31222</v>
      </c>
      <c r="AJ2068" s="4" t="s">
        <v>148670</v>
      </c>
      <c r="AK2068" s="4" t="s">
        <v>170</v>
      </c>
      <c r="AL2068" s="4" t="s">
        <v>64</v>
      </c>
      <c r="AM2068" s="4" t="s">
        <v>676</v>
      </c>
      <c r="AN2068" s="4" t="s">
        <v>98</v>
      </c>
      <c r="AO2068" s="4" t="s">
        <v>802</v>
      </c>
      <c r="AP2068" s="4" t="s">
        <v>1023</v>
      </c>
      <c r="AQ2068" s="4" t="s">
        <v>6905</v>
      </c>
      <c r="AR2068" s="4" t="s">
        <v>730</v>
      </c>
      <c r="AS2068" s="4" t="s">
        <v>31224</v>
      </c>
      <c r="AT2068" s="4" t="s">
        <v>31225</v>
      </c>
      <c r="AU2068" s="4" t="s">
        <v>730</v>
      </c>
      <c r="AV2068" s="4" t="s">
        <v>31222</v>
      </c>
      <c r="AW2068" s="4" t="s">
        <v>31223</v>
      </c>
      <c r="AX2068" s="4" t="s">
        <v>170</v>
      </c>
      <c r="AY2068" s="4" t="s">
        <v>64</v>
      </c>
      <c r="AZ2068" s="4" t="s">
        <v>676</v>
      </c>
      <c r="BA2068" s="4" t="s">
        <v>98</v>
      </c>
      <c r="BB2068" s="3">
        <v>43809</v>
      </c>
      <c r="BC2068" s="4" t="s">
        <v>31226</v>
      </c>
      <c r="BD2068" s="4" t="s">
        <v>67</v>
      </c>
      <c r="BE2068" s="4" t="s">
        <v>278</v>
      </c>
      <c r="BF2068" s="4" t="s">
        <v>730</v>
      </c>
      <c r="BG2068" s="4" t="s">
        <v>31227</v>
      </c>
      <c r="BH2068" s="4" t="s">
        <v>69</v>
      </c>
      <c r="BI2068" s="4" t="s">
        <v>31228</v>
      </c>
      <c r="BJ2068" s="4" t="s">
        <v>31228</v>
      </c>
      <c r="BK2068" s="3">
        <v>43818</v>
      </c>
      <c r="BL2068" s="2">
        <v>19795</v>
      </c>
      <c r="BM2068" s="4" t="s">
        <v>148668</v>
      </c>
      <c r="BN2068" s="4" t="s">
        <v>148669</v>
      </c>
      <c r="BO2068" s="4" t="s">
        <v>175481</v>
      </c>
      <c r="BP2068" s="7">
        <v>45382.999988425923</v>
      </c>
      <c r="BQ2068" s="3">
        <v>43826.313194444447</v>
      </c>
      <c r="BR2068" s="8">
        <v>1</v>
      </c>
      <c r="BS2068" s="3" t="s">
        <v>206759</v>
      </c>
      <c r="BV2068"/>
      <c r="BW2068"/>
    </row>
    <row r="2069" spans="1:75" x14ac:dyDescent="0.25">
      <c r="A2069" s="4" t="s">
        <v>31305</v>
      </c>
      <c r="B2069" s="3">
        <v>44118.488194444442</v>
      </c>
      <c r="C2069" s="3">
        <v>43826.615972222222</v>
      </c>
      <c r="D2069" s="4" t="s">
        <v>31298</v>
      </c>
      <c r="E2069" s="4" t="s">
        <v>1126</v>
      </c>
      <c r="F2069" s="4" t="s">
        <v>31299</v>
      </c>
      <c r="G2069" s="4" t="s">
        <v>31300</v>
      </c>
      <c r="H2069" s="4" t="s">
        <v>64</v>
      </c>
      <c r="I2069" s="4" t="s">
        <v>31301</v>
      </c>
      <c r="J2069" s="4" t="s">
        <v>148681</v>
      </c>
      <c r="K2069" s="4" t="s">
        <v>148682</v>
      </c>
      <c r="L2069" s="3">
        <v>43816</v>
      </c>
      <c r="M2069" s="3">
        <v>44225</v>
      </c>
      <c r="N2069" s="2">
        <v>1521</v>
      </c>
      <c r="O2069" s="2">
        <v>5.41</v>
      </c>
      <c r="P2069" s="2">
        <v>6.61</v>
      </c>
      <c r="Q2069" s="2">
        <v>0.63</v>
      </c>
      <c r="R2069" s="4" t="s">
        <v>1132</v>
      </c>
      <c r="S2069" s="4" t="s">
        <v>1133</v>
      </c>
      <c r="T2069" s="4" t="s">
        <v>730</v>
      </c>
      <c r="U2069" s="4" t="s">
        <v>730</v>
      </c>
      <c r="V2069" s="4" t="s">
        <v>730</v>
      </c>
      <c r="W2069" s="4" t="s">
        <v>730</v>
      </c>
      <c r="X2069" s="4" t="s">
        <v>12663</v>
      </c>
      <c r="Y2069" s="4" t="s">
        <v>2744</v>
      </c>
      <c r="Z2069" s="4" t="s">
        <v>9649</v>
      </c>
      <c r="AA2069" s="4" t="s">
        <v>12664</v>
      </c>
      <c r="AB2069" s="4" t="s">
        <v>12665</v>
      </c>
      <c r="AC2069" s="4" t="s">
        <v>12666</v>
      </c>
      <c r="AD2069" s="4" t="s">
        <v>730</v>
      </c>
      <c r="AE2069" s="4" t="s">
        <v>1689</v>
      </c>
      <c r="AF2069" s="4" t="s">
        <v>64</v>
      </c>
      <c r="AG2069" s="4" t="s">
        <v>1918</v>
      </c>
      <c r="AH2069" s="4" t="s">
        <v>65</v>
      </c>
      <c r="AI2069" s="4" t="s">
        <v>12666</v>
      </c>
      <c r="AJ2069" s="4" t="s">
        <v>730</v>
      </c>
      <c r="AK2069" s="4" t="s">
        <v>1689</v>
      </c>
      <c r="AL2069" s="4" t="s">
        <v>64</v>
      </c>
      <c r="AM2069" s="4" t="s">
        <v>1918</v>
      </c>
      <c r="AN2069" s="4" t="s">
        <v>65</v>
      </c>
      <c r="AO2069" s="4" t="s">
        <v>66</v>
      </c>
      <c r="AP2069" s="4" t="s">
        <v>2744</v>
      </c>
      <c r="AQ2069" s="4" t="s">
        <v>9649</v>
      </c>
      <c r="AR2069" s="4" t="s">
        <v>10143</v>
      </c>
      <c r="AS2069" s="4" t="s">
        <v>12664</v>
      </c>
      <c r="AT2069" s="4" t="s">
        <v>12665</v>
      </c>
      <c r="AU2069" s="4" t="s">
        <v>12663</v>
      </c>
      <c r="AV2069" s="4" t="s">
        <v>12666</v>
      </c>
      <c r="AW2069" s="4" t="s">
        <v>730</v>
      </c>
      <c r="AX2069" s="4" t="s">
        <v>1689</v>
      </c>
      <c r="AY2069" s="4" t="s">
        <v>64</v>
      </c>
      <c r="AZ2069" s="4" t="s">
        <v>1918</v>
      </c>
      <c r="BA2069" s="4" t="s">
        <v>65</v>
      </c>
      <c r="BB2069" s="3">
        <v>43816</v>
      </c>
      <c r="BC2069" s="4" t="s">
        <v>31302</v>
      </c>
      <c r="BD2069" s="4" t="s">
        <v>67</v>
      </c>
      <c r="BE2069" s="4" t="s">
        <v>68</v>
      </c>
      <c r="BF2069" s="4" t="s">
        <v>730</v>
      </c>
      <c r="BG2069" s="4" t="s">
        <v>31303</v>
      </c>
      <c r="BH2069" s="4" t="s">
        <v>69</v>
      </c>
      <c r="BI2069" s="4" t="s">
        <v>31304</v>
      </c>
      <c r="BJ2069" s="4" t="s">
        <v>31304</v>
      </c>
      <c r="BK2069" s="3">
        <v>43819</v>
      </c>
      <c r="BL2069" s="2">
        <v>19833</v>
      </c>
      <c r="BM2069" s="4" t="s">
        <v>175481</v>
      </c>
      <c r="BN2069" s="4" t="s">
        <v>175481</v>
      </c>
      <c r="BO2069" s="4" t="s">
        <v>175481</v>
      </c>
      <c r="BP2069" s="7">
        <v>45382.999988425923</v>
      </c>
      <c r="BQ2069" s="3">
        <v>43826.615972222222</v>
      </c>
      <c r="BR2069" s="8">
        <v>1</v>
      </c>
      <c r="BS2069" s="3" t="s">
        <v>206759</v>
      </c>
      <c r="BV2069"/>
      <c r="BW2069"/>
    </row>
    <row r="2070" spans="1:75" x14ac:dyDescent="0.25">
      <c r="A2070" s="4" t="s">
        <v>31427</v>
      </c>
      <c r="B2070" s="3">
        <v>45382.999988425923</v>
      </c>
      <c r="C2070" s="3">
        <v>43830.313194444447</v>
      </c>
      <c r="D2070" s="4" t="s">
        <v>31423</v>
      </c>
      <c r="E2070" s="4" t="s">
        <v>1324</v>
      </c>
      <c r="F2070" s="4" t="s">
        <v>20643</v>
      </c>
      <c r="G2070" s="4" t="s">
        <v>18887</v>
      </c>
      <c r="H2070" s="4" t="s">
        <v>64</v>
      </c>
      <c r="I2070" s="4" t="s">
        <v>1327</v>
      </c>
      <c r="J2070" s="4" t="s">
        <v>147099</v>
      </c>
      <c r="K2070" s="4" t="s">
        <v>147100</v>
      </c>
      <c r="L2070" s="3">
        <v>43983</v>
      </c>
      <c r="M2070" s="3">
        <v>44166</v>
      </c>
      <c r="N2070" s="2">
        <v>0</v>
      </c>
      <c r="O2070" s="2">
        <v>3.9</v>
      </c>
      <c r="P2070" s="2">
        <v>4</v>
      </c>
      <c r="Q2070" s="2">
        <v>2</v>
      </c>
      <c r="R2070" s="4" t="s">
        <v>1328</v>
      </c>
      <c r="S2070" s="4" t="s">
        <v>1329</v>
      </c>
      <c r="T2070" s="4" t="s">
        <v>18888</v>
      </c>
      <c r="U2070" s="4" t="s">
        <v>20644</v>
      </c>
      <c r="V2070" s="4" t="s">
        <v>730</v>
      </c>
      <c r="W2070" s="4" t="s">
        <v>730</v>
      </c>
      <c r="X2070" s="4" t="s">
        <v>20645</v>
      </c>
      <c r="Y2070" s="4" t="s">
        <v>368</v>
      </c>
      <c r="Z2070" s="4" t="s">
        <v>4468</v>
      </c>
      <c r="AA2070" s="4" t="s">
        <v>20646</v>
      </c>
      <c r="AB2070" s="4" t="s">
        <v>20647</v>
      </c>
      <c r="AC2070" s="4" t="s">
        <v>20648</v>
      </c>
      <c r="AD2070" s="4" t="s">
        <v>730</v>
      </c>
      <c r="AE2070" s="4" t="s">
        <v>18887</v>
      </c>
      <c r="AF2070" s="4" t="s">
        <v>64</v>
      </c>
      <c r="AG2070" s="4" t="s">
        <v>31424</v>
      </c>
      <c r="AH2070" s="4" t="s">
        <v>65</v>
      </c>
      <c r="AI2070" s="4" t="s">
        <v>20648</v>
      </c>
      <c r="AJ2070" s="4" t="s">
        <v>730</v>
      </c>
      <c r="AK2070" s="4" t="s">
        <v>18887</v>
      </c>
      <c r="AL2070" s="4" t="s">
        <v>64</v>
      </c>
      <c r="AM2070" s="4" t="s">
        <v>31424</v>
      </c>
      <c r="AN2070" s="4" t="s">
        <v>65</v>
      </c>
      <c r="AO2070" s="4" t="s">
        <v>567</v>
      </c>
      <c r="AP2070" s="4" t="s">
        <v>368</v>
      </c>
      <c r="AQ2070" s="4" t="s">
        <v>4468</v>
      </c>
      <c r="AR2070" s="4" t="s">
        <v>20650</v>
      </c>
      <c r="AS2070" s="4" t="s">
        <v>20646</v>
      </c>
      <c r="AT2070" s="4" t="s">
        <v>20647</v>
      </c>
      <c r="AU2070" s="4" t="s">
        <v>20645</v>
      </c>
      <c r="AV2070" s="4" t="s">
        <v>20648</v>
      </c>
      <c r="AW2070" s="4" t="s">
        <v>730</v>
      </c>
      <c r="AX2070" s="4" t="s">
        <v>18887</v>
      </c>
      <c r="AY2070" s="4" t="s">
        <v>64</v>
      </c>
      <c r="AZ2070" s="4" t="s">
        <v>31424</v>
      </c>
      <c r="BA2070" s="4" t="s">
        <v>65</v>
      </c>
      <c r="BB2070" s="3">
        <v>43816</v>
      </c>
      <c r="BC2070" s="4" t="s">
        <v>31425</v>
      </c>
      <c r="BD2070" s="4" t="s">
        <v>67</v>
      </c>
      <c r="BE2070" s="4" t="s">
        <v>278</v>
      </c>
      <c r="BF2070" s="4" t="s">
        <v>730</v>
      </c>
      <c r="BG2070" s="4" t="s">
        <v>31426</v>
      </c>
      <c r="BH2070" s="4" t="s">
        <v>69</v>
      </c>
      <c r="BI2070" s="4" t="s">
        <v>20653</v>
      </c>
      <c r="BJ2070" s="4" t="s">
        <v>20653</v>
      </c>
      <c r="BK2070" s="3">
        <v>43818</v>
      </c>
      <c r="BL2070" s="2">
        <v>19821</v>
      </c>
      <c r="BM2070" s="4" t="s">
        <v>175481</v>
      </c>
      <c r="BN2070" s="4" t="s">
        <v>175481</v>
      </c>
      <c r="BO2070" s="4" t="s">
        <v>175481</v>
      </c>
      <c r="BP2070" s="7">
        <v>45382.999988425923</v>
      </c>
      <c r="BQ2070" s="3">
        <v>43830.313194444447</v>
      </c>
      <c r="BR2070" s="8">
        <v>1</v>
      </c>
      <c r="BS2070" s="3" t="s">
        <v>206759</v>
      </c>
      <c r="BV2070"/>
      <c r="BW2070"/>
    </row>
    <row r="2071" spans="1:75" x14ac:dyDescent="0.25">
      <c r="A2071" s="4" t="s">
        <v>31240</v>
      </c>
      <c r="B2071" s="3">
        <v>45382.999988425923</v>
      </c>
      <c r="C2071" s="3">
        <v>43826.313888888886</v>
      </c>
      <c r="D2071" s="4" t="s">
        <v>31230</v>
      </c>
      <c r="E2071" s="4" t="s">
        <v>4631</v>
      </c>
      <c r="F2071" s="4" t="s">
        <v>31231</v>
      </c>
      <c r="G2071" s="4" t="s">
        <v>7623</v>
      </c>
      <c r="H2071" s="4" t="s">
        <v>64</v>
      </c>
      <c r="I2071" s="4" t="s">
        <v>7624</v>
      </c>
      <c r="J2071" s="4" t="s">
        <v>148671</v>
      </c>
      <c r="K2071" s="4" t="s">
        <v>148672</v>
      </c>
      <c r="L2071" s="3">
        <v>43831</v>
      </c>
      <c r="M2071" s="3">
        <v>44561</v>
      </c>
      <c r="N2071" s="2">
        <v>1542</v>
      </c>
      <c r="O2071" s="2">
        <v>28</v>
      </c>
      <c r="P2071" s="2">
        <v>1471.69</v>
      </c>
      <c r="Q2071" s="2">
        <v>20.34</v>
      </c>
      <c r="R2071" s="4" t="s">
        <v>31232</v>
      </c>
      <c r="S2071" s="4" t="s">
        <v>31233</v>
      </c>
      <c r="T2071" s="4" t="s">
        <v>730</v>
      </c>
      <c r="U2071" s="4" t="s">
        <v>730</v>
      </c>
      <c r="V2071" s="4" t="s">
        <v>730</v>
      </c>
      <c r="W2071" s="4" t="s">
        <v>730</v>
      </c>
      <c r="X2071" s="4" t="s">
        <v>31234</v>
      </c>
      <c r="Y2071" s="4" t="s">
        <v>13384</v>
      </c>
      <c r="Z2071" s="4" t="s">
        <v>29851</v>
      </c>
      <c r="AA2071" s="4" t="s">
        <v>31235</v>
      </c>
      <c r="AB2071" s="4" t="s">
        <v>29853</v>
      </c>
      <c r="AC2071" s="4" t="s">
        <v>29854</v>
      </c>
      <c r="AD2071" s="4" t="s">
        <v>730</v>
      </c>
      <c r="AE2071" s="4" t="s">
        <v>468</v>
      </c>
      <c r="AF2071" s="4" t="s">
        <v>64</v>
      </c>
      <c r="AG2071" s="4" t="s">
        <v>29855</v>
      </c>
      <c r="AH2071" s="4" t="s">
        <v>65</v>
      </c>
      <c r="AI2071" s="4" t="s">
        <v>29854</v>
      </c>
      <c r="AJ2071" s="4" t="s">
        <v>730</v>
      </c>
      <c r="AK2071" s="4" t="s">
        <v>468</v>
      </c>
      <c r="AL2071" s="4" t="s">
        <v>64</v>
      </c>
      <c r="AM2071" s="4" t="s">
        <v>29855</v>
      </c>
      <c r="AN2071" s="4" t="s">
        <v>65</v>
      </c>
      <c r="AO2071" s="4" t="s">
        <v>66</v>
      </c>
      <c r="AP2071" s="4" t="s">
        <v>623</v>
      </c>
      <c r="AQ2071" s="4" t="s">
        <v>29856</v>
      </c>
      <c r="AR2071" s="4" t="s">
        <v>29857</v>
      </c>
      <c r="AS2071" s="4" t="s">
        <v>29858</v>
      </c>
      <c r="AT2071" s="4" t="s">
        <v>29853</v>
      </c>
      <c r="AU2071" s="4" t="s">
        <v>31236</v>
      </c>
      <c r="AV2071" s="4" t="s">
        <v>29854</v>
      </c>
      <c r="AW2071" s="4" t="s">
        <v>730</v>
      </c>
      <c r="AX2071" s="4" t="s">
        <v>468</v>
      </c>
      <c r="AY2071" s="4" t="s">
        <v>64</v>
      </c>
      <c r="AZ2071" s="4" t="s">
        <v>700</v>
      </c>
      <c r="BA2071" s="4" t="s">
        <v>98</v>
      </c>
      <c r="BB2071" s="3">
        <v>43819</v>
      </c>
      <c r="BC2071" s="4" t="s">
        <v>31237</v>
      </c>
      <c r="BD2071" s="4" t="s">
        <v>67</v>
      </c>
      <c r="BE2071" s="4" t="s">
        <v>278</v>
      </c>
      <c r="BF2071" s="4" t="s">
        <v>730</v>
      </c>
      <c r="BG2071" s="4" t="s">
        <v>31238</v>
      </c>
      <c r="BH2071" s="4" t="s">
        <v>69</v>
      </c>
      <c r="BI2071" s="4" t="s">
        <v>31239</v>
      </c>
      <c r="BJ2071" s="4" t="s">
        <v>31239</v>
      </c>
      <c r="BK2071" s="3">
        <v>43819</v>
      </c>
      <c r="BL2071" s="2">
        <v>19859</v>
      </c>
      <c r="BM2071" s="4" t="s">
        <v>175481</v>
      </c>
      <c r="BN2071" s="4" t="s">
        <v>175481</v>
      </c>
      <c r="BO2071" s="4" t="s">
        <v>175481</v>
      </c>
      <c r="BP2071" s="7">
        <v>45382.999988425923</v>
      </c>
      <c r="BQ2071" s="3">
        <v>43826.313888888886</v>
      </c>
      <c r="BR2071" s="8">
        <v>1</v>
      </c>
      <c r="BS2071" s="3" t="s">
        <v>206759</v>
      </c>
      <c r="BV2071"/>
      <c r="BW2071"/>
    </row>
    <row r="2072" spans="1:75" x14ac:dyDescent="0.25">
      <c r="A2072" s="4" t="s">
        <v>31149</v>
      </c>
      <c r="B2072" s="3">
        <v>44975.884722222225</v>
      </c>
      <c r="C2072" s="3">
        <v>43826.320138888892</v>
      </c>
      <c r="D2072" s="4" t="s">
        <v>31135</v>
      </c>
      <c r="E2072" s="4" t="s">
        <v>70</v>
      </c>
      <c r="F2072" s="4" t="s">
        <v>31136</v>
      </c>
      <c r="G2072" s="4" t="s">
        <v>71</v>
      </c>
      <c r="H2072" s="4" t="s">
        <v>64</v>
      </c>
      <c r="I2072" s="4" t="s">
        <v>1927</v>
      </c>
      <c r="J2072" s="4" t="s">
        <v>148653</v>
      </c>
      <c r="K2072" s="4" t="s">
        <v>148654</v>
      </c>
      <c r="L2072" s="3">
        <v>43829</v>
      </c>
      <c r="M2072" s="3">
        <v>44620</v>
      </c>
      <c r="N2072" s="2">
        <v>1522</v>
      </c>
      <c r="O2072" s="2">
        <v>17</v>
      </c>
      <c r="P2072" s="2">
        <v>19.87</v>
      </c>
      <c r="Q2072" s="2">
        <v>7.72</v>
      </c>
      <c r="R2072" s="4" t="s">
        <v>31137</v>
      </c>
      <c r="S2072" s="4" t="s">
        <v>29419</v>
      </c>
      <c r="T2072" s="4" t="s">
        <v>730</v>
      </c>
      <c r="U2072" s="4" t="s">
        <v>730</v>
      </c>
      <c r="V2072" s="4" t="s">
        <v>730</v>
      </c>
      <c r="W2072" s="4" t="s">
        <v>730</v>
      </c>
      <c r="X2072" s="4" t="s">
        <v>31138</v>
      </c>
      <c r="Y2072" s="4" t="s">
        <v>8018</v>
      </c>
      <c r="Z2072" s="4" t="s">
        <v>17469</v>
      </c>
      <c r="AA2072" s="4" t="s">
        <v>17470</v>
      </c>
      <c r="AB2072" s="4" t="s">
        <v>17471</v>
      </c>
      <c r="AC2072" s="4" t="s">
        <v>31139</v>
      </c>
      <c r="AD2072" s="4" t="s">
        <v>730</v>
      </c>
      <c r="AE2072" s="4" t="s">
        <v>17473</v>
      </c>
      <c r="AF2072" s="4" t="s">
        <v>508</v>
      </c>
      <c r="AG2072" s="4" t="s">
        <v>17474</v>
      </c>
      <c r="AH2072" s="4" t="s">
        <v>7654</v>
      </c>
      <c r="AI2072" s="4" t="s">
        <v>31139</v>
      </c>
      <c r="AJ2072" s="4" t="s">
        <v>730</v>
      </c>
      <c r="AK2072" s="4" t="s">
        <v>17473</v>
      </c>
      <c r="AL2072" s="4" t="s">
        <v>513</v>
      </c>
      <c r="AM2072" s="4" t="s">
        <v>17474</v>
      </c>
      <c r="AN2072" s="4" t="s">
        <v>65</v>
      </c>
      <c r="AO2072" s="4" t="s">
        <v>74</v>
      </c>
      <c r="AP2072" s="4" t="s">
        <v>560</v>
      </c>
      <c r="AQ2072" s="4" t="s">
        <v>31140</v>
      </c>
      <c r="AR2072" s="4" t="s">
        <v>82</v>
      </c>
      <c r="AS2072" s="4" t="s">
        <v>31141</v>
      </c>
      <c r="AT2072" s="4" t="s">
        <v>31142</v>
      </c>
      <c r="AU2072" s="4" t="s">
        <v>31143</v>
      </c>
      <c r="AV2072" s="4" t="s">
        <v>31144</v>
      </c>
      <c r="AW2072" s="4" t="s">
        <v>730</v>
      </c>
      <c r="AX2072" s="4" t="s">
        <v>96</v>
      </c>
      <c r="AY2072" s="4" t="s">
        <v>64</v>
      </c>
      <c r="AZ2072" s="4" t="s">
        <v>31145</v>
      </c>
      <c r="BA2072" s="4" t="s">
        <v>65</v>
      </c>
      <c r="BB2072" s="3">
        <v>43815</v>
      </c>
      <c r="BC2072" s="4" t="s">
        <v>31146</v>
      </c>
      <c r="BD2072" s="4" t="s">
        <v>75</v>
      </c>
      <c r="BE2072" s="4" t="s">
        <v>730</v>
      </c>
      <c r="BF2072" s="4" t="s">
        <v>76</v>
      </c>
      <c r="BG2072" s="4" t="s">
        <v>31147</v>
      </c>
      <c r="BH2072" s="4" t="s">
        <v>69</v>
      </c>
      <c r="BI2072" s="4" t="s">
        <v>31148</v>
      </c>
      <c r="BJ2072" s="4" t="s">
        <v>31148</v>
      </c>
      <c r="BK2072" s="3">
        <v>43819</v>
      </c>
      <c r="BL2072" s="2">
        <v>19867</v>
      </c>
      <c r="BM2072" s="4" t="s">
        <v>175481</v>
      </c>
      <c r="BN2072" s="4" t="s">
        <v>175481</v>
      </c>
      <c r="BO2072" s="4" t="s">
        <v>175481</v>
      </c>
      <c r="BP2072" s="7">
        <v>45382.999988425923</v>
      </c>
      <c r="BQ2072" s="3">
        <v>43826.320138888892</v>
      </c>
      <c r="BR2072" s="8">
        <v>1</v>
      </c>
      <c r="BS2072" s="3" t="s">
        <v>206759</v>
      </c>
      <c r="BV2072"/>
      <c r="BW2072"/>
    </row>
    <row r="2073" spans="1:75" x14ac:dyDescent="0.25">
      <c r="A2073" t="s">
        <v>34203</v>
      </c>
      <c r="C2073" s="1">
        <v>45383</v>
      </c>
      <c r="D2073" t="s">
        <v>34199</v>
      </c>
      <c r="E2073" t="s">
        <v>967</v>
      </c>
      <c r="F2073" t="s">
        <v>34200</v>
      </c>
      <c r="G2073" t="s">
        <v>967</v>
      </c>
      <c r="H2073" t="s">
        <v>64</v>
      </c>
      <c r="I2073" t="s">
        <v>1442</v>
      </c>
      <c r="J2073" t="s">
        <v>145633</v>
      </c>
      <c r="K2073" t="s">
        <v>149097</v>
      </c>
      <c r="L2073" s="1">
        <v>43836</v>
      </c>
      <c r="M2073" s="1">
        <v>44196</v>
      </c>
      <c r="N2073">
        <v>1521</v>
      </c>
      <c r="O2073">
        <v>6.2</v>
      </c>
      <c r="P2073">
        <v>6.2</v>
      </c>
      <c r="Q2073">
        <v>6.2</v>
      </c>
      <c r="R2073" t="s">
        <v>971</v>
      </c>
      <c r="S2073" t="s">
        <v>1444</v>
      </c>
      <c r="T2073" t="s">
        <v>730</v>
      </c>
      <c r="U2073" t="s">
        <v>730</v>
      </c>
      <c r="V2073" t="s">
        <v>730</v>
      </c>
      <c r="W2073" t="s">
        <v>730</v>
      </c>
      <c r="X2073" t="s">
        <v>6551</v>
      </c>
      <c r="Y2073" t="s">
        <v>6552</v>
      </c>
      <c r="Z2073" t="s">
        <v>6553</v>
      </c>
      <c r="AA2073" t="s">
        <v>6554</v>
      </c>
      <c r="AB2073" t="s">
        <v>10089</v>
      </c>
      <c r="AC2073" t="s">
        <v>6556</v>
      </c>
      <c r="AD2073" t="s">
        <v>730</v>
      </c>
      <c r="AE2073" t="s">
        <v>1689</v>
      </c>
      <c r="AF2073" t="s">
        <v>64</v>
      </c>
      <c r="AG2073" t="s">
        <v>6558</v>
      </c>
      <c r="AH2073" t="s">
        <v>65</v>
      </c>
      <c r="AI2073" t="s">
        <v>6556</v>
      </c>
      <c r="AJ2073" t="s">
        <v>730</v>
      </c>
      <c r="AK2073" t="s">
        <v>1689</v>
      </c>
      <c r="AL2073" t="s">
        <v>64</v>
      </c>
      <c r="AM2073" t="s">
        <v>6558</v>
      </c>
      <c r="AN2073" t="s">
        <v>65</v>
      </c>
      <c r="AO2073" t="s">
        <v>74</v>
      </c>
      <c r="AP2073" t="s">
        <v>6552</v>
      </c>
      <c r="AQ2073" t="s">
        <v>6553</v>
      </c>
      <c r="AR2073" t="s">
        <v>10090</v>
      </c>
      <c r="AS2073" t="s">
        <v>6554</v>
      </c>
      <c r="AT2073" t="s">
        <v>10089</v>
      </c>
      <c r="AU2073" t="s">
        <v>6565</v>
      </c>
      <c r="AV2073" t="s">
        <v>6556</v>
      </c>
      <c r="AW2073" t="s">
        <v>730</v>
      </c>
      <c r="AX2073" t="s">
        <v>1689</v>
      </c>
      <c r="AY2073" t="s">
        <v>64</v>
      </c>
      <c r="AZ2073" t="s">
        <v>6558</v>
      </c>
      <c r="BA2073" t="s">
        <v>65</v>
      </c>
      <c r="BB2073" s="1">
        <v>43789</v>
      </c>
      <c r="BC2073" t="s">
        <v>34201</v>
      </c>
      <c r="BD2073" t="s">
        <v>75</v>
      </c>
      <c r="BE2073" t="s">
        <v>730</v>
      </c>
      <c r="BF2073" t="s">
        <v>1075</v>
      </c>
      <c r="BG2073" t="s">
        <v>34202</v>
      </c>
      <c r="BH2073" t="s">
        <v>69</v>
      </c>
      <c r="BI2073" t="s">
        <v>6565</v>
      </c>
      <c r="BJ2073" t="s">
        <v>6565</v>
      </c>
      <c r="BK2073" s="1">
        <v>43822</v>
      </c>
      <c r="BL2073">
        <v>19895</v>
      </c>
      <c r="BM2073" t="s">
        <v>175481</v>
      </c>
      <c r="BN2073" t="s">
        <v>175481</v>
      </c>
      <c r="BO2073" t="s">
        <v>175481</v>
      </c>
      <c r="BP2073" s="6">
        <v>47208.999988425923</v>
      </c>
      <c r="BQ2073" s="1">
        <v>43866.29791666667</v>
      </c>
      <c r="BR2073" s="5">
        <v>2</v>
      </c>
      <c r="BS2073" s="1" t="s">
        <v>206760</v>
      </c>
      <c r="BV2073"/>
      <c r="BW2073"/>
    </row>
    <row r="2074" spans="1:75" x14ac:dyDescent="0.25">
      <c r="A2074" s="4" t="s">
        <v>34113</v>
      </c>
      <c r="B2074" s="3">
        <v>44091.296527777777</v>
      </c>
      <c r="C2074" s="3">
        <v>43865.307638888888</v>
      </c>
      <c r="D2074" s="4" t="s">
        <v>34109</v>
      </c>
      <c r="E2074" s="4" t="s">
        <v>77</v>
      </c>
      <c r="F2074" s="4" t="s">
        <v>34110</v>
      </c>
      <c r="G2074" s="4" t="s">
        <v>21331</v>
      </c>
      <c r="H2074" s="4" t="s">
        <v>64</v>
      </c>
      <c r="I2074" s="4" t="s">
        <v>7788</v>
      </c>
      <c r="J2074" s="4" t="s">
        <v>146184</v>
      </c>
      <c r="K2074" s="4" t="s">
        <v>149081</v>
      </c>
      <c r="L2074" s="3">
        <v>43843</v>
      </c>
      <c r="M2074" s="3">
        <v>44189</v>
      </c>
      <c r="N2074" s="2">
        <v>1521</v>
      </c>
      <c r="O2074" s="2">
        <v>0.63</v>
      </c>
      <c r="P2074" s="2">
        <v>0.63</v>
      </c>
      <c r="Q2074" s="2">
        <v>0.63</v>
      </c>
      <c r="R2074" s="4" t="s">
        <v>6434</v>
      </c>
      <c r="S2074" s="4" t="s">
        <v>4305</v>
      </c>
      <c r="T2074" s="4" t="s">
        <v>730</v>
      </c>
      <c r="U2074" s="4" t="s">
        <v>730</v>
      </c>
      <c r="V2074" s="4" t="s">
        <v>730</v>
      </c>
      <c r="W2074" s="4" t="s">
        <v>730</v>
      </c>
      <c r="X2074" s="4" t="s">
        <v>6551</v>
      </c>
      <c r="Y2074" s="4" t="s">
        <v>6552</v>
      </c>
      <c r="Z2074" s="4" t="s">
        <v>6553</v>
      </c>
      <c r="AA2074" s="4" t="s">
        <v>6554</v>
      </c>
      <c r="AB2074" s="4" t="s">
        <v>10089</v>
      </c>
      <c r="AC2074" s="4" t="s">
        <v>6556</v>
      </c>
      <c r="AD2074" s="4" t="s">
        <v>730</v>
      </c>
      <c r="AE2074" s="4" t="s">
        <v>1689</v>
      </c>
      <c r="AF2074" s="4" t="s">
        <v>64</v>
      </c>
      <c r="AG2074" s="4" t="s">
        <v>6558</v>
      </c>
      <c r="AH2074" s="4" t="s">
        <v>65</v>
      </c>
      <c r="AI2074" s="4" t="s">
        <v>6556</v>
      </c>
      <c r="AJ2074" s="4" t="s">
        <v>730</v>
      </c>
      <c r="AK2074" s="4" t="s">
        <v>1689</v>
      </c>
      <c r="AL2074" s="4" t="s">
        <v>64</v>
      </c>
      <c r="AM2074" s="4" t="s">
        <v>6558</v>
      </c>
      <c r="AN2074" s="4" t="s">
        <v>65</v>
      </c>
      <c r="AO2074" s="4" t="s">
        <v>74</v>
      </c>
      <c r="AP2074" s="4" t="s">
        <v>6552</v>
      </c>
      <c r="AQ2074" s="4" t="s">
        <v>6553</v>
      </c>
      <c r="AR2074" s="4" t="s">
        <v>10090</v>
      </c>
      <c r="AS2074" s="4" t="s">
        <v>6554</v>
      </c>
      <c r="AT2074" s="4" t="s">
        <v>10089</v>
      </c>
      <c r="AU2074" s="4" t="s">
        <v>6565</v>
      </c>
      <c r="AV2074" s="4" t="s">
        <v>6556</v>
      </c>
      <c r="AW2074" s="4" t="s">
        <v>730</v>
      </c>
      <c r="AX2074" s="4" t="s">
        <v>1689</v>
      </c>
      <c r="AY2074" s="4" t="s">
        <v>64</v>
      </c>
      <c r="AZ2074" s="4" t="s">
        <v>6558</v>
      </c>
      <c r="BA2074" s="4" t="s">
        <v>65</v>
      </c>
      <c r="BB2074" s="3">
        <v>43817</v>
      </c>
      <c r="BC2074" s="4" t="s">
        <v>34111</v>
      </c>
      <c r="BD2074" s="4" t="s">
        <v>75</v>
      </c>
      <c r="BE2074" s="4" t="s">
        <v>730</v>
      </c>
      <c r="BF2074" s="4" t="s">
        <v>79</v>
      </c>
      <c r="BG2074" s="4" t="s">
        <v>34112</v>
      </c>
      <c r="BH2074" s="4" t="s">
        <v>69</v>
      </c>
      <c r="BI2074" s="4" t="s">
        <v>6565</v>
      </c>
      <c r="BJ2074" s="4" t="s">
        <v>6565</v>
      </c>
      <c r="BK2074" s="3">
        <v>43822</v>
      </c>
      <c r="BL2074" s="2">
        <v>19899</v>
      </c>
      <c r="BM2074" s="4" t="s">
        <v>175481</v>
      </c>
      <c r="BN2074" s="4" t="s">
        <v>175481</v>
      </c>
      <c r="BO2074" s="4" t="s">
        <v>175481</v>
      </c>
      <c r="BP2074" s="7">
        <v>45382.999988425923</v>
      </c>
      <c r="BQ2074" s="3">
        <v>43865.307638888888</v>
      </c>
      <c r="BR2074" s="8">
        <v>1</v>
      </c>
      <c r="BS2074" s="3" t="s">
        <v>206759</v>
      </c>
      <c r="BV2074"/>
      <c r="BW2074"/>
    </row>
    <row r="2075" spans="1:75" x14ac:dyDescent="0.25">
      <c r="A2075" s="4" t="s">
        <v>31362</v>
      </c>
      <c r="B2075" s="3">
        <v>45382.999988425923</v>
      </c>
      <c r="C2075" s="3">
        <v>43830.559027777781</v>
      </c>
      <c r="D2075" s="4" t="s">
        <v>31352</v>
      </c>
      <c r="E2075" s="4" t="s">
        <v>1080</v>
      </c>
      <c r="F2075" s="4" t="s">
        <v>31353</v>
      </c>
      <c r="G2075" s="4" t="s">
        <v>1185</v>
      </c>
      <c r="H2075" s="4" t="s">
        <v>64</v>
      </c>
      <c r="I2075" s="4" t="s">
        <v>1186</v>
      </c>
      <c r="J2075" s="4" t="s">
        <v>148688</v>
      </c>
      <c r="K2075" s="4" t="s">
        <v>148689</v>
      </c>
      <c r="L2075" s="3">
        <v>43906</v>
      </c>
      <c r="M2075" s="3">
        <v>44634</v>
      </c>
      <c r="N2075" s="2">
        <v>1542</v>
      </c>
      <c r="O2075" s="2">
        <v>1.47</v>
      </c>
      <c r="P2075" s="2">
        <v>1.47</v>
      </c>
      <c r="Q2075" s="2">
        <v>0.98</v>
      </c>
      <c r="R2075" s="4" t="s">
        <v>7303</v>
      </c>
      <c r="S2075" s="4" t="s">
        <v>7304</v>
      </c>
      <c r="T2075" s="4" t="s">
        <v>730</v>
      </c>
      <c r="U2075" s="4" t="s">
        <v>730</v>
      </c>
      <c r="V2075" s="4" t="s">
        <v>730</v>
      </c>
      <c r="W2075" s="4" t="s">
        <v>730</v>
      </c>
      <c r="X2075" s="4" t="s">
        <v>31354</v>
      </c>
      <c r="Y2075" s="4" t="s">
        <v>4436</v>
      </c>
      <c r="Z2075" s="4" t="s">
        <v>3096</v>
      </c>
      <c r="AA2075" s="4" t="s">
        <v>31355</v>
      </c>
      <c r="AB2075" s="4" t="s">
        <v>31356</v>
      </c>
      <c r="AC2075" s="4" t="s">
        <v>31357</v>
      </c>
      <c r="AD2075" s="4" t="s">
        <v>730</v>
      </c>
      <c r="AE2075" s="4" t="s">
        <v>1185</v>
      </c>
      <c r="AF2075" s="4" t="s">
        <v>64</v>
      </c>
      <c r="AG2075" s="4" t="s">
        <v>1490</v>
      </c>
      <c r="AH2075" s="4" t="s">
        <v>73</v>
      </c>
      <c r="AI2075" s="4" t="s">
        <v>31357</v>
      </c>
      <c r="AJ2075" s="4" t="s">
        <v>730</v>
      </c>
      <c r="AK2075" s="4" t="s">
        <v>1185</v>
      </c>
      <c r="AL2075" s="4" t="s">
        <v>64</v>
      </c>
      <c r="AM2075" s="4" t="s">
        <v>1490</v>
      </c>
      <c r="AN2075" s="4" t="s">
        <v>73</v>
      </c>
      <c r="AO2075" s="4" t="s">
        <v>66</v>
      </c>
      <c r="AP2075" s="4" t="s">
        <v>4436</v>
      </c>
      <c r="AQ2075" s="4" t="s">
        <v>3096</v>
      </c>
      <c r="AR2075" s="4" t="s">
        <v>645</v>
      </c>
      <c r="AS2075" s="4" t="s">
        <v>31355</v>
      </c>
      <c r="AT2075" s="4" t="s">
        <v>31356</v>
      </c>
      <c r="AU2075" s="4" t="s">
        <v>31358</v>
      </c>
      <c r="AV2075" s="4" t="s">
        <v>31357</v>
      </c>
      <c r="AW2075" s="4" t="s">
        <v>730</v>
      </c>
      <c r="AX2075" s="4" t="s">
        <v>1185</v>
      </c>
      <c r="AY2075" s="4" t="s">
        <v>64</v>
      </c>
      <c r="AZ2075" s="4" t="s">
        <v>1490</v>
      </c>
      <c r="BA2075" s="4" t="s">
        <v>73</v>
      </c>
      <c r="BB2075" s="3">
        <v>43644</v>
      </c>
      <c r="BC2075" s="4" t="s">
        <v>31359</v>
      </c>
      <c r="BD2075" s="4" t="s">
        <v>75</v>
      </c>
      <c r="BE2075" s="4" t="s">
        <v>730</v>
      </c>
      <c r="BF2075" s="4" t="s">
        <v>1098</v>
      </c>
      <c r="BG2075" s="4" t="s">
        <v>31360</v>
      </c>
      <c r="BH2075" s="4" t="s">
        <v>69</v>
      </c>
      <c r="BI2075" s="4" t="s">
        <v>31361</v>
      </c>
      <c r="BJ2075" s="4" t="s">
        <v>31361</v>
      </c>
      <c r="BK2075" s="3">
        <v>43822</v>
      </c>
      <c r="BL2075" s="2">
        <v>19896</v>
      </c>
      <c r="BM2075" s="4" t="s">
        <v>175481</v>
      </c>
      <c r="BN2075" s="4" t="s">
        <v>175481</v>
      </c>
      <c r="BO2075" s="4" t="s">
        <v>175481</v>
      </c>
      <c r="BP2075" s="7">
        <v>45382.999988425923</v>
      </c>
      <c r="BQ2075" s="3">
        <v>43830.559027777781</v>
      </c>
      <c r="BR2075" s="8">
        <v>1</v>
      </c>
      <c r="BS2075" s="3" t="s">
        <v>206759</v>
      </c>
      <c r="BV2075"/>
      <c r="BW2075"/>
    </row>
    <row r="2076" spans="1:75" x14ac:dyDescent="0.25">
      <c r="A2076" s="4" t="s">
        <v>31422</v>
      </c>
      <c r="B2076" s="3">
        <v>44181.55</v>
      </c>
      <c r="C2076" s="3">
        <v>43829.597222222219</v>
      </c>
      <c r="D2076" s="4" t="s">
        <v>31416</v>
      </c>
      <c r="E2076" s="4" t="s">
        <v>967</v>
      </c>
      <c r="F2076" s="4" t="s">
        <v>31417</v>
      </c>
      <c r="G2076" s="4" t="s">
        <v>979</v>
      </c>
      <c r="H2076" s="4" t="s">
        <v>64</v>
      </c>
      <c r="I2076" s="4" t="s">
        <v>1442</v>
      </c>
      <c r="J2076" s="4" t="s">
        <v>148698</v>
      </c>
      <c r="K2076" s="4" t="s">
        <v>148699</v>
      </c>
      <c r="L2076" s="3">
        <v>43822</v>
      </c>
      <c r="M2076" s="3">
        <v>43885</v>
      </c>
      <c r="N2076" s="2">
        <v>1542</v>
      </c>
      <c r="O2076" s="2">
        <v>1</v>
      </c>
      <c r="P2076" s="2">
        <v>1</v>
      </c>
      <c r="Q2076" s="2">
        <v>0.25</v>
      </c>
      <c r="R2076" s="4" t="s">
        <v>18267</v>
      </c>
      <c r="S2076" s="4" t="s">
        <v>18268</v>
      </c>
      <c r="T2076" s="4" t="s">
        <v>730</v>
      </c>
      <c r="U2076" s="4" t="s">
        <v>730</v>
      </c>
      <c r="V2076" s="4" t="s">
        <v>730</v>
      </c>
      <c r="W2076" s="4" t="s">
        <v>730</v>
      </c>
      <c r="X2076" s="4" t="s">
        <v>15784</v>
      </c>
      <c r="Y2076" s="4" t="s">
        <v>3748</v>
      </c>
      <c r="Z2076" s="4" t="s">
        <v>5893</v>
      </c>
      <c r="AA2076" s="4" t="s">
        <v>15780</v>
      </c>
      <c r="AB2076" s="4" t="s">
        <v>31418</v>
      </c>
      <c r="AC2076" s="4" t="s">
        <v>15782</v>
      </c>
      <c r="AD2076" s="4" t="s">
        <v>730</v>
      </c>
      <c r="AE2076" s="4" t="s">
        <v>979</v>
      </c>
      <c r="AF2076" s="4" t="s">
        <v>146</v>
      </c>
      <c r="AG2076" s="4" t="s">
        <v>8938</v>
      </c>
      <c r="AH2076" s="4" t="s">
        <v>98</v>
      </c>
      <c r="AI2076" s="4" t="s">
        <v>15782</v>
      </c>
      <c r="AJ2076" s="4" t="s">
        <v>730</v>
      </c>
      <c r="AK2076" s="4" t="s">
        <v>979</v>
      </c>
      <c r="AL2076" s="4" t="s">
        <v>146</v>
      </c>
      <c r="AM2076" s="4" t="s">
        <v>8938</v>
      </c>
      <c r="AN2076" s="4" t="s">
        <v>98</v>
      </c>
      <c r="AO2076" s="4" t="s">
        <v>66</v>
      </c>
      <c r="AP2076" s="4" t="s">
        <v>3748</v>
      </c>
      <c r="AQ2076" s="4" t="s">
        <v>5893</v>
      </c>
      <c r="AR2076" s="4" t="s">
        <v>82</v>
      </c>
      <c r="AS2076" s="4" t="s">
        <v>15780</v>
      </c>
      <c r="AT2076" s="4" t="s">
        <v>31419</v>
      </c>
      <c r="AU2076" s="4" t="s">
        <v>15784</v>
      </c>
      <c r="AV2076" s="4" t="s">
        <v>15782</v>
      </c>
      <c r="AW2076" s="4" t="s">
        <v>730</v>
      </c>
      <c r="AX2076" s="4" t="s">
        <v>979</v>
      </c>
      <c r="AY2076" s="4" t="s">
        <v>146</v>
      </c>
      <c r="AZ2076" s="4" t="s">
        <v>8938</v>
      </c>
      <c r="BA2076" s="4" t="s">
        <v>98</v>
      </c>
      <c r="BB2076" s="3">
        <v>43819</v>
      </c>
      <c r="BC2076" s="4" t="s">
        <v>31420</v>
      </c>
      <c r="BD2076" s="4" t="s">
        <v>75</v>
      </c>
      <c r="BE2076" s="4" t="s">
        <v>730</v>
      </c>
      <c r="BF2076" s="4" t="s">
        <v>1075</v>
      </c>
      <c r="BG2076" s="4" t="s">
        <v>31421</v>
      </c>
      <c r="BH2076" s="4" t="s">
        <v>69</v>
      </c>
      <c r="BI2076" s="4" t="s">
        <v>15787</v>
      </c>
      <c r="BJ2076" s="4" t="s">
        <v>15787</v>
      </c>
      <c r="BK2076" s="3">
        <v>43822</v>
      </c>
      <c r="BL2076" s="2">
        <v>19902</v>
      </c>
      <c r="BM2076" s="4" t="s">
        <v>175481</v>
      </c>
      <c r="BN2076" s="4" t="s">
        <v>175481</v>
      </c>
      <c r="BO2076" s="4" t="s">
        <v>175481</v>
      </c>
      <c r="BP2076" s="7">
        <v>45382.999988425923</v>
      </c>
      <c r="BQ2076" s="3">
        <v>43829.597222222219</v>
      </c>
      <c r="BR2076" s="8">
        <v>1</v>
      </c>
      <c r="BS2076" s="3" t="s">
        <v>206759</v>
      </c>
      <c r="BV2076"/>
      <c r="BW2076"/>
    </row>
    <row r="2077" spans="1:75" x14ac:dyDescent="0.25">
      <c r="A2077" s="4" t="s">
        <v>31071</v>
      </c>
      <c r="B2077" s="3">
        <v>44216.701388888891</v>
      </c>
      <c r="C2077" s="3">
        <v>43826.309027777781</v>
      </c>
      <c r="D2077" s="4" t="s">
        <v>31059</v>
      </c>
      <c r="E2077" s="4" t="s">
        <v>70</v>
      </c>
      <c r="F2077" s="4" t="s">
        <v>31060</v>
      </c>
      <c r="G2077" s="4" t="s">
        <v>71</v>
      </c>
      <c r="H2077" s="4" t="s">
        <v>64</v>
      </c>
      <c r="I2077" s="4" t="s">
        <v>716</v>
      </c>
      <c r="J2077" s="4" t="s">
        <v>145196</v>
      </c>
      <c r="K2077" s="4" t="s">
        <v>146898</v>
      </c>
      <c r="L2077" s="3">
        <v>43843</v>
      </c>
      <c r="M2077" s="3">
        <v>44056</v>
      </c>
      <c r="N2077" s="2">
        <v>1521</v>
      </c>
      <c r="O2077" s="2">
        <v>0.46</v>
      </c>
      <c r="P2077" s="2">
        <v>1.37</v>
      </c>
      <c r="Q2077" s="2">
        <v>0.12</v>
      </c>
      <c r="R2077" s="4" t="s">
        <v>3059</v>
      </c>
      <c r="S2077" s="4" t="s">
        <v>3060</v>
      </c>
      <c r="T2077" s="4" t="s">
        <v>730</v>
      </c>
      <c r="U2077" s="4" t="s">
        <v>730</v>
      </c>
      <c r="V2077" s="4" t="s">
        <v>730</v>
      </c>
      <c r="W2077" s="4" t="s">
        <v>730</v>
      </c>
      <c r="X2077" s="4" t="s">
        <v>31061</v>
      </c>
      <c r="Y2077" s="4" t="s">
        <v>1004</v>
      </c>
      <c r="Z2077" s="4" t="s">
        <v>31062</v>
      </c>
      <c r="AA2077" s="4" t="s">
        <v>31063</v>
      </c>
      <c r="AB2077" s="4" t="s">
        <v>31064</v>
      </c>
      <c r="AC2077" s="4" t="s">
        <v>31065</v>
      </c>
      <c r="AD2077" s="4" t="s">
        <v>730</v>
      </c>
      <c r="AE2077" s="4" t="s">
        <v>7260</v>
      </c>
      <c r="AF2077" s="4" t="s">
        <v>64</v>
      </c>
      <c r="AG2077" s="4" t="s">
        <v>708</v>
      </c>
      <c r="AH2077" s="4" t="s">
        <v>98</v>
      </c>
      <c r="AI2077" s="4" t="s">
        <v>31065</v>
      </c>
      <c r="AJ2077" s="4" t="s">
        <v>730</v>
      </c>
      <c r="AK2077" s="4" t="s">
        <v>7260</v>
      </c>
      <c r="AL2077" s="4" t="s">
        <v>64</v>
      </c>
      <c r="AM2077" s="4" t="s">
        <v>708</v>
      </c>
      <c r="AN2077" s="4" t="s">
        <v>98</v>
      </c>
      <c r="AO2077" s="4" t="s">
        <v>66</v>
      </c>
      <c r="AP2077" s="4" t="s">
        <v>1004</v>
      </c>
      <c r="AQ2077" s="4" t="s">
        <v>31062</v>
      </c>
      <c r="AR2077" s="4" t="s">
        <v>764</v>
      </c>
      <c r="AS2077" s="4" t="s">
        <v>31063</v>
      </c>
      <c r="AT2077" s="4" t="s">
        <v>31066</v>
      </c>
      <c r="AU2077" s="4" t="s">
        <v>31061</v>
      </c>
      <c r="AV2077" s="4" t="s">
        <v>31067</v>
      </c>
      <c r="AW2077" s="4" t="s">
        <v>730</v>
      </c>
      <c r="AX2077" s="4" t="s">
        <v>7260</v>
      </c>
      <c r="AY2077" s="4" t="s">
        <v>146</v>
      </c>
      <c r="AZ2077" s="4" t="s">
        <v>708</v>
      </c>
      <c r="BA2077" s="4" t="s">
        <v>98</v>
      </c>
      <c r="BB2077" s="3">
        <v>43819</v>
      </c>
      <c r="BC2077" s="4" t="s">
        <v>31068</v>
      </c>
      <c r="BD2077" s="4" t="s">
        <v>75</v>
      </c>
      <c r="BE2077" s="4" t="s">
        <v>730</v>
      </c>
      <c r="BF2077" s="4" t="s">
        <v>321</v>
      </c>
      <c r="BG2077" s="4" t="s">
        <v>31069</v>
      </c>
      <c r="BH2077" s="4" t="s">
        <v>69</v>
      </c>
      <c r="BI2077" s="4" t="s">
        <v>31070</v>
      </c>
      <c r="BJ2077" s="4" t="s">
        <v>31070</v>
      </c>
      <c r="BK2077" s="3">
        <v>43822</v>
      </c>
      <c r="BL2077" s="2">
        <v>19922</v>
      </c>
      <c r="BM2077" s="4" t="s">
        <v>175481</v>
      </c>
      <c r="BN2077" s="4" t="s">
        <v>175481</v>
      </c>
      <c r="BO2077" s="4" t="s">
        <v>175481</v>
      </c>
      <c r="BP2077" s="7">
        <v>45382.999988425923</v>
      </c>
      <c r="BQ2077" s="3">
        <v>43826.309027777781</v>
      </c>
      <c r="BR2077" s="8">
        <v>1</v>
      </c>
      <c r="BS2077" s="3" t="s">
        <v>206759</v>
      </c>
      <c r="BV2077"/>
      <c r="BW2077"/>
    </row>
    <row r="2078" spans="1:75" x14ac:dyDescent="0.25">
      <c r="A2078" s="4" t="s">
        <v>31094</v>
      </c>
      <c r="B2078" s="3">
        <v>44566.711805555555</v>
      </c>
      <c r="C2078" s="3">
        <v>43826.3125</v>
      </c>
      <c r="D2078" s="4" t="s">
        <v>31076</v>
      </c>
      <c r="E2078" s="4" t="s">
        <v>466</v>
      </c>
      <c r="F2078" s="4" t="s">
        <v>31077</v>
      </c>
      <c r="G2078" s="4" t="s">
        <v>477</v>
      </c>
      <c r="H2078" s="4" t="s">
        <v>64</v>
      </c>
      <c r="I2078" s="4" t="s">
        <v>2068</v>
      </c>
      <c r="J2078" s="4" t="s">
        <v>145005</v>
      </c>
      <c r="K2078" s="4" t="s">
        <v>148646</v>
      </c>
      <c r="L2078" s="3">
        <v>43833</v>
      </c>
      <c r="M2078" s="3">
        <v>43951</v>
      </c>
      <c r="N2078" s="2">
        <v>1542</v>
      </c>
      <c r="O2078" s="2">
        <v>4.0999999999999996</v>
      </c>
      <c r="P2078" s="2">
        <v>5.47</v>
      </c>
      <c r="Q2078" s="2">
        <v>0</v>
      </c>
      <c r="R2078" s="4" t="s">
        <v>31078</v>
      </c>
      <c r="S2078" s="4" t="s">
        <v>2513</v>
      </c>
      <c r="T2078" s="4" t="s">
        <v>730</v>
      </c>
      <c r="U2078" s="4" t="s">
        <v>730</v>
      </c>
      <c r="V2078" s="4" t="s">
        <v>730</v>
      </c>
      <c r="W2078" s="4" t="s">
        <v>730</v>
      </c>
      <c r="X2078" s="4" t="s">
        <v>31079</v>
      </c>
      <c r="Y2078" s="4" t="s">
        <v>4307</v>
      </c>
      <c r="Z2078" s="4" t="s">
        <v>31080</v>
      </c>
      <c r="AA2078" s="4" t="s">
        <v>31081</v>
      </c>
      <c r="AB2078" s="4" t="s">
        <v>31082</v>
      </c>
      <c r="AC2078" s="4" t="s">
        <v>31083</v>
      </c>
      <c r="AD2078" s="4" t="s">
        <v>730</v>
      </c>
      <c r="AE2078" s="4" t="s">
        <v>468</v>
      </c>
      <c r="AF2078" s="4" t="s">
        <v>64</v>
      </c>
      <c r="AG2078" s="4" t="s">
        <v>31084</v>
      </c>
      <c r="AH2078" s="4" t="s">
        <v>73</v>
      </c>
      <c r="AI2078" s="4" t="s">
        <v>31085</v>
      </c>
      <c r="AJ2078" s="4" t="s">
        <v>730</v>
      </c>
      <c r="AK2078" s="4" t="s">
        <v>468</v>
      </c>
      <c r="AL2078" s="4" t="s">
        <v>64</v>
      </c>
      <c r="AM2078" s="4" t="s">
        <v>31084</v>
      </c>
      <c r="AN2078" s="4" t="s">
        <v>65</v>
      </c>
      <c r="AO2078" s="4" t="s">
        <v>66</v>
      </c>
      <c r="AP2078" s="4" t="s">
        <v>838</v>
      </c>
      <c r="AQ2078" s="4" t="s">
        <v>31086</v>
      </c>
      <c r="AR2078" s="4" t="s">
        <v>1518</v>
      </c>
      <c r="AS2078" s="4" t="s">
        <v>31087</v>
      </c>
      <c r="AT2078" s="4" t="s">
        <v>31088</v>
      </c>
      <c r="AU2078" s="4" t="s">
        <v>31089</v>
      </c>
      <c r="AV2078" s="4" t="s">
        <v>31090</v>
      </c>
      <c r="AW2078" s="4" t="s">
        <v>730</v>
      </c>
      <c r="AX2078" s="4" t="s">
        <v>477</v>
      </c>
      <c r="AY2078" s="4" t="s">
        <v>64</v>
      </c>
      <c r="AZ2078" s="4" t="s">
        <v>2068</v>
      </c>
      <c r="BA2078" s="4" t="s">
        <v>65</v>
      </c>
      <c r="BB2078" s="3">
        <v>43769</v>
      </c>
      <c r="BC2078" s="4" t="s">
        <v>31091</v>
      </c>
      <c r="BD2078" s="4" t="s">
        <v>75</v>
      </c>
      <c r="BE2078" s="4" t="s">
        <v>730</v>
      </c>
      <c r="BF2078" s="4" t="s">
        <v>2088</v>
      </c>
      <c r="BG2078" s="4" t="s">
        <v>31092</v>
      </c>
      <c r="BH2078" s="4" t="s">
        <v>69</v>
      </c>
      <c r="BI2078" s="4" t="s">
        <v>31093</v>
      </c>
      <c r="BJ2078" s="4" t="s">
        <v>31093</v>
      </c>
      <c r="BK2078" s="3">
        <v>43822</v>
      </c>
      <c r="BL2078" s="2">
        <v>19920</v>
      </c>
      <c r="BM2078" s="4" t="s">
        <v>175481</v>
      </c>
      <c r="BN2078" s="4" t="s">
        <v>175481</v>
      </c>
      <c r="BO2078" s="4" t="s">
        <v>175481</v>
      </c>
      <c r="BP2078" s="7">
        <v>45382.999988425923</v>
      </c>
      <c r="BQ2078" s="3">
        <v>43826.3125</v>
      </c>
      <c r="BR2078" s="8">
        <v>1</v>
      </c>
      <c r="BS2078" s="3" t="s">
        <v>206759</v>
      </c>
      <c r="BV2078"/>
      <c r="BW2078"/>
    </row>
    <row r="2079" spans="1:75" x14ac:dyDescent="0.25">
      <c r="A2079" s="4" t="s">
        <v>32398</v>
      </c>
      <c r="B2079" s="3">
        <v>44691.597222222219</v>
      </c>
      <c r="C2079" s="3">
        <v>43840.543749999997</v>
      </c>
      <c r="D2079" s="4" t="s">
        <v>32391</v>
      </c>
      <c r="E2079" s="4" t="s">
        <v>77</v>
      </c>
      <c r="F2079" s="4" t="s">
        <v>32392</v>
      </c>
      <c r="G2079" s="4" t="s">
        <v>96</v>
      </c>
      <c r="H2079" s="4" t="s">
        <v>64</v>
      </c>
      <c r="I2079" s="4" t="s">
        <v>672</v>
      </c>
      <c r="J2079" s="4" t="s">
        <v>145891</v>
      </c>
      <c r="K2079" s="4" t="s">
        <v>148834</v>
      </c>
      <c r="L2079" s="3">
        <v>43891</v>
      </c>
      <c r="M2079" s="3">
        <v>44562</v>
      </c>
      <c r="N2079" s="2">
        <v>0</v>
      </c>
      <c r="O2079" s="2">
        <v>12.9</v>
      </c>
      <c r="P2079" s="2">
        <v>37.03</v>
      </c>
      <c r="Q2079" s="2">
        <v>5.52</v>
      </c>
      <c r="R2079" s="4" t="s">
        <v>3523</v>
      </c>
      <c r="S2079" s="4" t="s">
        <v>3524</v>
      </c>
      <c r="T2079" s="4" t="s">
        <v>730</v>
      </c>
      <c r="U2079" s="4" t="s">
        <v>730</v>
      </c>
      <c r="V2079" s="4" t="s">
        <v>730</v>
      </c>
      <c r="W2079" s="4" t="s">
        <v>730</v>
      </c>
      <c r="X2079" s="4" t="s">
        <v>5212</v>
      </c>
      <c r="Y2079" s="4" t="s">
        <v>560</v>
      </c>
      <c r="Z2079" s="4" t="s">
        <v>5213</v>
      </c>
      <c r="AA2079" s="4" t="s">
        <v>5214</v>
      </c>
      <c r="AB2079" s="4" t="s">
        <v>32393</v>
      </c>
      <c r="AC2079" s="4" t="s">
        <v>32394</v>
      </c>
      <c r="AD2079" s="4" t="s">
        <v>32395</v>
      </c>
      <c r="AE2079" s="4" t="s">
        <v>96</v>
      </c>
      <c r="AF2079" s="4" t="s">
        <v>64</v>
      </c>
      <c r="AG2079" s="4" t="s">
        <v>11481</v>
      </c>
      <c r="AH2079" s="4" t="s">
        <v>98</v>
      </c>
      <c r="AI2079" s="4" t="s">
        <v>32394</v>
      </c>
      <c r="AJ2079" s="4" t="s">
        <v>32395</v>
      </c>
      <c r="AK2079" s="4" t="s">
        <v>96</v>
      </c>
      <c r="AL2079" s="4" t="s">
        <v>64</v>
      </c>
      <c r="AM2079" s="4" t="s">
        <v>11481</v>
      </c>
      <c r="AN2079" s="4" t="s">
        <v>98</v>
      </c>
      <c r="AO2079" s="4" t="s">
        <v>802</v>
      </c>
      <c r="AP2079" s="4" t="s">
        <v>7626</v>
      </c>
      <c r="AQ2079" s="4" t="s">
        <v>12151</v>
      </c>
      <c r="AR2079" s="4" t="s">
        <v>275</v>
      </c>
      <c r="AS2079" s="4" t="s">
        <v>12153</v>
      </c>
      <c r="AT2079" s="4" t="s">
        <v>12154</v>
      </c>
      <c r="AU2079" s="4" t="s">
        <v>5212</v>
      </c>
      <c r="AV2079" s="4" t="s">
        <v>32394</v>
      </c>
      <c r="AW2079" s="4" t="s">
        <v>32395</v>
      </c>
      <c r="AX2079" s="4" t="s">
        <v>96</v>
      </c>
      <c r="AY2079" s="4" t="s">
        <v>64</v>
      </c>
      <c r="AZ2079" s="4" t="s">
        <v>21728</v>
      </c>
      <c r="BA2079" s="4" t="s">
        <v>73</v>
      </c>
      <c r="BB2079" s="3">
        <v>43784</v>
      </c>
      <c r="BC2079" s="4" t="s">
        <v>32396</v>
      </c>
      <c r="BD2079" s="4" t="s">
        <v>67</v>
      </c>
      <c r="BE2079" s="4" t="s">
        <v>278</v>
      </c>
      <c r="BF2079" s="4" t="s">
        <v>730</v>
      </c>
      <c r="BG2079" s="4" t="s">
        <v>32397</v>
      </c>
      <c r="BH2079" s="4" t="s">
        <v>69</v>
      </c>
      <c r="BI2079" s="4" t="s">
        <v>5225</v>
      </c>
      <c r="BJ2079" s="4" t="s">
        <v>5225</v>
      </c>
      <c r="BK2079" s="3">
        <v>43819</v>
      </c>
      <c r="BL2079" s="2">
        <v>19858</v>
      </c>
      <c r="BM2079" s="4" t="s">
        <v>175481</v>
      </c>
      <c r="BN2079" s="4" t="s">
        <v>175481</v>
      </c>
      <c r="BO2079" s="4" t="s">
        <v>175481</v>
      </c>
      <c r="BP2079" s="7">
        <v>45382.999988425923</v>
      </c>
      <c r="BQ2079" s="3">
        <v>43840.543749999997</v>
      </c>
      <c r="BR2079" s="8">
        <v>1</v>
      </c>
      <c r="BS2079" s="3" t="s">
        <v>206759</v>
      </c>
      <c r="BV2079"/>
      <c r="BW2079"/>
    </row>
    <row r="2080" spans="1:75" x14ac:dyDescent="0.25">
      <c r="A2080" s="4" t="s">
        <v>32968</v>
      </c>
      <c r="B2080" s="3">
        <v>44956.895138888889</v>
      </c>
      <c r="C2080" s="3">
        <v>43847.431944444441</v>
      </c>
      <c r="D2080" s="4" t="s">
        <v>32957</v>
      </c>
      <c r="E2080" s="4" t="s">
        <v>2363</v>
      </c>
      <c r="F2080" s="4" t="s">
        <v>32958</v>
      </c>
      <c r="G2080" s="4" t="s">
        <v>2363</v>
      </c>
      <c r="H2080" s="4" t="s">
        <v>64</v>
      </c>
      <c r="I2080" s="4" t="s">
        <v>2364</v>
      </c>
      <c r="J2080" s="4" t="s">
        <v>148916</v>
      </c>
      <c r="K2080" s="4" t="s">
        <v>148917</v>
      </c>
      <c r="L2080" s="3">
        <v>43832</v>
      </c>
      <c r="M2080" s="3">
        <v>44349</v>
      </c>
      <c r="N2080" s="2">
        <v>1522</v>
      </c>
      <c r="O2080" s="2">
        <v>18</v>
      </c>
      <c r="P2080" s="2">
        <v>46.06</v>
      </c>
      <c r="Q2080" s="2">
        <v>11.66</v>
      </c>
      <c r="R2080" s="4" t="s">
        <v>6569</v>
      </c>
      <c r="S2080" s="4" t="s">
        <v>6570</v>
      </c>
      <c r="T2080" s="4" t="s">
        <v>730</v>
      </c>
      <c r="U2080" s="4" t="s">
        <v>730</v>
      </c>
      <c r="V2080" s="4" t="s">
        <v>730</v>
      </c>
      <c r="W2080" s="4" t="s">
        <v>730</v>
      </c>
      <c r="X2080" s="4" t="s">
        <v>32959</v>
      </c>
      <c r="Y2080" s="4" t="s">
        <v>207</v>
      </c>
      <c r="Z2080" s="4" t="s">
        <v>32960</v>
      </c>
      <c r="AA2080" s="4" t="s">
        <v>32961</v>
      </c>
      <c r="AB2080" s="4" t="s">
        <v>32962</v>
      </c>
      <c r="AC2080" s="4" t="s">
        <v>32963</v>
      </c>
      <c r="AD2080" s="4" t="s">
        <v>730</v>
      </c>
      <c r="AE2080" s="4" t="s">
        <v>1352</v>
      </c>
      <c r="AF2080" s="4" t="s">
        <v>64</v>
      </c>
      <c r="AG2080" s="4" t="s">
        <v>5324</v>
      </c>
      <c r="AH2080" s="4" t="s">
        <v>65</v>
      </c>
      <c r="AI2080" s="4" t="s">
        <v>32963</v>
      </c>
      <c r="AJ2080" s="4" t="s">
        <v>730</v>
      </c>
      <c r="AK2080" s="4" t="s">
        <v>1352</v>
      </c>
      <c r="AL2080" s="4" t="s">
        <v>64</v>
      </c>
      <c r="AM2080" s="4" t="s">
        <v>5324</v>
      </c>
      <c r="AN2080" s="4" t="s">
        <v>65</v>
      </c>
      <c r="AO2080" s="4" t="s">
        <v>66</v>
      </c>
      <c r="AP2080" s="4" t="s">
        <v>587</v>
      </c>
      <c r="AQ2080" s="4" t="s">
        <v>32964</v>
      </c>
      <c r="AR2080" s="4" t="s">
        <v>82</v>
      </c>
      <c r="AS2080" s="4" t="s">
        <v>32965</v>
      </c>
      <c r="AT2080" s="4" t="s">
        <v>32966</v>
      </c>
      <c r="AU2080" s="4" t="s">
        <v>9720</v>
      </c>
      <c r="AV2080" s="4" t="s">
        <v>32963</v>
      </c>
      <c r="AW2080" s="4" t="s">
        <v>730</v>
      </c>
      <c r="AX2080" s="4" t="s">
        <v>1352</v>
      </c>
      <c r="AY2080" s="4" t="s">
        <v>64</v>
      </c>
      <c r="AZ2080" s="4" t="s">
        <v>5324</v>
      </c>
      <c r="BA2080" s="4" t="s">
        <v>65</v>
      </c>
      <c r="BB2080" s="3">
        <v>43815</v>
      </c>
      <c r="BC2080" s="4" t="s">
        <v>28588</v>
      </c>
      <c r="BD2080" s="4" t="s">
        <v>75</v>
      </c>
      <c r="BE2080" s="4" t="s">
        <v>730</v>
      </c>
      <c r="BF2080" s="4" t="s">
        <v>6573</v>
      </c>
      <c r="BG2080" s="4" t="s">
        <v>32967</v>
      </c>
      <c r="BH2080" s="4" t="s">
        <v>69</v>
      </c>
      <c r="BI2080" s="4" t="s">
        <v>24510</v>
      </c>
      <c r="BJ2080" s="4" t="s">
        <v>24510</v>
      </c>
      <c r="BK2080" s="3">
        <v>43819</v>
      </c>
      <c r="BL2080" s="2">
        <v>19839</v>
      </c>
      <c r="BM2080" s="4" t="s">
        <v>175481</v>
      </c>
      <c r="BN2080" s="4" t="s">
        <v>175481</v>
      </c>
      <c r="BO2080" s="4" t="s">
        <v>175481</v>
      </c>
      <c r="BP2080" s="7">
        <v>45382.999988425923</v>
      </c>
      <c r="BQ2080" s="3">
        <v>43847.431944444441</v>
      </c>
      <c r="BR2080" s="8">
        <v>1</v>
      </c>
      <c r="BS2080" s="3" t="s">
        <v>206759</v>
      </c>
      <c r="BV2080"/>
      <c r="BW2080"/>
    </row>
    <row r="2081" spans="1:75" x14ac:dyDescent="0.25">
      <c r="A2081" s="4" t="s">
        <v>31318</v>
      </c>
      <c r="B2081" s="3">
        <v>45382.999988425923</v>
      </c>
      <c r="C2081" s="3">
        <v>43826.609722222223</v>
      </c>
      <c r="D2081" s="4" t="s">
        <v>31314</v>
      </c>
      <c r="E2081" s="4" t="s">
        <v>77</v>
      </c>
      <c r="F2081" s="4" t="s">
        <v>31315</v>
      </c>
      <c r="G2081" s="4" t="s">
        <v>78</v>
      </c>
      <c r="H2081" s="4" t="s">
        <v>64</v>
      </c>
      <c r="I2081" s="4" t="s">
        <v>669</v>
      </c>
      <c r="J2081" s="4" t="s">
        <v>148444</v>
      </c>
      <c r="K2081" s="4" t="s">
        <v>148685</v>
      </c>
      <c r="L2081" s="3">
        <v>43833</v>
      </c>
      <c r="M2081" s="3">
        <v>43980</v>
      </c>
      <c r="N2081" s="2">
        <v>1521</v>
      </c>
      <c r="O2081" s="2">
        <v>0.33</v>
      </c>
      <c r="P2081" s="2">
        <v>0.33</v>
      </c>
      <c r="Q2081" s="2">
        <v>0.12</v>
      </c>
      <c r="R2081" s="4" t="s">
        <v>4102</v>
      </c>
      <c r="S2081" s="4" t="s">
        <v>3164</v>
      </c>
      <c r="T2081" s="4" t="s">
        <v>730</v>
      </c>
      <c r="U2081" s="4" t="s">
        <v>730</v>
      </c>
      <c r="V2081" s="4" t="s">
        <v>730</v>
      </c>
      <c r="W2081" s="4" t="s">
        <v>730</v>
      </c>
      <c r="X2081" s="4" t="s">
        <v>4135</v>
      </c>
      <c r="Y2081" s="4" t="s">
        <v>2521</v>
      </c>
      <c r="Z2081" s="4" t="s">
        <v>4136</v>
      </c>
      <c r="AA2081" s="4" t="s">
        <v>4137</v>
      </c>
      <c r="AB2081" s="4" t="s">
        <v>4138</v>
      </c>
      <c r="AC2081" s="4" t="s">
        <v>7924</v>
      </c>
      <c r="AD2081" s="4" t="s">
        <v>336</v>
      </c>
      <c r="AE2081" s="4" t="s">
        <v>96</v>
      </c>
      <c r="AF2081" s="4" t="s">
        <v>64</v>
      </c>
      <c r="AG2081" s="4" t="s">
        <v>7925</v>
      </c>
      <c r="AH2081" s="4" t="s">
        <v>65</v>
      </c>
      <c r="AI2081" s="4" t="s">
        <v>7924</v>
      </c>
      <c r="AJ2081" s="4" t="s">
        <v>336</v>
      </c>
      <c r="AK2081" s="4" t="s">
        <v>96</v>
      </c>
      <c r="AL2081" s="4" t="s">
        <v>64</v>
      </c>
      <c r="AM2081" s="4" t="s">
        <v>7925</v>
      </c>
      <c r="AN2081" s="4" t="s">
        <v>65</v>
      </c>
      <c r="AO2081" s="4" t="s">
        <v>66</v>
      </c>
      <c r="AP2081" s="4" t="s">
        <v>314</v>
      </c>
      <c r="AQ2081" s="4" t="s">
        <v>26821</v>
      </c>
      <c r="AR2081" s="4" t="s">
        <v>82</v>
      </c>
      <c r="AS2081" s="4" t="s">
        <v>26822</v>
      </c>
      <c r="AT2081" s="4" t="s">
        <v>26823</v>
      </c>
      <c r="AU2081" s="4" t="s">
        <v>730</v>
      </c>
      <c r="AV2081" s="4" t="s">
        <v>7924</v>
      </c>
      <c r="AW2081" s="4" t="s">
        <v>336</v>
      </c>
      <c r="AX2081" s="4" t="s">
        <v>96</v>
      </c>
      <c r="AY2081" s="4" t="s">
        <v>64</v>
      </c>
      <c r="AZ2081" s="4" t="s">
        <v>7925</v>
      </c>
      <c r="BA2081" s="4" t="s">
        <v>65</v>
      </c>
      <c r="BB2081" s="3">
        <v>43809</v>
      </c>
      <c r="BC2081" s="4" t="s">
        <v>31316</v>
      </c>
      <c r="BD2081" s="4" t="s">
        <v>75</v>
      </c>
      <c r="BE2081" s="4" t="s">
        <v>730</v>
      </c>
      <c r="BF2081" s="4" t="s">
        <v>493</v>
      </c>
      <c r="BG2081" s="4" t="s">
        <v>31317</v>
      </c>
      <c r="BH2081" s="4" t="s">
        <v>69</v>
      </c>
      <c r="BI2081" s="4" t="s">
        <v>4145</v>
      </c>
      <c r="BJ2081" s="4" t="s">
        <v>4145</v>
      </c>
      <c r="BK2081" s="3">
        <v>43826</v>
      </c>
      <c r="BL2081" s="2">
        <v>19943</v>
      </c>
      <c r="BM2081" s="4" t="s">
        <v>175481</v>
      </c>
      <c r="BN2081" s="4" t="s">
        <v>175481</v>
      </c>
      <c r="BO2081" s="4" t="s">
        <v>175481</v>
      </c>
      <c r="BP2081" s="7">
        <v>45382.999988425923</v>
      </c>
      <c r="BQ2081" s="3">
        <v>43826.609722222223</v>
      </c>
      <c r="BR2081" s="8">
        <v>1</v>
      </c>
      <c r="BS2081" s="3" t="s">
        <v>206759</v>
      </c>
      <c r="BV2081"/>
      <c r="BW2081"/>
    </row>
    <row r="2082" spans="1:75" x14ac:dyDescent="0.25">
      <c r="A2082" s="4" t="s">
        <v>31464</v>
      </c>
      <c r="B2082" s="3">
        <v>44216.698611111111</v>
      </c>
      <c r="C2082" s="3">
        <v>43833.597916666666</v>
      </c>
      <c r="D2082" s="4" t="s">
        <v>31459</v>
      </c>
      <c r="E2082" s="4" t="s">
        <v>70</v>
      </c>
      <c r="F2082" s="4" t="s">
        <v>31460</v>
      </c>
      <c r="G2082" s="4" t="s">
        <v>71</v>
      </c>
      <c r="H2082" s="4" t="s">
        <v>64</v>
      </c>
      <c r="I2082" s="4" t="s">
        <v>716</v>
      </c>
      <c r="J2082" s="4" t="s">
        <v>148707</v>
      </c>
      <c r="K2082" s="4" t="s">
        <v>146898</v>
      </c>
      <c r="L2082" s="3">
        <v>43843</v>
      </c>
      <c r="M2082" s="3">
        <v>44060</v>
      </c>
      <c r="N2082" s="2">
        <v>1521</v>
      </c>
      <c r="O2082" s="2">
        <v>0.6</v>
      </c>
      <c r="P2082" s="2">
        <v>1.71</v>
      </c>
      <c r="Q2082" s="2">
        <v>0.24</v>
      </c>
      <c r="R2082" s="4" t="s">
        <v>3059</v>
      </c>
      <c r="S2082" s="4" t="s">
        <v>3060</v>
      </c>
      <c r="T2082" s="4" t="s">
        <v>730</v>
      </c>
      <c r="U2082" s="4" t="s">
        <v>730</v>
      </c>
      <c r="V2082" s="4" t="s">
        <v>730</v>
      </c>
      <c r="W2082" s="4" t="s">
        <v>730</v>
      </c>
      <c r="X2082" s="4" t="s">
        <v>31061</v>
      </c>
      <c r="Y2082" s="4" t="s">
        <v>1004</v>
      </c>
      <c r="Z2082" s="4" t="s">
        <v>31062</v>
      </c>
      <c r="AA2082" s="4" t="s">
        <v>31063</v>
      </c>
      <c r="AB2082" s="4" t="s">
        <v>31064</v>
      </c>
      <c r="AC2082" s="4" t="s">
        <v>31067</v>
      </c>
      <c r="AD2082" s="4" t="s">
        <v>730</v>
      </c>
      <c r="AE2082" s="4" t="s">
        <v>7260</v>
      </c>
      <c r="AF2082" s="4" t="s">
        <v>64</v>
      </c>
      <c r="AG2082" s="4" t="s">
        <v>708</v>
      </c>
      <c r="AH2082" s="4" t="s">
        <v>98</v>
      </c>
      <c r="AI2082" s="4" t="s">
        <v>31067</v>
      </c>
      <c r="AJ2082" s="4" t="s">
        <v>730</v>
      </c>
      <c r="AK2082" s="4" t="s">
        <v>7260</v>
      </c>
      <c r="AL2082" s="4" t="s">
        <v>64</v>
      </c>
      <c r="AM2082" s="4" t="s">
        <v>708</v>
      </c>
      <c r="AN2082" s="4" t="s">
        <v>98</v>
      </c>
      <c r="AO2082" s="4" t="s">
        <v>66</v>
      </c>
      <c r="AP2082" s="4" t="s">
        <v>1004</v>
      </c>
      <c r="AQ2082" s="4" t="s">
        <v>31062</v>
      </c>
      <c r="AR2082" s="4" t="s">
        <v>31461</v>
      </c>
      <c r="AS2082" s="4" t="s">
        <v>31063</v>
      </c>
      <c r="AT2082" s="4" t="s">
        <v>31066</v>
      </c>
      <c r="AU2082" s="4" t="s">
        <v>31061</v>
      </c>
      <c r="AV2082" s="4" t="s">
        <v>31067</v>
      </c>
      <c r="AW2082" s="4" t="s">
        <v>730</v>
      </c>
      <c r="AX2082" s="4" t="s">
        <v>7260</v>
      </c>
      <c r="AY2082" s="4" t="s">
        <v>146</v>
      </c>
      <c r="AZ2082" s="4" t="s">
        <v>708</v>
      </c>
      <c r="BA2082" s="4" t="s">
        <v>98</v>
      </c>
      <c r="BB2082" s="3">
        <v>43770</v>
      </c>
      <c r="BC2082" s="4" t="s">
        <v>31462</v>
      </c>
      <c r="BD2082" s="4" t="s">
        <v>75</v>
      </c>
      <c r="BE2082" s="4" t="s">
        <v>730</v>
      </c>
      <c r="BF2082" s="4" t="s">
        <v>321</v>
      </c>
      <c r="BG2082" s="4" t="s">
        <v>31463</v>
      </c>
      <c r="BH2082" s="4" t="s">
        <v>69</v>
      </c>
      <c r="BI2082" s="4" t="s">
        <v>31070</v>
      </c>
      <c r="BJ2082" s="4" t="s">
        <v>31070</v>
      </c>
      <c r="BK2082" s="3">
        <v>43822</v>
      </c>
      <c r="BL2082" s="2">
        <v>19923</v>
      </c>
      <c r="BM2082" s="4" t="s">
        <v>175481</v>
      </c>
      <c r="BN2082" s="4" t="s">
        <v>175481</v>
      </c>
      <c r="BO2082" s="4" t="s">
        <v>175481</v>
      </c>
      <c r="BP2082" s="7">
        <v>45382.999988425923</v>
      </c>
      <c r="BQ2082" s="3">
        <v>43833.597916666666</v>
      </c>
      <c r="BR2082" s="8">
        <v>1</v>
      </c>
      <c r="BS2082" s="3" t="s">
        <v>206759</v>
      </c>
      <c r="BV2082"/>
      <c r="BW2082"/>
    </row>
    <row r="2083" spans="1:75" x14ac:dyDescent="0.25">
      <c r="A2083" s="4" t="s">
        <v>31213</v>
      </c>
      <c r="B2083" s="3">
        <v>44616.429166666669</v>
      </c>
      <c r="C2083" s="3">
        <v>43830.314583333333</v>
      </c>
      <c r="D2083" s="4" t="s">
        <v>31202</v>
      </c>
      <c r="E2083" s="4" t="s">
        <v>175</v>
      </c>
      <c r="F2083" s="4" t="s">
        <v>31203</v>
      </c>
      <c r="G2083" s="4" t="s">
        <v>566</v>
      </c>
      <c r="H2083" s="4" t="s">
        <v>64</v>
      </c>
      <c r="I2083" s="4" t="s">
        <v>710</v>
      </c>
      <c r="J2083" s="4" t="s">
        <v>148662</v>
      </c>
      <c r="K2083" s="4" t="s">
        <v>148663</v>
      </c>
      <c r="L2083" s="3">
        <v>43836</v>
      </c>
      <c r="M2083" s="3">
        <v>44195</v>
      </c>
      <c r="N2083" s="2">
        <v>1521</v>
      </c>
      <c r="O2083" s="2">
        <v>1.65</v>
      </c>
      <c r="P2083" s="2">
        <v>3.25</v>
      </c>
      <c r="Q2083" s="2">
        <v>0.28000000000000003</v>
      </c>
      <c r="R2083" s="4" t="s">
        <v>7459</v>
      </c>
      <c r="S2083" s="4" t="s">
        <v>7460</v>
      </c>
      <c r="T2083" s="4" t="s">
        <v>730</v>
      </c>
      <c r="U2083" s="4" t="s">
        <v>730</v>
      </c>
      <c r="V2083" s="4" t="s">
        <v>730</v>
      </c>
      <c r="W2083" s="4" t="s">
        <v>730</v>
      </c>
      <c r="X2083" s="4" t="s">
        <v>31204</v>
      </c>
      <c r="Y2083" s="4" t="s">
        <v>91</v>
      </c>
      <c r="Z2083" s="4" t="s">
        <v>12427</v>
      </c>
      <c r="AA2083" s="4" t="s">
        <v>31205</v>
      </c>
      <c r="AB2083" s="4" t="s">
        <v>31206</v>
      </c>
      <c r="AC2083" s="4" t="s">
        <v>31207</v>
      </c>
      <c r="AD2083" s="4" t="s">
        <v>31208</v>
      </c>
      <c r="AE2083" s="4" t="s">
        <v>177</v>
      </c>
      <c r="AF2083" s="4" t="s">
        <v>64</v>
      </c>
      <c r="AG2083" s="4" t="s">
        <v>4007</v>
      </c>
      <c r="AH2083" s="4" t="s">
        <v>65</v>
      </c>
      <c r="AI2083" s="4" t="s">
        <v>31207</v>
      </c>
      <c r="AJ2083" s="4" t="s">
        <v>31208</v>
      </c>
      <c r="AK2083" s="4" t="s">
        <v>177</v>
      </c>
      <c r="AL2083" s="4" t="s">
        <v>64</v>
      </c>
      <c r="AM2083" s="4" t="s">
        <v>4007</v>
      </c>
      <c r="AN2083" s="4" t="s">
        <v>65</v>
      </c>
      <c r="AO2083" s="4" t="s">
        <v>74</v>
      </c>
      <c r="AP2083" s="4" t="s">
        <v>91</v>
      </c>
      <c r="AQ2083" s="4" t="s">
        <v>31209</v>
      </c>
      <c r="AR2083" s="4" t="s">
        <v>6779</v>
      </c>
      <c r="AS2083" s="4" t="s">
        <v>31205</v>
      </c>
      <c r="AT2083" s="4" t="s">
        <v>31206</v>
      </c>
      <c r="AU2083" s="4" t="s">
        <v>31204</v>
      </c>
      <c r="AV2083" s="4" t="s">
        <v>31207</v>
      </c>
      <c r="AW2083" s="4" t="s">
        <v>31208</v>
      </c>
      <c r="AX2083" s="4" t="s">
        <v>177</v>
      </c>
      <c r="AY2083" s="4" t="s">
        <v>64</v>
      </c>
      <c r="AZ2083" s="4" t="s">
        <v>4007</v>
      </c>
      <c r="BA2083" s="4" t="s">
        <v>65</v>
      </c>
      <c r="BB2083" s="3">
        <v>43826</v>
      </c>
      <c r="BC2083" s="4" t="s">
        <v>31210</v>
      </c>
      <c r="BD2083" s="4" t="s">
        <v>75</v>
      </c>
      <c r="BE2083" s="4" t="s">
        <v>730</v>
      </c>
      <c r="BF2083" s="4" t="s">
        <v>196</v>
      </c>
      <c r="BG2083" s="4" t="s">
        <v>31211</v>
      </c>
      <c r="BH2083" s="4" t="s">
        <v>69</v>
      </c>
      <c r="BI2083" s="4" t="s">
        <v>31212</v>
      </c>
      <c r="BJ2083" s="4" t="s">
        <v>31212</v>
      </c>
      <c r="BK2083" s="3">
        <v>43828</v>
      </c>
      <c r="BL2083" s="2">
        <v>19976</v>
      </c>
      <c r="BM2083" s="4" t="s">
        <v>175481</v>
      </c>
      <c r="BN2083" s="4" t="s">
        <v>175481</v>
      </c>
      <c r="BO2083" s="4" t="s">
        <v>175481</v>
      </c>
      <c r="BP2083" s="7">
        <v>45382.999988425923</v>
      </c>
      <c r="BQ2083" s="3">
        <v>43830.314583333333</v>
      </c>
      <c r="BR2083" s="8">
        <v>1</v>
      </c>
      <c r="BS2083" s="3" t="s">
        <v>206759</v>
      </c>
      <c r="BV2083"/>
      <c r="BW2083"/>
    </row>
    <row r="2084" spans="1:75" x14ac:dyDescent="0.25">
      <c r="A2084" t="s">
        <v>31334</v>
      </c>
      <c r="C2084" s="1">
        <v>45383</v>
      </c>
      <c r="D2084" t="s">
        <v>31319</v>
      </c>
      <c r="E2084" t="s">
        <v>473</v>
      </c>
      <c r="F2084" t="s">
        <v>31320</v>
      </c>
      <c r="G2084" t="s">
        <v>17325</v>
      </c>
      <c r="H2084" t="s">
        <v>64</v>
      </c>
      <c r="I2084" t="s">
        <v>17326</v>
      </c>
      <c r="J2084" t="s">
        <v>148686</v>
      </c>
      <c r="K2084" t="s">
        <v>148687</v>
      </c>
      <c r="L2084" s="1">
        <v>43830</v>
      </c>
      <c r="M2084" s="1">
        <v>44196</v>
      </c>
      <c r="N2084">
        <v>1521</v>
      </c>
      <c r="O2084">
        <v>2.6</v>
      </c>
      <c r="P2084">
        <v>6.2</v>
      </c>
      <c r="Q2084">
        <v>1.6</v>
      </c>
      <c r="R2084" t="s">
        <v>31321</v>
      </c>
      <c r="S2084" t="s">
        <v>31322</v>
      </c>
      <c r="T2084" t="s">
        <v>730</v>
      </c>
      <c r="U2084" t="s">
        <v>730</v>
      </c>
      <c r="V2084" t="s">
        <v>730</v>
      </c>
      <c r="W2084" t="s">
        <v>730</v>
      </c>
      <c r="X2084" t="s">
        <v>31323</v>
      </c>
      <c r="Y2084" t="s">
        <v>314</v>
      </c>
      <c r="Z2084" t="s">
        <v>31324</v>
      </c>
      <c r="AA2084" t="s">
        <v>31325</v>
      </c>
      <c r="AB2084" t="s">
        <v>31326</v>
      </c>
      <c r="AC2084" t="s">
        <v>31327</v>
      </c>
      <c r="AD2084" t="s">
        <v>730</v>
      </c>
      <c r="AE2084" t="s">
        <v>1505</v>
      </c>
      <c r="AF2084" t="s">
        <v>8998</v>
      </c>
      <c r="AG2084" t="s">
        <v>1515</v>
      </c>
      <c r="AH2084" t="s">
        <v>73</v>
      </c>
      <c r="AI2084" t="s">
        <v>31328</v>
      </c>
      <c r="AJ2084" t="s">
        <v>730</v>
      </c>
      <c r="AK2084" t="s">
        <v>1505</v>
      </c>
      <c r="AL2084" t="s">
        <v>64</v>
      </c>
      <c r="AM2084" t="s">
        <v>1515</v>
      </c>
      <c r="AN2084" t="s">
        <v>65</v>
      </c>
      <c r="AO2084" t="s">
        <v>74</v>
      </c>
      <c r="AP2084" t="s">
        <v>314</v>
      </c>
      <c r="AQ2084" t="s">
        <v>31324</v>
      </c>
      <c r="AR2084" t="s">
        <v>31329</v>
      </c>
      <c r="AS2084" t="s">
        <v>31325</v>
      </c>
      <c r="AT2084" t="s">
        <v>31326</v>
      </c>
      <c r="AU2084" t="s">
        <v>31323</v>
      </c>
      <c r="AV2084" t="s">
        <v>31330</v>
      </c>
      <c r="AW2084" t="s">
        <v>730</v>
      </c>
      <c r="AX2084" t="s">
        <v>1505</v>
      </c>
      <c r="AY2084" t="s">
        <v>8998</v>
      </c>
      <c r="AZ2084" t="s">
        <v>1515</v>
      </c>
      <c r="BA2084" t="s">
        <v>6248</v>
      </c>
      <c r="BB2084" s="1">
        <v>43818</v>
      </c>
      <c r="BC2084" t="s">
        <v>31331</v>
      </c>
      <c r="BD2084" t="s">
        <v>75</v>
      </c>
      <c r="BE2084" t="s">
        <v>730</v>
      </c>
      <c r="BF2084" t="s">
        <v>1522</v>
      </c>
      <c r="BG2084" t="s">
        <v>31332</v>
      </c>
      <c r="BH2084" t="s">
        <v>69</v>
      </c>
      <c r="BI2084" t="s">
        <v>31333</v>
      </c>
      <c r="BJ2084" t="s">
        <v>31333</v>
      </c>
      <c r="BK2084" s="1">
        <v>43826</v>
      </c>
      <c r="BL2084">
        <v>19947</v>
      </c>
      <c r="BM2084" t="s">
        <v>175481</v>
      </c>
      <c r="BN2084" t="s">
        <v>175481</v>
      </c>
      <c r="BO2084" t="s">
        <v>175481</v>
      </c>
      <c r="BP2084" s="6">
        <v>47208.999988425923</v>
      </c>
      <c r="BQ2084" s="1">
        <v>43830.314583333333</v>
      </c>
      <c r="BR2084" s="5">
        <v>2</v>
      </c>
      <c r="BS2084" s="1" t="s">
        <v>206760</v>
      </c>
      <c r="BV2084"/>
      <c r="BW2084"/>
    </row>
    <row r="2085" spans="1:75" x14ac:dyDescent="0.25">
      <c r="A2085" s="4" t="s">
        <v>31201</v>
      </c>
      <c r="B2085" s="3">
        <v>44067.323611111111</v>
      </c>
      <c r="C2085" s="3">
        <v>43830.313888888886</v>
      </c>
      <c r="D2085" s="4" t="s">
        <v>31197</v>
      </c>
      <c r="E2085" s="4" t="s">
        <v>77</v>
      </c>
      <c r="F2085" s="4" t="s">
        <v>31198</v>
      </c>
      <c r="G2085" s="4" t="s">
        <v>1760</v>
      </c>
      <c r="H2085" s="4" t="s">
        <v>64</v>
      </c>
      <c r="I2085" s="4" t="s">
        <v>1761</v>
      </c>
      <c r="J2085" s="4" t="s">
        <v>148660</v>
      </c>
      <c r="K2085" s="4" t="s">
        <v>148661</v>
      </c>
      <c r="L2085" s="3">
        <v>43829</v>
      </c>
      <c r="M2085" s="3">
        <v>43951</v>
      </c>
      <c r="N2085" s="2">
        <v>1521</v>
      </c>
      <c r="O2085" s="2">
        <v>0.2</v>
      </c>
      <c r="P2085" s="2">
        <v>0.37</v>
      </c>
      <c r="Q2085" s="2">
        <v>0.1</v>
      </c>
      <c r="R2085" s="4" t="s">
        <v>486</v>
      </c>
      <c r="S2085" s="4" t="s">
        <v>487</v>
      </c>
      <c r="T2085" s="4" t="s">
        <v>730</v>
      </c>
      <c r="U2085" s="4" t="s">
        <v>730</v>
      </c>
      <c r="V2085" s="4" t="s">
        <v>730</v>
      </c>
      <c r="W2085" s="4" t="s">
        <v>730</v>
      </c>
      <c r="X2085" s="4" t="s">
        <v>3399</v>
      </c>
      <c r="Y2085" s="4" t="s">
        <v>111</v>
      </c>
      <c r="Z2085" s="4" t="s">
        <v>3400</v>
      </c>
      <c r="AA2085" s="4" t="s">
        <v>3401</v>
      </c>
      <c r="AB2085" s="4" t="s">
        <v>3402</v>
      </c>
      <c r="AC2085" s="4" t="s">
        <v>3403</v>
      </c>
      <c r="AD2085" s="4" t="s">
        <v>730</v>
      </c>
      <c r="AE2085" s="4" t="s">
        <v>96</v>
      </c>
      <c r="AF2085" s="4" t="s">
        <v>64</v>
      </c>
      <c r="AG2085" s="4" t="s">
        <v>1982</v>
      </c>
      <c r="AH2085" s="4" t="s">
        <v>65</v>
      </c>
      <c r="AI2085" s="4" t="s">
        <v>3403</v>
      </c>
      <c r="AJ2085" s="4" t="s">
        <v>730</v>
      </c>
      <c r="AK2085" s="4" t="s">
        <v>96</v>
      </c>
      <c r="AL2085" s="4" t="s">
        <v>64</v>
      </c>
      <c r="AM2085" s="4" t="s">
        <v>1982</v>
      </c>
      <c r="AN2085" s="4" t="s">
        <v>65</v>
      </c>
      <c r="AO2085" s="4" t="s">
        <v>74</v>
      </c>
      <c r="AP2085" s="4" t="s">
        <v>3041</v>
      </c>
      <c r="AQ2085" s="4" t="s">
        <v>451</v>
      </c>
      <c r="AR2085" s="4" t="s">
        <v>730</v>
      </c>
      <c r="AS2085" s="4" t="s">
        <v>3404</v>
      </c>
      <c r="AT2085" s="4" t="s">
        <v>3405</v>
      </c>
      <c r="AU2085" s="4" t="s">
        <v>730</v>
      </c>
      <c r="AV2085" s="4" t="s">
        <v>3403</v>
      </c>
      <c r="AW2085" s="4" t="s">
        <v>730</v>
      </c>
      <c r="AX2085" s="4" t="s">
        <v>96</v>
      </c>
      <c r="AY2085" s="4" t="s">
        <v>64</v>
      </c>
      <c r="AZ2085" s="4" t="s">
        <v>1982</v>
      </c>
      <c r="BA2085" s="4" t="s">
        <v>65</v>
      </c>
      <c r="BB2085" s="3">
        <v>43819</v>
      </c>
      <c r="BC2085" s="4" t="s">
        <v>31199</v>
      </c>
      <c r="BD2085" s="4" t="s">
        <v>75</v>
      </c>
      <c r="BE2085" s="4" t="s">
        <v>730</v>
      </c>
      <c r="BF2085" s="4" t="s">
        <v>79</v>
      </c>
      <c r="BG2085" s="4" t="s">
        <v>31200</v>
      </c>
      <c r="BH2085" s="4" t="s">
        <v>69</v>
      </c>
      <c r="BI2085" s="4" t="s">
        <v>3408</v>
      </c>
      <c r="BJ2085" s="4" t="s">
        <v>3408</v>
      </c>
      <c r="BK2085" s="3">
        <v>43822</v>
      </c>
      <c r="BL2085" s="2">
        <v>19897</v>
      </c>
      <c r="BM2085" s="4" t="s">
        <v>175481</v>
      </c>
      <c r="BN2085" s="4" t="s">
        <v>175481</v>
      </c>
      <c r="BO2085" s="4" t="s">
        <v>175481</v>
      </c>
      <c r="BP2085" s="7">
        <v>45382.999988425923</v>
      </c>
      <c r="BQ2085" s="3">
        <v>43830.313888888886</v>
      </c>
      <c r="BR2085" s="8">
        <v>1</v>
      </c>
      <c r="BS2085" s="3" t="s">
        <v>206759</v>
      </c>
      <c r="BV2085"/>
      <c r="BW2085"/>
    </row>
    <row r="2086" spans="1:75" x14ac:dyDescent="0.25">
      <c r="A2086" s="4" t="s">
        <v>32200</v>
      </c>
      <c r="B2086" s="3">
        <v>44601.48541666667</v>
      </c>
      <c r="C2086" s="3">
        <v>43839.54791666667</v>
      </c>
      <c r="D2086" s="4" t="s">
        <v>32192</v>
      </c>
      <c r="E2086" s="4" t="s">
        <v>77</v>
      </c>
      <c r="F2086" s="4" t="s">
        <v>32193</v>
      </c>
      <c r="G2086" s="4" t="s">
        <v>96</v>
      </c>
      <c r="H2086" s="4" t="s">
        <v>64</v>
      </c>
      <c r="I2086" s="4" t="s">
        <v>696</v>
      </c>
      <c r="J2086" s="4" t="s">
        <v>148810</v>
      </c>
      <c r="K2086" s="4" t="s">
        <v>148092</v>
      </c>
      <c r="L2086" s="3">
        <v>43843</v>
      </c>
      <c r="M2086" s="3">
        <v>43990</v>
      </c>
      <c r="N2086" s="2">
        <v>1521</v>
      </c>
      <c r="O2086" s="2">
        <v>0.75</v>
      </c>
      <c r="P2086" s="2">
        <v>1.23</v>
      </c>
      <c r="Q2086" s="2">
        <v>0.13</v>
      </c>
      <c r="R2086" s="4" t="s">
        <v>14185</v>
      </c>
      <c r="S2086" s="4" t="s">
        <v>14186</v>
      </c>
      <c r="T2086" s="4" t="s">
        <v>730</v>
      </c>
      <c r="U2086" s="4" t="s">
        <v>730</v>
      </c>
      <c r="V2086" s="4" t="s">
        <v>730</v>
      </c>
      <c r="W2086" s="4" t="s">
        <v>730</v>
      </c>
      <c r="X2086" s="4" t="s">
        <v>14187</v>
      </c>
      <c r="Y2086" s="4" t="s">
        <v>5915</v>
      </c>
      <c r="Z2086" s="4" t="s">
        <v>14188</v>
      </c>
      <c r="AA2086" s="4" t="s">
        <v>14189</v>
      </c>
      <c r="AB2086" s="4" t="s">
        <v>32194</v>
      </c>
      <c r="AC2086" s="4" t="s">
        <v>14191</v>
      </c>
      <c r="AD2086" s="4" t="s">
        <v>14196</v>
      </c>
      <c r="AE2086" s="4" t="s">
        <v>96</v>
      </c>
      <c r="AF2086" s="4" t="s">
        <v>64</v>
      </c>
      <c r="AG2086" s="4" t="s">
        <v>672</v>
      </c>
      <c r="AH2086" s="4" t="s">
        <v>65</v>
      </c>
      <c r="AI2086" s="4" t="s">
        <v>14191</v>
      </c>
      <c r="AJ2086" s="4" t="s">
        <v>14196</v>
      </c>
      <c r="AK2086" s="4" t="s">
        <v>96</v>
      </c>
      <c r="AL2086" s="4" t="s">
        <v>64</v>
      </c>
      <c r="AM2086" s="4" t="s">
        <v>672</v>
      </c>
      <c r="AN2086" s="4" t="s">
        <v>65</v>
      </c>
      <c r="AO2086" s="4" t="s">
        <v>66</v>
      </c>
      <c r="AP2086" s="4" t="s">
        <v>4011</v>
      </c>
      <c r="AQ2086" s="4" t="s">
        <v>32195</v>
      </c>
      <c r="AR2086" s="4" t="s">
        <v>479</v>
      </c>
      <c r="AS2086" s="4" t="s">
        <v>32196</v>
      </c>
      <c r="AT2086" s="4" t="s">
        <v>32197</v>
      </c>
      <c r="AU2086" s="4" t="s">
        <v>14187</v>
      </c>
      <c r="AV2086" s="4" t="s">
        <v>14191</v>
      </c>
      <c r="AW2086" s="4" t="s">
        <v>14196</v>
      </c>
      <c r="AX2086" s="4" t="s">
        <v>96</v>
      </c>
      <c r="AY2086" s="4" t="s">
        <v>64</v>
      </c>
      <c r="AZ2086" s="4" t="s">
        <v>672</v>
      </c>
      <c r="BA2086" s="4" t="s">
        <v>65</v>
      </c>
      <c r="BB2086" s="3">
        <v>43796</v>
      </c>
      <c r="BC2086" s="4" t="s">
        <v>32198</v>
      </c>
      <c r="BD2086" s="4" t="s">
        <v>75</v>
      </c>
      <c r="BE2086" s="4" t="s">
        <v>730</v>
      </c>
      <c r="BF2086" s="4" t="s">
        <v>79</v>
      </c>
      <c r="BG2086" s="4" t="s">
        <v>32199</v>
      </c>
      <c r="BH2086" s="4" t="s">
        <v>69</v>
      </c>
      <c r="BI2086" s="4" t="s">
        <v>14199</v>
      </c>
      <c r="BJ2086" s="4" t="s">
        <v>14199</v>
      </c>
      <c r="BK2086" s="3">
        <v>43826</v>
      </c>
      <c r="BL2086" s="2">
        <v>19956</v>
      </c>
      <c r="BM2086" s="4" t="s">
        <v>175481</v>
      </c>
      <c r="BN2086" s="4" t="s">
        <v>175481</v>
      </c>
      <c r="BO2086" s="4" t="s">
        <v>175481</v>
      </c>
      <c r="BP2086" s="7">
        <v>45382.999988425923</v>
      </c>
      <c r="BQ2086" s="3">
        <v>43839.54791666667</v>
      </c>
      <c r="BR2086" s="8">
        <v>1</v>
      </c>
      <c r="BS2086" s="3" t="s">
        <v>206759</v>
      </c>
      <c r="BV2086"/>
      <c r="BW2086"/>
    </row>
    <row r="2087" spans="1:75" x14ac:dyDescent="0.25">
      <c r="A2087" s="4" t="s">
        <v>41877</v>
      </c>
      <c r="B2087" s="3">
        <v>44996.492361111108</v>
      </c>
      <c r="C2087" s="3">
        <v>43858.31527777778</v>
      </c>
      <c r="D2087" s="4" t="s">
        <v>41871</v>
      </c>
      <c r="E2087" s="4" t="s">
        <v>445</v>
      </c>
      <c r="F2087" s="4" t="s">
        <v>37477</v>
      </c>
      <c r="G2087" s="4" t="s">
        <v>6854</v>
      </c>
      <c r="H2087" s="4" t="s">
        <v>64</v>
      </c>
      <c r="I2087" s="4" t="s">
        <v>6855</v>
      </c>
      <c r="J2087" s="4" t="s">
        <v>150258</v>
      </c>
      <c r="K2087" s="4" t="s">
        <v>150259</v>
      </c>
      <c r="L2087" s="3">
        <v>43831</v>
      </c>
      <c r="M2087" s="3">
        <v>43830</v>
      </c>
      <c r="N2087" s="2">
        <v>1541</v>
      </c>
      <c r="O2087" s="2">
        <v>2.57</v>
      </c>
      <c r="P2087" s="2">
        <v>2.57</v>
      </c>
      <c r="Q2087" s="2">
        <v>0.76</v>
      </c>
      <c r="R2087" s="4" t="s">
        <v>37478</v>
      </c>
      <c r="S2087" s="4" t="s">
        <v>37479</v>
      </c>
      <c r="T2087" s="4" t="s">
        <v>730</v>
      </c>
      <c r="U2087" s="4" t="s">
        <v>730</v>
      </c>
      <c r="V2087" s="4" t="s">
        <v>730</v>
      </c>
      <c r="W2087" s="4" t="s">
        <v>730</v>
      </c>
      <c r="X2087" s="4" t="s">
        <v>37480</v>
      </c>
      <c r="Y2087" s="4" t="s">
        <v>4868</v>
      </c>
      <c r="Z2087" s="4" t="s">
        <v>5801</v>
      </c>
      <c r="AA2087" s="4" t="s">
        <v>37481</v>
      </c>
      <c r="AB2087" s="4" t="s">
        <v>37482</v>
      </c>
      <c r="AC2087" s="4" t="s">
        <v>37483</v>
      </c>
      <c r="AD2087" s="4" t="s">
        <v>730</v>
      </c>
      <c r="AE2087" s="4" t="s">
        <v>357</v>
      </c>
      <c r="AF2087" s="4" t="s">
        <v>64</v>
      </c>
      <c r="AG2087" s="4" t="s">
        <v>671</v>
      </c>
      <c r="AH2087" s="4" t="s">
        <v>65</v>
      </c>
      <c r="AI2087" s="4" t="s">
        <v>37483</v>
      </c>
      <c r="AJ2087" s="4" t="s">
        <v>730</v>
      </c>
      <c r="AK2087" s="4" t="s">
        <v>357</v>
      </c>
      <c r="AL2087" s="4" t="s">
        <v>64</v>
      </c>
      <c r="AM2087" s="4" t="s">
        <v>671</v>
      </c>
      <c r="AN2087" s="4" t="s">
        <v>65</v>
      </c>
      <c r="AO2087" s="4" t="s">
        <v>66</v>
      </c>
      <c r="AP2087" s="4" t="s">
        <v>2574</v>
      </c>
      <c r="AQ2087" s="4" t="s">
        <v>41872</v>
      </c>
      <c r="AR2087" s="4" t="s">
        <v>82</v>
      </c>
      <c r="AS2087" s="4" t="s">
        <v>41873</v>
      </c>
      <c r="AT2087" s="4" t="s">
        <v>41874</v>
      </c>
      <c r="AU2087" s="4" t="s">
        <v>37480</v>
      </c>
      <c r="AV2087" s="4" t="s">
        <v>37483</v>
      </c>
      <c r="AW2087" s="4" t="s">
        <v>730</v>
      </c>
      <c r="AX2087" s="4" t="s">
        <v>357</v>
      </c>
      <c r="AY2087" s="4" t="s">
        <v>64</v>
      </c>
      <c r="AZ2087" s="4" t="s">
        <v>671</v>
      </c>
      <c r="BA2087" s="4" t="s">
        <v>65</v>
      </c>
      <c r="BB2087" s="3">
        <v>43810</v>
      </c>
      <c r="BC2087" s="4" t="s">
        <v>41875</v>
      </c>
      <c r="BD2087" s="4" t="s">
        <v>67</v>
      </c>
      <c r="BE2087" s="4" t="s">
        <v>83</v>
      </c>
      <c r="BF2087" s="4" t="s">
        <v>730</v>
      </c>
      <c r="BG2087" s="4" t="s">
        <v>41876</v>
      </c>
      <c r="BH2087" s="4" t="s">
        <v>69</v>
      </c>
      <c r="BI2087" s="4" t="s">
        <v>37494</v>
      </c>
      <c r="BJ2087" s="4" t="s">
        <v>37494</v>
      </c>
      <c r="BK2087" s="3">
        <v>43829</v>
      </c>
      <c r="BL2087" s="2">
        <v>20015</v>
      </c>
      <c r="BM2087" s="4" t="s">
        <v>175481</v>
      </c>
      <c r="BN2087" s="4" t="s">
        <v>175481</v>
      </c>
      <c r="BO2087" s="4" t="s">
        <v>175481</v>
      </c>
      <c r="BP2087" s="7">
        <v>45382.999988425923</v>
      </c>
      <c r="BQ2087" s="3">
        <v>43858.31527777778</v>
      </c>
      <c r="BR2087" s="8">
        <v>1</v>
      </c>
      <c r="BS2087" s="3" t="s">
        <v>206759</v>
      </c>
      <c r="BV2087"/>
      <c r="BW2087"/>
    </row>
    <row r="2088" spans="1:75" x14ac:dyDescent="0.25">
      <c r="A2088" s="4" t="s">
        <v>31339</v>
      </c>
      <c r="B2088" s="3">
        <v>44148.339583333334</v>
      </c>
      <c r="C2088" s="3">
        <v>43830.31527777778</v>
      </c>
      <c r="D2088" s="4" t="s">
        <v>31335</v>
      </c>
      <c r="E2088" s="4" t="s">
        <v>77</v>
      </c>
      <c r="F2088" s="4" t="s">
        <v>31336</v>
      </c>
      <c r="G2088" s="4" t="s">
        <v>1760</v>
      </c>
      <c r="H2088" s="4" t="s">
        <v>64</v>
      </c>
      <c r="I2088" s="4" t="s">
        <v>1761</v>
      </c>
      <c r="J2088" s="4" t="s">
        <v>144884</v>
      </c>
      <c r="K2088" s="4" t="s">
        <v>144885</v>
      </c>
      <c r="L2088" s="3">
        <v>43838</v>
      </c>
      <c r="M2088" s="3">
        <v>44074</v>
      </c>
      <c r="N2088" s="2">
        <v>1521</v>
      </c>
      <c r="O2088" s="2">
        <v>0.18</v>
      </c>
      <c r="P2088" s="2">
        <v>0.18</v>
      </c>
      <c r="Q2088" s="2">
        <v>7.0000000000000007E-2</v>
      </c>
      <c r="R2088" s="4" t="s">
        <v>4169</v>
      </c>
      <c r="S2088" s="4" t="s">
        <v>4170</v>
      </c>
      <c r="T2088" s="4" t="s">
        <v>730</v>
      </c>
      <c r="U2088" s="4" t="s">
        <v>730</v>
      </c>
      <c r="V2088" s="4" t="s">
        <v>730</v>
      </c>
      <c r="W2088" s="4" t="s">
        <v>730</v>
      </c>
      <c r="X2088" s="4" t="s">
        <v>1964</v>
      </c>
      <c r="Y2088" s="4" t="s">
        <v>1452</v>
      </c>
      <c r="Z2088" s="4" t="s">
        <v>1965</v>
      </c>
      <c r="AA2088" s="4" t="s">
        <v>1966</v>
      </c>
      <c r="AB2088" s="4" t="s">
        <v>4413</v>
      </c>
      <c r="AC2088" s="4" t="s">
        <v>1968</v>
      </c>
      <c r="AD2088" s="4" t="s">
        <v>1969</v>
      </c>
      <c r="AE2088" s="4" t="s">
        <v>96</v>
      </c>
      <c r="AF2088" s="4" t="s">
        <v>64</v>
      </c>
      <c r="AG2088" s="4" t="s">
        <v>1970</v>
      </c>
      <c r="AH2088" s="4" t="s">
        <v>73</v>
      </c>
      <c r="AI2088" s="4" t="s">
        <v>1968</v>
      </c>
      <c r="AJ2088" s="4" t="s">
        <v>1969</v>
      </c>
      <c r="AK2088" s="4" t="s">
        <v>96</v>
      </c>
      <c r="AL2088" s="4" t="s">
        <v>64</v>
      </c>
      <c r="AM2088" s="4" t="s">
        <v>1970</v>
      </c>
      <c r="AN2088" s="4" t="s">
        <v>73</v>
      </c>
      <c r="AO2088" s="4" t="s">
        <v>74</v>
      </c>
      <c r="AP2088" s="4" t="s">
        <v>1971</v>
      </c>
      <c r="AQ2088" s="4" t="s">
        <v>1972</v>
      </c>
      <c r="AR2088" s="4" t="s">
        <v>1973</v>
      </c>
      <c r="AS2088" s="4" t="s">
        <v>1974</v>
      </c>
      <c r="AT2088" s="4" t="s">
        <v>4414</v>
      </c>
      <c r="AU2088" s="4" t="s">
        <v>1964</v>
      </c>
      <c r="AV2088" s="4" t="s">
        <v>1968</v>
      </c>
      <c r="AW2088" s="4" t="s">
        <v>1969</v>
      </c>
      <c r="AX2088" s="4" t="s">
        <v>96</v>
      </c>
      <c r="AY2088" s="4" t="s">
        <v>64</v>
      </c>
      <c r="AZ2088" s="4" t="s">
        <v>1970</v>
      </c>
      <c r="BA2088" s="4" t="s">
        <v>73</v>
      </c>
      <c r="BB2088" s="3">
        <v>43829</v>
      </c>
      <c r="BC2088" s="4" t="s">
        <v>31337</v>
      </c>
      <c r="BD2088" s="4" t="s">
        <v>75</v>
      </c>
      <c r="BE2088" s="4" t="s">
        <v>730</v>
      </c>
      <c r="BF2088" s="4" t="s">
        <v>79</v>
      </c>
      <c r="BG2088" s="4" t="s">
        <v>31338</v>
      </c>
      <c r="BH2088" s="4" t="s">
        <v>69</v>
      </c>
      <c r="BI2088" s="4" t="s">
        <v>1978</v>
      </c>
      <c r="BJ2088" s="4" t="s">
        <v>1978</v>
      </c>
      <c r="BK2088" s="3">
        <v>43829</v>
      </c>
      <c r="BL2088" s="2">
        <v>20021</v>
      </c>
      <c r="BM2088" s="4" t="s">
        <v>175481</v>
      </c>
      <c r="BN2088" s="4" t="s">
        <v>175481</v>
      </c>
      <c r="BO2088" s="4" t="s">
        <v>175481</v>
      </c>
      <c r="BP2088" s="7">
        <v>45382.999988425923</v>
      </c>
      <c r="BQ2088" s="3">
        <v>43830.31527777778</v>
      </c>
      <c r="BR2088" s="8">
        <v>1</v>
      </c>
      <c r="BS2088" s="3" t="s">
        <v>206759</v>
      </c>
      <c r="BV2088"/>
      <c r="BW2088"/>
    </row>
    <row r="2089" spans="1:75" x14ac:dyDescent="0.25">
      <c r="A2089" s="4" t="s">
        <v>31437</v>
      </c>
      <c r="B2089" s="3">
        <v>44067.349305555559</v>
      </c>
      <c r="C2089" s="3">
        <v>43832.29791666667</v>
      </c>
      <c r="D2089" s="4" t="s">
        <v>31433</v>
      </c>
      <c r="E2089" s="4" t="s">
        <v>77</v>
      </c>
      <c r="F2089" s="4" t="s">
        <v>31434</v>
      </c>
      <c r="G2089" s="4" t="s">
        <v>1760</v>
      </c>
      <c r="H2089" s="4" t="s">
        <v>64</v>
      </c>
      <c r="I2089" s="4" t="s">
        <v>1761</v>
      </c>
      <c r="J2089" s="4" t="s">
        <v>148702</v>
      </c>
      <c r="K2089" s="4" t="s">
        <v>144763</v>
      </c>
      <c r="L2089" s="3">
        <v>43836</v>
      </c>
      <c r="M2089" s="3">
        <v>43957</v>
      </c>
      <c r="N2089" s="2">
        <v>1521</v>
      </c>
      <c r="O2089" s="2">
        <v>0.19</v>
      </c>
      <c r="P2089" s="2">
        <v>0.34</v>
      </c>
      <c r="Q2089" s="2">
        <v>0.1</v>
      </c>
      <c r="R2089" s="4" t="s">
        <v>486</v>
      </c>
      <c r="S2089" s="4" t="s">
        <v>487</v>
      </c>
      <c r="T2089" s="4" t="s">
        <v>730</v>
      </c>
      <c r="U2089" s="4" t="s">
        <v>730</v>
      </c>
      <c r="V2089" s="4" t="s">
        <v>730</v>
      </c>
      <c r="W2089" s="4" t="s">
        <v>730</v>
      </c>
      <c r="X2089" s="4" t="s">
        <v>3399</v>
      </c>
      <c r="Y2089" s="4" t="s">
        <v>111</v>
      </c>
      <c r="Z2089" s="4" t="s">
        <v>3400</v>
      </c>
      <c r="AA2089" s="4" t="s">
        <v>3401</v>
      </c>
      <c r="AB2089" s="4" t="s">
        <v>3402</v>
      </c>
      <c r="AC2089" s="4" t="s">
        <v>3403</v>
      </c>
      <c r="AD2089" s="4" t="s">
        <v>730</v>
      </c>
      <c r="AE2089" s="4" t="s">
        <v>96</v>
      </c>
      <c r="AF2089" s="4" t="s">
        <v>64</v>
      </c>
      <c r="AG2089" s="4" t="s">
        <v>1982</v>
      </c>
      <c r="AH2089" s="4" t="s">
        <v>65</v>
      </c>
      <c r="AI2089" s="4" t="s">
        <v>3403</v>
      </c>
      <c r="AJ2089" s="4" t="s">
        <v>730</v>
      </c>
      <c r="AK2089" s="4" t="s">
        <v>96</v>
      </c>
      <c r="AL2089" s="4" t="s">
        <v>64</v>
      </c>
      <c r="AM2089" s="4" t="s">
        <v>1982</v>
      </c>
      <c r="AN2089" s="4" t="s">
        <v>65</v>
      </c>
      <c r="AO2089" s="4" t="s">
        <v>74</v>
      </c>
      <c r="AP2089" s="4" t="s">
        <v>3041</v>
      </c>
      <c r="AQ2089" s="4" t="s">
        <v>451</v>
      </c>
      <c r="AR2089" s="4" t="s">
        <v>730</v>
      </c>
      <c r="AS2089" s="4" t="s">
        <v>3404</v>
      </c>
      <c r="AT2089" s="4" t="s">
        <v>3405</v>
      </c>
      <c r="AU2089" s="4" t="s">
        <v>730</v>
      </c>
      <c r="AV2089" s="4" t="s">
        <v>3403</v>
      </c>
      <c r="AW2089" s="4" t="s">
        <v>730</v>
      </c>
      <c r="AX2089" s="4" t="s">
        <v>96</v>
      </c>
      <c r="AY2089" s="4" t="s">
        <v>64</v>
      </c>
      <c r="AZ2089" s="4" t="s">
        <v>1982</v>
      </c>
      <c r="BA2089" s="4" t="s">
        <v>65</v>
      </c>
      <c r="BB2089" s="3">
        <v>43819</v>
      </c>
      <c r="BC2089" s="4" t="s">
        <v>31435</v>
      </c>
      <c r="BD2089" s="4" t="s">
        <v>75</v>
      </c>
      <c r="BE2089" s="4" t="s">
        <v>730</v>
      </c>
      <c r="BF2089" s="4" t="s">
        <v>79</v>
      </c>
      <c r="BG2089" s="4" t="s">
        <v>31436</v>
      </c>
      <c r="BH2089" s="4" t="s">
        <v>69</v>
      </c>
      <c r="BI2089" s="4" t="s">
        <v>3408</v>
      </c>
      <c r="BJ2089" s="4" t="s">
        <v>3408</v>
      </c>
      <c r="BK2089" s="3">
        <v>43822</v>
      </c>
      <c r="BL2089" s="2">
        <v>19898</v>
      </c>
      <c r="BM2089" s="4" t="s">
        <v>175481</v>
      </c>
      <c r="BN2089" s="4" t="s">
        <v>175481</v>
      </c>
      <c r="BO2089" s="4" t="s">
        <v>175481</v>
      </c>
      <c r="BP2089" s="7">
        <v>45382.999988425923</v>
      </c>
      <c r="BQ2089" s="3">
        <v>43832.29791666667</v>
      </c>
      <c r="BR2089" s="8">
        <v>1</v>
      </c>
      <c r="BS2089" s="3" t="s">
        <v>206759</v>
      </c>
      <c r="BV2089"/>
      <c r="BW2089"/>
    </row>
    <row r="2090" spans="1:75" x14ac:dyDescent="0.25">
      <c r="A2090" s="4" t="s">
        <v>31483</v>
      </c>
      <c r="B2090" s="3">
        <v>44716.481249999997</v>
      </c>
      <c r="C2090" s="3">
        <v>43832.298611111109</v>
      </c>
      <c r="D2090" s="4" t="s">
        <v>31465</v>
      </c>
      <c r="E2090" s="4" t="s">
        <v>11010</v>
      </c>
      <c r="F2090" s="4" t="s">
        <v>31466</v>
      </c>
      <c r="G2090" s="4" t="s">
        <v>31467</v>
      </c>
      <c r="H2090" s="4" t="s">
        <v>64</v>
      </c>
      <c r="I2090" s="4" t="s">
        <v>31468</v>
      </c>
      <c r="J2090" s="4" t="s">
        <v>148708</v>
      </c>
      <c r="K2090" s="4" t="s">
        <v>148709</v>
      </c>
      <c r="L2090" s="3">
        <v>43862</v>
      </c>
      <c r="M2090" s="3">
        <v>44085</v>
      </c>
      <c r="N2090" s="2">
        <v>0</v>
      </c>
      <c r="O2090" s="2">
        <v>3.3</v>
      </c>
      <c r="P2090" s="2">
        <v>15.8</v>
      </c>
      <c r="Q2090" s="2">
        <v>1.6</v>
      </c>
      <c r="R2090" s="4" t="s">
        <v>4227</v>
      </c>
      <c r="S2090" s="4" t="s">
        <v>1222</v>
      </c>
      <c r="T2090" s="4" t="s">
        <v>730</v>
      </c>
      <c r="U2090" s="4" t="s">
        <v>730</v>
      </c>
      <c r="V2090" s="4" t="s">
        <v>730</v>
      </c>
      <c r="W2090" s="4" t="s">
        <v>730</v>
      </c>
      <c r="X2090" s="4" t="s">
        <v>31469</v>
      </c>
      <c r="Y2090" s="4" t="s">
        <v>31470</v>
      </c>
      <c r="Z2090" s="4" t="s">
        <v>31471</v>
      </c>
      <c r="AA2090" s="4" t="s">
        <v>31472</v>
      </c>
      <c r="AB2090" s="4" t="s">
        <v>31473</v>
      </c>
      <c r="AC2090" s="4" t="s">
        <v>31474</v>
      </c>
      <c r="AD2090" s="4" t="s">
        <v>730</v>
      </c>
      <c r="AE2090" s="4" t="s">
        <v>5984</v>
      </c>
      <c r="AF2090" s="4" t="s">
        <v>513</v>
      </c>
      <c r="AG2090" s="4" t="s">
        <v>31475</v>
      </c>
      <c r="AH2090" s="4" t="s">
        <v>65</v>
      </c>
      <c r="AI2090" s="4" t="s">
        <v>31474</v>
      </c>
      <c r="AJ2090" s="4" t="s">
        <v>730</v>
      </c>
      <c r="AK2090" s="4" t="s">
        <v>5984</v>
      </c>
      <c r="AL2090" s="4" t="s">
        <v>513</v>
      </c>
      <c r="AM2090" s="4" t="s">
        <v>31475</v>
      </c>
      <c r="AN2090" s="4" t="s">
        <v>65</v>
      </c>
      <c r="AO2090" s="4" t="s">
        <v>66</v>
      </c>
      <c r="AP2090" s="4" t="s">
        <v>1023</v>
      </c>
      <c r="AQ2090" s="4" t="s">
        <v>31476</v>
      </c>
      <c r="AR2090" s="4" t="s">
        <v>82</v>
      </c>
      <c r="AS2090" s="4" t="s">
        <v>31477</v>
      </c>
      <c r="AT2090" s="4" t="s">
        <v>31478</v>
      </c>
      <c r="AU2090" s="4" t="s">
        <v>31469</v>
      </c>
      <c r="AV2090" s="4" t="s">
        <v>31479</v>
      </c>
      <c r="AW2090" s="4" t="s">
        <v>12241</v>
      </c>
      <c r="AX2090" s="4" t="s">
        <v>5984</v>
      </c>
      <c r="AY2090" s="4" t="s">
        <v>508</v>
      </c>
      <c r="AZ2090" s="4" t="s">
        <v>5985</v>
      </c>
      <c r="BA2090" s="4" t="s">
        <v>98</v>
      </c>
      <c r="BB2090" s="3">
        <v>43815</v>
      </c>
      <c r="BC2090" s="4" t="s">
        <v>31480</v>
      </c>
      <c r="BD2090" s="4" t="s">
        <v>67</v>
      </c>
      <c r="BE2090" s="4" t="s">
        <v>216</v>
      </c>
      <c r="BF2090" s="4" t="s">
        <v>730</v>
      </c>
      <c r="BG2090" s="4" t="s">
        <v>31481</v>
      </c>
      <c r="BH2090" s="4" t="s">
        <v>69</v>
      </c>
      <c r="BI2090" s="4" t="s">
        <v>31482</v>
      </c>
      <c r="BJ2090" s="4" t="s">
        <v>31482</v>
      </c>
      <c r="BK2090" s="3">
        <v>43829</v>
      </c>
      <c r="BL2090" s="2">
        <v>20006</v>
      </c>
      <c r="BM2090" s="4" t="s">
        <v>175481</v>
      </c>
      <c r="BN2090" s="4" t="s">
        <v>175481</v>
      </c>
      <c r="BO2090" s="4" t="s">
        <v>175481</v>
      </c>
      <c r="BP2090" s="7">
        <v>45382.999988425923</v>
      </c>
      <c r="BQ2090" s="3">
        <v>43832.298611111109</v>
      </c>
      <c r="BR2090" s="8">
        <v>1</v>
      </c>
      <c r="BS2090" s="3" t="s">
        <v>206759</v>
      </c>
      <c r="BV2090"/>
      <c r="BW2090"/>
    </row>
    <row r="2091" spans="1:75" x14ac:dyDescent="0.25">
      <c r="A2091" s="4" t="s">
        <v>31519</v>
      </c>
      <c r="B2091" s="3">
        <v>44040.588888888888</v>
      </c>
      <c r="C2091" s="3">
        <v>43832.300694444442</v>
      </c>
      <c r="D2091" s="4" t="s">
        <v>31507</v>
      </c>
      <c r="E2091" s="4" t="s">
        <v>2425</v>
      </c>
      <c r="F2091" s="4" t="s">
        <v>31508</v>
      </c>
      <c r="G2091" s="4" t="s">
        <v>4186</v>
      </c>
      <c r="H2091" s="4" t="s">
        <v>64</v>
      </c>
      <c r="I2091" s="4" t="s">
        <v>6682</v>
      </c>
      <c r="J2091" s="4" t="s">
        <v>147441</v>
      </c>
      <c r="K2091" s="4" t="s">
        <v>148714</v>
      </c>
      <c r="L2091" s="3">
        <v>43836</v>
      </c>
      <c r="M2091" s="3">
        <v>43936</v>
      </c>
      <c r="N2091" s="2">
        <v>1542</v>
      </c>
      <c r="O2091" s="2">
        <v>1.37</v>
      </c>
      <c r="P2091" s="2">
        <v>1.39</v>
      </c>
      <c r="Q2091" s="2">
        <v>1.1399999999999999</v>
      </c>
      <c r="R2091" s="4" t="s">
        <v>11122</v>
      </c>
      <c r="S2091" s="4" t="s">
        <v>11123</v>
      </c>
      <c r="T2091" s="4" t="s">
        <v>730</v>
      </c>
      <c r="U2091" s="4" t="s">
        <v>730</v>
      </c>
      <c r="V2091" s="4" t="s">
        <v>730</v>
      </c>
      <c r="W2091" s="4" t="s">
        <v>730</v>
      </c>
      <c r="X2091" s="4" t="s">
        <v>31509</v>
      </c>
      <c r="Y2091" s="4" t="s">
        <v>3078</v>
      </c>
      <c r="Z2091" s="4" t="s">
        <v>8783</v>
      </c>
      <c r="AA2091" s="4" t="s">
        <v>31510</v>
      </c>
      <c r="AB2091" s="4" t="s">
        <v>31511</v>
      </c>
      <c r="AC2091" s="4" t="s">
        <v>31512</v>
      </c>
      <c r="AD2091" s="4" t="s">
        <v>730</v>
      </c>
      <c r="AE2091" s="4" t="s">
        <v>1352</v>
      </c>
      <c r="AF2091" s="4" t="s">
        <v>64</v>
      </c>
      <c r="AG2091" s="4" t="s">
        <v>31513</v>
      </c>
      <c r="AH2091" s="4" t="s">
        <v>65</v>
      </c>
      <c r="AI2091" s="4" t="s">
        <v>31512</v>
      </c>
      <c r="AJ2091" s="4" t="s">
        <v>730</v>
      </c>
      <c r="AK2091" s="4" t="s">
        <v>1352</v>
      </c>
      <c r="AL2091" s="4" t="s">
        <v>64</v>
      </c>
      <c r="AM2091" s="4" t="s">
        <v>31513</v>
      </c>
      <c r="AN2091" s="4" t="s">
        <v>65</v>
      </c>
      <c r="AO2091" s="4" t="s">
        <v>74</v>
      </c>
      <c r="AP2091" s="4" t="s">
        <v>3025</v>
      </c>
      <c r="AQ2091" s="4" t="s">
        <v>8783</v>
      </c>
      <c r="AR2091" s="4" t="s">
        <v>764</v>
      </c>
      <c r="AS2091" s="4" t="s">
        <v>31510</v>
      </c>
      <c r="AT2091" s="4" t="s">
        <v>31514</v>
      </c>
      <c r="AU2091" s="4" t="s">
        <v>31509</v>
      </c>
      <c r="AV2091" s="4" t="s">
        <v>31515</v>
      </c>
      <c r="AW2091" s="4" t="s">
        <v>730</v>
      </c>
      <c r="AX2091" s="4" t="s">
        <v>1352</v>
      </c>
      <c r="AY2091" s="4" t="s">
        <v>146</v>
      </c>
      <c r="AZ2091" s="4" t="s">
        <v>1788</v>
      </c>
      <c r="BA2091" s="4" t="s">
        <v>98</v>
      </c>
      <c r="BB2091" s="3">
        <v>43738</v>
      </c>
      <c r="BC2091" s="4" t="s">
        <v>31516</v>
      </c>
      <c r="BD2091" s="4" t="s">
        <v>67</v>
      </c>
      <c r="BE2091" s="4" t="s">
        <v>278</v>
      </c>
      <c r="BF2091" s="4" t="s">
        <v>730</v>
      </c>
      <c r="BG2091" s="4" t="s">
        <v>31517</v>
      </c>
      <c r="BH2091" s="4" t="s">
        <v>69</v>
      </c>
      <c r="BI2091" s="4" t="s">
        <v>31518</v>
      </c>
      <c r="BJ2091" s="4" t="s">
        <v>31518</v>
      </c>
      <c r="BK2091" s="3">
        <v>43829</v>
      </c>
      <c r="BL2091" s="2">
        <v>20018</v>
      </c>
      <c r="BM2091" s="4" t="s">
        <v>175481</v>
      </c>
      <c r="BN2091" s="4" t="s">
        <v>175481</v>
      </c>
      <c r="BO2091" s="4" t="s">
        <v>175481</v>
      </c>
      <c r="BP2091" s="7">
        <v>45382.999988425923</v>
      </c>
      <c r="BQ2091" s="3">
        <v>43832.300694444442</v>
      </c>
      <c r="BR2091" s="8">
        <v>1</v>
      </c>
      <c r="BS2091" s="3" t="s">
        <v>206759</v>
      </c>
      <c r="BV2091"/>
      <c r="BW2091"/>
    </row>
    <row r="2092" spans="1:75" x14ac:dyDescent="0.25">
      <c r="A2092" t="s">
        <v>31703</v>
      </c>
      <c r="C2092" s="1">
        <v>45383</v>
      </c>
      <c r="D2092" t="s">
        <v>31690</v>
      </c>
      <c r="E2092" t="s">
        <v>2292</v>
      </c>
      <c r="F2092" t="s">
        <v>31691</v>
      </c>
      <c r="G2092" t="s">
        <v>2293</v>
      </c>
      <c r="H2092" t="s">
        <v>64</v>
      </c>
      <c r="I2092" t="s">
        <v>2294</v>
      </c>
      <c r="J2092" t="s">
        <v>148739</v>
      </c>
      <c r="K2092" t="s">
        <v>148740</v>
      </c>
      <c r="L2092" s="1">
        <v>43832</v>
      </c>
      <c r="M2092" s="1">
        <v>44226</v>
      </c>
      <c r="N2092">
        <v>1522</v>
      </c>
      <c r="O2092">
        <v>4.34</v>
      </c>
      <c r="P2092">
        <v>4.88</v>
      </c>
      <c r="Q2092">
        <v>0.9</v>
      </c>
      <c r="R2092" t="s">
        <v>2295</v>
      </c>
      <c r="S2092" t="s">
        <v>31692</v>
      </c>
      <c r="T2092" t="s">
        <v>730</v>
      </c>
      <c r="U2092" t="s">
        <v>730</v>
      </c>
      <c r="V2092" t="s">
        <v>730</v>
      </c>
      <c r="W2092" t="s">
        <v>730</v>
      </c>
      <c r="X2092" t="s">
        <v>31693</v>
      </c>
      <c r="Y2092" t="s">
        <v>315</v>
      </c>
      <c r="Z2092" t="s">
        <v>916</v>
      </c>
      <c r="AA2092" t="s">
        <v>31694</v>
      </c>
      <c r="AB2092" t="s">
        <v>31695</v>
      </c>
      <c r="AC2092" t="s">
        <v>31696</v>
      </c>
      <c r="AD2092" t="s">
        <v>730</v>
      </c>
      <c r="AE2092" t="s">
        <v>9278</v>
      </c>
      <c r="AF2092" t="s">
        <v>64</v>
      </c>
      <c r="AG2092" t="s">
        <v>31697</v>
      </c>
      <c r="AH2092" t="s">
        <v>65</v>
      </c>
      <c r="AI2092" t="s">
        <v>31696</v>
      </c>
      <c r="AJ2092" t="s">
        <v>730</v>
      </c>
      <c r="AK2092" t="s">
        <v>9278</v>
      </c>
      <c r="AL2092" t="s">
        <v>64</v>
      </c>
      <c r="AM2092" t="s">
        <v>31697</v>
      </c>
      <c r="AN2092" t="s">
        <v>65</v>
      </c>
      <c r="AO2092" t="s">
        <v>66</v>
      </c>
      <c r="AP2092" t="s">
        <v>315</v>
      </c>
      <c r="AQ2092" t="s">
        <v>916</v>
      </c>
      <c r="AR2092" t="s">
        <v>31698</v>
      </c>
      <c r="AS2092" t="s">
        <v>31694</v>
      </c>
      <c r="AT2092" t="s">
        <v>31695</v>
      </c>
      <c r="AU2092" t="s">
        <v>31693</v>
      </c>
      <c r="AV2092" t="s">
        <v>31699</v>
      </c>
      <c r="AW2092" t="s">
        <v>730</v>
      </c>
      <c r="AX2092" t="s">
        <v>9278</v>
      </c>
      <c r="AY2092" t="s">
        <v>64</v>
      </c>
      <c r="AZ2092" t="s">
        <v>31697</v>
      </c>
      <c r="BA2092" t="s">
        <v>65</v>
      </c>
      <c r="BB2092" s="1">
        <v>43826</v>
      </c>
      <c r="BC2092" t="s">
        <v>31700</v>
      </c>
      <c r="BD2092" t="s">
        <v>75</v>
      </c>
      <c r="BE2092" t="s">
        <v>730</v>
      </c>
      <c r="BF2092" t="s">
        <v>2306</v>
      </c>
      <c r="BG2092" t="s">
        <v>31701</v>
      </c>
      <c r="BH2092" t="s">
        <v>69</v>
      </c>
      <c r="BI2092" t="s">
        <v>31702</v>
      </c>
      <c r="BJ2092" t="s">
        <v>31702</v>
      </c>
      <c r="BK2092" s="1">
        <v>43826</v>
      </c>
      <c r="BL2092">
        <v>19964</v>
      </c>
      <c r="BM2092" t="s">
        <v>175481</v>
      </c>
      <c r="BN2092" t="s">
        <v>175481</v>
      </c>
      <c r="BO2092" t="s">
        <v>175481</v>
      </c>
      <c r="BP2092" s="6">
        <v>47208.999988425923</v>
      </c>
      <c r="BQ2092" s="1">
        <v>43836.333333333336</v>
      </c>
      <c r="BR2092" s="5">
        <v>2</v>
      </c>
      <c r="BS2092" s="1" t="s">
        <v>206760</v>
      </c>
      <c r="BV2092"/>
      <c r="BW2092"/>
    </row>
    <row r="2093" spans="1:75" x14ac:dyDescent="0.25">
      <c r="A2093" t="s">
        <v>31378</v>
      </c>
      <c r="C2093" s="1">
        <v>45383</v>
      </c>
      <c r="D2093" t="s">
        <v>31363</v>
      </c>
      <c r="E2093" t="s">
        <v>70</v>
      </c>
      <c r="F2093" t="s">
        <v>31364</v>
      </c>
      <c r="G2093" t="s">
        <v>71</v>
      </c>
      <c r="H2093" t="s">
        <v>64</v>
      </c>
      <c r="I2093" t="s">
        <v>717</v>
      </c>
      <c r="J2093" t="s">
        <v>148690</v>
      </c>
      <c r="K2093" t="s">
        <v>148691</v>
      </c>
      <c r="L2093" s="1">
        <v>43850</v>
      </c>
      <c r="M2093" s="1">
        <v>43997</v>
      </c>
      <c r="N2093">
        <v>1521</v>
      </c>
      <c r="O2093">
        <v>1.43</v>
      </c>
      <c r="P2093">
        <v>2.17</v>
      </c>
      <c r="Q2093">
        <v>0.67</v>
      </c>
      <c r="R2093" t="s">
        <v>3250</v>
      </c>
      <c r="S2093" t="s">
        <v>3251</v>
      </c>
      <c r="T2093" t="s">
        <v>730</v>
      </c>
      <c r="U2093" t="s">
        <v>730</v>
      </c>
      <c r="V2093" t="s">
        <v>730</v>
      </c>
      <c r="W2093" t="s">
        <v>730</v>
      </c>
      <c r="X2093" t="s">
        <v>31365</v>
      </c>
      <c r="Y2093" t="s">
        <v>31366</v>
      </c>
      <c r="Z2093" t="s">
        <v>31367</v>
      </c>
      <c r="AA2093" t="s">
        <v>31368</v>
      </c>
      <c r="AB2093" t="s">
        <v>31369</v>
      </c>
      <c r="AC2093" t="s">
        <v>31370</v>
      </c>
      <c r="AD2093" t="s">
        <v>730</v>
      </c>
      <c r="AE2093" t="s">
        <v>15252</v>
      </c>
      <c r="AF2093" t="s">
        <v>4942</v>
      </c>
      <c r="AG2093" t="s">
        <v>15253</v>
      </c>
      <c r="AH2093" t="s">
        <v>73</v>
      </c>
      <c r="AI2093" t="s">
        <v>31370</v>
      </c>
      <c r="AJ2093" t="s">
        <v>730</v>
      </c>
      <c r="AK2093" t="s">
        <v>15252</v>
      </c>
      <c r="AL2093" t="s">
        <v>4942</v>
      </c>
      <c r="AM2093" t="s">
        <v>15253</v>
      </c>
      <c r="AN2093" t="s">
        <v>73</v>
      </c>
      <c r="AO2093" t="s">
        <v>74</v>
      </c>
      <c r="AP2093" t="s">
        <v>451</v>
      </c>
      <c r="AQ2093" t="s">
        <v>9872</v>
      </c>
      <c r="AR2093" t="s">
        <v>764</v>
      </c>
      <c r="AS2093" t="s">
        <v>31371</v>
      </c>
      <c r="AT2093" t="s">
        <v>31372</v>
      </c>
      <c r="AU2093" t="s">
        <v>31373</v>
      </c>
      <c r="AV2093" t="s">
        <v>31374</v>
      </c>
      <c r="AW2093" t="s">
        <v>730</v>
      </c>
      <c r="AX2093" t="s">
        <v>17075</v>
      </c>
      <c r="AY2093" t="s">
        <v>4942</v>
      </c>
      <c r="AZ2093" t="s">
        <v>31375</v>
      </c>
      <c r="BA2093" t="s">
        <v>73</v>
      </c>
      <c r="BB2093" s="1">
        <v>43753</v>
      </c>
      <c r="BC2093" t="s">
        <v>31376</v>
      </c>
      <c r="BD2093" t="s">
        <v>75</v>
      </c>
      <c r="BE2093" t="s">
        <v>730</v>
      </c>
      <c r="BF2093" t="s">
        <v>76</v>
      </c>
      <c r="BG2093" t="s">
        <v>31377</v>
      </c>
      <c r="BH2093" t="s">
        <v>69</v>
      </c>
      <c r="BI2093" t="s">
        <v>31365</v>
      </c>
      <c r="BJ2093" t="s">
        <v>31365</v>
      </c>
      <c r="BK2093" s="1">
        <v>43829</v>
      </c>
      <c r="BL2093">
        <v>20038</v>
      </c>
      <c r="BM2093" t="s">
        <v>175481</v>
      </c>
      <c r="BN2093" t="s">
        <v>175481</v>
      </c>
      <c r="BO2093" t="s">
        <v>175481</v>
      </c>
      <c r="BP2093" s="6">
        <v>47208.999988425923</v>
      </c>
      <c r="BQ2093" s="1">
        <v>43832.297222222223</v>
      </c>
      <c r="BR2093" s="5">
        <v>2</v>
      </c>
      <c r="BS2093" s="1" t="s">
        <v>206760</v>
      </c>
      <c r="BV2093"/>
      <c r="BW2093"/>
    </row>
    <row r="2094" spans="1:75" x14ac:dyDescent="0.25">
      <c r="A2094" s="4" t="s">
        <v>32459</v>
      </c>
      <c r="B2094" s="3">
        <v>44908.964583333334</v>
      </c>
      <c r="C2094" s="3">
        <v>43843.288888888892</v>
      </c>
      <c r="D2094" s="4" t="s">
        <v>32451</v>
      </c>
      <c r="E2094" s="4" t="s">
        <v>735</v>
      </c>
      <c r="F2094" s="4" t="s">
        <v>32452</v>
      </c>
      <c r="G2094" s="4" t="s">
        <v>4706</v>
      </c>
      <c r="H2094" s="4" t="s">
        <v>64</v>
      </c>
      <c r="I2094" s="4" t="s">
        <v>4427</v>
      </c>
      <c r="J2094" s="4" t="s">
        <v>148845</v>
      </c>
      <c r="K2094" s="4" t="s">
        <v>148846</v>
      </c>
      <c r="L2094" s="3">
        <v>43864</v>
      </c>
      <c r="M2094" s="3">
        <v>44046</v>
      </c>
      <c r="N2094" s="2">
        <v>1521</v>
      </c>
      <c r="O2094" s="2">
        <v>19.8</v>
      </c>
      <c r="P2094" s="2">
        <v>31.64</v>
      </c>
      <c r="Q2094" s="2">
        <v>7.59</v>
      </c>
      <c r="R2094" s="4" t="s">
        <v>32453</v>
      </c>
      <c r="S2094" s="4" t="s">
        <v>32454</v>
      </c>
      <c r="T2094" s="4" t="s">
        <v>730</v>
      </c>
      <c r="U2094" s="4" t="s">
        <v>730</v>
      </c>
      <c r="V2094" s="4" t="s">
        <v>730</v>
      </c>
      <c r="W2094" s="4" t="s">
        <v>730</v>
      </c>
      <c r="X2094" s="4" t="s">
        <v>32455</v>
      </c>
      <c r="Y2094" s="4" t="s">
        <v>18152</v>
      </c>
      <c r="Z2094" s="4" t="s">
        <v>4869</v>
      </c>
      <c r="AA2094" s="4" t="s">
        <v>18153</v>
      </c>
      <c r="AB2094" s="4" t="s">
        <v>18154</v>
      </c>
      <c r="AC2094" s="4" t="s">
        <v>18155</v>
      </c>
      <c r="AD2094" s="4" t="s">
        <v>730</v>
      </c>
      <c r="AE2094" s="4" t="s">
        <v>96</v>
      </c>
      <c r="AF2094" s="4" t="s">
        <v>64</v>
      </c>
      <c r="AG2094" s="4" t="s">
        <v>5544</v>
      </c>
      <c r="AH2094" s="4" t="s">
        <v>65</v>
      </c>
      <c r="AI2094" s="4" t="s">
        <v>18155</v>
      </c>
      <c r="AJ2094" s="4" t="s">
        <v>730</v>
      </c>
      <c r="AK2094" s="4" t="s">
        <v>96</v>
      </c>
      <c r="AL2094" s="4" t="s">
        <v>64</v>
      </c>
      <c r="AM2094" s="4" t="s">
        <v>5544</v>
      </c>
      <c r="AN2094" s="4" t="s">
        <v>65</v>
      </c>
      <c r="AO2094" s="4" t="s">
        <v>66</v>
      </c>
      <c r="AP2094" s="4" t="s">
        <v>18152</v>
      </c>
      <c r="AQ2094" s="4" t="s">
        <v>4869</v>
      </c>
      <c r="AR2094" s="4" t="s">
        <v>13701</v>
      </c>
      <c r="AS2094" s="4" t="s">
        <v>18153</v>
      </c>
      <c r="AT2094" s="4" t="s">
        <v>18154</v>
      </c>
      <c r="AU2094" s="4" t="s">
        <v>32455</v>
      </c>
      <c r="AV2094" s="4" t="s">
        <v>18155</v>
      </c>
      <c r="AW2094" s="4" t="s">
        <v>730</v>
      </c>
      <c r="AX2094" s="4" t="s">
        <v>96</v>
      </c>
      <c r="AY2094" s="4" t="s">
        <v>64</v>
      </c>
      <c r="AZ2094" s="4" t="s">
        <v>5544</v>
      </c>
      <c r="BA2094" s="4" t="s">
        <v>65</v>
      </c>
      <c r="BB2094" s="3">
        <v>43801</v>
      </c>
      <c r="BC2094" s="4" t="s">
        <v>32456</v>
      </c>
      <c r="BD2094" s="4" t="s">
        <v>67</v>
      </c>
      <c r="BE2094" s="4" t="s">
        <v>68</v>
      </c>
      <c r="BF2094" s="4" t="s">
        <v>730</v>
      </c>
      <c r="BG2094" s="4" t="s">
        <v>32457</v>
      </c>
      <c r="BH2094" s="4" t="s">
        <v>69</v>
      </c>
      <c r="BI2094" s="4" t="s">
        <v>32458</v>
      </c>
      <c r="BJ2094" s="4" t="s">
        <v>32458</v>
      </c>
      <c r="BK2094" s="3">
        <v>43829</v>
      </c>
      <c r="BL2094" s="2">
        <v>19987</v>
      </c>
      <c r="BM2094" s="4" t="s">
        <v>175481</v>
      </c>
      <c r="BN2094" s="4" t="s">
        <v>175481</v>
      </c>
      <c r="BO2094" s="4" t="s">
        <v>175481</v>
      </c>
      <c r="BP2094" s="7">
        <v>45382.999988425923</v>
      </c>
      <c r="BQ2094" s="3">
        <v>43843.288888888892</v>
      </c>
      <c r="BR2094" s="8">
        <v>1</v>
      </c>
      <c r="BS2094" s="3" t="s">
        <v>206759</v>
      </c>
      <c r="BV2094"/>
      <c r="BW2094"/>
    </row>
    <row r="2095" spans="1:75" x14ac:dyDescent="0.25">
      <c r="A2095" s="4" t="s">
        <v>31541</v>
      </c>
      <c r="B2095" s="3">
        <v>44593.54583333333</v>
      </c>
      <c r="C2095" s="3">
        <v>43832.299305555556</v>
      </c>
      <c r="D2095" s="4" t="s">
        <v>31529</v>
      </c>
      <c r="E2095" s="4" t="s">
        <v>1324</v>
      </c>
      <c r="F2095" s="4" t="s">
        <v>31530</v>
      </c>
      <c r="G2095" s="4" t="s">
        <v>8691</v>
      </c>
      <c r="H2095" s="4" t="s">
        <v>64</v>
      </c>
      <c r="I2095" s="4" t="s">
        <v>15056</v>
      </c>
      <c r="J2095" s="4" t="s">
        <v>148717</v>
      </c>
      <c r="K2095" s="4" t="s">
        <v>148718</v>
      </c>
      <c r="L2095" s="3">
        <v>43829</v>
      </c>
      <c r="M2095" s="3">
        <v>43924</v>
      </c>
      <c r="N2095" s="2">
        <v>1541</v>
      </c>
      <c r="O2095" s="2">
        <v>2</v>
      </c>
      <c r="P2095" s="2">
        <v>35</v>
      </c>
      <c r="Q2095" s="2">
        <v>7</v>
      </c>
      <c r="R2095" s="4" t="s">
        <v>30636</v>
      </c>
      <c r="S2095" s="4" t="s">
        <v>7728</v>
      </c>
      <c r="T2095" s="4" t="s">
        <v>730</v>
      </c>
      <c r="U2095" s="4" t="s">
        <v>730</v>
      </c>
      <c r="V2095" s="4" t="s">
        <v>730</v>
      </c>
      <c r="W2095" s="4" t="s">
        <v>730</v>
      </c>
      <c r="X2095" s="4" t="s">
        <v>31531</v>
      </c>
      <c r="Y2095" s="4" t="s">
        <v>2749</v>
      </c>
      <c r="Z2095" s="4" t="s">
        <v>16856</v>
      </c>
      <c r="AA2095" s="4" t="s">
        <v>31532</v>
      </c>
      <c r="AB2095" s="4" t="s">
        <v>31533</v>
      </c>
      <c r="AC2095" s="4" t="s">
        <v>31534</v>
      </c>
      <c r="AD2095" s="4" t="s">
        <v>1139</v>
      </c>
      <c r="AE2095" s="4" t="s">
        <v>31535</v>
      </c>
      <c r="AF2095" s="4" t="s">
        <v>513</v>
      </c>
      <c r="AG2095" s="4" t="s">
        <v>31536</v>
      </c>
      <c r="AH2095" s="4" t="s">
        <v>73</v>
      </c>
      <c r="AI2095" s="4" t="s">
        <v>31534</v>
      </c>
      <c r="AJ2095" s="4" t="s">
        <v>1139</v>
      </c>
      <c r="AK2095" s="4" t="s">
        <v>31535</v>
      </c>
      <c r="AL2095" s="4" t="s">
        <v>513</v>
      </c>
      <c r="AM2095" s="4" t="s">
        <v>31536</v>
      </c>
      <c r="AN2095" s="4" t="s">
        <v>65</v>
      </c>
      <c r="AO2095" s="4" t="s">
        <v>66</v>
      </c>
      <c r="AP2095" s="4" t="s">
        <v>2749</v>
      </c>
      <c r="AQ2095" s="4" t="s">
        <v>16856</v>
      </c>
      <c r="AR2095" s="4" t="s">
        <v>511</v>
      </c>
      <c r="AS2095" s="4" t="s">
        <v>31532</v>
      </c>
      <c r="AT2095" s="4" t="s">
        <v>31537</v>
      </c>
      <c r="AU2095" s="4" t="s">
        <v>31531</v>
      </c>
      <c r="AV2095" s="4" t="s">
        <v>31534</v>
      </c>
      <c r="AW2095" s="4" t="s">
        <v>1139</v>
      </c>
      <c r="AX2095" s="4" t="s">
        <v>31535</v>
      </c>
      <c r="AY2095" s="4" t="s">
        <v>513</v>
      </c>
      <c r="AZ2095" s="4" t="s">
        <v>31536</v>
      </c>
      <c r="BA2095" s="4" t="s">
        <v>65</v>
      </c>
      <c r="BB2095" s="3">
        <v>43741</v>
      </c>
      <c r="BC2095" s="4" t="s">
        <v>31538</v>
      </c>
      <c r="BD2095" s="4" t="s">
        <v>67</v>
      </c>
      <c r="BE2095" s="4" t="s">
        <v>278</v>
      </c>
      <c r="BF2095" s="4" t="s">
        <v>730</v>
      </c>
      <c r="BG2095" s="4" t="s">
        <v>31539</v>
      </c>
      <c r="BH2095" s="4" t="s">
        <v>69</v>
      </c>
      <c r="BI2095" s="4" t="s">
        <v>31540</v>
      </c>
      <c r="BJ2095" s="4" t="s">
        <v>31540</v>
      </c>
      <c r="BK2095" s="3">
        <v>43829</v>
      </c>
      <c r="BL2095" s="2">
        <v>20004</v>
      </c>
      <c r="BM2095" s="4" t="s">
        <v>175481</v>
      </c>
      <c r="BN2095" s="4" t="s">
        <v>175481</v>
      </c>
      <c r="BO2095" s="4" t="s">
        <v>175481</v>
      </c>
      <c r="BP2095" s="7">
        <v>45382.999988425923</v>
      </c>
      <c r="BQ2095" s="3">
        <v>43832.299305555556</v>
      </c>
      <c r="BR2095" s="8">
        <v>1</v>
      </c>
      <c r="BS2095" s="3" t="s">
        <v>206759</v>
      </c>
      <c r="BV2095"/>
      <c r="BW2095"/>
    </row>
    <row r="2096" spans="1:75" x14ac:dyDescent="0.25">
      <c r="A2096" s="4" t="s">
        <v>34211</v>
      </c>
      <c r="B2096" s="3">
        <v>44181.551388888889</v>
      </c>
      <c r="C2096" s="3">
        <v>43866.298611111109</v>
      </c>
      <c r="D2096" s="4" t="s">
        <v>34204</v>
      </c>
      <c r="E2096" s="4" t="s">
        <v>1417</v>
      </c>
      <c r="F2096" s="4" t="s">
        <v>34205</v>
      </c>
      <c r="G2096" s="4" t="s">
        <v>5003</v>
      </c>
      <c r="H2096" s="4" t="s">
        <v>64</v>
      </c>
      <c r="I2096" s="4" t="s">
        <v>5004</v>
      </c>
      <c r="J2096" s="4" t="s">
        <v>147820</v>
      </c>
      <c r="K2096" s="4" t="s">
        <v>149098</v>
      </c>
      <c r="L2096" s="3">
        <v>43836</v>
      </c>
      <c r="M2096" s="3">
        <v>43988</v>
      </c>
      <c r="N2096" s="2">
        <v>1521</v>
      </c>
      <c r="O2096" s="2">
        <v>0.3</v>
      </c>
      <c r="P2096" s="2">
        <v>0.3</v>
      </c>
      <c r="Q2096" s="2">
        <v>0.3</v>
      </c>
      <c r="R2096" s="4" t="s">
        <v>88</v>
      </c>
      <c r="S2096" s="4" t="s">
        <v>34206</v>
      </c>
      <c r="T2096" s="4" t="s">
        <v>730</v>
      </c>
      <c r="U2096" s="4" t="s">
        <v>730</v>
      </c>
      <c r="V2096" s="4" t="s">
        <v>730</v>
      </c>
      <c r="W2096" s="4" t="s">
        <v>730</v>
      </c>
      <c r="X2096" s="4" t="s">
        <v>27717</v>
      </c>
      <c r="Y2096" s="4" t="s">
        <v>91</v>
      </c>
      <c r="Z2096" s="4" t="s">
        <v>7060</v>
      </c>
      <c r="AA2096" s="4" t="s">
        <v>27718</v>
      </c>
      <c r="AB2096" s="4" t="s">
        <v>27719</v>
      </c>
      <c r="AC2096" s="4" t="s">
        <v>34207</v>
      </c>
      <c r="AD2096" s="4" t="s">
        <v>730</v>
      </c>
      <c r="AE2096" s="4" t="s">
        <v>1419</v>
      </c>
      <c r="AF2096" s="4" t="s">
        <v>64</v>
      </c>
      <c r="AG2096" s="4" t="s">
        <v>27721</v>
      </c>
      <c r="AH2096" s="4" t="s">
        <v>65</v>
      </c>
      <c r="AI2096" s="4" t="s">
        <v>27722</v>
      </c>
      <c r="AJ2096" s="4" t="s">
        <v>730</v>
      </c>
      <c r="AK2096" s="4" t="s">
        <v>1419</v>
      </c>
      <c r="AL2096" s="4" t="s">
        <v>64</v>
      </c>
      <c r="AM2096" s="4" t="s">
        <v>27721</v>
      </c>
      <c r="AN2096" s="4" t="s">
        <v>65</v>
      </c>
      <c r="AO2096" s="4" t="s">
        <v>66</v>
      </c>
      <c r="AP2096" s="4" t="s">
        <v>91</v>
      </c>
      <c r="AQ2096" s="4" t="s">
        <v>7060</v>
      </c>
      <c r="AR2096" s="4" t="s">
        <v>10143</v>
      </c>
      <c r="AS2096" s="4" t="s">
        <v>27718</v>
      </c>
      <c r="AT2096" s="4" t="s">
        <v>27719</v>
      </c>
      <c r="AU2096" s="4" t="s">
        <v>27717</v>
      </c>
      <c r="AV2096" s="4" t="s">
        <v>27720</v>
      </c>
      <c r="AW2096" s="4" t="s">
        <v>730</v>
      </c>
      <c r="AX2096" s="4" t="s">
        <v>1419</v>
      </c>
      <c r="AY2096" s="4" t="s">
        <v>34208</v>
      </c>
      <c r="AZ2096" s="4" t="s">
        <v>5504</v>
      </c>
      <c r="BA2096" s="4" t="s">
        <v>98</v>
      </c>
      <c r="BB2096" s="3">
        <v>43829</v>
      </c>
      <c r="BC2096" s="4" t="s">
        <v>34209</v>
      </c>
      <c r="BD2096" s="4" t="s">
        <v>75</v>
      </c>
      <c r="BE2096" s="4" t="s">
        <v>730</v>
      </c>
      <c r="BF2096" s="4" t="s">
        <v>9201</v>
      </c>
      <c r="BG2096" s="4" t="s">
        <v>34210</v>
      </c>
      <c r="BH2096" s="4" t="s">
        <v>69</v>
      </c>
      <c r="BI2096" s="4" t="s">
        <v>27725</v>
      </c>
      <c r="BJ2096" s="4" t="s">
        <v>27725</v>
      </c>
      <c r="BK2096" s="3">
        <v>43829</v>
      </c>
      <c r="BL2096" s="2">
        <v>20023</v>
      </c>
      <c r="BM2096" s="4" t="s">
        <v>175481</v>
      </c>
      <c r="BN2096" s="4" t="s">
        <v>175481</v>
      </c>
      <c r="BO2096" s="4" t="s">
        <v>175481</v>
      </c>
      <c r="BP2096" s="7">
        <v>45382.999988425923</v>
      </c>
      <c r="BQ2096" s="3">
        <v>43866.298611111109</v>
      </c>
      <c r="BR2096" s="8">
        <v>1</v>
      </c>
      <c r="BS2096" s="3" t="s">
        <v>206759</v>
      </c>
      <c r="BV2096"/>
      <c r="BW2096"/>
    </row>
    <row r="2097" spans="1:75" x14ac:dyDescent="0.25">
      <c r="A2097" s="4" t="s">
        <v>31499</v>
      </c>
      <c r="B2097" s="3">
        <v>44572.705555555556</v>
      </c>
      <c r="C2097" s="3">
        <v>43832.299305555556</v>
      </c>
      <c r="D2097" s="4" t="s">
        <v>31484</v>
      </c>
      <c r="E2097" s="4" t="s">
        <v>77</v>
      </c>
      <c r="F2097" s="4" t="s">
        <v>31485</v>
      </c>
      <c r="G2097" s="4" t="s">
        <v>96</v>
      </c>
      <c r="H2097" s="4" t="s">
        <v>64</v>
      </c>
      <c r="I2097" s="4" t="s">
        <v>3120</v>
      </c>
      <c r="J2097" s="4" t="s">
        <v>148710</v>
      </c>
      <c r="K2097" s="4" t="s">
        <v>148711</v>
      </c>
      <c r="L2097" s="3">
        <v>43836</v>
      </c>
      <c r="M2097" s="3">
        <v>44202</v>
      </c>
      <c r="N2097" s="2">
        <v>1521</v>
      </c>
      <c r="O2097" s="2">
        <v>0.5</v>
      </c>
      <c r="P2097" s="2">
        <v>1.83</v>
      </c>
      <c r="Q2097" s="2">
        <v>0.2</v>
      </c>
      <c r="R2097" s="4" t="s">
        <v>88</v>
      </c>
      <c r="S2097" s="4" t="s">
        <v>5791</v>
      </c>
      <c r="T2097" s="4" t="s">
        <v>730</v>
      </c>
      <c r="U2097" s="4" t="s">
        <v>730</v>
      </c>
      <c r="V2097" s="4" t="s">
        <v>730</v>
      </c>
      <c r="W2097" s="4" t="s">
        <v>730</v>
      </c>
      <c r="X2097" s="4" t="s">
        <v>31486</v>
      </c>
      <c r="Y2097" s="4" t="s">
        <v>72</v>
      </c>
      <c r="Z2097" s="4" t="s">
        <v>11420</v>
      </c>
      <c r="AA2097" s="4" t="s">
        <v>31487</v>
      </c>
      <c r="AB2097" s="4" t="s">
        <v>31488</v>
      </c>
      <c r="AC2097" s="4" t="s">
        <v>31489</v>
      </c>
      <c r="AD2097" s="4" t="s">
        <v>730</v>
      </c>
      <c r="AE2097" s="4" t="s">
        <v>96</v>
      </c>
      <c r="AF2097" s="4" t="s">
        <v>64</v>
      </c>
      <c r="AG2097" s="4" t="s">
        <v>3120</v>
      </c>
      <c r="AH2097" s="4" t="s">
        <v>65</v>
      </c>
      <c r="AI2097" s="4" t="s">
        <v>31489</v>
      </c>
      <c r="AJ2097" s="4" t="s">
        <v>730</v>
      </c>
      <c r="AK2097" s="4" t="s">
        <v>96</v>
      </c>
      <c r="AL2097" s="4" t="s">
        <v>64</v>
      </c>
      <c r="AM2097" s="4" t="s">
        <v>3120</v>
      </c>
      <c r="AN2097" s="4" t="s">
        <v>65</v>
      </c>
      <c r="AO2097" s="4" t="s">
        <v>74</v>
      </c>
      <c r="AP2097" s="4" t="s">
        <v>623</v>
      </c>
      <c r="AQ2097" s="4" t="s">
        <v>31490</v>
      </c>
      <c r="AR2097" s="4" t="s">
        <v>730</v>
      </c>
      <c r="AS2097" s="4" t="s">
        <v>31491</v>
      </c>
      <c r="AT2097" s="4" t="s">
        <v>31492</v>
      </c>
      <c r="AU2097" s="4" t="s">
        <v>31493</v>
      </c>
      <c r="AV2097" s="4" t="s">
        <v>31494</v>
      </c>
      <c r="AW2097" s="4" t="s">
        <v>730</v>
      </c>
      <c r="AX2097" s="4" t="s">
        <v>96</v>
      </c>
      <c r="AY2097" s="4" t="s">
        <v>64</v>
      </c>
      <c r="AZ2097" s="4" t="s">
        <v>31495</v>
      </c>
      <c r="BA2097" s="4" t="s">
        <v>65</v>
      </c>
      <c r="BB2097" s="3">
        <v>43819</v>
      </c>
      <c r="BC2097" s="4" t="s">
        <v>31496</v>
      </c>
      <c r="BD2097" s="4" t="s">
        <v>75</v>
      </c>
      <c r="BE2097" s="4" t="s">
        <v>730</v>
      </c>
      <c r="BF2097" s="4" t="s">
        <v>79</v>
      </c>
      <c r="BG2097" s="4" t="s">
        <v>31497</v>
      </c>
      <c r="BH2097" s="4" t="s">
        <v>69</v>
      </c>
      <c r="BI2097" s="4" t="s">
        <v>31498</v>
      </c>
      <c r="BJ2097" s="4" t="s">
        <v>31498</v>
      </c>
      <c r="BK2097" s="3">
        <v>43829</v>
      </c>
      <c r="BL2097" s="2">
        <v>20029</v>
      </c>
      <c r="BM2097" s="4" t="s">
        <v>175481</v>
      </c>
      <c r="BN2097" s="4" t="s">
        <v>175481</v>
      </c>
      <c r="BO2097" s="4" t="s">
        <v>175481</v>
      </c>
      <c r="BP2097" s="7">
        <v>45382.999988425923</v>
      </c>
      <c r="BQ2097" s="3">
        <v>43832.299305555556</v>
      </c>
      <c r="BR2097" s="8">
        <v>1</v>
      </c>
      <c r="BS2097" s="3" t="s">
        <v>206759</v>
      </c>
      <c r="BV2097"/>
      <c r="BW2097"/>
    </row>
    <row r="2098" spans="1:75" x14ac:dyDescent="0.25">
      <c r="A2098" s="4" t="s">
        <v>32589</v>
      </c>
      <c r="B2098" s="3">
        <v>44610.711111111108</v>
      </c>
      <c r="C2098" s="3">
        <v>43844.629166666666</v>
      </c>
      <c r="D2098" s="4" t="s">
        <v>32584</v>
      </c>
      <c r="E2098" s="4" t="s">
        <v>77</v>
      </c>
      <c r="F2098" s="4" t="s">
        <v>32585</v>
      </c>
      <c r="G2098" s="4" t="s">
        <v>78</v>
      </c>
      <c r="H2098" s="4" t="s">
        <v>64</v>
      </c>
      <c r="I2098" s="4" t="s">
        <v>669</v>
      </c>
      <c r="J2098" s="4" t="s">
        <v>148864</v>
      </c>
      <c r="K2098" s="4" t="s">
        <v>148865</v>
      </c>
      <c r="L2098" s="3">
        <v>43833</v>
      </c>
      <c r="M2098" s="3">
        <v>44350</v>
      </c>
      <c r="N2098" s="2">
        <v>1521</v>
      </c>
      <c r="O2098" s="2">
        <v>6.35</v>
      </c>
      <c r="P2098" s="2">
        <v>6.35</v>
      </c>
      <c r="Q2098" s="2">
        <v>1.84</v>
      </c>
      <c r="R2098" s="4" t="s">
        <v>486</v>
      </c>
      <c r="S2098" s="4" t="s">
        <v>487</v>
      </c>
      <c r="T2098" s="4" t="s">
        <v>730</v>
      </c>
      <c r="U2098" s="4" t="s">
        <v>730</v>
      </c>
      <c r="V2098" s="4" t="s">
        <v>730</v>
      </c>
      <c r="W2098" s="4" t="s">
        <v>730</v>
      </c>
      <c r="X2098" s="4" t="s">
        <v>17275</v>
      </c>
      <c r="Y2098" s="4" t="s">
        <v>3078</v>
      </c>
      <c r="Z2098" s="4" t="s">
        <v>17282</v>
      </c>
      <c r="AA2098" s="4" t="s">
        <v>17277</v>
      </c>
      <c r="AB2098" s="4" t="s">
        <v>17278</v>
      </c>
      <c r="AC2098" s="4" t="s">
        <v>32586</v>
      </c>
      <c r="AD2098" s="4" t="s">
        <v>730</v>
      </c>
      <c r="AE2098" s="4" t="s">
        <v>96</v>
      </c>
      <c r="AF2098" s="4" t="s">
        <v>64</v>
      </c>
      <c r="AG2098" s="4" t="s">
        <v>17280</v>
      </c>
      <c r="AH2098" s="4" t="s">
        <v>73</v>
      </c>
      <c r="AI2098" s="4" t="s">
        <v>17281</v>
      </c>
      <c r="AJ2098" s="4" t="s">
        <v>730</v>
      </c>
      <c r="AK2098" s="4" t="s">
        <v>96</v>
      </c>
      <c r="AL2098" s="4" t="s">
        <v>64</v>
      </c>
      <c r="AM2098" s="4" t="s">
        <v>17280</v>
      </c>
      <c r="AN2098" s="4" t="s">
        <v>65</v>
      </c>
      <c r="AO2098" s="4" t="s">
        <v>66</v>
      </c>
      <c r="AP2098" s="4" t="s">
        <v>3078</v>
      </c>
      <c r="AQ2098" s="4" t="s">
        <v>17282</v>
      </c>
      <c r="AR2098" s="4" t="s">
        <v>730</v>
      </c>
      <c r="AS2098" s="4" t="s">
        <v>17277</v>
      </c>
      <c r="AT2098" s="4" t="s">
        <v>17278</v>
      </c>
      <c r="AU2098" s="4" t="s">
        <v>730</v>
      </c>
      <c r="AV2098" s="4" t="s">
        <v>32586</v>
      </c>
      <c r="AW2098" s="4" t="s">
        <v>730</v>
      </c>
      <c r="AX2098" s="4" t="s">
        <v>96</v>
      </c>
      <c r="AY2098" s="4" t="s">
        <v>64</v>
      </c>
      <c r="AZ2098" s="4" t="s">
        <v>17284</v>
      </c>
      <c r="BA2098" s="4" t="s">
        <v>73</v>
      </c>
      <c r="BB2098" s="3">
        <v>43811</v>
      </c>
      <c r="BC2098" s="4" t="s">
        <v>32587</v>
      </c>
      <c r="BD2098" s="4" t="s">
        <v>75</v>
      </c>
      <c r="BE2098" s="4" t="s">
        <v>730</v>
      </c>
      <c r="BF2098" s="4" t="s">
        <v>79</v>
      </c>
      <c r="BG2098" s="4" t="s">
        <v>32588</v>
      </c>
      <c r="BH2098" s="4" t="s">
        <v>69</v>
      </c>
      <c r="BI2098" s="4" t="s">
        <v>17287</v>
      </c>
      <c r="BJ2098" s="4" t="s">
        <v>17287</v>
      </c>
      <c r="BK2098" s="3">
        <v>43830</v>
      </c>
      <c r="BL2098" s="2">
        <v>20056</v>
      </c>
      <c r="BM2098" s="4" t="s">
        <v>175481</v>
      </c>
      <c r="BN2098" s="4" t="s">
        <v>175481</v>
      </c>
      <c r="BO2098" s="4" t="s">
        <v>175481</v>
      </c>
      <c r="BP2098" s="7">
        <v>45382.999988425923</v>
      </c>
      <c r="BQ2098" s="3">
        <v>43844.629166666666</v>
      </c>
      <c r="BR2098" s="8">
        <v>1</v>
      </c>
      <c r="BS2098" s="3" t="s">
        <v>206759</v>
      </c>
      <c r="BV2098"/>
      <c r="BW2098"/>
    </row>
    <row r="2099" spans="1:75" x14ac:dyDescent="0.25">
      <c r="A2099" s="4" t="s">
        <v>31586</v>
      </c>
      <c r="B2099" s="3">
        <v>45313.602777777778</v>
      </c>
      <c r="C2099" s="3">
        <v>43833.29791666667</v>
      </c>
      <c r="D2099" s="4" t="s">
        <v>31574</v>
      </c>
      <c r="E2099" s="4" t="s">
        <v>77</v>
      </c>
      <c r="F2099" s="4" t="s">
        <v>31575</v>
      </c>
      <c r="G2099" s="4" t="s">
        <v>78</v>
      </c>
      <c r="H2099" s="4" t="s">
        <v>64</v>
      </c>
      <c r="I2099" s="4" t="s">
        <v>669</v>
      </c>
      <c r="J2099" s="4" t="s">
        <v>148723</v>
      </c>
      <c r="K2099" s="4" t="s">
        <v>148724</v>
      </c>
      <c r="L2099" s="3">
        <v>43829</v>
      </c>
      <c r="M2099" s="3">
        <v>44194</v>
      </c>
      <c r="N2099" s="2">
        <v>1521</v>
      </c>
      <c r="O2099" s="2">
        <v>1.7</v>
      </c>
      <c r="P2099" s="2">
        <v>2.2599999999999998</v>
      </c>
      <c r="Q2099" s="2">
        <v>0</v>
      </c>
      <c r="R2099" s="4" t="s">
        <v>25202</v>
      </c>
      <c r="S2099" s="4" t="s">
        <v>25203</v>
      </c>
      <c r="T2099" s="4" t="s">
        <v>730</v>
      </c>
      <c r="U2099" s="4" t="s">
        <v>730</v>
      </c>
      <c r="V2099" s="4" t="s">
        <v>730</v>
      </c>
      <c r="W2099" s="4" t="s">
        <v>730</v>
      </c>
      <c r="X2099" s="4" t="s">
        <v>31576</v>
      </c>
      <c r="Y2099" s="4" t="s">
        <v>2521</v>
      </c>
      <c r="Z2099" s="4" t="s">
        <v>31577</v>
      </c>
      <c r="AA2099" s="4" t="s">
        <v>31578</v>
      </c>
      <c r="AB2099" s="4" t="s">
        <v>31579</v>
      </c>
      <c r="AC2099" s="4" t="s">
        <v>31580</v>
      </c>
      <c r="AD2099" s="4" t="s">
        <v>730</v>
      </c>
      <c r="AE2099" s="4" t="s">
        <v>2311</v>
      </c>
      <c r="AF2099" s="4" t="s">
        <v>64</v>
      </c>
      <c r="AG2099" s="4" t="s">
        <v>2312</v>
      </c>
      <c r="AH2099" s="4" t="s">
        <v>73</v>
      </c>
      <c r="AI2099" s="4" t="s">
        <v>31580</v>
      </c>
      <c r="AJ2099" s="4" t="s">
        <v>730</v>
      </c>
      <c r="AK2099" s="4" t="s">
        <v>2311</v>
      </c>
      <c r="AL2099" s="4" t="s">
        <v>64</v>
      </c>
      <c r="AM2099" s="4" t="s">
        <v>2312</v>
      </c>
      <c r="AN2099" s="4" t="s">
        <v>73</v>
      </c>
      <c r="AO2099" s="4" t="s">
        <v>66</v>
      </c>
      <c r="AP2099" s="4" t="s">
        <v>2521</v>
      </c>
      <c r="AQ2099" s="4" t="s">
        <v>31577</v>
      </c>
      <c r="AR2099" s="4" t="s">
        <v>31581</v>
      </c>
      <c r="AS2099" s="4" t="s">
        <v>31578</v>
      </c>
      <c r="AT2099" s="4" t="s">
        <v>31579</v>
      </c>
      <c r="AU2099" s="4" t="s">
        <v>31582</v>
      </c>
      <c r="AV2099" s="4" t="s">
        <v>31580</v>
      </c>
      <c r="AW2099" s="4" t="s">
        <v>730</v>
      </c>
      <c r="AX2099" s="4" t="s">
        <v>2311</v>
      </c>
      <c r="AY2099" s="4" t="s">
        <v>64</v>
      </c>
      <c r="AZ2099" s="4" t="s">
        <v>2312</v>
      </c>
      <c r="BA2099" s="4" t="s">
        <v>73</v>
      </c>
      <c r="BB2099" s="3">
        <v>43815</v>
      </c>
      <c r="BC2099" s="4" t="s">
        <v>31583</v>
      </c>
      <c r="BD2099" s="4" t="s">
        <v>75</v>
      </c>
      <c r="BE2099" s="4" t="s">
        <v>730</v>
      </c>
      <c r="BF2099" s="4" t="s">
        <v>493</v>
      </c>
      <c r="BG2099" s="4" t="s">
        <v>31584</v>
      </c>
      <c r="BH2099" s="4" t="s">
        <v>69</v>
      </c>
      <c r="BI2099" s="4" t="s">
        <v>31585</v>
      </c>
      <c r="BJ2099" s="4" t="s">
        <v>31585</v>
      </c>
      <c r="BK2099" s="3">
        <v>43825</v>
      </c>
      <c r="BL2099" s="2">
        <v>19937</v>
      </c>
      <c r="BM2099" s="4" t="s">
        <v>175481</v>
      </c>
      <c r="BN2099" s="4" t="s">
        <v>175481</v>
      </c>
      <c r="BO2099" s="4" t="s">
        <v>175481</v>
      </c>
      <c r="BP2099" s="7">
        <v>45382.999988425923</v>
      </c>
      <c r="BQ2099" s="3">
        <v>43833.29791666667</v>
      </c>
      <c r="BR2099" s="8">
        <v>1</v>
      </c>
      <c r="BS2099" s="3" t="s">
        <v>206759</v>
      </c>
      <c r="BV2099"/>
      <c r="BW2099"/>
    </row>
    <row r="2100" spans="1:75" x14ac:dyDescent="0.25">
      <c r="A2100" s="4" t="s">
        <v>31607</v>
      </c>
      <c r="B2100" s="3">
        <v>44186.655555555553</v>
      </c>
      <c r="C2100" s="3">
        <v>43832.301388888889</v>
      </c>
      <c r="D2100" s="4" t="s">
        <v>31599</v>
      </c>
      <c r="E2100" s="4" t="s">
        <v>1258</v>
      </c>
      <c r="F2100" s="4" t="s">
        <v>31600</v>
      </c>
      <c r="G2100" s="4" t="s">
        <v>1260</v>
      </c>
      <c r="H2100" s="4" t="s">
        <v>64</v>
      </c>
      <c r="I2100" s="4" t="s">
        <v>1261</v>
      </c>
      <c r="J2100" s="4" t="s">
        <v>145726</v>
      </c>
      <c r="K2100" s="4" t="s">
        <v>148726</v>
      </c>
      <c r="L2100" s="3">
        <v>43822</v>
      </c>
      <c r="M2100" s="3">
        <v>44043</v>
      </c>
      <c r="N2100" s="2">
        <v>1521</v>
      </c>
      <c r="O2100" s="2">
        <v>0.46</v>
      </c>
      <c r="P2100" s="2">
        <v>3.55</v>
      </c>
      <c r="Q2100" s="2">
        <v>0.12</v>
      </c>
      <c r="R2100" s="4" t="s">
        <v>16724</v>
      </c>
      <c r="S2100" s="4" t="s">
        <v>10774</v>
      </c>
      <c r="T2100" s="4" t="s">
        <v>730</v>
      </c>
      <c r="U2100" s="4" t="s">
        <v>730</v>
      </c>
      <c r="V2100" s="4" t="s">
        <v>730</v>
      </c>
      <c r="W2100" s="4" t="s">
        <v>730</v>
      </c>
      <c r="X2100" s="4" t="s">
        <v>492</v>
      </c>
      <c r="Y2100" s="4" t="s">
        <v>1537</v>
      </c>
      <c r="Z2100" s="4" t="s">
        <v>6878</v>
      </c>
      <c r="AA2100" s="4" t="s">
        <v>31601</v>
      </c>
      <c r="AB2100" s="4" t="s">
        <v>31602</v>
      </c>
      <c r="AC2100" s="4" t="s">
        <v>31603</v>
      </c>
      <c r="AD2100" s="4" t="s">
        <v>730</v>
      </c>
      <c r="AE2100" s="4" t="s">
        <v>2120</v>
      </c>
      <c r="AF2100" s="4" t="s">
        <v>64</v>
      </c>
      <c r="AG2100" s="4" t="s">
        <v>2121</v>
      </c>
      <c r="AH2100" s="4" t="s">
        <v>65</v>
      </c>
      <c r="AI2100" s="4" t="s">
        <v>31603</v>
      </c>
      <c r="AJ2100" s="4" t="s">
        <v>730</v>
      </c>
      <c r="AK2100" s="4" t="s">
        <v>2120</v>
      </c>
      <c r="AL2100" s="4" t="s">
        <v>64</v>
      </c>
      <c r="AM2100" s="4" t="s">
        <v>2121</v>
      </c>
      <c r="AN2100" s="4" t="s">
        <v>65</v>
      </c>
      <c r="AO2100" s="4" t="s">
        <v>66</v>
      </c>
      <c r="AP2100" s="4" t="s">
        <v>163</v>
      </c>
      <c r="AQ2100" s="4" t="s">
        <v>13730</v>
      </c>
      <c r="AR2100" s="4" t="s">
        <v>784</v>
      </c>
      <c r="AS2100" s="4" t="s">
        <v>16726</v>
      </c>
      <c r="AT2100" s="4" t="s">
        <v>16727</v>
      </c>
      <c r="AU2100" s="4" t="s">
        <v>16728</v>
      </c>
      <c r="AV2100" s="4" t="s">
        <v>13733</v>
      </c>
      <c r="AW2100" s="4" t="s">
        <v>730</v>
      </c>
      <c r="AX2100" s="4" t="s">
        <v>1043</v>
      </c>
      <c r="AY2100" s="4" t="s">
        <v>64</v>
      </c>
      <c r="AZ2100" s="4" t="s">
        <v>13734</v>
      </c>
      <c r="BA2100" s="4" t="s">
        <v>65</v>
      </c>
      <c r="BB2100" s="3">
        <v>43811</v>
      </c>
      <c r="BC2100" s="4" t="s">
        <v>31604</v>
      </c>
      <c r="BD2100" s="4" t="s">
        <v>75</v>
      </c>
      <c r="BE2100" s="4" t="s">
        <v>730</v>
      </c>
      <c r="BF2100" s="4" t="s">
        <v>1273</v>
      </c>
      <c r="BG2100" s="4" t="s">
        <v>31605</v>
      </c>
      <c r="BH2100" s="4" t="s">
        <v>69</v>
      </c>
      <c r="BI2100" s="4" t="s">
        <v>31606</v>
      </c>
      <c r="BJ2100" s="4" t="s">
        <v>31606</v>
      </c>
      <c r="BK2100" s="3">
        <v>43822</v>
      </c>
      <c r="BL2100" s="2">
        <v>19878</v>
      </c>
      <c r="BM2100" s="4" t="s">
        <v>175481</v>
      </c>
      <c r="BN2100" s="4" t="s">
        <v>175481</v>
      </c>
      <c r="BO2100" s="4" t="s">
        <v>175481</v>
      </c>
      <c r="BP2100" s="7">
        <v>45382.999988425923</v>
      </c>
      <c r="BQ2100" s="3">
        <v>43832.301388888889</v>
      </c>
      <c r="BR2100" s="8">
        <v>1</v>
      </c>
      <c r="BS2100" s="3" t="s">
        <v>206759</v>
      </c>
      <c r="BV2100"/>
      <c r="BW2100"/>
    </row>
    <row r="2101" spans="1:75" x14ac:dyDescent="0.25">
      <c r="A2101" s="4" t="s">
        <v>34117</v>
      </c>
      <c r="B2101" s="3">
        <v>44173.320833333331</v>
      </c>
      <c r="C2101" s="3">
        <v>43865.308333333334</v>
      </c>
      <c r="D2101" s="4" t="s">
        <v>34114</v>
      </c>
      <c r="E2101" s="4" t="s">
        <v>967</v>
      </c>
      <c r="F2101" s="4" t="s">
        <v>34115</v>
      </c>
      <c r="G2101" s="4" t="s">
        <v>979</v>
      </c>
      <c r="H2101" s="4" t="s">
        <v>64</v>
      </c>
      <c r="I2101" s="4" t="s">
        <v>1442</v>
      </c>
      <c r="J2101" s="4" t="s">
        <v>149082</v>
      </c>
      <c r="K2101" s="4" t="s">
        <v>149083</v>
      </c>
      <c r="L2101" s="3">
        <v>43832</v>
      </c>
      <c r="M2101" s="3">
        <v>43955</v>
      </c>
      <c r="N2101" s="2">
        <v>1521</v>
      </c>
      <c r="O2101" s="2">
        <v>0.16</v>
      </c>
      <c r="P2101" s="2">
        <v>0.16</v>
      </c>
      <c r="Q2101" s="2">
        <v>0.06</v>
      </c>
      <c r="R2101" s="4" t="s">
        <v>1443</v>
      </c>
      <c r="S2101" s="4" t="s">
        <v>1444</v>
      </c>
      <c r="T2101" s="4" t="s">
        <v>730</v>
      </c>
      <c r="U2101" s="4" t="s">
        <v>730</v>
      </c>
      <c r="V2101" s="4" t="s">
        <v>730</v>
      </c>
      <c r="W2101" s="4" t="s">
        <v>730</v>
      </c>
      <c r="X2101" s="4" t="s">
        <v>1445</v>
      </c>
      <c r="Y2101" s="4" t="s">
        <v>1446</v>
      </c>
      <c r="Z2101" s="4" t="s">
        <v>182</v>
      </c>
      <c r="AA2101" s="4" t="s">
        <v>1447</v>
      </c>
      <c r="AB2101" s="4" t="s">
        <v>10326</v>
      </c>
      <c r="AC2101" s="4" t="s">
        <v>1449</v>
      </c>
      <c r="AD2101" s="4" t="s">
        <v>730</v>
      </c>
      <c r="AE2101" s="4" t="s">
        <v>1450</v>
      </c>
      <c r="AF2101" s="4" t="s">
        <v>64</v>
      </c>
      <c r="AG2101" s="4" t="s">
        <v>6447</v>
      </c>
      <c r="AH2101" s="4" t="s">
        <v>73</v>
      </c>
      <c r="AI2101" s="4" t="s">
        <v>6448</v>
      </c>
      <c r="AJ2101" s="4" t="s">
        <v>730</v>
      </c>
      <c r="AK2101" s="4" t="s">
        <v>979</v>
      </c>
      <c r="AL2101" s="4" t="s">
        <v>64</v>
      </c>
      <c r="AM2101" s="4" t="s">
        <v>6447</v>
      </c>
      <c r="AN2101" s="4" t="s">
        <v>65</v>
      </c>
      <c r="AO2101" s="4" t="s">
        <v>66</v>
      </c>
      <c r="AP2101" s="4" t="s">
        <v>1452</v>
      </c>
      <c r="AQ2101" s="4" t="s">
        <v>1453</v>
      </c>
      <c r="AR2101" s="4" t="s">
        <v>730</v>
      </c>
      <c r="AS2101" s="4" t="s">
        <v>1455</v>
      </c>
      <c r="AT2101" s="4" t="s">
        <v>10327</v>
      </c>
      <c r="AU2101" s="4" t="s">
        <v>730</v>
      </c>
      <c r="AV2101" s="4" t="s">
        <v>1449</v>
      </c>
      <c r="AW2101" s="4" t="s">
        <v>730</v>
      </c>
      <c r="AX2101" s="4" t="s">
        <v>1450</v>
      </c>
      <c r="AY2101" s="4" t="s">
        <v>146</v>
      </c>
      <c r="AZ2101" s="4" t="s">
        <v>1457</v>
      </c>
      <c r="BA2101" s="4" t="s">
        <v>98</v>
      </c>
      <c r="BB2101" s="3">
        <v>43698</v>
      </c>
      <c r="BC2101" s="4" t="s">
        <v>10328</v>
      </c>
      <c r="BD2101" s="4" t="s">
        <v>75</v>
      </c>
      <c r="BE2101" s="4" t="s">
        <v>730</v>
      </c>
      <c r="BF2101" s="4" t="s">
        <v>1075</v>
      </c>
      <c r="BG2101" s="4" t="s">
        <v>34116</v>
      </c>
      <c r="BH2101" s="4" t="s">
        <v>69</v>
      </c>
      <c r="BI2101" s="4" t="s">
        <v>1460</v>
      </c>
      <c r="BJ2101" s="4" t="s">
        <v>1460</v>
      </c>
      <c r="BK2101" s="3">
        <v>43830</v>
      </c>
      <c r="BL2101" s="2">
        <v>20062</v>
      </c>
      <c r="BM2101" s="4" t="s">
        <v>175481</v>
      </c>
      <c r="BN2101" s="4" t="s">
        <v>175481</v>
      </c>
      <c r="BO2101" s="4" t="s">
        <v>175481</v>
      </c>
      <c r="BP2101" s="7">
        <v>45382.999988425923</v>
      </c>
      <c r="BQ2101" s="3">
        <v>43865.308333333334</v>
      </c>
      <c r="BR2101" s="8">
        <v>1</v>
      </c>
      <c r="BS2101" s="3" t="s">
        <v>206759</v>
      </c>
      <c r="BV2101"/>
      <c r="BW2101"/>
    </row>
    <row r="2102" spans="1:75" x14ac:dyDescent="0.25">
      <c r="A2102" t="s">
        <v>31598</v>
      </c>
      <c r="C2102" s="1">
        <v>45383</v>
      </c>
      <c r="D2102" t="s">
        <v>31587</v>
      </c>
      <c r="E2102" t="s">
        <v>70</v>
      </c>
      <c r="F2102" t="s">
        <v>31588</v>
      </c>
      <c r="G2102" t="s">
        <v>31589</v>
      </c>
      <c r="H2102" t="s">
        <v>64</v>
      </c>
      <c r="I2102" t="s">
        <v>702</v>
      </c>
      <c r="J2102" t="s">
        <v>148725</v>
      </c>
      <c r="K2102" t="s">
        <v>145424</v>
      </c>
      <c r="L2102" s="1">
        <v>43836</v>
      </c>
      <c r="M2102" s="1">
        <v>44027</v>
      </c>
      <c r="N2102">
        <v>1522</v>
      </c>
      <c r="O2102">
        <v>2.68</v>
      </c>
      <c r="P2102">
        <v>2.68</v>
      </c>
      <c r="Q2102">
        <v>0.5</v>
      </c>
      <c r="R2102" t="s">
        <v>31590</v>
      </c>
      <c r="S2102" t="s">
        <v>449</v>
      </c>
      <c r="T2102" t="s">
        <v>730</v>
      </c>
      <c r="U2102" t="s">
        <v>730</v>
      </c>
      <c r="V2102" t="s">
        <v>730</v>
      </c>
      <c r="W2102" t="s">
        <v>730</v>
      </c>
      <c r="X2102" t="s">
        <v>31591</v>
      </c>
      <c r="Y2102" t="s">
        <v>3400</v>
      </c>
      <c r="Z2102" t="s">
        <v>290</v>
      </c>
      <c r="AA2102" t="s">
        <v>31592</v>
      </c>
      <c r="AB2102" t="s">
        <v>31593</v>
      </c>
      <c r="AC2102" t="s">
        <v>31594</v>
      </c>
      <c r="AD2102" t="s">
        <v>730</v>
      </c>
      <c r="AE2102" t="s">
        <v>1706</v>
      </c>
      <c r="AF2102" t="s">
        <v>64</v>
      </c>
      <c r="AG2102" t="s">
        <v>7051</v>
      </c>
      <c r="AH2102" t="s">
        <v>65</v>
      </c>
      <c r="AI2102" t="s">
        <v>31594</v>
      </c>
      <c r="AJ2102" t="s">
        <v>730</v>
      </c>
      <c r="AK2102" t="s">
        <v>1706</v>
      </c>
      <c r="AL2102" t="s">
        <v>64</v>
      </c>
      <c r="AM2102" t="s">
        <v>7051</v>
      </c>
      <c r="AN2102" t="s">
        <v>65</v>
      </c>
      <c r="AO2102" t="s">
        <v>66</v>
      </c>
      <c r="AP2102" t="s">
        <v>3400</v>
      </c>
      <c r="AQ2102" t="s">
        <v>290</v>
      </c>
      <c r="AR2102" t="s">
        <v>1053</v>
      </c>
      <c r="AS2102" t="s">
        <v>31592</v>
      </c>
      <c r="AT2102" t="s">
        <v>31593</v>
      </c>
      <c r="AU2102" t="s">
        <v>31591</v>
      </c>
      <c r="AV2102" t="s">
        <v>31594</v>
      </c>
      <c r="AW2102" t="s">
        <v>730</v>
      </c>
      <c r="AX2102" t="s">
        <v>1706</v>
      </c>
      <c r="AY2102" t="s">
        <v>64</v>
      </c>
      <c r="AZ2102" t="s">
        <v>7051</v>
      </c>
      <c r="BA2102" t="s">
        <v>65</v>
      </c>
      <c r="BB2102" s="1">
        <v>43781</v>
      </c>
      <c r="BC2102" t="s">
        <v>31595</v>
      </c>
      <c r="BD2102" t="s">
        <v>75</v>
      </c>
      <c r="BE2102" t="s">
        <v>730</v>
      </c>
      <c r="BF2102" t="s">
        <v>76</v>
      </c>
      <c r="BG2102" t="s">
        <v>31596</v>
      </c>
      <c r="BH2102" t="s">
        <v>69</v>
      </c>
      <c r="BI2102" t="s">
        <v>31597</v>
      </c>
      <c r="BJ2102" t="s">
        <v>31597</v>
      </c>
      <c r="BK2102" s="1">
        <v>43830</v>
      </c>
      <c r="BL2102">
        <v>20073</v>
      </c>
      <c r="BM2102" t="s">
        <v>175481</v>
      </c>
      <c r="BN2102" t="s">
        <v>175481</v>
      </c>
      <c r="BO2102" t="s">
        <v>175481</v>
      </c>
      <c r="BP2102" s="6">
        <v>47208.999988425923</v>
      </c>
      <c r="BQ2102" s="1">
        <v>43833.29791666667</v>
      </c>
      <c r="BR2102" s="5">
        <v>2</v>
      </c>
      <c r="BS2102" s="1" t="s">
        <v>206760</v>
      </c>
      <c r="BV2102"/>
      <c r="BW2102"/>
    </row>
    <row r="2103" spans="1:75" x14ac:dyDescent="0.25">
      <c r="A2103" t="s">
        <v>32551</v>
      </c>
      <c r="C2103" s="1">
        <v>43843.560416666667</v>
      </c>
      <c r="D2103" t="s">
        <v>32534</v>
      </c>
      <c r="E2103" t="s">
        <v>466</v>
      </c>
      <c r="F2103" t="s">
        <v>32535</v>
      </c>
      <c r="G2103" t="s">
        <v>468</v>
      </c>
      <c r="H2103" t="s">
        <v>64</v>
      </c>
      <c r="I2103" t="s">
        <v>700</v>
      </c>
      <c r="J2103" t="s">
        <v>148857</v>
      </c>
      <c r="K2103" t="s">
        <v>148858</v>
      </c>
      <c r="L2103" s="1">
        <v>43817</v>
      </c>
      <c r="M2103" s="1">
        <v>44106</v>
      </c>
      <c r="N2103">
        <v>1522</v>
      </c>
      <c r="O2103">
        <v>21</v>
      </c>
      <c r="P2103">
        <v>25</v>
      </c>
      <c r="Q2103">
        <v>6</v>
      </c>
      <c r="R2103" t="s">
        <v>32536</v>
      </c>
      <c r="S2103" t="s">
        <v>32537</v>
      </c>
      <c r="T2103" t="s">
        <v>730</v>
      </c>
      <c r="U2103" t="s">
        <v>730</v>
      </c>
      <c r="V2103" t="s">
        <v>730</v>
      </c>
      <c r="W2103" t="s">
        <v>730</v>
      </c>
      <c r="X2103" t="s">
        <v>32538</v>
      </c>
      <c r="Y2103" t="s">
        <v>91</v>
      </c>
      <c r="Z2103" t="s">
        <v>30252</v>
      </c>
      <c r="AA2103" t="s">
        <v>32539</v>
      </c>
      <c r="AB2103" t="s">
        <v>32540</v>
      </c>
      <c r="AC2103" t="s">
        <v>32541</v>
      </c>
      <c r="AD2103" t="s">
        <v>15515</v>
      </c>
      <c r="AE2103" t="s">
        <v>9162</v>
      </c>
      <c r="AF2103" t="s">
        <v>3515</v>
      </c>
      <c r="AG2103" t="s">
        <v>32542</v>
      </c>
      <c r="AH2103" t="s">
        <v>73</v>
      </c>
      <c r="AI2103" t="s">
        <v>32541</v>
      </c>
      <c r="AJ2103" t="s">
        <v>15515</v>
      </c>
      <c r="AK2103" t="s">
        <v>9162</v>
      </c>
      <c r="AL2103" t="s">
        <v>3515</v>
      </c>
      <c r="AM2103" t="s">
        <v>32542</v>
      </c>
      <c r="AN2103" t="s">
        <v>73</v>
      </c>
      <c r="AO2103" t="s">
        <v>74</v>
      </c>
      <c r="AP2103" t="s">
        <v>3318</v>
      </c>
      <c r="AQ2103" t="s">
        <v>32543</v>
      </c>
      <c r="AR2103" t="s">
        <v>32544</v>
      </c>
      <c r="AS2103" t="s">
        <v>32545</v>
      </c>
      <c r="AT2103" t="s">
        <v>32546</v>
      </c>
      <c r="AU2103" t="s">
        <v>32547</v>
      </c>
      <c r="AV2103" t="s">
        <v>32535</v>
      </c>
      <c r="AW2103" t="s">
        <v>730</v>
      </c>
      <c r="AX2103" t="s">
        <v>468</v>
      </c>
      <c r="AY2103" t="s">
        <v>64</v>
      </c>
      <c r="AZ2103" t="s">
        <v>700</v>
      </c>
      <c r="BA2103" t="s">
        <v>73</v>
      </c>
      <c r="BB2103" s="1">
        <v>42345</v>
      </c>
      <c r="BC2103" t="s">
        <v>32548</v>
      </c>
      <c r="BD2103" t="s">
        <v>75</v>
      </c>
      <c r="BE2103" t="s">
        <v>730</v>
      </c>
      <c r="BF2103" t="s">
        <v>2088</v>
      </c>
      <c r="BG2103" t="s">
        <v>32549</v>
      </c>
      <c r="BH2103" t="s">
        <v>69</v>
      </c>
      <c r="BI2103" t="s">
        <v>32550</v>
      </c>
      <c r="BJ2103" t="s">
        <v>32550</v>
      </c>
      <c r="BK2103" s="1">
        <v>43830</v>
      </c>
      <c r="BL2103">
        <v>20071</v>
      </c>
      <c r="BM2103" t="s">
        <v>175481</v>
      </c>
      <c r="BN2103" t="s">
        <v>175481</v>
      </c>
      <c r="BO2103" t="s">
        <v>175481</v>
      </c>
      <c r="BP2103" s="6">
        <v>45382.999988425923</v>
      </c>
      <c r="BQ2103" s="1">
        <v>43843.560416666667</v>
      </c>
      <c r="BR2103" s="5">
        <v>1</v>
      </c>
      <c r="BS2103" s="1" t="s">
        <v>206761</v>
      </c>
      <c r="BV2103"/>
      <c r="BW2103"/>
    </row>
    <row r="2104" spans="1:75" x14ac:dyDescent="0.25">
      <c r="A2104" s="4" t="s">
        <v>31724</v>
      </c>
      <c r="B2104" s="3">
        <v>44533.649305555555</v>
      </c>
      <c r="C2104" s="3">
        <v>43836.334722222222</v>
      </c>
      <c r="D2104" s="4" t="s">
        <v>31710</v>
      </c>
      <c r="E2104" s="4" t="s">
        <v>466</v>
      </c>
      <c r="F2104" s="4" t="s">
        <v>31711</v>
      </c>
      <c r="G2104" s="4" t="s">
        <v>3581</v>
      </c>
      <c r="H2104" s="4" t="s">
        <v>64</v>
      </c>
      <c r="I2104" s="4" t="s">
        <v>3582</v>
      </c>
      <c r="J2104" s="4" t="s">
        <v>148743</v>
      </c>
      <c r="K2104" s="4" t="s">
        <v>148744</v>
      </c>
      <c r="L2104" s="3">
        <v>43831</v>
      </c>
      <c r="M2104" s="3">
        <v>45322</v>
      </c>
      <c r="N2104" s="2">
        <v>0</v>
      </c>
      <c r="O2104" s="2">
        <v>3.4</v>
      </c>
      <c r="P2104" s="2">
        <v>96.8</v>
      </c>
      <c r="Q2104" s="2">
        <v>3.4</v>
      </c>
      <c r="R2104" s="4" t="s">
        <v>469</v>
      </c>
      <c r="S2104" s="4" t="s">
        <v>470</v>
      </c>
      <c r="T2104" s="4" t="s">
        <v>730</v>
      </c>
      <c r="U2104" s="4" t="s">
        <v>730</v>
      </c>
      <c r="V2104" s="4" t="s">
        <v>730</v>
      </c>
      <c r="W2104" s="4" t="s">
        <v>730</v>
      </c>
      <c r="X2104" s="4" t="s">
        <v>31712</v>
      </c>
      <c r="Y2104" s="4" t="s">
        <v>3722</v>
      </c>
      <c r="Z2104" s="4" t="s">
        <v>1745</v>
      </c>
      <c r="AA2104" s="4" t="s">
        <v>31713</v>
      </c>
      <c r="AB2104" s="4" t="s">
        <v>31714</v>
      </c>
      <c r="AC2104" s="4" t="s">
        <v>31715</v>
      </c>
      <c r="AD2104" s="4" t="s">
        <v>730</v>
      </c>
      <c r="AE2104" s="4" t="s">
        <v>31716</v>
      </c>
      <c r="AF2104" s="4" t="s">
        <v>146</v>
      </c>
      <c r="AG2104" s="4" t="s">
        <v>31717</v>
      </c>
      <c r="AH2104" s="4" t="s">
        <v>65</v>
      </c>
      <c r="AI2104" s="4" t="s">
        <v>31718</v>
      </c>
      <c r="AJ2104" s="4" t="s">
        <v>730</v>
      </c>
      <c r="AK2104" s="4" t="s">
        <v>96</v>
      </c>
      <c r="AL2104" s="4" t="s">
        <v>146</v>
      </c>
      <c r="AM2104" s="4" t="s">
        <v>31717</v>
      </c>
      <c r="AN2104" s="4" t="s">
        <v>65</v>
      </c>
      <c r="AO2104" s="4" t="s">
        <v>863</v>
      </c>
      <c r="AP2104" s="4" t="s">
        <v>3722</v>
      </c>
      <c r="AQ2104" s="4" t="s">
        <v>1745</v>
      </c>
      <c r="AR2104" s="4" t="s">
        <v>82</v>
      </c>
      <c r="AS2104" s="4" t="s">
        <v>31719</v>
      </c>
      <c r="AT2104" s="4" t="s">
        <v>31714</v>
      </c>
      <c r="AU2104" s="4" t="s">
        <v>31712</v>
      </c>
      <c r="AV2104" s="4" t="s">
        <v>31715</v>
      </c>
      <c r="AW2104" s="4" t="s">
        <v>730</v>
      </c>
      <c r="AX2104" s="4" t="s">
        <v>96</v>
      </c>
      <c r="AY2104" s="4" t="s">
        <v>64</v>
      </c>
      <c r="AZ2104" s="4" t="s">
        <v>31720</v>
      </c>
      <c r="BA2104" s="4" t="s">
        <v>65</v>
      </c>
      <c r="BB2104" s="3">
        <v>43748</v>
      </c>
      <c r="BC2104" s="4" t="s">
        <v>31721</v>
      </c>
      <c r="BD2104" s="4" t="s">
        <v>67</v>
      </c>
      <c r="BE2104" s="4" t="s">
        <v>83</v>
      </c>
      <c r="BF2104" s="4" t="s">
        <v>730</v>
      </c>
      <c r="BG2104" s="4" t="s">
        <v>31722</v>
      </c>
      <c r="BH2104" s="4" t="s">
        <v>69</v>
      </c>
      <c r="BI2104" s="4" t="s">
        <v>31723</v>
      </c>
      <c r="BJ2104" s="4" t="s">
        <v>31723</v>
      </c>
      <c r="BK2104" s="3">
        <v>43830</v>
      </c>
      <c r="BL2104" s="2">
        <v>20054</v>
      </c>
      <c r="BM2104" s="4" t="s">
        <v>175481</v>
      </c>
      <c r="BN2104" s="4" t="s">
        <v>175481</v>
      </c>
      <c r="BO2104" s="4" t="s">
        <v>175481</v>
      </c>
      <c r="BP2104" s="7">
        <v>45382.999988425923</v>
      </c>
      <c r="BQ2104" s="3">
        <v>43836.334722222222</v>
      </c>
      <c r="BR2104" s="8">
        <v>1</v>
      </c>
      <c r="BS2104" s="3" t="s">
        <v>206759</v>
      </c>
      <c r="BV2104"/>
      <c r="BW2104"/>
    </row>
    <row r="2105" spans="1:75" x14ac:dyDescent="0.25">
      <c r="A2105" s="4" t="s">
        <v>31670</v>
      </c>
      <c r="B2105" s="3">
        <v>45372.439583333333</v>
      </c>
      <c r="C2105" s="3">
        <v>43832.531944444447</v>
      </c>
      <c r="D2105" s="4" t="s">
        <v>31661</v>
      </c>
      <c r="E2105" s="4" t="s">
        <v>70</v>
      </c>
      <c r="F2105" s="4" t="s">
        <v>31662</v>
      </c>
      <c r="G2105" s="4" t="s">
        <v>71</v>
      </c>
      <c r="H2105" s="4" t="s">
        <v>64</v>
      </c>
      <c r="I2105" s="4" t="s">
        <v>2982</v>
      </c>
      <c r="J2105" s="4" t="s">
        <v>148735</v>
      </c>
      <c r="K2105" s="4" t="s">
        <v>148736</v>
      </c>
      <c r="L2105" s="3">
        <v>43819</v>
      </c>
      <c r="M2105" s="3">
        <v>44029</v>
      </c>
      <c r="N2105" s="2">
        <v>1521</v>
      </c>
      <c r="O2105" s="2">
        <v>3.38</v>
      </c>
      <c r="P2105" s="2">
        <v>3.15</v>
      </c>
      <c r="Q2105" s="2">
        <v>2.35</v>
      </c>
      <c r="R2105" s="4" t="s">
        <v>3877</v>
      </c>
      <c r="S2105" s="4" t="s">
        <v>3878</v>
      </c>
      <c r="T2105" s="4" t="s">
        <v>730</v>
      </c>
      <c r="U2105" s="4" t="s">
        <v>730</v>
      </c>
      <c r="V2105" s="4" t="s">
        <v>730</v>
      </c>
      <c r="W2105" s="4" t="s">
        <v>730</v>
      </c>
      <c r="X2105" s="4" t="s">
        <v>31663</v>
      </c>
      <c r="Y2105" s="4" t="s">
        <v>1109</v>
      </c>
      <c r="Z2105" s="4" t="s">
        <v>22236</v>
      </c>
      <c r="AA2105" s="4" t="s">
        <v>29835</v>
      </c>
      <c r="AB2105" s="4" t="s">
        <v>31664</v>
      </c>
      <c r="AC2105" s="4" t="s">
        <v>29837</v>
      </c>
      <c r="AD2105" s="4" t="s">
        <v>730</v>
      </c>
      <c r="AE2105" s="4" t="s">
        <v>71</v>
      </c>
      <c r="AF2105" s="4" t="s">
        <v>64</v>
      </c>
      <c r="AG2105" s="4" t="s">
        <v>29838</v>
      </c>
      <c r="AH2105" s="4" t="s">
        <v>65</v>
      </c>
      <c r="AI2105" s="4" t="s">
        <v>29837</v>
      </c>
      <c r="AJ2105" s="4" t="s">
        <v>730</v>
      </c>
      <c r="AK2105" s="4" t="s">
        <v>71</v>
      </c>
      <c r="AL2105" s="4" t="s">
        <v>64</v>
      </c>
      <c r="AM2105" s="4" t="s">
        <v>29838</v>
      </c>
      <c r="AN2105" s="4" t="s">
        <v>65</v>
      </c>
      <c r="AO2105" s="4" t="s">
        <v>66</v>
      </c>
      <c r="AP2105" s="4" t="s">
        <v>1109</v>
      </c>
      <c r="AQ2105" s="4" t="s">
        <v>13088</v>
      </c>
      <c r="AR2105" s="4" t="s">
        <v>784</v>
      </c>
      <c r="AS2105" s="4" t="s">
        <v>29839</v>
      </c>
      <c r="AT2105" s="4" t="s">
        <v>31665</v>
      </c>
      <c r="AU2105" s="4" t="s">
        <v>31666</v>
      </c>
      <c r="AV2105" s="4" t="s">
        <v>335</v>
      </c>
      <c r="AW2105" s="4" t="s">
        <v>29041</v>
      </c>
      <c r="AX2105" s="4" t="s">
        <v>337</v>
      </c>
      <c r="AY2105" s="4" t="s">
        <v>64</v>
      </c>
      <c r="AZ2105" s="4" t="s">
        <v>2678</v>
      </c>
      <c r="BA2105" s="4" t="s">
        <v>65</v>
      </c>
      <c r="BB2105" s="3">
        <v>43819</v>
      </c>
      <c r="BC2105" s="4" t="s">
        <v>31667</v>
      </c>
      <c r="BD2105" s="4" t="s">
        <v>75</v>
      </c>
      <c r="BE2105" s="4" t="s">
        <v>730</v>
      </c>
      <c r="BF2105" s="4" t="s">
        <v>76</v>
      </c>
      <c r="BG2105" s="4" t="s">
        <v>31668</v>
      </c>
      <c r="BH2105" s="4" t="s">
        <v>69</v>
      </c>
      <c r="BI2105" s="4" t="s">
        <v>31669</v>
      </c>
      <c r="BJ2105" s="4" t="s">
        <v>31669</v>
      </c>
      <c r="BK2105" s="3">
        <v>43830</v>
      </c>
      <c r="BL2105" s="2">
        <v>20064</v>
      </c>
      <c r="BM2105" s="4" t="s">
        <v>175481</v>
      </c>
      <c r="BN2105" s="4" t="s">
        <v>175481</v>
      </c>
      <c r="BO2105" s="4" t="s">
        <v>175481</v>
      </c>
      <c r="BP2105" s="7">
        <v>45382.999988425923</v>
      </c>
      <c r="BQ2105" s="3">
        <v>43832.531944444447</v>
      </c>
      <c r="BR2105" s="8">
        <v>1</v>
      </c>
      <c r="BS2105" s="3" t="s">
        <v>206759</v>
      </c>
      <c r="BV2105"/>
      <c r="BW2105"/>
    </row>
    <row r="2106" spans="1:75" x14ac:dyDescent="0.25">
      <c r="A2106" t="s">
        <v>31528</v>
      </c>
      <c r="C2106" s="1">
        <v>45383</v>
      </c>
      <c r="D2106" t="s">
        <v>31520</v>
      </c>
      <c r="E2106" t="s">
        <v>1080</v>
      </c>
      <c r="F2106" t="s">
        <v>31521</v>
      </c>
      <c r="G2106" t="s">
        <v>1175</v>
      </c>
      <c r="H2106" t="s">
        <v>64</v>
      </c>
      <c r="I2106" t="s">
        <v>1176</v>
      </c>
      <c r="J2106" t="s">
        <v>148715</v>
      </c>
      <c r="K2106" t="s">
        <v>148716</v>
      </c>
      <c r="L2106" s="1">
        <v>43829</v>
      </c>
      <c r="M2106" s="1">
        <v>45656</v>
      </c>
      <c r="N2106">
        <v>1522</v>
      </c>
      <c r="O2106">
        <v>2.9</v>
      </c>
      <c r="P2106">
        <v>6.57</v>
      </c>
      <c r="Q2106">
        <v>1.78</v>
      </c>
      <c r="R2106" t="s">
        <v>9985</v>
      </c>
      <c r="S2106" t="s">
        <v>9986</v>
      </c>
      <c r="T2106" t="s">
        <v>730</v>
      </c>
      <c r="U2106" t="s">
        <v>730</v>
      </c>
      <c r="V2106" t="s">
        <v>730</v>
      </c>
      <c r="W2106" t="s">
        <v>730</v>
      </c>
      <c r="X2106" t="s">
        <v>31522</v>
      </c>
      <c r="Y2106" t="s">
        <v>3302</v>
      </c>
      <c r="Z2106" t="s">
        <v>473</v>
      </c>
      <c r="AA2106" t="s">
        <v>30677</v>
      </c>
      <c r="AB2106" t="s">
        <v>31523</v>
      </c>
      <c r="AC2106" t="s">
        <v>30680</v>
      </c>
      <c r="AD2106" t="s">
        <v>730</v>
      </c>
      <c r="AE2106" t="s">
        <v>1175</v>
      </c>
      <c r="AF2106" t="s">
        <v>64</v>
      </c>
      <c r="AG2106" t="s">
        <v>1490</v>
      </c>
      <c r="AH2106" t="s">
        <v>73</v>
      </c>
      <c r="AI2106" t="s">
        <v>31524</v>
      </c>
      <c r="AJ2106" t="s">
        <v>6513</v>
      </c>
      <c r="AK2106" t="s">
        <v>1185</v>
      </c>
      <c r="AL2106" t="s">
        <v>64</v>
      </c>
      <c r="AM2106" t="s">
        <v>1490</v>
      </c>
      <c r="AN2106" t="s">
        <v>73</v>
      </c>
      <c r="AO2106" t="s">
        <v>66</v>
      </c>
      <c r="AP2106" t="s">
        <v>3302</v>
      </c>
      <c r="AQ2106" t="s">
        <v>473</v>
      </c>
      <c r="AR2106" t="s">
        <v>4916</v>
      </c>
      <c r="AS2106" t="s">
        <v>30677</v>
      </c>
      <c r="AT2106" t="s">
        <v>31523</v>
      </c>
      <c r="AU2106" t="s">
        <v>31522</v>
      </c>
      <c r="AV2106" t="s">
        <v>30680</v>
      </c>
      <c r="AW2106" t="s">
        <v>730</v>
      </c>
      <c r="AX2106" t="s">
        <v>1175</v>
      </c>
      <c r="AY2106" t="s">
        <v>64</v>
      </c>
      <c r="AZ2106" t="s">
        <v>1176</v>
      </c>
      <c r="BA2106" t="s">
        <v>73</v>
      </c>
      <c r="BB2106" s="1">
        <v>43829</v>
      </c>
      <c r="BC2106" t="s">
        <v>31525</v>
      </c>
      <c r="BD2106" t="s">
        <v>75</v>
      </c>
      <c r="BE2106" t="s">
        <v>730</v>
      </c>
      <c r="BF2106" t="s">
        <v>1499</v>
      </c>
      <c r="BG2106" t="s">
        <v>31526</v>
      </c>
      <c r="BH2106" t="s">
        <v>69</v>
      </c>
      <c r="BI2106" t="s">
        <v>31527</v>
      </c>
      <c r="BJ2106" t="s">
        <v>31527</v>
      </c>
      <c r="BK2106" s="1">
        <v>43830</v>
      </c>
      <c r="BL2106">
        <v>20055</v>
      </c>
      <c r="BM2106" t="s">
        <v>175481</v>
      </c>
      <c r="BN2106" t="s">
        <v>175481</v>
      </c>
      <c r="BO2106" t="s">
        <v>175481</v>
      </c>
      <c r="BP2106" s="6">
        <v>47208.999988425923</v>
      </c>
      <c r="BQ2106" s="1">
        <v>43832.302083333336</v>
      </c>
      <c r="BR2106" s="5">
        <v>2</v>
      </c>
      <c r="BS2106" s="1" t="s">
        <v>206760</v>
      </c>
      <c r="BV2106"/>
      <c r="BW2106"/>
    </row>
    <row r="2107" spans="1:75" x14ac:dyDescent="0.25">
      <c r="A2107" t="s">
        <v>32266</v>
      </c>
      <c r="C2107" s="1">
        <v>45383</v>
      </c>
      <c r="D2107" t="s">
        <v>32253</v>
      </c>
      <c r="E2107" t="s">
        <v>870</v>
      </c>
      <c r="F2107" t="s">
        <v>32254</v>
      </c>
      <c r="G2107" t="s">
        <v>6105</v>
      </c>
      <c r="H2107" t="s">
        <v>64</v>
      </c>
      <c r="I2107" t="s">
        <v>6151</v>
      </c>
      <c r="J2107" t="s">
        <v>147908</v>
      </c>
      <c r="K2107" t="s">
        <v>148818</v>
      </c>
      <c r="L2107" s="1">
        <v>43866</v>
      </c>
      <c r="M2107" s="1">
        <v>44962</v>
      </c>
      <c r="N2107">
        <v>1521</v>
      </c>
      <c r="O2107">
        <v>25.6</v>
      </c>
      <c r="P2107">
        <v>31.2</v>
      </c>
      <c r="Q2107">
        <v>11.4</v>
      </c>
      <c r="R2107" t="s">
        <v>12634</v>
      </c>
      <c r="S2107" t="s">
        <v>12635</v>
      </c>
      <c r="T2107" t="s">
        <v>730</v>
      </c>
      <c r="U2107" t="s">
        <v>730</v>
      </c>
      <c r="V2107" t="s">
        <v>730</v>
      </c>
      <c r="W2107" t="s">
        <v>730</v>
      </c>
      <c r="X2107" t="s">
        <v>12689</v>
      </c>
      <c r="Y2107" t="s">
        <v>4312</v>
      </c>
      <c r="Z2107" t="s">
        <v>23559</v>
      </c>
      <c r="AA2107" t="s">
        <v>32255</v>
      </c>
      <c r="AB2107" t="s">
        <v>27351</v>
      </c>
      <c r="AC2107" t="s">
        <v>12692</v>
      </c>
      <c r="AD2107" t="s">
        <v>730</v>
      </c>
      <c r="AE2107" t="s">
        <v>96</v>
      </c>
      <c r="AF2107" t="s">
        <v>64</v>
      </c>
      <c r="AG2107" t="s">
        <v>32256</v>
      </c>
      <c r="AH2107" t="s">
        <v>65</v>
      </c>
      <c r="AI2107" t="s">
        <v>12692</v>
      </c>
      <c r="AJ2107" t="s">
        <v>730</v>
      </c>
      <c r="AK2107" t="s">
        <v>96</v>
      </c>
      <c r="AL2107" t="s">
        <v>64</v>
      </c>
      <c r="AM2107" t="s">
        <v>32256</v>
      </c>
      <c r="AN2107" t="s">
        <v>65</v>
      </c>
      <c r="AO2107" t="s">
        <v>66</v>
      </c>
      <c r="AP2107" t="s">
        <v>1802</v>
      </c>
      <c r="AQ2107" t="s">
        <v>32257</v>
      </c>
      <c r="AR2107" t="s">
        <v>32258</v>
      </c>
      <c r="AS2107" t="s">
        <v>32259</v>
      </c>
      <c r="AT2107" t="s">
        <v>32260</v>
      </c>
      <c r="AU2107" t="s">
        <v>32261</v>
      </c>
      <c r="AV2107" t="s">
        <v>32262</v>
      </c>
      <c r="AW2107" t="s">
        <v>730</v>
      </c>
      <c r="AX2107" t="s">
        <v>96</v>
      </c>
      <c r="AY2107" t="s">
        <v>64</v>
      </c>
      <c r="AZ2107" t="s">
        <v>5544</v>
      </c>
      <c r="BA2107" t="s">
        <v>65</v>
      </c>
      <c r="BB2107" s="1">
        <v>43815</v>
      </c>
      <c r="BC2107" t="s">
        <v>32263</v>
      </c>
      <c r="BD2107" t="s">
        <v>67</v>
      </c>
      <c r="BE2107" t="s">
        <v>278</v>
      </c>
      <c r="BF2107" t="s">
        <v>730</v>
      </c>
      <c r="BG2107" t="s">
        <v>32264</v>
      </c>
      <c r="BH2107" t="s">
        <v>69</v>
      </c>
      <c r="BI2107" t="s">
        <v>32265</v>
      </c>
      <c r="BJ2107" t="s">
        <v>32265</v>
      </c>
      <c r="BK2107" s="1">
        <v>43830</v>
      </c>
      <c r="BL2107">
        <v>20070</v>
      </c>
      <c r="BM2107" t="s">
        <v>175481</v>
      </c>
      <c r="BN2107" t="s">
        <v>175481</v>
      </c>
      <c r="BO2107" t="s">
        <v>175481</v>
      </c>
      <c r="BP2107" s="6">
        <v>47208.999988425923</v>
      </c>
      <c r="BQ2107" s="1">
        <v>43839.547222222223</v>
      </c>
      <c r="BR2107" s="5">
        <v>2</v>
      </c>
      <c r="BS2107" s="1" t="s">
        <v>206760</v>
      </c>
      <c r="BV2107"/>
      <c r="BW2107"/>
    </row>
    <row r="2108" spans="1:75" x14ac:dyDescent="0.25">
      <c r="A2108" s="4" t="s">
        <v>31660</v>
      </c>
      <c r="B2108" s="3">
        <v>44181.363194444442</v>
      </c>
      <c r="C2108" s="3">
        <v>43832.301388888889</v>
      </c>
      <c r="D2108" s="4" t="s">
        <v>31650</v>
      </c>
      <c r="E2108" s="4" t="s">
        <v>77</v>
      </c>
      <c r="F2108" s="4" t="s">
        <v>31651</v>
      </c>
      <c r="G2108" s="4" t="s">
        <v>78</v>
      </c>
      <c r="H2108" s="4" t="s">
        <v>64</v>
      </c>
      <c r="I2108" s="4" t="s">
        <v>669</v>
      </c>
      <c r="J2108" s="4" t="s">
        <v>145802</v>
      </c>
      <c r="K2108" s="4" t="s">
        <v>148734</v>
      </c>
      <c r="L2108" s="3">
        <v>43831</v>
      </c>
      <c r="M2108" s="3">
        <v>44561</v>
      </c>
      <c r="N2108" s="2">
        <v>1521</v>
      </c>
      <c r="O2108" s="2">
        <v>0.75</v>
      </c>
      <c r="P2108" s="2">
        <v>0.99</v>
      </c>
      <c r="Q2108" s="2">
        <v>0.15</v>
      </c>
      <c r="R2108" s="4" t="s">
        <v>1962</v>
      </c>
      <c r="S2108" s="4" t="s">
        <v>1963</v>
      </c>
      <c r="T2108" s="4" t="s">
        <v>730</v>
      </c>
      <c r="U2108" s="4" t="s">
        <v>730</v>
      </c>
      <c r="V2108" s="4" t="s">
        <v>730</v>
      </c>
      <c r="W2108" s="4" t="s">
        <v>730</v>
      </c>
      <c r="X2108" s="4" t="s">
        <v>31652</v>
      </c>
      <c r="Y2108" s="4" t="s">
        <v>11905</v>
      </c>
      <c r="Z2108" s="4" t="s">
        <v>31653</v>
      </c>
      <c r="AA2108" s="4" t="s">
        <v>31654</v>
      </c>
      <c r="AB2108" s="4" t="s">
        <v>31655</v>
      </c>
      <c r="AC2108" s="4" t="s">
        <v>31656</v>
      </c>
      <c r="AD2108" s="4" t="s">
        <v>730</v>
      </c>
      <c r="AE2108" s="4" t="s">
        <v>78</v>
      </c>
      <c r="AF2108" s="4" t="s">
        <v>64</v>
      </c>
      <c r="AG2108" s="4" t="s">
        <v>669</v>
      </c>
      <c r="AH2108" s="4" t="s">
        <v>65</v>
      </c>
      <c r="AI2108" s="4" t="s">
        <v>31656</v>
      </c>
      <c r="AJ2108" s="4" t="s">
        <v>730</v>
      </c>
      <c r="AK2108" s="4" t="s">
        <v>78</v>
      </c>
      <c r="AL2108" s="4" t="s">
        <v>64</v>
      </c>
      <c r="AM2108" s="4" t="s">
        <v>669</v>
      </c>
      <c r="AN2108" s="4" t="s">
        <v>65</v>
      </c>
      <c r="AO2108" s="4" t="s">
        <v>66</v>
      </c>
      <c r="AP2108" s="4" t="s">
        <v>11905</v>
      </c>
      <c r="AQ2108" s="4" t="s">
        <v>31653</v>
      </c>
      <c r="AR2108" s="4" t="s">
        <v>784</v>
      </c>
      <c r="AS2108" s="4" t="s">
        <v>31654</v>
      </c>
      <c r="AT2108" s="4" t="s">
        <v>31655</v>
      </c>
      <c r="AU2108" s="4" t="s">
        <v>31652</v>
      </c>
      <c r="AV2108" s="4" t="s">
        <v>31656</v>
      </c>
      <c r="AW2108" s="4" t="s">
        <v>730</v>
      </c>
      <c r="AX2108" s="4" t="s">
        <v>78</v>
      </c>
      <c r="AY2108" s="4" t="s">
        <v>64</v>
      </c>
      <c r="AZ2108" s="4" t="s">
        <v>669</v>
      </c>
      <c r="BA2108" s="4" t="s">
        <v>65</v>
      </c>
      <c r="BB2108" s="3">
        <v>43830</v>
      </c>
      <c r="BC2108" s="4" t="s">
        <v>31657</v>
      </c>
      <c r="BD2108" s="4" t="s">
        <v>75</v>
      </c>
      <c r="BE2108" s="4" t="s">
        <v>730</v>
      </c>
      <c r="BF2108" s="4" t="s">
        <v>79</v>
      </c>
      <c r="BG2108" s="4" t="s">
        <v>31658</v>
      </c>
      <c r="BH2108" s="4" t="s">
        <v>69</v>
      </c>
      <c r="BI2108" s="4" t="s">
        <v>31659</v>
      </c>
      <c r="BJ2108" s="4" t="s">
        <v>31659</v>
      </c>
      <c r="BK2108" s="3">
        <v>43830</v>
      </c>
      <c r="BL2108" s="2">
        <v>20086</v>
      </c>
      <c r="BM2108" s="4" t="s">
        <v>175481</v>
      </c>
      <c r="BN2108" s="4" t="s">
        <v>175481</v>
      </c>
      <c r="BO2108" s="4" t="s">
        <v>175481</v>
      </c>
      <c r="BP2108" s="7">
        <v>45382.999988425923</v>
      </c>
      <c r="BQ2108" s="3">
        <v>43832.301388888889</v>
      </c>
      <c r="BR2108" s="8">
        <v>1</v>
      </c>
      <c r="BS2108" s="3" t="s">
        <v>206759</v>
      </c>
      <c r="BV2108"/>
      <c r="BW2108"/>
    </row>
    <row r="2109" spans="1:75" x14ac:dyDescent="0.25">
      <c r="A2109" t="s">
        <v>31573</v>
      </c>
      <c r="C2109" s="1">
        <v>45383</v>
      </c>
      <c r="D2109" t="s">
        <v>31558</v>
      </c>
      <c r="E2109" t="s">
        <v>519</v>
      </c>
      <c r="F2109" t="s">
        <v>31559</v>
      </c>
      <c r="G2109" t="s">
        <v>521</v>
      </c>
      <c r="H2109" t="s">
        <v>64</v>
      </c>
      <c r="I2109" t="s">
        <v>897</v>
      </c>
      <c r="J2109" t="s">
        <v>148721</v>
      </c>
      <c r="K2109" t="s">
        <v>148722</v>
      </c>
      <c r="L2109" s="1">
        <v>43818</v>
      </c>
      <c r="M2109" s="1">
        <v>43952</v>
      </c>
      <c r="N2109">
        <v>1542</v>
      </c>
      <c r="O2109">
        <v>2.7</v>
      </c>
      <c r="P2109">
        <v>2.7</v>
      </c>
      <c r="Q2109">
        <v>1.1499999999999999</v>
      </c>
      <c r="R2109" t="s">
        <v>31560</v>
      </c>
      <c r="S2109" t="s">
        <v>31561</v>
      </c>
      <c r="T2109" t="s">
        <v>730</v>
      </c>
      <c r="U2109" t="s">
        <v>730</v>
      </c>
      <c r="V2109" t="s">
        <v>730</v>
      </c>
      <c r="W2109" t="s">
        <v>730</v>
      </c>
      <c r="X2109" t="s">
        <v>31558</v>
      </c>
      <c r="Y2109" t="s">
        <v>1109</v>
      </c>
      <c r="Z2109" t="s">
        <v>25238</v>
      </c>
      <c r="AA2109" t="s">
        <v>31562</v>
      </c>
      <c r="AB2109" t="s">
        <v>31563</v>
      </c>
      <c r="AC2109" t="s">
        <v>31564</v>
      </c>
      <c r="AD2109" t="s">
        <v>730</v>
      </c>
      <c r="AE2109" t="s">
        <v>521</v>
      </c>
      <c r="AF2109" t="s">
        <v>64</v>
      </c>
      <c r="AG2109" t="s">
        <v>31565</v>
      </c>
      <c r="AH2109" t="s">
        <v>65</v>
      </c>
      <c r="AI2109" t="s">
        <v>31564</v>
      </c>
      <c r="AJ2109" t="s">
        <v>730</v>
      </c>
      <c r="AK2109" t="s">
        <v>521</v>
      </c>
      <c r="AL2109" t="s">
        <v>64</v>
      </c>
      <c r="AM2109" t="s">
        <v>31565</v>
      </c>
      <c r="AN2109" t="s">
        <v>65</v>
      </c>
      <c r="AO2109" t="s">
        <v>74</v>
      </c>
      <c r="AP2109" t="s">
        <v>797</v>
      </c>
      <c r="AQ2109" t="s">
        <v>14188</v>
      </c>
      <c r="AR2109" t="s">
        <v>4217</v>
      </c>
      <c r="AS2109" t="s">
        <v>31566</v>
      </c>
      <c r="AT2109" t="s">
        <v>31567</v>
      </c>
      <c r="AU2109" t="s">
        <v>31568</v>
      </c>
      <c r="AV2109" t="s">
        <v>31569</v>
      </c>
      <c r="AW2109" t="s">
        <v>730</v>
      </c>
      <c r="AX2109" t="s">
        <v>521</v>
      </c>
      <c r="AY2109" t="s">
        <v>64</v>
      </c>
      <c r="AZ2109" t="s">
        <v>707</v>
      </c>
      <c r="BA2109" t="s">
        <v>65</v>
      </c>
      <c r="BB2109" s="1">
        <v>43812</v>
      </c>
      <c r="BC2109" t="s">
        <v>31570</v>
      </c>
      <c r="BD2109" t="s">
        <v>75</v>
      </c>
      <c r="BE2109" t="s">
        <v>730</v>
      </c>
      <c r="BF2109" t="s">
        <v>535</v>
      </c>
      <c r="BG2109" t="s">
        <v>31571</v>
      </c>
      <c r="BH2109" t="s">
        <v>69</v>
      </c>
      <c r="BI2109" t="s">
        <v>31572</v>
      </c>
      <c r="BJ2109" t="s">
        <v>31572</v>
      </c>
      <c r="BK2109" s="1">
        <v>43830</v>
      </c>
      <c r="BL2109">
        <v>20091</v>
      </c>
      <c r="BM2109" t="s">
        <v>175481</v>
      </c>
      <c r="BN2109" t="s">
        <v>175481</v>
      </c>
      <c r="BO2109" t="s">
        <v>175481</v>
      </c>
      <c r="BP2109" s="6">
        <v>47208.999988425923</v>
      </c>
      <c r="BQ2109" s="1">
        <v>43833.297222222223</v>
      </c>
      <c r="BR2109" s="5">
        <v>2</v>
      </c>
      <c r="BS2109" s="1" t="s">
        <v>206760</v>
      </c>
      <c r="BV2109"/>
      <c r="BW2109"/>
    </row>
    <row r="2110" spans="1:75" x14ac:dyDescent="0.25">
      <c r="A2110" s="4" t="s">
        <v>31447</v>
      </c>
      <c r="B2110" s="3">
        <v>44202.436111111114</v>
      </c>
      <c r="C2110" s="3">
        <v>43833.299305555556</v>
      </c>
      <c r="D2110" s="4" t="s">
        <v>31438</v>
      </c>
      <c r="E2110" s="4" t="s">
        <v>15349</v>
      </c>
      <c r="F2110" s="4" t="s">
        <v>24383</v>
      </c>
      <c r="G2110" s="4" t="s">
        <v>1227</v>
      </c>
      <c r="H2110" s="4" t="s">
        <v>64</v>
      </c>
      <c r="I2110" s="4" t="s">
        <v>31439</v>
      </c>
      <c r="J2110" s="4" t="s">
        <v>148703</v>
      </c>
      <c r="K2110" s="4" t="s">
        <v>148704</v>
      </c>
      <c r="L2110" s="3">
        <v>43862</v>
      </c>
      <c r="M2110" s="3">
        <v>43892</v>
      </c>
      <c r="N2110" s="2">
        <v>0</v>
      </c>
      <c r="O2110" s="2">
        <v>2.2000000000000002</v>
      </c>
      <c r="P2110" s="2">
        <v>2.2000000000000002</v>
      </c>
      <c r="Q2110" s="2">
        <v>0</v>
      </c>
      <c r="R2110" s="4" t="s">
        <v>31440</v>
      </c>
      <c r="S2110" s="4" t="s">
        <v>31441</v>
      </c>
      <c r="T2110" s="4" t="s">
        <v>730</v>
      </c>
      <c r="U2110" s="4" t="s">
        <v>730</v>
      </c>
      <c r="V2110" s="4" t="s">
        <v>730</v>
      </c>
      <c r="W2110" s="4" t="s">
        <v>730</v>
      </c>
      <c r="X2110" s="4" t="s">
        <v>1619</v>
      </c>
      <c r="Y2110" s="4" t="s">
        <v>2402</v>
      </c>
      <c r="Z2110" s="4" t="s">
        <v>2403</v>
      </c>
      <c r="AA2110" s="4" t="s">
        <v>2404</v>
      </c>
      <c r="AB2110" s="4" t="s">
        <v>26642</v>
      </c>
      <c r="AC2110" s="4" t="s">
        <v>2406</v>
      </c>
      <c r="AD2110" s="4" t="s">
        <v>2407</v>
      </c>
      <c r="AE2110" s="4" t="s">
        <v>71</v>
      </c>
      <c r="AF2110" s="4" t="s">
        <v>64</v>
      </c>
      <c r="AG2110" s="4" t="s">
        <v>1697</v>
      </c>
      <c r="AH2110" s="4" t="s">
        <v>73</v>
      </c>
      <c r="AI2110" s="4" t="s">
        <v>2406</v>
      </c>
      <c r="AJ2110" s="4" t="s">
        <v>2407</v>
      </c>
      <c r="AK2110" s="4" t="s">
        <v>71</v>
      </c>
      <c r="AL2110" s="4" t="s">
        <v>64</v>
      </c>
      <c r="AM2110" s="4" t="s">
        <v>1697</v>
      </c>
      <c r="AN2110" s="4" t="s">
        <v>73</v>
      </c>
      <c r="AO2110" s="4" t="s">
        <v>66</v>
      </c>
      <c r="AP2110" s="4" t="s">
        <v>502</v>
      </c>
      <c r="AQ2110" s="4" t="s">
        <v>10216</v>
      </c>
      <c r="AR2110" s="4" t="s">
        <v>31442</v>
      </c>
      <c r="AS2110" s="4" t="s">
        <v>31443</v>
      </c>
      <c r="AT2110" s="4" t="s">
        <v>31444</v>
      </c>
      <c r="AU2110" s="4" t="s">
        <v>1619</v>
      </c>
      <c r="AV2110" s="4" t="s">
        <v>2406</v>
      </c>
      <c r="AW2110" s="4" t="s">
        <v>2407</v>
      </c>
      <c r="AX2110" s="4" t="s">
        <v>71</v>
      </c>
      <c r="AY2110" s="4" t="s">
        <v>64</v>
      </c>
      <c r="AZ2110" s="4" t="s">
        <v>1697</v>
      </c>
      <c r="BA2110" s="4" t="s">
        <v>73</v>
      </c>
      <c r="BB2110" s="3">
        <v>43829</v>
      </c>
      <c r="BC2110" s="4" t="s">
        <v>31445</v>
      </c>
      <c r="BD2110" s="4" t="s">
        <v>67</v>
      </c>
      <c r="BE2110" s="4" t="s">
        <v>216</v>
      </c>
      <c r="BF2110" s="4" t="s">
        <v>730</v>
      </c>
      <c r="BG2110" s="4" t="s">
        <v>31446</v>
      </c>
      <c r="BH2110" s="4" t="s">
        <v>69</v>
      </c>
      <c r="BI2110" s="4" t="s">
        <v>2410</v>
      </c>
      <c r="BJ2110" s="4" t="s">
        <v>2410</v>
      </c>
      <c r="BK2110" s="3">
        <v>43830</v>
      </c>
      <c r="BL2110" s="2">
        <v>20090</v>
      </c>
      <c r="BM2110" s="4" t="s">
        <v>175481</v>
      </c>
      <c r="BN2110" s="4" t="s">
        <v>175481</v>
      </c>
      <c r="BO2110" s="4" t="s">
        <v>175481</v>
      </c>
      <c r="BP2110" s="7">
        <v>45382.999988425923</v>
      </c>
      <c r="BQ2110" s="3">
        <v>43833.299305555556</v>
      </c>
      <c r="BR2110" s="8">
        <v>1</v>
      </c>
      <c r="BS2110" s="3" t="s">
        <v>206759</v>
      </c>
      <c r="BV2110"/>
      <c r="BW2110"/>
    </row>
    <row r="2111" spans="1:75" x14ac:dyDescent="0.25">
      <c r="A2111" t="s">
        <v>31611</v>
      </c>
      <c r="C2111" s="1">
        <v>45383</v>
      </c>
      <c r="D2111" t="s">
        <v>31608</v>
      </c>
      <c r="E2111" t="s">
        <v>70</v>
      </c>
      <c r="F2111" t="s">
        <v>31429</v>
      </c>
      <c r="G2111" t="s">
        <v>80</v>
      </c>
      <c r="H2111" t="s">
        <v>64</v>
      </c>
      <c r="I2111" t="s">
        <v>670</v>
      </c>
      <c r="J2111" t="s">
        <v>148727</v>
      </c>
      <c r="K2111" t="s">
        <v>148728</v>
      </c>
      <c r="L2111" s="1">
        <v>43843</v>
      </c>
      <c r="M2111" s="1">
        <v>44211</v>
      </c>
      <c r="N2111">
        <v>1521</v>
      </c>
      <c r="O2111">
        <v>16.010000000000002</v>
      </c>
      <c r="P2111">
        <v>15.93</v>
      </c>
      <c r="Q2111">
        <v>9.93</v>
      </c>
      <c r="R2111" t="s">
        <v>311</v>
      </c>
      <c r="S2111" t="s">
        <v>312</v>
      </c>
      <c r="T2111" t="s">
        <v>730</v>
      </c>
      <c r="U2111" t="s">
        <v>730</v>
      </c>
      <c r="V2111" t="s">
        <v>730</v>
      </c>
      <c r="W2111" t="s">
        <v>730</v>
      </c>
      <c r="X2111" t="s">
        <v>5827</v>
      </c>
      <c r="Y2111" t="s">
        <v>314</v>
      </c>
      <c r="Z2111" t="s">
        <v>315</v>
      </c>
      <c r="AA2111" t="s">
        <v>316</v>
      </c>
      <c r="AB2111" t="s">
        <v>686</v>
      </c>
      <c r="AC2111" t="s">
        <v>317</v>
      </c>
      <c r="AD2111" t="s">
        <v>318</v>
      </c>
      <c r="AE2111" t="s">
        <v>319</v>
      </c>
      <c r="AF2111" t="s">
        <v>320</v>
      </c>
      <c r="AG2111" t="s">
        <v>687</v>
      </c>
      <c r="AH2111" t="s">
        <v>98</v>
      </c>
      <c r="AI2111" t="s">
        <v>317</v>
      </c>
      <c r="AJ2111" t="s">
        <v>318</v>
      </c>
      <c r="AK2111" t="s">
        <v>319</v>
      </c>
      <c r="AL2111" t="s">
        <v>320</v>
      </c>
      <c r="AM2111" t="s">
        <v>687</v>
      </c>
      <c r="AN2111" t="s">
        <v>98</v>
      </c>
      <c r="AO2111" t="s">
        <v>66</v>
      </c>
      <c r="AP2111" t="s">
        <v>314</v>
      </c>
      <c r="AQ2111" t="s">
        <v>315</v>
      </c>
      <c r="AR2111" t="s">
        <v>730</v>
      </c>
      <c r="AS2111" t="s">
        <v>316</v>
      </c>
      <c r="AT2111" t="s">
        <v>686</v>
      </c>
      <c r="AU2111" t="s">
        <v>730</v>
      </c>
      <c r="AV2111" t="s">
        <v>317</v>
      </c>
      <c r="AW2111" t="s">
        <v>318</v>
      </c>
      <c r="AX2111" t="s">
        <v>319</v>
      </c>
      <c r="AY2111" t="s">
        <v>320</v>
      </c>
      <c r="AZ2111" t="s">
        <v>687</v>
      </c>
      <c r="BA2111" t="s">
        <v>98</v>
      </c>
      <c r="BB2111" s="1">
        <v>43817</v>
      </c>
      <c r="BC2111" t="s">
        <v>31609</v>
      </c>
      <c r="BD2111" t="s">
        <v>75</v>
      </c>
      <c r="BE2111" t="s">
        <v>730</v>
      </c>
      <c r="BF2111" t="s">
        <v>321</v>
      </c>
      <c r="BG2111" t="s">
        <v>31610</v>
      </c>
      <c r="BH2111" t="s">
        <v>69</v>
      </c>
      <c r="BI2111" t="s">
        <v>323</v>
      </c>
      <c r="BJ2111" t="s">
        <v>323</v>
      </c>
      <c r="BK2111" s="1">
        <v>43832</v>
      </c>
      <c r="BL2111">
        <v>20113</v>
      </c>
      <c r="BM2111" t="s">
        <v>175481</v>
      </c>
      <c r="BN2111" t="s">
        <v>175481</v>
      </c>
      <c r="BO2111" t="s">
        <v>175481</v>
      </c>
      <c r="BP2111" s="6">
        <v>47208.999988425923</v>
      </c>
      <c r="BQ2111" s="1">
        <v>43833.29583333333</v>
      </c>
      <c r="BR2111" s="5">
        <v>2</v>
      </c>
      <c r="BS2111" s="1" t="s">
        <v>206760</v>
      </c>
      <c r="BV2111"/>
      <c r="BW2111"/>
    </row>
    <row r="2112" spans="1:75" x14ac:dyDescent="0.25">
      <c r="A2112" s="4" t="s">
        <v>34263</v>
      </c>
      <c r="B2112" s="3">
        <v>44202.431250000001</v>
      </c>
      <c r="C2112" s="3">
        <v>43866.3</v>
      </c>
      <c r="D2112" s="4" t="s">
        <v>34251</v>
      </c>
      <c r="E2112" s="4" t="s">
        <v>70</v>
      </c>
      <c r="F2112" s="4" t="s">
        <v>34252</v>
      </c>
      <c r="G2112" s="4" t="s">
        <v>71</v>
      </c>
      <c r="H2112" s="4" t="s">
        <v>64</v>
      </c>
      <c r="I2112" s="4" t="s">
        <v>4746</v>
      </c>
      <c r="J2112" s="4" t="s">
        <v>146844</v>
      </c>
      <c r="K2112" s="4" t="s">
        <v>147568</v>
      </c>
      <c r="L2112" s="3">
        <v>43864</v>
      </c>
      <c r="M2112" s="3">
        <v>44162</v>
      </c>
      <c r="N2112" s="2">
        <v>1542</v>
      </c>
      <c r="O2112" s="2">
        <v>1.02</v>
      </c>
      <c r="P2112" s="2">
        <v>1.1200000000000001</v>
      </c>
      <c r="Q2112" s="2">
        <v>0.56000000000000005</v>
      </c>
      <c r="R2112" s="4" t="s">
        <v>2842</v>
      </c>
      <c r="S2112" s="4" t="s">
        <v>2843</v>
      </c>
      <c r="T2112" s="4" t="s">
        <v>730</v>
      </c>
      <c r="U2112" s="4" t="s">
        <v>730</v>
      </c>
      <c r="V2112" s="4" t="s">
        <v>730</v>
      </c>
      <c r="W2112" s="4" t="s">
        <v>730</v>
      </c>
      <c r="X2112" s="4" t="s">
        <v>34253</v>
      </c>
      <c r="Y2112" s="4" t="s">
        <v>7215</v>
      </c>
      <c r="Z2112" s="4" t="s">
        <v>34254</v>
      </c>
      <c r="AA2112" s="4" t="s">
        <v>34255</v>
      </c>
      <c r="AB2112" s="4" t="s">
        <v>34256</v>
      </c>
      <c r="AC2112" s="4" t="s">
        <v>34257</v>
      </c>
      <c r="AD2112" s="4" t="s">
        <v>730</v>
      </c>
      <c r="AE2112" s="4" t="s">
        <v>9162</v>
      </c>
      <c r="AF2112" s="4" t="s">
        <v>3515</v>
      </c>
      <c r="AG2112" s="4" t="s">
        <v>9163</v>
      </c>
      <c r="AH2112" s="4" t="s">
        <v>65</v>
      </c>
      <c r="AI2112" s="4" t="s">
        <v>34257</v>
      </c>
      <c r="AJ2112" s="4" t="s">
        <v>730</v>
      </c>
      <c r="AK2112" s="4" t="s">
        <v>9162</v>
      </c>
      <c r="AL2112" s="4" t="s">
        <v>3515</v>
      </c>
      <c r="AM2112" s="4" t="s">
        <v>9163</v>
      </c>
      <c r="AN2112" s="4" t="s">
        <v>65</v>
      </c>
      <c r="AO2112" s="4" t="s">
        <v>66</v>
      </c>
      <c r="AP2112" s="4" t="s">
        <v>2115</v>
      </c>
      <c r="AQ2112" s="4" t="s">
        <v>6694</v>
      </c>
      <c r="AR2112" s="4" t="s">
        <v>6695</v>
      </c>
      <c r="AS2112" s="4" t="s">
        <v>6696</v>
      </c>
      <c r="AT2112" s="4" t="s">
        <v>34258</v>
      </c>
      <c r="AU2112" s="4" t="s">
        <v>6698</v>
      </c>
      <c r="AV2112" s="4" t="s">
        <v>34259</v>
      </c>
      <c r="AW2112" s="4" t="s">
        <v>730</v>
      </c>
      <c r="AX2112" s="4" t="s">
        <v>71</v>
      </c>
      <c r="AY2112" s="4" t="s">
        <v>64</v>
      </c>
      <c r="AZ2112" s="4" t="s">
        <v>6700</v>
      </c>
      <c r="BA2112" s="4" t="s">
        <v>65</v>
      </c>
      <c r="BB2112" s="3">
        <v>43819</v>
      </c>
      <c r="BC2112" s="4" t="s">
        <v>34260</v>
      </c>
      <c r="BD2112" s="4" t="s">
        <v>75</v>
      </c>
      <c r="BE2112" s="4" t="s">
        <v>730</v>
      </c>
      <c r="BF2112" s="4" t="s">
        <v>76</v>
      </c>
      <c r="BG2112" s="4" t="s">
        <v>34261</v>
      </c>
      <c r="BH2112" s="4" t="s">
        <v>69</v>
      </c>
      <c r="BI2112" s="4" t="s">
        <v>34262</v>
      </c>
      <c r="BJ2112" s="4" t="s">
        <v>34262</v>
      </c>
      <c r="BK2112" s="3">
        <v>43832</v>
      </c>
      <c r="BL2112" s="2">
        <v>20126</v>
      </c>
      <c r="BM2112" s="4" t="s">
        <v>175481</v>
      </c>
      <c r="BN2112" s="4" t="s">
        <v>175481</v>
      </c>
      <c r="BO2112" s="4" t="s">
        <v>175481</v>
      </c>
      <c r="BP2112" s="7">
        <v>45382.999988425923</v>
      </c>
      <c r="BQ2112" s="3">
        <v>43866.3</v>
      </c>
      <c r="BR2112" s="8">
        <v>1</v>
      </c>
      <c r="BS2112" s="3" t="s">
        <v>206759</v>
      </c>
      <c r="BV2112"/>
      <c r="BW2112"/>
    </row>
    <row r="2113" spans="1:75" x14ac:dyDescent="0.25">
      <c r="A2113" s="4" t="s">
        <v>32737</v>
      </c>
      <c r="B2113" s="3">
        <v>44959.899305555555</v>
      </c>
      <c r="C2113" s="3">
        <v>43845.302083333336</v>
      </c>
      <c r="D2113" s="4" t="s">
        <v>32730</v>
      </c>
      <c r="E2113" s="4" t="s">
        <v>70</v>
      </c>
      <c r="F2113" s="4" t="s">
        <v>32731</v>
      </c>
      <c r="G2113" s="4" t="s">
        <v>71</v>
      </c>
      <c r="H2113" s="4" t="s">
        <v>64</v>
      </c>
      <c r="I2113" s="4" t="s">
        <v>6327</v>
      </c>
      <c r="J2113" s="4" t="s">
        <v>146698</v>
      </c>
      <c r="K2113" s="4" t="s">
        <v>146699</v>
      </c>
      <c r="L2113" s="3">
        <v>43860</v>
      </c>
      <c r="M2113" s="3">
        <v>44225</v>
      </c>
      <c r="N2113" s="2">
        <v>0</v>
      </c>
      <c r="O2113" s="2">
        <v>2.8</v>
      </c>
      <c r="P2113" s="2">
        <v>36.39</v>
      </c>
      <c r="Q2113" s="2">
        <v>19.989999999999998</v>
      </c>
      <c r="R2113" s="4" t="s">
        <v>2842</v>
      </c>
      <c r="S2113" s="4" t="s">
        <v>2843</v>
      </c>
      <c r="T2113" s="4" t="s">
        <v>730</v>
      </c>
      <c r="U2113" s="4" t="s">
        <v>730</v>
      </c>
      <c r="V2113" s="4" t="s">
        <v>730</v>
      </c>
      <c r="W2113" s="4" t="s">
        <v>730</v>
      </c>
      <c r="X2113" s="4" t="s">
        <v>17773</v>
      </c>
      <c r="Y2113" s="4" t="s">
        <v>1580</v>
      </c>
      <c r="Z2113" s="4" t="s">
        <v>10836</v>
      </c>
      <c r="AA2113" s="4" t="s">
        <v>17778</v>
      </c>
      <c r="AB2113" s="4" t="s">
        <v>30488</v>
      </c>
      <c r="AC2113" s="4" t="s">
        <v>17776</v>
      </c>
      <c r="AD2113" s="4" t="s">
        <v>730</v>
      </c>
      <c r="AE2113" s="4" t="s">
        <v>71</v>
      </c>
      <c r="AF2113" s="4" t="s">
        <v>64</v>
      </c>
      <c r="AG2113" s="4" t="s">
        <v>717</v>
      </c>
      <c r="AH2113" s="4" t="s">
        <v>65</v>
      </c>
      <c r="AI2113" s="4" t="s">
        <v>17776</v>
      </c>
      <c r="AJ2113" s="4" t="s">
        <v>730</v>
      </c>
      <c r="AK2113" s="4" t="s">
        <v>71</v>
      </c>
      <c r="AL2113" s="4" t="s">
        <v>64</v>
      </c>
      <c r="AM2113" s="4" t="s">
        <v>717</v>
      </c>
      <c r="AN2113" s="4" t="s">
        <v>65</v>
      </c>
      <c r="AO2113" s="4" t="s">
        <v>74</v>
      </c>
      <c r="AP2113" s="4" t="s">
        <v>1580</v>
      </c>
      <c r="AQ2113" s="4" t="s">
        <v>10836</v>
      </c>
      <c r="AR2113" s="4" t="s">
        <v>32732</v>
      </c>
      <c r="AS2113" s="4" t="s">
        <v>32733</v>
      </c>
      <c r="AT2113" s="4" t="s">
        <v>32734</v>
      </c>
      <c r="AU2113" s="4" t="s">
        <v>17773</v>
      </c>
      <c r="AV2113" s="4" t="s">
        <v>17780</v>
      </c>
      <c r="AW2113" s="4" t="s">
        <v>730</v>
      </c>
      <c r="AX2113" s="4" t="s">
        <v>71</v>
      </c>
      <c r="AY2113" s="4" t="s">
        <v>64</v>
      </c>
      <c r="AZ2113" s="4" t="s">
        <v>17781</v>
      </c>
      <c r="BA2113" s="4" t="s">
        <v>65</v>
      </c>
      <c r="BB2113" s="3">
        <v>43817</v>
      </c>
      <c r="BC2113" s="4" t="s">
        <v>32735</v>
      </c>
      <c r="BD2113" s="4" t="s">
        <v>75</v>
      </c>
      <c r="BE2113" s="4" t="s">
        <v>730</v>
      </c>
      <c r="BF2113" s="4" t="s">
        <v>321</v>
      </c>
      <c r="BG2113" s="4" t="s">
        <v>32736</v>
      </c>
      <c r="BH2113" s="4" t="s">
        <v>69</v>
      </c>
      <c r="BI2113" s="4" t="s">
        <v>17784</v>
      </c>
      <c r="BJ2113" s="4" t="s">
        <v>17784</v>
      </c>
      <c r="BK2113" s="3">
        <v>43832</v>
      </c>
      <c r="BL2113" s="2">
        <v>20115</v>
      </c>
      <c r="BM2113" s="4" t="s">
        <v>175481</v>
      </c>
      <c r="BN2113" s="4" t="s">
        <v>175481</v>
      </c>
      <c r="BO2113" s="4" t="s">
        <v>175481</v>
      </c>
      <c r="BP2113" s="7">
        <v>45382.999988425923</v>
      </c>
      <c r="BQ2113" s="3">
        <v>43845.302083333336</v>
      </c>
      <c r="BR2113" s="8">
        <v>1</v>
      </c>
      <c r="BS2113" s="3" t="s">
        <v>206759</v>
      </c>
      <c r="BV2113"/>
      <c r="BW2113"/>
    </row>
    <row r="2114" spans="1:75" x14ac:dyDescent="0.25">
      <c r="A2114" s="4" t="s">
        <v>31765</v>
      </c>
      <c r="B2114" s="3">
        <v>44825.489583333336</v>
      </c>
      <c r="C2114" s="3">
        <v>43833.300694444442</v>
      </c>
      <c r="D2114" s="4" t="s">
        <v>31746</v>
      </c>
      <c r="E2114" s="4" t="s">
        <v>126</v>
      </c>
      <c r="F2114" s="4" t="s">
        <v>31747</v>
      </c>
      <c r="G2114" s="4" t="s">
        <v>145</v>
      </c>
      <c r="H2114" s="4" t="s">
        <v>64</v>
      </c>
      <c r="I2114" s="4" t="s">
        <v>674</v>
      </c>
      <c r="J2114" s="4" t="s">
        <v>148749</v>
      </c>
      <c r="K2114" s="4" t="s">
        <v>148750</v>
      </c>
      <c r="L2114" s="3">
        <v>43862</v>
      </c>
      <c r="M2114" s="3">
        <v>44196</v>
      </c>
      <c r="N2114" s="2">
        <v>0</v>
      </c>
      <c r="O2114" s="2">
        <v>4</v>
      </c>
      <c r="P2114" s="2">
        <v>69.94</v>
      </c>
      <c r="Q2114" s="2">
        <v>20</v>
      </c>
      <c r="R2114" s="4" t="s">
        <v>31748</v>
      </c>
      <c r="S2114" s="4" t="s">
        <v>31749</v>
      </c>
      <c r="T2114" s="4" t="s">
        <v>730</v>
      </c>
      <c r="U2114" s="4" t="s">
        <v>730</v>
      </c>
      <c r="V2114" s="4" t="s">
        <v>730</v>
      </c>
      <c r="W2114" s="4" t="s">
        <v>730</v>
      </c>
      <c r="X2114" s="4" t="s">
        <v>31750</v>
      </c>
      <c r="Y2114" s="4" t="s">
        <v>31751</v>
      </c>
      <c r="Z2114" s="4" t="s">
        <v>1554</v>
      </c>
      <c r="AA2114" s="4" t="s">
        <v>31752</v>
      </c>
      <c r="AB2114" s="4" t="s">
        <v>31753</v>
      </c>
      <c r="AC2114" s="4" t="s">
        <v>31754</v>
      </c>
      <c r="AD2114" s="4" t="s">
        <v>31755</v>
      </c>
      <c r="AE2114" s="4" t="s">
        <v>145</v>
      </c>
      <c r="AF2114" s="4" t="s">
        <v>64</v>
      </c>
      <c r="AG2114" s="4" t="s">
        <v>674</v>
      </c>
      <c r="AH2114" s="4" t="s">
        <v>98</v>
      </c>
      <c r="AI2114" s="4" t="s">
        <v>31754</v>
      </c>
      <c r="AJ2114" s="4" t="s">
        <v>31755</v>
      </c>
      <c r="AK2114" s="4" t="s">
        <v>145</v>
      </c>
      <c r="AL2114" s="4" t="s">
        <v>64</v>
      </c>
      <c r="AM2114" s="4" t="s">
        <v>674</v>
      </c>
      <c r="AN2114" s="4" t="s">
        <v>98</v>
      </c>
      <c r="AO2114" s="4" t="s">
        <v>802</v>
      </c>
      <c r="AP2114" s="4" t="s">
        <v>314</v>
      </c>
      <c r="AQ2114" s="4" t="s">
        <v>7830</v>
      </c>
      <c r="AR2114" s="4" t="s">
        <v>31756</v>
      </c>
      <c r="AS2114" s="4" t="s">
        <v>31757</v>
      </c>
      <c r="AT2114" s="4" t="s">
        <v>31758</v>
      </c>
      <c r="AU2114" s="4" t="s">
        <v>31759</v>
      </c>
      <c r="AV2114" s="4" t="s">
        <v>31760</v>
      </c>
      <c r="AW2114" s="4" t="s">
        <v>730</v>
      </c>
      <c r="AX2114" s="4" t="s">
        <v>979</v>
      </c>
      <c r="AY2114" s="4" t="s">
        <v>64</v>
      </c>
      <c r="AZ2114" s="4" t="s">
        <v>31761</v>
      </c>
      <c r="BA2114" s="4" t="s">
        <v>65</v>
      </c>
      <c r="BB2114" s="3">
        <v>43822</v>
      </c>
      <c r="BC2114" s="4" t="s">
        <v>31762</v>
      </c>
      <c r="BD2114" s="4" t="s">
        <v>67</v>
      </c>
      <c r="BE2114" s="4" t="s">
        <v>68</v>
      </c>
      <c r="BF2114" s="4" t="s">
        <v>730</v>
      </c>
      <c r="BG2114" s="4" t="s">
        <v>31763</v>
      </c>
      <c r="BH2114" s="4" t="s">
        <v>69</v>
      </c>
      <c r="BI2114" s="4" t="s">
        <v>31764</v>
      </c>
      <c r="BJ2114" s="4" t="s">
        <v>31764</v>
      </c>
      <c r="BK2114" s="3">
        <v>43832</v>
      </c>
      <c r="BL2114" s="2">
        <v>20119</v>
      </c>
      <c r="BM2114" s="4" t="s">
        <v>175481</v>
      </c>
      <c r="BN2114" s="4" t="s">
        <v>175481</v>
      </c>
      <c r="BO2114" s="4" t="s">
        <v>175481</v>
      </c>
      <c r="BP2114" s="7">
        <v>45382.999988425923</v>
      </c>
      <c r="BQ2114" s="3">
        <v>43833.300694444442</v>
      </c>
      <c r="BR2114" s="8">
        <v>1</v>
      </c>
      <c r="BS2114" s="3" t="s">
        <v>206759</v>
      </c>
      <c r="BV2114"/>
      <c r="BW2114"/>
    </row>
    <row r="2115" spans="1:75" x14ac:dyDescent="0.25">
      <c r="A2115" s="4" t="s">
        <v>31458</v>
      </c>
      <c r="B2115" s="3">
        <v>44933.929166666669</v>
      </c>
      <c r="C2115" s="3">
        <v>43833.300694444442</v>
      </c>
      <c r="D2115" s="4" t="s">
        <v>31448</v>
      </c>
      <c r="E2115" s="4" t="s">
        <v>70</v>
      </c>
      <c r="F2115" s="4" t="s">
        <v>31449</v>
      </c>
      <c r="G2115" s="4" t="s">
        <v>71</v>
      </c>
      <c r="H2115" s="4" t="s">
        <v>64</v>
      </c>
      <c r="I2115" s="4" t="s">
        <v>717</v>
      </c>
      <c r="J2115" s="4" t="s">
        <v>148705</v>
      </c>
      <c r="K2115" s="4" t="s">
        <v>148706</v>
      </c>
      <c r="L2115" s="3">
        <v>43832</v>
      </c>
      <c r="M2115" s="3">
        <v>44498</v>
      </c>
      <c r="N2115" s="2">
        <v>1522</v>
      </c>
      <c r="O2115" s="2">
        <v>13</v>
      </c>
      <c r="P2115" s="2">
        <v>14.74</v>
      </c>
      <c r="Q2115" s="2">
        <v>7.18</v>
      </c>
      <c r="R2115" s="4" t="s">
        <v>31450</v>
      </c>
      <c r="S2115" s="4" t="s">
        <v>3251</v>
      </c>
      <c r="T2115" s="4" t="s">
        <v>730</v>
      </c>
      <c r="U2115" s="4" t="s">
        <v>730</v>
      </c>
      <c r="V2115" s="4" t="s">
        <v>730</v>
      </c>
      <c r="W2115" s="4" t="s">
        <v>730</v>
      </c>
      <c r="X2115" s="4" t="s">
        <v>31451</v>
      </c>
      <c r="Y2115" s="4" t="s">
        <v>3183</v>
      </c>
      <c r="Z2115" s="4" t="s">
        <v>18287</v>
      </c>
      <c r="AA2115" s="4" t="s">
        <v>18288</v>
      </c>
      <c r="AB2115" s="4" t="s">
        <v>31452</v>
      </c>
      <c r="AC2115" s="4" t="s">
        <v>18290</v>
      </c>
      <c r="AD2115" s="4" t="s">
        <v>3789</v>
      </c>
      <c r="AE2115" s="4" t="s">
        <v>71</v>
      </c>
      <c r="AF2115" s="4" t="s">
        <v>64</v>
      </c>
      <c r="AG2115" s="4" t="s">
        <v>2549</v>
      </c>
      <c r="AH2115" s="4" t="s">
        <v>65</v>
      </c>
      <c r="AI2115" s="4" t="s">
        <v>18290</v>
      </c>
      <c r="AJ2115" s="4" t="s">
        <v>3789</v>
      </c>
      <c r="AK2115" s="4" t="s">
        <v>71</v>
      </c>
      <c r="AL2115" s="4" t="s">
        <v>64</v>
      </c>
      <c r="AM2115" s="4" t="s">
        <v>2549</v>
      </c>
      <c r="AN2115" s="4" t="s">
        <v>65</v>
      </c>
      <c r="AO2115" s="4" t="s">
        <v>66</v>
      </c>
      <c r="AP2115" s="4" t="s">
        <v>3078</v>
      </c>
      <c r="AQ2115" s="4" t="s">
        <v>2451</v>
      </c>
      <c r="AR2115" s="4" t="s">
        <v>1751</v>
      </c>
      <c r="AS2115" s="4" t="s">
        <v>31453</v>
      </c>
      <c r="AT2115" s="4" t="s">
        <v>31454</v>
      </c>
      <c r="AU2115" s="4" t="s">
        <v>31455</v>
      </c>
      <c r="AV2115" s="4" t="s">
        <v>18290</v>
      </c>
      <c r="AW2115" s="4" t="s">
        <v>3789</v>
      </c>
      <c r="AX2115" s="4" t="s">
        <v>71</v>
      </c>
      <c r="AY2115" s="4" t="s">
        <v>64</v>
      </c>
      <c r="AZ2115" s="4" t="s">
        <v>2549</v>
      </c>
      <c r="BA2115" s="4" t="s">
        <v>65</v>
      </c>
      <c r="BB2115" s="3">
        <v>43825</v>
      </c>
      <c r="BC2115" s="4" t="s">
        <v>31456</v>
      </c>
      <c r="BD2115" s="4" t="s">
        <v>75</v>
      </c>
      <c r="BE2115" s="4" t="s">
        <v>730</v>
      </c>
      <c r="BF2115" s="4" t="s">
        <v>76</v>
      </c>
      <c r="BG2115" s="4" t="s">
        <v>31457</v>
      </c>
      <c r="BH2115" s="4" t="s">
        <v>69</v>
      </c>
      <c r="BI2115" s="4" t="s">
        <v>18296</v>
      </c>
      <c r="BJ2115" s="4" t="s">
        <v>18296</v>
      </c>
      <c r="BK2115" s="3">
        <v>43832</v>
      </c>
      <c r="BL2115" s="2">
        <v>20129</v>
      </c>
      <c r="BM2115" s="4" t="s">
        <v>175481</v>
      </c>
      <c r="BN2115" s="4" t="s">
        <v>175481</v>
      </c>
      <c r="BO2115" s="4" t="s">
        <v>175481</v>
      </c>
      <c r="BP2115" s="7">
        <v>45382.999988425923</v>
      </c>
      <c r="BQ2115" s="3">
        <v>43833.300694444442</v>
      </c>
      <c r="BR2115" s="8">
        <v>1</v>
      </c>
      <c r="BS2115" s="3" t="s">
        <v>206759</v>
      </c>
      <c r="BV2115"/>
      <c r="BW2115"/>
    </row>
    <row r="2116" spans="1:75" x14ac:dyDescent="0.25">
      <c r="A2116" s="4" t="s">
        <v>31958</v>
      </c>
      <c r="B2116" s="3">
        <v>44613.56527777778</v>
      </c>
      <c r="C2116" s="3">
        <v>43837.479166666664</v>
      </c>
      <c r="D2116" s="4" t="s">
        <v>16322</v>
      </c>
      <c r="E2116" s="4" t="s">
        <v>126</v>
      </c>
      <c r="F2116" s="4" t="s">
        <v>16323</v>
      </c>
      <c r="G2116" s="4" t="s">
        <v>16236</v>
      </c>
      <c r="H2116" s="4" t="s">
        <v>64</v>
      </c>
      <c r="I2116" s="4" t="s">
        <v>6318</v>
      </c>
      <c r="J2116" s="4" t="s">
        <v>148777</v>
      </c>
      <c r="K2116" s="4" t="s">
        <v>146492</v>
      </c>
      <c r="L2116" s="3">
        <v>43832</v>
      </c>
      <c r="M2116" s="3">
        <v>44377</v>
      </c>
      <c r="N2116" s="2">
        <v>0</v>
      </c>
      <c r="O2116" s="2">
        <v>29.3</v>
      </c>
      <c r="P2116" s="2">
        <v>384</v>
      </c>
      <c r="Q2116" s="2">
        <v>0</v>
      </c>
      <c r="R2116" s="4" t="s">
        <v>9667</v>
      </c>
      <c r="S2116" s="4" t="s">
        <v>16324</v>
      </c>
      <c r="T2116" s="4" t="s">
        <v>730</v>
      </c>
      <c r="U2116" s="4" t="s">
        <v>730</v>
      </c>
      <c r="V2116" s="4" t="s">
        <v>730</v>
      </c>
      <c r="W2116" s="4" t="s">
        <v>730</v>
      </c>
      <c r="X2116" s="4" t="s">
        <v>16325</v>
      </c>
      <c r="Y2116" s="4" t="s">
        <v>16326</v>
      </c>
      <c r="Z2116" s="4" t="s">
        <v>16327</v>
      </c>
      <c r="AA2116" s="4" t="s">
        <v>16328</v>
      </c>
      <c r="AB2116" s="4" t="s">
        <v>16329</v>
      </c>
      <c r="AC2116" s="4" t="s">
        <v>16331</v>
      </c>
      <c r="AD2116" s="4" t="s">
        <v>730</v>
      </c>
      <c r="AE2116" s="4" t="s">
        <v>10377</v>
      </c>
      <c r="AF2116" s="4" t="s">
        <v>64</v>
      </c>
      <c r="AG2116" s="4" t="s">
        <v>10378</v>
      </c>
      <c r="AH2116" s="4" t="s">
        <v>73</v>
      </c>
      <c r="AI2116" s="4" t="s">
        <v>16331</v>
      </c>
      <c r="AJ2116" s="4" t="s">
        <v>730</v>
      </c>
      <c r="AK2116" s="4" t="s">
        <v>10377</v>
      </c>
      <c r="AL2116" s="4" t="s">
        <v>64</v>
      </c>
      <c r="AM2116" s="4" t="s">
        <v>10378</v>
      </c>
      <c r="AN2116" s="4" t="s">
        <v>73</v>
      </c>
      <c r="AO2116" s="4" t="s">
        <v>863</v>
      </c>
      <c r="AP2116" s="4" t="s">
        <v>16332</v>
      </c>
      <c r="AQ2116" s="4" t="s">
        <v>16333</v>
      </c>
      <c r="AR2116" s="4" t="s">
        <v>82</v>
      </c>
      <c r="AS2116" s="4" t="s">
        <v>16334</v>
      </c>
      <c r="AT2116" s="4" t="s">
        <v>16335</v>
      </c>
      <c r="AU2116" s="4" t="s">
        <v>31955</v>
      </c>
      <c r="AV2116" s="4" t="s">
        <v>31956</v>
      </c>
      <c r="AW2116" s="4" t="s">
        <v>730</v>
      </c>
      <c r="AX2116" s="4" t="s">
        <v>1341</v>
      </c>
      <c r="AY2116" s="4" t="s">
        <v>64</v>
      </c>
      <c r="AZ2116" s="4" t="s">
        <v>1342</v>
      </c>
      <c r="BA2116" s="4" t="s">
        <v>73</v>
      </c>
      <c r="BB2116" s="3">
        <v>43816</v>
      </c>
      <c r="BC2116" s="4" t="s">
        <v>16339</v>
      </c>
      <c r="BD2116" s="4" t="s">
        <v>67</v>
      </c>
      <c r="BE2116" s="4" t="s">
        <v>68</v>
      </c>
      <c r="BF2116" s="4" t="s">
        <v>730</v>
      </c>
      <c r="BG2116" s="4" t="s">
        <v>31957</v>
      </c>
      <c r="BH2116" s="4" t="s">
        <v>69</v>
      </c>
      <c r="BI2116" s="4" t="s">
        <v>16341</v>
      </c>
      <c r="BJ2116" s="4" t="s">
        <v>16341</v>
      </c>
      <c r="BK2116" s="3">
        <v>43832</v>
      </c>
      <c r="BL2116" s="2">
        <v>20137</v>
      </c>
      <c r="BM2116" s="4" t="s">
        <v>175481</v>
      </c>
      <c r="BN2116" s="4" t="s">
        <v>175481</v>
      </c>
      <c r="BO2116" s="4" t="s">
        <v>175481</v>
      </c>
      <c r="BP2116" s="7">
        <v>45382.999988425923</v>
      </c>
      <c r="BQ2116" s="3">
        <v>43837.479166666664</v>
      </c>
      <c r="BR2116" s="8">
        <v>1</v>
      </c>
      <c r="BS2116" s="3" t="s">
        <v>206759</v>
      </c>
      <c r="BV2116"/>
      <c r="BW2116"/>
    </row>
    <row r="2117" spans="1:75" x14ac:dyDescent="0.25">
      <c r="A2117" s="4" t="s">
        <v>31557</v>
      </c>
      <c r="B2117" s="3">
        <v>45324.575694444444</v>
      </c>
      <c r="C2117" s="3">
        <v>43833.295138888891</v>
      </c>
      <c r="D2117" s="4" t="s">
        <v>31542</v>
      </c>
      <c r="E2117" s="4" t="s">
        <v>1591</v>
      </c>
      <c r="F2117" s="4" t="s">
        <v>31543</v>
      </c>
      <c r="G2117" s="4" t="s">
        <v>1605</v>
      </c>
      <c r="H2117" s="4" t="s">
        <v>64</v>
      </c>
      <c r="I2117" s="4" t="s">
        <v>3964</v>
      </c>
      <c r="J2117" s="4" t="s">
        <v>148719</v>
      </c>
      <c r="K2117" s="4" t="s">
        <v>148720</v>
      </c>
      <c r="L2117" s="3">
        <v>43831</v>
      </c>
      <c r="M2117" s="3">
        <v>44562</v>
      </c>
      <c r="N2117" s="2">
        <v>1522</v>
      </c>
      <c r="O2117" s="2">
        <v>15.58</v>
      </c>
      <c r="P2117" s="2">
        <v>33.090000000000003</v>
      </c>
      <c r="Q2117" s="2">
        <v>9.2200000000000006</v>
      </c>
      <c r="R2117" s="4" t="s">
        <v>31544</v>
      </c>
      <c r="S2117" s="4" t="s">
        <v>31545</v>
      </c>
      <c r="T2117" s="4" t="s">
        <v>730</v>
      </c>
      <c r="U2117" s="4" t="s">
        <v>730</v>
      </c>
      <c r="V2117" s="4" t="s">
        <v>730</v>
      </c>
      <c r="W2117" s="4" t="s">
        <v>730</v>
      </c>
      <c r="X2117" s="4" t="s">
        <v>31546</v>
      </c>
      <c r="Y2117" s="4" t="s">
        <v>31547</v>
      </c>
      <c r="Z2117" s="4" t="s">
        <v>22861</v>
      </c>
      <c r="AA2117" s="4" t="s">
        <v>30039</v>
      </c>
      <c r="AB2117" s="4" t="s">
        <v>31548</v>
      </c>
      <c r="AC2117" s="4" t="s">
        <v>22864</v>
      </c>
      <c r="AD2117" s="4" t="s">
        <v>730</v>
      </c>
      <c r="AE2117" s="4" t="s">
        <v>979</v>
      </c>
      <c r="AF2117" s="4" t="s">
        <v>64</v>
      </c>
      <c r="AG2117" s="4" t="s">
        <v>22865</v>
      </c>
      <c r="AH2117" s="4" t="s">
        <v>98</v>
      </c>
      <c r="AI2117" s="4" t="s">
        <v>22864</v>
      </c>
      <c r="AJ2117" s="4" t="s">
        <v>730</v>
      </c>
      <c r="AK2117" s="4" t="s">
        <v>979</v>
      </c>
      <c r="AL2117" s="4" t="s">
        <v>64</v>
      </c>
      <c r="AM2117" s="4" t="s">
        <v>22865</v>
      </c>
      <c r="AN2117" s="4" t="s">
        <v>65</v>
      </c>
      <c r="AO2117" s="4" t="s">
        <v>66</v>
      </c>
      <c r="AP2117" s="4" t="s">
        <v>1510</v>
      </c>
      <c r="AQ2117" s="4" t="s">
        <v>7473</v>
      </c>
      <c r="AR2117" s="4" t="s">
        <v>82</v>
      </c>
      <c r="AS2117" s="4" t="s">
        <v>31549</v>
      </c>
      <c r="AT2117" s="4" t="s">
        <v>31550</v>
      </c>
      <c r="AU2117" s="4" t="s">
        <v>31551</v>
      </c>
      <c r="AV2117" s="4" t="s">
        <v>31552</v>
      </c>
      <c r="AW2117" s="4" t="s">
        <v>730</v>
      </c>
      <c r="AX2117" s="4" t="s">
        <v>1667</v>
      </c>
      <c r="AY2117" s="4" t="s">
        <v>64</v>
      </c>
      <c r="AZ2117" s="4" t="s">
        <v>31553</v>
      </c>
      <c r="BA2117" s="4" t="s">
        <v>98</v>
      </c>
      <c r="BB2117" s="3">
        <v>43819</v>
      </c>
      <c r="BC2117" s="4" t="s">
        <v>31554</v>
      </c>
      <c r="BD2117" s="4" t="s">
        <v>75</v>
      </c>
      <c r="BE2117" s="4" t="s">
        <v>730</v>
      </c>
      <c r="BF2117" s="4" t="s">
        <v>1605</v>
      </c>
      <c r="BG2117" s="4" t="s">
        <v>31555</v>
      </c>
      <c r="BH2117" s="4" t="s">
        <v>69</v>
      </c>
      <c r="BI2117" s="4" t="s">
        <v>31556</v>
      </c>
      <c r="BJ2117" s="4" t="s">
        <v>31556</v>
      </c>
      <c r="BK2117" s="3">
        <v>43831</v>
      </c>
      <c r="BL2117" s="2">
        <v>20111</v>
      </c>
      <c r="BM2117" s="4" t="s">
        <v>175481</v>
      </c>
      <c r="BN2117" s="4" t="s">
        <v>175481</v>
      </c>
      <c r="BO2117" s="4" t="s">
        <v>175481</v>
      </c>
      <c r="BP2117" s="7">
        <v>45382.999988425923</v>
      </c>
      <c r="BQ2117" s="3">
        <v>43833.295138888891</v>
      </c>
      <c r="BR2117" s="8">
        <v>1</v>
      </c>
      <c r="BS2117" s="3" t="s">
        <v>206759</v>
      </c>
      <c r="BV2117"/>
      <c r="BW2117"/>
    </row>
    <row r="2118" spans="1:75" x14ac:dyDescent="0.25">
      <c r="A2118" s="4" t="s">
        <v>31689</v>
      </c>
      <c r="B2118" s="3">
        <v>44573.783333333333</v>
      </c>
      <c r="C2118" s="3">
        <v>43836.331944444442</v>
      </c>
      <c r="D2118" s="4" t="s">
        <v>31671</v>
      </c>
      <c r="E2118" s="4" t="s">
        <v>175</v>
      </c>
      <c r="F2118" s="4" t="s">
        <v>31672</v>
      </c>
      <c r="G2118" s="4" t="s">
        <v>177</v>
      </c>
      <c r="H2118" s="4" t="s">
        <v>64</v>
      </c>
      <c r="I2118" s="4" t="s">
        <v>3195</v>
      </c>
      <c r="J2118" s="4" t="s">
        <v>148737</v>
      </c>
      <c r="K2118" s="4" t="s">
        <v>148738</v>
      </c>
      <c r="L2118" s="3">
        <v>43836</v>
      </c>
      <c r="M2118" s="3">
        <v>44200</v>
      </c>
      <c r="N2118" s="2">
        <v>1542</v>
      </c>
      <c r="O2118" s="2">
        <v>1.55</v>
      </c>
      <c r="P2118" s="2">
        <v>1.45</v>
      </c>
      <c r="Q2118" s="2">
        <v>0.95</v>
      </c>
      <c r="R2118" s="4" t="s">
        <v>31673</v>
      </c>
      <c r="S2118" s="4" t="s">
        <v>31674</v>
      </c>
      <c r="T2118" s="4" t="s">
        <v>730</v>
      </c>
      <c r="U2118" s="4" t="s">
        <v>730</v>
      </c>
      <c r="V2118" s="4" t="s">
        <v>730</v>
      </c>
      <c r="W2118" s="4" t="s">
        <v>730</v>
      </c>
      <c r="X2118" s="4" t="s">
        <v>31675</v>
      </c>
      <c r="Y2118" s="4" t="s">
        <v>31676</v>
      </c>
      <c r="Z2118" s="4" t="s">
        <v>31677</v>
      </c>
      <c r="AA2118" s="4" t="s">
        <v>31678</v>
      </c>
      <c r="AB2118" s="4" t="s">
        <v>31679</v>
      </c>
      <c r="AC2118" s="4" t="s">
        <v>27625</v>
      </c>
      <c r="AD2118" s="4" t="s">
        <v>730</v>
      </c>
      <c r="AE2118" s="4" t="s">
        <v>71</v>
      </c>
      <c r="AF2118" s="4" t="s">
        <v>64</v>
      </c>
      <c r="AG2118" s="4" t="s">
        <v>27626</v>
      </c>
      <c r="AH2118" s="4" t="s">
        <v>65</v>
      </c>
      <c r="AI2118" s="4" t="s">
        <v>27625</v>
      </c>
      <c r="AJ2118" s="4" t="s">
        <v>730</v>
      </c>
      <c r="AK2118" s="4" t="s">
        <v>71</v>
      </c>
      <c r="AL2118" s="4" t="s">
        <v>64</v>
      </c>
      <c r="AM2118" s="4" t="s">
        <v>27626</v>
      </c>
      <c r="AN2118" s="4" t="s">
        <v>65</v>
      </c>
      <c r="AO2118" s="4" t="s">
        <v>66</v>
      </c>
      <c r="AP2118" s="4" t="s">
        <v>9334</v>
      </c>
      <c r="AQ2118" s="4" t="s">
        <v>21134</v>
      </c>
      <c r="AR2118" s="4" t="s">
        <v>139</v>
      </c>
      <c r="AS2118" s="4" t="s">
        <v>31680</v>
      </c>
      <c r="AT2118" s="4" t="s">
        <v>31681</v>
      </c>
      <c r="AU2118" s="4" t="s">
        <v>31682</v>
      </c>
      <c r="AV2118" s="4" t="s">
        <v>31683</v>
      </c>
      <c r="AW2118" s="4" t="s">
        <v>730</v>
      </c>
      <c r="AX2118" s="4" t="s">
        <v>31684</v>
      </c>
      <c r="AY2118" s="4" t="s">
        <v>4942</v>
      </c>
      <c r="AZ2118" s="4" t="s">
        <v>31685</v>
      </c>
      <c r="BA2118" s="4" t="s">
        <v>65</v>
      </c>
      <c r="BB2118" s="3">
        <v>43725</v>
      </c>
      <c r="BC2118" s="4" t="s">
        <v>31686</v>
      </c>
      <c r="BD2118" s="4" t="s">
        <v>75</v>
      </c>
      <c r="BE2118" s="4" t="s">
        <v>730</v>
      </c>
      <c r="BF2118" s="4" t="s">
        <v>196</v>
      </c>
      <c r="BG2118" s="4" t="s">
        <v>31687</v>
      </c>
      <c r="BH2118" s="4" t="s">
        <v>69</v>
      </c>
      <c r="BI2118" s="4" t="s">
        <v>31688</v>
      </c>
      <c r="BJ2118" s="4" t="s">
        <v>31688</v>
      </c>
      <c r="BK2118" s="3">
        <v>43832</v>
      </c>
      <c r="BL2118" s="2">
        <v>20164</v>
      </c>
      <c r="BM2118" s="4" t="s">
        <v>175481</v>
      </c>
      <c r="BN2118" s="4" t="s">
        <v>175481</v>
      </c>
      <c r="BO2118" s="4" t="s">
        <v>175481</v>
      </c>
      <c r="BP2118" s="7">
        <v>45382.999988425923</v>
      </c>
      <c r="BQ2118" s="3">
        <v>43836.331944444442</v>
      </c>
      <c r="BR2118" s="8">
        <v>1</v>
      </c>
      <c r="BS2118" s="3" t="s">
        <v>206759</v>
      </c>
      <c r="BV2118"/>
      <c r="BW2118"/>
    </row>
    <row r="2119" spans="1:75" x14ac:dyDescent="0.25">
      <c r="A2119" s="4" t="s">
        <v>31649</v>
      </c>
      <c r="B2119" s="3">
        <v>44948.626388888886</v>
      </c>
      <c r="C2119" s="3">
        <v>43836.331250000003</v>
      </c>
      <c r="D2119" s="4" t="s">
        <v>31636</v>
      </c>
      <c r="E2119" s="4" t="s">
        <v>1258</v>
      </c>
      <c r="F2119" s="4" t="s">
        <v>31637</v>
      </c>
      <c r="G2119" s="4" t="s">
        <v>1260</v>
      </c>
      <c r="H2119" s="4" t="s">
        <v>64</v>
      </c>
      <c r="I2119" s="4" t="s">
        <v>1261</v>
      </c>
      <c r="J2119" s="4" t="s">
        <v>148732</v>
      </c>
      <c r="K2119" s="4" t="s">
        <v>148733</v>
      </c>
      <c r="L2119" s="3">
        <v>43860</v>
      </c>
      <c r="M2119" s="3">
        <v>44316</v>
      </c>
      <c r="N2119" s="2">
        <v>1521</v>
      </c>
      <c r="O2119" s="2">
        <v>1.63</v>
      </c>
      <c r="P2119" s="2">
        <v>4.8499999999999996</v>
      </c>
      <c r="Q2119" s="2">
        <v>0.39</v>
      </c>
      <c r="R2119" s="4" t="s">
        <v>3151</v>
      </c>
      <c r="S2119" s="4" t="s">
        <v>5276</v>
      </c>
      <c r="T2119" s="4" t="s">
        <v>730</v>
      </c>
      <c r="U2119" s="4" t="s">
        <v>730</v>
      </c>
      <c r="V2119" s="4" t="s">
        <v>730</v>
      </c>
      <c r="W2119" s="4" t="s">
        <v>730</v>
      </c>
      <c r="X2119" s="4" t="s">
        <v>31638</v>
      </c>
      <c r="Y2119" s="4" t="s">
        <v>31639</v>
      </c>
      <c r="Z2119" s="4" t="s">
        <v>31640</v>
      </c>
      <c r="AA2119" s="4" t="s">
        <v>31641</v>
      </c>
      <c r="AB2119" s="4" t="s">
        <v>31642</v>
      </c>
      <c r="AC2119" s="4" t="s">
        <v>31643</v>
      </c>
      <c r="AD2119" s="4" t="s">
        <v>730</v>
      </c>
      <c r="AE2119" s="4" t="s">
        <v>491</v>
      </c>
      <c r="AF2119" s="4" t="s">
        <v>146</v>
      </c>
      <c r="AG2119" s="4" t="s">
        <v>12222</v>
      </c>
      <c r="AH2119" s="4" t="s">
        <v>73</v>
      </c>
      <c r="AI2119" s="4" t="s">
        <v>31644</v>
      </c>
      <c r="AJ2119" s="4" t="s">
        <v>730</v>
      </c>
      <c r="AK2119" s="4" t="s">
        <v>491</v>
      </c>
      <c r="AL2119" s="4" t="s">
        <v>64</v>
      </c>
      <c r="AM2119" s="4" t="s">
        <v>12222</v>
      </c>
      <c r="AN2119" s="4" t="s">
        <v>73</v>
      </c>
      <c r="AO2119" s="4" t="s">
        <v>74</v>
      </c>
      <c r="AP2119" s="4" t="s">
        <v>31639</v>
      </c>
      <c r="AQ2119" s="4" t="s">
        <v>31640</v>
      </c>
      <c r="AR2119" s="4" t="s">
        <v>31645</v>
      </c>
      <c r="AS2119" s="4" t="s">
        <v>31641</v>
      </c>
      <c r="AT2119" s="4" t="s">
        <v>31642</v>
      </c>
      <c r="AU2119" s="4" t="s">
        <v>31638</v>
      </c>
      <c r="AV2119" s="4" t="s">
        <v>31644</v>
      </c>
      <c r="AW2119" s="4" t="s">
        <v>730</v>
      </c>
      <c r="AX2119" s="4" t="s">
        <v>491</v>
      </c>
      <c r="AY2119" s="4" t="s">
        <v>64</v>
      </c>
      <c r="AZ2119" s="4" t="s">
        <v>12222</v>
      </c>
      <c r="BA2119" s="4" t="s">
        <v>73</v>
      </c>
      <c r="BB2119" s="3">
        <v>43829</v>
      </c>
      <c r="BC2119" s="4" t="s">
        <v>31646</v>
      </c>
      <c r="BD2119" s="4" t="s">
        <v>75</v>
      </c>
      <c r="BE2119" s="4" t="s">
        <v>730</v>
      </c>
      <c r="BF2119" s="4" t="s">
        <v>1273</v>
      </c>
      <c r="BG2119" s="4" t="s">
        <v>31647</v>
      </c>
      <c r="BH2119" s="4" t="s">
        <v>69</v>
      </c>
      <c r="BI2119" s="4" t="s">
        <v>31648</v>
      </c>
      <c r="BJ2119" s="4" t="s">
        <v>31648</v>
      </c>
      <c r="BK2119" s="3">
        <v>43832</v>
      </c>
      <c r="BL2119" s="2">
        <v>20167</v>
      </c>
      <c r="BM2119" s="4" t="s">
        <v>175481</v>
      </c>
      <c r="BN2119" s="4" t="s">
        <v>175481</v>
      </c>
      <c r="BO2119" s="4" t="s">
        <v>175481</v>
      </c>
      <c r="BP2119" s="7">
        <v>45382.999988425923</v>
      </c>
      <c r="BQ2119" s="3">
        <v>43836.331250000003</v>
      </c>
      <c r="BR2119" s="8">
        <v>1</v>
      </c>
      <c r="BS2119" s="3" t="s">
        <v>206759</v>
      </c>
      <c r="BV2119"/>
      <c r="BW2119"/>
    </row>
    <row r="2120" spans="1:75" x14ac:dyDescent="0.25">
      <c r="A2120" s="4" t="s">
        <v>33038</v>
      </c>
      <c r="B2120" s="3">
        <v>44585.536111111112</v>
      </c>
      <c r="C2120" s="3">
        <v>43847.594444444447</v>
      </c>
      <c r="D2120" s="4" t="s">
        <v>33019</v>
      </c>
      <c r="E2120" s="4" t="s">
        <v>87</v>
      </c>
      <c r="F2120" s="4" t="s">
        <v>33020</v>
      </c>
      <c r="G2120" s="4" t="s">
        <v>3533</v>
      </c>
      <c r="H2120" s="4" t="s">
        <v>64</v>
      </c>
      <c r="I2120" s="4" t="s">
        <v>3534</v>
      </c>
      <c r="J2120" s="4" t="s">
        <v>148927</v>
      </c>
      <c r="K2120" s="4" t="s">
        <v>148928</v>
      </c>
      <c r="L2120" s="3">
        <v>43832</v>
      </c>
      <c r="M2120" s="3">
        <v>44197</v>
      </c>
      <c r="N2120" s="2">
        <v>1541</v>
      </c>
      <c r="O2120" s="2">
        <v>6</v>
      </c>
      <c r="P2120" s="2">
        <v>13.73</v>
      </c>
      <c r="Q2120" s="2">
        <v>8</v>
      </c>
      <c r="R2120" s="4" t="s">
        <v>25832</v>
      </c>
      <c r="S2120" s="4" t="s">
        <v>33021</v>
      </c>
      <c r="T2120" s="4" t="s">
        <v>730</v>
      </c>
      <c r="U2120" s="4" t="s">
        <v>730</v>
      </c>
      <c r="V2120" s="4" t="s">
        <v>730</v>
      </c>
      <c r="W2120" s="4" t="s">
        <v>730</v>
      </c>
      <c r="X2120" s="4" t="s">
        <v>33022</v>
      </c>
      <c r="Y2120" s="4" t="s">
        <v>2500</v>
      </c>
      <c r="Z2120" s="4" t="s">
        <v>33023</v>
      </c>
      <c r="AA2120" s="4" t="s">
        <v>33024</v>
      </c>
      <c r="AB2120" s="4" t="s">
        <v>33025</v>
      </c>
      <c r="AC2120" s="4" t="s">
        <v>33026</v>
      </c>
      <c r="AD2120" s="4" t="s">
        <v>730</v>
      </c>
      <c r="AE2120" s="4" t="s">
        <v>71</v>
      </c>
      <c r="AF2120" s="4" t="s">
        <v>64</v>
      </c>
      <c r="AG2120" s="4" t="s">
        <v>33027</v>
      </c>
      <c r="AH2120" s="4" t="s">
        <v>65</v>
      </c>
      <c r="AI2120" s="4" t="s">
        <v>33028</v>
      </c>
      <c r="AJ2120" s="4" t="s">
        <v>730</v>
      </c>
      <c r="AK2120" s="4" t="s">
        <v>71</v>
      </c>
      <c r="AL2120" s="4" t="s">
        <v>64</v>
      </c>
      <c r="AM2120" s="4" t="s">
        <v>33027</v>
      </c>
      <c r="AN2120" s="4" t="s">
        <v>65</v>
      </c>
      <c r="AO2120" s="4" t="s">
        <v>66</v>
      </c>
      <c r="AP2120" s="4" t="s">
        <v>2574</v>
      </c>
      <c r="AQ2120" s="4" t="s">
        <v>3665</v>
      </c>
      <c r="AR2120" s="4" t="s">
        <v>33029</v>
      </c>
      <c r="AS2120" s="4" t="s">
        <v>33030</v>
      </c>
      <c r="AT2120" s="4" t="s">
        <v>33031</v>
      </c>
      <c r="AU2120" s="4" t="s">
        <v>33032</v>
      </c>
      <c r="AV2120" s="4" t="s">
        <v>33033</v>
      </c>
      <c r="AW2120" s="4" t="s">
        <v>730</v>
      </c>
      <c r="AX2120" s="4" t="s">
        <v>71</v>
      </c>
      <c r="AY2120" s="4" t="s">
        <v>64</v>
      </c>
      <c r="AZ2120" s="4" t="s">
        <v>33034</v>
      </c>
      <c r="BA2120" s="4" t="s">
        <v>65</v>
      </c>
      <c r="BB2120" s="3">
        <v>43816</v>
      </c>
      <c r="BC2120" s="4" t="s">
        <v>33035</v>
      </c>
      <c r="BD2120" s="4" t="s">
        <v>67</v>
      </c>
      <c r="BE2120" s="4" t="s">
        <v>83</v>
      </c>
      <c r="BF2120" s="4" t="s">
        <v>730</v>
      </c>
      <c r="BG2120" s="4" t="s">
        <v>33036</v>
      </c>
      <c r="BH2120" s="4" t="s">
        <v>69</v>
      </c>
      <c r="BI2120" s="4" t="s">
        <v>33037</v>
      </c>
      <c r="BJ2120" s="4" t="s">
        <v>33037</v>
      </c>
      <c r="BK2120" s="3">
        <v>43832</v>
      </c>
      <c r="BL2120" s="2">
        <v>20165</v>
      </c>
      <c r="BM2120" s="4" t="s">
        <v>175481</v>
      </c>
      <c r="BN2120" s="4" t="s">
        <v>175481</v>
      </c>
      <c r="BO2120" s="4" t="s">
        <v>175481</v>
      </c>
      <c r="BP2120" s="7">
        <v>45382.999988425923</v>
      </c>
      <c r="BQ2120" s="3">
        <v>43847.594444444447</v>
      </c>
      <c r="BR2120" s="8">
        <v>1</v>
      </c>
      <c r="BS2120" s="3" t="s">
        <v>206759</v>
      </c>
      <c r="BV2120"/>
      <c r="BW2120"/>
    </row>
    <row r="2121" spans="1:75" x14ac:dyDescent="0.25">
      <c r="A2121" s="4" t="s">
        <v>31775</v>
      </c>
      <c r="B2121" s="3">
        <v>44580.709722222222</v>
      </c>
      <c r="C2121" s="3">
        <v>43836.332638888889</v>
      </c>
      <c r="D2121" s="4" t="s">
        <v>31766</v>
      </c>
      <c r="E2121" s="4" t="s">
        <v>70</v>
      </c>
      <c r="F2121" s="4" t="s">
        <v>31767</v>
      </c>
      <c r="G2121" s="4" t="s">
        <v>71</v>
      </c>
      <c r="H2121" s="4" t="s">
        <v>64</v>
      </c>
      <c r="I2121" s="4" t="s">
        <v>2810</v>
      </c>
      <c r="J2121" s="4" t="s">
        <v>148751</v>
      </c>
      <c r="K2121" s="4" t="s">
        <v>148752</v>
      </c>
      <c r="L2121" s="3">
        <v>43831</v>
      </c>
      <c r="M2121" s="3">
        <v>44104</v>
      </c>
      <c r="N2121" s="2">
        <v>0</v>
      </c>
      <c r="O2121" s="2">
        <v>16.77</v>
      </c>
      <c r="P2121" s="2">
        <v>46</v>
      </c>
      <c r="Q2121" s="2">
        <v>7.61</v>
      </c>
      <c r="R2121" s="4" t="s">
        <v>6063</v>
      </c>
      <c r="S2121" s="4" t="s">
        <v>2812</v>
      </c>
      <c r="T2121" s="4" t="s">
        <v>730</v>
      </c>
      <c r="U2121" s="4" t="s">
        <v>730</v>
      </c>
      <c r="V2121" s="4" t="s">
        <v>730</v>
      </c>
      <c r="W2121" s="4" t="s">
        <v>730</v>
      </c>
      <c r="X2121" s="4" t="s">
        <v>31768</v>
      </c>
      <c r="Y2121" s="4" t="s">
        <v>1378</v>
      </c>
      <c r="Z2121" s="4" t="s">
        <v>26910</v>
      </c>
      <c r="AA2121" s="4" t="s">
        <v>31769</v>
      </c>
      <c r="AB2121" s="4" t="s">
        <v>31770</v>
      </c>
      <c r="AC2121" s="4" t="s">
        <v>31767</v>
      </c>
      <c r="AD2121" s="4" t="s">
        <v>730</v>
      </c>
      <c r="AE2121" s="4" t="s">
        <v>71</v>
      </c>
      <c r="AF2121" s="4" t="s">
        <v>64</v>
      </c>
      <c r="AG2121" s="4" t="s">
        <v>2810</v>
      </c>
      <c r="AH2121" s="4" t="s">
        <v>73</v>
      </c>
      <c r="AI2121" s="4" t="s">
        <v>31767</v>
      </c>
      <c r="AJ2121" s="4" t="s">
        <v>730</v>
      </c>
      <c r="AK2121" s="4" t="s">
        <v>71</v>
      </c>
      <c r="AL2121" s="4" t="s">
        <v>64</v>
      </c>
      <c r="AM2121" s="4" t="s">
        <v>2810</v>
      </c>
      <c r="AN2121" s="4" t="s">
        <v>73</v>
      </c>
      <c r="AO2121" s="4" t="s">
        <v>66</v>
      </c>
      <c r="AP2121" s="4" t="s">
        <v>1378</v>
      </c>
      <c r="AQ2121" s="4" t="s">
        <v>26910</v>
      </c>
      <c r="AR2121" s="4" t="s">
        <v>21471</v>
      </c>
      <c r="AS2121" s="4" t="s">
        <v>31769</v>
      </c>
      <c r="AT2121" s="4" t="s">
        <v>31771</v>
      </c>
      <c r="AU2121" s="4" t="s">
        <v>31768</v>
      </c>
      <c r="AV2121" s="4" t="s">
        <v>31767</v>
      </c>
      <c r="AW2121" s="4" t="s">
        <v>730</v>
      </c>
      <c r="AX2121" s="4" t="s">
        <v>71</v>
      </c>
      <c r="AY2121" s="4" t="s">
        <v>64</v>
      </c>
      <c r="AZ2121" s="4" t="s">
        <v>2810</v>
      </c>
      <c r="BA2121" s="4" t="s">
        <v>73</v>
      </c>
      <c r="BB2121" s="3">
        <v>43825</v>
      </c>
      <c r="BC2121" s="4" t="s">
        <v>31772</v>
      </c>
      <c r="BD2121" s="4" t="s">
        <v>75</v>
      </c>
      <c r="BE2121" s="4" t="s">
        <v>730</v>
      </c>
      <c r="BF2121" s="4" t="s">
        <v>76</v>
      </c>
      <c r="BG2121" s="4" t="s">
        <v>31773</v>
      </c>
      <c r="BH2121" s="4" t="s">
        <v>69</v>
      </c>
      <c r="BI2121" s="4" t="s">
        <v>31774</v>
      </c>
      <c r="BJ2121" s="4" t="s">
        <v>31774</v>
      </c>
      <c r="BK2121" s="3">
        <v>43833</v>
      </c>
      <c r="BL2121" s="2">
        <v>20174</v>
      </c>
      <c r="BM2121" s="4" t="s">
        <v>175481</v>
      </c>
      <c r="BN2121" s="4" t="s">
        <v>175481</v>
      </c>
      <c r="BO2121" s="4" t="s">
        <v>175481</v>
      </c>
      <c r="BP2121" s="7">
        <v>45382.999988425923</v>
      </c>
      <c r="BQ2121" s="3">
        <v>43836.332638888889</v>
      </c>
      <c r="BR2121" s="8">
        <v>1</v>
      </c>
      <c r="BS2121" s="3" t="s">
        <v>206759</v>
      </c>
      <c r="BV2121"/>
      <c r="BW2121"/>
    </row>
    <row r="2122" spans="1:75" x14ac:dyDescent="0.25">
      <c r="A2122" t="s">
        <v>31803</v>
      </c>
      <c r="C2122" s="1">
        <v>45383</v>
      </c>
      <c r="D2122" t="s">
        <v>31789</v>
      </c>
      <c r="E2122" t="s">
        <v>77</v>
      </c>
      <c r="F2122" t="s">
        <v>31790</v>
      </c>
      <c r="G2122" t="s">
        <v>96</v>
      </c>
      <c r="H2122" t="s">
        <v>64</v>
      </c>
      <c r="I2122" t="s">
        <v>11481</v>
      </c>
      <c r="J2122" t="s">
        <v>148755</v>
      </c>
      <c r="K2122" t="s">
        <v>148756</v>
      </c>
      <c r="L2122" s="1">
        <v>43832</v>
      </c>
      <c r="M2122" s="1">
        <v>44561</v>
      </c>
      <c r="N2122">
        <v>1521</v>
      </c>
      <c r="O2122">
        <v>185.7</v>
      </c>
      <c r="P2122">
        <v>236.12</v>
      </c>
      <c r="Q2122">
        <v>0</v>
      </c>
      <c r="R2122" t="s">
        <v>4636</v>
      </c>
      <c r="S2122" t="s">
        <v>21823</v>
      </c>
      <c r="T2122" t="s">
        <v>730</v>
      </c>
      <c r="U2122" t="s">
        <v>730</v>
      </c>
      <c r="V2122" t="s">
        <v>730</v>
      </c>
      <c r="W2122" t="s">
        <v>730</v>
      </c>
      <c r="X2122" t="s">
        <v>31791</v>
      </c>
      <c r="Y2122" t="s">
        <v>4307</v>
      </c>
      <c r="Z2122" t="s">
        <v>31792</v>
      </c>
      <c r="AA2122" t="s">
        <v>31793</v>
      </c>
      <c r="AB2122" t="s">
        <v>31794</v>
      </c>
      <c r="AC2122" t="s">
        <v>31795</v>
      </c>
      <c r="AD2122" t="s">
        <v>7717</v>
      </c>
      <c r="AE2122" t="s">
        <v>1043</v>
      </c>
      <c r="AF2122" t="s">
        <v>64</v>
      </c>
      <c r="AG2122" t="s">
        <v>31796</v>
      </c>
      <c r="AH2122" t="s">
        <v>65</v>
      </c>
      <c r="AI2122" t="s">
        <v>31795</v>
      </c>
      <c r="AJ2122" t="s">
        <v>7717</v>
      </c>
      <c r="AK2122" t="s">
        <v>1043</v>
      </c>
      <c r="AL2122" t="s">
        <v>64</v>
      </c>
      <c r="AM2122" t="s">
        <v>31796</v>
      </c>
      <c r="AN2122" t="s">
        <v>65</v>
      </c>
      <c r="AO2122" t="s">
        <v>66</v>
      </c>
      <c r="AP2122" t="s">
        <v>207</v>
      </c>
      <c r="AQ2122" t="s">
        <v>374</v>
      </c>
      <c r="AR2122" t="s">
        <v>31797</v>
      </c>
      <c r="AS2122" t="s">
        <v>31798</v>
      </c>
      <c r="AT2122" t="s">
        <v>31799</v>
      </c>
      <c r="AU2122" t="s">
        <v>31791</v>
      </c>
      <c r="AV2122" t="s">
        <v>31795</v>
      </c>
      <c r="AW2122" t="s">
        <v>7717</v>
      </c>
      <c r="AX2122" t="s">
        <v>1043</v>
      </c>
      <c r="AY2122" t="s">
        <v>64</v>
      </c>
      <c r="AZ2122" t="s">
        <v>31796</v>
      </c>
      <c r="BA2122" t="s">
        <v>65</v>
      </c>
      <c r="BB2122" s="1">
        <v>43726</v>
      </c>
      <c r="BC2122" t="s">
        <v>31800</v>
      </c>
      <c r="BD2122" t="s">
        <v>75</v>
      </c>
      <c r="BE2122" t="s">
        <v>730</v>
      </c>
      <c r="BF2122" t="s">
        <v>3126</v>
      </c>
      <c r="BG2122" t="s">
        <v>31801</v>
      </c>
      <c r="BH2122" t="s">
        <v>69</v>
      </c>
      <c r="BI2122" t="s">
        <v>31802</v>
      </c>
      <c r="BJ2122" t="s">
        <v>31802</v>
      </c>
      <c r="BK2122" s="1">
        <v>43833</v>
      </c>
      <c r="BL2122">
        <v>20181</v>
      </c>
      <c r="BM2122" t="s">
        <v>175481</v>
      </c>
      <c r="BN2122" t="s">
        <v>175481</v>
      </c>
      <c r="BO2122" t="s">
        <v>175481</v>
      </c>
      <c r="BP2122" s="6">
        <v>47208.999988425923</v>
      </c>
      <c r="BQ2122" s="1">
        <v>43837.311805555553</v>
      </c>
      <c r="BR2122" s="5">
        <v>2</v>
      </c>
      <c r="BS2122" s="1" t="s">
        <v>206760</v>
      </c>
      <c r="BV2122"/>
      <c r="BW2122"/>
    </row>
    <row r="2123" spans="1:75" x14ac:dyDescent="0.25">
      <c r="A2123" t="s">
        <v>39117</v>
      </c>
      <c r="C2123" s="1">
        <v>45383</v>
      </c>
      <c r="D2123" t="s">
        <v>39104</v>
      </c>
      <c r="E2123" t="s">
        <v>908</v>
      </c>
      <c r="F2123" t="s">
        <v>39105</v>
      </c>
      <c r="G2123" t="s">
        <v>910</v>
      </c>
      <c r="H2123" t="s">
        <v>64</v>
      </c>
      <c r="I2123" t="s">
        <v>911</v>
      </c>
      <c r="J2123" t="s">
        <v>149856</v>
      </c>
      <c r="K2123" t="s">
        <v>149857</v>
      </c>
      <c r="L2123" s="1">
        <v>43845</v>
      </c>
      <c r="M2123" s="1">
        <v>44063</v>
      </c>
      <c r="N2123">
        <v>1541</v>
      </c>
      <c r="O2123">
        <v>30.19</v>
      </c>
      <c r="P2123">
        <v>283</v>
      </c>
      <c r="Q2123">
        <v>5.92</v>
      </c>
      <c r="R2123" t="s">
        <v>39106</v>
      </c>
      <c r="S2123" t="s">
        <v>39107</v>
      </c>
      <c r="T2123" t="s">
        <v>730</v>
      </c>
      <c r="U2123" t="s">
        <v>730</v>
      </c>
      <c r="V2123" t="s">
        <v>730</v>
      </c>
      <c r="W2123" t="s">
        <v>730</v>
      </c>
      <c r="X2123" t="s">
        <v>39108</v>
      </c>
      <c r="Y2123" t="s">
        <v>207</v>
      </c>
      <c r="Z2123" t="s">
        <v>39109</v>
      </c>
      <c r="AA2123" t="s">
        <v>39110</v>
      </c>
      <c r="AB2123" t="s">
        <v>39111</v>
      </c>
      <c r="AC2123" t="s">
        <v>39112</v>
      </c>
      <c r="AD2123" t="s">
        <v>730</v>
      </c>
      <c r="AE2123" t="s">
        <v>910</v>
      </c>
      <c r="AF2123" t="s">
        <v>64</v>
      </c>
      <c r="AG2123" t="s">
        <v>911</v>
      </c>
      <c r="AH2123" t="s">
        <v>65</v>
      </c>
      <c r="AI2123" t="s">
        <v>39113</v>
      </c>
      <c r="AJ2123" t="s">
        <v>730</v>
      </c>
      <c r="AK2123" t="s">
        <v>910</v>
      </c>
      <c r="AL2123" t="s">
        <v>64</v>
      </c>
      <c r="AM2123" t="s">
        <v>911</v>
      </c>
      <c r="AN2123" t="s">
        <v>73</v>
      </c>
      <c r="AO2123" t="s">
        <v>567</v>
      </c>
      <c r="AP2123" t="s">
        <v>207</v>
      </c>
      <c r="AQ2123" t="s">
        <v>39109</v>
      </c>
      <c r="AR2123" t="s">
        <v>730</v>
      </c>
      <c r="AS2123" t="s">
        <v>39110</v>
      </c>
      <c r="AT2123" t="s">
        <v>39111</v>
      </c>
      <c r="AU2123" t="s">
        <v>730</v>
      </c>
      <c r="AV2123" t="s">
        <v>39112</v>
      </c>
      <c r="AW2123" t="s">
        <v>730</v>
      </c>
      <c r="AX2123" t="s">
        <v>910</v>
      </c>
      <c r="AY2123" t="s">
        <v>64</v>
      </c>
      <c r="AZ2123" t="s">
        <v>17297</v>
      </c>
      <c r="BA2123" t="s">
        <v>65</v>
      </c>
      <c r="BB2123" s="1">
        <v>43826</v>
      </c>
      <c r="BC2123" t="s">
        <v>39114</v>
      </c>
      <c r="BD2123" t="s">
        <v>67</v>
      </c>
      <c r="BE2123" t="s">
        <v>83</v>
      </c>
      <c r="BF2123" t="s">
        <v>730</v>
      </c>
      <c r="BG2123" t="s">
        <v>39115</v>
      </c>
      <c r="BH2123" t="s">
        <v>69</v>
      </c>
      <c r="BI2123" t="s">
        <v>39116</v>
      </c>
      <c r="BJ2123" t="s">
        <v>39116</v>
      </c>
      <c r="BK2123" s="1">
        <v>43833</v>
      </c>
      <c r="BL2123">
        <v>20175</v>
      </c>
      <c r="BM2123" t="s">
        <v>175481</v>
      </c>
      <c r="BN2123" t="s">
        <v>175481</v>
      </c>
      <c r="BO2123" t="s">
        <v>175481</v>
      </c>
      <c r="BP2123" s="6">
        <v>47208.999988425923</v>
      </c>
      <c r="BQ2123" s="1">
        <v>43880.434027777781</v>
      </c>
      <c r="BR2123" s="5">
        <v>2</v>
      </c>
      <c r="BS2123" s="1" t="s">
        <v>206760</v>
      </c>
      <c r="BV2123"/>
      <c r="BW2123"/>
    </row>
    <row r="2124" spans="1:75" x14ac:dyDescent="0.25">
      <c r="A2124" s="4" t="s">
        <v>31887</v>
      </c>
      <c r="B2124" s="3">
        <v>44572.695138888892</v>
      </c>
      <c r="C2124" s="3">
        <v>43837.313888888886</v>
      </c>
      <c r="D2124" s="4" t="s">
        <v>31878</v>
      </c>
      <c r="E2124" s="4" t="s">
        <v>70</v>
      </c>
      <c r="F2124" s="4" t="s">
        <v>12571</v>
      </c>
      <c r="G2124" s="4" t="s">
        <v>71</v>
      </c>
      <c r="H2124" s="4" t="s">
        <v>64</v>
      </c>
      <c r="I2124" s="4" t="s">
        <v>1697</v>
      </c>
      <c r="J2124" s="4" t="s">
        <v>148766</v>
      </c>
      <c r="K2124" s="4" t="s">
        <v>148767</v>
      </c>
      <c r="L2124" s="3">
        <v>43843</v>
      </c>
      <c r="M2124" s="3">
        <v>44012</v>
      </c>
      <c r="N2124" s="2">
        <v>1542</v>
      </c>
      <c r="O2124" s="2">
        <v>1.3</v>
      </c>
      <c r="P2124" s="2">
        <v>1.63</v>
      </c>
      <c r="Q2124" s="2">
        <v>1</v>
      </c>
      <c r="R2124" s="4" t="s">
        <v>3877</v>
      </c>
      <c r="S2124" s="4" t="s">
        <v>3878</v>
      </c>
      <c r="T2124" s="4" t="s">
        <v>14600</v>
      </c>
      <c r="U2124" s="4" t="s">
        <v>14601</v>
      </c>
      <c r="V2124" s="4" t="s">
        <v>730</v>
      </c>
      <c r="W2124" s="4" t="s">
        <v>730</v>
      </c>
      <c r="X2124" s="4" t="s">
        <v>31879</v>
      </c>
      <c r="Y2124" s="4" t="s">
        <v>1802</v>
      </c>
      <c r="Z2124" s="4" t="s">
        <v>9598</v>
      </c>
      <c r="AA2124" s="4" t="s">
        <v>12569</v>
      </c>
      <c r="AB2124" s="4" t="s">
        <v>31880</v>
      </c>
      <c r="AC2124" s="4" t="s">
        <v>28524</v>
      </c>
      <c r="AD2124" s="4" t="s">
        <v>31881</v>
      </c>
      <c r="AE2124" s="4" t="s">
        <v>71</v>
      </c>
      <c r="AF2124" s="4" t="s">
        <v>64</v>
      </c>
      <c r="AG2124" s="4" t="s">
        <v>1697</v>
      </c>
      <c r="AH2124" s="4" t="s">
        <v>65</v>
      </c>
      <c r="AI2124" s="4" t="s">
        <v>28524</v>
      </c>
      <c r="AJ2124" s="4" t="s">
        <v>31881</v>
      </c>
      <c r="AK2124" s="4" t="s">
        <v>71</v>
      </c>
      <c r="AL2124" s="4" t="s">
        <v>64</v>
      </c>
      <c r="AM2124" s="4" t="s">
        <v>1697</v>
      </c>
      <c r="AN2124" s="4" t="s">
        <v>65</v>
      </c>
      <c r="AO2124" s="4" t="s">
        <v>74</v>
      </c>
      <c r="AP2124" s="4" t="s">
        <v>91</v>
      </c>
      <c r="AQ2124" s="4" t="s">
        <v>31882</v>
      </c>
      <c r="AR2124" s="4" t="s">
        <v>82</v>
      </c>
      <c r="AS2124" s="4" t="s">
        <v>31883</v>
      </c>
      <c r="AT2124" s="4" t="s">
        <v>31884</v>
      </c>
      <c r="AU2124" s="4" t="s">
        <v>10695</v>
      </c>
      <c r="AV2124" s="4" t="s">
        <v>28524</v>
      </c>
      <c r="AW2124" s="4" t="s">
        <v>31881</v>
      </c>
      <c r="AX2124" s="4" t="s">
        <v>71</v>
      </c>
      <c r="AY2124" s="4" t="s">
        <v>64</v>
      </c>
      <c r="AZ2124" s="4" t="s">
        <v>1697</v>
      </c>
      <c r="BA2124" s="4" t="s">
        <v>65</v>
      </c>
      <c r="BB2124" s="3">
        <v>43830</v>
      </c>
      <c r="BC2124" s="4" t="s">
        <v>31885</v>
      </c>
      <c r="BD2124" s="4" t="s">
        <v>75</v>
      </c>
      <c r="BE2124" s="4" t="s">
        <v>730</v>
      </c>
      <c r="BF2124" s="4" t="s">
        <v>76</v>
      </c>
      <c r="BG2124" s="4" t="s">
        <v>31886</v>
      </c>
      <c r="BH2124" s="4" t="s">
        <v>69</v>
      </c>
      <c r="BI2124" s="4" t="s">
        <v>12579</v>
      </c>
      <c r="BJ2124" s="4" t="s">
        <v>12579</v>
      </c>
      <c r="BK2124" s="3">
        <v>43833</v>
      </c>
      <c r="BL2124" s="2">
        <v>20180</v>
      </c>
      <c r="BM2124" s="4" t="s">
        <v>175481</v>
      </c>
      <c r="BN2124" s="4" t="s">
        <v>175481</v>
      </c>
      <c r="BO2124" s="4" t="s">
        <v>175481</v>
      </c>
      <c r="BP2124" s="7">
        <v>45382.999988425923</v>
      </c>
      <c r="BQ2124" s="3">
        <v>43837.313888888886</v>
      </c>
      <c r="BR2124" s="8">
        <v>1</v>
      </c>
      <c r="BS2124" s="3" t="s">
        <v>206759</v>
      </c>
      <c r="BV2124"/>
      <c r="BW2124"/>
    </row>
    <row r="2125" spans="1:75" x14ac:dyDescent="0.25">
      <c r="A2125" s="4" t="s">
        <v>31839</v>
      </c>
      <c r="B2125" s="3">
        <v>44111.709722222222</v>
      </c>
      <c r="C2125" s="3">
        <v>43837.316666666666</v>
      </c>
      <c r="D2125" s="4" t="s">
        <v>31833</v>
      </c>
      <c r="E2125" s="4" t="s">
        <v>1258</v>
      </c>
      <c r="F2125" s="4" t="s">
        <v>31834</v>
      </c>
      <c r="G2125" s="4" t="s">
        <v>1549</v>
      </c>
      <c r="H2125" s="4" t="s">
        <v>64</v>
      </c>
      <c r="I2125" s="4" t="s">
        <v>2022</v>
      </c>
      <c r="J2125" s="4" t="s">
        <v>148761</v>
      </c>
      <c r="K2125" s="4" t="s">
        <v>148762</v>
      </c>
      <c r="L2125" s="3">
        <v>43840</v>
      </c>
      <c r="M2125" s="3">
        <v>44104</v>
      </c>
      <c r="N2125" s="2">
        <v>1521</v>
      </c>
      <c r="O2125" s="2">
        <v>0.45</v>
      </c>
      <c r="P2125" s="2">
        <v>0.69</v>
      </c>
      <c r="Q2125" s="2">
        <v>0.11</v>
      </c>
      <c r="R2125" s="4" t="s">
        <v>31835</v>
      </c>
      <c r="S2125" s="4" t="s">
        <v>2024</v>
      </c>
      <c r="T2125" s="4" t="s">
        <v>730</v>
      </c>
      <c r="U2125" s="4" t="s">
        <v>730</v>
      </c>
      <c r="V2125" s="4" t="s">
        <v>730</v>
      </c>
      <c r="W2125" s="4" t="s">
        <v>730</v>
      </c>
      <c r="X2125" s="4" t="s">
        <v>1964</v>
      </c>
      <c r="Y2125" s="4" t="s">
        <v>1452</v>
      </c>
      <c r="Z2125" s="4" t="s">
        <v>1965</v>
      </c>
      <c r="AA2125" s="4" t="s">
        <v>1966</v>
      </c>
      <c r="AB2125" s="4" t="s">
        <v>4413</v>
      </c>
      <c r="AC2125" s="4" t="s">
        <v>1968</v>
      </c>
      <c r="AD2125" s="4" t="s">
        <v>1969</v>
      </c>
      <c r="AE2125" s="4" t="s">
        <v>96</v>
      </c>
      <c r="AF2125" s="4" t="s">
        <v>64</v>
      </c>
      <c r="AG2125" s="4" t="s">
        <v>1970</v>
      </c>
      <c r="AH2125" s="4" t="s">
        <v>73</v>
      </c>
      <c r="AI2125" s="4" t="s">
        <v>1968</v>
      </c>
      <c r="AJ2125" s="4" t="s">
        <v>1969</v>
      </c>
      <c r="AK2125" s="4" t="s">
        <v>96</v>
      </c>
      <c r="AL2125" s="4" t="s">
        <v>64</v>
      </c>
      <c r="AM2125" s="4" t="s">
        <v>1970</v>
      </c>
      <c r="AN2125" s="4" t="s">
        <v>73</v>
      </c>
      <c r="AO2125" s="4" t="s">
        <v>74</v>
      </c>
      <c r="AP2125" s="4" t="s">
        <v>314</v>
      </c>
      <c r="AQ2125" s="4" t="s">
        <v>3153</v>
      </c>
      <c r="AR2125" s="4" t="s">
        <v>1973</v>
      </c>
      <c r="AS2125" s="4" t="s">
        <v>1974</v>
      </c>
      <c r="AT2125" s="4" t="s">
        <v>31836</v>
      </c>
      <c r="AU2125" s="4" t="s">
        <v>1964</v>
      </c>
      <c r="AV2125" s="4" t="s">
        <v>1968</v>
      </c>
      <c r="AW2125" s="4" t="s">
        <v>1969</v>
      </c>
      <c r="AX2125" s="4" t="s">
        <v>96</v>
      </c>
      <c r="AY2125" s="4" t="s">
        <v>64</v>
      </c>
      <c r="AZ2125" s="4" t="s">
        <v>1970</v>
      </c>
      <c r="BA2125" s="4" t="s">
        <v>73</v>
      </c>
      <c r="BB2125" s="3">
        <v>43832</v>
      </c>
      <c r="BC2125" s="4" t="s">
        <v>31837</v>
      </c>
      <c r="BD2125" s="4" t="s">
        <v>75</v>
      </c>
      <c r="BE2125" s="4" t="s">
        <v>730</v>
      </c>
      <c r="BF2125" s="4" t="s">
        <v>1273</v>
      </c>
      <c r="BG2125" s="4" t="s">
        <v>31838</v>
      </c>
      <c r="BH2125" s="4" t="s">
        <v>69</v>
      </c>
      <c r="BI2125" s="4" t="s">
        <v>1978</v>
      </c>
      <c r="BJ2125" s="4" t="s">
        <v>1978</v>
      </c>
      <c r="BK2125" s="3">
        <v>43833</v>
      </c>
      <c r="BL2125" s="2">
        <v>20182</v>
      </c>
      <c r="BM2125" s="4" t="s">
        <v>175481</v>
      </c>
      <c r="BN2125" s="4" t="s">
        <v>175481</v>
      </c>
      <c r="BO2125" s="4" t="s">
        <v>175481</v>
      </c>
      <c r="BP2125" s="7">
        <v>45382.999988425923</v>
      </c>
      <c r="BQ2125" s="3">
        <v>43837.316666666666</v>
      </c>
      <c r="BR2125" s="8">
        <v>1</v>
      </c>
      <c r="BS2125" s="3" t="s">
        <v>206759</v>
      </c>
      <c r="BV2125"/>
      <c r="BW2125"/>
    </row>
    <row r="2126" spans="1:75" x14ac:dyDescent="0.25">
      <c r="A2126" s="4" t="s">
        <v>31941</v>
      </c>
      <c r="B2126" s="3">
        <v>44148.345138888886</v>
      </c>
      <c r="C2126" s="3">
        <v>43837.317361111112</v>
      </c>
      <c r="D2126" s="4" t="s">
        <v>31937</v>
      </c>
      <c r="E2126" s="4" t="s">
        <v>77</v>
      </c>
      <c r="F2126" s="4" t="s">
        <v>31938</v>
      </c>
      <c r="G2126" s="4" t="s">
        <v>78</v>
      </c>
      <c r="H2126" s="4" t="s">
        <v>64</v>
      </c>
      <c r="I2126" s="4" t="s">
        <v>669</v>
      </c>
      <c r="J2126" s="4" t="s">
        <v>148775</v>
      </c>
      <c r="K2126" s="4" t="s">
        <v>147644</v>
      </c>
      <c r="L2126" s="3">
        <v>43840</v>
      </c>
      <c r="M2126" s="3">
        <v>44074</v>
      </c>
      <c r="N2126" s="2">
        <v>1521</v>
      </c>
      <c r="O2126" s="2">
        <v>0.23</v>
      </c>
      <c r="P2126" s="2">
        <v>0.35</v>
      </c>
      <c r="Q2126" s="2">
        <v>0.11</v>
      </c>
      <c r="R2126" s="4" t="s">
        <v>486</v>
      </c>
      <c r="S2126" s="4" t="s">
        <v>487</v>
      </c>
      <c r="T2126" s="4" t="s">
        <v>730</v>
      </c>
      <c r="U2126" s="4" t="s">
        <v>730</v>
      </c>
      <c r="V2126" s="4" t="s">
        <v>730</v>
      </c>
      <c r="W2126" s="4" t="s">
        <v>730</v>
      </c>
      <c r="X2126" s="4" t="s">
        <v>1964</v>
      </c>
      <c r="Y2126" s="4" t="s">
        <v>1452</v>
      </c>
      <c r="Z2126" s="4" t="s">
        <v>1965</v>
      </c>
      <c r="AA2126" s="4" t="s">
        <v>1966</v>
      </c>
      <c r="AB2126" s="4" t="s">
        <v>4413</v>
      </c>
      <c r="AC2126" s="4" t="s">
        <v>1968</v>
      </c>
      <c r="AD2126" s="4" t="s">
        <v>1969</v>
      </c>
      <c r="AE2126" s="4" t="s">
        <v>96</v>
      </c>
      <c r="AF2126" s="4" t="s">
        <v>64</v>
      </c>
      <c r="AG2126" s="4" t="s">
        <v>1970</v>
      </c>
      <c r="AH2126" s="4" t="s">
        <v>73</v>
      </c>
      <c r="AI2126" s="4" t="s">
        <v>1968</v>
      </c>
      <c r="AJ2126" s="4" t="s">
        <v>1969</v>
      </c>
      <c r="AK2126" s="4" t="s">
        <v>96</v>
      </c>
      <c r="AL2126" s="4" t="s">
        <v>64</v>
      </c>
      <c r="AM2126" s="4" t="s">
        <v>1970</v>
      </c>
      <c r="AN2126" s="4" t="s">
        <v>73</v>
      </c>
      <c r="AO2126" s="4" t="s">
        <v>74</v>
      </c>
      <c r="AP2126" s="4" t="s">
        <v>1971</v>
      </c>
      <c r="AQ2126" s="4" t="s">
        <v>1972</v>
      </c>
      <c r="AR2126" s="4" t="s">
        <v>1973</v>
      </c>
      <c r="AS2126" s="4" t="s">
        <v>1974</v>
      </c>
      <c r="AT2126" s="4" t="s">
        <v>4414</v>
      </c>
      <c r="AU2126" s="4" t="s">
        <v>1964</v>
      </c>
      <c r="AV2126" s="4" t="s">
        <v>1968</v>
      </c>
      <c r="AW2126" s="4" t="s">
        <v>1969</v>
      </c>
      <c r="AX2126" s="4" t="s">
        <v>96</v>
      </c>
      <c r="AY2126" s="4" t="s">
        <v>64</v>
      </c>
      <c r="AZ2126" s="4" t="s">
        <v>1970</v>
      </c>
      <c r="BA2126" s="4" t="s">
        <v>73</v>
      </c>
      <c r="BB2126" s="3">
        <v>43832</v>
      </c>
      <c r="BC2126" s="4" t="s">
        <v>31939</v>
      </c>
      <c r="BD2126" s="4" t="s">
        <v>75</v>
      </c>
      <c r="BE2126" s="4" t="s">
        <v>730</v>
      </c>
      <c r="BF2126" s="4" t="s">
        <v>79</v>
      </c>
      <c r="BG2126" s="4" t="s">
        <v>31940</v>
      </c>
      <c r="BH2126" s="4" t="s">
        <v>69</v>
      </c>
      <c r="BI2126" s="4" t="s">
        <v>1978</v>
      </c>
      <c r="BJ2126" s="4" t="s">
        <v>1978</v>
      </c>
      <c r="BK2126" s="3">
        <v>43833</v>
      </c>
      <c r="BL2126" s="2">
        <v>20184</v>
      </c>
      <c r="BM2126" s="4" t="s">
        <v>175481</v>
      </c>
      <c r="BN2126" s="4" t="s">
        <v>175481</v>
      </c>
      <c r="BO2126" s="4" t="s">
        <v>175481</v>
      </c>
      <c r="BP2126" s="7">
        <v>45382.999988425923</v>
      </c>
      <c r="BQ2126" s="3">
        <v>43837.317361111112</v>
      </c>
      <c r="BR2126" s="8">
        <v>1</v>
      </c>
      <c r="BS2126" s="3" t="s">
        <v>206759</v>
      </c>
      <c r="BV2126"/>
      <c r="BW2126"/>
    </row>
    <row r="2127" spans="1:75" x14ac:dyDescent="0.25">
      <c r="A2127" s="4" t="s">
        <v>32443</v>
      </c>
      <c r="B2127" s="3">
        <v>45120.381944444445</v>
      </c>
      <c r="C2127" s="3">
        <v>43840.545138888891</v>
      </c>
      <c r="D2127" s="4" t="s">
        <v>32435</v>
      </c>
      <c r="E2127" s="4" t="s">
        <v>77</v>
      </c>
      <c r="F2127" s="4" t="s">
        <v>4303</v>
      </c>
      <c r="G2127" s="4" t="s">
        <v>1279</v>
      </c>
      <c r="H2127" s="4" t="s">
        <v>64</v>
      </c>
      <c r="I2127" s="4" t="s">
        <v>1280</v>
      </c>
      <c r="J2127" s="4" t="s">
        <v>148841</v>
      </c>
      <c r="K2127" s="4" t="s">
        <v>148842</v>
      </c>
      <c r="L2127" s="3">
        <v>43836</v>
      </c>
      <c r="M2127" s="3">
        <v>44162</v>
      </c>
      <c r="N2127" s="2">
        <v>1522</v>
      </c>
      <c r="O2127" s="2">
        <v>14.62</v>
      </c>
      <c r="P2127" s="2">
        <v>18.809999999999999</v>
      </c>
      <c r="Q2127" s="2">
        <v>6.5</v>
      </c>
      <c r="R2127" s="4" t="s">
        <v>2416</v>
      </c>
      <c r="S2127" s="4" t="s">
        <v>5300</v>
      </c>
      <c r="T2127" s="4" t="s">
        <v>730</v>
      </c>
      <c r="U2127" s="4" t="s">
        <v>730</v>
      </c>
      <c r="V2127" s="4" t="s">
        <v>730</v>
      </c>
      <c r="W2127" s="4" t="s">
        <v>730</v>
      </c>
      <c r="X2127" s="4" t="s">
        <v>32436</v>
      </c>
      <c r="Y2127" s="4" t="s">
        <v>4192</v>
      </c>
      <c r="Z2127" s="4" t="s">
        <v>32437</v>
      </c>
      <c r="AA2127" s="4" t="s">
        <v>32438</v>
      </c>
      <c r="AB2127" s="4" t="s">
        <v>32439</v>
      </c>
      <c r="AC2127" s="4" t="s">
        <v>7924</v>
      </c>
      <c r="AD2127" s="4" t="s">
        <v>6513</v>
      </c>
      <c r="AE2127" s="4" t="s">
        <v>96</v>
      </c>
      <c r="AF2127" s="4" t="s">
        <v>64</v>
      </c>
      <c r="AG2127" s="4" t="s">
        <v>7925</v>
      </c>
      <c r="AH2127" s="4" t="s">
        <v>65</v>
      </c>
      <c r="AI2127" s="4" t="s">
        <v>7924</v>
      </c>
      <c r="AJ2127" s="4" t="s">
        <v>6513</v>
      </c>
      <c r="AK2127" s="4" t="s">
        <v>96</v>
      </c>
      <c r="AL2127" s="4" t="s">
        <v>64</v>
      </c>
      <c r="AM2127" s="4" t="s">
        <v>7925</v>
      </c>
      <c r="AN2127" s="4" t="s">
        <v>65</v>
      </c>
      <c r="AO2127" s="4" t="s">
        <v>66</v>
      </c>
      <c r="AP2127" s="4" t="s">
        <v>4192</v>
      </c>
      <c r="AQ2127" s="4" t="s">
        <v>32437</v>
      </c>
      <c r="AR2127" s="4" t="s">
        <v>2177</v>
      </c>
      <c r="AS2127" s="4" t="s">
        <v>32438</v>
      </c>
      <c r="AT2127" s="4" t="s">
        <v>32439</v>
      </c>
      <c r="AU2127" s="4" t="s">
        <v>32436</v>
      </c>
      <c r="AV2127" s="4" t="s">
        <v>7924</v>
      </c>
      <c r="AW2127" s="4" t="s">
        <v>6513</v>
      </c>
      <c r="AX2127" s="4" t="s">
        <v>96</v>
      </c>
      <c r="AY2127" s="4" t="s">
        <v>64</v>
      </c>
      <c r="AZ2127" s="4" t="s">
        <v>7925</v>
      </c>
      <c r="BA2127" s="4" t="s">
        <v>65</v>
      </c>
      <c r="BB2127" s="3">
        <v>43804</v>
      </c>
      <c r="BC2127" s="4" t="s">
        <v>32440</v>
      </c>
      <c r="BD2127" s="4" t="s">
        <v>75</v>
      </c>
      <c r="BE2127" s="4" t="s">
        <v>730</v>
      </c>
      <c r="BF2127" s="4" t="s">
        <v>79</v>
      </c>
      <c r="BG2127" s="4" t="s">
        <v>32441</v>
      </c>
      <c r="BH2127" s="4" t="s">
        <v>69</v>
      </c>
      <c r="BI2127" s="4" t="s">
        <v>32442</v>
      </c>
      <c r="BJ2127" s="4" t="s">
        <v>32442</v>
      </c>
      <c r="BK2127" s="3">
        <v>43833</v>
      </c>
      <c r="BL2127" s="2">
        <v>20193</v>
      </c>
      <c r="BM2127" s="4" t="s">
        <v>175481</v>
      </c>
      <c r="BN2127" s="4" t="s">
        <v>175481</v>
      </c>
      <c r="BO2127" s="4" t="s">
        <v>175481</v>
      </c>
      <c r="BP2127" s="7">
        <v>45382.999988425923</v>
      </c>
      <c r="BQ2127" s="3">
        <v>43840.545138888891</v>
      </c>
      <c r="BR2127" s="8">
        <v>1</v>
      </c>
      <c r="BS2127" s="3" t="s">
        <v>206759</v>
      </c>
      <c r="BV2127"/>
      <c r="BW2127"/>
    </row>
    <row r="2128" spans="1:75" x14ac:dyDescent="0.25">
      <c r="A2128" s="4" t="s">
        <v>33167</v>
      </c>
      <c r="B2128" s="3">
        <v>45382.999988425923</v>
      </c>
      <c r="C2128" s="3">
        <v>43851.524305555555</v>
      </c>
      <c r="D2128" s="4" t="s">
        <v>33165</v>
      </c>
      <c r="E2128" s="4" t="s">
        <v>967</v>
      </c>
      <c r="F2128" s="4" t="s">
        <v>6808</v>
      </c>
      <c r="G2128" s="4" t="s">
        <v>979</v>
      </c>
      <c r="H2128" s="4" t="s">
        <v>64</v>
      </c>
      <c r="I2128" s="4" t="s">
        <v>1442</v>
      </c>
      <c r="J2128" s="4" t="s">
        <v>145200</v>
      </c>
      <c r="K2128" s="4" t="s">
        <v>145201</v>
      </c>
      <c r="L2128" s="3">
        <v>43829</v>
      </c>
      <c r="M2128" s="3">
        <v>44195</v>
      </c>
      <c r="N2128" s="2">
        <v>1521</v>
      </c>
      <c r="O2128" s="2">
        <v>1.3</v>
      </c>
      <c r="P2128" s="2">
        <v>127.16</v>
      </c>
      <c r="Q2128" s="2">
        <v>0.5</v>
      </c>
      <c r="R2128" s="4" t="s">
        <v>1443</v>
      </c>
      <c r="S2128" s="4" t="s">
        <v>1444</v>
      </c>
      <c r="T2128" s="4" t="s">
        <v>730</v>
      </c>
      <c r="U2128" s="4" t="s">
        <v>730</v>
      </c>
      <c r="V2128" s="4" t="s">
        <v>730</v>
      </c>
      <c r="W2128" s="4" t="s">
        <v>730</v>
      </c>
      <c r="X2128" s="4" t="s">
        <v>3784</v>
      </c>
      <c r="Y2128" s="4" t="s">
        <v>30945</v>
      </c>
      <c r="Z2128" s="4" t="s">
        <v>6811</v>
      </c>
      <c r="AA2128" s="4" t="s">
        <v>19265</v>
      </c>
      <c r="AB2128" s="4" t="s">
        <v>30946</v>
      </c>
      <c r="AC2128" s="4" t="s">
        <v>19267</v>
      </c>
      <c r="AD2128" s="4" t="s">
        <v>730</v>
      </c>
      <c r="AE2128" s="4" t="s">
        <v>6815</v>
      </c>
      <c r="AF2128" s="4" t="s">
        <v>3515</v>
      </c>
      <c r="AG2128" s="4" t="s">
        <v>6816</v>
      </c>
      <c r="AH2128" s="4" t="s">
        <v>65</v>
      </c>
      <c r="AI2128" s="4" t="s">
        <v>19267</v>
      </c>
      <c r="AJ2128" s="4" t="s">
        <v>730</v>
      </c>
      <c r="AK2128" s="4" t="s">
        <v>6815</v>
      </c>
      <c r="AL2128" s="4" t="s">
        <v>3515</v>
      </c>
      <c r="AM2128" s="4" t="s">
        <v>6816</v>
      </c>
      <c r="AN2128" s="4" t="s">
        <v>65</v>
      </c>
      <c r="AO2128" s="4" t="s">
        <v>66</v>
      </c>
      <c r="AP2128" s="4" t="s">
        <v>6817</v>
      </c>
      <c r="AQ2128" s="4" t="s">
        <v>6818</v>
      </c>
      <c r="AR2128" s="4" t="s">
        <v>730</v>
      </c>
      <c r="AS2128" s="4" t="s">
        <v>19268</v>
      </c>
      <c r="AT2128" s="4" t="s">
        <v>19269</v>
      </c>
      <c r="AU2128" s="4" t="s">
        <v>730</v>
      </c>
      <c r="AV2128" s="4" t="s">
        <v>6822</v>
      </c>
      <c r="AW2128" s="4" t="s">
        <v>730</v>
      </c>
      <c r="AX2128" s="4" t="s">
        <v>979</v>
      </c>
      <c r="AY2128" s="4" t="s">
        <v>64</v>
      </c>
      <c r="AZ2128" s="4" t="s">
        <v>1442</v>
      </c>
      <c r="BA2128" s="4" t="s">
        <v>65</v>
      </c>
      <c r="BB2128" s="3">
        <v>43816</v>
      </c>
      <c r="BC2128" s="4" t="s">
        <v>31047</v>
      </c>
      <c r="BD2128" s="4" t="s">
        <v>75</v>
      </c>
      <c r="BE2128" s="4" t="s">
        <v>730</v>
      </c>
      <c r="BF2128" s="4" t="s">
        <v>1075</v>
      </c>
      <c r="BG2128" s="4" t="s">
        <v>33166</v>
      </c>
      <c r="BH2128" s="4" t="s">
        <v>69</v>
      </c>
      <c r="BI2128" s="4" t="s">
        <v>6825</v>
      </c>
      <c r="BJ2128" s="4" t="s">
        <v>6825</v>
      </c>
      <c r="BK2128" s="3">
        <v>43832</v>
      </c>
      <c r="BL2128" s="2">
        <v>20118</v>
      </c>
      <c r="BM2128" s="4" t="s">
        <v>175481</v>
      </c>
      <c r="BN2128" s="4" t="s">
        <v>175481</v>
      </c>
      <c r="BO2128" s="4" t="s">
        <v>175481</v>
      </c>
      <c r="BP2128" s="7">
        <v>45382.999988425923</v>
      </c>
      <c r="BQ2128" s="3">
        <v>43851.524305555555</v>
      </c>
      <c r="BR2128" s="8">
        <v>1</v>
      </c>
      <c r="BS2128" s="3" t="s">
        <v>206759</v>
      </c>
      <c r="BV2128"/>
      <c r="BW2128"/>
    </row>
    <row r="2129" spans="1:75" x14ac:dyDescent="0.25">
      <c r="A2129" s="4" t="s">
        <v>32191</v>
      </c>
      <c r="B2129" s="3">
        <v>44203.630555555559</v>
      </c>
      <c r="C2129" s="3">
        <v>43839.546527777777</v>
      </c>
      <c r="D2129" s="4" t="s">
        <v>32180</v>
      </c>
      <c r="E2129" s="4" t="s">
        <v>175</v>
      </c>
      <c r="F2129" s="4" t="s">
        <v>32181</v>
      </c>
      <c r="G2129" s="4" t="s">
        <v>177</v>
      </c>
      <c r="H2129" s="4" t="s">
        <v>64</v>
      </c>
      <c r="I2129" s="4" t="s">
        <v>1741</v>
      </c>
      <c r="J2129" s="4" t="s">
        <v>147226</v>
      </c>
      <c r="K2129" s="4" t="s">
        <v>148809</v>
      </c>
      <c r="L2129" s="3">
        <v>43836</v>
      </c>
      <c r="M2129" s="3">
        <v>44015</v>
      </c>
      <c r="N2129" s="2">
        <v>0</v>
      </c>
      <c r="O2129" s="2">
        <v>3.2</v>
      </c>
      <c r="P2129" s="2">
        <v>3.2</v>
      </c>
      <c r="Q2129" s="2">
        <v>0</v>
      </c>
      <c r="R2129" s="4" t="s">
        <v>32182</v>
      </c>
      <c r="S2129" s="4" t="s">
        <v>32183</v>
      </c>
      <c r="T2129" s="4" t="s">
        <v>730</v>
      </c>
      <c r="U2129" s="4" t="s">
        <v>730</v>
      </c>
      <c r="V2129" s="4" t="s">
        <v>730</v>
      </c>
      <c r="W2129" s="4" t="s">
        <v>730</v>
      </c>
      <c r="X2129" s="4" t="s">
        <v>12329</v>
      </c>
      <c r="Y2129" s="4" t="s">
        <v>383</v>
      </c>
      <c r="Z2129" s="4" t="s">
        <v>12330</v>
      </c>
      <c r="AA2129" s="4" t="s">
        <v>12331</v>
      </c>
      <c r="AB2129" s="4" t="s">
        <v>32184</v>
      </c>
      <c r="AC2129" s="4" t="s">
        <v>15644</v>
      </c>
      <c r="AD2129" s="4" t="s">
        <v>730</v>
      </c>
      <c r="AE2129" s="4" t="s">
        <v>177</v>
      </c>
      <c r="AF2129" s="4" t="s">
        <v>64</v>
      </c>
      <c r="AG2129" s="4" t="s">
        <v>4007</v>
      </c>
      <c r="AH2129" s="4" t="s">
        <v>65</v>
      </c>
      <c r="AI2129" s="4" t="s">
        <v>12832</v>
      </c>
      <c r="AJ2129" s="4" t="s">
        <v>730</v>
      </c>
      <c r="AK2129" s="4" t="s">
        <v>177</v>
      </c>
      <c r="AL2129" s="4" t="s">
        <v>64</v>
      </c>
      <c r="AM2129" s="4" t="s">
        <v>4007</v>
      </c>
      <c r="AN2129" s="4" t="s">
        <v>65</v>
      </c>
      <c r="AO2129" s="4" t="s">
        <v>567</v>
      </c>
      <c r="AP2129" s="4" t="s">
        <v>1452</v>
      </c>
      <c r="AQ2129" s="4" t="s">
        <v>32185</v>
      </c>
      <c r="AR2129" s="4" t="s">
        <v>32186</v>
      </c>
      <c r="AS2129" s="4" t="s">
        <v>32187</v>
      </c>
      <c r="AT2129" s="4" t="s">
        <v>32188</v>
      </c>
      <c r="AU2129" s="4" t="s">
        <v>12329</v>
      </c>
      <c r="AV2129" s="4" t="s">
        <v>15644</v>
      </c>
      <c r="AW2129" s="4" t="s">
        <v>730</v>
      </c>
      <c r="AX2129" s="4" t="s">
        <v>177</v>
      </c>
      <c r="AY2129" s="4" t="s">
        <v>64</v>
      </c>
      <c r="AZ2129" s="4" t="s">
        <v>5071</v>
      </c>
      <c r="BA2129" s="4" t="s">
        <v>65</v>
      </c>
      <c r="BB2129" s="3">
        <v>43607</v>
      </c>
      <c r="BC2129" s="4" t="s">
        <v>32189</v>
      </c>
      <c r="BD2129" s="4" t="s">
        <v>67</v>
      </c>
      <c r="BE2129" s="4" t="s">
        <v>571</v>
      </c>
      <c r="BF2129" s="4" t="s">
        <v>730</v>
      </c>
      <c r="BG2129" s="4" t="s">
        <v>32190</v>
      </c>
      <c r="BH2129" s="4" t="s">
        <v>69</v>
      </c>
      <c r="BI2129" s="4" t="s">
        <v>12835</v>
      </c>
      <c r="BJ2129" s="4" t="s">
        <v>12835</v>
      </c>
      <c r="BK2129" s="3">
        <v>43832</v>
      </c>
      <c r="BL2129" s="2">
        <v>20130</v>
      </c>
      <c r="BM2129" s="4" t="s">
        <v>175481</v>
      </c>
      <c r="BN2129" s="4" t="s">
        <v>175481</v>
      </c>
      <c r="BO2129" s="4" t="s">
        <v>175481</v>
      </c>
      <c r="BP2129" s="7">
        <v>45382.999988425923</v>
      </c>
      <c r="BQ2129" s="3">
        <v>43839.546527777777</v>
      </c>
      <c r="BR2129" s="8">
        <v>1</v>
      </c>
      <c r="BS2129" s="3" t="s">
        <v>206759</v>
      </c>
      <c r="BV2129"/>
      <c r="BW2129"/>
    </row>
    <row r="2130" spans="1:75" x14ac:dyDescent="0.25">
      <c r="A2130" s="4" t="s">
        <v>31827</v>
      </c>
      <c r="B2130" s="3">
        <v>44202.474999999999</v>
      </c>
      <c r="C2130" s="3">
        <v>43837.314583333333</v>
      </c>
      <c r="D2130" s="4" t="s">
        <v>31814</v>
      </c>
      <c r="E2130" s="4" t="s">
        <v>77</v>
      </c>
      <c r="F2130" s="4" t="s">
        <v>31815</v>
      </c>
      <c r="G2130" s="4" t="s">
        <v>96</v>
      </c>
      <c r="H2130" s="4" t="s">
        <v>64</v>
      </c>
      <c r="I2130" s="4" t="s">
        <v>3780</v>
      </c>
      <c r="J2130" s="4" t="s">
        <v>148758</v>
      </c>
      <c r="K2130" s="4" t="s">
        <v>145559</v>
      </c>
      <c r="L2130" s="3">
        <v>43836</v>
      </c>
      <c r="M2130" s="3">
        <v>44058</v>
      </c>
      <c r="N2130" s="2">
        <v>1521</v>
      </c>
      <c r="O2130" s="2">
        <v>1.42</v>
      </c>
      <c r="P2130" s="2">
        <v>3.17</v>
      </c>
      <c r="Q2130" s="2">
        <v>0.14000000000000001</v>
      </c>
      <c r="R2130" s="4" t="s">
        <v>2135</v>
      </c>
      <c r="S2130" s="4" t="s">
        <v>3781</v>
      </c>
      <c r="T2130" s="4" t="s">
        <v>730</v>
      </c>
      <c r="U2130" s="4" t="s">
        <v>730</v>
      </c>
      <c r="V2130" s="4" t="s">
        <v>730</v>
      </c>
      <c r="W2130" s="4" t="s">
        <v>730</v>
      </c>
      <c r="X2130" s="4" t="s">
        <v>31816</v>
      </c>
      <c r="Y2130" s="4" t="s">
        <v>451</v>
      </c>
      <c r="Z2130" s="4" t="s">
        <v>182</v>
      </c>
      <c r="AA2130" s="4" t="s">
        <v>31817</v>
      </c>
      <c r="AB2130" s="4" t="s">
        <v>31818</v>
      </c>
      <c r="AC2130" s="4" t="s">
        <v>31815</v>
      </c>
      <c r="AD2130" s="4" t="s">
        <v>730</v>
      </c>
      <c r="AE2130" s="4" t="s">
        <v>96</v>
      </c>
      <c r="AF2130" s="4" t="s">
        <v>64</v>
      </c>
      <c r="AG2130" s="4" t="s">
        <v>3780</v>
      </c>
      <c r="AH2130" s="4" t="s">
        <v>65</v>
      </c>
      <c r="AI2130" s="4" t="s">
        <v>31815</v>
      </c>
      <c r="AJ2130" s="4" t="s">
        <v>730</v>
      </c>
      <c r="AK2130" s="4" t="s">
        <v>96</v>
      </c>
      <c r="AL2130" s="4" t="s">
        <v>64</v>
      </c>
      <c r="AM2130" s="4" t="s">
        <v>3780</v>
      </c>
      <c r="AN2130" s="4" t="s">
        <v>65</v>
      </c>
      <c r="AO2130" s="4" t="s">
        <v>74</v>
      </c>
      <c r="AP2130" s="4" t="s">
        <v>8507</v>
      </c>
      <c r="AQ2130" s="4" t="s">
        <v>21948</v>
      </c>
      <c r="AR2130" s="4" t="s">
        <v>12294</v>
      </c>
      <c r="AS2130" s="4" t="s">
        <v>31819</v>
      </c>
      <c r="AT2130" s="4" t="s">
        <v>31820</v>
      </c>
      <c r="AU2130" s="4" t="s">
        <v>31821</v>
      </c>
      <c r="AV2130" s="4" t="s">
        <v>31822</v>
      </c>
      <c r="AW2130" s="4" t="s">
        <v>730</v>
      </c>
      <c r="AX2130" s="4" t="s">
        <v>78</v>
      </c>
      <c r="AY2130" s="4" t="s">
        <v>64</v>
      </c>
      <c r="AZ2130" s="4" t="s">
        <v>31823</v>
      </c>
      <c r="BA2130" s="4" t="s">
        <v>65</v>
      </c>
      <c r="BB2130" s="3">
        <v>43822</v>
      </c>
      <c r="BC2130" s="4" t="s">
        <v>31824</v>
      </c>
      <c r="BD2130" s="4" t="s">
        <v>75</v>
      </c>
      <c r="BE2130" s="4" t="s">
        <v>730</v>
      </c>
      <c r="BF2130" s="4" t="s">
        <v>3126</v>
      </c>
      <c r="BG2130" s="4" t="s">
        <v>31825</v>
      </c>
      <c r="BH2130" s="4" t="s">
        <v>69</v>
      </c>
      <c r="BI2130" s="4" t="s">
        <v>31826</v>
      </c>
      <c r="BJ2130" s="4" t="s">
        <v>31826</v>
      </c>
      <c r="BK2130" s="3">
        <v>43832</v>
      </c>
      <c r="BL2130" s="2">
        <v>20144</v>
      </c>
      <c r="BM2130" s="4" t="s">
        <v>175481</v>
      </c>
      <c r="BN2130" s="4" t="s">
        <v>175481</v>
      </c>
      <c r="BO2130" s="4" t="s">
        <v>175481</v>
      </c>
      <c r="BP2130" s="7">
        <v>45382.999988425923</v>
      </c>
      <c r="BQ2130" s="3">
        <v>43837.314583333333</v>
      </c>
      <c r="BR2130" s="8">
        <v>1</v>
      </c>
      <c r="BS2130" s="3" t="s">
        <v>206759</v>
      </c>
      <c r="BV2130"/>
      <c r="BW2130"/>
    </row>
    <row r="2131" spans="1:75" x14ac:dyDescent="0.25">
      <c r="A2131" s="4" t="s">
        <v>31902</v>
      </c>
      <c r="B2131" s="3">
        <v>44939.931944444441</v>
      </c>
      <c r="C2131" s="3">
        <v>43837.313888888886</v>
      </c>
      <c r="D2131" s="4" t="s">
        <v>31888</v>
      </c>
      <c r="E2131" s="4" t="s">
        <v>70</v>
      </c>
      <c r="F2131" s="4" t="s">
        <v>31889</v>
      </c>
      <c r="G2131" s="4" t="s">
        <v>31890</v>
      </c>
      <c r="H2131" s="4" t="s">
        <v>64</v>
      </c>
      <c r="I2131" s="4" t="s">
        <v>699</v>
      </c>
      <c r="J2131" s="4" t="s">
        <v>148768</v>
      </c>
      <c r="K2131" s="4" t="s">
        <v>147058</v>
      </c>
      <c r="L2131" s="3">
        <v>43832</v>
      </c>
      <c r="M2131" s="3">
        <v>44742</v>
      </c>
      <c r="N2131" s="2">
        <v>1522</v>
      </c>
      <c r="O2131" s="2">
        <v>3.85</v>
      </c>
      <c r="P2131" s="2">
        <v>3.85</v>
      </c>
      <c r="Q2131" s="2">
        <v>3.09</v>
      </c>
      <c r="R2131" s="4" t="s">
        <v>3877</v>
      </c>
      <c r="S2131" s="4" t="s">
        <v>3878</v>
      </c>
      <c r="T2131" s="4" t="s">
        <v>730</v>
      </c>
      <c r="U2131" s="4" t="s">
        <v>730</v>
      </c>
      <c r="V2131" s="4" t="s">
        <v>730</v>
      </c>
      <c r="W2131" s="4" t="s">
        <v>730</v>
      </c>
      <c r="X2131" s="4" t="s">
        <v>31891</v>
      </c>
      <c r="Y2131" s="4" t="s">
        <v>31892</v>
      </c>
      <c r="Z2131" s="4" t="s">
        <v>9178</v>
      </c>
      <c r="AA2131" s="4" t="s">
        <v>31893</v>
      </c>
      <c r="AB2131" s="4" t="s">
        <v>31894</v>
      </c>
      <c r="AC2131" s="4" t="s">
        <v>8284</v>
      </c>
      <c r="AD2131" s="4" t="s">
        <v>730</v>
      </c>
      <c r="AE2131" s="4" t="s">
        <v>71</v>
      </c>
      <c r="AF2131" s="4" t="s">
        <v>64</v>
      </c>
      <c r="AG2131" s="4" t="s">
        <v>699</v>
      </c>
      <c r="AH2131" s="4" t="s">
        <v>65</v>
      </c>
      <c r="AI2131" s="4" t="s">
        <v>8284</v>
      </c>
      <c r="AJ2131" s="4" t="s">
        <v>730</v>
      </c>
      <c r="AK2131" s="4" t="s">
        <v>71</v>
      </c>
      <c r="AL2131" s="4" t="s">
        <v>64</v>
      </c>
      <c r="AM2131" s="4" t="s">
        <v>699</v>
      </c>
      <c r="AN2131" s="4" t="s">
        <v>65</v>
      </c>
      <c r="AO2131" s="4" t="s">
        <v>66</v>
      </c>
      <c r="AP2131" s="4" t="s">
        <v>31895</v>
      </c>
      <c r="AQ2131" s="4" t="s">
        <v>31896</v>
      </c>
      <c r="AR2131" s="4" t="s">
        <v>1115</v>
      </c>
      <c r="AS2131" s="4" t="s">
        <v>31897</v>
      </c>
      <c r="AT2131" s="4" t="s">
        <v>31898</v>
      </c>
      <c r="AU2131" s="4" t="s">
        <v>31891</v>
      </c>
      <c r="AV2131" s="4" t="s">
        <v>8284</v>
      </c>
      <c r="AW2131" s="4" t="s">
        <v>730</v>
      </c>
      <c r="AX2131" s="4" t="s">
        <v>71</v>
      </c>
      <c r="AY2131" s="4" t="s">
        <v>64</v>
      </c>
      <c r="AZ2131" s="4" t="s">
        <v>699</v>
      </c>
      <c r="BA2131" s="4" t="s">
        <v>65</v>
      </c>
      <c r="BB2131" s="3">
        <v>43812</v>
      </c>
      <c r="BC2131" s="4" t="s">
        <v>31899</v>
      </c>
      <c r="BD2131" s="4" t="s">
        <v>75</v>
      </c>
      <c r="BE2131" s="4" t="s">
        <v>730</v>
      </c>
      <c r="BF2131" s="4" t="s">
        <v>76</v>
      </c>
      <c r="BG2131" s="4" t="s">
        <v>31900</v>
      </c>
      <c r="BH2131" s="4" t="s">
        <v>69</v>
      </c>
      <c r="BI2131" s="4" t="s">
        <v>31901</v>
      </c>
      <c r="BJ2131" s="4" t="s">
        <v>31901</v>
      </c>
      <c r="BK2131" s="3">
        <v>43832</v>
      </c>
      <c r="BL2131" s="2">
        <v>20163</v>
      </c>
      <c r="BM2131" s="4" t="s">
        <v>175481</v>
      </c>
      <c r="BN2131" s="4" t="s">
        <v>175481</v>
      </c>
      <c r="BO2131" s="4" t="s">
        <v>175481</v>
      </c>
      <c r="BP2131" s="7">
        <v>45382.999988425923</v>
      </c>
      <c r="BQ2131" s="3">
        <v>43837.313888888886</v>
      </c>
      <c r="BR2131" s="8">
        <v>1</v>
      </c>
      <c r="BS2131" s="3" t="s">
        <v>206759</v>
      </c>
      <c r="BV2131"/>
      <c r="BW2131"/>
    </row>
    <row r="2132" spans="1:75" x14ac:dyDescent="0.25">
      <c r="A2132" s="4" t="s">
        <v>44574</v>
      </c>
      <c r="B2132" s="3">
        <v>44242.461111111108</v>
      </c>
      <c r="C2132" s="3">
        <v>43889.288194444445</v>
      </c>
      <c r="D2132" s="4" t="s">
        <v>44570</v>
      </c>
      <c r="E2132" s="4" t="s">
        <v>77</v>
      </c>
      <c r="F2132" s="4" t="s">
        <v>44571</v>
      </c>
      <c r="G2132" s="4" t="s">
        <v>1279</v>
      </c>
      <c r="H2132" s="4" t="s">
        <v>64</v>
      </c>
      <c r="I2132" s="4" t="s">
        <v>1280</v>
      </c>
      <c r="J2132" s="4" t="s">
        <v>145738</v>
      </c>
      <c r="K2132" s="4" t="s">
        <v>150539</v>
      </c>
      <c r="L2132" s="3">
        <v>43839</v>
      </c>
      <c r="M2132" s="3">
        <v>44196</v>
      </c>
      <c r="N2132" s="2">
        <v>1521</v>
      </c>
      <c r="O2132" s="2">
        <v>1.47</v>
      </c>
      <c r="P2132" s="2">
        <v>1.47</v>
      </c>
      <c r="Q2132" s="2">
        <v>1</v>
      </c>
      <c r="R2132" s="4" t="s">
        <v>4304</v>
      </c>
      <c r="S2132" s="4" t="s">
        <v>4305</v>
      </c>
      <c r="T2132" s="4" t="s">
        <v>730</v>
      </c>
      <c r="U2132" s="4" t="s">
        <v>730</v>
      </c>
      <c r="V2132" s="4" t="s">
        <v>730</v>
      </c>
      <c r="W2132" s="4" t="s">
        <v>730</v>
      </c>
      <c r="X2132" s="4" t="s">
        <v>18670</v>
      </c>
      <c r="Y2132" s="4" t="s">
        <v>27048</v>
      </c>
      <c r="Z2132" s="4" t="s">
        <v>27049</v>
      </c>
      <c r="AA2132" s="4" t="s">
        <v>27050</v>
      </c>
      <c r="AB2132" s="4" t="s">
        <v>27051</v>
      </c>
      <c r="AC2132" s="4" t="s">
        <v>27052</v>
      </c>
      <c r="AD2132" s="4" t="s">
        <v>730</v>
      </c>
      <c r="AE2132" s="4" t="s">
        <v>491</v>
      </c>
      <c r="AF2132" s="4" t="s">
        <v>146</v>
      </c>
      <c r="AG2132" s="4" t="s">
        <v>701</v>
      </c>
      <c r="AH2132" s="4" t="s">
        <v>98</v>
      </c>
      <c r="AI2132" s="4" t="s">
        <v>27052</v>
      </c>
      <c r="AJ2132" s="4" t="s">
        <v>730</v>
      </c>
      <c r="AK2132" s="4" t="s">
        <v>491</v>
      </c>
      <c r="AL2132" s="4" t="s">
        <v>146</v>
      </c>
      <c r="AM2132" s="4" t="s">
        <v>701</v>
      </c>
      <c r="AN2132" s="4" t="s">
        <v>98</v>
      </c>
      <c r="AO2132" s="4" t="s">
        <v>74</v>
      </c>
      <c r="AP2132" s="4" t="s">
        <v>4011</v>
      </c>
      <c r="AQ2132" s="4" t="s">
        <v>27053</v>
      </c>
      <c r="AR2132" s="4" t="s">
        <v>4279</v>
      </c>
      <c r="AS2132" s="4" t="s">
        <v>27054</v>
      </c>
      <c r="AT2132" s="4" t="s">
        <v>27055</v>
      </c>
      <c r="AU2132" s="4" t="s">
        <v>18670</v>
      </c>
      <c r="AV2132" s="4" t="s">
        <v>27052</v>
      </c>
      <c r="AW2132" s="4" t="s">
        <v>730</v>
      </c>
      <c r="AX2132" s="4" t="s">
        <v>491</v>
      </c>
      <c r="AY2132" s="4" t="s">
        <v>146</v>
      </c>
      <c r="AZ2132" s="4" t="s">
        <v>701</v>
      </c>
      <c r="BA2132" s="4" t="s">
        <v>98</v>
      </c>
      <c r="BB2132" s="3">
        <v>43833</v>
      </c>
      <c r="BC2132" s="4" t="s">
        <v>44572</v>
      </c>
      <c r="BD2132" s="4" t="s">
        <v>75</v>
      </c>
      <c r="BE2132" s="4" t="s">
        <v>730</v>
      </c>
      <c r="BF2132" s="4" t="s">
        <v>79</v>
      </c>
      <c r="BG2132" s="4" t="s">
        <v>44573</v>
      </c>
      <c r="BH2132" s="4" t="s">
        <v>69</v>
      </c>
      <c r="BI2132" s="4" t="s">
        <v>25394</v>
      </c>
      <c r="BJ2132" s="4" t="s">
        <v>25394</v>
      </c>
      <c r="BK2132" s="3">
        <v>43836</v>
      </c>
      <c r="BL2132" s="2">
        <v>20206</v>
      </c>
      <c r="BM2132" s="4" t="s">
        <v>175481</v>
      </c>
      <c r="BN2132" s="4" t="s">
        <v>175481</v>
      </c>
      <c r="BO2132" s="4" t="s">
        <v>175481</v>
      </c>
      <c r="BP2132" s="7">
        <v>45382.999988425923</v>
      </c>
      <c r="BQ2132" s="3">
        <v>43889.288194444445</v>
      </c>
      <c r="BR2132" s="8">
        <v>1</v>
      </c>
      <c r="BS2132" s="3" t="s">
        <v>206759</v>
      </c>
      <c r="BV2132"/>
      <c r="BW2132"/>
    </row>
    <row r="2133" spans="1:75" x14ac:dyDescent="0.25">
      <c r="A2133" s="4" t="s">
        <v>31936</v>
      </c>
      <c r="B2133" s="3">
        <v>44568.69027777778</v>
      </c>
      <c r="C2133" s="3">
        <v>43837.315972222219</v>
      </c>
      <c r="D2133" s="4" t="s">
        <v>31928</v>
      </c>
      <c r="E2133" s="4" t="s">
        <v>401</v>
      </c>
      <c r="F2133" s="4" t="s">
        <v>31929</v>
      </c>
      <c r="G2133" s="4" t="s">
        <v>401</v>
      </c>
      <c r="H2133" s="4" t="s">
        <v>64</v>
      </c>
      <c r="I2133" s="4" t="s">
        <v>1155</v>
      </c>
      <c r="J2133" s="4" t="s">
        <v>148773</v>
      </c>
      <c r="K2133" s="4" t="s">
        <v>148774</v>
      </c>
      <c r="L2133" s="3">
        <v>43843</v>
      </c>
      <c r="M2133" s="3">
        <v>44232</v>
      </c>
      <c r="N2133" s="2">
        <v>1541</v>
      </c>
      <c r="O2133" s="2">
        <v>40.25</v>
      </c>
      <c r="P2133" s="2">
        <v>52.38</v>
      </c>
      <c r="Q2133" s="2">
        <v>26.21</v>
      </c>
      <c r="R2133" s="4" t="s">
        <v>815</v>
      </c>
      <c r="S2133" s="4" t="s">
        <v>816</v>
      </c>
      <c r="T2133" s="4" t="s">
        <v>730</v>
      </c>
      <c r="U2133" s="4" t="s">
        <v>730</v>
      </c>
      <c r="V2133" s="4" t="s">
        <v>730</v>
      </c>
      <c r="W2133" s="4" t="s">
        <v>730</v>
      </c>
      <c r="X2133" s="4" t="s">
        <v>31930</v>
      </c>
      <c r="Y2133" s="4" t="s">
        <v>2521</v>
      </c>
      <c r="Z2133" s="4" t="s">
        <v>17438</v>
      </c>
      <c r="AA2133" s="4" t="s">
        <v>31931</v>
      </c>
      <c r="AB2133" s="4" t="s">
        <v>31932</v>
      </c>
      <c r="AC2133" s="4" t="s">
        <v>17442</v>
      </c>
      <c r="AD2133" s="4" t="s">
        <v>730</v>
      </c>
      <c r="AE2133" s="4" t="s">
        <v>2175</v>
      </c>
      <c r="AF2133" s="4" t="s">
        <v>64</v>
      </c>
      <c r="AG2133" s="4" t="s">
        <v>2176</v>
      </c>
      <c r="AH2133" s="4" t="s">
        <v>65</v>
      </c>
      <c r="AI2133" s="4" t="s">
        <v>17442</v>
      </c>
      <c r="AJ2133" s="4" t="s">
        <v>730</v>
      </c>
      <c r="AK2133" s="4" t="s">
        <v>2175</v>
      </c>
      <c r="AL2133" s="4" t="s">
        <v>64</v>
      </c>
      <c r="AM2133" s="4" t="s">
        <v>2176</v>
      </c>
      <c r="AN2133" s="4" t="s">
        <v>65</v>
      </c>
      <c r="AO2133" s="4" t="s">
        <v>66</v>
      </c>
      <c r="AP2133" s="4" t="s">
        <v>2521</v>
      </c>
      <c r="AQ2133" s="4" t="s">
        <v>17438</v>
      </c>
      <c r="AR2133" s="4" t="s">
        <v>23560</v>
      </c>
      <c r="AS2133" s="4" t="s">
        <v>31931</v>
      </c>
      <c r="AT2133" s="4" t="s">
        <v>31932</v>
      </c>
      <c r="AU2133" s="4" t="s">
        <v>31930</v>
      </c>
      <c r="AV2133" s="4" t="s">
        <v>17442</v>
      </c>
      <c r="AW2133" s="4" t="s">
        <v>730</v>
      </c>
      <c r="AX2133" s="4" t="s">
        <v>2175</v>
      </c>
      <c r="AY2133" s="4" t="s">
        <v>146</v>
      </c>
      <c r="AZ2133" s="4" t="s">
        <v>1342</v>
      </c>
      <c r="BA2133" s="4" t="s">
        <v>65</v>
      </c>
      <c r="BB2133" s="3">
        <v>43811</v>
      </c>
      <c r="BC2133" s="4" t="s">
        <v>31933</v>
      </c>
      <c r="BD2133" s="4" t="s">
        <v>75</v>
      </c>
      <c r="BE2133" s="4" t="s">
        <v>730</v>
      </c>
      <c r="BF2133" s="4" t="s">
        <v>418</v>
      </c>
      <c r="BG2133" s="4" t="s">
        <v>31934</v>
      </c>
      <c r="BH2133" s="4" t="s">
        <v>69</v>
      </c>
      <c r="BI2133" s="4" t="s">
        <v>31935</v>
      </c>
      <c r="BJ2133" s="4" t="s">
        <v>31935</v>
      </c>
      <c r="BK2133" s="3">
        <v>43836</v>
      </c>
      <c r="BL2133" s="2">
        <v>20214</v>
      </c>
      <c r="BM2133" s="4" t="s">
        <v>175481</v>
      </c>
      <c r="BN2133" s="4" t="s">
        <v>175481</v>
      </c>
      <c r="BO2133" s="4" t="s">
        <v>175481</v>
      </c>
      <c r="BP2133" s="7">
        <v>45382.999988425923</v>
      </c>
      <c r="BQ2133" s="3">
        <v>43837.315972222219</v>
      </c>
      <c r="BR2133" s="8">
        <v>1</v>
      </c>
      <c r="BS2133" s="3" t="s">
        <v>206759</v>
      </c>
      <c r="BV2133"/>
      <c r="BW2133"/>
    </row>
    <row r="2134" spans="1:75" x14ac:dyDescent="0.25">
      <c r="A2134" t="s">
        <v>31813</v>
      </c>
      <c r="C2134" s="1">
        <v>45383</v>
      </c>
      <c r="D2134" t="s">
        <v>31804</v>
      </c>
      <c r="E2134" t="s">
        <v>519</v>
      </c>
      <c r="F2134" t="s">
        <v>31805</v>
      </c>
      <c r="G2134" t="s">
        <v>9058</v>
      </c>
      <c r="H2134" t="s">
        <v>64</v>
      </c>
      <c r="I2134" t="s">
        <v>9059</v>
      </c>
      <c r="J2134" t="s">
        <v>148174</v>
      </c>
      <c r="K2134" t="s">
        <v>148757</v>
      </c>
      <c r="L2134" s="1">
        <v>43962</v>
      </c>
      <c r="M2134" s="1">
        <v>44111</v>
      </c>
      <c r="N2134">
        <v>1542</v>
      </c>
      <c r="O2134">
        <v>1.73</v>
      </c>
      <c r="P2134">
        <v>1.64</v>
      </c>
      <c r="Q2134">
        <v>0.73</v>
      </c>
      <c r="R2134" t="s">
        <v>31806</v>
      </c>
      <c r="S2134" t="s">
        <v>31807</v>
      </c>
      <c r="T2134" t="s">
        <v>31808</v>
      </c>
      <c r="U2134" t="s">
        <v>31809</v>
      </c>
      <c r="V2134" t="s">
        <v>730</v>
      </c>
      <c r="W2134" t="s">
        <v>730</v>
      </c>
      <c r="X2134" t="s">
        <v>31810</v>
      </c>
      <c r="Y2134" t="s">
        <v>5960</v>
      </c>
      <c r="Z2134" t="s">
        <v>5961</v>
      </c>
      <c r="AA2134" t="s">
        <v>6031</v>
      </c>
      <c r="AB2134" t="s">
        <v>5963</v>
      </c>
      <c r="AC2134" t="s">
        <v>6036</v>
      </c>
      <c r="AD2134" t="s">
        <v>730</v>
      </c>
      <c r="AE2134" t="s">
        <v>1644</v>
      </c>
      <c r="AF2134" t="s">
        <v>513</v>
      </c>
      <c r="AG2134" t="s">
        <v>5965</v>
      </c>
      <c r="AH2134" t="s">
        <v>73</v>
      </c>
      <c r="AI2134" t="s">
        <v>5966</v>
      </c>
      <c r="AJ2134" t="s">
        <v>730</v>
      </c>
      <c r="AK2134" t="s">
        <v>1644</v>
      </c>
      <c r="AL2134" t="s">
        <v>513</v>
      </c>
      <c r="AM2134" t="s">
        <v>5965</v>
      </c>
      <c r="AN2134" t="s">
        <v>65</v>
      </c>
      <c r="AO2134" t="s">
        <v>66</v>
      </c>
      <c r="AP2134" t="s">
        <v>3400</v>
      </c>
      <c r="AQ2134" t="s">
        <v>15418</v>
      </c>
      <c r="AR2134" t="s">
        <v>6034</v>
      </c>
      <c r="AS2134" t="s">
        <v>6031</v>
      </c>
      <c r="AT2134" t="s">
        <v>15419</v>
      </c>
      <c r="AU2134" t="s">
        <v>6030</v>
      </c>
      <c r="AV2134" t="s">
        <v>6036</v>
      </c>
      <c r="AW2134" t="s">
        <v>730</v>
      </c>
      <c r="AX2134" t="s">
        <v>1644</v>
      </c>
      <c r="AY2134" t="s">
        <v>513</v>
      </c>
      <c r="AZ2134" t="s">
        <v>5971</v>
      </c>
      <c r="BA2134" t="s">
        <v>65</v>
      </c>
      <c r="BB2134" s="1">
        <v>43816</v>
      </c>
      <c r="BC2134" t="s">
        <v>31811</v>
      </c>
      <c r="BD2134" t="s">
        <v>75</v>
      </c>
      <c r="BE2134" t="s">
        <v>730</v>
      </c>
      <c r="BF2134" t="s">
        <v>535</v>
      </c>
      <c r="BG2134" t="s">
        <v>31812</v>
      </c>
      <c r="BH2134" t="s">
        <v>69</v>
      </c>
      <c r="BI2134" t="s">
        <v>5974</v>
      </c>
      <c r="BJ2134" t="s">
        <v>5974</v>
      </c>
      <c r="BK2134" s="1">
        <v>43836</v>
      </c>
      <c r="BL2134">
        <v>20207</v>
      </c>
      <c r="BM2134" t="s">
        <v>175481</v>
      </c>
      <c r="BN2134" t="s">
        <v>175481</v>
      </c>
      <c r="BO2134" t="s">
        <v>175481</v>
      </c>
      <c r="BP2134" s="6">
        <v>47208.999988425923</v>
      </c>
      <c r="BQ2134" s="1">
        <v>43837.3125</v>
      </c>
      <c r="BR2134" s="5">
        <v>2</v>
      </c>
      <c r="BS2134" s="1" t="s">
        <v>206760</v>
      </c>
      <c r="BV2134"/>
      <c r="BW2134"/>
    </row>
    <row r="2135" spans="1:75" x14ac:dyDescent="0.25">
      <c r="A2135" t="s">
        <v>31921</v>
      </c>
      <c r="C2135" s="1">
        <v>45383</v>
      </c>
      <c r="D2135" t="s">
        <v>31908</v>
      </c>
      <c r="E2135" t="s">
        <v>70</v>
      </c>
      <c r="F2135" t="s">
        <v>31909</v>
      </c>
      <c r="G2135" t="s">
        <v>652</v>
      </c>
      <c r="H2135" t="s">
        <v>64</v>
      </c>
      <c r="I2135" t="s">
        <v>716</v>
      </c>
      <c r="J2135" t="s">
        <v>148769</v>
      </c>
      <c r="K2135" t="s">
        <v>148770</v>
      </c>
      <c r="L2135" s="1">
        <v>43836</v>
      </c>
      <c r="M2135" s="1">
        <v>43861</v>
      </c>
      <c r="N2135">
        <v>1522</v>
      </c>
      <c r="O2135">
        <v>0.72</v>
      </c>
      <c r="P2135">
        <v>1.59</v>
      </c>
      <c r="Q2135">
        <v>0</v>
      </c>
      <c r="R2135" t="s">
        <v>3059</v>
      </c>
      <c r="S2135" t="s">
        <v>3060</v>
      </c>
      <c r="T2135" t="s">
        <v>730</v>
      </c>
      <c r="U2135" t="s">
        <v>730</v>
      </c>
      <c r="V2135" t="s">
        <v>730</v>
      </c>
      <c r="W2135" t="s">
        <v>730</v>
      </c>
      <c r="X2135" t="s">
        <v>31910</v>
      </c>
      <c r="Y2135" t="s">
        <v>4395</v>
      </c>
      <c r="Z2135" t="s">
        <v>31911</v>
      </c>
      <c r="AA2135" t="s">
        <v>31912</v>
      </c>
      <c r="AB2135" t="s">
        <v>31913</v>
      </c>
      <c r="AC2135" t="s">
        <v>31914</v>
      </c>
      <c r="AD2135" t="s">
        <v>31915</v>
      </c>
      <c r="AE2135" t="s">
        <v>71</v>
      </c>
      <c r="AF2135" t="s">
        <v>64</v>
      </c>
      <c r="AG2135" t="s">
        <v>2687</v>
      </c>
      <c r="AH2135" t="s">
        <v>70</v>
      </c>
      <c r="AI2135" t="s">
        <v>31914</v>
      </c>
      <c r="AJ2135" t="s">
        <v>31915</v>
      </c>
      <c r="AK2135" t="s">
        <v>71</v>
      </c>
      <c r="AL2135" t="s">
        <v>64</v>
      </c>
      <c r="AM2135" t="s">
        <v>2687</v>
      </c>
      <c r="AN2135" t="s">
        <v>70</v>
      </c>
      <c r="AO2135" t="s">
        <v>66</v>
      </c>
      <c r="AP2135" t="s">
        <v>4395</v>
      </c>
      <c r="AQ2135" t="s">
        <v>31911</v>
      </c>
      <c r="AR2135" t="s">
        <v>550</v>
      </c>
      <c r="AS2135" t="s">
        <v>31912</v>
      </c>
      <c r="AT2135" t="s">
        <v>31913</v>
      </c>
      <c r="AU2135" t="s">
        <v>31910</v>
      </c>
      <c r="AV2135" t="s">
        <v>31916</v>
      </c>
      <c r="AW2135" t="s">
        <v>31917</v>
      </c>
      <c r="AX2135" t="s">
        <v>71</v>
      </c>
      <c r="AY2135" t="s">
        <v>64</v>
      </c>
      <c r="AZ2135" t="s">
        <v>2687</v>
      </c>
      <c r="BA2135" t="s">
        <v>70</v>
      </c>
      <c r="BB2135" s="1">
        <v>43698</v>
      </c>
      <c r="BC2135" t="s">
        <v>31918</v>
      </c>
      <c r="BD2135" t="s">
        <v>75</v>
      </c>
      <c r="BE2135" t="s">
        <v>730</v>
      </c>
      <c r="BF2135" t="s">
        <v>321</v>
      </c>
      <c r="BG2135" t="s">
        <v>31919</v>
      </c>
      <c r="BH2135" t="s">
        <v>69</v>
      </c>
      <c r="BI2135" t="s">
        <v>31920</v>
      </c>
      <c r="BJ2135" t="s">
        <v>31920</v>
      </c>
      <c r="BK2135" s="1">
        <v>43836</v>
      </c>
      <c r="BL2135">
        <v>20218</v>
      </c>
      <c r="BM2135" t="s">
        <v>175481</v>
      </c>
      <c r="BN2135" t="s">
        <v>175481</v>
      </c>
      <c r="BO2135" t="s">
        <v>175481</v>
      </c>
      <c r="BP2135" s="6">
        <v>47208.999988425923</v>
      </c>
      <c r="BQ2135" s="1">
        <v>43837.477777777778</v>
      </c>
      <c r="BR2135" s="5">
        <v>2</v>
      </c>
      <c r="BS2135" s="1" t="s">
        <v>206760</v>
      </c>
      <c r="BV2135"/>
      <c r="BW2135"/>
    </row>
    <row r="2136" spans="1:75" x14ac:dyDescent="0.25">
      <c r="A2136" t="s">
        <v>31991</v>
      </c>
      <c r="C2136" s="1">
        <v>43837.318055555559</v>
      </c>
      <c r="D2136" t="s">
        <v>31975</v>
      </c>
      <c r="E2136" t="s">
        <v>8011</v>
      </c>
      <c r="F2136" t="s">
        <v>31976</v>
      </c>
      <c r="G2136" t="s">
        <v>31977</v>
      </c>
      <c r="H2136" t="s">
        <v>64</v>
      </c>
      <c r="I2136" t="s">
        <v>31978</v>
      </c>
      <c r="J2136" t="s">
        <v>148779</v>
      </c>
      <c r="K2136" t="s">
        <v>148780</v>
      </c>
      <c r="L2136" s="1">
        <v>43845</v>
      </c>
      <c r="M2136" s="1">
        <v>45672</v>
      </c>
      <c r="N2136">
        <v>1542</v>
      </c>
      <c r="O2136">
        <v>3.94</v>
      </c>
      <c r="P2136">
        <v>26.21</v>
      </c>
      <c r="Q2136">
        <v>0</v>
      </c>
      <c r="R2136" t="s">
        <v>31979</v>
      </c>
      <c r="S2136" t="s">
        <v>31980</v>
      </c>
      <c r="T2136" t="s">
        <v>7459</v>
      </c>
      <c r="U2136" t="s">
        <v>27298</v>
      </c>
      <c r="V2136" t="s">
        <v>730</v>
      </c>
      <c r="W2136" t="s">
        <v>730</v>
      </c>
      <c r="X2136" t="s">
        <v>31981</v>
      </c>
      <c r="Y2136" t="s">
        <v>21272</v>
      </c>
      <c r="Z2136" t="s">
        <v>17475</v>
      </c>
      <c r="AA2136" t="s">
        <v>31982</v>
      </c>
      <c r="AB2136" t="s">
        <v>31983</v>
      </c>
      <c r="AC2136" t="s">
        <v>31984</v>
      </c>
      <c r="AD2136" t="s">
        <v>730</v>
      </c>
      <c r="AE2136" t="s">
        <v>31985</v>
      </c>
      <c r="AF2136" t="s">
        <v>64</v>
      </c>
      <c r="AG2136" t="s">
        <v>31986</v>
      </c>
      <c r="AH2136" t="s">
        <v>65</v>
      </c>
      <c r="AI2136" t="s">
        <v>31984</v>
      </c>
      <c r="AJ2136" t="s">
        <v>730</v>
      </c>
      <c r="AK2136" t="s">
        <v>31985</v>
      </c>
      <c r="AL2136" t="s">
        <v>64</v>
      </c>
      <c r="AM2136" t="s">
        <v>31986</v>
      </c>
      <c r="AN2136" t="s">
        <v>65</v>
      </c>
      <c r="AO2136" t="s">
        <v>66</v>
      </c>
      <c r="AP2136" t="s">
        <v>21272</v>
      </c>
      <c r="AQ2136" t="s">
        <v>17475</v>
      </c>
      <c r="AR2136" t="s">
        <v>21471</v>
      </c>
      <c r="AS2136" t="s">
        <v>31982</v>
      </c>
      <c r="AT2136" t="s">
        <v>31987</v>
      </c>
      <c r="AU2136" t="s">
        <v>31981</v>
      </c>
      <c r="AV2136" t="s">
        <v>31984</v>
      </c>
      <c r="AW2136" t="s">
        <v>730</v>
      </c>
      <c r="AX2136" t="s">
        <v>31985</v>
      </c>
      <c r="AY2136" t="s">
        <v>64</v>
      </c>
      <c r="AZ2136" t="s">
        <v>31986</v>
      </c>
      <c r="BA2136" t="s">
        <v>65</v>
      </c>
      <c r="BB2136" s="1">
        <v>43832</v>
      </c>
      <c r="BC2136" t="s">
        <v>31988</v>
      </c>
      <c r="BD2136" t="s">
        <v>67</v>
      </c>
      <c r="BE2136" t="s">
        <v>571</v>
      </c>
      <c r="BF2136" t="s">
        <v>730</v>
      </c>
      <c r="BG2136" t="s">
        <v>31989</v>
      </c>
      <c r="BH2136" t="s">
        <v>69</v>
      </c>
      <c r="BI2136" t="s">
        <v>31990</v>
      </c>
      <c r="BJ2136" t="s">
        <v>31990</v>
      </c>
      <c r="BK2136" s="1">
        <v>43836</v>
      </c>
      <c r="BL2136">
        <v>20209</v>
      </c>
      <c r="BM2136" t="s">
        <v>175481</v>
      </c>
      <c r="BN2136" t="s">
        <v>175481</v>
      </c>
      <c r="BO2136" t="s">
        <v>175481</v>
      </c>
      <c r="BP2136" s="6">
        <v>45382.999988425923</v>
      </c>
      <c r="BQ2136" s="1">
        <v>43837.318055555559</v>
      </c>
      <c r="BR2136" s="5">
        <v>1</v>
      </c>
      <c r="BS2136" s="1" t="s">
        <v>206761</v>
      </c>
      <c r="BV2136"/>
      <c r="BW2136"/>
    </row>
    <row r="2137" spans="1:75" x14ac:dyDescent="0.25">
      <c r="A2137" s="4" t="s">
        <v>32011</v>
      </c>
      <c r="B2137" s="3">
        <v>44224.432638888888</v>
      </c>
      <c r="C2137" s="3">
        <v>43837.319444444445</v>
      </c>
      <c r="D2137" s="4" t="s">
        <v>31997</v>
      </c>
      <c r="E2137" s="4" t="s">
        <v>77</v>
      </c>
      <c r="F2137" s="4" t="s">
        <v>31998</v>
      </c>
      <c r="G2137" s="4" t="s">
        <v>78</v>
      </c>
      <c r="H2137" s="4" t="s">
        <v>64</v>
      </c>
      <c r="I2137" s="4" t="s">
        <v>669</v>
      </c>
      <c r="J2137" s="4" t="s">
        <v>148782</v>
      </c>
      <c r="K2137" s="4" t="s">
        <v>148783</v>
      </c>
      <c r="L2137" s="3">
        <v>43819</v>
      </c>
      <c r="M2137" s="3">
        <v>44063</v>
      </c>
      <c r="N2137" s="2">
        <v>1521</v>
      </c>
      <c r="O2137" s="2">
        <v>0.44</v>
      </c>
      <c r="P2137" s="2">
        <v>0.93</v>
      </c>
      <c r="Q2137" s="2">
        <v>0.44</v>
      </c>
      <c r="R2137" s="4" t="s">
        <v>31999</v>
      </c>
      <c r="S2137" s="4" t="s">
        <v>32000</v>
      </c>
      <c r="T2137" s="4" t="s">
        <v>730</v>
      </c>
      <c r="U2137" s="4" t="s">
        <v>730</v>
      </c>
      <c r="V2137" s="4" t="s">
        <v>730</v>
      </c>
      <c r="W2137" s="4" t="s">
        <v>730</v>
      </c>
      <c r="X2137" s="4" t="s">
        <v>32001</v>
      </c>
      <c r="Y2137" s="4" t="s">
        <v>358</v>
      </c>
      <c r="Z2137" s="4" t="s">
        <v>18954</v>
      </c>
      <c r="AA2137" s="4" t="s">
        <v>32002</v>
      </c>
      <c r="AB2137" s="4" t="s">
        <v>32003</v>
      </c>
      <c r="AC2137" s="4" t="s">
        <v>32004</v>
      </c>
      <c r="AD2137" s="4" t="s">
        <v>730</v>
      </c>
      <c r="AE2137" s="4" t="s">
        <v>96</v>
      </c>
      <c r="AF2137" s="4" t="s">
        <v>64</v>
      </c>
      <c r="AG2137" s="4" t="s">
        <v>3113</v>
      </c>
      <c r="AH2137" s="4" t="s">
        <v>65</v>
      </c>
      <c r="AI2137" s="4" t="s">
        <v>32004</v>
      </c>
      <c r="AJ2137" s="4" t="s">
        <v>730</v>
      </c>
      <c r="AK2137" s="4" t="s">
        <v>96</v>
      </c>
      <c r="AL2137" s="4" t="s">
        <v>64</v>
      </c>
      <c r="AM2137" s="4" t="s">
        <v>3113</v>
      </c>
      <c r="AN2137" s="4" t="s">
        <v>65</v>
      </c>
      <c r="AO2137" s="4" t="s">
        <v>74</v>
      </c>
      <c r="AP2137" s="4" t="s">
        <v>661</v>
      </c>
      <c r="AQ2137" s="4" t="s">
        <v>32005</v>
      </c>
      <c r="AR2137" s="4" t="s">
        <v>5283</v>
      </c>
      <c r="AS2137" s="4" t="s">
        <v>32006</v>
      </c>
      <c r="AT2137" s="4" t="s">
        <v>32007</v>
      </c>
      <c r="AU2137" s="4" t="s">
        <v>730</v>
      </c>
      <c r="AV2137" s="4" t="s">
        <v>32004</v>
      </c>
      <c r="AW2137" s="4" t="s">
        <v>730</v>
      </c>
      <c r="AX2137" s="4" t="s">
        <v>96</v>
      </c>
      <c r="AY2137" s="4" t="s">
        <v>64</v>
      </c>
      <c r="AZ2137" s="4" t="s">
        <v>3113</v>
      </c>
      <c r="BA2137" s="4" t="s">
        <v>65</v>
      </c>
      <c r="BB2137" s="3">
        <v>43812</v>
      </c>
      <c r="BC2137" s="4" t="s">
        <v>32008</v>
      </c>
      <c r="BD2137" s="4" t="s">
        <v>75</v>
      </c>
      <c r="BE2137" s="4" t="s">
        <v>730</v>
      </c>
      <c r="BF2137" s="4" t="s">
        <v>79</v>
      </c>
      <c r="BG2137" s="4" t="s">
        <v>32009</v>
      </c>
      <c r="BH2137" s="4" t="s">
        <v>69</v>
      </c>
      <c r="BI2137" s="4" t="s">
        <v>32010</v>
      </c>
      <c r="BJ2137" s="4" t="s">
        <v>32010</v>
      </c>
      <c r="BK2137" s="3">
        <v>43836</v>
      </c>
      <c r="BL2137" s="2">
        <v>20226</v>
      </c>
      <c r="BM2137" s="4" t="s">
        <v>175481</v>
      </c>
      <c r="BN2137" s="4" t="s">
        <v>175481</v>
      </c>
      <c r="BO2137" s="4" t="s">
        <v>175481</v>
      </c>
      <c r="BP2137" s="7">
        <v>45382.999988425923</v>
      </c>
      <c r="BQ2137" s="3">
        <v>43837.319444444445</v>
      </c>
      <c r="BR2137" s="8">
        <v>1</v>
      </c>
      <c r="BS2137" s="3" t="s">
        <v>206759</v>
      </c>
      <c r="BV2137"/>
      <c r="BW2137"/>
    </row>
    <row r="2138" spans="1:75" x14ac:dyDescent="0.25">
      <c r="A2138" s="4" t="s">
        <v>31788</v>
      </c>
      <c r="B2138" s="3">
        <v>44648.940972222219</v>
      </c>
      <c r="C2138" s="3">
        <v>43836.462500000001</v>
      </c>
      <c r="D2138" s="4" t="s">
        <v>31776</v>
      </c>
      <c r="E2138" s="4" t="s">
        <v>70</v>
      </c>
      <c r="F2138" s="4" t="s">
        <v>31777</v>
      </c>
      <c r="G2138" s="4" t="s">
        <v>71</v>
      </c>
      <c r="H2138" s="4" t="s">
        <v>64</v>
      </c>
      <c r="I2138" s="4" t="s">
        <v>2907</v>
      </c>
      <c r="J2138" s="4" t="s">
        <v>148753</v>
      </c>
      <c r="K2138" s="4" t="s">
        <v>148754</v>
      </c>
      <c r="L2138" s="3">
        <v>43836</v>
      </c>
      <c r="M2138" s="3">
        <v>44196</v>
      </c>
      <c r="N2138" s="2">
        <v>0</v>
      </c>
      <c r="O2138" s="2">
        <v>1.45</v>
      </c>
      <c r="P2138" s="2">
        <v>128</v>
      </c>
      <c r="Q2138" s="2">
        <v>15.8</v>
      </c>
      <c r="R2138" s="4" t="s">
        <v>17665</v>
      </c>
      <c r="S2138" s="4" t="s">
        <v>31778</v>
      </c>
      <c r="T2138" s="4" t="s">
        <v>730</v>
      </c>
      <c r="U2138" s="4" t="s">
        <v>730</v>
      </c>
      <c r="V2138" s="4" t="s">
        <v>730</v>
      </c>
      <c r="W2138" s="4" t="s">
        <v>730</v>
      </c>
      <c r="X2138" s="4" t="s">
        <v>31779</v>
      </c>
      <c r="Y2138" s="4" t="s">
        <v>3544</v>
      </c>
      <c r="Z2138" s="4" t="s">
        <v>12252</v>
      </c>
      <c r="AA2138" s="4" t="s">
        <v>31780</v>
      </c>
      <c r="AB2138" s="4" t="s">
        <v>31781</v>
      </c>
      <c r="AC2138" s="4" t="s">
        <v>31777</v>
      </c>
      <c r="AD2138" s="4" t="s">
        <v>730</v>
      </c>
      <c r="AE2138" s="4" t="s">
        <v>71</v>
      </c>
      <c r="AF2138" s="4" t="s">
        <v>64</v>
      </c>
      <c r="AG2138" s="4" t="s">
        <v>31782</v>
      </c>
      <c r="AH2138" s="4" t="s">
        <v>65</v>
      </c>
      <c r="AI2138" s="4" t="s">
        <v>31777</v>
      </c>
      <c r="AJ2138" s="4" t="s">
        <v>730</v>
      </c>
      <c r="AK2138" s="4" t="s">
        <v>71</v>
      </c>
      <c r="AL2138" s="4" t="s">
        <v>64</v>
      </c>
      <c r="AM2138" s="4" t="s">
        <v>31782</v>
      </c>
      <c r="AN2138" s="4" t="s">
        <v>65</v>
      </c>
      <c r="AO2138" s="4" t="s">
        <v>66</v>
      </c>
      <c r="AP2138" s="4" t="s">
        <v>3544</v>
      </c>
      <c r="AQ2138" s="4" t="s">
        <v>12252</v>
      </c>
      <c r="AR2138" s="4" t="s">
        <v>31783</v>
      </c>
      <c r="AS2138" s="4" t="s">
        <v>31780</v>
      </c>
      <c r="AT2138" s="4" t="s">
        <v>31781</v>
      </c>
      <c r="AU2138" s="4" t="s">
        <v>31784</v>
      </c>
      <c r="AV2138" s="4" t="s">
        <v>31777</v>
      </c>
      <c r="AW2138" s="4" t="s">
        <v>730</v>
      </c>
      <c r="AX2138" s="4" t="s">
        <v>71</v>
      </c>
      <c r="AY2138" s="4" t="s">
        <v>64</v>
      </c>
      <c r="AZ2138" s="4" t="s">
        <v>31782</v>
      </c>
      <c r="BA2138" s="4" t="s">
        <v>65</v>
      </c>
      <c r="BB2138" s="3">
        <v>43761</v>
      </c>
      <c r="BC2138" s="4" t="s">
        <v>31785</v>
      </c>
      <c r="BD2138" s="4" t="s">
        <v>75</v>
      </c>
      <c r="BE2138" s="4" t="s">
        <v>730</v>
      </c>
      <c r="BF2138" s="4" t="s">
        <v>76</v>
      </c>
      <c r="BG2138" s="4" t="s">
        <v>31786</v>
      </c>
      <c r="BH2138" s="4" t="s">
        <v>69</v>
      </c>
      <c r="BI2138" s="4" t="s">
        <v>31787</v>
      </c>
      <c r="BJ2138" s="4" t="s">
        <v>31787</v>
      </c>
      <c r="BK2138" s="3">
        <v>43836</v>
      </c>
      <c r="BL2138" s="2">
        <v>20216</v>
      </c>
      <c r="BM2138" s="4" t="s">
        <v>175481</v>
      </c>
      <c r="BN2138" s="4" t="s">
        <v>175481</v>
      </c>
      <c r="BO2138" s="4" t="s">
        <v>175481</v>
      </c>
      <c r="BP2138" s="7">
        <v>45382.999988425923</v>
      </c>
      <c r="BQ2138" s="3">
        <v>43836.462500000001</v>
      </c>
      <c r="BR2138" s="8">
        <v>1</v>
      </c>
      <c r="BS2138" s="3" t="s">
        <v>206759</v>
      </c>
      <c r="BV2138"/>
      <c r="BW2138"/>
    </row>
    <row r="2139" spans="1:75" x14ac:dyDescent="0.25">
      <c r="A2139" s="4" t="s">
        <v>32016</v>
      </c>
      <c r="B2139" s="3">
        <v>44879.88958333333</v>
      </c>
      <c r="C2139" s="3">
        <v>43837.320833333331</v>
      </c>
      <c r="D2139" s="4" t="s">
        <v>32012</v>
      </c>
      <c r="E2139" s="4" t="s">
        <v>77</v>
      </c>
      <c r="F2139" s="4" t="s">
        <v>32013</v>
      </c>
      <c r="G2139" s="4" t="s">
        <v>5634</v>
      </c>
      <c r="H2139" s="4" t="s">
        <v>64</v>
      </c>
      <c r="I2139" s="4" t="s">
        <v>4250</v>
      </c>
      <c r="J2139" s="4" t="s">
        <v>148784</v>
      </c>
      <c r="K2139" s="4" t="s">
        <v>148785</v>
      </c>
      <c r="L2139" s="3">
        <v>43836</v>
      </c>
      <c r="M2139" s="3">
        <v>44274</v>
      </c>
      <c r="N2139" s="2">
        <v>1521</v>
      </c>
      <c r="O2139" s="2">
        <v>60.02</v>
      </c>
      <c r="P2139" s="2">
        <v>92.36</v>
      </c>
      <c r="Q2139" s="2">
        <v>18.5</v>
      </c>
      <c r="R2139" s="4" t="s">
        <v>4249</v>
      </c>
      <c r="S2139" s="4" t="s">
        <v>5513</v>
      </c>
      <c r="T2139" s="4" t="s">
        <v>730</v>
      </c>
      <c r="U2139" s="4" t="s">
        <v>730</v>
      </c>
      <c r="V2139" s="4" t="s">
        <v>730</v>
      </c>
      <c r="W2139" s="4" t="s">
        <v>730</v>
      </c>
      <c r="X2139" s="4" t="s">
        <v>2137</v>
      </c>
      <c r="Y2139" s="4" t="s">
        <v>2138</v>
      </c>
      <c r="Z2139" s="4" t="s">
        <v>2139</v>
      </c>
      <c r="AA2139" s="4" t="s">
        <v>2140</v>
      </c>
      <c r="AB2139" s="4" t="s">
        <v>29708</v>
      </c>
      <c r="AC2139" s="4" t="s">
        <v>2142</v>
      </c>
      <c r="AD2139" s="4" t="s">
        <v>2143</v>
      </c>
      <c r="AE2139" s="4" t="s">
        <v>2120</v>
      </c>
      <c r="AF2139" s="4" t="s">
        <v>64</v>
      </c>
      <c r="AG2139" s="4" t="s">
        <v>2144</v>
      </c>
      <c r="AH2139" s="4" t="s">
        <v>65</v>
      </c>
      <c r="AI2139" s="4" t="s">
        <v>2142</v>
      </c>
      <c r="AJ2139" s="4" t="s">
        <v>2143</v>
      </c>
      <c r="AK2139" s="4" t="s">
        <v>2120</v>
      </c>
      <c r="AL2139" s="4" t="s">
        <v>64</v>
      </c>
      <c r="AM2139" s="4" t="s">
        <v>2144</v>
      </c>
      <c r="AN2139" s="4" t="s">
        <v>65</v>
      </c>
      <c r="AO2139" s="4" t="s">
        <v>66</v>
      </c>
      <c r="AP2139" s="4" t="s">
        <v>2138</v>
      </c>
      <c r="AQ2139" s="4" t="s">
        <v>2139</v>
      </c>
      <c r="AR2139" s="4" t="s">
        <v>2145</v>
      </c>
      <c r="AS2139" s="4" t="s">
        <v>2140</v>
      </c>
      <c r="AT2139" s="4" t="s">
        <v>29708</v>
      </c>
      <c r="AU2139" s="4" t="s">
        <v>2137</v>
      </c>
      <c r="AV2139" s="4" t="s">
        <v>2142</v>
      </c>
      <c r="AW2139" s="4" t="s">
        <v>2143</v>
      </c>
      <c r="AX2139" s="4" t="s">
        <v>2120</v>
      </c>
      <c r="AY2139" s="4" t="s">
        <v>64</v>
      </c>
      <c r="AZ2139" s="4" t="s">
        <v>2144</v>
      </c>
      <c r="BA2139" s="4" t="s">
        <v>65</v>
      </c>
      <c r="BB2139" s="3">
        <v>43537</v>
      </c>
      <c r="BC2139" s="4" t="s">
        <v>32014</v>
      </c>
      <c r="BD2139" s="4" t="s">
        <v>75</v>
      </c>
      <c r="BE2139" s="4" t="s">
        <v>730</v>
      </c>
      <c r="BF2139" s="4" t="s">
        <v>79</v>
      </c>
      <c r="BG2139" s="4" t="s">
        <v>32015</v>
      </c>
      <c r="BH2139" s="4" t="s">
        <v>69</v>
      </c>
      <c r="BI2139" s="4" t="s">
        <v>2148</v>
      </c>
      <c r="BJ2139" s="4" t="s">
        <v>2148</v>
      </c>
      <c r="BK2139" s="3">
        <v>43836</v>
      </c>
      <c r="BL2139" s="2">
        <v>20217</v>
      </c>
      <c r="BM2139" s="4" t="s">
        <v>175481</v>
      </c>
      <c r="BN2139" s="4" t="s">
        <v>175481</v>
      </c>
      <c r="BO2139" s="4" t="s">
        <v>175481</v>
      </c>
      <c r="BP2139" s="7">
        <v>45382.999988425923</v>
      </c>
      <c r="BQ2139" s="3">
        <v>43837.320833333331</v>
      </c>
      <c r="BR2139" s="8">
        <v>1</v>
      </c>
      <c r="BS2139" s="3" t="s">
        <v>206759</v>
      </c>
      <c r="BV2139"/>
      <c r="BW2139"/>
    </row>
    <row r="2140" spans="1:75" x14ac:dyDescent="0.25">
      <c r="A2140" s="4" t="s">
        <v>31907</v>
      </c>
      <c r="B2140" s="3">
        <v>44235.497916666667</v>
      </c>
      <c r="C2140" s="3">
        <v>43837.320833333331</v>
      </c>
      <c r="D2140" s="4" t="s">
        <v>5424</v>
      </c>
      <c r="E2140" s="4" t="s">
        <v>1999</v>
      </c>
      <c r="F2140" s="4" t="s">
        <v>31903</v>
      </c>
      <c r="G2140" s="4" t="s">
        <v>5409</v>
      </c>
      <c r="H2140" s="4" t="s">
        <v>64</v>
      </c>
      <c r="I2140" s="4" t="s">
        <v>5419</v>
      </c>
      <c r="J2140" s="4" t="s">
        <v>145011</v>
      </c>
      <c r="K2140" s="4" t="s">
        <v>145012</v>
      </c>
      <c r="L2140" s="3">
        <v>43817</v>
      </c>
      <c r="M2140" s="3">
        <v>44074</v>
      </c>
      <c r="N2140" s="2">
        <v>1521</v>
      </c>
      <c r="O2140" s="2">
        <v>28.66</v>
      </c>
      <c r="P2140" s="2">
        <v>9734</v>
      </c>
      <c r="Q2140" s="2">
        <v>3776</v>
      </c>
      <c r="R2140" s="4" t="s">
        <v>3986</v>
      </c>
      <c r="S2140" s="4" t="s">
        <v>2004</v>
      </c>
      <c r="T2140" s="4" t="s">
        <v>730</v>
      </c>
      <c r="U2140" s="4" t="s">
        <v>730</v>
      </c>
      <c r="V2140" s="4" t="s">
        <v>730</v>
      </c>
      <c r="W2140" s="4" t="s">
        <v>730</v>
      </c>
      <c r="X2140" s="4" t="s">
        <v>2137</v>
      </c>
      <c r="Y2140" s="4" t="s">
        <v>2138</v>
      </c>
      <c r="Z2140" s="4" t="s">
        <v>2139</v>
      </c>
      <c r="AA2140" s="4" t="s">
        <v>2140</v>
      </c>
      <c r="AB2140" s="4" t="s">
        <v>2141</v>
      </c>
      <c r="AC2140" s="4" t="s">
        <v>31904</v>
      </c>
      <c r="AD2140" s="4" t="s">
        <v>2174</v>
      </c>
      <c r="AE2140" s="4" t="s">
        <v>2175</v>
      </c>
      <c r="AF2140" s="4" t="s">
        <v>64</v>
      </c>
      <c r="AG2140" s="4" t="s">
        <v>2176</v>
      </c>
      <c r="AH2140" s="4" t="s">
        <v>65</v>
      </c>
      <c r="AI2140" s="4" t="s">
        <v>31904</v>
      </c>
      <c r="AJ2140" s="4" t="s">
        <v>2174</v>
      </c>
      <c r="AK2140" s="4" t="s">
        <v>2175</v>
      </c>
      <c r="AL2140" s="4" t="s">
        <v>64</v>
      </c>
      <c r="AM2140" s="4" t="s">
        <v>2176</v>
      </c>
      <c r="AN2140" s="4" t="s">
        <v>65</v>
      </c>
      <c r="AO2140" s="4" t="s">
        <v>66</v>
      </c>
      <c r="AP2140" s="4" t="s">
        <v>2138</v>
      </c>
      <c r="AQ2140" s="4" t="s">
        <v>2139</v>
      </c>
      <c r="AR2140" s="4" t="s">
        <v>2145</v>
      </c>
      <c r="AS2140" s="4" t="s">
        <v>2140</v>
      </c>
      <c r="AT2140" s="4" t="s">
        <v>2141</v>
      </c>
      <c r="AU2140" s="4" t="s">
        <v>2137</v>
      </c>
      <c r="AV2140" s="4" t="s">
        <v>31904</v>
      </c>
      <c r="AW2140" s="4" t="s">
        <v>2174</v>
      </c>
      <c r="AX2140" s="4" t="s">
        <v>2175</v>
      </c>
      <c r="AY2140" s="4" t="s">
        <v>64</v>
      </c>
      <c r="AZ2140" s="4" t="s">
        <v>2176</v>
      </c>
      <c r="BA2140" s="4" t="s">
        <v>65</v>
      </c>
      <c r="BB2140" s="3">
        <v>43810</v>
      </c>
      <c r="BC2140" s="4" t="s">
        <v>31905</v>
      </c>
      <c r="BD2140" s="4" t="s">
        <v>75</v>
      </c>
      <c r="BE2140" s="4" t="s">
        <v>730</v>
      </c>
      <c r="BF2140" s="4" t="s">
        <v>2016</v>
      </c>
      <c r="BG2140" s="4" t="s">
        <v>31906</v>
      </c>
      <c r="BH2140" s="4" t="s">
        <v>69</v>
      </c>
      <c r="BI2140" s="4" t="s">
        <v>2148</v>
      </c>
      <c r="BJ2140" s="4" t="s">
        <v>2148</v>
      </c>
      <c r="BK2140" s="3">
        <v>43836</v>
      </c>
      <c r="BL2140" s="2">
        <v>20220</v>
      </c>
      <c r="BM2140" s="4" t="s">
        <v>175481</v>
      </c>
      <c r="BN2140" s="4" t="s">
        <v>175481</v>
      </c>
      <c r="BO2140" s="4" t="s">
        <v>175481</v>
      </c>
      <c r="BP2140" s="7">
        <v>45382.999988425923</v>
      </c>
      <c r="BQ2140" s="3">
        <v>43837.320833333331</v>
      </c>
      <c r="BR2140" s="8">
        <v>1</v>
      </c>
      <c r="BS2140" s="3" t="s">
        <v>206759</v>
      </c>
      <c r="BV2140"/>
      <c r="BW2140"/>
    </row>
    <row r="2141" spans="1:75" x14ac:dyDescent="0.25">
      <c r="A2141" s="4" t="s">
        <v>31996</v>
      </c>
      <c r="B2141" s="3">
        <v>45382.999988425923</v>
      </c>
      <c r="C2141" s="3">
        <v>43837.318749999999</v>
      </c>
      <c r="D2141" s="4" t="s">
        <v>31992</v>
      </c>
      <c r="E2141" s="4" t="s">
        <v>77</v>
      </c>
      <c r="F2141" s="4" t="s">
        <v>31993</v>
      </c>
      <c r="G2141" s="4" t="s">
        <v>7922</v>
      </c>
      <c r="H2141" s="4" t="s">
        <v>64</v>
      </c>
      <c r="I2141" s="4" t="s">
        <v>1280</v>
      </c>
      <c r="J2141" s="4" t="s">
        <v>145790</v>
      </c>
      <c r="K2141" s="4" t="s">
        <v>148781</v>
      </c>
      <c r="L2141" s="3">
        <v>43847</v>
      </c>
      <c r="M2141" s="3">
        <v>44099</v>
      </c>
      <c r="N2141" s="2">
        <v>1521</v>
      </c>
      <c r="O2141" s="2">
        <v>3.63</v>
      </c>
      <c r="P2141" s="2">
        <v>3.63</v>
      </c>
      <c r="Q2141" s="2">
        <v>1.1000000000000001</v>
      </c>
      <c r="R2141" s="4" t="s">
        <v>1199</v>
      </c>
      <c r="S2141" s="4" t="s">
        <v>7923</v>
      </c>
      <c r="T2141" s="4" t="s">
        <v>730</v>
      </c>
      <c r="U2141" s="4" t="s">
        <v>730</v>
      </c>
      <c r="V2141" s="4" t="s">
        <v>730</v>
      </c>
      <c r="W2141" s="4" t="s">
        <v>730</v>
      </c>
      <c r="X2141" s="4" t="s">
        <v>4135</v>
      </c>
      <c r="Y2141" s="4" t="s">
        <v>2521</v>
      </c>
      <c r="Z2141" s="4" t="s">
        <v>4136</v>
      </c>
      <c r="AA2141" s="4" t="s">
        <v>4137</v>
      </c>
      <c r="AB2141" s="4" t="s">
        <v>4138</v>
      </c>
      <c r="AC2141" s="4" t="s">
        <v>7924</v>
      </c>
      <c r="AD2141" s="4" t="s">
        <v>336</v>
      </c>
      <c r="AE2141" s="4" t="s">
        <v>96</v>
      </c>
      <c r="AF2141" s="4" t="s">
        <v>64</v>
      </c>
      <c r="AG2141" s="4" t="s">
        <v>7925</v>
      </c>
      <c r="AH2141" s="4" t="s">
        <v>65</v>
      </c>
      <c r="AI2141" s="4" t="s">
        <v>7924</v>
      </c>
      <c r="AJ2141" s="4" t="s">
        <v>336</v>
      </c>
      <c r="AK2141" s="4" t="s">
        <v>96</v>
      </c>
      <c r="AL2141" s="4" t="s">
        <v>64</v>
      </c>
      <c r="AM2141" s="4" t="s">
        <v>7925</v>
      </c>
      <c r="AN2141" s="4" t="s">
        <v>65</v>
      </c>
      <c r="AO2141" s="4" t="s">
        <v>66</v>
      </c>
      <c r="AP2141" s="4" t="s">
        <v>2953</v>
      </c>
      <c r="AQ2141" s="4" t="s">
        <v>5040</v>
      </c>
      <c r="AR2141" s="4" t="s">
        <v>82</v>
      </c>
      <c r="AS2141" s="4" t="s">
        <v>5041</v>
      </c>
      <c r="AT2141" s="4" t="s">
        <v>5042</v>
      </c>
      <c r="AU2141" s="4" t="s">
        <v>730</v>
      </c>
      <c r="AV2141" s="4" t="s">
        <v>4139</v>
      </c>
      <c r="AW2141" s="4" t="s">
        <v>730</v>
      </c>
      <c r="AX2141" s="4" t="s">
        <v>96</v>
      </c>
      <c r="AY2141" s="4" t="s">
        <v>64</v>
      </c>
      <c r="AZ2141" s="4" t="s">
        <v>1970</v>
      </c>
      <c r="BA2141" s="4" t="s">
        <v>98</v>
      </c>
      <c r="BB2141" s="3">
        <v>43829</v>
      </c>
      <c r="BC2141" s="4" t="s">
        <v>31994</v>
      </c>
      <c r="BD2141" s="4" t="s">
        <v>75</v>
      </c>
      <c r="BE2141" s="4" t="s">
        <v>730</v>
      </c>
      <c r="BF2141" s="4" t="s">
        <v>79</v>
      </c>
      <c r="BG2141" s="4" t="s">
        <v>31995</v>
      </c>
      <c r="BH2141" s="4" t="s">
        <v>69</v>
      </c>
      <c r="BI2141" s="4" t="s">
        <v>4145</v>
      </c>
      <c r="BJ2141" s="4" t="s">
        <v>4145</v>
      </c>
      <c r="BK2141" s="3">
        <v>43836</v>
      </c>
      <c r="BL2141" s="2">
        <v>20230</v>
      </c>
      <c r="BM2141" s="4" t="s">
        <v>175481</v>
      </c>
      <c r="BN2141" s="4" t="s">
        <v>175481</v>
      </c>
      <c r="BO2141" s="4" t="s">
        <v>175481</v>
      </c>
      <c r="BP2141" s="7">
        <v>45382.999988425923</v>
      </c>
      <c r="BQ2141" s="3">
        <v>43837.318749999999</v>
      </c>
      <c r="BR2141" s="8">
        <v>1</v>
      </c>
      <c r="BS2141" s="3" t="s">
        <v>206759</v>
      </c>
      <c r="BV2141"/>
      <c r="BW2141"/>
    </row>
    <row r="2142" spans="1:75" x14ac:dyDescent="0.25">
      <c r="A2142" s="4" t="s">
        <v>31877</v>
      </c>
      <c r="B2142" s="3">
        <v>44488.561111111114</v>
      </c>
      <c r="C2142" s="3">
        <v>43837.313194444447</v>
      </c>
      <c r="D2142" s="4" t="s">
        <v>31857</v>
      </c>
      <c r="E2142" s="4" t="s">
        <v>126</v>
      </c>
      <c r="F2142" s="4" t="s">
        <v>31858</v>
      </c>
      <c r="G2142" s="4" t="s">
        <v>31859</v>
      </c>
      <c r="H2142" s="4" t="s">
        <v>64</v>
      </c>
      <c r="I2142" s="4" t="s">
        <v>31860</v>
      </c>
      <c r="J2142" s="4" t="s">
        <v>148764</v>
      </c>
      <c r="K2142" s="4" t="s">
        <v>148765</v>
      </c>
      <c r="L2142" s="3">
        <v>43934</v>
      </c>
      <c r="M2142" s="3">
        <v>44180</v>
      </c>
      <c r="N2142" s="2">
        <v>1521</v>
      </c>
      <c r="O2142" s="2">
        <v>1.58</v>
      </c>
      <c r="P2142" s="2">
        <v>1.58</v>
      </c>
      <c r="Q2142" s="2">
        <v>0</v>
      </c>
      <c r="R2142" s="4" t="s">
        <v>31861</v>
      </c>
      <c r="S2142" s="4" t="s">
        <v>31862</v>
      </c>
      <c r="T2142" s="4" t="s">
        <v>12775</v>
      </c>
      <c r="U2142" s="4" t="s">
        <v>31863</v>
      </c>
      <c r="V2142" s="4" t="s">
        <v>31864</v>
      </c>
      <c r="W2142" s="4" t="s">
        <v>31865</v>
      </c>
      <c r="X2142" s="4" t="s">
        <v>31866</v>
      </c>
      <c r="Y2142" s="4" t="s">
        <v>91</v>
      </c>
      <c r="Z2142" s="4" t="s">
        <v>31867</v>
      </c>
      <c r="AA2142" s="4" t="s">
        <v>31868</v>
      </c>
      <c r="AB2142" s="4" t="s">
        <v>31869</v>
      </c>
      <c r="AC2142" s="4" t="s">
        <v>31870</v>
      </c>
      <c r="AD2142" s="4" t="s">
        <v>730</v>
      </c>
      <c r="AE2142" s="4" t="s">
        <v>31866</v>
      </c>
      <c r="AF2142" s="4" t="s">
        <v>64</v>
      </c>
      <c r="AG2142" s="4" t="s">
        <v>31860</v>
      </c>
      <c r="AH2142" s="4" t="s">
        <v>65</v>
      </c>
      <c r="AI2142" s="4" t="s">
        <v>31871</v>
      </c>
      <c r="AJ2142" s="4" t="s">
        <v>730</v>
      </c>
      <c r="AK2142" s="4" t="s">
        <v>31866</v>
      </c>
      <c r="AL2142" s="4" t="s">
        <v>64</v>
      </c>
      <c r="AM2142" s="4" t="s">
        <v>31860</v>
      </c>
      <c r="AN2142" s="4" t="s">
        <v>65</v>
      </c>
      <c r="AO2142" s="4" t="s">
        <v>567</v>
      </c>
      <c r="AP2142" s="4" t="s">
        <v>741</v>
      </c>
      <c r="AQ2142" s="4" t="s">
        <v>31872</v>
      </c>
      <c r="AR2142" s="4" t="s">
        <v>900</v>
      </c>
      <c r="AS2142" s="4" t="s">
        <v>31873</v>
      </c>
      <c r="AT2142" s="4" t="s">
        <v>31869</v>
      </c>
      <c r="AU2142" s="4" t="s">
        <v>31866</v>
      </c>
      <c r="AV2142" s="4" t="s">
        <v>25971</v>
      </c>
      <c r="AW2142" s="4" t="s">
        <v>730</v>
      </c>
      <c r="AX2142" s="4" t="s">
        <v>31859</v>
      </c>
      <c r="AY2142" s="4" t="s">
        <v>64</v>
      </c>
      <c r="AZ2142" s="4" t="s">
        <v>31860</v>
      </c>
      <c r="BA2142" s="4" t="s">
        <v>65</v>
      </c>
      <c r="BB2142" s="3">
        <v>43732</v>
      </c>
      <c r="BC2142" s="4" t="s">
        <v>31874</v>
      </c>
      <c r="BD2142" s="4" t="s">
        <v>67</v>
      </c>
      <c r="BE2142" s="4" t="s">
        <v>68</v>
      </c>
      <c r="BF2142" s="4" t="s">
        <v>730</v>
      </c>
      <c r="BG2142" s="4" t="s">
        <v>31875</v>
      </c>
      <c r="BH2142" s="4" t="s">
        <v>69</v>
      </c>
      <c r="BI2142" s="4" t="s">
        <v>31876</v>
      </c>
      <c r="BJ2142" s="4" t="s">
        <v>31876</v>
      </c>
      <c r="BK2142" s="3">
        <v>43836</v>
      </c>
      <c r="BL2142" s="2">
        <v>20236</v>
      </c>
      <c r="BM2142" s="4" t="s">
        <v>175481</v>
      </c>
      <c r="BN2142" s="4" t="s">
        <v>175481</v>
      </c>
      <c r="BO2142" s="4" t="s">
        <v>175481</v>
      </c>
      <c r="BP2142" s="7">
        <v>45382.999988425923</v>
      </c>
      <c r="BQ2142" s="3">
        <v>43837.313194444447</v>
      </c>
      <c r="BR2142" s="8">
        <v>1</v>
      </c>
      <c r="BS2142" s="3" t="s">
        <v>206759</v>
      </c>
      <c r="BV2142"/>
      <c r="BW2142"/>
    </row>
    <row r="2143" spans="1:75" x14ac:dyDescent="0.25">
      <c r="A2143" s="4" t="s">
        <v>31856</v>
      </c>
      <c r="B2143" s="3">
        <v>45382.999988425923</v>
      </c>
      <c r="C2143" s="3">
        <v>43837.319444444445</v>
      </c>
      <c r="D2143" s="4" t="s">
        <v>31840</v>
      </c>
      <c r="E2143" s="4" t="s">
        <v>2425</v>
      </c>
      <c r="F2143" s="4" t="s">
        <v>31841</v>
      </c>
      <c r="G2143" s="4" t="s">
        <v>1706</v>
      </c>
      <c r="H2143" s="4" t="s">
        <v>64</v>
      </c>
      <c r="I2143" s="4" t="s">
        <v>7051</v>
      </c>
      <c r="J2143" s="4" t="s">
        <v>144423</v>
      </c>
      <c r="K2143" s="4" t="s">
        <v>148763</v>
      </c>
      <c r="L2143" s="3">
        <v>43845</v>
      </c>
      <c r="M2143" s="3">
        <v>44351</v>
      </c>
      <c r="N2143" s="2">
        <v>1522</v>
      </c>
      <c r="O2143" s="2">
        <v>17.899999999999999</v>
      </c>
      <c r="P2143" s="2">
        <v>31.13</v>
      </c>
      <c r="Q2143" s="2">
        <v>7.77</v>
      </c>
      <c r="R2143" s="4" t="s">
        <v>17017</v>
      </c>
      <c r="S2143" s="4" t="s">
        <v>17018</v>
      </c>
      <c r="T2143" s="4" t="s">
        <v>730</v>
      </c>
      <c r="U2143" s="4" t="s">
        <v>730</v>
      </c>
      <c r="V2143" s="4" t="s">
        <v>730</v>
      </c>
      <c r="W2143" s="4" t="s">
        <v>730</v>
      </c>
      <c r="X2143" s="4" t="s">
        <v>31842</v>
      </c>
      <c r="Y2143" s="4" t="s">
        <v>3400</v>
      </c>
      <c r="Z2143" s="4" t="s">
        <v>31843</v>
      </c>
      <c r="AA2143" s="4" t="s">
        <v>31844</v>
      </c>
      <c r="AB2143" s="4" t="s">
        <v>31845</v>
      </c>
      <c r="AC2143" s="4" t="s">
        <v>31846</v>
      </c>
      <c r="AD2143" s="4" t="s">
        <v>730</v>
      </c>
      <c r="AE2143" s="4" t="s">
        <v>31847</v>
      </c>
      <c r="AF2143" s="4" t="s">
        <v>64</v>
      </c>
      <c r="AG2143" s="4" t="s">
        <v>6327</v>
      </c>
      <c r="AH2143" s="4" t="s">
        <v>73</v>
      </c>
      <c r="AI2143" s="4" t="s">
        <v>31846</v>
      </c>
      <c r="AJ2143" s="4" t="s">
        <v>730</v>
      </c>
      <c r="AK2143" s="4" t="s">
        <v>31847</v>
      </c>
      <c r="AL2143" s="4" t="s">
        <v>64</v>
      </c>
      <c r="AM2143" s="4" t="s">
        <v>6327</v>
      </c>
      <c r="AN2143" s="4" t="s">
        <v>73</v>
      </c>
      <c r="AO2143" s="4" t="s">
        <v>66</v>
      </c>
      <c r="AP2143" s="4" t="s">
        <v>529</v>
      </c>
      <c r="AQ2143" s="4" t="s">
        <v>31848</v>
      </c>
      <c r="AR2143" s="4" t="s">
        <v>82</v>
      </c>
      <c r="AS2143" s="4" t="s">
        <v>31849</v>
      </c>
      <c r="AT2143" s="4" t="s">
        <v>31850</v>
      </c>
      <c r="AU2143" s="4" t="s">
        <v>31851</v>
      </c>
      <c r="AV2143" s="4" t="s">
        <v>31852</v>
      </c>
      <c r="AW2143" s="4" t="s">
        <v>730</v>
      </c>
      <c r="AX2143" s="4" t="s">
        <v>71</v>
      </c>
      <c r="AY2143" s="4" t="s">
        <v>64</v>
      </c>
      <c r="AZ2143" s="4" t="s">
        <v>6327</v>
      </c>
      <c r="BA2143" s="4" t="s">
        <v>73</v>
      </c>
      <c r="BB2143" s="3">
        <v>43761</v>
      </c>
      <c r="BC2143" s="4" t="s">
        <v>31853</v>
      </c>
      <c r="BD2143" s="4" t="s">
        <v>67</v>
      </c>
      <c r="BE2143" s="4" t="s">
        <v>83</v>
      </c>
      <c r="BF2143" s="4" t="s">
        <v>730</v>
      </c>
      <c r="BG2143" s="4" t="s">
        <v>31854</v>
      </c>
      <c r="BH2143" s="4" t="s">
        <v>69</v>
      </c>
      <c r="BI2143" s="4" t="s">
        <v>31855</v>
      </c>
      <c r="BJ2143" s="4" t="s">
        <v>31855</v>
      </c>
      <c r="BK2143" s="3">
        <v>43836</v>
      </c>
      <c r="BL2143" s="2">
        <v>20247</v>
      </c>
      <c r="BM2143" s="4" t="s">
        <v>175481</v>
      </c>
      <c r="BN2143" s="4" t="s">
        <v>175481</v>
      </c>
      <c r="BO2143" s="4" t="s">
        <v>175481</v>
      </c>
      <c r="BP2143" s="7">
        <v>45382.999988425923</v>
      </c>
      <c r="BQ2143" s="3">
        <v>43837.319444444445</v>
      </c>
      <c r="BR2143" s="8">
        <v>1</v>
      </c>
      <c r="BS2143" s="3" t="s">
        <v>206759</v>
      </c>
      <c r="BV2143"/>
      <c r="BW2143"/>
    </row>
    <row r="2144" spans="1:75" x14ac:dyDescent="0.25">
      <c r="A2144" t="s">
        <v>32026</v>
      </c>
      <c r="C2144" s="1">
        <v>45383</v>
      </c>
      <c r="D2144" t="s">
        <v>32017</v>
      </c>
      <c r="E2144" t="s">
        <v>77</v>
      </c>
      <c r="F2144" t="s">
        <v>32018</v>
      </c>
      <c r="G2144" t="s">
        <v>491</v>
      </c>
      <c r="H2144" t="s">
        <v>64</v>
      </c>
      <c r="I2144" t="s">
        <v>4269</v>
      </c>
      <c r="J2144" t="s">
        <v>145027</v>
      </c>
      <c r="K2144" t="s">
        <v>146458</v>
      </c>
      <c r="L2144" s="1">
        <v>43833</v>
      </c>
      <c r="M2144" s="1">
        <v>44227</v>
      </c>
      <c r="N2144">
        <v>1521</v>
      </c>
      <c r="O2144">
        <v>6.13</v>
      </c>
      <c r="P2144">
        <v>12.29</v>
      </c>
      <c r="Q2144">
        <v>4.67</v>
      </c>
      <c r="R2144" t="s">
        <v>32019</v>
      </c>
      <c r="S2144" t="s">
        <v>2278</v>
      </c>
      <c r="T2144" t="s">
        <v>730</v>
      </c>
      <c r="U2144" t="s">
        <v>730</v>
      </c>
      <c r="V2144" t="s">
        <v>730</v>
      </c>
      <c r="W2144" t="s">
        <v>730</v>
      </c>
      <c r="X2144" t="s">
        <v>32020</v>
      </c>
      <c r="Y2144" t="s">
        <v>207</v>
      </c>
      <c r="Z2144" t="s">
        <v>3634</v>
      </c>
      <c r="AA2144" t="s">
        <v>24827</v>
      </c>
      <c r="AB2144" t="s">
        <v>24828</v>
      </c>
      <c r="AC2144" t="s">
        <v>14259</v>
      </c>
      <c r="AD2144" t="s">
        <v>730</v>
      </c>
      <c r="AE2144" t="s">
        <v>7787</v>
      </c>
      <c r="AF2144" t="s">
        <v>64</v>
      </c>
      <c r="AG2144" t="s">
        <v>14260</v>
      </c>
      <c r="AH2144" t="s">
        <v>65</v>
      </c>
      <c r="AI2144" t="s">
        <v>14259</v>
      </c>
      <c r="AJ2144" t="s">
        <v>730</v>
      </c>
      <c r="AK2144" t="s">
        <v>7787</v>
      </c>
      <c r="AL2144" t="s">
        <v>64</v>
      </c>
      <c r="AM2144" t="s">
        <v>14260</v>
      </c>
      <c r="AN2144" t="s">
        <v>65</v>
      </c>
      <c r="AO2144" t="s">
        <v>66</v>
      </c>
      <c r="AP2144" t="s">
        <v>14993</v>
      </c>
      <c r="AQ2144" t="s">
        <v>9849</v>
      </c>
      <c r="AR2144" t="s">
        <v>730</v>
      </c>
      <c r="AS2144" t="s">
        <v>32021</v>
      </c>
      <c r="AT2144" t="s">
        <v>32022</v>
      </c>
      <c r="AU2144" t="s">
        <v>32023</v>
      </c>
      <c r="AV2144" t="s">
        <v>14259</v>
      </c>
      <c r="AW2144" t="s">
        <v>730</v>
      </c>
      <c r="AX2144" t="s">
        <v>7787</v>
      </c>
      <c r="AY2144" t="s">
        <v>64</v>
      </c>
      <c r="AZ2144" t="s">
        <v>14260</v>
      </c>
      <c r="BA2144" t="s">
        <v>65</v>
      </c>
      <c r="BB2144" s="1">
        <v>43833</v>
      </c>
      <c r="BC2144" t="s">
        <v>32024</v>
      </c>
      <c r="BD2144" t="s">
        <v>75</v>
      </c>
      <c r="BE2144" t="s">
        <v>730</v>
      </c>
      <c r="BF2144" t="s">
        <v>4348</v>
      </c>
      <c r="BG2144" t="s">
        <v>32025</v>
      </c>
      <c r="BH2144" t="s">
        <v>69</v>
      </c>
      <c r="BI2144" t="s">
        <v>15332</v>
      </c>
      <c r="BJ2144" t="s">
        <v>15332</v>
      </c>
      <c r="BK2144" s="1">
        <v>43836</v>
      </c>
      <c r="BL2144">
        <v>20256</v>
      </c>
      <c r="BM2144" t="s">
        <v>175481</v>
      </c>
      <c r="BN2144" t="s">
        <v>175481</v>
      </c>
      <c r="BO2144" t="s">
        <v>175481</v>
      </c>
      <c r="BP2144" s="6">
        <v>47208.999988425923</v>
      </c>
      <c r="BQ2144" s="1">
        <v>43837.479166666664</v>
      </c>
      <c r="BR2144" s="5">
        <v>2</v>
      </c>
      <c r="BS2144" s="1" t="s">
        <v>206760</v>
      </c>
      <c r="BV2144"/>
      <c r="BW2144"/>
    </row>
    <row r="2145" spans="1:75" x14ac:dyDescent="0.25">
      <c r="A2145" t="s">
        <v>31954</v>
      </c>
      <c r="C2145" s="1">
        <v>45383</v>
      </c>
      <c r="D2145" t="s">
        <v>31942</v>
      </c>
      <c r="E2145" t="s">
        <v>519</v>
      </c>
      <c r="F2145" t="s">
        <v>31943</v>
      </c>
      <c r="G2145" t="s">
        <v>521</v>
      </c>
      <c r="H2145" t="s">
        <v>64</v>
      </c>
      <c r="I2145" t="s">
        <v>897</v>
      </c>
      <c r="J2145" t="s">
        <v>145528</v>
      </c>
      <c r="K2145" t="s">
        <v>148776</v>
      </c>
      <c r="L2145" s="1">
        <v>43780</v>
      </c>
      <c r="M2145" s="1">
        <v>44012</v>
      </c>
      <c r="N2145">
        <v>1522</v>
      </c>
      <c r="O2145">
        <v>3.21</v>
      </c>
      <c r="P2145">
        <v>25.48</v>
      </c>
      <c r="Q2145">
        <v>1.77</v>
      </c>
      <c r="R2145" t="s">
        <v>31944</v>
      </c>
      <c r="S2145" t="s">
        <v>31945</v>
      </c>
      <c r="T2145" t="s">
        <v>730</v>
      </c>
      <c r="U2145" t="s">
        <v>730</v>
      </c>
      <c r="V2145" t="s">
        <v>730</v>
      </c>
      <c r="W2145" t="s">
        <v>730</v>
      </c>
      <c r="X2145" t="s">
        <v>31946</v>
      </c>
      <c r="Y2145" t="s">
        <v>18023</v>
      </c>
      <c r="Z2145" t="s">
        <v>660</v>
      </c>
      <c r="AA2145" t="s">
        <v>31947</v>
      </c>
      <c r="AB2145" t="s">
        <v>31948</v>
      </c>
      <c r="AC2145" t="s">
        <v>31949</v>
      </c>
      <c r="AD2145" t="s">
        <v>730</v>
      </c>
      <c r="AE2145" t="s">
        <v>521</v>
      </c>
      <c r="AF2145" t="s">
        <v>64</v>
      </c>
      <c r="AG2145" t="s">
        <v>31950</v>
      </c>
      <c r="AH2145" t="s">
        <v>65</v>
      </c>
      <c r="AI2145" t="s">
        <v>31949</v>
      </c>
      <c r="AJ2145" t="s">
        <v>730</v>
      </c>
      <c r="AK2145" t="s">
        <v>521</v>
      </c>
      <c r="AL2145" t="s">
        <v>64</v>
      </c>
      <c r="AM2145" t="s">
        <v>31950</v>
      </c>
      <c r="AN2145" t="s">
        <v>65</v>
      </c>
      <c r="AO2145" t="s">
        <v>66</v>
      </c>
      <c r="AP2145" t="s">
        <v>797</v>
      </c>
      <c r="AQ2145" t="s">
        <v>14188</v>
      </c>
      <c r="AR2145" t="s">
        <v>4217</v>
      </c>
      <c r="AS2145" t="s">
        <v>31566</v>
      </c>
      <c r="AT2145" t="s">
        <v>31567</v>
      </c>
      <c r="AU2145" t="s">
        <v>31568</v>
      </c>
      <c r="AV2145" t="s">
        <v>31569</v>
      </c>
      <c r="AW2145" t="s">
        <v>730</v>
      </c>
      <c r="AX2145" t="s">
        <v>521</v>
      </c>
      <c r="AY2145" t="s">
        <v>64</v>
      </c>
      <c r="AZ2145" t="s">
        <v>707</v>
      </c>
      <c r="BA2145" t="s">
        <v>65</v>
      </c>
      <c r="BB2145" s="1">
        <v>43622</v>
      </c>
      <c r="BC2145" t="s">
        <v>31951</v>
      </c>
      <c r="BD2145" t="s">
        <v>75</v>
      </c>
      <c r="BE2145" t="s">
        <v>730</v>
      </c>
      <c r="BF2145" t="s">
        <v>535</v>
      </c>
      <c r="BG2145" t="s">
        <v>31952</v>
      </c>
      <c r="BH2145" t="s">
        <v>69</v>
      </c>
      <c r="BI2145" t="s">
        <v>31953</v>
      </c>
      <c r="BJ2145" t="s">
        <v>31953</v>
      </c>
      <c r="BK2145" s="1">
        <v>43836</v>
      </c>
      <c r="BL2145">
        <v>20266</v>
      </c>
      <c r="BM2145" t="s">
        <v>175481</v>
      </c>
      <c r="BN2145" t="s">
        <v>175481</v>
      </c>
      <c r="BO2145" t="s">
        <v>175481</v>
      </c>
      <c r="BP2145" s="6">
        <v>47208.999988425923</v>
      </c>
      <c r="BQ2145" s="1">
        <v>43837.478472222225</v>
      </c>
      <c r="BR2145" s="5">
        <v>2</v>
      </c>
      <c r="BS2145" s="1" t="s">
        <v>206760</v>
      </c>
      <c r="BV2145"/>
      <c r="BW2145"/>
    </row>
    <row r="2146" spans="1:75" x14ac:dyDescent="0.25">
      <c r="A2146" s="4" t="s">
        <v>31974</v>
      </c>
      <c r="B2146" s="3">
        <v>44572.697222222225</v>
      </c>
      <c r="C2146" s="3">
        <v>43837.480555555558</v>
      </c>
      <c r="D2146" s="4" t="s">
        <v>31959</v>
      </c>
      <c r="E2146" s="4" t="s">
        <v>175</v>
      </c>
      <c r="F2146" s="4" t="s">
        <v>31960</v>
      </c>
      <c r="G2146" s="4" t="s">
        <v>177</v>
      </c>
      <c r="H2146" s="4" t="s">
        <v>64</v>
      </c>
      <c r="I2146" s="4" t="s">
        <v>677</v>
      </c>
      <c r="J2146" s="4" t="s">
        <v>148127</v>
      </c>
      <c r="K2146" s="4" t="s">
        <v>148778</v>
      </c>
      <c r="L2146" s="3">
        <v>43840</v>
      </c>
      <c r="M2146" s="3">
        <v>44196</v>
      </c>
      <c r="N2146" s="2">
        <v>1522</v>
      </c>
      <c r="O2146" s="2">
        <v>5.5</v>
      </c>
      <c r="P2146" s="2">
        <v>11.1</v>
      </c>
      <c r="Q2146" s="2">
        <v>2.79</v>
      </c>
      <c r="R2146" s="4" t="s">
        <v>31961</v>
      </c>
      <c r="S2146" s="4" t="s">
        <v>31962</v>
      </c>
      <c r="T2146" s="4" t="s">
        <v>730</v>
      </c>
      <c r="U2146" s="4" t="s">
        <v>730</v>
      </c>
      <c r="V2146" s="4" t="s">
        <v>730</v>
      </c>
      <c r="W2146" s="4" t="s">
        <v>730</v>
      </c>
      <c r="X2146" s="4" t="s">
        <v>31963</v>
      </c>
      <c r="Y2146" s="4" t="s">
        <v>1580</v>
      </c>
      <c r="Z2146" s="4" t="s">
        <v>31964</v>
      </c>
      <c r="AA2146" s="4" t="s">
        <v>15735</v>
      </c>
      <c r="AB2146" s="4" t="s">
        <v>15736</v>
      </c>
      <c r="AC2146" s="4" t="s">
        <v>31965</v>
      </c>
      <c r="AD2146" s="4" t="s">
        <v>730</v>
      </c>
      <c r="AE2146" s="4" t="s">
        <v>1419</v>
      </c>
      <c r="AF2146" s="4" t="s">
        <v>64</v>
      </c>
      <c r="AG2146" s="4" t="s">
        <v>31966</v>
      </c>
      <c r="AH2146" s="4" t="s">
        <v>65</v>
      </c>
      <c r="AI2146" s="4" t="s">
        <v>31965</v>
      </c>
      <c r="AJ2146" s="4" t="s">
        <v>730</v>
      </c>
      <c r="AK2146" s="4" t="s">
        <v>1419</v>
      </c>
      <c r="AL2146" s="4" t="s">
        <v>64</v>
      </c>
      <c r="AM2146" s="4" t="s">
        <v>31966</v>
      </c>
      <c r="AN2146" s="4" t="s">
        <v>65</v>
      </c>
      <c r="AO2146" s="4" t="s">
        <v>66</v>
      </c>
      <c r="AP2146" s="4" t="s">
        <v>332</v>
      </c>
      <c r="AQ2146" s="4" t="s">
        <v>31967</v>
      </c>
      <c r="AR2146" s="4" t="s">
        <v>4017</v>
      </c>
      <c r="AS2146" s="4" t="s">
        <v>15735</v>
      </c>
      <c r="AT2146" s="4" t="s">
        <v>31968</v>
      </c>
      <c r="AU2146" s="4" t="s">
        <v>31969</v>
      </c>
      <c r="AV2146" s="4" t="s">
        <v>31970</v>
      </c>
      <c r="AW2146" s="4" t="s">
        <v>730</v>
      </c>
      <c r="AX2146" s="4" t="s">
        <v>1419</v>
      </c>
      <c r="AY2146" s="4" t="s">
        <v>146</v>
      </c>
      <c r="AZ2146" s="4" t="s">
        <v>2890</v>
      </c>
      <c r="BA2146" s="4" t="s">
        <v>98</v>
      </c>
      <c r="BB2146" s="3">
        <v>43836</v>
      </c>
      <c r="BC2146" s="4" t="s">
        <v>31971</v>
      </c>
      <c r="BD2146" s="4" t="s">
        <v>75</v>
      </c>
      <c r="BE2146" s="4" t="s">
        <v>730</v>
      </c>
      <c r="BF2146" s="4" t="s">
        <v>196</v>
      </c>
      <c r="BG2146" s="4" t="s">
        <v>31972</v>
      </c>
      <c r="BH2146" s="4" t="s">
        <v>69</v>
      </c>
      <c r="BI2146" s="4" t="s">
        <v>31973</v>
      </c>
      <c r="BJ2146" s="4" t="s">
        <v>31973</v>
      </c>
      <c r="BK2146" s="3">
        <v>43836</v>
      </c>
      <c r="BL2146" s="2">
        <v>20268</v>
      </c>
      <c r="BM2146" s="4" t="s">
        <v>175481</v>
      </c>
      <c r="BN2146" s="4" t="s">
        <v>175481</v>
      </c>
      <c r="BO2146" s="4" t="s">
        <v>175481</v>
      </c>
      <c r="BP2146" s="7">
        <v>45382.999988425923</v>
      </c>
      <c r="BQ2146" s="3">
        <v>43837.480555555558</v>
      </c>
      <c r="BR2146" s="8">
        <v>1</v>
      </c>
      <c r="BS2146" s="3" t="s">
        <v>206759</v>
      </c>
      <c r="BV2146"/>
      <c r="BW2146"/>
    </row>
    <row r="2147" spans="1:75" x14ac:dyDescent="0.25">
      <c r="A2147" s="4" t="s">
        <v>32036</v>
      </c>
      <c r="B2147" s="3">
        <v>44872.879166666666</v>
      </c>
      <c r="C2147" s="3">
        <v>43837.481249999997</v>
      </c>
      <c r="D2147" s="4" t="s">
        <v>32027</v>
      </c>
      <c r="E2147" s="4" t="s">
        <v>473</v>
      </c>
      <c r="F2147" s="4" t="s">
        <v>17870</v>
      </c>
      <c r="G2147" s="4" t="s">
        <v>1505</v>
      </c>
      <c r="H2147" s="4" t="s">
        <v>64</v>
      </c>
      <c r="I2147" s="4" t="s">
        <v>1515</v>
      </c>
      <c r="J2147" s="4" t="s">
        <v>146135</v>
      </c>
      <c r="K2147" s="4" t="s">
        <v>148786</v>
      </c>
      <c r="L2147" s="3">
        <v>43833</v>
      </c>
      <c r="M2147" s="3">
        <v>44162</v>
      </c>
      <c r="N2147" s="2">
        <v>1521</v>
      </c>
      <c r="O2147" s="2">
        <v>8.32</v>
      </c>
      <c r="P2147" s="2">
        <v>76.69</v>
      </c>
      <c r="Q2147" s="2">
        <v>8.11</v>
      </c>
      <c r="R2147" s="4" t="s">
        <v>32028</v>
      </c>
      <c r="S2147" s="4" t="s">
        <v>32029</v>
      </c>
      <c r="T2147" s="4" t="s">
        <v>730</v>
      </c>
      <c r="U2147" s="4" t="s">
        <v>730</v>
      </c>
      <c r="V2147" s="4" t="s">
        <v>730</v>
      </c>
      <c r="W2147" s="4" t="s">
        <v>730</v>
      </c>
      <c r="X2147" s="4" t="s">
        <v>17873</v>
      </c>
      <c r="Y2147" s="4" t="s">
        <v>17874</v>
      </c>
      <c r="Z2147" s="4" t="s">
        <v>17875</v>
      </c>
      <c r="AA2147" s="4" t="s">
        <v>17876</v>
      </c>
      <c r="AB2147" s="4" t="s">
        <v>32030</v>
      </c>
      <c r="AC2147" s="4" t="s">
        <v>32031</v>
      </c>
      <c r="AD2147" s="4" t="s">
        <v>730</v>
      </c>
      <c r="AE2147" s="4" t="s">
        <v>1505</v>
      </c>
      <c r="AF2147" s="4" t="s">
        <v>64</v>
      </c>
      <c r="AG2147" s="4" t="s">
        <v>1515</v>
      </c>
      <c r="AH2147" s="4" t="s">
        <v>73</v>
      </c>
      <c r="AI2147" s="4" t="s">
        <v>32031</v>
      </c>
      <c r="AJ2147" s="4" t="s">
        <v>730</v>
      </c>
      <c r="AK2147" s="4" t="s">
        <v>1505</v>
      </c>
      <c r="AL2147" s="4" t="s">
        <v>64</v>
      </c>
      <c r="AM2147" s="4" t="s">
        <v>1515</v>
      </c>
      <c r="AN2147" s="4" t="s">
        <v>73</v>
      </c>
      <c r="AO2147" s="4" t="s">
        <v>66</v>
      </c>
      <c r="AP2147" s="4" t="s">
        <v>17874</v>
      </c>
      <c r="AQ2147" s="4" t="s">
        <v>17875</v>
      </c>
      <c r="AR2147" s="4" t="s">
        <v>511</v>
      </c>
      <c r="AS2147" s="4" t="s">
        <v>17876</v>
      </c>
      <c r="AT2147" s="4" t="s">
        <v>32032</v>
      </c>
      <c r="AU2147" s="4" t="s">
        <v>17873</v>
      </c>
      <c r="AV2147" s="4" t="s">
        <v>32033</v>
      </c>
      <c r="AW2147" s="4" t="s">
        <v>730</v>
      </c>
      <c r="AX2147" s="4" t="s">
        <v>1505</v>
      </c>
      <c r="AY2147" s="4" t="s">
        <v>64</v>
      </c>
      <c r="AZ2147" s="4" t="s">
        <v>1515</v>
      </c>
      <c r="BA2147" s="4" t="s">
        <v>65</v>
      </c>
      <c r="BB2147" s="3">
        <v>43788</v>
      </c>
      <c r="BC2147" s="4" t="s">
        <v>32034</v>
      </c>
      <c r="BD2147" s="4" t="s">
        <v>75</v>
      </c>
      <c r="BE2147" s="4" t="s">
        <v>730</v>
      </c>
      <c r="BF2147" s="4" t="s">
        <v>1522</v>
      </c>
      <c r="BG2147" s="4" t="s">
        <v>32035</v>
      </c>
      <c r="BH2147" s="4" t="s">
        <v>69</v>
      </c>
      <c r="BI2147" s="4" t="s">
        <v>17883</v>
      </c>
      <c r="BJ2147" s="4" t="s">
        <v>17883</v>
      </c>
      <c r="BK2147" s="3">
        <v>43836</v>
      </c>
      <c r="BL2147" s="2">
        <v>20227</v>
      </c>
      <c r="BM2147" s="4" t="s">
        <v>175481</v>
      </c>
      <c r="BN2147" s="4" t="s">
        <v>175481</v>
      </c>
      <c r="BO2147" s="4" t="s">
        <v>175481</v>
      </c>
      <c r="BP2147" s="7">
        <v>45382.999988425923</v>
      </c>
      <c r="BQ2147" s="3">
        <v>43837.481249999997</v>
      </c>
      <c r="BR2147" s="8">
        <v>1</v>
      </c>
      <c r="BS2147" s="3" t="s">
        <v>206759</v>
      </c>
      <c r="BV2147"/>
      <c r="BW2147"/>
    </row>
    <row r="2148" spans="1:75" x14ac:dyDescent="0.25">
      <c r="A2148" s="4" t="s">
        <v>32224</v>
      </c>
      <c r="B2148" s="3">
        <v>45363.488888888889</v>
      </c>
      <c r="C2148" s="3">
        <v>43839.321527777778</v>
      </c>
      <c r="D2148" s="4" t="s">
        <v>32214</v>
      </c>
      <c r="E2148" s="4" t="s">
        <v>77</v>
      </c>
      <c r="F2148" s="4" t="s">
        <v>32215</v>
      </c>
      <c r="G2148" s="4" t="s">
        <v>491</v>
      </c>
      <c r="H2148" s="4" t="s">
        <v>64</v>
      </c>
      <c r="I2148" s="4" t="s">
        <v>12222</v>
      </c>
      <c r="J2148" s="4" t="s">
        <v>148813</v>
      </c>
      <c r="K2148" s="4" t="s">
        <v>148814</v>
      </c>
      <c r="L2148" s="3">
        <v>43843</v>
      </c>
      <c r="M2148" s="3">
        <v>44209</v>
      </c>
      <c r="N2148" s="2">
        <v>1522</v>
      </c>
      <c r="O2148" s="2">
        <v>6.57</v>
      </c>
      <c r="P2148" s="2">
        <v>7.18</v>
      </c>
      <c r="Q2148" s="2">
        <v>2.86</v>
      </c>
      <c r="R2148" s="4" t="s">
        <v>16215</v>
      </c>
      <c r="S2148" s="4" t="s">
        <v>4784</v>
      </c>
      <c r="T2148" s="4" t="s">
        <v>730</v>
      </c>
      <c r="U2148" s="4" t="s">
        <v>730</v>
      </c>
      <c r="V2148" s="4" t="s">
        <v>730</v>
      </c>
      <c r="W2148" s="4" t="s">
        <v>730</v>
      </c>
      <c r="X2148" s="4" t="s">
        <v>32216</v>
      </c>
      <c r="Y2148" s="4" t="s">
        <v>72</v>
      </c>
      <c r="Z2148" s="4" t="s">
        <v>11282</v>
      </c>
      <c r="AA2148" s="4" t="s">
        <v>32217</v>
      </c>
      <c r="AB2148" s="4" t="s">
        <v>32218</v>
      </c>
      <c r="AC2148" s="4" t="s">
        <v>32219</v>
      </c>
      <c r="AD2148" s="4" t="s">
        <v>16860</v>
      </c>
      <c r="AE2148" s="4" t="s">
        <v>96</v>
      </c>
      <c r="AF2148" s="4" t="s">
        <v>64</v>
      </c>
      <c r="AG2148" s="4" t="s">
        <v>32220</v>
      </c>
      <c r="AH2148" s="4" t="s">
        <v>65</v>
      </c>
      <c r="AI2148" s="4" t="s">
        <v>32219</v>
      </c>
      <c r="AJ2148" s="4" t="s">
        <v>16860</v>
      </c>
      <c r="AK2148" s="4" t="s">
        <v>96</v>
      </c>
      <c r="AL2148" s="4" t="s">
        <v>64</v>
      </c>
      <c r="AM2148" s="4" t="s">
        <v>32220</v>
      </c>
      <c r="AN2148" s="4" t="s">
        <v>65</v>
      </c>
      <c r="AO2148" s="4" t="s">
        <v>66</v>
      </c>
      <c r="AP2148" s="4" t="s">
        <v>383</v>
      </c>
      <c r="AQ2148" s="4" t="s">
        <v>4342</v>
      </c>
      <c r="AR2148" s="4" t="s">
        <v>82</v>
      </c>
      <c r="AS2148" s="4" t="s">
        <v>4343</v>
      </c>
      <c r="AT2148" s="4" t="s">
        <v>4340</v>
      </c>
      <c r="AU2148" s="4" t="s">
        <v>4344</v>
      </c>
      <c r="AV2148" s="4" t="s">
        <v>4345</v>
      </c>
      <c r="AW2148" s="4" t="s">
        <v>4346</v>
      </c>
      <c r="AX2148" s="4" t="s">
        <v>96</v>
      </c>
      <c r="AY2148" s="4" t="s">
        <v>64</v>
      </c>
      <c r="AZ2148" s="4" t="s">
        <v>714</v>
      </c>
      <c r="BA2148" s="4" t="s">
        <v>98</v>
      </c>
      <c r="BB2148" s="3">
        <v>43808</v>
      </c>
      <c r="BC2148" s="4" t="s">
        <v>32221</v>
      </c>
      <c r="BD2148" s="4" t="s">
        <v>75</v>
      </c>
      <c r="BE2148" s="4" t="s">
        <v>730</v>
      </c>
      <c r="BF2148" s="4" t="s">
        <v>4348</v>
      </c>
      <c r="BG2148" s="4" t="s">
        <v>32222</v>
      </c>
      <c r="BH2148" s="4" t="s">
        <v>69</v>
      </c>
      <c r="BI2148" s="4" t="s">
        <v>32223</v>
      </c>
      <c r="BJ2148" s="4" t="s">
        <v>32223</v>
      </c>
      <c r="BK2148" s="3">
        <v>43837</v>
      </c>
      <c r="BL2148" s="2">
        <v>20278</v>
      </c>
      <c r="BM2148" s="4" t="s">
        <v>175481</v>
      </c>
      <c r="BN2148" s="4" t="s">
        <v>175481</v>
      </c>
      <c r="BO2148" s="4" t="s">
        <v>175481</v>
      </c>
      <c r="BP2148" s="7">
        <v>45382.999988425923</v>
      </c>
      <c r="BQ2148" s="3">
        <v>43839.321527777778</v>
      </c>
      <c r="BR2148" s="8">
        <v>1</v>
      </c>
      <c r="BS2148" s="3" t="s">
        <v>206759</v>
      </c>
      <c r="BV2148"/>
      <c r="BW2148"/>
    </row>
    <row r="2149" spans="1:75" x14ac:dyDescent="0.25">
      <c r="A2149" s="4" t="s">
        <v>32607</v>
      </c>
      <c r="B2149" s="3">
        <v>44236.684027777781</v>
      </c>
      <c r="C2149" s="3">
        <v>43843.561805555553</v>
      </c>
      <c r="D2149" s="4" t="s">
        <v>32590</v>
      </c>
      <c r="E2149" s="4" t="s">
        <v>7239</v>
      </c>
      <c r="F2149" s="4" t="s">
        <v>32591</v>
      </c>
      <c r="G2149" s="4" t="s">
        <v>7466</v>
      </c>
      <c r="H2149" s="4" t="s">
        <v>64</v>
      </c>
      <c r="I2149" s="4" t="s">
        <v>7467</v>
      </c>
      <c r="J2149" s="4" t="s">
        <v>148866</v>
      </c>
      <c r="K2149" s="4" t="s">
        <v>148867</v>
      </c>
      <c r="L2149" s="3">
        <v>43845</v>
      </c>
      <c r="M2149" s="3">
        <v>44012</v>
      </c>
      <c r="N2149" s="2">
        <v>0</v>
      </c>
      <c r="O2149" s="2">
        <v>2.5</v>
      </c>
      <c r="P2149" s="2">
        <v>2.7</v>
      </c>
      <c r="Q2149" s="2">
        <v>0</v>
      </c>
      <c r="R2149" s="4" t="s">
        <v>8828</v>
      </c>
      <c r="S2149" s="4" t="s">
        <v>8829</v>
      </c>
      <c r="T2149" s="4" t="s">
        <v>730</v>
      </c>
      <c r="U2149" s="4" t="s">
        <v>730</v>
      </c>
      <c r="V2149" s="4" t="s">
        <v>730</v>
      </c>
      <c r="W2149" s="4" t="s">
        <v>730</v>
      </c>
      <c r="X2149" s="4" t="s">
        <v>32592</v>
      </c>
      <c r="Y2149" s="4" t="s">
        <v>32593</v>
      </c>
      <c r="Z2149" s="4" t="s">
        <v>32594</v>
      </c>
      <c r="AA2149" s="4" t="s">
        <v>32595</v>
      </c>
      <c r="AB2149" s="4" t="s">
        <v>32596</v>
      </c>
      <c r="AC2149" s="4" t="s">
        <v>32597</v>
      </c>
      <c r="AD2149" s="4" t="s">
        <v>730</v>
      </c>
      <c r="AE2149" s="4" t="s">
        <v>7466</v>
      </c>
      <c r="AF2149" s="4" t="s">
        <v>64</v>
      </c>
      <c r="AG2149" s="4" t="s">
        <v>7467</v>
      </c>
      <c r="AH2149" s="4" t="s">
        <v>65</v>
      </c>
      <c r="AI2149" s="4" t="s">
        <v>32598</v>
      </c>
      <c r="AJ2149" s="4" t="s">
        <v>730</v>
      </c>
      <c r="AK2149" s="4" t="s">
        <v>7466</v>
      </c>
      <c r="AL2149" s="4" t="s">
        <v>64</v>
      </c>
      <c r="AM2149" s="4" t="s">
        <v>7467</v>
      </c>
      <c r="AN2149" s="4" t="s">
        <v>65</v>
      </c>
      <c r="AO2149" s="4" t="s">
        <v>66</v>
      </c>
      <c r="AP2149" s="4" t="s">
        <v>32599</v>
      </c>
      <c r="AQ2149" s="4" t="s">
        <v>32594</v>
      </c>
      <c r="AR2149" s="4" t="s">
        <v>32600</v>
      </c>
      <c r="AS2149" s="4" t="s">
        <v>32601</v>
      </c>
      <c r="AT2149" s="4" t="s">
        <v>32596</v>
      </c>
      <c r="AU2149" s="4" t="s">
        <v>32602</v>
      </c>
      <c r="AV2149" s="4" t="s">
        <v>32603</v>
      </c>
      <c r="AW2149" s="4" t="s">
        <v>730</v>
      </c>
      <c r="AX2149" s="4" t="s">
        <v>7466</v>
      </c>
      <c r="AY2149" s="4" t="s">
        <v>64</v>
      </c>
      <c r="AZ2149" s="4" t="s">
        <v>7467</v>
      </c>
      <c r="BA2149" s="4" t="s">
        <v>65</v>
      </c>
      <c r="BB2149" s="3">
        <v>43805</v>
      </c>
      <c r="BC2149" s="4" t="s">
        <v>32604</v>
      </c>
      <c r="BD2149" s="4" t="s">
        <v>67</v>
      </c>
      <c r="BE2149" s="4" t="s">
        <v>216</v>
      </c>
      <c r="BF2149" s="4" t="s">
        <v>730</v>
      </c>
      <c r="BG2149" s="4" t="s">
        <v>32605</v>
      </c>
      <c r="BH2149" s="4" t="s">
        <v>69</v>
      </c>
      <c r="BI2149" s="4" t="s">
        <v>32606</v>
      </c>
      <c r="BJ2149" s="4" t="s">
        <v>32606</v>
      </c>
      <c r="BK2149" s="3">
        <v>43836</v>
      </c>
      <c r="BL2149" s="2">
        <v>20233</v>
      </c>
      <c r="BM2149" s="4" t="s">
        <v>175481</v>
      </c>
      <c r="BN2149" s="4" t="s">
        <v>175481</v>
      </c>
      <c r="BO2149" s="4" t="s">
        <v>175481</v>
      </c>
      <c r="BP2149" s="7">
        <v>45382.999988425923</v>
      </c>
      <c r="BQ2149" s="3">
        <v>43843.561805555553</v>
      </c>
      <c r="BR2149" s="8">
        <v>1</v>
      </c>
      <c r="BS2149" s="3" t="s">
        <v>206759</v>
      </c>
      <c r="BV2149"/>
      <c r="BW2149"/>
    </row>
    <row r="2150" spans="1:75" x14ac:dyDescent="0.25">
      <c r="A2150" s="4" t="s">
        <v>32053</v>
      </c>
      <c r="B2150" s="3">
        <v>44074.668749999997</v>
      </c>
      <c r="C2150" s="3">
        <v>43837.481944444444</v>
      </c>
      <c r="D2150" s="4" t="s">
        <v>32037</v>
      </c>
      <c r="E2150" s="4" t="s">
        <v>27791</v>
      </c>
      <c r="F2150" s="4" t="s">
        <v>32038</v>
      </c>
      <c r="G2150" s="4" t="s">
        <v>27792</v>
      </c>
      <c r="H2150" s="4" t="s">
        <v>64</v>
      </c>
      <c r="I2150" s="4" t="s">
        <v>32039</v>
      </c>
      <c r="J2150" s="4" t="s">
        <v>148787</v>
      </c>
      <c r="K2150" s="4" t="s">
        <v>148788</v>
      </c>
      <c r="L2150" s="3">
        <v>43836</v>
      </c>
      <c r="M2150" s="3">
        <v>43955</v>
      </c>
      <c r="N2150" s="2">
        <v>0</v>
      </c>
      <c r="O2150" s="2">
        <v>1.5</v>
      </c>
      <c r="P2150" s="2">
        <v>6.4</v>
      </c>
      <c r="Q2150" s="2">
        <v>0</v>
      </c>
      <c r="R2150" s="4" t="s">
        <v>32040</v>
      </c>
      <c r="S2150" s="4" t="s">
        <v>32041</v>
      </c>
      <c r="T2150" s="4" t="s">
        <v>730</v>
      </c>
      <c r="U2150" s="4" t="s">
        <v>730</v>
      </c>
      <c r="V2150" s="4" t="s">
        <v>730</v>
      </c>
      <c r="W2150" s="4" t="s">
        <v>730</v>
      </c>
      <c r="X2150" s="4" t="s">
        <v>32042</v>
      </c>
      <c r="Y2150" s="4" t="s">
        <v>32043</v>
      </c>
      <c r="Z2150" s="4" t="s">
        <v>297</v>
      </c>
      <c r="AA2150" s="4" t="s">
        <v>32044</v>
      </c>
      <c r="AB2150" s="4" t="s">
        <v>32045</v>
      </c>
      <c r="AC2150" s="4" t="s">
        <v>32046</v>
      </c>
      <c r="AD2150" s="4" t="s">
        <v>730</v>
      </c>
      <c r="AE2150" s="4" t="s">
        <v>32047</v>
      </c>
      <c r="AF2150" s="4" t="s">
        <v>19862</v>
      </c>
      <c r="AG2150" s="4" t="s">
        <v>32048</v>
      </c>
      <c r="AH2150" s="4" t="s">
        <v>65</v>
      </c>
      <c r="AI2150" s="4" t="s">
        <v>32046</v>
      </c>
      <c r="AJ2150" s="4" t="s">
        <v>730</v>
      </c>
      <c r="AK2150" s="4" t="s">
        <v>32047</v>
      </c>
      <c r="AL2150" s="4" t="s">
        <v>19862</v>
      </c>
      <c r="AM2150" s="4" t="s">
        <v>32048</v>
      </c>
      <c r="AN2150" s="4" t="s">
        <v>65</v>
      </c>
      <c r="AO2150" s="4" t="s">
        <v>74</v>
      </c>
      <c r="AP2150" s="4" t="s">
        <v>332</v>
      </c>
      <c r="AQ2150" s="4" t="s">
        <v>297</v>
      </c>
      <c r="AR2150" s="4" t="s">
        <v>32049</v>
      </c>
      <c r="AS2150" s="4" t="s">
        <v>32044</v>
      </c>
      <c r="AT2150" s="4" t="s">
        <v>32045</v>
      </c>
      <c r="AU2150" s="4" t="s">
        <v>32042</v>
      </c>
      <c r="AV2150" s="4" t="s">
        <v>32046</v>
      </c>
      <c r="AW2150" s="4" t="s">
        <v>29340</v>
      </c>
      <c r="AX2150" s="4" t="s">
        <v>6231</v>
      </c>
      <c r="AY2150" s="4" t="s">
        <v>64</v>
      </c>
      <c r="AZ2150" s="4" t="s">
        <v>12958</v>
      </c>
      <c r="BA2150" s="4" t="s">
        <v>98</v>
      </c>
      <c r="BB2150" s="3">
        <v>43810</v>
      </c>
      <c r="BC2150" s="4" t="s">
        <v>32050</v>
      </c>
      <c r="BD2150" s="4" t="s">
        <v>67</v>
      </c>
      <c r="BE2150" s="4" t="s">
        <v>121</v>
      </c>
      <c r="BF2150" s="4" t="s">
        <v>730</v>
      </c>
      <c r="BG2150" s="4" t="s">
        <v>32051</v>
      </c>
      <c r="BH2150" s="4" t="s">
        <v>69</v>
      </c>
      <c r="BI2150" s="4" t="s">
        <v>32052</v>
      </c>
      <c r="BJ2150" s="4" t="s">
        <v>32052</v>
      </c>
      <c r="BK2150" s="3">
        <v>43836</v>
      </c>
      <c r="BL2150" s="2">
        <v>20244</v>
      </c>
      <c r="BM2150" s="4" t="s">
        <v>175481</v>
      </c>
      <c r="BN2150" s="4" t="s">
        <v>175481</v>
      </c>
      <c r="BO2150" s="4" t="s">
        <v>175481</v>
      </c>
      <c r="BP2150" s="7">
        <v>45382.999988425923</v>
      </c>
      <c r="BQ2150" s="3">
        <v>43837.481944444444</v>
      </c>
      <c r="BR2150" s="8">
        <v>1</v>
      </c>
      <c r="BS2150" s="3" t="s">
        <v>206759</v>
      </c>
      <c r="BV2150"/>
      <c r="BW2150"/>
    </row>
    <row r="2151" spans="1:75" x14ac:dyDescent="0.25">
      <c r="A2151" s="4" t="s">
        <v>32058</v>
      </c>
      <c r="B2151" s="3">
        <v>44734.616666666669</v>
      </c>
      <c r="C2151" s="3">
        <v>43837.482638888891</v>
      </c>
      <c r="D2151" s="4" t="s">
        <v>32054</v>
      </c>
      <c r="E2151" s="4" t="s">
        <v>77</v>
      </c>
      <c r="F2151" s="4" t="s">
        <v>32055</v>
      </c>
      <c r="G2151" s="4" t="s">
        <v>4257</v>
      </c>
      <c r="H2151" s="4" t="s">
        <v>64</v>
      </c>
      <c r="I2151" s="4" t="s">
        <v>4427</v>
      </c>
      <c r="J2151" s="4" t="s">
        <v>148789</v>
      </c>
      <c r="K2151" s="4" t="s">
        <v>148790</v>
      </c>
      <c r="L2151" s="3">
        <v>43839</v>
      </c>
      <c r="M2151" s="3">
        <v>44333</v>
      </c>
      <c r="N2151" s="2">
        <v>1521</v>
      </c>
      <c r="O2151" s="2">
        <v>15.95</v>
      </c>
      <c r="P2151" s="2">
        <v>15.95</v>
      </c>
      <c r="Q2151" s="2">
        <v>6.38</v>
      </c>
      <c r="R2151" s="4" t="s">
        <v>12176</v>
      </c>
      <c r="S2151" s="4" t="s">
        <v>12177</v>
      </c>
      <c r="T2151" s="4" t="s">
        <v>730</v>
      </c>
      <c r="U2151" s="4" t="s">
        <v>730</v>
      </c>
      <c r="V2151" s="4" t="s">
        <v>730</v>
      </c>
      <c r="W2151" s="4" t="s">
        <v>730</v>
      </c>
      <c r="X2151" s="4" t="s">
        <v>2535</v>
      </c>
      <c r="Y2151" s="4" t="s">
        <v>189</v>
      </c>
      <c r="Z2151" s="4" t="s">
        <v>1554</v>
      </c>
      <c r="AA2151" s="4" t="s">
        <v>5368</v>
      </c>
      <c r="AB2151" s="4" t="s">
        <v>12362</v>
      </c>
      <c r="AC2151" s="4" t="s">
        <v>2539</v>
      </c>
      <c r="AD2151" s="4" t="s">
        <v>2540</v>
      </c>
      <c r="AE2151" s="4" t="s">
        <v>2120</v>
      </c>
      <c r="AF2151" s="4" t="s">
        <v>64</v>
      </c>
      <c r="AG2151" s="4" t="s">
        <v>2121</v>
      </c>
      <c r="AH2151" s="4" t="s">
        <v>65</v>
      </c>
      <c r="AI2151" s="4" t="s">
        <v>2539</v>
      </c>
      <c r="AJ2151" s="4" t="s">
        <v>2540</v>
      </c>
      <c r="AK2151" s="4" t="s">
        <v>2120</v>
      </c>
      <c r="AL2151" s="4" t="s">
        <v>64</v>
      </c>
      <c r="AM2151" s="4" t="s">
        <v>2121</v>
      </c>
      <c r="AN2151" s="4" t="s">
        <v>65</v>
      </c>
      <c r="AO2151" s="4" t="s">
        <v>66</v>
      </c>
      <c r="AP2151" s="4" t="s">
        <v>189</v>
      </c>
      <c r="AQ2151" s="4" t="s">
        <v>1554</v>
      </c>
      <c r="AR2151" s="4" t="s">
        <v>2541</v>
      </c>
      <c r="AS2151" s="4" t="s">
        <v>5368</v>
      </c>
      <c r="AT2151" s="4" t="s">
        <v>12362</v>
      </c>
      <c r="AU2151" s="4" t="s">
        <v>2535</v>
      </c>
      <c r="AV2151" s="4" t="s">
        <v>2539</v>
      </c>
      <c r="AW2151" s="4" t="s">
        <v>2540</v>
      </c>
      <c r="AX2151" s="4" t="s">
        <v>2120</v>
      </c>
      <c r="AY2151" s="4" t="s">
        <v>64</v>
      </c>
      <c r="AZ2151" s="4" t="s">
        <v>2121</v>
      </c>
      <c r="BA2151" s="4" t="s">
        <v>65</v>
      </c>
      <c r="BB2151" s="3">
        <v>43816</v>
      </c>
      <c r="BC2151" s="4" t="s">
        <v>32056</v>
      </c>
      <c r="BD2151" s="4" t="s">
        <v>67</v>
      </c>
      <c r="BE2151" s="4" t="s">
        <v>68</v>
      </c>
      <c r="BF2151" s="4" t="s">
        <v>730</v>
      </c>
      <c r="BG2151" s="4" t="s">
        <v>32057</v>
      </c>
      <c r="BH2151" s="4" t="s">
        <v>69</v>
      </c>
      <c r="BI2151" s="4" t="s">
        <v>2544</v>
      </c>
      <c r="BJ2151" s="4" t="s">
        <v>2544</v>
      </c>
      <c r="BK2151" s="3">
        <v>43836</v>
      </c>
      <c r="BL2151" s="2">
        <v>20251</v>
      </c>
      <c r="BM2151" s="4" t="s">
        <v>175481</v>
      </c>
      <c r="BN2151" s="4" t="s">
        <v>175481</v>
      </c>
      <c r="BO2151" s="4" t="s">
        <v>175481</v>
      </c>
      <c r="BP2151" s="7">
        <v>45382.999988425923</v>
      </c>
      <c r="BQ2151" s="3">
        <v>43837.482638888891</v>
      </c>
      <c r="BR2151" s="8">
        <v>1</v>
      </c>
      <c r="BS2151" s="3" t="s">
        <v>206759</v>
      </c>
      <c r="BV2151"/>
      <c r="BW2151"/>
    </row>
    <row r="2152" spans="1:75" x14ac:dyDescent="0.25">
      <c r="A2152" t="s">
        <v>32091</v>
      </c>
      <c r="C2152" s="1">
        <v>45383</v>
      </c>
      <c r="D2152" t="s">
        <v>32075</v>
      </c>
      <c r="E2152" t="s">
        <v>4631</v>
      </c>
      <c r="F2152" t="s">
        <v>32076</v>
      </c>
      <c r="G2152" t="s">
        <v>7623</v>
      </c>
      <c r="H2152" t="s">
        <v>64</v>
      </c>
      <c r="I2152" t="s">
        <v>7624</v>
      </c>
      <c r="J2152" t="s">
        <v>148792</v>
      </c>
      <c r="K2152" t="s">
        <v>148793</v>
      </c>
      <c r="L2152" s="1">
        <v>43864</v>
      </c>
      <c r="M2152" s="1">
        <v>43983</v>
      </c>
      <c r="N2152">
        <v>1542</v>
      </c>
      <c r="O2152">
        <v>7.44</v>
      </c>
      <c r="P2152">
        <v>18.100000000000001</v>
      </c>
      <c r="Q2152">
        <v>2.84</v>
      </c>
      <c r="R2152" t="s">
        <v>32077</v>
      </c>
      <c r="S2152" t="s">
        <v>32078</v>
      </c>
      <c r="T2152" t="s">
        <v>32079</v>
      </c>
      <c r="U2152" t="s">
        <v>32080</v>
      </c>
      <c r="V2152" t="s">
        <v>730</v>
      </c>
      <c r="W2152" t="s">
        <v>730</v>
      </c>
      <c r="X2152" t="s">
        <v>32081</v>
      </c>
      <c r="Y2152" t="s">
        <v>32082</v>
      </c>
      <c r="Z2152" t="s">
        <v>32083</v>
      </c>
      <c r="AA2152" t="s">
        <v>32084</v>
      </c>
      <c r="AB2152" t="s">
        <v>32085</v>
      </c>
      <c r="AC2152" t="s">
        <v>32086</v>
      </c>
      <c r="AD2152" t="s">
        <v>730</v>
      </c>
      <c r="AE2152" t="s">
        <v>96</v>
      </c>
      <c r="AF2152" t="s">
        <v>64</v>
      </c>
      <c r="AG2152" t="s">
        <v>32087</v>
      </c>
      <c r="AH2152" t="s">
        <v>65</v>
      </c>
      <c r="AI2152" t="s">
        <v>32086</v>
      </c>
      <c r="AJ2152" t="s">
        <v>730</v>
      </c>
      <c r="AK2152" t="s">
        <v>96</v>
      </c>
      <c r="AL2152" t="s">
        <v>64</v>
      </c>
      <c r="AM2152" t="s">
        <v>32087</v>
      </c>
      <c r="AN2152" t="s">
        <v>65</v>
      </c>
      <c r="AO2152" t="s">
        <v>66</v>
      </c>
      <c r="AP2152" t="s">
        <v>32082</v>
      </c>
      <c r="AQ2152" t="s">
        <v>32083</v>
      </c>
      <c r="AR2152" t="s">
        <v>730</v>
      </c>
      <c r="AS2152" t="s">
        <v>32084</v>
      </c>
      <c r="AT2152" t="s">
        <v>32085</v>
      </c>
      <c r="AU2152" t="s">
        <v>730</v>
      </c>
      <c r="AV2152" t="s">
        <v>32086</v>
      </c>
      <c r="AW2152" t="s">
        <v>730</v>
      </c>
      <c r="AX2152" t="s">
        <v>96</v>
      </c>
      <c r="AY2152" t="s">
        <v>64</v>
      </c>
      <c r="AZ2152" t="s">
        <v>32087</v>
      </c>
      <c r="BA2152" t="s">
        <v>65</v>
      </c>
      <c r="BB2152" s="1">
        <v>43802</v>
      </c>
      <c r="BC2152" t="s">
        <v>32088</v>
      </c>
      <c r="BD2152" t="s">
        <v>67</v>
      </c>
      <c r="BE2152" t="s">
        <v>278</v>
      </c>
      <c r="BF2152" t="s">
        <v>730</v>
      </c>
      <c r="BG2152" t="s">
        <v>32089</v>
      </c>
      <c r="BH2152" t="s">
        <v>69</v>
      </c>
      <c r="BI2152" t="s">
        <v>32090</v>
      </c>
      <c r="BJ2152" t="s">
        <v>32090</v>
      </c>
      <c r="BK2152" s="1">
        <v>43836</v>
      </c>
      <c r="BL2152">
        <v>20259</v>
      </c>
      <c r="BM2152" t="s">
        <v>175481</v>
      </c>
      <c r="BN2152" t="s">
        <v>175481</v>
      </c>
      <c r="BO2152" t="s">
        <v>175481</v>
      </c>
      <c r="BP2152" s="6">
        <v>47208.999988425923</v>
      </c>
      <c r="BQ2152" s="1">
        <v>43839.319444444445</v>
      </c>
      <c r="BR2152" s="5">
        <v>2</v>
      </c>
      <c r="BS2152" s="1" t="s">
        <v>206760</v>
      </c>
      <c r="BV2152"/>
      <c r="BW2152"/>
    </row>
    <row r="2153" spans="1:75" x14ac:dyDescent="0.25">
      <c r="A2153" s="4" t="s">
        <v>32127</v>
      </c>
      <c r="B2153" s="3">
        <v>44245.650694444441</v>
      </c>
      <c r="C2153" s="3">
        <v>43839.322916666664</v>
      </c>
      <c r="D2153" s="4" t="s">
        <v>32115</v>
      </c>
      <c r="E2153" s="4" t="s">
        <v>175</v>
      </c>
      <c r="F2153" s="4" t="s">
        <v>32116</v>
      </c>
      <c r="G2153" s="4" t="s">
        <v>32117</v>
      </c>
      <c r="H2153" s="4" t="s">
        <v>64</v>
      </c>
      <c r="I2153" s="4" t="s">
        <v>4028</v>
      </c>
      <c r="J2153" s="4" t="s">
        <v>148798</v>
      </c>
      <c r="K2153" s="4" t="s">
        <v>148799</v>
      </c>
      <c r="L2153" s="3">
        <v>43840</v>
      </c>
      <c r="M2153" s="3">
        <v>44568</v>
      </c>
      <c r="N2153" s="2">
        <v>1542</v>
      </c>
      <c r="O2153" s="2">
        <v>1.4</v>
      </c>
      <c r="P2153" s="2">
        <v>1.25</v>
      </c>
      <c r="Q2153" s="2">
        <v>0.99</v>
      </c>
      <c r="R2153" s="4" t="s">
        <v>32118</v>
      </c>
      <c r="S2153" s="4" t="s">
        <v>23657</v>
      </c>
      <c r="T2153" s="4" t="s">
        <v>730</v>
      </c>
      <c r="U2153" s="4" t="s">
        <v>730</v>
      </c>
      <c r="V2153" s="4" t="s">
        <v>730</v>
      </c>
      <c r="W2153" s="4" t="s">
        <v>730</v>
      </c>
      <c r="X2153" s="4" t="s">
        <v>32119</v>
      </c>
      <c r="Y2153" s="4" t="s">
        <v>32120</v>
      </c>
      <c r="Z2153" s="4" t="s">
        <v>32121</v>
      </c>
      <c r="AA2153" s="4" t="s">
        <v>32122</v>
      </c>
      <c r="AB2153" s="4" t="s">
        <v>5542</v>
      </c>
      <c r="AC2153" s="4" t="s">
        <v>32123</v>
      </c>
      <c r="AD2153" s="4" t="s">
        <v>730</v>
      </c>
      <c r="AE2153" s="4" t="s">
        <v>231</v>
      </c>
      <c r="AF2153" s="4" t="s">
        <v>64</v>
      </c>
      <c r="AG2153" s="4" t="s">
        <v>32124</v>
      </c>
      <c r="AH2153" s="4" t="s">
        <v>73</v>
      </c>
      <c r="AI2153" s="4" t="s">
        <v>32123</v>
      </c>
      <c r="AJ2153" s="4" t="s">
        <v>730</v>
      </c>
      <c r="AK2153" s="4" t="s">
        <v>231</v>
      </c>
      <c r="AL2153" s="4" t="s">
        <v>64</v>
      </c>
      <c r="AM2153" s="4" t="s">
        <v>32124</v>
      </c>
      <c r="AN2153" s="4" t="s">
        <v>73</v>
      </c>
      <c r="AO2153" s="4" t="s">
        <v>66</v>
      </c>
      <c r="AP2153" s="4" t="s">
        <v>4120</v>
      </c>
      <c r="AQ2153" s="4" t="s">
        <v>374</v>
      </c>
      <c r="AR2153" s="4" t="s">
        <v>5283</v>
      </c>
      <c r="AS2153" s="4" t="s">
        <v>5545</v>
      </c>
      <c r="AT2153" s="4" t="s">
        <v>5546</v>
      </c>
      <c r="AU2153" s="4" t="s">
        <v>32119</v>
      </c>
      <c r="AV2153" s="4" t="s">
        <v>32123</v>
      </c>
      <c r="AW2153" s="4" t="s">
        <v>730</v>
      </c>
      <c r="AX2153" s="4" t="s">
        <v>231</v>
      </c>
      <c r="AY2153" s="4" t="s">
        <v>64</v>
      </c>
      <c r="AZ2153" s="4" t="s">
        <v>5544</v>
      </c>
      <c r="BA2153" s="4" t="s">
        <v>73</v>
      </c>
      <c r="BB2153" s="3">
        <v>43817</v>
      </c>
      <c r="BC2153" s="4" t="s">
        <v>32125</v>
      </c>
      <c r="BD2153" s="4" t="s">
        <v>75</v>
      </c>
      <c r="BE2153" s="4" t="s">
        <v>730</v>
      </c>
      <c r="BF2153" s="4" t="s">
        <v>196</v>
      </c>
      <c r="BG2153" s="4" t="s">
        <v>32126</v>
      </c>
      <c r="BH2153" s="4" t="s">
        <v>69</v>
      </c>
      <c r="BI2153" s="4" t="s">
        <v>5549</v>
      </c>
      <c r="BJ2153" s="4" t="s">
        <v>5549</v>
      </c>
      <c r="BK2153" s="3">
        <v>43836</v>
      </c>
      <c r="BL2153" s="2">
        <v>20269</v>
      </c>
      <c r="BM2153" s="4" t="s">
        <v>175481</v>
      </c>
      <c r="BN2153" s="4" t="s">
        <v>175481</v>
      </c>
      <c r="BO2153" s="4" t="s">
        <v>175481</v>
      </c>
      <c r="BP2153" s="7">
        <v>45382.999988425923</v>
      </c>
      <c r="BQ2153" s="3">
        <v>43839.322916666664</v>
      </c>
      <c r="BR2153" s="8">
        <v>1</v>
      </c>
      <c r="BS2153" s="3" t="s">
        <v>206759</v>
      </c>
      <c r="BV2153"/>
      <c r="BW2153"/>
    </row>
    <row r="2154" spans="1:75" x14ac:dyDescent="0.25">
      <c r="A2154" s="4" t="s">
        <v>32074</v>
      </c>
      <c r="B2154" s="3">
        <v>44635.984027777777</v>
      </c>
      <c r="C2154" s="3">
        <v>43837.48333333333</v>
      </c>
      <c r="D2154" s="4" t="s">
        <v>32059</v>
      </c>
      <c r="E2154" s="4" t="s">
        <v>967</v>
      </c>
      <c r="F2154" s="4" t="s">
        <v>32060</v>
      </c>
      <c r="G2154" s="4" t="s">
        <v>979</v>
      </c>
      <c r="H2154" s="4" t="s">
        <v>64</v>
      </c>
      <c r="I2154" s="4" t="s">
        <v>980</v>
      </c>
      <c r="J2154" s="4" t="s">
        <v>145585</v>
      </c>
      <c r="K2154" s="4" t="s">
        <v>148791</v>
      </c>
      <c r="L2154" s="3">
        <v>43850</v>
      </c>
      <c r="M2154" s="3">
        <v>43882</v>
      </c>
      <c r="N2154" s="2">
        <v>1522</v>
      </c>
      <c r="O2154" s="2">
        <v>8.43</v>
      </c>
      <c r="P2154" s="2">
        <v>14.89</v>
      </c>
      <c r="Q2154" s="2">
        <v>0</v>
      </c>
      <c r="R2154" s="4" t="s">
        <v>19298</v>
      </c>
      <c r="S2154" s="4" t="s">
        <v>2632</v>
      </c>
      <c r="T2154" s="4" t="s">
        <v>730</v>
      </c>
      <c r="U2154" s="4" t="s">
        <v>730</v>
      </c>
      <c r="V2154" s="4" t="s">
        <v>730</v>
      </c>
      <c r="W2154" s="4" t="s">
        <v>730</v>
      </c>
      <c r="X2154" s="4" t="s">
        <v>32061</v>
      </c>
      <c r="Y2154" s="4" t="s">
        <v>4573</v>
      </c>
      <c r="Z2154" s="4" t="s">
        <v>32062</v>
      </c>
      <c r="AA2154" s="4" t="s">
        <v>32063</v>
      </c>
      <c r="AB2154" s="4" t="s">
        <v>32064</v>
      </c>
      <c r="AC2154" s="4" t="s">
        <v>32065</v>
      </c>
      <c r="AD2154" s="4" t="s">
        <v>730</v>
      </c>
      <c r="AE2154" s="4" t="s">
        <v>979</v>
      </c>
      <c r="AF2154" s="4" t="s">
        <v>64</v>
      </c>
      <c r="AG2154" s="4" t="s">
        <v>980</v>
      </c>
      <c r="AH2154" s="4" t="s">
        <v>98</v>
      </c>
      <c r="AI2154" s="4" t="s">
        <v>32065</v>
      </c>
      <c r="AJ2154" s="4" t="s">
        <v>730</v>
      </c>
      <c r="AK2154" s="4" t="s">
        <v>979</v>
      </c>
      <c r="AL2154" s="4" t="s">
        <v>64</v>
      </c>
      <c r="AM2154" s="4" t="s">
        <v>980</v>
      </c>
      <c r="AN2154" s="4" t="s">
        <v>98</v>
      </c>
      <c r="AO2154" s="4" t="s">
        <v>66</v>
      </c>
      <c r="AP2154" s="4" t="s">
        <v>4120</v>
      </c>
      <c r="AQ2154" s="4" t="s">
        <v>32066</v>
      </c>
      <c r="AR2154" s="4" t="s">
        <v>784</v>
      </c>
      <c r="AS2154" s="4" t="s">
        <v>32067</v>
      </c>
      <c r="AT2154" s="4" t="s">
        <v>32068</v>
      </c>
      <c r="AU2154" s="4" t="s">
        <v>32069</v>
      </c>
      <c r="AV2154" s="4" t="s">
        <v>32070</v>
      </c>
      <c r="AW2154" s="4" t="s">
        <v>730</v>
      </c>
      <c r="AX2154" s="4" t="s">
        <v>979</v>
      </c>
      <c r="AY2154" s="4" t="s">
        <v>64</v>
      </c>
      <c r="AZ2154" s="4" t="s">
        <v>1062</v>
      </c>
      <c r="BA2154" s="4" t="s">
        <v>98</v>
      </c>
      <c r="BB2154" s="3">
        <v>43826</v>
      </c>
      <c r="BC2154" s="4" t="s">
        <v>32071</v>
      </c>
      <c r="BD2154" s="4" t="s">
        <v>75</v>
      </c>
      <c r="BE2154" s="4" t="s">
        <v>730</v>
      </c>
      <c r="BF2154" s="4" t="s">
        <v>1075</v>
      </c>
      <c r="BG2154" s="4" t="s">
        <v>32072</v>
      </c>
      <c r="BH2154" s="4" t="s">
        <v>69</v>
      </c>
      <c r="BI2154" s="4" t="s">
        <v>32073</v>
      </c>
      <c r="BJ2154" s="4" t="s">
        <v>32073</v>
      </c>
      <c r="BK2154" s="3">
        <v>43837</v>
      </c>
      <c r="BL2154" s="2">
        <v>20286</v>
      </c>
      <c r="BM2154" s="4" t="s">
        <v>175481</v>
      </c>
      <c r="BN2154" s="4" t="s">
        <v>175481</v>
      </c>
      <c r="BO2154" s="4" t="s">
        <v>175481</v>
      </c>
      <c r="BP2154" s="7">
        <v>45382.999988425923</v>
      </c>
      <c r="BQ2154" s="3">
        <v>43837.48333333333</v>
      </c>
      <c r="BR2154" s="8">
        <v>1</v>
      </c>
      <c r="BS2154" s="3" t="s">
        <v>206759</v>
      </c>
      <c r="BV2154"/>
      <c r="BW2154"/>
    </row>
    <row r="2155" spans="1:75" x14ac:dyDescent="0.25">
      <c r="A2155" s="4" t="s">
        <v>32103</v>
      </c>
      <c r="B2155" s="3">
        <v>44580.693055555559</v>
      </c>
      <c r="C2155" s="3">
        <v>43837.484027777777</v>
      </c>
      <c r="D2155" s="4" t="s">
        <v>32092</v>
      </c>
      <c r="E2155" s="4" t="s">
        <v>77</v>
      </c>
      <c r="F2155" s="4" t="s">
        <v>32093</v>
      </c>
      <c r="G2155" s="4" t="s">
        <v>78</v>
      </c>
      <c r="H2155" s="4" t="s">
        <v>64</v>
      </c>
      <c r="I2155" s="4" t="s">
        <v>669</v>
      </c>
      <c r="J2155" s="4" t="s">
        <v>148794</v>
      </c>
      <c r="K2155" s="4" t="s">
        <v>148795</v>
      </c>
      <c r="L2155" s="3">
        <v>43836</v>
      </c>
      <c r="M2155" s="3">
        <v>44202</v>
      </c>
      <c r="N2155" s="2">
        <v>1521</v>
      </c>
      <c r="O2155" s="2">
        <v>0.44</v>
      </c>
      <c r="P2155" s="2">
        <v>1.26</v>
      </c>
      <c r="Q2155" s="2">
        <v>0.44</v>
      </c>
      <c r="R2155" s="4" t="s">
        <v>32094</v>
      </c>
      <c r="S2155" s="4" t="s">
        <v>19215</v>
      </c>
      <c r="T2155" s="4" t="s">
        <v>730</v>
      </c>
      <c r="U2155" s="4" t="s">
        <v>730</v>
      </c>
      <c r="V2155" s="4" t="s">
        <v>730</v>
      </c>
      <c r="W2155" s="4" t="s">
        <v>730</v>
      </c>
      <c r="X2155" s="4" t="s">
        <v>32095</v>
      </c>
      <c r="Y2155" s="4" t="s">
        <v>8507</v>
      </c>
      <c r="Z2155" s="4" t="s">
        <v>2358</v>
      </c>
      <c r="AA2155" s="4" t="s">
        <v>32096</v>
      </c>
      <c r="AB2155" s="4" t="s">
        <v>32097</v>
      </c>
      <c r="AC2155" s="4" t="s">
        <v>32098</v>
      </c>
      <c r="AD2155" s="4" t="s">
        <v>730</v>
      </c>
      <c r="AE2155" s="4" t="s">
        <v>96</v>
      </c>
      <c r="AF2155" s="4" t="s">
        <v>64</v>
      </c>
      <c r="AG2155" s="4" t="s">
        <v>3113</v>
      </c>
      <c r="AH2155" s="4" t="s">
        <v>65</v>
      </c>
      <c r="AI2155" s="4" t="s">
        <v>32098</v>
      </c>
      <c r="AJ2155" s="4" t="s">
        <v>730</v>
      </c>
      <c r="AK2155" s="4" t="s">
        <v>96</v>
      </c>
      <c r="AL2155" s="4" t="s">
        <v>64</v>
      </c>
      <c r="AM2155" s="4" t="s">
        <v>3113</v>
      </c>
      <c r="AN2155" s="4" t="s">
        <v>65</v>
      </c>
      <c r="AO2155" s="4" t="s">
        <v>74</v>
      </c>
      <c r="AP2155" s="4" t="s">
        <v>661</v>
      </c>
      <c r="AQ2155" s="4" t="s">
        <v>32005</v>
      </c>
      <c r="AR2155" s="4" t="s">
        <v>5283</v>
      </c>
      <c r="AS2155" s="4" t="s">
        <v>32006</v>
      </c>
      <c r="AT2155" s="4" t="s">
        <v>32099</v>
      </c>
      <c r="AU2155" s="4" t="s">
        <v>730</v>
      </c>
      <c r="AV2155" s="4" t="s">
        <v>32098</v>
      </c>
      <c r="AW2155" s="4" t="s">
        <v>730</v>
      </c>
      <c r="AX2155" s="4" t="s">
        <v>96</v>
      </c>
      <c r="AY2155" s="4" t="s">
        <v>146</v>
      </c>
      <c r="AZ2155" s="4" t="s">
        <v>3113</v>
      </c>
      <c r="BA2155" s="4" t="s">
        <v>98</v>
      </c>
      <c r="BB2155" s="3">
        <v>43817</v>
      </c>
      <c r="BC2155" s="4" t="s">
        <v>32100</v>
      </c>
      <c r="BD2155" s="4" t="s">
        <v>75</v>
      </c>
      <c r="BE2155" s="4" t="s">
        <v>730</v>
      </c>
      <c r="BF2155" s="4" t="s">
        <v>79</v>
      </c>
      <c r="BG2155" s="4" t="s">
        <v>32101</v>
      </c>
      <c r="BH2155" s="4" t="s">
        <v>69</v>
      </c>
      <c r="BI2155" s="4" t="s">
        <v>32102</v>
      </c>
      <c r="BJ2155" s="4" t="s">
        <v>32102</v>
      </c>
      <c r="BK2155" s="3">
        <v>43837</v>
      </c>
      <c r="BL2155" s="2">
        <v>20287</v>
      </c>
      <c r="BM2155" s="4" t="s">
        <v>175481</v>
      </c>
      <c r="BN2155" s="4" t="s">
        <v>175481</v>
      </c>
      <c r="BO2155" s="4" t="s">
        <v>175481</v>
      </c>
      <c r="BP2155" s="7">
        <v>45382.999988425923</v>
      </c>
      <c r="BQ2155" s="3">
        <v>43837.484027777777</v>
      </c>
      <c r="BR2155" s="8">
        <v>1</v>
      </c>
      <c r="BS2155" s="3" t="s">
        <v>206759</v>
      </c>
      <c r="BV2155"/>
      <c r="BW2155"/>
    </row>
    <row r="2156" spans="1:75" x14ac:dyDescent="0.25">
      <c r="A2156" s="4" t="s">
        <v>32162</v>
      </c>
      <c r="B2156" s="3">
        <v>44356.670138888891</v>
      </c>
      <c r="C2156" s="3">
        <v>43839.325694444444</v>
      </c>
      <c r="D2156" s="4" t="s">
        <v>32151</v>
      </c>
      <c r="E2156" s="4" t="s">
        <v>70</v>
      </c>
      <c r="F2156" s="4" t="s">
        <v>32152</v>
      </c>
      <c r="G2156" s="4" t="s">
        <v>71</v>
      </c>
      <c r="H2156" s="4" t="s">
        <v>64</v>
      </c>
      <c r="I2156" s="4" t="s">
        <v>3249</v>
      </c>
      <c r="J2156" s="4" t="s">
        <v>148803</v>
      </c>
      <c r="K2156" s="4" t="s">
        <v>148804</v>
      </c>
      <c r="L2156" s="3">
        <v>43850</v>
      </c>
      <c r="M2156" s="3">
        <v>44196</v>
      </c>
      <c r="N2156" s="2">
        <v>1542</v>
      </c>
      <c r="O2156" s="2">
        <v>14</v>
      </c>
      <c r="P2156" s="2">
        <v>25</v>
      </c>
      <c r="Q2156" s="2">
        <v>5.86</v>
      </c>
      <c r="R2156" s="4" t="s">
        <v>32153</v>
      </c>
      <c r="S2156" s="4" t="s">
        <v>3251</v>
      </c>
      <c r="T2156" s="4" t="s">
        <v>730</v>
      </c>
      <c r="U2156" s="4" t="s">
        <v>730</v>
      </c>
      <c r="V2156" s="4" t="s">
        <v>730</v>
      </c>
      <c r="W2156" s="4" t="s">
        <v>730</v>
      </c>
      <c r="X2156" s="4" t="s">
        <v>76</v>
      </c>
      <c r="Y2156" s="4" t="s">
        <v>1510</v>
      </c>
      <c r="Z2156" s="4" t="s">
        <v>3253</v>
      </c>
      <c r="AA2156" s="4" t="s">
        <v>3254</v>
      </c>
      <c r="AB2156" s="4" t="s">
        <v>32154</v>
      </c>
      <c r="AC2156" s="4" t="s">
        <v>1932</v>
      </c>
      <c r="AD2156" s="4" t="s">
        <v>730</v>
      </c>
      <c r="AE2156" s="4" t="s">
        <v>71</v>
      </c>
      <c r="AF2156" s="4" t="s">
        <v>64</v>
      </c>
      <c r="AG2156" s="4" t="s">
        <v>1933</v>
      </c>
      <c r="AH2156" s="4" t="s">
        <v>65</v>
      </c>
      <c r="AI2156" s="4" t="s">
        <v>1932</v>
      </c>
      <c r="AJ2156" s="4" t="s">
        <v>730</v>
      </c>
      <c r="AK2156" s="4" t="s">
        <v>71</v>
      </c>
      <c r="AL2156" s="4" t="s">
        <v>64</v>
      </c>
      <c r="AM2156" s="4" t="s">
        <v>1933</v>
      </c>
      <c r="AN2156" s="4" t="s">
        <v>65</v>
      </c>
      <c r="AO2156" s="4" t="s">
        <v>567</v>
      </c>
      <c r="AP2156" s="4" t="s">
        <v>451</v>
      </c>
      <c r="AQ2156" s="4" t="s">
        <v>32155</v>
      </c>
      <c r="AR2156" s="4" t="s">
        <v>32156</v>
      </c>
      <c r="AS2156" s="4" t="s">
        <v>32157</v>
      </c>
      <c r="AT2156" s="4" t="s">
        <v>32158</v>
      </c>
      <c r="AU2156" s="4" t="s">
        <v>32159</v>
      </c>
      <c r="AV2156" s="4" t="s">
        <v>3256</v>
      </c>
      <c r="AW2156" s="4" t="s">
        <v>730</v>
      </c>
      <c r="AX2156" s="4" t="s">
        <v>71</v>
      </c>
      <c r="AY2156" s="4" t="s">
        <v>64</v>
      </c>
      <c r="AZ2156" s="4" t="s">
        <v>3257</v>
      </c>
      <c r="BA2156" s="4" t="s">
        <v>65</v>
      </c>
      <c r="BB2156" s="3">
        <v>43787</v>
      </c>
      <c r="BC2156" s="4" t="s">
        <v>32160</v>
      </c>
      <c r="BD2156" s="4" t="s">
        <v>67</v>
      </c>
      <c r="BE2156" s="4" t="s">
        <v>83</v>
      </c>
      <c r="BF2156" s="4" t="s">
        <v>730</v>
      </c>
      <c r="BG2156" s="4" t="s">
        <v>32161</v>
      </c>
      <c r="BH2156" s="4" t="s">
        <v>69</v>
      </c>
      <c r="BI2156" s="4" t="s">
        <v>3265</v>
      </c>
      <c r="BJ2156" s="4" t="s">
        <v>3265</v>
      </c>
      <c r="BK2156" s="3">
        <v>43837</v>
      </c>
      <c r="BL2156" s="2">
        <v>20304</v>
      </c>
      <c r="BM2156" s="4" t="s">
        <v>175481</v>
      </c>
      <c r="BN2156" s="4" t="s">
        <v>175481</v>
      </c>
      <c r="BO2156" s="4" t="s">
        <v>175481</v>
      </c>
      <c r="BP2156" s="7">
        <v>45382.999988425923</v>
      </c>
      <c r="BQ2156" s="3">
        <v>43839.325694444444</v>
      </c>
      <c r="BR2156" s="8">
        <v>1</v>
      </c>
      <c r="BS2156" s="3" t="s">
        <v>206759</v>
      </c>
      <c r="BV2156"/>
      <c r="BW2156"/>
    </row>
    <row r="2157" spans="1:75" x14ac:dyDescent="0.25">
      <c r="A2157" s="4" t="s">
        <v>32431</v>
      </c>
      <c r="B2157" s="3">
        <v>44224.430555555555</v>
      </c>
      <c r="C2157" s="3">
        <v>43840.335416666669</v>
      </c>
      <c r="D2157" s="4" t="s">
        <v>32424</v>
      </c>
      <c r="E2157" s="4" t="s">
        <v>77</v>
      </c>
      <c r="F2157" s="4" t="s">
        <v>32425</v>
      </c>
      <c r="G2157" s="4" t="s">
        <v>96</v>
      </c>
      <c r="H2157" s="4" t="s">
        <v>64</v>
      </c>
      <c r="I2157" s="4" t="s">
        <v>1982</v>
      </c>
      <c r="J2157" s="4" t="s">
        <v>148840</v>
      </c>
      <c r="K2157" s="4" t="s">
        <v>145882</v>
      </c>
      <c r="L2157" s="3">
        <v>43617</v>
      </c>
      <c r="M2157" s="3">
        <v>43983</v>
      </c>
      <c r="N2157" s="2">
        <v>1521</v>
      </c>
      <c r="O2157" s="2">
        <v>0.2</v>
      </c>
      <c r="P2157" s="2">
        <v>0.99</v>
      </c>
      <c r="Q2157" s="2">
        <v>0.2</v>
      </c>
      <c r="R2157" s="4" t="s">
        <v>1983</v>
      </c>
      <c r="S2157" s="4" t="s">
        <v>1984</v>
      </c>
      <c r="T2157" s="4" t="s">
        <v>730</v>
      </c>
      <c r="U2157" s="4" t="s">
        <v>730</v>
      </c>
      <c r="V2157" s="4" t="s">
        <v>730</v>
      </c>
      <c r="W2157" s="4" t="s">
        <v>730</v>
      </c>
      <c r="X2157" s="4" t="s">
        <v>32426</v>
      </c>
      <c r="Y2157" s="4" t="s">
        <v>358</v>
      </c>
      <c r="Z2157" s="4" t="s">
        <v>18954</v>
      </c>
      <c r="AA2157" s="4" t="s">
        <v>32002</v>
      </c>
      <c r="AB2157" s="4" t="s">
        <v>32097</v>
      </c>
      <c r="AC2157" s="4" t="s">
        <v>32004</v>
      </c>
      <c r="AD2157" s="4" t="s">
        <v>730</v>
      </c>
      <c r="AE2157" s="4" t="s">
        <v>96</v>
      </c>
      <c r="AF2157" s="4" t="s">
        <v>64</v>
      </c>
      <c r="AG2157" s="4" t="s">
        <v>3113</v>
      </c>
      <c r="AH2157" s="4" t="s">
        <v>65</v>
      </c>
      <c r="AI2157" s="4" t="s">
        <v>32004</v>
      </c>
      <c r="AJ2157" s="4" t="s">
        <v>730</v>
      </c>
      <c r="AK2157" s="4" t="s">
        <v>96</v>
      </c>
      <c r="AL2157" s="4" t="s">
        <v>64</v>
      </c>
      <c r="AM2157" s="4" t="s">
        <v>3113</v>
      </c>
      <c r="AN2157" s="4" t="s">
        <v>65</v>
      </c>
      <c r="AO2157" s="4" t="s">
        <v>74</v>
      </c>
      <c r="AP2157" s="4" t="s">
        <v>32427</v>
      </c>
      <c r="AQ2157" s="4" t="s">
        <v>32428</v>
      </c>
      <c r="AR2157" s="4" t="s">
        <v>82</v>
      </c>
      <c r="AS2157" s="4" t="s">
        <v>32002</v>
      </c>
      <c r="AT2157" s="4" t="s">
        <v>32097</v>
      </c>
      <c r="AU2157" s="4" t="s">
        <v>730</v>
      </c>
      <c r="AV2157" s="4" t="s">
        <v>32004</v>
      </c>
      <c r="AW2157" s="4" t="s">
        <v>730</v>
      </c>
      <c r="AX2157" s="4" t="s">
        <v>96</v>
      </c>
      <c r="AY2157" s="4" t="s">
        <v>64</v>
      </c>
      <c r="AZ2157" s="4" t="s">
        <v>3113</v>
      </c>
      <c r="BA2157" s="4" t="s">
        <v>65</v>
      </c>
      <c r="BB2157" s="3">
        <v>43609</v>
      </c>
      <c r="BC2157" s="4" t="s">
        <v>32429</v>
      </c>
      <c r="BD2157" s="4" t="s">
        <v>75</v>
      </c>
      <c r="BE2157" s="4" t="s">
        <v>730</v>
      </c>
      <c r="BF2157" s="4" t="s">
        <v>79</v>
      </c>
      <c r="BG2157" s="4" t="s">
        <v>32430</v>
      </c>
      <c r="BH2157" s="4" t="s">
        <v>69</v>
      </c>
      <c r="BI2157" s="4" t="s">
        <v>32010</v>
      </c>
      <c r="BJ2157" s="4" t="s">
        <v>32010</v>
      </c>
      <c r="BK2157" s="3">
        <v>43837</v>
      </c>
      <c r="BL2157" s="2">
        <v>20300</v>
      </c>
      <c r="BM2157" s="4" t="s">
        <v>175481</v>
      </c>
      <c r="BN2157" s="4" t="s">
        <v>175481</v>
      </c>
      <c r="BO2157" s="4" t="s">
        <v>175481</v>
      </c>
      <c r="BP2157" s="7">
        <v>45382.999988425923</v>
      </c>
      <c r="BQ2157" s="3">
        <v>43840.335416666669</v>
      </c>
      <c r="BR2157" s="8">
        <v>1</v>
      </c>
      <c r="BS2157" s="3" t="s">
        <v>206759</v>
      </c>
      <c r="BV2157"/>
      <c r="BW2157"/>
    </row>
    <row r="2158" spans="1:75" x14ac:dyDescent="0.25">
      <c r="A2158" s="4" t="s">
        <v>32237</v>
      </c>
      <c r="B2158" s="3">
        <v>44442.55972222222</v>
      </c>
      <c r="C2158" s="3">
        <v>43839.322916666664</v>
      </c>
      <c r="D2158" s="4" t="s">
        <v>32225</v>
      </c>
      <c r="E2158" s="4" t="s">
        <v>77</v>
      </c>
      <c r="F2158" s="4" t="s">
        <v>32226</v>
      </c>
      <c r="G2158" s="4" t="s">
        <v>96</v>
      </c>
      <c r="H2158" s="4" t="s">
        <v>64</v>
      </c>
      <c r="I2158" s="4" t="s">
        <v>5544</v>
      </c>
      <c r="J2158" s="4" t="s">
        <v>146842</v>
      </c>
      <c r="K2158" s="4" t="s">
        <v>148815</v>
      </c>
      <c r="L2158" s="3">
        <v>43840</v>
      </c>
      <c r="M2158" s="3">
        <v>44196</v>
      </c>
      <c r="N2158" s="2">
        <v>1521</v>
      </c>
      <c r="O2158" s="2">
        <v>0.34</v>
      </c>
      <c r="P2158" s="2">
        <v>0.69</v>
      </c>
      <c r="Q2158" s="2">
        <v>0.12</v>
      </c>
      <c r="R2158" s="4" t="s">
        <v>22066</v>
      </c>
      <c r="S2158" s="4" t="s">
        <v>9756</v>
      </c>
      <c r="T2158" s="4" t="s">
        <v>17265</v>
      </c>
      <c r="U2158" s="4" t="s">
        <v>6507</v>
      </c>
      <c r="V2158" s="4" t="s">
        <v>730</v>
      </c>
      <c r="W2158" s="4" t="s">
        <v>730</v>
      </c>
      <c r="X2158" s="4" t="s">
        <v>32227</v>
      </c>
      <c r="Y2158" s="4" t="s">
        <v>315</v>
      </c>
      <c r="Z2158" s="4" t="s">
        <v>14256</v>
      </c>
      <c r="AA2158" s="4" t="s">
        <v>32228</v>
      </c>
      <c r="AB2158" s="4" t="s">
        <v>32229</v>
      </c>
      <c r="AC2158" s="4" t="s">
        <v>32230</v>
      </c>
      <c r="AD2158" s="4" t="s">
        <v>730</v>
      </c>
      <c r="AE2158" s="4" t="s">
        <v>5512</v>
      </c>
      <c r="AF2158" s="4" t="s">
        <v>64</v>
      </c>
      <c r="AG2158" s="4" t="s">
        <v>4727</v>
      </c>
      <c r="AH2158" s="4" t="s">
        <v>73</v>
      </c>
      <c r="AI2158" s="4" t="s">
        <v>32230</v>
      </c>
      <c r="AJ2158" s="4" t="s">
        <v>730</v>
      </c>
      <c r="AK2158" s="4" t="s">
        <v>5512</v>
      </c>
      <c r="AL2158" s="4" t="s">
        <v>64</v>
      </c>
      <c r="AM2158" s="4" t="s">
        <v>4727</v>
      </c>
      <c r="AN2158" s="4" t="s">
        <v>73</v>
      </c>
      <c r="AO2158" s="4" t="s">
        <v>74</v>
      </c>
      <c r="AP2158" s="4" t="s">
        <v>163</v>
      </c>
      <c r="AQ2158" s="4" t="s">
        <v>32231</v>
      </c>
      <c r="AR2158" s="4" t="s">
        <v>82</v>
      </c>
      <c r="AS2158" s="4" t="s">
        <v>32232</v>
      </c>
      <c r="AT2158" s="4" t="s">
        <v>32233</v>
      </c>
      <c r="AU2158" s="4" t="s">
        <v>32227</v>
      </c>
      <c r="AV2158" s="4" t="s">
        <v>32230</v>
      </c>
      <c r="AW2158" s="4" t="s">
        <v>730</v>
      </c>
      <c r="AX2158" s="4" t="s">
        <v>5512</v>
      </c>
      <c r="AY2158" s="4" t="s">
        <v>64</v>
      </c>
      <c r="AZ2158" s="4" t="s">
        <v>4727</v>
      </c>
      <c r="BA2158" s="4" t="s">
        <v>73</v>
      </c>
      <c r="BB2158" s="3">
        <v>43830</v>
      </c>
      <c r="BC2158" s="4" t="s">
        <v>32234</v>
      </c>
      <c r="BD2158" s="4" t="s">
        <v>75</v>
      </c>
      <c r="BE2158" s="4" t="s">
        <v>730</v>
      </c>
      <c r="BF2158" s="4" t="s">
        <v>79</v>
      </c>
      <c r="BG2158" s="4" t="s">
        <v>32235</v>
      </c>
      <c r="BH2158" s="4" t="s">
        <v>69</v>
      </c>
      <c r="BI2158" s="4" t="s">
        <v>32236</v>
      </c>
      <c r="BJ2158" s="4" t="s">
        <v>32236</v>
      </c>
      <c r="BK2158" s="3">
        <v>43833</v>
      </c>
      <c r="BL2158" s="2">
        <v>20171</v>
      </c>
      <c r="BM2158" s="4" t="s">
        <v>175481</v>
      </c>
      <c r="BN2158" s="4" t="s">
        <v>175481</v>
      </c>
      <c r="BO2158" s="4" t="s">
        <v>175481</v>
      </c>
      <c r="BP2158" s="7">
        <v>45382.999988425923</v>
      </c>
      <c r="BQ2158" s="3">
        <v>43839.322916666664</v>
      </c>
      <c r="BR2158" s="8">
        <v>1</v>
      </c>
      <c r="BS2158" s="3" t="s">
        <v>206759</v>
      </c>
      <c r="BV2158"/>
      <c r="BW2158"/>
    </row>
    <row r="2159" spans="1:75" x14ac:dyDescent="0.25">
      <c r="A2159" s="4" t="s">
        <v>32252</v>
      </c>
      <c r="B2159" s="3">
        <v>44207.611805555556</v>
      </c>
      <c r="C2159" s="3">
        <v>43839.323611111111</v>
      </c>
      <c r="D2159" s="4" t="s">
        <v>141263</v>
      </c>
      <c r="E2159" s="4" t="s">
        <v>1258</v>
      </c>
      <c r="F2159" s="4" t="s">
        <v>32238</v>
      </c>
      <c r="G2159" s="4" t="s">
        <v>32239</v>
      </c>
      <c r="H2159" s="4" t="s">
        <v>64</v>
      </c>
      <c r="I2159" s="4" t="s">
        <v>30578</v>
      </c>
      <c r="J2159" s="4" t="s">
        <v>148816</v>
      </c>
      <c r="K2159" s="4" t="s">
        <v>148817</v>
      </c>
      <c r="L2159" s="3">
        <v>43838</v>
      </c>
      <c r="M2159" s="3">
        <v>44089</v>
      </c>
      <c r="N2159" s="2">
        <v>1521</v>
      </c>
      <c r="O2159" s="2">
        <v>0.18</v>
      </c>
      <c r="P2159" s="2">
        <v>2.14</v>
      </c>
      <c r="Q2159" s="2">
        <v>7.0000000000000007E-2</v>
      </c>
      <c r="R2159" s="4" t="s">
        <v>32240</v>
      </c>
      <c r="S2159" s="4" t="s">
        <v>32241</v>
      </c>
      <c r="T2159" s="4" t="s">
        <v>730</v>
      </c>
      <c r="U2159" s="4" t="s">
        <v>730</v>
      </c>
      <c r="V2159" s="4" t="s">
        <v>730</v>
      </c>
      <c r="W2159" s="4" t="s">
        <v>730</v>
      </c>
      <c r="X2159" s="4" t="s">
        <v>32242</v>
      </c>
      <c r="Y2159" s="4" t="s">
        <v>3062</v>
      </c>
      <c r="Z2159" s="4" t="s">
        <v>32243</v>
      </c>
      <c r="AA2159" s="4" t="s">
        <v>32244</v>
      </c>
      <c r="AB2159" s="4" t="s">
        <v>32245</v>
      </c>
      <c r="AC2159" s="4" t="s">
        <v>32246</v>
      </c>
      <c r="AD2159" s="4" t="s">
        <v>730</v>
      </c>
      <c r="AE2159" s="4" t="s">
        <v>12039</v>
      </c>
      <c r="AF2159" s="4" t="s">
        <v>8998</v>
      </c>
      <c r="AG2159" s="4" t="s">
        <v>1261</v>
      </c>
      <c r="AH2159" s="4" t="s">
        <v>10452</v>
      </c>
      <c r="AI2159" s="4" t="s">
        <v>32246</v>
      </c>
      <c r="AJ2159" s="4" t="s">
        <v>730</v>
      </c>
      <c r="AK2159" s="4" t="s">
        <v>12039</v>
      </c>
      <c r="AL2159" s="4" t="s">
        <v>8998</v>
      </c>
      <c r="AM2159" s="4" t="s">
        <v>1261</v>
      </c>
      <c r="AN2159" s="4" t="s">
        <v>10452</v>
      </c>
      <c r="AO2159" s="4" t="s">
        <v>74</v>
      </c>
      <c r="AP2159" s="4" t="s">
        <v>32247</v>
      </c>
      <c r="AQ2159" s="4" t="s">
        <v>32248</v>
      </c>
      <c r="AR2159" s="4" t="s">
        <v>2303</v>
      </c>
      <c r="AS2159" s="4" t="s">
        <v>32244</v>
      </c>
      <c r="AT2159" s="4" t="s">
        <v>32245</v>
      </c>
      <c r="AU2159" s="4" t="s">
        <v>32242</v>
      </c>
      <c r="AV2159" s="4" t="s">
        <v>32246</v>
      </c>
      <c r="AW2159" s="4" t="s">
        <v>730</v>
      </c>
      <c r="AX2159" s="4" t="s">
        <v>12039</v>
      </c>
      <c r="AY2159" s="4" t="s">
        <v>8998</v>
      </c>
      <c r="AZ2159" s="4" t="s">
        <v>1261</v>
      </c>
      <c r="BA2159" s="4" t="s">
        <v>10452</v>
      </c>
      <c r="BB2159" s="3">
        <v>43833</v>
      </c>
      <c r="BC2159" s="4" t="s">
        <v>32249</v>
      </c>
      <c r="BD2159" s="4" t="s">
        <v>75</v>
      </c>
      <c r="BE2159" s="4" t="s">
        <v>730</v>
      </c>
      <c r="BF2159" s="4" t="s">
        <v>1273</v>
      </c>
      <c r="BG2159" s="4" t="s">
        <v>32250</v>
      </c>
      <c r="BH2159" s="4" t="s">
        <v>69</v>
      </c>
      <c r="BI2159" s="4" t="s">
        <v>32251</v>
      </c>
      <c r="BJ2159" s="4" t="s">
        <v>32251</v>
      </c>
      <c r="BK2159" s="3">
        <v>43837</v>
      </c>
      <c r="BL2159" s="2">
        <v>20285</v>
      </c>
      <c r="BM2159" s="4" t="s">
        <v>175481</v>
      </c>
      <c r="BN2159" s="4" t="s">
        <v>175481</v>
      </c>
      <c r="BO2159" s="4" t="s">
        <v>175481</v>
      </c>
      <c r="BP2159" s="7">
        <v>45382.999988425923</v>
      </c>
      <c r="BQ2159" s="3">
        <v>43839.323611111111</v>
      </c>
      <c r="BR2159" s="8">
        <v>1</v>
      </c>
      <c r="BS2159" s="3" t="s">
        <v>206759</v>
      </c>
      <c r="BV2159"/>
      <c r="BW2159"/>
    </row>
    <row r="2160" spans="1:75" x14ac:dyDescent="0.25">
      <c r="A2160" s="4" t="s">
        <v>32295</v>
      </c>
      <c r="B2160" s="3">
        <v>44250.70416666667</v>
      </c>
      <c r="C2160" s="3">
        <v>43839.32708333333</v>
      </c>
      <c r="D2160" s="4" t="s">
        <v>32285</v>
      </c>
      <c r="E2160" s="4" t="s">
        <v>1080</v>
      </c>
      <c r="F2160" s="4" t="s">
        <v>32286</v>
      </c>
      <c r="G2160" s="4" t="s">
        <v>3544</v>
      </c>
      <c r="H2160" s="4" t="s">
        <v>64</v>
      </c>
      <c r="I2160" s="4" t="s">
        <v>9240</v>
      </c>
      <c r="J2160" s="4" t="s">
        <v>148822</v>
      </c>
      <c r="K2160" s="4" t="s">
        <v>147357</v>
      </c>
      <c r="L2160" s="3">
        <v>43815</v>
      </c>
      <c r="M2160" s="3">
        <v>43966</v>
      </c>
      <c r="N2160" s="2">
        <v>1542</v>
      </c>
      <c r="O2160" s="2">
        <v>3.3</v>
      </c>
      <c r="P2160" s="2">
        <v>13.15</v>
      </c>
      <c r="Q2160" s="2">
        <v>2.25</v>
      </c>
      <c r="R2160" s="4" t="s">
        <v>4227</v>
      </c>
      <c r="S2160" s="4" t="s">
        <v>1222</v>
      </c>
      <c r="T2160" s="4" t="s">
        <v>730</v>
      </c>
      <c r="U2160" s="4" t="s">
        <v>730</v>
      </c>
      <c r="V2160" s="4" t="s">
        <v>730</v>
      </c>
      <c r="W2160" s="4" t="s">
        <v>730</v>
      </c>
      <c r="X2160" s="4" t="s">
        <v>32287</v>
      </c>
      <c r="Y2160" s="4" t="s">
        <v>15817</v>
      </c>
      <c r="Z2160" s="4" t="s">
        <v>28380</v>
      </c>
      <c r="AA2160" s="4" t="s">
        <v>32288</v>
      </c>
      <c r="AB2160" s="4" t="s">
        <v>32289</v>
      </c>
      <c r="AC2160" s="4" t="s">
        <v>32290</v>
      </c>
      <c r="AD2160" s="4" t="s">
        <v>7520</v>
      </c>
      <c r="AE2160" s="4" t="s">
        <v>3544</v>
      </c>
      <c r="AF2160" s="4" t="s">
        <v>64</v>
      </c>
      <c r="AG2160" s="4" t="s">
        <v>9240</v>
      </c>
      <c r="AH2160" s="4" t="s">
        <v>65</v>
      </c>
      <c r="AI2160" s="4" t="s">
        <v>32290</v>
      </c>
      <c r="AJ2160" s="4" t="s">
        <v>7520</v>
      </c>
      <c r="AK2160" s="4" t="s">
        <v>3544</v>
      </c>
      <c r="AL2160" s="4" t="s">
        <v>64</v>
      </c>
      <c r="AM2160" s="4" t="s">
        <v>9240</v>
      </c>
      <c r="AN2160" s="4" t="s">
        <v>65</v>
      </c>
      <c r="AO2160" s="4" t="s">
        <v>74</v>
      </c>
      <c r="AP2160" s="4" t="s">
        <v>15817</v>
      </c>
      <c r="AQ2160" s="4" t="s">
        <v>28380</v>
      </c>
      <c r="AR2160" s="4" t="s">
        <v>32291</v>
      </c>
      <c r="AS2160" s="4" t="s">
        <v>32288</v>
      </c>
      <c r="AT2160" s="4" t="s">
        <v>32289</v>
      </c>
      <c r="AU2160" s="4" t="s">
        <v>32287</v>
      </c>
      <c r="AV2160" s="4" t="s">
        <v>32290</v>
      </c>
      <c r="AW2160" s="4" t="s">
        <v>7520</v>
      </c>
      <c r="AX2160" s="4" t="s">
        <v>3544</v>
      </c>
      <c r="AY2160" s="4" t="s">
        <v>64</v>
      </c>
      <c r="AZ2160" s="4" t="s">
        <v>9240</v>
      </c>
      <c r="BA2160" s="4" t="s">
        <v>65</v>
      </c>
      <c r="BB2160" s="3">
        <v>43811</v>
      </c>
      <c r="BC2160" s="4" t="s">
        <v>32292</v>
      </c>
      <c r="BD2160" s="4" t="s">
        <v>67</v>
      </c>
      <c r="BE2160" s="4" t="s">
        <v>216</v>
      </c>
      <c r="BF2160" s="4" t="s">
        <v>730</v>
      </c>
      <c r="BG2160" s="4" t="s">
        <v>32293</v>
      </c>
      <c r="BH2160" s="4" t="s">
        <v>69</v>
      </c>
      <c r="BI2160" s="4" t="s">
        <v>32294</v>
      </c>
      <c r="BJ2160" s="4" t="s">
        <v>32294</v>
      </c>
      <c r="BK2160" s="3">
        <v>43837</v>
      </c>
      <c r="BL2160" s="2">
        <v>20299</v>
      </c>
      <c r="BM2160" s="4" t="s">
        <v>175481</v>
      </c>
      <c r="BN2160" s="4" t="s">
        <v>175481</v>
      </c>
      <c r="BO2160" s="4" t="s">
        <v>175481</v>
      </c>
      <c r="BP2160" s="7">
        <v>45382.999988425923</v>
      </c>
      <c r="BQ2160" s="3">
        <v>43839.32708333333</v>
      </c>
      <c r="BR2160" s="8">
        <v>1</v>
      </c>
      <c r="BS2160" s="3" t="s">
        <v>206759</v>
      </c>
      <c r="BV2160"/>
      <c r="BW2160"/>
    </row>
    <row r="2161" spans="1:75" x14ac:dyDescent="0.25">
      <c r="A2161" s="4" t="s">
        <v>32139</v>
      </c>
      <c r="B2161" s="3">
        <v>45382.999988425923</v>
      </c>
      <c r="C2161" s="3">
        <v>43839.324305555558</v>
      </c>
      <c r="D2161" s="4" t="s">
        <v>32128</v>
      </c>
      <c r="E2161" s="4" t="s">
        <v>1217</v>
      </c>
      <c r="F2161" s="4" t="s">
        <v>32129</v>
      </c>
      <c r="G2161" s="4" t="s">
        <v>1219</v>
      </c>
      <c r="H2161" s="4" t="s">
        <v>64</v>
      </c>
      <c r="I2161" s="4" t="s">
        <v>1220</v>
      </c>
      <c r="J2161" s="4" t="s">
        <v>146970</v>
      </c>
      <c r="K2161" s="4" t="s">
        <v>148800</v>
      </c>
      <c r="L2161" s="3">
        <v>43840</v>
      </c>
      <c r="M2161" s="3">
        <v>43983</v>
      </c>
      <c r="N2161" s="2">
        <v>1541</v>
      </c>
      <c r="O2161" s="2">
        <v>18.170000000000002</v>
      </c>
      <c r="P2161" s="2">
        <v>29.43</v>
      </c>
      <c r="Q2161" s="2">
        <v>12.7</v>
      </c>
      <c r="R2161" s="4" t="s">
        <v>4069</v>
      </c>
      <c r="S2161" s="4" t="s">
        <v>12090</v>
      </c>
      <c r="T2161" s="4" t="s">
        <v>15182</v>
      </c>
      <c r="U2161" s="4" t="s">
        <v>32130</v>
      </c>
      <c r="V2161" s="4" t="s">
        <v>730</v>
      </c>
      <c r="W2161" s="4" t="s">
        <v>32131</v>
      </c>
      <c r="X2161" s="4" t="s">
        <v>1953</v>
      </c>
      <c r="Y2161" s="4" t="s">
        <v>1510</v>
      </c>
      <c r="Z2161" s="4" t="s">
        <v>32132</v>
      </c>
      <c r="AA2161" s="4" t="s">
        <v>32131</v>
      </c>
      <c r="AB2161" s="4" t="s">
        <v>32133</v>
      </c>
      <c r="AC2161" s="4" t="s">
        <v>32134</v>
      </c>
      <c r="AD2161" s="4" t="s">
        <v>95</v>
      </c>
      <c r="AE2161" s="4" t="s">
        <v>71</v>
      </c>
      <c r="AF2161" s="4" t="s">
        <v>64</v>
      </c>
      <c r="AG2161" s="4" t="s">
        <v>4746</v>
      </c>
      <c r="AH2161" s="4" t="s">
        <v>65</v>
      </c>
      <c r="AI2161" s="4" t="s">
        <v>32134</v>
      </c>
      <c r="AJ2161" s="4" t="s">
        <v>95</v>
      </c>
      <c r="AK2161" s="4" t="s">
        <v>71</v>
      </c>
      <c r="AL2161" s="4" t="s">
        <v>64</v>
      </c>
      <c r="AM2161" s="4" t="s">
        <v>4746</v>
      </c>
      <c r="AN2161" s="4" t="s">
        <v>65</v>
      </c>
      <c r="AO2161" s="4" t="s">
        <v>66</v>
      </c>
      <c r="AP2161" s="4" t="s">
        <v>1510</v>
      </c>
      <c r="AQ2161" s="4" t="s">
        <v>32132</v>
      </c>
      <c r="AR2161" s="4" t="s">
        <v>10882</v>
      </c>
      <c r="AS2161" s="4" t="s">
        <v>32131</v>
      </c>
      <c r="AT2161" s="4" t="s">
        <v>32135</v>
      </c>
      <c r="AU2161" s="4" t="s">
        <v>1953</v>
      </c>
      <c r="AV2161" s="4" t="s">
        <v>32134</v>
      </c>
      <c r="AW2161" s="4" t="s">
        <v>95</v>
      </c>
      <c r="AX2161" s="4" t="s">
        <v>71</v>
      </c>
      <c r="AY2161" s="4" t="s">
        <v>64</v>
      </c>
      <c r="AZ2161" s="4" t="s">
        <v>4746</v>
      </c>
      <c r="BA2161" s="4" t="s">
        <v>65</v>
      </c>
      <c r="BB2161" s="3">
        <v>43817</v>
      </c>
      <c r="BC2161" s="4" t="s">
        <v>32136</v>
      </c>
      <c r="BD2161" s="4" t="s">
        <v>67</v>
      </c>
      <c r="BE2161" s="4" t="s">
        <v>216</v>
      </c>
      <c r="BF2161" s="4" t="s">
        <v>730</v>
      </c>
      <c r="BG2161" s="4" t="s">
        <v>32137</v>
      </c>
      <c r="BH2161" s="4" t="s">
        <v>69</v>
      </c>
      <c r="BI2161" s="4" t="s">
        <v>32138</v>
      </c>
      <c r="BJ2161" s="4" t="s">
        <v>32138</v>
      </c>
      <c r="BK2161" s="3">
        <v>43838</v>
      </c>
      <c r="BL2161" s="2">
        <v>20321</v>
      </c>
      <c r="BM2161" s="4" t="s">
        <v>175481</v>
      </c>
      <c r="BN2161" s="4" t="s">
        <v>175481</v>
      </c>
      <c r="BO2161" s="4" t="s">
        <v>175481</v>
      </c>
      <c r="BP2161" s="7">
        <v>45382.999988425923</v>
      </c>
      <c r="BQ2161" s="3">
        <v>43839.324305555558</v>
      </c>
      <c r="BR2161" s="8">
        <v>1</v>
      </c>
      <c r="BS2161" s="3" t="s">
        <v>206759</v>
      </c>
      <c r="BV2161"/>
      <c r="BW2161"/>
    </row>
    <row r="2162" spans="1:75" x14ac:dyDescent="0.25">
      <c r="A2162" s="4" t="s">
        <v>32179</v>
      </c>
      <c r="B2162" s="3">
        <v>45348.48541666667</v>
      </c>
      <c r="C2162" s="3">
        <v>43839.32708333333</v>
      </c>
      <c r="D2162" s="4" t="s">
        <v>32169</v>
      </c>
      <c r="E2162" s="4" t="s">
        <v>175</v>
      </c>
      <c r="F2162" s="4" t="s">
        <v>32170</v>
      </c>
      <c r="G2162" s="4" t="s">
        <v>177</v>
      </c>
      <c r="H2162" s="4" t="s">
        <v>64</v>
      </c>
      <c r="I2162" s="4" t="s">
        <v>3195</v>
      </c>
      <c r="J2162" s="4" t="s">
        <v>148807</v>
      </c>
      <c r="K2162" s="4" t="s">
        <v>148808</v>
      </c>
      <c r="L2162" s="3">
        <v>43845</v>
      </c>
      <c r="M2162" s="3">
        <v>44353</v>
      </c>
      <c r="N2162" s="2">
        <v>1521</v>
      </c>
      <c r="O2162" s="2">
        <v>21.6</v>
      </c>
      <c r="P2162" s="2">
        <v>29.64</v>
      </c>
      <c r="Q2162" s="2">
        <v>6.16</v>
      </c>
      <c r="R2162" s="4" t="s">
        <v>4008</v>
      </c>
      <c r="S2162" s="4" t="s">
        <v>4009</v>
      </c>
      <c r="T2162" s="4" t="s">
        <v>730</v>
      </c>
      <c r="U2162" s="4" t="s">
        <v>730</v>
      </c>
      <c r="V2162" s="4" t="s">
        <v>730</v>
      </c>
      <c r="W2162" s="4" t="s">
        <v>730</v>
      </c>
      <c r="X2162" s="4" t="s">
        <v>32171</v>
      </c>
      <c r="Y2162" s="4" t="s">
        <v>2932</v>
      </c>
      <c r="Z2162" s="4" t="s">
        <v>2933</v>
      </c>
      <c r="AA2162" s="4" t="s">
        <v>32172</v>
      </c>
      <c r="AB2162" s="4" t="s">
        <v>32173</v>
      </c>
      <c r="AC2162" s="4" t="s">
        <v>2936</v>
      </c>
      <c r="AD2162" s="4" t="s">
        <v>15431</v>
      </c>
      <c r="AE2162" s="4" t="s">
        <v>177</v>
      </c>
      <c r="AF2162" s="4" t="s">
        <v>64</v>
      </c>
      <c r="AG2162" s="4" t="s">
        <v>2937</v>
      </c>
      <c r="AH2162" s="4" t="s">
        <v>65</v>
      </c>
      <c r="AI2162" s="4" t="s">
        <v>2936</v>
      </c>
      <c r="AJ2162" s="4" t="s">
        <v>15431</v>
      </c>
      <c r="AK2162" s="4" t="s">
        <v>177</v>
      </c>
      <c r="AL2162" s="4" t="s">
        <v>64</v>
      </c>
      <c r="AM2162" s="4" t="s">
        <v>2937</v>
      </c>
      <c r="AN2162" s="4" t="s">
        <v>65</v>
      </c>
      <c r="AO2162" s="4" t="s">
        <v>66</v>
      </c>
      <c r="AP2162" s="4" t="s">
        <v>4395</v>
      </c>
      <c r="AQ2162" s="4" t="s">
        <v>4573</v>
      </c>
      <c r="AR2162" s="4" t="s">
        <v>9744</v>
      </c>
      <c r="AS2162" s="4" t="s">
        <v>32174</v>
      </c>
      <c r="AT2162" s="4" t="s">
        <v>32175</v>
      </c>
      <c r="AU2162" s="4" t="s">
        <v>18868</v>
      </c>
      <c r="AV2162" s="4" t="s">
        <v>2578</v>
      </c>
      <c r="AW2162" s="4" t="s">
        <v>730</v>
      </c>
      <c r="AX2162" s="4" t="s">
        <v>177</v>
      </c>
      <c r="AY2162" s="4" t="s">
        <v>64</v>
      </c>
      <c r="AZ2162" s="4" t="s">
        <v>2579</v>
      </c>
      <c r="BA2162" s="4" t="s">
        <v>65</v>
      </c>
      <c r="BB2162" s="3">
        <v>43837</v>
      </c>
      <c r="BC2162" s="4" t="s">
        <v>32176</v>
      </c>
      <c r="BD2162" s="4" t="s">
        <v>75</v>
      </c>
      <c r="BE2162" s="4" t="s">
        <v>730</v>
      </c>
      <c r="BF2162" s="4" t="s">
        <v>196</v>
      </c>
      <c r="BG2162" s="4" t="s">
        <v>32177</v>
      </c>
      <c r="BH2162" s="4" t="s">
        <v>69</v>
      </c>
      <c r="BI2162" s="4" t="s">
        <v>32178</v>
      </c>
      <c r="BJ2162" s="4" t="s">
        <v>32178</v>
      </c>
      <c r="BK2162" s="3">
        <v>43837</v>
      </c>
      <c r="BL2162" s="2">
        <v>20314</v>
      </c>
      <c r="BM2162" s="4" t="s">
        <v>175481</v>
      </c>
      <c r="BN2162" s="4" t="s">
        <v>175481</v>
      </c>
      <c r="BO2162" s="4" t="s">
        <v>175481</v>
      </c>
      <c r="BP2162" s="7">
        <v>45382.999988425923</v>
      </c>
      <c r="BQ2162" s="3">
        <v>43839.32708333333</v>
      </c>
      <c r="BR2162" s="8">
        <v>1</v>
      </c>
      <c r="BS2162" s="3" t="s">
        <v>206759</v>
      </c>
      <c r="BV2162"/>
      <c r="BW2162"/>
    </row>
    <row r="2163" spans="1:75" x14ac:dyDescent="0.25">
      <c r="A2163" s="4" t="s">
        <v>32150</v>
      </c>
      <c r="B2163" s="3">
        <v>44251.595138888886</v>
      </c>
      <c r="C2163" s="3">
        <v>43839.324999999997</v>
      </c>
      <c r="D2163" s="4" t="s">
        <v>32140</v>
      </c>
      <c r="E2163" s="4" t="s">
        <v>1417</v>
      </c>
      <c r="F2163" s="4" t="s">
        <v>32141</v>
      </c>
      <c r="G2163" s="4" t="s">
        <v>5003</v>
      </c>
      <c r="H2163" s="4" t="s">
        <v>64</v>
      </c>
      <c r="I2163" s="4" t="s">
        <v>5004</v>
      </c>
      <c r="J2163" s="4" t="s">
        <v>148801</v>
      </c>
      <c r="K2163" s="4" t="s">
        <v>148802</v>
      </c>
      <c r="L2163" s="3">
        <v>43836</v>
      </c>
      <c r="M2163" s="3">
        <v>44043</v>
      </c>
      <c r="N2163" s="2">
        <v>1521</v>
      </c>
      <c r="O2163" s="2">
        <v>0.2</v>
      </c>
      <c r="P2163" s="2">
        <v>0.2</v>
      </c>
      <c r="Q2163" s="2">
        <v>0.2</v>
      </c>
      <c r="R2163" s="4" t="s">
        <v>32142</v>
      </c>
      <c r="S2163" s="4" t="s">
        <v>1422</v>
      </c>
      <c r="T2163" s="4" t="s">
        <v>730</v>
      </c>
      <c r="U2163" s="4" t="s">
        <v>730</v>
      </c>
      <c r="V2163" s="4" t="s">
        <v>730</v>
      </c>
      <c r="W2163" s="4" t="s">
        <v>730</v>
      </c>
      <c r="X2163" s="4" t="s">
        <v>32143</v>
      </c>
      <c r="Y2163" s="4" t="s">
        <v>4573</v>
      </c>
      <c r="Z2163" s="4" t="s">
        <v>81</v>
      </c>
      <c r="AA2163" s="4" t="s">
        <v>32144</v>
      </c>
      <c r="AB2163" s="4" t="s">
        <v>32145</v>
      </c>
      <c r="AC2163" s="4" t="s">
        <v>32146</v>
      </c>
      <c r="AD2163" s="4" t="s">
        <v>730</v>
      </c>
      <c r="AE2163" s="4" t="s">
        <v>1419</v>
      </c>
      <c r="AF2163" s="4" t="s">
        <v>64</v>
      </c>
      <c r="AG2163" s="4" t="s">
        <v>32147</v>
      </c>
      <c r="AH2163" s="4" t="s">
        <v>65</v>
      </c>
      <c r="AI2163" s="4" t="s">
        <v>32146</v>
      </c>
      <c r="AJ2163" s="4" t="s">
        <v>730</v>
      </c>
      <c r="AK2163" s="4" t="s">
        <v>1419</v>
      </c>
      <c r="AL2163" s="4" t="s">
        <v>64</v>
      </c>
      <c r="AM2163" s="4" t="s">
        <v>32147</v>
      </c>
      <c r="AN2163" s="4" t="s">
        <v>65</v>
      </c>
      <c r="AO2163" s="4" t="s">
        <v>74</v>
      </c>
      <c r="AP2163" s="4" t="s">
        <v>4573</v>
      </c>
      <c r="AQ2163" s="4" t="s">
        <v>81</v>
      </c>
      <c r="AR2163" s="4" t="s">
        <v>764</v>
      </c>
      <c r="AS2163" s="4" t="s">
        <v>32144</v>
      </c>
      <c r="AT2163" s="4" t="s">
        <v>32145</v>
      </c>
      <c r="AU2163" s="4" t="s">
        <v>32143</v>
      </c>
      <c r="AV2163" s="4" t="s">
        <v>32146</v>
      </c>
      <c r="AW2163" s="4" t="s">
        <v>730</v>
      </c>
      <c r="AX2163" s="4" t="s">
        <v>1419</v>
      </c>
      <c r="AY2163" s="4" t="s">
        <v>64</v>
      </c>
      <c r="AZ2163" s="4" t="s">
        <v>32147</v>
      </c>
      <c r="BA2163" s="4" t="s">
        <v>65</v>
      </c>
      <c r="BB2163" s="3">
        <v>43833</v>
      </c>
      <c r="BC2163" s="4" t="s">
        <v>32148</v>
      </c>
      <c r="BD2163" s="4" t="s">
        <v>75</v>
      </c>
      <c r="BE2163" s="4" t="s">
        <v>730</v>
      </c>
      <c r="BF2163" s="4" t="s">
        <v>1436</v>
      </c>
      <c r="BG2163" s="4" t="s">
        <v>32149</v>
      </c>
      <c r="BH2163" s="4" t="s">
        <v>69</v>
      </c>
      <c r="BI2163" s="4" t="s">
        <v>32143</v>
      </c>
      <c r="BJ2163" s="4" t="s">
        <v>32143</v>
      </c>
      <c r="BK2163" s="3">
        <v>43834</v>
      </c>
      <c r="BL2163" s="2">
        <v>20199</v>
      </c>
      <c r="BM2163" s="4" t="s">
        <v>175481</v>
      </c>
      <c r="BN2163" s="4" t="s">
        <v>175481</v>
      </c>
      <c r="BO2163" s="4" t="s">
        <v>175481</v>
      </c>
      <c r="BP2163" s="7">
        <v>45382.999988425923</v>
      </c>
      <c r="BQ2163" s="3">
        <v>43839.324999999997</v>
      </c>
      <c r="BR2163" s="8">
        <v>1</v>
      </c>
      <c r="BS2163" s="3" t="s">
        <v>206759</v>
      </c>
      <c r="BV2163"/>
      <c r="BW2163"/>
    </row>
    <row r="2164" spans="1:75" x14ac:dyDescent="0.25">
      <c r="A2164" t="s">
        <v>32284</v>
      </c>
      <c r="C2164" s="1">
        <v>45383</v>
      </c>
      <c r="D2164" t="s">
        <v>32274</v>
      </c>
      <c r="E2164" t="s">
        <v>445</v>
      </c>
      <c r="F2164" t="s">
        <v>32275</v>
      </c>
      <c r="G2164" t="s">
        <v>6854</v>
      </c>
      <c r="H2164" t="s">
        <v>64</v>
      </c>
      <c r="I2164" t="s">
        <v>6855</v>
      </c>
      <c r="J2164" t="s">
        <v>148820</v>
      </c>
      <c r="K2164" t="s">
        <v>148821</v>
      </c>
      <c r="L2164" s="1">
        <v>43845</v>
      </c>
      <c r="M2164" s="1">
        <v>43966</v>
      </c>
      <c r="N2164">
        <v>1522</v>
      </c>
      <c r="O2164">
        <v>6.35</v>
      </c>
      <c r="P2164">
        <v>38.99</v>
      </c>
      <c r="Q2164">
        <v>1.26</v>
      </c>
      <c r="R2164" t="s">
        <v>245</v>
      </c>
      <c r="S2164" t="s">
        <v>13854</v>
      </c>
      <c r="T2164" t="s">
        <v>730</v>
      </c>
      <c r="U2164" t="s">
        <v>730</v>
      </c>
      <c r="V2164" t="s">
        <v>730</v>
      </c>
      <c r="W2164" t="s">
        <v>730</v>
      </c>
      <c r="X2164" t="s">
        <v>32276</v>
      </c>
      <c r="Y2164" t="s">
        <v>1826</v>
      </c>
      <c r="Z2164" t="s">
        <v>32277</v>
      </c>
      <c r="AA2164" t="s">
        <v>32278</v>
      </c>
      <c r="AB2164" t="s">
        <v>32279</v>
      </c>
      <c r="AC2164" t="s">
        <v>32280</v>
      </c>
      <c r="AD2164" t="s">
        <v>9399</v>
      </c>
      <c r="AE2164" t="s">
        <v>345</v>
      </c>
      <c r="AF2164" t="s">
        <v>64</v>
      </c>
      <c r="AG2164" t="s">
        <v>688</v>
      </c>
      <c r="AH2164" t="s">
        <v>65</v>
      </c>
      <c r="AI2164" t="s">
        <v>32280</v>
      </c>
      <c r="AJ2164" t="s">
        <v>9399</v>
      </c>
      <c r="AK2164" t="s">
        <v>345</v>
      </c>
      <c r="AL2164" t="s">
        <v>64</v>
      </c>
      <c r="AM2164" t="s">
        <v>688</v>
      </c>
      <c r="AN2164" t="s">
        <v>65</v>
      </c>
      <c r="AO2164" t="s">
        <v>74</v>
      </c>
      <c r="AP2164" t="s">
        <v>1826</v>
      </c>
      <c r="AQ2164" t="s">
        <v>32277</v>
      </c>
      <c r="AR2164" t="s">
        <v>764</v>
      </c>
      <c r="AS2164" t="s">
        <v>32278</v>
      </c>
      <c r="AT2164" t="s">
        <v>32279</v>
      </c>
      <c r="AU2164" t="s">
        <v>32276</v>
      </c>
      <c r="AV2164" t="s">
        <v>32280</v>
      </c>
      <c r="AW2164" t="s">
        <v>9399</v>
      </c>
      <c r="AX2164" t="s">
        <v>345</v>
      </c>
      <c r="AY2164" t="s">
        <v>64</v>
      </c>
      <c r="AZ2164" t="s">
        <v>688</v>
      </c>
      <c r="BA2164" t="s">
        <v>65</v>
      </c>
      <c r="BB2164" s="1">
        <v>43819</v>
      </c>
      <c r="BC2164" t="s">
        <v>32281</v>
      </c>
      <c r="BD2164" t="s">
        <v>75</v>
      </c>
      <c r="BE2164" t="s">
        <v>730</v>
      </c>
      <c r="BF2164" t="s">
        <v>3738</v>
      </c>
      <c r="BG2164" t="s">
        <v>32282</v>
      </c>
      <c r="BH2164" t="s">
        <v>69</v>
      </c>
      <c r="BI2164" t="s">
        <v>32283</v>
      </c>
      <c r="BJ2164" t="s">
        <v>32283</v>
      </c>
      <c r="BK2164" s="1">
        <v>43836</v>
      </c>
      <c r="BL2164">
        <v>20245</v>
      </c>
      <c r="BM2164" t="s">
        <v>175481</v>
      </c>
      <c r="BN2164" t="s">
        <v>175481</v>
      </c>
      <c r="BO2164" t="s">
        <v>175481</v>
      </c>
      <c r="BP2164" s="6">
        <v>47208.999988425923</v>
      </c>
      <c r="BQ2164" s="1">
        <v>43839.326388888891</v>
      </c>
      <c r="BR2164" s="5">
        <v>2</v>
      </c>
      <c r="BS2164" s="1" t="s">
        <v>206760</v>
      </c>
      <c r="BV2164"/>
      <c r="BW2164"/>
    </row>
    <row r="2165" spans="1:75" x14ac:dyDescent="0.25">
      <c r="A2165" s="4" t="s">
        <v>32484</v>
      </c>
      <c r="B2165" s="3">
        <v>45382.999988425923</v>
      </c>
      <c r="C2165" s="3">
        <v>43840.54583333333</v>
      </c>
      <c r="D2165" s="4" t="s">
        <v>32472</v>
      </c>
      <c r="E2165" s="4" t="s">
        <v>1999</v>
      </c>
      <c r="F2165" s="4" t="s">
        <v>32473</v>
      </c>
      <c r="G2165" s="4" t="s">
        <v>6257</v>
      </c>
      <c r="H2165" s="4" t="s">
        <v>64</v>
      </c>
      <c r="I2165" s="4" t="s">
        <v>16546</v>
      </c>
      <c r="J2165" s="4" t="s">
        <v>148848</v>
      </c>
      <c r="K2165" s="4" t="s">
        <v>148849</v>
      </c>
      <c r="L2165" s="3">
        <v>43837</v>
      </c>
      <c r="M2165" s="3">
        <v>44564</v>
      </c>
      <c r="N2165" s="2">
        <v>1522</v>
      </c>
      <c r="O2165" s="2">
        <v>14.4</v>
      </c>
      <c r="P2165" s="2">
        <v>46.4</v>
      </c>
      <c r="Q2165" s="2">
        <v>3.56</v>
      </c>
      <c r="R2165" s="4" t="s">
        <v>32474</v>
      </c>
      <c r="S2165" s="4" t="s">
        <v>2930</v>
      </c>
      <c r="T2165" s="4" t="s">
        <v>730</v>
      </c>
      <c r="U2165" s="4" t="s">
        <v>730</v>
      </c>
      <c r="V2165" s="4" t="s">
        <v>730</v>
      </c>
      <c r="W2165" s="4" t="s">
        <v>730</v>
      </c>
      <c r="X2165" s="4" t="s">
        <v>32475</v>
      </c>
      <c r="Y2165" s="4" t="s">
        <v>529</v>
      </c>
      <c r="Z2165" s="4" t="s">
        <v>32476</v>
      </c>
      <c r="AA2165" s="4" t="s">
        <v>32477</v>
      </c>
      <c r="AB2165" s="4" t="s">
        <v>32478</v>
      </c>
      <c r="AC2165" s="4" t="s">
        <v>32479</v>
      </c>
      <c r="AD2165" s="4" t="s">
        <v>730</v>
      </c>
      <c r="AE2165" s="4" t="s">
        <v>4027</v>
      </c>
      <c r="AF2165" s="4" t="s">
        <v>64</v>
      </c>
      <c r="AG2165" s="4" t="s">
        <v>32480</v>
      </c>
      <c r="AH2165" s="4" t="s">
        <v>65</v>
      </c>
      <c r="AI2165" s="4" t="s">
        <v>32479</v>
      </c>
      <c r="AJ2165" s="4" t="s">
        <v>730</v>
      </c>
      <c r="AK2165" s="4" t="s">
        <v>4027</v>
      </c>
      <c r="AL2165" s="4" t="s">
        <v>64</v>
      </c>
      <c r="AM2165" s="4" t="s">
        <v>32480</v>
      </c>
      <c r="AN2165" s="4" t="s">
        <v>65</v>
      </c>
      <c r="AO2165" s="4" t="s">
        <v>74</v>
      </c>
      <c r="AP2165" s="4" t="s">
        <v>529</v>
      </c>
      <c r="AQ2165" s="4" t="s">
        <v>32476</v>
      </c>
      <c r="AR2165" s="4" t="s">
        <v>784</v>
      </c>
      <c r="AS2165" s="4" t="s">
        <v>32477</v>
      </c>
      <c r="AT2165" s="4" t="s">
        <v>32478</v>
      </c>
      <c r="AU2165" s="4" t="s">
        <v>32475</v>
      </c>
      <c r="AV2165" s="4" t="s">
        <v>32479</v>
      </c>
      <c r="AW2165" s="4" t="s">
        <v>730</v>
      </c>
      <c r="AX2165" s="4" t="s">
        <v>4027</v>
      </c>
      <c r="AY2165" s="4" t="s">
        <v>64</v>
      </c>
      <c r="AZ2165" s="4" t="s">
        <v>32480</v>
      </c>
      <c r="BA2165" s="4" t="s">
        <v>65</v>
      </c>
      <c r="BB2165" s="3">
        <v>43769</v>
      </c>
      <c r="BC2165" s="4" t="s">
        <v>32481</v>
      </c>
      <c r="BD2165" s="4" t="s">
        <v>67</v>
      </c>
      <c r="BE2165" s="4" t="s">
        <v>571</v>
      </c>
      <c r="BF2165" s="4" t="s">
        <v>730</v>
      </c>
      <c r="BG2165" s="4" t="s">
        <v>32482</v>
      </c>
      <c r="BH2165" s="4" t="s">
        <v>69</v>
      </c>
      <c r="BI2165" s="4" t="s">
        <v>32483</v>
      </c>
      <c r="BJ2165" s="4" t="s">
        <v>32483</v>
      </c>
      <c r="BK2165" s="3">
        <v>43838</v>
      </c>
      <c r="BL2165" s="2">
        <v>20339</v>
      </c>
      <c r="BM2165" s="4" t="s">
        <v>175481</v>
      </c>
      <c r="BN2165" s="4" t="s">
        <v>175481</v>
      </c>
      <c r="BO2165" s="4" t="s">
        <v>175481</v>
      </c>
      <c r="BP2165" s="7">
        <v>45382.999988425923</v>
      </c>
      <c r="BQ2165" s="3">
        <v>43840.54583333333</v>
      </c>
      <c r="BR2165" s="8">
        <v>1</v>
      </c>
      <c r="BS2165" s="3" t="s">
        <v>206759</v>
      </c>
      <c r="BV2165"/>
      <c r="BW2165"/>
    </row>
    <row r="2166" spans="1:75" x14ac:dyDescent="0.25">
      <c r="A2166" s="4" t="s">
        <v>33072</v>
      </c>
      <c r="B2166" s="3">
        <v>45350.586805555555</v>
      </c>
      <c r="C2166" s="3">
        <v>43847.54791666667</v>
      </c>
      <c r="D2166" s="4" t="s">
        <v>33066</v>
      </c>
      <c r="E2166" s="4" t="s">
        <v>988</v>
      </c>
      <c r="F2166" s="4" t="s">
        <v>33067</v>
      </c>
      <c r="G2166" s="4" t="s">
        <v>33068</v>
      </c>
      <c r="H2166" s="4" t="s">
        <v>64</v>
      </c>
      <c r="I2166" s="4" t="s">
        <v>33069</v>
      </c>
      <c r="J2166" s="4" t="s">
        <v>145413</v>
      </c>
      <c r="K2166" s="4" t="s">
        <v>148933</v>
      </c>
      <c r="L2166" s="3">
        <v>43845</v>
      </c>
      <c r="M2166" s="3">
        <v>44211</v>
      </c>
      <c r="N2166" s="2">
        <v>1521</v>
      </c>
      <c r="O2166" s="2">
        <v>35.700000000000003</v>
      </c>
      <c r="P2166" s="2">
        <v>42.2</v>
      </c>
      <c r="Q2166" s="2">
        <v>14.8</v>
      </c>
      <c r="R2166" s="4" t="s">
        <v>1364</v>
      </c>
      <c r="S2166" s="4" t="s">
        <v>1365</v>
      </c>
      <c r="T2166" s="4" t="s">
        <v>730</v>
      </c>
      <c r="U2166" s="4" t="s">
        <v>730</v>
      </c>
      <c r="V2166" s="4" t="s">
        <v>730</v>
      </c>
      <c r="W2166" s="4" t="s">
        <v>730</v>
      </c>
      <c r="X2166" s="4" t="s">
        <v>2230</v>
      </c>
      <c r="Y2166" s="4" t="s">
        <v>2231</v>
      </c>
      <c r="Z2166" s="4" t="s">
        <v>2232</v>
      </c>
      <c r="AA2166" s="4" t="s">
        <v>2233</v>
      </c>
      <c r="AB2166" s="4" t="s">
        <v>2921</v>
      </c>
      <c r="AC2166" s="4" t="s">
        <v>2235</v>
      </c>
      <c r="AD2166" s="4" t="s">
        <v>730</v>
      </c>
      <c r="AE2166" s="4" t="s">
        <v>1362</v>
      </c>
      <c r="AF2166" s="4" t="s">
        <v>64</v>
      </c>
      <c r="AG2166" s="4" t="s">
        <v>2236</v>
      </c>
      <c r="AH2166" s="4" t="s">
        <v>65</v>
      </c>
      <c r="AI2166" s="4" t="s">
        <v>2237</v>
      </c>
      <c r="AJ2166" s="4" t="s">
        <v>730</v>
      </c>
      <c r="AK2166" s="4" t="s">
        <v>1362</v>
      </c>
      <c r="AL2166" s="4" t="s">
        <v>64</v>
      </c>
      <c r="AM2166" s="4" t="s">
        <v>2236</v>
      </c>
      <c r="AN2166" s="4" t="s">
        <v>65</v>
      </c>
      <c r="AO2166" s="4" t="s">
        <v>66</v>
      </c>
      <c r="AP2166" s="4" t="s">
        <v>2231</v>
      </c>
      <c r="AQ2166" s="4" t="s">
        <v>2232</v>
      </c>
      <c r="AR2166" s="4" t="s">
        <v>784</v>
      </c>
      <c r="AS2166" s="4" t="s">
        <v>2233</v>
      </c>
      <c r="AT2166" s="4" t="s">
        <v>2921</v>
      </c>
      <c r="AU2166" s="4" t="s">
        <v>2230</v>
      </c>
      <c r="AV2166" s="4" t="s">
        <v>2235</v>
      </c>
      <c r="AW2166" s="4" t="s">
        <v>730</v>
      </c>
      <c r="AX2166" s="4" t="s">
        <v>1362</v>
      </c>
      <c r="AY2166" s="4" t="s">
        <v>64</v>
      </c>
      <c r="AZ2166" s="4" t="s">
        <v>1363</v>
      </c>
      <c r="BA2166" s="4" t="s">
        <v>65</v>
      </c>
      <c r="BB2166" s="3">
        <v>43822</v>
      </c>
      <c r="BC2166" s="4" t="s">
        <v>33070</v>
      </c>
      <c r="BD2166" s="4" t="s">
        <v>67</v>
      </c>
      <c r="BE2166" s="4" t="s">
        <v>983</v>
      </c>
      <c r="BF2166" s="4" t="s">
        <v>730</v>
      </c>
      <c r="BG2166" s="4" t="s">
        <v>33071</v>
      </c>
      <c r="BH2166" s="4" t="s">
        <v>69</v>
      </c>
      <c r="BI2166" s="4" t="s">
        <v>2246</v>
      </c>
      <c r="BJ2166" s="4" t="s">
        <v>2246</v>
      </c>
      <c r="BK2166" s="3">
        <v>43838</v>
      </c>
      <c r="BL2166" s="2">
        <v>20355</v>
      </c>
      <c r="BM2166" s="4" t="s">
        <v>175481</v>
      </c>
      <c r="BN2166" s="4" t="s">
        <v>175481</v>
      </c>
      <c r="BO2166" s="4" t="s">
        <v>175481</v>
      </c>
      <c r="BP2166" s="7">
        <v>45382.999988425923</v>
      </c>
      <c r="BQ2166" s="3">
        <v>43847.54791666667</v>
      </c>
      <c r="BR2166" s="8">
        <v>1</v>
      </c>
      <c r="BS2166" s="3" t="s">
        <v>206759</v>
      </c>
      <c r="BV2166"/>
      <c r="BW2166"/>
    </row>
    <row r="2167" spans="1:75" x14ac:dyDescent="0.25">
      <c r="A2167" s="4" t="s">
        <v>32409</v>
      </c>
      <c r="B2167" s="3">
        <v>45063.652777777781</v>
      </c>
      <c r="C2167" s="3">
        <v>43840.320138888892</v>
      </c>
      <c r="D2167" s="4" t="s">
        <v>32404</v>
      </c>
      <c r="E2167" s="4" t="s">
        <v>4991</v>
      </c>
      <c r="F2167" s="4" t="s">
        <v>32405</v>
      </c>
      <c r="G2167" s="4" t="s">
        <v>1766</v>
      </c>
      <c r="H2167" s="4" t="s">
        <v>64</v>
      </c>
      <c r="I2167" s="4" t="s">
        <v>4993</v>
      </c>
      <c r="J2167" s="4" t="s">
        <v>145056</v>
      </c>
      <c r="K2167" s="4" t="s">
        <v>148837</v>
      </c>
      <c r="L2167" s="3">
        <v>43840</v>
      </c>
      <c r="M2167" s="3">
        <v>43921</v>
      </c>
      <c r="N2167" s="2">
        <v>0</v>
      </c>
      <c r="O2167" s="2">
        <v>4.97</v>
      </c>
      <c r="P2167" s="2">
        <v>4.97</v>
      </c>
      <c r="Q2167" s="2">
        <v>0</v>
      </c>
      <c r="R2167" s="4" t="s">
        <v>2135</v>
      </c>
      <c r="S2167" s="4" t="s">
        <v>32406</v>
      </c>
      <c r="T2167" s="4" t="s">
        <v>730</v>
      </c>
      <c r="U2167" s="4" t="s">
        <v>730</v>
      </c>
      <c r="V2167" s="4" t="s">
        <v>730</v>
      </c>
      <c r="W2167" s="4" t="s">
        <v>730</v>
      </c>
      <c r="X2167" s="4" t="s">
        <v>4996</v>
      </c>
      <c r="Y2167" s="4" t="s">
        <v>2138</v>
      </c>
      <c r="Z2167" s="4" t="s">
        <v>2139</v>
      </c>
      <c r="AA2167" s="4" t="s">
        <v>2140</v>
      </c>
      <c r="AB2167" s="4" t="s">
        <v>2141</v>
      </c>
      <c r="AC2167" s="4" t="s">
        <v>2142</v>
      </c>
      <c r="AD2167" s="4" t="s">
        <v>2143</v>
      </c>
      <c r="AE2167" s="4" t="s">
        <v>2120</v>
      </c>
      <c r="AF2167" s="4" t="s">
        <v>64</v>
      </c>
      <c r="AG2167" s="4" t="s">
        <v>2121</v>
      </c>
      <c r="AH2167" s="4" t="s">
        <v>77</v>
      </c>
      <c r="AI2167" s="4" t="s">
        <v>2142</v>
      </c>
      <c r="AJ2167" s="4" t="s">
        <v>2143</v>
      </c>
      <c r="AK2167" s="4" t="s">
        <v>2120</v>
      </c>
      <c r="AL2167" s="4" t="s">
        <v>64</v>
      </c>
      <c r="AM2167" s="4" t="s">
        <v>2121</v>
      </c>
      <c r="AN2167" s="4" t="s">
        <v>77</v>
      </c>
      <c r="AO2167" s="4" t="s">
        <v>66</v>
      </c>
      <c r="AP2167" s="4" t="s">
        <v>2138</v>
      </c>
      <c r="AQ2167" s="4" t="s">
        <v>2139</v>
      </c>
      <c r="AR2167" s="4" t="s">
        <v>2145</v>
      </c>
      <c r="AS2167" s="4" t="s">
        <v>2140</v>
      </c>
      <c r="AT2167" s="4" t="s">
        <v>2141</v>
      </c>
      <c r="AU2167" s="4" t="s">
        <v>4996</v>
      </c>
      <c r="AV2167" s="4" t="s">
        <v>2142</v>
      </c>
      <c r="AW2167" s="4" t="s">
        <v>2143</v>
      </c>
      <c r="AX2167" s="4" t="s">
        <v>2120</v>
      </c>
      <c r="AY2167" s="4" t="s">
        <v>64</v>
      </c>
      <c r="AZ2167" s="4" t="s">
        <v>2121</v>
      </c>
      <c r="BA2167" s="4" t="s">
        <v>77</v>
      </c>
      <c r="BB2167" s="3">
        <v>43829</v>
      </c>
      <c r="BC2167" s="4" t="s">
        <v>32407</v>
      </c>
      <c r="BD2167" s="4" t="s">
        <v>67</v>
      </c>
      <c r="BE2167" s="4" t="s">
        <v>278</v>
      </c>
      <c r="BF2167" s="4" t="s">
        <v>730</v>
      </c>
      <c r="BG2167" s="4" t="s">
        <v>32408</v>
      </c>
      <c r="BH2167" s="4" t="s">
        <v>69</v>
      </c>
      <c r="BI2167" s="4" t="s">
        <v>2148</v>
      </c>
      <c r="BJ2167" s="4" t="s">
        <v>2148</v>
      </c>
      <c r="BK2167" s="3">
        <v>43836</v>
      </c>
      <c r="BL2167" s="2">
        <v>20253</v>
      </c>
      <c r="BM2167" s="4" t="s">
        <v>175481</v>
      </c>
      <c r="BN2167" s="4" t="s">
        <v>175481</v>
      </c>
      <c r="BO2167" s="4" t="s">
        <v>175481</v>
      </c>
      <c r="BP2167" s="7">
        <v>45382.999988425923</v>
      </c>
      <c r="BQ2167" s="3">
        <v>43840.320138888892</v>
      </c>
      <c r="BR2167" s="8">
        <v>1</v>
      </c>
      <c r="BS2167" s="3" t="s">
        <v>206759</v>
      </c>
      <c r="BV2167"/>
      <c r="BW2167"/>
    </row>
    <row r="2168" spans="1:75" x14ac:dyDescent="0.25">
      <c r="A2168" s="4" t="s">
        <v>32414</v>
      </c>
      <c r="B2168" s="3">
        <v>45301.487500000003</v>
      </c>
      <c r="C2168" s="3">
        <v>43840.320138888892</v>
      </c>
      <c r="D2168" s="4" t="s">
        <v>32410</v>
      </c>
      <c r="E2168" s="4" t="s">
        <v>401</v>
      </c>
      <c r="F2168" s="4" t="s">
        <v>32411</v>
      </c>
      <c r="G2168" s="4" t="s">
        <v>401</v>
      </c>
      <c r="H2168" s="4" t="s">
        <v>64</v>
      </c>
      <c r="I2168" s="4" t="s">
        <v>1155</v>
      </c>
      <c r="J2168" s="4" t="s">
        <v>148838</v>
      </c>
      <c r="K2168" s="4" t="s">
        <v>147376</v>
      </c>
      <c r="L2168" s="3">
        <v>43861</v>
      </c>
      <c r="M2168" s="3">
        <v>44227</v>
      </c>
      <c r="N2168" s="2">
        <v>1521</v>
      </c>
      <c r="O2168" s="2">
        <v>10.55</v>
      </c>
      <c r="P2168" s="2">
        <v>23.5</v>
      </c>
      <c r="Q2168" s="2">
        <v>7.53</v>
      </c>
      <c r="R2168" s="4" t="s">
        <v>1156</v>
      </c>
      <c r="S2168" s="4" t="s">
        <v>1157</v>
      </c>
      <c r="T2168" s="4" t="s">
        <v>730</v>
      </c>
      <c r="U2168" s="4" t="s">
        <v>730</v>
      </c>
      <c r="V2168" s="4" t="s">
        <v>730</v>
      </c>
      <c r="W2168" s="4" t="s">
        <v>730</v>
      </c>
      <c r="X2168" s="4" t="s">
        <v>2137</v>
      </c>
      <c r="Y2168" s="4" t="s">
        <v>2138</v>
      </c>
      <c r="Z2168" s="4" t="s">
        <v>2139</v>
      </c>
      <c r="AA2168" s="4" t="s">
        <v>2140</v>
      </c>
      <c r="AB2168" s="4" t="s">
        <v>2141</v>
      </c>
      <c r="AC2168" s="4" t="s">
        <v>2142</v>
      </c>
      <c r="AD2168" s="4" t="s">
        <v>2143</v>
      </c>
      <c r="AE2168" s="4" t="s">
        <v>2120</v>
      </c>
      <c r="AF2168" s="4" t="s">
        <v>64</v>
      </c>
      <c r="AG2168" s="4" t="s">
        <v>2144</v>
      </c>
      <c r="AH2168" s="4" t="s">
        <v>65</v>
      </c>
      <c r="AI2168" s="4" t="s">
        <v>2142</v>
      </c>
      <c r="AJ2168" s="4" t="s">
        <v>2143</v>
      </c>
      <c r="AK2168" s="4" t="s">
        <v>2120</v>
      </c>
      <c r="AL2168" s="4" t="s">
        <v>64</v>
      </c>
      <c r="AM2168" s="4" t="s">
        <v>2144</v>
      </c>
      <c r="AN2168" s="4" t="s">
        <v>65</v>
      </c>
      <c r="AO2168" s="4" t="s">
        <v>66</v>
      </c>
      <c r="AP2168" s="4" t="s">
        <v>2138</v>
      </c>
      <c r="AQ2168" s="4" t="s">
        <v>2139</v>
      </c>
      <c r="AR2168" s="4" t="s">
        <v>2145</v>
      </c>
      <c r="AS2168" s="4" t="s">
        <v>2140</v>
      </c>
      <c r="AT2168" s="4" t="s">
        <v>2141</v>
      </c>
      <c r="AU2168" s="4" t="s">
        <v>2137</v>
      </c>
      <c r="AV2168" s="4" t="s">
        <v>2142</v>
      </c>
      <c r="AW2168" s="4" t="s">
        <v>2143</v>
      </c>
      <c r="AX2168" s="4" t="s">
        <v>2120</v>
      </c>
      <c r="AY2168" s="4" t="s">
        <v>64</v>
      </c>
      <c r="AZ2168" s="4" t="s">
        <v>2144</v>
      </c>
      <c r="BA2168" s="4" t="s">
        <v>65</v>
      </c>
      <c r="BB2168" s="3">
        <v>43790</v>
      </c>
      <c r="BC2168" s="4" t="s">
        <v>32412</v>
      </c>
      <c r="BD2168" s="4" t="s">
        <v>75</v>
      </c>
      <c r="BE2168" s="4" t="s">
        <v>730</v>
      </c>
      <c r="BF2168" s="4" t="s">
        <v>418</v>
      </c>
      <c r="BG2168" s="4" t="s">
        <v>32413</v>
      </c>
      <c r="BH2168" s="4" t="s">
        <v>69</v>
      </c>
      <c r="BI2168" s="4" t="s">
        <v>2148</v>
      </c>
      <c r="BJ2168" s="4" t="s">
        <v>2148</v>
      </c>
      <c r="BK2168" s="3">
        <v>43836</v>
      </c>
      <c r="BL2168" s="2">
        <v>20262</v>
      </c>
      <c r="BM2168" s="4" t="s">
        <v>175481</v>
      </c>
      <c r="BN2168" s="4" t="s">
        <v>175481</v>
      </c>
      <c r="BO2168" s="4" t="s">
        <v>175481</v>
      </c>
      <c r="BP2168" s="7">
        <v>45382.999988425923</v>
      </c>
      <c r="BQ2168" s="3">
        <v>43840.320138888892</v>
      </c>
      <c r="BR2168" s="8">
        <v>1</v>
      </c>
      <c r="BS2168" s="3" t="s">
        <v>206759</v>
      </c>
      <c r="BV2168"/>
      <c r="BW2168"/>
    </row>
    <row r="2169" spans="1:75" x14ac:dyDescent="0.25">
      <c r="A2169" s="4" t="s">
        <v>44305</v>
      </c>
      <c r="B2169" s="3">
        <v>45006.520138888889</v>
      </c>
      <c r="C2169" s="3">
        <v>43887.50277777778</v>
      </c>
      <c r="D2169" s="4" t="s">
        <v>44290</v>
      </c>
      <c r="E2169" s="4" t="s">
        <v>1849</v>
      </c>
      <c r="F2169" s="4" t="s">
        <v>44291</v>
      </c>
      <c r="G2169" s="4" t="s">
        <v>24335</v>
      </c>
      <c r="H2169" s="4" t="s">
        <v>64</v>
      </c>
      <c r="I2169" s="4" t="s">
        <v>11324</v>
      </c>
      <c r="J2169" s="4" t="s">
        <v>150634</v>
      </c>
      <c r="K2169" s="4" t="s">
        <v>150635</v>
      </c>
      <c r="L2169" s="3">
        <v>43862</v>
      </c>
      <c r="M2169" s="3">
        <v>44227</v>
      </c>
      <c r="N2169" s="2">
        <v>1542</v>
      </c>
      <c r="O2169" s="2">
        <v>3.3</v>
      </c>
      <c r="P2169" s="2">
        <v>3.3</v>
      </c>
      <c r="Q2169" s="2">
        <v>1.34</v>
      </c>
      <c r="R2169" s="4" t="s">
        <v>23093</v>
      </c>
      <c r="S2169" s="4" t="s">
        <v>23094</v>
      </c>
      <c r="T2169" s="4" t="s">
        <v>730</v>
      </c>
      <c r="U2169" s="4" t="s">
        <v>730</v>
      </c>
      <c r="V2169" s="4" t="s">
        <v>730</v>
      </c>
      <c r="W2169" s="4" t="s">
        <v>730</v>
      </c>
      <c r="X2169" s="4" t="s">
        <v>44292</v>
      </c>
      <c r="Y2169" s="4" t="s">
        <v>5689</v>
      </c>
      <c r="Z2169" s="4" t="s">
        <v>3634</v>
      </c>
      <c r="AA2169" s="4" t="s">
        <v>44293</v>
      </c>
      <c r="AB2169" s="4" t="s">
        <v>44294</v>
      </c>
      <c r="AC2169" s="4" t="s">
        <v>44295</v>
      </c>
      <c r="AD2169" s="4" t="s">
        <v>730</v>
      </c>
      <c r="AE2169" s="4" t="s">
        <v>1851</v>
      </c>
      <c r="AF2169" s="4" t="s">
        <v>64</v>
      </c>
      <c r="AG2169" s="4" t="s">
        <v>1852</v>
      </c>
      <c r="AH2169" s="4" t="s">
        <v>98</v>
      </c>
      <c r="AI2169" s="4" t="s">
        <v>44296</v>
      </c>
      <c r="AJ2169" s="4" t="s">
        <v>730</v>
      </c>
      <c r="AK2169" s="4" t="s">
        <v>1851</v>
      </c>
      <c r="AL2169" s="4" t="s">
        <v>64</v>
      </c>
      <c r="AM2169" s="4" t="s">
        <v>1852</v>
      </c>
      <c r="AN2169" s="4" t="s">
        <v>65</v>
      </c>
      <c r="AO2169" s="4" t="s">
        <v>66</v>
      </c>
      <c r="AP2169" s="4" t="s">
        <v>4660</v>
      </c>
      <c r="AQ2169" s="4" t="s">
        <v>44297</v>
      </c>
      <c r="AR2169" s="4" t="s">
        <v>550</v>
      </c>
      <c r="AS2169" s="4" t="s">
        <v>44298</v>
      </c>
      <c r="AT2169" s="4" t="s">
        <v>44299</v>
      </c>
      <c r="AU2169" s="4" t="s">
        <v>44300</v>
      </c>
      <c r="AV2169" s="4" t="s">
        <v>44301</v>
      </c>
      <c r="AW2169" s="4" t="s">
        <v>730</v>
      </c>
      <c r="AX2169" s="4" t="s">
        <v>1851</v>
      </c>
      <c r="AY2169" s="4" t="s">
        <v>2085</v>
      </c>
      <c r="AZ2169" s="4" t="s">
        <v>1852</v>
      </c>
      <c r="BA2169" s="4" t="s">
        <v>98</v>
      </c>
      <c r="BB2169" s="3">
        <v>43809</v>
      </c>
      <c r="BC2169" s="4" t="s">
        <v>44302</v>
      </c>
      <c r="BD2169" s="4" t="s">
        <v>67</v>
      </c>
      <c r="BE2169" s="4" t="s">
        <v>983</v>
      </c>
      <c r="BF2169" s="4" t="s">
        <v>730</v>
      </c>
      <c r="BG2169" s="4" t="s">
        <v>44303</v>
      </c>
      <c r="BH2169" s="4" t="s">
        <v>69</v>
      </c>
      <c r="BI2169" s="4" t="s">
        <v>44304</v>
      </c>
      <c r="BJ2169" s="4" t="s">
        <v>44304</v>
      </c>
      <c r="BK2169" s="3">
        <v>43837</v>
      </c>
      <c r="BL2169" s="2">
        <v>20283</v>
      </c>
      <c r="BM2169" s="4" t="s">
        <v>175481</v>
      </c>
      <c r="BN2169" s="4" t="s">
        <v>175481</v>
      </c>
      <c r="BO2169" s="4" t="s">
        <v>175481</v>
      </c>
      <c r="BP2169" s="7">
        <v>45382.999988425923</v>
      </c>
      <c r="BQ2169" s="3">
        <v>43887.50277777778</v>
      </c>
      <c r="BR2169" s="8">
        <v>1</v>
      </c>
      <c r="BS2169" s="3" t="s">
        <v>206759</v>
      </c>
      <c r="BV2169"/>
      <c r="BW2169"/>
    </row>
    <row r="2170" spans="1:75" x14ac:dyDescent="0.25">
      <c r="A2170" s="4" t="s">
        <v>32353</v>
      </c>
      <c r="B2170" s="3">
        <v>44130.566666666666</v>
      </c>
      <c r="C2170" s="3">
        <v>43840.315972222219</v>
      </c>
      <c r="D2170" s="4" t="s">
        <v>32344</v>
      </c>
      <c r="E2170" s="4" t="s">
        <v>368</v>
      </c>
      <c r="F2170" s="4" t="s">
        <v>32345</v>
      </c>
      <c r="G2170" s="4" t="s">
        <v>370</v>
      </c>
      <c r="H2170" s="4" t="s">
        <v>64</v>
      </c>
      <c r="I2170" s="4" t="s">
        <v>692</v>
      </c>
      <c r="J2170" s="4" t="s">
        <v>148829</v>
      </c>
      <c r="K2170" s="4" t="s">
        <v>148830</v>
      </c>
      <c r="L2170" s="3">
        <v>43843</v>
      </c>
      <c r="M2170" s="3">
        <v>44196</v>
      </c>
      <c r="N2170" s="2">
        <v>1541</v>
      </c>
      <c r="O2170" s="2">
        <v>6.64</v>
      </c>
      <c r="P2170" s="2">
        <v>1066</v>
      </c>
      <c r="Q2170" s="2">
        <v>0.5</v>
      </c>
      <c r="R2170" s="4" t="s">
        <v>3499</v>
      </c>
      <c r="S2170" s="4" t="s">
        <v>4512</v>
      </c>
      <c r="T2170" s="4" t="s">
        <v>730</v>
      </c>
      <c r="U2170" s="4" t="s">
        <v>730</v>
      </c>
      <c r="V2170" s="4" t="s">
        <v>730</v>
      </c>
      <c r="W2170" s="4" t="s">
        <v>730</v>
      </c>
      <c r="X2170" s="4" t="s">
        <v>10582</v>
      </c>
      <c r="Y2170" s="4" t="s">
        <v>17829</v>
      </c>
      <c r="Z2170" s="4" t="s">
        <v>17830</v>
      </c>
      <c r="AA2170" s="4" t="s">
        <v>29591</v>
      </c>
      <c r="AB2170" s="4" t="s">
        <v>17832</v>
      </c>
      <c r="AC2170" s="4" t="s">
        <v>5939</v>
      </c>
      <c r="AD2170" s="4" t="s">
        <v>730</v>
      </c>
      <c r="AE2170" s="4" t="s">
        <v>96</v>
      </c>
      <c r="AF2170" s="4" t="s">
        <v>64</v>
      </c>
      <c r="AG2170" s="4" t="s">
        <v>5941</v>
      </c>
      <c r="AH2170" s="4" t="s">
        <v>65</v>
      </c>
      <c r="AI2170" s="4" t="s">
        <v>5939</v>
      </c>
      <c r="AJ2170" s="4" t="s">
        <v>730</v>
      </c>
      <c r="AK2170" s="4" t="s">
        <v>96</v>
      </c>
      <c r="AL2170" s="4" t="s">
        <v>64</v>
      </c>
      <c r="AM2170" s="4" t="s">
        <v>5941</v>
      </c>
      <c r="AN2170" s="4" t="s">
        <v>65</v>
      </c>
      <c r="AO2170" s="4" t="s">
        <v>66</v>
      </c>
      <c r="AP2170" s="4" t="s">
        <v>5082</v>
      </c>
      <c r="AQ2170" s="4" t="s">
        <v>32346</v>
      </c>
      <c r="AR2170" s="4" t="s">
        <v>275</v>
      </c>
      <c r="AS2170" s="4" t="s">
        <v>32347</v>
      </c>
      <c r="AT2170" s="4" t="s">
        <v>32348</v>
      </c>
      <c r="AU2170" s="4" t="s">
        <v>32349</v>
      </c>
      <c r="AV2170" s="4" t="s">
        <v>32345</v>
      </c>
      <c r="AW2170" s="4" t="s">
        <v>730</v>
      </c>
      <c r="AX2170" s="4" t="s">
        <v>370</v>
      </c>
      <c r="AY2170" s="4" t="s">
        <v>64</v>
      </c>
      <c r="AZ2170" s="4" t="s">
        <v>32350</v>
      </c>
      <c r="BA2170" s="4" t="s">
        <v>65</v>
      </c>
      <c r="BB2170" s="3">
        <v>43636</v>
      </c>
      <c r="BC2170" s="4" t="s">
        <v>32351</v>
      </c>
      <c r="BD2170" s="4" t="s">
        <v>67</v>
      </c>
      <c r="BE2170" s="4" t="s">
        <v>121</v>
      </c>
      <c r="BF2170" s="4" t="s">
        <v>730</v>
      </c>
      <c r="BG2170" s="4" t="s">
        <v>32352</v>
      </c>
      <c r="BH2170" s="4" t="s">
        <v>69</v>
      </c>
      <c r="BI2170" s="4" t="s">
        <v>17838</v>
      </c>
      <c r="BJ2170" s="4" t="s">
        <v>17838</v>
      </c>
      <c r="BK2170" s="3">
        <v>43837</v>
      </c>
      <c r="BL2170" s="2">
        <v>20307</v>
      </c>
      <c r="BM2170" s="4" t="s">
        <v>175481</v>
      </c>
      <c r="BN2170" s="4" t="s">
        <v>175481</v>
      </c>
      <c r="BO2170" s="4" t="s">
        <v>175481</v>
      </c>
      <c r="BP2170" s="7">
        <v>45382.999988425923</v>
      </c>
      <c r="BQ2170" s="3">
        <v>43840.315972222219</v>
      </c>
      <c r="BR2170" s="8">
        <v>1</v>
      </c>
      <c r="BS2170" s="3" t="s">
        <v>206759</v>
      </c>
      <c r="BV2170"/>
      <c r="BW2170"/>
    </row>
    <row r="2171" spans="1:75" x14ac:dyDescent="0.25">
      <c r="A2171" s="4" t="s">
        <v>32403</v>
      </c>
      <c r="B2171" s="3">
        <v>44224.428472222222</v>
      </c>
      <c r="C2171" s="3">
        <v>43840.318749999999</v>
      </c>
      <c r="D2171" s="4" t="s">
        <v>32399</v>
      </c>
      <c r="E2171" s="4" t="s">
        <v>77</v>
      </c>
      <c r="F2171" s="4" t="s">
        <v>32400</v>
      </c>
      <c r="G2171" s="4" t="s">
        <v>78</v>
      </c>
      <c r="H2171" s="4" t="s">
        <v>64</v>
      </c>
      <c r="I2171" s="4" t="s">
        <v>669</v>
      </c>
      <c r="J2171" s="4" t="s">
        <v>148835</v>
      </c>
      <c r="K2171" s="4" t="s">
        <v>148836</v>
      </c>
      <c r="L2171" s="3">
        <v>43839</v>
      </c>
      <c r="M2171" s="3">
        <v>44205</v>
      </c>
      <c r="N2171" s="2">
        <v>1521</v>
      </c>
      <c r="O2171" s="2">
        <v>0.31</v>
      </c>
      <c r="P2171" s="2">
        <v>0.73</v>
      </c>
      <c r="Q2171" s="2">
        <v>0.31</v>
      </c>
      <c r="R2171" s="4" t="s">
        <v>7999</v>
      </c>
      <c r="S2171" s="4" t="s">
        <v>16094</v>
      </c>
      <c r="T2171" s="4" t="s">
        <v>730</v>
      </c>
      <c r="U2171" s="4" t="s">
        <v>730</v>
      </c>
      <c r="V2171" s="4" t="s">
        <v>730</v>
      </c>
      <c r="W2171" s="4" t="s">
        <v>730</v>
      </c>
      <c r="X2171" s="4" t="s">
        <v>32095</v>
      </c>
      <c r="Y2171" s="4" t="s">
        <v>8507</v>
      </c>
      <c r="Z2171" s="4" t="s">
        <v>2358</v>
      </c>
      <c r="AA2171" s="4" t="s">
        <v>32096</v>
      </c>
      <c r="AB2171" s="4" t="s">
        <v>32097</v>
      </c>
      <c r="AC2171" s="4" t="s">
        <v>32098</v>
      </c>
      <c r="AD2171" s="4" t="s">
        <v>730</v>
      </c>
      <c r="AE2171" s="4" t="s">
        <v>96</v>
      </c>
      <c r="AF2171" s="4" t="s">
        <v>64</v>
      </c>
      <c r="AG2171" s="4" t="s">
        <v>3113</v>
      </c>
      <c r="AH2171" s="4" t="s">
        <v>65</v>
      </c>
      <c r="AI2171" s="4" t="s">
        <v>32098</v>
      </c>
      <c r="AJ2171" s="4" t="s">
        <v>730</v>
      </c>
      <c r="AK2171" s="4" t="s">
        <v>96</v>
      </c>
      <c r="AL2171" s="4" t="s">
        <v>64</v>
      </c>
      <c r="AM2171" s="4" t="s">
        <v>3113</v>
      </c>
      <c r="AN2171" s="4" t="s">
        <v>65</v>
      </c>
      <c r="AO2171" s="4" t="s">
        <v>74</v>
      </c>
      <c r="AP2171" s="4" t="s">
        <v>661</v>
      </c>
      <c r="AQ2171" s="4" t="s">
        <v>32005</v>
      </c>
      <c r="AR2171" s="4" t="s">
        <v>730</v>
      </c>
      <c r="AS2171" s="4" t="s">
        <v>32006</v>
      </c>
      <c r="AT2171" s="4" t="s">
        <v>32099</v>
      </c>
      <c r="AU2171" s="4" t="s">
        <v>730</v>
      </c>
      <c r="AV2171" s="4" t="s">
        <v>32098</v>
      </c>
      <c r="AW2171" s="4" t="s">
        <v>730</v>
      </c>
      <c r="AX2171" s="4" t="s">
        <v>96</v>
      </c>
      <c r="AY2171" s="4" t="s">
        <v>64</v>
      </c>
      <c r="AZ2171" s="4" t="s">
        <v>3113</v>
      </c>
      <c r="BA2171" s="4" t="s">
        <v>65</v>
      </c>
      <c r="BB2171" s="3">
        <v>43837</v>
      </c>
      <c r="BC2171" s="4" t="s">
        <v>32401</v>
      </c>
      <c r="BD2171" s="4" t="s">
        <v>75</v>
      </c>
      <c r="BE2171" s="4" t="s">
        <v>730</v>
      </c>
      <c r="BF2171" s="4" t="s">
        <v>79</v>
      </c>
      <c r="BG2171" s="4" t="s">
        <v>32402</v>
      </c>
      <c r="BH2171" s="4" t="s">
        <v>69</v>
      </c>
      <c r="BI2171" s="4" t="s">
        <v>32102</v>
      </c>
      <c r="BJ2171" s="4" t="s">
        <v>32102</v>
      </c>
      <c r="BK2171" s="3">
        <v>43838</v>
      </c>
      <c r="BL2171" s="2">
        <v>20329</v>
      </c>
      <c r="BM2171" s="4" t="s">
        <v>175481</v>
      </c>
      <c r="BN2171" s="4" t="s">
        <v>175481</v>
      </c>
      <c r="BO2171" s="4" t="s">
        <v>175481</v>
      </c>
      <c r="BP2171" s="7">
        <v>45382.999988425923</v>
      </c>
      <c r="BQ2171" s="3">
        <v>43840.318749999999</v>
      </c>
      <c r="BR2171" s="8">
        <v>1</v>
      </c>
      <c r="BS2171" s="3" t="s">
        <v>206759</v>
      </c>
      <c r="BV2171"/>
      <c r="BW2171"/>
    </row>
    <row r="2172" spans="1:75" x14ac:dyDescent="0.25">
      <c r="A2172" t="s">
        <v>32343</v>
      </c>
      <c r="C2172" s="1">
        <v>45383</v>
      </c>
      <c r="D2172" t="s">
        <v>32330</v>
      </c>
      <c r="E2172" t="s">
        <v>70</v>
      </c>
      <c r="F2172" t="s">
        <v>32331</v>
      </c>
      <c r="G2172" t="s">
        <v>80</v>
      </c>
      <c r="H2172" t="s">
        <v>64</v>
      </c>
      <c r="I2172" t="s">
        <v>670</v>
      </c>
      <c r="J2172" t="s">
        <v>148827</v>
      </c>
      <c r="K2172" t="s">
        <v>148828</v>
      </c>
      <c r="L2172" s="1">
        <v>43840</v>
      </c>
      <c r="M2172" s="1">
        <v>44044</v>
      </c>
      <c r="N2172">
        <v>1541</v>
      </c>
      <c r="O2172">
        <v>10.71</v>
      </c>
      <c r="P2172">
        <v>10.71</v>
      </c>
      <c r="Q2172">
        <v>3.3</v>
      </c>
      <c r="R2172" t="s">
        <v>541</v>
      </c>
      <c r="S2172" t="s">
        <v>542</v>
      </c>
      <c r="T2172" t="s">
        <v>730</v>
      </c>
      <c r="U2172" t="s">
        <v>730</v>
      </c>
      <c r="V2172" t="s">
        <v>730</v>
      </c>
      <c r="W2172" t="s">
        <v>730</v>
      </c>
      <c r="X2172" t="s">
        <v>32330</v>
      </c>
      <c r="Y2172" t="s">
        <v>314</v>
      </c>
      <c r="Z2172" t="s">
        <v>5840</v>
      </c>
      <c r="AA2172" t="s">
        <v>32332</v>
      </c>
      <c r="AB2172" t="s">
        <v>32333</v>
      </c>
      <c r="AC2172" t="s">
        <v>32334</v>
      </c>
      <c r="AD2172" t="s">
        <v>730</v>
      </c>
      <c r="AE2172" t="s">
        <v>345</v>
      </c>
      <c r="AF2172" t="s">
        <v>64</v>
      </c>
      <c r="AG2172" t="s">
        <v>688</v>
      </c>
      <c r="AH2172" t="s">
        <v>65</v>
      </c>
      <c r="AI2172" t="s">
        <v>32334</v>
      </c>
      <c r="AJ2172" t="s">
        <v>730</v>
      </c>
      <c r="AK2172" t="s">
        <v>345</v>
      </c>
      <c r="AL2172" t="s">
        <v>64</v>
      </c>
      <c r="AM2172" t="s">
        <v>688</v>
      </c>
      <c r="AN2172" t="s">
        <v>65</v>
      </c>
      <c r="AO2172" t="s">
        <v>66</v>
      </c>
      <c r="AP2172" t="s">
        <v>2559</v>
      </c>
      <c r="AQ2172" t="s">
        <v>2358</v>
      </c>
      <c r="AR2172" t="s">
        <v>32335</v>
      </c>
      <c r="AS2172" t="s">
        <v>32336</v>
      </c>
      <c r="AT2172" t="s">
        <v>32337</v>
      </c>
      <c r="AU2172" t="s">
        <v>32330</v>
      </c>
      <c r="AV2172" t="s">
        <v>32338</v>
      </c>
      <c r="AW2172" t="s">
        <v>730</v>
      </c>
      <c r="AX2172" t="s">
        <v>80</v>
      </c>
      <c r="AY2172" t="s">
        <v>64</v>
      </c>
      <c r="AZ2172" t="s">
        <v>32339</v>
      </c>
      <c r="BA2172" t="s">
        <v>65</v>
      </c>
      <c r="BB2172" s="1">
        <v>43817</v>
      </c>
      <c r="BC2172" t="s">
        <v>32340</v>
      </c>
      <c r="BD2172" t="s">
        <v>75</v>
      </c>
      <c r="BE2172" t="s">
        <v>730</v>
      </c>
      <c r="BF2172" t="s">
        <v>321</v>
      </c>
      <c r="BG2172" t="s">
        <v>32341</v>
      </c>
      <c r="BH2172" t="s">
        <v>69</v>
      </c>
      <c r="BI2172" t="s">
        <v>32342</v>
      </c>
      <c r="BJ2172" t="s">
        <v>32342</v>
      </c>
      <c r="BK2172" s="1">
        <v>43838</v>
      </c>
      <c r="BL2172">
        <v>20330</v>
      </c>
      <c r="BM2172" t="s">
        <v>175481</v>
      </c>
      <c r="BN2172" t="s">
        <v>175481</v>
      </c>
      <c r="BO2172" t="s">
        <v>175481</v>
      </c>
      <c r="BP2172" s="6">
        <v>47208.999988425923</v>
      </c>
      <c r="BQ2172" s="1">
        <v>43840.314583333333</v>
      </c>
      <c r="BR2172" s="5">
        <v>2</v>
      </c>
      <c r="BS2172" s="1" t="s">
        <v>206760</v>
      </c>
      <c r="BV2172"/>
      <c r="BW2172"/>
    </row>
    <row r="2173" spans="1:75" x14ac:dyDescent="0.25">
      <c r="A2173" t="s">
        <v>32329</v>
      </c>
      <c r="C2173" s="1">
        <v>45383</v>
      </c>
      <c r="D2173" t="s">
        <v>11887</v>
      </c>
      <c r="E2173" t="s">
        <v>908</v>
      </c>
      <c r="F2173" t="s">
        <v>11888</v>
      </c>
      <c r="G2173" t="s">
        <v>910</v>
      </c>
      <c r="H2173" t="s">
        <v>64</v>
      </c>
      <c r="I2173" t="s">
        <v>911</v>
      </c>
      <c r="J2173" t="s">
        <v>145871</v>
      </c>
      <c r="K2173" t="s">
        <v>145872</v>
      </c>
      <c r="L2173" s="1">
        <v>43843</v>
      </c>
      <c r="M2173" s="1">
        <v>44104</v>
      </c>
      <c r="N2173">
        <v>1521</v>
      </c>
      <c r="O2173">
        <v>11.23</v>
      </c>
      <c r="P2173">
        <v>12</v>
      </c>
      <c r="Q2173">
        <v>3.76</v>
      </c>
      <c r="R2173" t="s">
        <v>11889</v>
      </c>
      <c r="S2173" t="s">
        <v>11890</v>
      </c>
      <c r="T2173" t="s">
        <v>730</v>
      </c>
      <c r="U2173" t="s">
        <v>730</v>
      </c>
      <c r="V2173" t="s">
        <v>730</v>
      </c>
      <c r="W2173" t="s">
        <v>730</v>
      </c>
      <c r="X2173" t="s">
        <v>11891</v>
      </c>
      <c r="Y2173" t="s">
        <v>91</v>
      </c>
      <c r="Z2173" t="s">
        <v>11844</v>
      </c>
      <c r="AA2173" t="s">
        <v>32324</v>
      </c>
      <c r="AB2173" t="s">
        <v>32325</v>
      </c>
      <c r="AC2173" t="s">
        <v>11847</v>
      </c>
      <c r="AD2173" t="s">
        <v>730</v>
      </c>
      <c r="AE2173" t="s">
        <v>2427</v>
      </c>
      <c r="AF2173" t="s">
        <v>64</v>
      </c>
      <c r="AG2173" t="s">
        <v>11848</v>
      </c>
      <c r="AH2173" t="s">
        <v>65</v>
      </c>
      <c r="AI2173" t="s">
        <v>11847</v>
      </c>
      <c r="AJ2173" t="s">
        <v>730</v>
      </c>
      <c r="AK2173" t="s">
        <v>2427</v>
      </c>
      <c r="AL2173" t="s">
        <v>64</v>
      </c>
      <c r="AM2173" t="s">
        <v>11848</v>
      </c>
      <c r="AN2173" t="s">
        <v>65</v>
      </c>
      <c r="AO2173" t="s">
        <v>66</v>
      </c>
      <c r="AP2173" t="s">
        <v>1023</v>
      </c>
      <c r="AQ2173" t="s">
        <v>11849</v>
      </c>
      <c r="AR2173" t="s">
        <v>27026</v>
      </c>
      <c r="AS2173" t="s">
        <v>11845</v>
      </c>
      <c r="AT2173" t="s">
        <v>32326</v>
      </c>
      <c r="AU2173" t="s">
        <v>11891</v>
      </c>
      <c r="AV2173" t="s">
        <v>11847</v>
      </c>
      <c r="AW2173" t="s">
        <v>730</v>
      </c>
      <c r="AX2173" t="s">
        <v>2427</v>
      </c>
      <c r="AY2173" t="s">
        <v>64</v>
      </c>
      <c r="AZ2173" t="s">
        <v>11848</v>
      </c>
      <c r="BA2173" t="s">
        <v>65</v>
      </c>
      <c r="BB2173" s="1">
        <v>43733</v>
      </c>
      <c r="BC2173" t="s">
        <v>32327</v>
      </c>
      <c r="BD2173" t="s">
        <v>67</v>
      </c>
      <c r="BE2173" t="s">
        <v>83</v>
      </c>
      <c r="BF2173" t="s">
        <v>730</v>
      </c>
      <c r="BG2173" t="s">
        <v>32328</v>
      </c>
      <c r="BH2173" t="s">
        <v>69</v>
      </c>
      <c r="BI2173" t="s">
        <v>11852</v>
      </c>
      <c r="BJ2173" t="s">
        <v>11852</v>
      </c>
      <c r="BK2173" s="1">
        <v>43839</v>
      </c>
      <c r="BL2173">
        <v>20376</v>
      </c>
      <c r="BM2173" t="s">
        <v>175481</v>
      </c>
      <c r="BN2173" t="s">
        <v>175481</v>
      </c>
      <c r="BO2173" t="s">
        <v>175481</v>
      </c>
      <c r="BP2173" s="6">
        <v>47208.999988425923</v>
      </c>
      <c r="BQ2173" s="1">
        <v>43840.313888888886</v>
      </c>
      <c r="BR2173" s="5">
        <v>2</v>
      </c>
      <c r="BS2173" s="1" t="s">
        <v>206760</v>
      </c>
      <c r="BV2173"/>
      <c r="BW2173"/>
    </row>
    <row r="2174" spans="1:75" x14ac:dyDescent="0.25">
      <c r="A2174" t="s">
        <v>42156</v>
      </c>
      <c r="C2174" s="1">
        <v>45383</v>
      </c>
      <c r="D2174" t="s">
        <v>42147</v>
      </c>
      <c r="E2174" t="s">
        <v>988</v>
      </c>
      <c r="F2174" t="s">
        <v>42148</v>
      </c>
      <c r="G2174" t="s">
        <v>1362</v>
      </c>
      <c r="H2174" t="s">
        <v>64</v>
      </c>
      <c r="I2174" t="s">
        <v>2236</v>
      </c>
      <c r="J2174" t="s">
        <v>150300</v>
      </c>
      <c r="K2174" t="s">
        <v>150301</v>
      </c>
      <c r="L2174" s="1">
        <v>43845</v>
      </c>
      <c r="M2174" s="1">
        <v>44211</v>
      </c>
      <c r="N2174">
        <v>1521</v>
      </c>
      <c r="O2174">
        <v>19.8</v>
      </c>
      <c r="P2174">
        <v>31.96</v>
      </c>
      <c r="Q2174">
        <v>7.7</v>
      </c>
      <c r="R2174" t="s">
        <v>31407</v>
      </c>
      <c r="S2174" t="s">
        <v>31408</v>
      </c>
      <c r="T2174" t="s">
        <v>730</v>
      </c>
      <c r="U2174" t="s">
        <v>730</v>
      </c>
      <c r="V2174" t="s">
        <v>730</v>
      </c>
      <c r="W2174" t="s">
        <v>730</v>
      </c>
      <c r="X2174" t="s">
        <v>42149</v>
      </c>
      <c r="Y2174" t="s">
        <v>207</v>
      </c>
      <c r="Z2174" t="s">
        <v>24580</v>
      </c>
      <c r="AA2174" t="s">
        <v>24581</v>
      </c>
      <c r="AB2174" t="s">
        <v>9634</v>
      </c>
      <c r="AC2174" t="s">
        <v>24583</v>
      </c>
      <c r="AD2174" t="s">
        <v>730</v>
      </c>
      <c r="AE2174" t="s">
        <v>1362</v>
      </c>
      <c r="AF2174" t="s">
        <v>64</v>
      </c>
      <c r="AG2174" t="s">
        <v>42150</v>
      </c>
      <c r="AH2174" t="s">
        <v>65</v>
      </c>
      <c r="AI2174" t="s">
        <v>9635</v>
      </c>
      <c r="AJ2174" t="s">
        <v>730</v>
      </c>
      <c r="AK2174" t="s">
        <v>42151</v>
      </c>
      <c r="AL2174" t="s">
        <v>64</v>
      </c>
      <c r="AM2174" t="s">
        <v>42150</v>
      </c>
      <c r="AN2174" t="s">
        <v>65</v>
      </c>
      <c r="AO2174" t="s">
        <v>66</v>
      </c>
      <c r="AP2174" t="s">
        <v>207</v>
      </c>
      <c r="AQ2174" t="s">
        <v>24580</v>
      </c>
      <c r="AR2174" t="s">
        <v>21210</v>
      </c>
      <c r="AS2174" t="s">
        <v>24581</v>
      </c>
      <c r="AT2174" t="s">
        <v>9634</v>
      </c>
      <c r="AU2174" t="s">
        <v>42152</v>
      </c>
      <c r="AV2174" t="s">
        <v>24583</v>
      </c>
      <c r="AW2174" t="s">
        <v>730</v>
      </c>
      <c r="AX2174" t="s">
        <v>1362</v>
      </c>
      <c r="AY2174" t="s">
        <v>64</v>
      </c>
      <c r="AZ2174" t="s">
        <v>24584</v>
      </c>
      <c r="BA2174" t="s">
        <v>65</v>
      </c>
      <c r="BB2174" s="1">
        <v>43817</v>
      </c>
      <c r="BC2174" t="s">
        <v>42153</v>
      </c>
      <c r="BD2174" t="s">
        <v>67</v>
      </c>
      <c r="BE2174" t="s">
        <v>983</v>
      </c>
      <c r="BF2174" t="s">
        <v>730</v>
      </c>
      <c r="BG2174" t="s">
        <v>42154</v>
      </c>
      <c r="BH2174" t="s">
        <v>69</v>
      </c>
      <c r="BI2174" t="s">
        <v>42155</v>
      </c>
      <c r="BJ2174" t="s">
        <v>42155</v>
      </c>
      <c r="BK2174" s="1">
        <v>43838</v>
      </c>
      <c r="BL2174">
        <v>20346</v>
      </c>
      <c r="BM2174" t="s">
        <v>175481</v>
      </c>
      <c r="BN2174" t="s">
        <v>175481</v>
      </c>
      <c r="BO2174" t="s">
        <v>175481</v>
      </c>
      <c r="BP2174" s="6">
        <v>47208.999988425923</v>
      </c>
      <c r="BQ2174" s="1">
        <v>43861.37222222222</v>
      </c>
      <c r="BR2174" s="5">
        <v>2</v>
      </c>
      <c r="BS2174" s="1" t="s">
        <v>206760</v>
      </c>
      <c r="BV2174"/>
      <c r="BW2174"/>
    </row>
    <row r="2175" spans="1:75" x14ac:dyDescent="0.25">
      <c r="A2175" s="4" t="s">
        <v>32390</v>
      </c>
      <c r="B2175" s="3">
        <v>44982.475694444445</v>
      </c>
      <c r="C2175" s="3">
        <v>43840.318055555559</v>
      </c>
      <c r="D2175" s="4" t="s">
        <v>32374</v>
      </c>
      <c r="E2175" s="4" t="s">
        <v>1258</v>
      </c>
      <c r="F2175" s="4" t="s">
        <v>32375</v>
      </c>
      <c r="G2175" s="4" t="s">
        <v>32376</v>
      </c>
      <c r="H2175" s="4" t="s">
        <v>64</v>
      </c>
      <c r="I2175" s="4" t="s">
        <v>1261</v>
      </c>
      <c r="J2175" s="4" t="s">
        <v>146124</v>
      </c>
      <c r="K2175" s="4" t="s">
        <v>148833</v>
      </c>
      <c r="L2175" s="3">
        <v>43850</v>
      </c>
      <c r="M2175" s="3">
        <v>44012</v>
      </c>
      <c r="N2175" s="2">
        <v>1521</v>
      </c>
      <c r="O2175" s="2">
        <v>2.5</v>
      </c>
      <c r="P2175" s="2">
        <v>70.05</v>
      </c>
      <c r="Q2175" s="2">
        <v>37749</v>
      </c>
      <c r="R2175" s="4" t="s">
        <v>1262</v>
      </c>
      <c r="S2175" s="4" t="s">
        <v>1263</v>
      </c>
      <c r="T2175" s="4" t="s">
        <v>730</v>
      </c>
      <c r="U2175" s="4" t="s">
        <v>730</v>
      </c>
      <c r="V2175" s="4" t="s">
        <v>730</v>
      </c>
      <c r="W2175" s="4" t="s">
        <v>730</v>
      </c>
      <c r="X2175" s="4" t="s">
        <v>32377</v>
      </c>
      <c r="Y2175" s="4" t="s">
        <v>11765</v>
      </c>
      <c r="Z2175" s="4" t="s">
        <v>20056</v>
      </c>
      <c r="AA2175" s="4" t="s">
        <v>32378</v>
      </c>
      <c r="AB2175" s="4" t="s">
        <v>32379</v>
      </c>
      <c r="AC2175" s="4" t="s">
        <v>32380</v>
      </c>
      <c r="AD2175" s="4" t="s">
        <v>32381</v>
      </c>
      <c r="AE2175" s="4" t="s">
        <v>96</v>
      </c>
      <c r="AF2175" s="4" t="s">
        <v>64</v>
      </c>
      <c r="AG2175" s="4" t="s">
        <v>1970</v>
      </c>
      <c r="AH2175" s="4" t="s">
        <v>65</v>
      </c>
      <c r="AI2175" s="4" t="s">
        <v>32380</v>
      </c>
      <c r="AJ2175" s="4" t="s">
        <v>32381</v>
      </c>
      <c r="AK2175" s="4" t="s">
        <v>96</v>
      </c>
      <c r="AL2175" s="4" t="s">
        <v>64</v>
      </c>
      <c r="AM2175" s="4" t="s">
        <v>1970</v>
      </c>
      <c r="AN2175" s="4" t="s">
        <v>65</v>
      </c>
      <c r="AO2175" s="4" t="s">
        <v>66</v>
      </c>
      <c r="AP2175" s="4" t="s">
        <v>3748</v>
      </c>
      <c r="AQ2175" s="4" t="s">
        <v>2500</v>
      </c>
      <c r="AR2175" s="4" t="s">
        <v>32382</v>
      </c>
      <c r="AS2175" s="4" t="s">
        <v>32383</v>
      </c>
      <c r="AT2175" s="4" t="s">
        <v>32384</v>
      </c>
      <c r="AU2175" s="4" t="s">
        <v>32385</v>
      </c>
      <c r="AV2175" s="4" t="s">
        <v>32386</v>
      </c>
      <c r="AW2175" s="4" t="s">
        <v>730</v>
      </c>
      <c r="AX2175" s="4" t="s">
        <v>96</v>
      </c>
      <c r="AY2175" s="4" t="s">
        <v>64</v>
      </c>
      <c r="AZ2175" s="4" t="s">
        <v>3120</v>
      </c>
      <c r="BA2175" s="4" t="s">
        <v>98</v>
      </c>
      <c r="BB2175" s="3">
        <v>43836</v>
      </c>
      <c r="BC2175" s="4" t="s">
        <v>32387</v>
      </c>
      <c r="BD2175" s="4" t="s">
        <v>75</v>
      </c>
      <c r="BE2175" s="4" t="s">
        <v>730</v>
      </c>
      <c r="BF2175" s="4" t="s">
        <v>1273</v>
      </c>
      <c r="BG2175" s="4" t="s">
        <v>32388</v>
      </c>
      <c r="BH2175" s="4" t="s">
        <v>69</v>
      </c>
      <c r="BI2175" s="4" t="s">
        <v>32389</v>
      </c>
      <c r="BJ2175" s="4" t="s">
        <v>32389</v>
      </c>
      <c r="BK2175" s="3">
        <v>43838</v>
      </c>
      <c r="BL2175" s="2">
        <v>20359</v>
      </c>
      <c r="BM2175" s="4" t="s">
        <v>175481</v>
      </c>
      <c r="BN2175" s="4" t="s">
        <v>175481</v>
      </c>
      <c r="BO2175" s="4" t="s">
        <v>175481</v>
      </c>
      <c r="BP2175" s="7">
        <v>45382.999988425923</v>
      </c>
      <c r="BQ2175" s="3">
        <v>43840.318055555559</v>
      </c>
      <c r="BR2175" s="8">
        <v>1</v>
      </c>
      <c r="BS2175" s="3" t="s">
        <v>206759</v>
      </c>
      <c r="BV2175"/>
      <c r="BW2175"/>
    </row>
    <row r="2176" spans="1:75" x14ac:dyDescent="0.25">
      <c r="A2176" s="4" t="s">
        <v>32434</v>
      </c>
      <c r="B2176" s="3">
        <v>44253.6875</v>
      </c>
      <c r="C2176" s="3">
        <v>43844.3</v>
      </c>
      <c r="D2176" s="4" t="s">
        <v>5076</v>
      </c>
      <c r="E2176" s="4" t="s">
        <v>1547</v>
      </c>
      <c r="F2176" s="4" t="s">
        <v>5077</v>
      </c>
      <c r="G2176" s="4" t="s">
        <v>1821</v>
      </c>
      <c r="H2176" s="4" t="s">
        <v>64</v>
      </c>
      <c r="I2176" s="4" t="s">
        <v>5078</v>
      </c>
      <c r="J2176" s="4" t="s">
        <v>144965</v>
      </c>
      <c r="K2176" s="4" t="s">
        <v>144966</v>
      </c>
      <c r="L2176" s="3">
        <v>43725</v>
      </c>
      <c r="M2176" s="3">
        <v>44135</v>
      </c>
      <c r="N2176" s="2">
        <v>1541</v>
      </c>
      <c r="O2176" s="2">
        <v>12.25</v>
      </c>
      <c r="P2176" s="2">
        <v>101.75</v>
      </c>
      <c r="Q2176" s="2">
        <v>24.37</v>
      </c>
      <c r="R2176" s="4" t="s">
        <v>5079</v>
      </c>
      <c r="S2176" s="4" t="s">
        <v>5080</v>
      </c>
      <c r="T2176" s="4" t="s">
        <v>730</v>
      </c>
      <c r="U2176" s="4" t="s">
        <v>730</v>
      </c>
      <c r="V2176" s="4" t="s">
        <v>730</v>
      </c>
      <c r="W2176" s="4" t="s">
        <v>730</v>
      </c>
      <c r="X2176" s="4" t="s">
        <v>5081</v>
      </c>
      <c r="Y2176" s="4" t="s">
        <v>5082</v>
      </c>
      <c r="Z2176" s="4" t="s">
        <v>5083</v>
      </c>
      <c r="AA2176" s="4" t="s">
        <v>5084</v>
      </c>
      <c r="AB2176" s="4" t="s">
        <v>5085</v>
      </c>
      <c r="AC2176" s="4" t="s">
        <v>5086</v>
      </c>
      <c r="AD2176" s="4" t="s">
        <v>730</v>
      </c>
      <c r="AE2176" s="4" t="s">
        <v>5087</v>
      </c>
      <c r="AF2176" s="4" t="s">
        <v>824</v>
      </c>
      <c r="AG2176" s="4" t="s">
        <v>5088</v>
      </c>
      <c r="AH2176" s="4" t="s">
        <v>65</v>
      </c>
      <c r="AI2176" s="4" t="s">
        <v>5086</v>
      </c>
      <c r="AJ2176" s="4" t="s">
        <v>730</v>
      </c>
      <c r="AK2176" s="4" t="s">
        <v>5087</v>
      </c>
      <c r="AL2176" s="4" t="s">
        <v>824</v>
      </c>
      <c r="AM2176" s="4" t="s">
        <v>5088</v>
      </c>
      <c r="AN2176" s="4" t="s">
        <v>65</v>
      </c>
      <c r="AO2176" s="4" t="s">
        <v>66</v>
      </c>
      <c r="AP2176" s="4" t="s">
        <v>5089</v>
      </c>
      <c r="AQ2176" s="4" t="s">
        <v>5090</v>
      </c>
      <c r="AR2176" s="4" t="s">
        <v>5091</v>
      </c>
      <c r="AS2176" s="4" t="s">
        <v>5092</v>
      </c>
      <c r="AT2176" s="4" t="s">
        <v>5093</v>
      </c>
      <c r="AU2176" s="4" t="s">
        <v>32432</v>
      </c>
      <c r="AV2176" s="4" t="s">
        <v>5095</v>
      </c>
      <c r="AW2176" s="4" t="s">
        <v>318</v>
      </c>
      <c r="AX2176" s="4" t="s">
        <v>96</v>
      </c>
      <c r="AY2176" s="4" t="s">
        <v>64</v>
      </c>
      <c r="AZ2176" s="4" t="s">
        <v>672</v>
      </c>
      <c r="BA2176" s="4" t="s">
        <v>98</v>
      </c>
      <c r="BB2176" s="3">
        <v>43838</v>
      </c>
      <c r="BC2176" s="4" t="s">
        <v>5096</v>
      </c>
      <c r="BD2176" s="4" t="s">
        <v>75</v>
      </c>
      <c r="BE2176" s="4" t="s">
        <v>730</v>
      </c>
      <c r="BF2176" s="4" t="s">
        <v>1836</v>
      </c>
      <c r="BG2176" s="4" t="s">
        <v>32433</v>
      </c>
      <c r="BH2176" s="4" t="s">
        <v>69</v>
      </c>
      <c r="BI2176" s="4" t="s">
        <v>5098</v>
      </c>
      <c r="BJ2176" s="4" t="s">
        <v>5098</v>
      </c>
      <c r="BK2176" s="3">
        <v>43838</v>
      </c>
      <c r="BL2176" s="2">
        <v>20357</v>
      </c>
      <c r="BM2176" s="4" t="s">
        <v>175481</v>
      </c>
      <c r="BN2176" s="4" t="s">
        <v>175481</v>
      </c>
      <c r="BO2176" s="4" t="s">
        <v>175481</v>
      </c>
      <c r="BP2176" s="7">
        <v>45382.999988425923</v>
      </c>
      <c r="BQ2176" s="3">
        <v>43844.3</v>
      </c>
      <c r="BR2176" s="8">
        <v>1</v>
      </c>
      <c r="BS2176" s="3" t="s">
        <v>206759</v>
      </c>
      <c r="BV2176"/>
      <c r="BW2176"/>
    </row>
    <row r="2177" spans="1:75" x14ac:dyDescent="0.25">
      <c r="A2177" s="4" t="s">
        <v>32213</v>
      </c>
      <c r="B2177" s="3">
        <v>44593.541666666664</v>
      </c>
      <c r="C2177" s="3">
        <v>43840.316666666666</v>
      </c>
      <c r="D2177" s="4" t="s">
        <v>32201</v>
      </c>
      <c r="E2177" s="4" t="s">
        <v>1024</v>
      </c>
      <c r="F2177" s="4" t="s">
        <v>32202</v>
      </c>
      <c r="G2177" s="4" t="s">
        <v>1891</v>
      </c>
      <c r="H2177" s="4" t="s">
        <v>64</v>
      </c>
      <c r="I2177" s="4" t="s">
        <v>1892</v>
      </c>
      <c r="J2177" s="4" t="s">
        <v>148811</v>
      </c>
      <c r="K2177" s="4" t="s">
        <v>148812</v>
      </c>
      <c r="L2177" s="3">
        <v>43787</v>
      </c>
      <c r="M2177" s="3">
        <v>43921</v>
      </c>
      <c r="N2177" s="2">
        <v>1542</v>
      </c>
      <c r="O2177" s="2">
        <v>2</v>
      </c>
      <c r="P2177" s="2">
        <v>5.54</v>
      </c>
      <c r="Q2177" s="2">
        <v>0.52</v>
      </c>
      <c r="R2177" s="4" t="s">
        <v>16553</v>
      </c>
      <c r="S2177" s="4" t="s">
        <v>32203</v>
      </c>
      <c r="T2177" s="4" t="s">
        <v>730</v>
      </c>
      <c r="U2177" s="4" t="s">
        <v>730</v>
      </c>
      <c r="V2177" s="4" t="s">
        <v>730</v>
      </c>
      <c r="W2177" s="4" t="s">
        <v>730</v>
      </c>
      <c r="X2177" s="4" t="s">
        <v>32204</v>
      </c>
      <c r="Y2177" s="4" t="s">
        <v>1709</v>
      </c>
      <c r="Z2177" s="4" t="s">
        <v>32205</v>
      </c>
      <c r="AA2177" s="4" t="s">
        <v>32206</v>
      </c>
      <c r="AB2177" s="4" t="s">
        <v>32207</v>
      </c>
      <c r="AC2177" s="4" t="s">
        <v>32208</v>
      </c>
      <c r="AD2177" s="4" t="s">
        <v>730</v>
      </c>
      <c r="AE2177" s="4" t="s">
        <v>521</v>
      </c>
      <c r="AF2177" s="4" t="s">
        <v>64</v>
      </c>
      <c r="AG2177" s="4" t="s">
        <v>32209</v>
      </c>
      <c r="AH2177" s="4" t="s">
        <v>65</v>
      </c>
      <c r="AI2177" s="4" t="s">
        <v>32208</v>
      </c>
      <c r="AJ2177" s="4" t="s">
        <v>730</v>
      </c>
      <c r="AK2177" s="4" t="s">
        <v>521</v>
      </c>
      <c r="AL2177" s="4" t="s">
        <v>64</v>
      </c>
      <c r="AM2177" s="4" t="s">
        <v>32209</v>
      </c>
      <c r="AN2177" s="4" t="s">
        <v>65</v>
      </c>
      <c r="AO2177" s="4" t="s">
        <v>74</v>
      </c>
      <c r="AP2177" s="4" t="s">
        <v>1709</v>
      </c>
      <c r="AQ2177" s="4" t="s">
        <v>32205</v>
      </c>
      <c r="AR2177" s="4" t="s">
        <v>764</v>
      </c>
      <c r="AS2177" s="4" t="s">
        <v>32206</v>
      </c>
      <c r="AT2177" s="4" t="s">
        <v>32207</v>
      </c>
      <c r="AU2177" s="4" t="s">
        <v>32204</v>
      </c>
      <c r="AV2177" s="4" t="s">
        <v>32208</v>
      </c>
      <c r="AW2177" s="4" t="s">
        <v>730</v>
      </c>
      <c r="AX2177" s="4" t="s">
        <v>2152</v>
      </c>
      <c r="AY2177" s="4" t="s">
        <v>64</v>
      </c>
      <c r="AZ2177" s="4" t="s">
        <v>2153</v>
      </c>
      <c r="BA2177" s="4" t="s">
        <v>98</v>
      </c>
      <c r="BB2177" s="3">
        <v>43833</v>
      </c>
      <c r="BC2177" s="4" t="s">
        <v>32210</v>
      </c>
      <c r="BD2177" s="4" t="s">
        <v>67</v>
      </c>
      <c r="BE2177" s="4" t="s">
        <v>216</v>
      </c>
      <c r="BF2177" s="4" t="s">
        <v>730</v>
      </c>
      <c r="BG2177" s="4" t="s">
        <v>32211</v>
      </c>
      <c r="BH2177" s="4" t="s">
        <v>69</v>
      </c>
      <c r="BI2177" s="4" t="s">
        <v>32212</v>
      </c>
      <c r="BJ2177" s="4" t="s">
        <v>32212</v>
      </c>
      <c r="BK2177" s="3">
        <v>43839</v>
      </c>
      <c r="BL2177" s="2">
        <v>20383</v>
      </c>
      <c r="BM2177" s="4" t="s">
        <v>175481</v>
      </c>
      <c r="BN2177" s="4" t="s">
        <v>175481</v>
      </c>
      <c r="BO2177" s="4" t="s">
        <v>175481</v>
      </c>
      <c r="BP2177" s="7">
        <v>45382.999988425923</v>
      </c>
      <c r="BQ2177" s="3">
        <v>43840.316666666666</v>
      </c>
      <c r="BR2177" s="8">
        <v>1</v>
      </c>
      <c r="BS2177" s="3" t="s">
        <v>206759</v>
      </c>
      <c r="BV2177"/>
      <c r="BW2177"/>
    </row>
    <row r="2178" spans="1:75" x14ac:dyDescent="0.25">
      <c r="A2178" s="4" t="s">
        <v>32373</v>
      </c>
      <c r="B2178" s="3">
        <v>44458.568055555559</v>
      </c>
      <c r="C2178" s="3">
        <v>43840.317361111112</v>
      </c>
      <c r="D2178" s="4" t="s">
        <v>32354</v>
      </c>
      <c r="E2178" s="4" t="s">
        <v>519</v>
      </c>
      <c r="F2178" s="4" t="s">
        <v>32355</v>
      </c>
      <c r="G2178" s="4" t="s">
        <v>32356</v>
      </c>
      <c r="H2178" s="4" t="s">
        <v>64</v>
      </c>
      <c r="I2178" s="4" t="s">
        <v>890</v>
      </c>
      <c r="J2178" s="4" t="s">
        <v>148831</v>
      </c>
      <c r="K2178" s="4" t="s">
        <v>148832</v>
      </c>
      <c r="L2178" s="3">
        <v>43843</v>
      </c>
      <c r="M2178" s="3">
        <v>43917</v>
      </c>
      <c r="N2178" s="2">
        <v>0</v>
      </c>
      <c r="O2178" s="2">
        <v>9.31</v>
      </c>
      <c r="P2178" s="2">
        <v>717.39</v>
      </c>
      <c r="Q2178" s="2">
        <v>4.45</v>
      </c>
      <c r="R2178" s="4" t="s">
        <v>32357</v>
      </c>
      <c r="S2178" s="4" t="s">
        <v>32358</v>
      </c>
      <c r="T2178" s="4" t="s">
        <v>730</v>
      </c>
      <c r="U2178" s="4" t="s">
        <v>730</v>
      </c>
      <c r="V2178" s="4" t="s">
        <v>730</v>
      </c>
      <c r="W2178" s="4" t="s">
        <v>730</v>
      </c>
      <c r="X2178" s="4" t="s">
        <v>612</v>
      </c>
      <c r="Y2178" s="4" t="s">
        <v>1802</v>
      </c>
      <c r="Z2178" s="4" t="s">
        <v>32359</v>
      </c>
      <c r="AA2178" s="4" t="s">
        <v>32360</v>
      </c>
      <c r="AB2178" s="4" t="s">
        <v>32361</v>
      </c>
      <c r="AC2178" s="4" t="s">
        <v>32362</v>
      </c>
      <c r="AD2178" s="4" t="s">
        <v>730</v>
      </c>
      <c r="AE2178" s="4" t="s">
        <v>32363</v>
      </c>
      <c r="AF2178" s="4" t="s">
        <v>32364</v>
      </c>
      <c r="AG2178" s="4" t="s">
        <v>32365</v>
      </c>
      <c r="AH2178" s="4" t="s">
        <v>65</v>
      </c>
      <c r="AI2178" s="4" t="s">
        <v>32362</v>
      </c>
      <c r="AJ2178" s="4" t="s">
        <v>730</v>
      </c>
      <c r="AK2178" s="4" t="s">
        <v>32363</v>
      </c>
      <c r="AL2178" s="4" t="s">
        <v>32364</v>
      </c>
      <c r="AM2178" s="4" t="s">
        <v>32365</v>
      </c>
      <c r="AN2178" s="4" t="s">
        <v>65</v>
      </c>
      <c r="AO2178" s="4" t="s">
        <v>74</v>
      </c>
      <c r="AP2178" s="4" t="s">
        <v>21133</v>
      </c>
      <c r="AQ2178" s="4" t="s">
        <v>32366</v>
      </c>
      <c r="AR2178" s="4" t="s">
        <v>32367</v>
      </c>
      <c r="AS2178" s="4" t="s">
        <v>32368</v>
      </c>
      <c r="AT2178" s="4" t="s">
        <v>32369</v>
      </c>
      <c r="AU2178" s="4" t="s">
        <v>612</v>
      </c>
      <c r="AV2178" s="4" t="s">
        <v>32362</v>
      </c>
      <c r="AW2178" s="4" t="s">
        <v>730</v>
      </c>
      <c r="AX2178" s="4" t="s">
        <v>32363</v>
      </c>
      <c r="AY2178" s="4" t="s">
        <v>32364</v>
      </c>
      <c r="AZ2178" s="4" t="s">
        <v>32365</v>
      </c>
      <c r="BA2178" s="4" t="s">
        <v>65</v>
      </c>
      <c r="BB2178" s="3">
        <v>43833</v>
      </c>
      <c r="BC2178" s="4" t="s">
        <v>32370</v>
      </c>
      <c r="BD2178" s="4" t="s">
        <v>67</v>
      </c>
      <c r="BE2178" s="4" t="s">
        <v>83</v>
      </c>
      <c r="BF2178" s="4" t="s">
        <v>730</v>
      </c>
      <c r="BG2178" s="4" t="s">
        <v>32371</v>
      </c>
      <c r="BH2178" s="4" t="s">
        <v>69</v>
      </c>
      <c r="BI2178" s="4" t="s">
        <v>32372</v>
      </c>
      <c r="BJ2178" s="4" t="s">
        <v>32372</v>
      </c>
      <c r="BK2178" s="3">
        <v>43839</v>
      </c>
      <c r="BL2178" s="2">
        <v>20385</v>
      </c>
      <c r="BM2178" s="4" t="s">
        <v>175481</v>
      </c>
      <c r="BN2178" s="4" t="s">
        <v>175481</v>
      </c>
      <c r="BO2178" s="4" t="s">
        <v>175481</v>
      </c>
      <c r="BP2178" s="7">
        <v>45382.999988425923</v>
      </c>
      <c r="BQ2178" s="3">
        <v>43840.317361111112</v>
      </c>
      <c r="BR2178" s="8">
        <v>1</v>
      </c>
      <c r="BS2178" s="3" t="s">
        <v>206759</v>
      </c>
      <c r="BV2178"/>
      <c r="BW2178"/>
    </row>
    <row r="2179" spans="1:75" x14ac:dyDescent="0.25">
      <c r="A2179" s="4" t="s">
        <v>32729</v>
      </c>
      <c r="B2179" s="3">
        <v>44784.61041666667</v>
      </c>
      <c r="C2179" s="3">
        <v>43844.305555555555</v>
      </c>
      <c r="D2179" s="4" t="s">
        <v>32720</v>
      </c>
      <c r="E2179" s="4" t="s">
        <v>2292</v>
      </c>
      <c r="F2179" s="4" t="s">
        <v>32720</v>
      </c>
      <c r="G2179" s="4" t="s">
        <v>2293</v>
      </c>
      <c r="H2179" s="4" t="s">
        <v>64</v>
      </c>
      <c r="I2179" s="4" t="s">
        <v>2294</v>
      </c>
      <c r="J2179" s="4" t="s">
        <v>148883</v>
      </c>
      <c r="K2179" s="4" t="s">
        <v>148884</v>
      </c>
      <c r="L2179" s="3">
        <v>43839</v>
      </c>
      <c r="M2179" s="3">
        <v>44200</v>
      </c>
      <c r="N2179" s="2">
        <v>1522</v>
      </c>
      <c r="O2179" s="2">
        <v>0.08</v>
      </c>
      <c r="P2179" s="2">
        <v>0.34</v>
      </c>
      <c r="Q2179" s="2">
        <v>0.08</v>
      </c>
      <c r="R2179" s="4" t="s">
        <v>2295</v>
      </c>
      <c r="S2179" s="4" t="s">
        <v>31692</v>
      </c>
      <c r="T2179" s="4" t="s">
        <v>730</v>
      </c>
      <c r="U2179" s="4" t="s">
        <v>730</v>
      </c>
      <c r="V2179" s="4" t="s">
        <v>730</v>
      </c>
      <c r="W2179" s="4" t="s">
        <v>730</v>
      </c>
      <c r="X2179" s="4" t="s">
        <v>32721</v>
      </c>
      <c r="Y2179" s="4" t="s">
        <v>582</v>
      </c>
      <c r="Z2179" s="4" t="s">
        <v>424</v>
      </c>
      <c r="AA2179" s="4" t="s">
        <v>32722</v>
      </c>
      <c r="AB2179" s="4" t="s">
        <v>32723</v>
      </c>
      <c r="AC2179" s="4" t="s">
        <v>32724</v>
      </c>
      <c r="AD2179" s="4" t="s">
        <v>730</v>
      </c>
      <c r="AE2179" s="4" t="s">
        <v>18519</v>
      </c>
      <c r="AF2179" s="4" t="s">
        <v>146</v>
      </c>
      <c r="AG2179" s="4" t="s">
        <v>6943</v>
      </c>
      <c r="AH2179" s="4" t="s">
        <v>98</v>
      </c>
      <c r="AI2179" s="4" t="s">
        <v>32724</v>
      </c>
      <c r="AJ2179" s="4" t="s">
        <v>730</v>
      </c>
      <c r="AK2179" s="4" t="s">
        <v>18519</v>
      </c>
      <c r="AL2179" s="4" t="s">
        <v>146</v>
      </c>
      <c r="AM2179" s="4" t="s">
        <v>6943</v>
      </c>
      <c r="AN2179" s="4" t="s">
        <v>98</v>
      </c>
      <c r="AO2179" s="4" t="s">
        <v>66</v>
      </c>
      <c r="AP2179" s="4" t="s">
        <v>582</v>
      </c>
      <c r="AQ2179" s="4" t="s">
        <v>424</v>
      </c>
      <c r="AR2179" s="4" t="s">
        <v>764</v>
      </c>
      <c r="AS2179" s="4" t="s">
        <v>32722</v>
      </c>
      <c r="AT2179" s="4" t="s">
        <v>32723</v>
      </c>
      <c r="AU2179" s="4" t="s">
        <v>32725</v>
      </c>
      <c r="AV2179" s="4" t="s">
        <v>32724</v>
      </c>
      <c r="AW2179" s="4" t="s">
        <v>730</v>
      </c>
      <c r="AX2179" s="4" t="s">
        <v>18519</v>
      </c>
      <c r="AY2179" s="4" t="s">
        <v>146</v>
      </c>
      <c r="AZ2179" s="4" t="s">
        <v>6943</v>
      </c>
      <c r="BA2179" s="4" t="s">
        <v>98</v>
      </c>
      <c r="BB2179" s="3">
        <v>43836</v>
      </c>
      <c r="BC2179" s="4" t="s">
        <v>32726</v>
      </c>
      <c r="BD2179" s="4" t="s">
        <v>75</v>
      </c>
      <c r="BE2179" s="4" t="s">
        <v>730</v>
      </c>
      <c r="BF2179" s="4" t="s">
        <v>2306</v>
      </c>
      <c r="BG2179" s="4" t="s">
        <v>32727</v>
      </c>
      <c r="BH2179" s="4" t="s">
        <v>69</v>
      </c>
      <c r="BI2179" s="4" t="s">
        <v>32728</v>
      </c>
      <c r="BJ2179" s="4" t="s">
        <v>32728</v>
      </c>
      <c r="BK2179" s="3">
        <v>43839</v>
      </c>
      <c r="BL2179" s="2">
        <v>20399</v>
      </c>
      <c r="BM2179" s="4" t="s">
        <v>175481</v>
      </c>
      <c r="BN2179" s="4" t="s">
        <v>175481</v>
      </c>
      <c r="BO2179" s="4" t="s">
        <v>175481</v>
      </c>
      <c r="BP2179" s="7">
        <v>45382.999988425923</v>
      </c>
      <c r="BQ2179" s="3">
        <v>43844.305555555555</v>
      </c>
      <c r="BR2179" s="8">
        <v>1</v>
      </c>
      <c r="BS2179" s="3" t="s">
        <v>206759</v>
      </c>
      <c r="BV2179"/>
      <c r="BW2179"/>
    </row>
    <row r="2180" spans="1:75" x14ac:dyDescent="0.25">
      <c r="A2180" s="4" t="s">
        <v>32466</v>
      </c>
      <c r="B2180" s="3">
        <v>44229.373611111114</v>
      </c>
      <c r="C2180" s="3">
        <v>43843.290972222225</v>
      </c>
      <c r="D2180" s="4" t="s">
        <v>32460</v>
      </c>
      <c r="E2180" s="4" t="s">
        <v>77</v>
      </c>
      <c r="F2180" s="4" t="s">
        <v>32461</v>
      </c>
      <c r="G2180" s="4" t="s">
        <v>96</v>
      </c>
      <c r="H2180" s="4" t="s">
        <v>64</v>
      </c>
      <c r="I2180" s="4" t="s">
        <v>701</v>
      </c>
      <c r="J2180" s="4" t="s">
        <v>146668</v>
      </c>
      <c r="K2180" s="4" t="s">
        <v>148847</v>
      </c>
      <c r="L2180" s="3">
        <v>43843</v>
      </c>
      <c r="M2180" s="3">
        <v>44095</v>
      </c>
      <c r="N2180" s="2">
        <v>1521</v>
      </c>
      <c r="O2180" s="2">
        <v>0.69</v>
      </c>
      <c r="P2180" s="2">
        <v>1.01</v>
      </c>
      <c r="Q2180" s="2">
        <v>0.23</v>
      </c>
      <c r="R2180" s="4" t="s">
        <v>14185</v>
      </c>
      <c r="S2180" s="4" t="s">
        <v>23703</v>
      </c>
      <c r="T2180" s="4" t="s">
        <v>730</v>
      </c>
      <c r="U2180" s="4" t="s">
        <v>730</v>
      </c>
      <c r="V2180" s="4" t="s">
        <v>730</v>
      </c>
      <c r="W2180" s="4" t="s">
        <v>730</v>
      </c>
      <c r="X2180" s="4" t="s">
        <v>23470</v>
      </c>
      <c r="Y2180" s="4" t="s">
        <v>23471</v>
      </c>
      <c r="Z2180" s="4" t="s">
        <v>32462</v>
      </c>
      <c r="AA2180" s="4" t="s">
        <v>23473</v>
      </c>
      <c r="AB2180" s="4" t="s">
        <v>32463</v>
      </c>
      <c r="AC2180" s="4" t="s">
        <v>4751</v>
      </c>
      <c r="AD2180" s="4" t="s">
        <v>490</v>
      </c>
      <c r="AE2180" s="4" t="s">
        <v>491</v>
      </c>
      <c r="AF2180" s="4" t="s">
        <v>64</v>
      </c>
      <c r="AG2180" s="4" t="s">
        <v>4753</v>
      </c>
      <c r="AH2180" s="4" t="s">
        <v>65</v>
      </c>
      <c r="AI2180" s="4" t="s">
        <v>4751</v>
      </c>
      <c r="AJ2180" s="4" t="s">
        <v>490</v>
      </c>
      <c r="AK2180" s="4" t="s">
        <v>491</v>
      </c>
      <c r="AL2180" s="4" t="s">
        <v>64</v>
      </c>
      <c r="AM2180" s="4" t="s">
        <v>4753</v>
      </c>
      <c r="AN2180" s="4" t="s">
        <v>65</v>
      </c>
      <c r="AO2180" s="4" t="s">
        <v>66</v>
      </c>
      <c r="AP2180" s="4" t="s">
        <v>23475</v>
      </c>
      <c r="AQ2180" s="4" t="s">
        <v>23476</v>
      </c>
      <c r="AR2180" s="4" t="s">
        <v>23477</v>
      </c>
      <c r="AS2180" s="4" t="s">
        <v>23473</v>
      </c>
      <c r="AT2180" s="4" t="s">
        <v>32463</v>
      </c>
      <c r="AU2180" s="4" t="s">
        <v>23478</v>
      </c>
      <c r="AV2180" s="4" t="s">
        <v>4751</v>
      </c>
      <c r="AW2180" s="4" t="s">
        <v>490</v>
      </c>
      <c r="AX2180" s="4" t="s">
        <v>491</v>
      </c>
      <c r="AY2180" s="4" t="s">
        <v>146</v>
      </c>
      <c r="AZ2180" s="4" t="s">
        <v>4753</v>
      </c>
      <c r="BA2180" s="4" t="s">
        <v>4539</v>
      </c>
      <c r="BB2180" s="3">
        <v>43836</v>
      </c>
      <c r="BC2180" s="4" t="s">
        <v>32464</v>
      </c>
      <c r="BD2180" s="4" t="s">
        <v>75</v>
      </c>
      <c r="BE2180" s="4" t="s">
        <v>730</v>
      </c>
      <c r="BF2180" s="4" t="s">
        <v>79</v>
      </c>
      <c r="BG2180" s="4" t="s">
        <v>32465</v>
      </c>
      <c r="BH2180" s="4" t="s">
        <v>69</v>
      </c>
      <c r="BI2180" s="4" t="s">
        <v>23481</v>
      </c>
      <c r="BJ2180" s="4" t="s">
        <v>23481</v>
      </c>
      <c r="BK2180" s="3">
        <v>43837</v>
      </c>
      <c r="BL2180" s="2">
        <v>20292</v>
      </c>
      <c r="BM2180" s="4" t="s">
        <v>175481</v>
      </c>
      <c r="BN2180" s="4" t="s">
        <v>175481</v>
      </c>
      <c r="BO2180" s="4" t="s">
        <v>175481</v>
      </c>
      <c r="BP2180" s="7">
        <v>45382.999988425923</v>
      </c>
      <c r="BQ2180" s="3">
        <v>43843.290972222225</v>
      </c>
      <c r="BR2180" s="8">
        <v>1</v>
      </c>
      <c r="BS2180" s="3" t="s">
        <v>206759</v>
      </c>
      <c r="BV2180"/>
      <c r="BW2180"/>
    </row>
    <row r="2181" spans="1:75" x14ac:dyDescent="0.25">
      <c r="A2181" s="4" t="s">
        <v>32423</v>
      </c>
      <c r="B2181" s="3">
        <v>44599.538194444445</v>
      </c>
      <c r="C2181" s="3">
        <v>43840.321527777778</v>
      </c>
      <c r="D2181" s="4" t="s">
        <v>32415</v>
      </c>
      <c r="E2181" s="4" t="s">
        <v>1258</v>
      </c>
      <c r="F2181" s="4" t="s">
        <v>20889</v>
      </c>
      <c r="G2181" s="4" t="s">
        <v>4156</v>
      </c>
      <c r="H2181" s="4" t="s">
        <v>64</v>
      </c>
      <c r="I2181" s="4" t="s">
        <v>3744</v>
      </c>
      <c r="J2181" s="4" t="s">
        <v>148839</v>
      </c>
      <c r="K2181" s="4" t="s">
        <v>147134</v>
      </c>
      <c r="L2181" s="3">
        <v>43836</v>
      </c>
      <c r="M2181" s="3">
        <v>43906</v>
      </c>
      <c r="N2181" s="2">
        <v>1541</v>
      </c>
      <c r="O2181" s="2">
        <v>0.51</v>
      </c>
      <c r="P2181" s="2">
        <v>550</v>
      </c>
      <c r="Q2181" s="2">
        <v>0</v>
      </c>
      <c r="R2181" s="4" t="s">
        <v>1443</v>
      </c>
      <c r="S2181" s="4" t="s">
        <v>4157</v>
      </c>
      <c r="T2181" s="4" t="s">
        <v>730</v>
      </c>
      <c r="U2181" s="4" t="s">
        <v>730</v>
      </c>
      <c r="V2181" s="4" t="s">
        <v>730</v>
      </c>
      <c r="W2181" s="4" t="s">
        <v>730</v>
      </c>
      <c r="X2181" s="4" t="s">
        <v>10582</v>
      </c>
      <c r="Y2181" s="4" t="s">
        <v>17829</v>
      </c>
      <c r="Z2181" s="4" t="s">
        <v>17830</v>
      </c>
      <c r="AA2181" s="4" t="s">
        <v>29591</v>
      </c>
      <c r="AB2181" s="4" t="s">
        <v>17832</v>
      </c>
      <c r="AC2181" s="4" t="s">
        <v>32416</v>
      </c>
      <c r="AD2181" s="4" t="s">
        <v>730</v>
      </c>
      <c r="AE2181" s="4" t="s">
        <v>96</v>
      </c>
      <c r="AF2181" s="4" t="s">
        <v>64</v>
      </c>
      <c r="AG2181" s="4" t="s">
        <v>5705</v>
      </c>
      <c r="AH2181" s="4" t="s">
        <v>65</v>
      </c>
      <c r="AI2181" s="4" t="s">
        <v>32416</v>
      </c>
      <c r="AJ2181" s="4" t="s">
        <v>730</v>
      </c>
      <c r="AK2181" s="4" t="s">
        <v>96</v>
      </c>
      <c r="AL2181" s="4" t="s">
        <v>64</v>
      </c>
      <c r="AM2181" s="4" t="s">
        <v>5705</v>
      </c>
      <c r="AN2181" s="4" t="s">
        <v>65</v>
      </c>
      <c r="AO2181" s="4" t="s">
        <v>66</v>
      </c>
      <c r="AP2181" s="4" t="s">
        <v>2138</v>
      </c>
      <c r="AQ2181" s="4" t="s">
        <v>32417</v>
      </c>
      <c r="AR2181" s="4" t="s">
        <v>82</v>
      </c>
      <c r="AS2181" s="4" t="s">
        <v>32418</v>
      </c>
      <c r="AT2181" s="4" t="s">
        <v>32419</v>
      </c>
      <c r="AU2181" s="4" t="s">
        <v>32349</v>
      </c>
      <c r="AV2181" s="4" t="s">
        <v>32420</v>
      </c>
      <c r="AW2181" s="4" t="s">
        <v>730</v>
      </c>
      <c r="AX2181" s="4" t="s">
        <v>4156</v>
      </c>
      <c r="AY2181" s="4" t="s">
        <v>64</v>
      </c>
      <c r="AZ2181" s="4" t="s">
        <v>3744</v>
      </c>
      <c r="BA2181" s="4" t="s">
        <v>65</v>
      </c>
      <c r="BB2181" s="3">
        <v>43696</v>
      </c>
      <c r="BC2181" s="4" t="s">
        <v>32421</v>
      </c>
      <c r="BD2181" s="4" t="s">
        <v>67</v>
      </c>
      <c r="BE2181" s="4" t="s">
        <v>278</v>
      </c>
      <c r="BF2181" s="4" t="s">
        <v>730</v>
      </c>
      <c r="BG2181" s="4" t="s">
        <v>32422</v>
      </c>
      <c r="BH2181" s="4" t="s">
        <v>69</v>
      </c>
      <c r="BI2181" s="4" t="s">
        <v>17838</v>
      </c>
      <c r="BJ2181" s="4" t="s">
        <v>17838</v>
      </c>
      <c r="BK2181" s="3">
        <v>43837</v>
      </c>
      <c r="BL2181" s="2">
        <v>20277</v>
      </c>
      <c r="BM2181" s="4" t="s">
        <v>175481</v>
      </c>
      <c r="BN2181" s="4" t="s">
        <v>175481</v>
      </c>
      <c r="BO2181" s="4" t="s">
        <v>175481</v>
      </c>
      <c r="BP2181" s="7">
        <v>45382.999988425923</v>
      </c>
      <c r="BQ2181" s="3">
        <v>43840.321527777778</v>
      </c>
      <c r="BR2181" s="8">
        <v>1</v>
      </c>
      <c r="BS2181" s="3" t="s">
        <v>206759</v>
      </c>
      <c r="BV2181"/>
      <c r="BW2181"/>
    </row>
    <row r="2182" spans="1:75" x14ac:dyDescent="0.25">
      <c r="A2182" s="4" t="s">
        <v>32574</v>
      </c>
      <c r="B2182" s="3">
        <v>44235.43472222222</v>
      </c>
      <c r="C2182" s="3">
        <v>43844.307638888888</v>
      </c>
      <c r="D2182" s="4" t="s">
        <v>32562</v>
      </c>
      <c r="E2182" s="4" t="s">
        <v>85</v>
      </c>
      <c r="F2182" s="4" t="s">
        <v>32563</v>
      </c>
      <c r="G2182" s="4" t="s">
        <v>357</v>
      </c>
      <c r="H2182" s="4" t="s">
        <v>64</v>
      </c>
      <c r="I2182" s="4" t="s">
        <v>671</v>
      </c>
      <c r="J2182" s="4" t="s">
        <v>148861</v>
      </c>
      <c r="K2182" s="4" t="s">
        <v>148862</v>
      </c>
      <c r="L2182" s="3">
        <v>43840</v>
      </c>
      <c r="M2182" s="3">
        <v>44351</v>
      </c>
      <c r="N2182" s="2">
        <v>1542</v>
      </c>
      <c r="O2182" s="2">
        <v>0.99</v>
      </c>
      <c r="P2182" s="2">
        <v>1.1299999999999999</v>
      </c>
      <c r="Q2182" s="2">
        <v>0.64</v>
      </c>
      <c r="R2182" s="4" t="s">
        <v>18851</v>
      </c>
      <c r="S2182" s="4" t="s">
        <v>32564</v>
      </c>
      <c r="T2182" s="4" t="s">
        <v>730</v>
      </c>
      <c r="U2182" s="4" t="s">
        <v>730</v>
      </c>
      <c r="V2182" s="4" t="s">
        <v>730</v>
      </c>
      <c r="W2182" s="4" t="s">
        <v>730</v>
      </c>
      <c r="X2182" s="4" t="s">
        <v>32562</v>
      </c>
      <c r="Y2182" s="4" t="s">
        <v>10762</v>
      </c>
      <c r="Z2182" s="4" t="s">
        <v>24531</v>
      </c>
      <c r="AA2182" s="4" t="s">
        <v>24532</v>
      </c>
      <c r="AB2182" s="4" t="s">
        <v>24533</v>
      </c>
      <c r="AC2182" s="4" t="s">
        <v>32565</v>
      </c>
      <c r="AD2182" s="4" t="s">
        <v>2972</v>
      </c>
      <c r="AE2182" s="4" t="s">
        <v>24535</v>
      </c>
      <c r="AF2182" s="4" t="s">
        <v>434</v>
      </c>
      <c r="AG2182" s="4" t="s">
        <v>25426</v>
      </c>
      <c r="AH2182" s="4" t="s">
        <v>65</v>
      </c>
      <c r="AI2182" s="4" t="s">
        <v>32566</v>
      </c>
      <c r="AJ2182" s="4" t="s">
        <v>730</v>
      </c>
      <c r="AK2182" s="4" t="s">
        <v>25425</v>
      </c>
      <c r="AL2182" s="4" t="s">
        <v>64</v>
      </c>
      <c r="AM2182" s="4" t="s">
        <v>25426</v>
      </c>
      <c r="AN2182" s="4" t="s">
        <v>65</v>
      </c>
      <c r="AO2182" s="4" t="s">
        <v>66</v>
      </c>
      <c r="AP2182" s="4" t="s">
        <v>32567</v>
      </c>
      <c r="AQ2182" s="4" t="s">
        <v>32568</v>
      </c>
      <c r="AR2182" s="4" t="s">
        <v>5283</v>
      </c>
      <c r="AS2182" s="4" t="s">
        <v>32569</v>
      </c>
      <c r="AT2182" s="4" t="s">
        <v>32570</v>
      </c>
      <c r="AU2182" s="4" t="s">
        <v>32571</v>
      </c>
      <c r="AV2182" s="4" t="s">
        <v>32565</v>
      </c>
      <c r="AW2182" s="4" t="s">
        <v>730</v>
      </c>
      <c r="AX2182" s="4" t="s">
        <v>24535</v>
      </c>
      <c r="AY2182" s="4" t="s">
        <v>434</v>
      </c>
      <c r="AZ2182" s="4" t="s">
        <v>24536</v>
      </c>
      <c r="BA2182" s="4" t="s">
        <v>65</v>
      </c>
      <c r="BB2182" s="3">
        <v>43795</v>
      </c>
      <c r="BC2182" s="4" t="s">
        <v>32572</v>
      </c>
      <c r="BD2182" s="4" t="s">
        <v>75</v>
      </c>
      <c r="BE2182" s="4" t="s">
        <v>730</v>
      </c>
      <c r="BF2182" s="4" t="s">
        <v>100</v>
      </c>
      <c r="BG2182" s="4" t="s">
        <v>32573</v>
      </c>
      <c r="BH2182" s="4" t="s">
        <v>69</v>
      </c>
      <c r="BI2182" s="4" t="s">
        <v>24543</v>
      </c>
      <c r="BJ2182" s="4" t="s">
        <v>24543</v>
      </c>
      <c r="BK2182" s="3">
        <v>43839</v>
      </c>
      <c r="BL2182" s="2">
        <v>20389</v>
      </c>
      <c r="BM2182" s="4" t="s">
        <v>175481</v>
      </c>
      <c r="BN2182" s="4" t="s">
        <v>175481</v>
      </c>
      <c r="BO2182" s="4" t="s">
        <v>175481</v>
      </c>
      <c r="BP2182" s="7">
        <v>45382.999988425923</v>
      </c>
      <c r="BQ2182" s="3">
        <v>43844.307638888888</v>
      </c>
      <c r="BR2182" s="8">
        <v>1</v>
      </c>
      <c r="BS2182" s="3" t="s">
        <v>206759</v>
      </c>
      <c r="BV2182"/>
      <c r="BW2182"/>
    </row>
    <row r="2183" spans="1:75" x14ac:dyDescent="0.25">
      <c r="A2183" s="4" t="s">
        <v>32496</v>
      </c>
      <c r="B2183" s="3">
        <v>44585.673611111109</v>
      </c>
      <c r="C2183" s="3">
        <v>43843.291666666664</v>
      </c>
      <c r="D2183" s="4" t="s">
        <v>32485</v>
      </c>
      <c r="E2183" s="4" t="s">
        <v>268</v>
      </c>
      <c r="F2183" s="4" t="s">
        <v>32486</v>
      </c>
      <c r="G2183" s="4" t="s">
        <v>2311</v>
      </c>
      <c r="H2183" s="4" t="s">
        <v>64</v>
      </c>
      <c r="I2183" s="4" t="s">
        <v>2312</v>
      </c>
      <c r="J2183" s="4" t="s">
        <v>148850</v>
      </c>
      <c r="K2183" s="4" t="s">
        <v>148851</v>
      </c>
      <c r="L2183" s="3">
        <v>43845</v>
      </c>
      <c r="M2183" s="3">
        <v>44211</v>
      </c>
      <c r="N2183" s="2">
        <v>1542</v>
      </c>
      <c r="O2183" s="2">
        <v>2.66</v>
      </c>
      <c r="P2183" s="2">
        <v>2.66</v>
      </c>
      <c r="Q2183" s="2">
        <v>1.91</v>
      </c>
      <c r="R2183" s="4" t="s">
        <v>9707</v>
      </c>
      <c r="S2183" s="4" t="s">
        <v>9708</v>
      </c>
      <c r="T2183" s="4" t="s">
        <v>730</v>
      </c>
      <c r="U2183" s="4" t="s">
        <v>730</v>
      </c>
      <c r="V2183" s="4" t="s">
        <v>730</v>
      </c>
      <c r="W2183" s="4" t="s">
        <v>730</v>
      </c>
      <c r="X2183" s="4" t="s">
        <v>32487</v>
      </c>
      <c r="Y2183" s="4" t="s">
        <v>3062</v>
      </c>
      <c r="Z2183" s="4" t="s">
        <v>32488</v>
      </c>
      <c r="AA2183" s="4" t="s">
        <v>32489</v>
      </c>
      <c r="AB2183" s="4" t="s">
        <v>32490</v>
      </c>
      <c r="AC2183" s="4" t="s">
        <v>32491</v>
      </c>
      <c r="AD2183" s="4" t="s">
        <v>730</v>
      </c>
      <c r="AE2183" s="4" t="s">
        <v>16752</v>
      </c>
      <c r="AF2183" s="4" t="s">
        <v>64</v>
      </c>
      <c r="AG2183" s="4" t="s">
        <v>7481</v>
      </c>
      <c r="AH2183" s="4" t="s">
        <v>65</v>
      </c>
      <c r="AI2183" s="4" t="s">
        <v>32491</v>
      </c>
      <c r="AJ2183" s="4" t="s">
        <v>730</v>
      </c>
      <c r="AK2183" s="4" t="s">
        <v>16752</v>
      </c>
      <c r="AL2183" s="4" t="s">
        <v>64</v>
      </c>
      <c r="AM2183" s="4" t="s">
        <v>7481</v>
      </c>
      <c r="AN2183" s="4" t="s">
        <v>65</v>
      </c>
      <c r="AO2183" s="4" t="s">
        <v>66</v>
      </c>
      <c r="AP2183" s="4" t="s">
        <v>3062</v>
      </c>
      <c r="AQ2183" s="4" t="s">
        <v>32488</v>
      </c>
      <c r="AR2183" s="4" t="s">
        <v>784</v>
      </c>
      <c r="AS2183" s="4" t="s">
        <v>32489</v>
      </c>
      <c r="AT2183" s="4" t="s">
        <v>32490</v>
      </c>
      <c r="AU2183" s="4" t="s">
        <v>32492</v>
      </c>
      <c r="AV2183" s="4" t="s">
        <v>32491</v>
      </c>
      <c r="AW2183" s="4" t="s">
        <v>730</v>
      </c>
      <c r="AX2183" s="4" t="s">
        <v>16752</v>
      </c>
      <c r="AY2183" s="4" t="s">
        <v>64</v>
      </c>
      <c r="AZ2183" s="4" t="s">
        <v>7481</v>
      </c>
      <c r="BA2183" s="4" t="s">
        <v>65</v>
      </c>
      <c r="BB2183" s="3">
        <v>43838</v>
      </c>
      <c r="BC2183" s="4" t="s">
        <v>32493</v>
      </c>
      <c r="BD2183" s="4" t="s">
        <v>75</v>
      </c>
      <c r="BE2183" s="4" t="s">
        <v>730</v>
      </c>
      <c r="BF2183" s="4" t="s">
        <v>2320</v>
      </c>
      <c r="BG2183" s="4" t="s">
        <v>32494</v>
      </c>
      <c r="BH2183" s="4" t="s">
        <v>69</v>
      </c>
      <c r="BI2183" s="4" t="s">
        <v>32495</v>
      </c>
      <c r="BJ2183" s="4" t="s">
        <v>32495</v>
      </c>
      <c r="BK2183" s="3">
        <v>43839</v>
      </c>
      <c r="BL2183" s="2">
        <v>20414</v>
      </c>
      <c r="BM2183" s="4" t="s">
        <v>175481</v>
      </c>
      <c r="BN2183" s="4" t="s">
        <v>175481</v>
      </c>
      <c r="BO2183" s="4" t="s">
        <v>175481</v>
      </c>
      <c r="BP2183" s="7">
        <v>45382.999988425923</v>
      </c>
      <c r="BQ2183" s="3">
        <v>43843.291666666664</v>
      </c>
      <c r="BR2183" s="8">
        <v>1</v>
      </c>
      <c r="BS2183" s="3" t="s">
        <v>206759</v>
      </c>
      <c r="BV2183"/>
      <c r="BW2183"/>
    </row>
    <row r="2184" spans="1:75" x14ac:dyDescent="0.25">
      <c r="A2184" s="4" t="s">
        <v>32533</v>
      </c>
      <c r="B2184" s="3">
        <v>44503.538194444445</v>
      </c>
      <c r="C2184" s="3">
        <v>43843.558333333334</v>
      </c>
      <c r="D2184" s="4" t="s">
        <v>32524</v>
      </c>
      <c r="E2184" s="4" t="s">
        <v>1217</v>
      </c>
      <c r="F2184" s="4" t="s">
        <v>32525</v>
      </c>
      <c r="G2184" s="4" t="s">
        <v>21296</v>
      </c>
      <c r="H2184" s="4" t="s">
        <v>64</v>
      </c>
      <c r="I2184" s="4" t="s">
        <v>19620</v>
      </c>
      <c r="J2184" s="4" t="s">
        <v>148855</v>
      </c>
      <c r="K2184" s="4" t="s">
        <v>148856</v>
      </c>
      <c r="L2184" s="3">
        <v>43983</v>
      </c>
      <c r="M2184" s="3">
        <v>44165</v>
      </c>
      <c r="N2184" s="2">
        <v>1521</v>
      </c>
      <c r="O2184" s="2">
        <v>2.78</v>
      </c>
      <c r="P2184" s="2">
        <v>10.69</v>
      </c>
      <c r="Q2184" s="2">
        <v>1.64</v>
      </c>
      <c r="R2184" s="4" t="s">
        <v>9378</v>
      </c>
      <c r="S2184" s="4" t="s">
        <v>9379</v>
      </c>
      <c r="T2184" s="4" t="s">
        <v>730</v>
      </c>
      <c r="U2184" s="4" t="s">
        <v>730</v>
      </c>
      <c r="V2184" s="4" t="s">
        <v>730</v>
      </c>
      <c r="W2184" s="4" t="s">
        <v>730</v>
      </c>
      <c r="X2184" s="4" t="s">
        <v>32526</v>
      </c>
      <c r="Y2184" s="4" t="s">
        <v>3318</v>
      </c>
      <c r="Z2184" s="4" t="s">
        <v>22305</v>
      </c>
      <c r="AA2184" s="4" t="s">
        <v>32527</v>
      </c>
      <c r="AB2184" s="4" t="s">
        <v>32528</v>
      </c>
      <c r="AC2184" s="4" t="s">
        <v>32529</v>
      </c>
      <c r="AD2184" s="4" t="s">
        <v>730</v>
      </c>
      <c r="AE2184" s="4" t="s">
        <v>823</v>
      </c>
      <c r="AF2184" s="4" t="s">
        <v>64</v>
      </c>
      <c r="AG2184" s="4" t="s">
        <v>16507</v>
      </c>
      <c r="AH2184" s="4" t="s">
        <v>65</v>
      </c>
      <c r="AI2184" s="4" t="s">
        <v>32529</v>
      </c>
      <c r="AJ2184" s="4" t="s">
        <v>730</v>
      </c>
      <c r="AK2184" s="4" t="s">
        <v>823</v>
      </c>
      <c r="AL2184" s="4" t="s">
        <v>64</v>
      </c>
      <c r="AM2184" s="4" t="s">
        <v>16507</v>
      </c>
      <c r="AN2184" s="4" t="s">
        <v>65</v>
      </c>
      <c r="AO2184" s="4" t="s">
        <v>74</v>
      </c>
      <c r="AP2184" s="4" t="s">
        <v>3318</v>
      </c>
      <c r="AQ2184" s="4" t="s">
        <v>22305</v>
      </c>
      <c r="AR2184" s="4" t="s">
        <v>4217</v>
      </c>
      <c r="AS2184" s="4" t="s">
        <v>32527</v>
      </c>
      <c r="AT2184" s="4" t="s">
        <v>32528</v>
      </c>
      <c r="AU2184" s="4" t="s">
        <v>32526</v>
      </c>
      <c r="AV2184" s="4" t="s">
        <v>32529</v>
      </c>
      <c r="AW2184" s="4" t="s">
        <v>730</v>
      </c>
      <c r="AX2184" s="4" t="s">
        <v>823</v>
      </c>
      <c r="AY2184" s="4" t="s">
        <v>64</v>
      </c>
      <c r="AZ2184" s="4" t="s">
        <v>16507</v>
      </c>
      <c r="BA2184" s="4" t="s">
        <v>65</v>
      </c>
      <c r="BB2184" s="3">
        <v>43789</v>
      </c>
      <c r="BC2184" s="4" t="s">
        <v>32530</v>
      </c>
      <c r="BD2184" s="4" t="s">
        <v>75</v>
      </c>
      <c r="BE2184" s="4" t="s">
        <v>730</v>
      </c>
      <c r="BF2184" s="4" t="s">
        <v>4918</v>
      </c>
      <c r="BG2184" s="4" t="s">
        <v>32531</v>
      </c>
      <c r="BH2184" s="4" t="s">
        <v>69</v>
      </c>
      <c r="BI2184" s="4" t="s">
        <v>32532</v>
      </c>
      <c r="BJ2184" s="4" t="s">
        <v>32532</v>
      </c>
      <c r="BK2184" s="3">
        <v>43839</v>
      </c>
      <c r="BL2184" s="2">
        <v>20423</v>
      </c>
      <c r="BM2184" s="4" t="s">
        <v>175481</v>
      </c>
      <c r="BN2184" s="4" t="s">
        <v>175481</v>
      </c>
      <c r="BO2184" s="4" t="s">
        <v>175481</v>
      </c>
      <c r="BP2184" s="7">
        <v>45382.999988425923</v>
      </c>
      <c r="BQ2184" s="3">
        <v>43843.558333333334</v>
      </c>
      <c r="BR2184" s="8">
        <v>1</v>
      </c>
      <c r="BS2184" s="3" t="s">
        <v>206759</v>
      </c>
      <c r="BV2184"/>
      <c r="BW2184"/>
    </row>
    <row r="2185" spans="1:75" x14ac:dyDescent="0.25">
      <c r="A2185" s="4" t="s">
        <v>32471</v>
      </c>
      <c r="B2185" s="3">
        <v>44832.679166666669</v>
      </c>
      <c r="C2185" s="3">
        <v>43843.291666666664</v>
      </c>
      <c r="D2185" s="4" t="s">
        <v>32467</v>
      </c>
      <c r="E2185" s="4" t="s">
        <v>85</v>
      </c>
      <c r="F2185" s="4" t="s">
        <v>32468</v>
      </c>
      <c r="G2185" s="4" t="s">
        <v>96</v>
      </c>
      <c r="H2185" s="4" t="s">
        <v>64</v>
      </c>
      <c r="I2185" s="4" t="s">
        <v>3120</v>
      </c>
      <c r="J2185" s="4" t="s">
        <v>148070</v>
      </c>
      <c r="K2185" s="4" t="s">
        <v>148071</v>
      </c>
      <c r="L2185" s="3">
        <v>43847</v>
      </c>
      <c r="M2185" s="3">
        <v>44225</v>
      </c>
      <c r="N2185" s="2">
        <v>1521</v>
      </c>
      <c r="O2185" s="2">
        <v>2.57</v>
      </c>
      <c r="P2185" s="2">
        <v>2.57</v>
      </c>
      <c r="Q2185" s="2">
        <v>1</v>
      </c>
      <c r="R2185" s="4" t="s">
        <v>32469</v>
      </c>
      <c r="S2185" s="4" t="s">
        <v>5513</v>
      </c>
      <c r="T2185" s="4" t="s">
        <v>730</v>
      </c>
      <c r="U2185" s="4" t="s">
        <v>730</v>
      </c>
      <c r="V2185" s="4" t="s">
        <v>730</v>
      </c>
      <c r="W2185" s="4" t="s">
        <v>730</v>
      </c>
      <c r="X2185" s="4" t="s">
        <v>4135</v>
      </c>
      <c r="Y2185" s="4" t="s">
        <v>2521</v>
      </c>
      <c r="Z2185" s="4" t="s">
        <v>4136</v>
      </c>
      <c r="AA2185" s="4" t="s">
        <v>4137</v>
      </c>
      <c r="AB2185" s="4" t="s">
        <v>4138</v>
      </c>
      <c r="AC2185" s="4" t="s">
        <v>5039</v>
      </c>
      <c r="AD2185" s="4" t="s">
        <v>730</v>
      </c>
      <c r="AE2185" s="4" t="s">
        <v>96</v>
      </c>
      <c r="AF2185" s="4" t="s">
        <v>64</v>
      </c>
      <c r="AG2185" s="4" t="s">
        <v>7925</v>
      </c>
      <c r="AH2185" s="4" t="s">
        <v>65</v>
      </c>
      <c r="AI2185" s="4" t="s">
        <v>5039</v>
      </c>
      <c r="AJ2185" s="4" t="s">
        <v>730</v>
      </c>
      <c r="AK2185" s="4" t="s">
        <v>96</v>
      </c>
      <c r="AL2185" s="4" t="s">
        <v>64</v>
      </c>
      <c r="AM2185" s="4" t="s">
        <v>7925</v>
      </c>
      <c r="AN2185" s="4" t="s">
        <v>65</v>
      </c>
      <c r="AO2185" s="4" t="s">
        <v>66</v>
      </c>
      <c r="AP2185" s="4" t="s">
        <v>2749</v>
      </c>
      <c r="AQ2185" s="4" t="s">
        <v>17904</v>
      </c>
      <c r="AR2185" s="4" t="s">
        <v>82</v>
      </c>
      <c r="AS2185" s="4" t="s">
        <v>17905</v>
      </c>
      <c r="AT2185" s="4" t="s">
        <v>17906</v>
      </c>
      <c r="AU2185" s="4" t="s">
        <v>730</v>
      </c>
      <c r="AV2185" s="4" t="s">
        <v>4139</v>
      </c>
      <c r="AW2185" s="4" t="s">
        <v>730</v>
      </c>
      <c r="AX2185" s="4" t="s">
        <v>96</v>
      </c>
      <c r="AY2185" s="4" t="s">
        <v>64</v>
      </c>
      <c r="AZ2185" s="4" t="s">
        <v>1970</v>
      </c>
      <c r="BA2185" s="4" t="s">
        <v>98</v>
      </c>
      <c r="BB2185" s="3">
        <v>43839</v>
      </c>
      <c r="BC2185" s="4" t="s">
        <v>27155</v>
      </c>
      <c r="BD2185" s="4" t="s">
        <v>75</v>
      </c>
      <c r="BE2185" s="4" t="s">
        <v>730</v>
      </c>
      <c r="BF2185" s="4" t="s">
        <v>100</v>
      </c>
      <c r="BG2185" s="4" t="s">
        <v>32470</v>
      </c>
      <c r="BH2185" s="4" t="s">
        <v>69</v>
      </c>
      <c r="BI2185" s="4" t="s">
        <v>4145</v>
      </c>
      <c r="BJ2185" s="4" t="s">
        <v>4145</v>
      </c>
      <c r="BK2185" s="3">
        <v>43839</v>
      </c>
      <c r="BL2185" s="2">
        <v>20409</v>
      </c>
      <c r="BM2185" s="4" t="s">
        <v>175481</v>
      </c>
      <c r="BN2185" s="4" t="s">
        <v>175481</v>
      </c>
      <c r="BO2185" s="4" t="s">
        <v>175481</v>
      </c>
      <c r="BP2185" s="7">
        <v>45382.999988425923</v>
      </c>
      <c r="BQ2185" s="3">
        <v>43843.291666666664</v>
      </c>
      <c r="BR2185" s="8">
        <v>1</v>
      </c>
      <c r="BS2185" s="3" t="s">
        <v>206759</v>
      </c>
      <c r="BV2185"/>
      <c r="BW2185"/>
    </row>
    <row r="2186" spans="1:75" x14ac:dyDescent="0.25">
      <c r="A2186" s="4" t="s">
        <v>33402</v>
      </c>
      <c r="B2186" s="3">
        <v>45299.59652777778</v>
      </c>
      <c r="C2186" s="3">
        <v>43853.31527777778</v>
      </c>
      <c r="D2186" s="4" t="s">
        <v>33387</v>
      </c>
      <c r="E2186" s="4" t="s">
        <v>519</v>
      </c>
      <c r="F2186" s="4" t="s">
        <v>33388</v>
      </c>
      <c r="G2186" s="4" t="s">
        <v>16752</v>
      </c>
      <c r="H2186" s="4" t="s">
        <v>64</v>
      </c>
      <c r="I2186" s="4" t="s">
        <v>7481</v>
      </c>
      <c r="J2186" s="4" t="s">
        <v>146433</v>
      </c>
      <c r="K2186" s="4" t="s">
        <v>148983</v>
      </c>
      <c r="L2186" s="3">
        <v>43862</v>
      </c>
      <c r="M2186" s="3">
        <v>44228</v>
      </c>
      <c r="N2186" s="2">
        <v>0</v>
      </c>
      <c r="O2186" s="2">
        <v>18.399999999999999</v>
      </c>
      <c r="P2186" s="2">
        <v>606.12</v>
      </c>
      <c r="Q2186" s="2">
        <v>0</v>
      </c>
      <c r="R2186" s="4" t="s">
        <v>469</v>
      </c>
      <c r="S2186" s="4" t="s">
        <v>470</v>
      </c>
      <c r="T2186" s="4" t="s">
        <v>730</v>
      </c>
      <c r="U2186" s="4" t="s">
        <v>730</v>
      </c>
      <c r="V2186" s="4" t="s">
        <v>730</v>
      </c>
      <c r="W2186" s="4" t="s">
        <v>730</v>
      </c>
      <c r="X2186" s="4" t="s">
        <v>535</v>
      </c>
      <c r="Y2186" s="4" t="s">
        <v>314</v>
      </c>
      <c r="Z2186" s="4" t="s">
        <v>7604</v>
      </c>
      <c r="AA2186" s="4" t="s">
        <v>33389</v>
      </c>
      <c r="AB2186" s="4" t="s">
        <v>33390</v>
      </c>
      <c r="AC2186" s="4" t="s">
        <v>33391</v>
      </c>
      <c r="AD2186" s="4" t="s">
        <v>730</v>
      </c>
      <c r="AE2186" s="4" t="s">
        <v>5151</v>
      </c>
      <c r="AF2186" s="4" t="s">
        <v>64</v>
      </c>
      <c r="AG2186" s="4" t="s">
        <v>890</v>
      </c>
      <c r="AH2186" s="4" t="s">
        <v>65</v>
      </c>
      <c r="AI2186" s="4" t="s">
        <v>33392</v>
      </c>
      <c r="AJ2186" s="4" t="s">
        <v>730</v>
      </c>
      <c r="AK2186" s="4" t="s">
        <v>5151</v>
      </c>
      <c r="AL2186" s="4" t="s">
        <v>64</v>
      </c>
      <c r="AM2186" s="4" t="s">
        <v>890</v>
      </c>
      <c r="AN2186" s="4" t="s">
        <v>65</v>
      </c>
      <c r="AO2186" s="4" t="s">
        <v>802</v>
      </c>
      <c r="AP2186" s="4" t="s">
        <v>797</v>
      </c>
      <c r="AQ2186" s="4" t="s">
        <v>33393</v>
      </c>
      <c r="AR2186" s="4" t="s">
        <v>784</v>
      </c>
      <c r="AS2186" s="4" t="s">
        <v>33394</v>
      </c>
      <c r="AT2186" s="4" t="s">
        <v>33395</v>
      </c>
      <c r="AU2186" s="4" t="s">
        <v>33396</v>
      </c>
      <c r="AV2186" s="4" t="s">
        <v>33397</v>
      </c>
      <c r="AW2186" s="4" t="s">
        <v>33398</v>
      </c>
      <c r="AX2186" s="4" t="s">
        <v>71</v>
      </c>
      <c r="AY2186" s="4" t="s">
        <v>64</v>
      </c>
      <c r="AZ2186" s="4" t="s">
        <v>3249</v>
      </c>
      <c r="BA2186" s="4" t="s">
        <v>65</v>
      </c>
      <c r="BB2186" s="3">
        <v>43836</v>
      </c>
      <c r="BC2186" s="4" t="s">
        <v>33399</v>
      </c>
      <c r="BD2186" s="4" t="s">
        <v>67</v>
      </c>
      <c r="BE2186" s="4" t="s">
        <v>83</v>
      </c>
      <c r="BF2186" s="4" t="s">
        <v>730</v>
      </c>
      <c r="BG2186" s="4" t="s">
        <v>33400</v>
      </c>
      <c r="BH2186" s="4" t="s">
        <v>69</v>
      </c>
      <c r="BI2186" s="4" t="s">
        <v>33401</v>
      </c>
      <c r="BJ2186" s="4" t="s">
        <v>33401</v>
      </c>
      <c r="BK2186" s="3">
        <v>43840</v>
      </c>
      <c r="BL2186" s="2">
        <v>20430</v>
      </c>
      <c r="BM2186" s="4" t="s">
        <v>175481</v>
      </c>
      <c r="BN2186" s="4" t="s">
        <v>175481</v>
      </c>
      <c r="BO2186" s="4" t="s">
        <v>175481</v>
      </c>
      <c r="BP2186" s="7">
        <v>45382.999988425923</v>
      </c>
      <c r="BQ2186" s="3">
        <v>43853.31527777778</v>
      </c>
      <c r="BR2186" s="8">
        <v>1</v>
      </c>
      <c r="BS2186" s="3" t="s">
        <v>206759</v>
      </c>
      <c r="BV2186"/>
      <c r="BW2186"/>
    </row>
    <row r="2187" spans="1:75" x14ac:dyDescent="0.25">
      <c r="A2187" s="4" t="s">
        <v>33469</v>
      </c>
      <c r="B2187" s="3">
        <v>44982.47152777778</v>
      </c>
      <c r="C2187" s="3">
        <v>43853.603472222225</v>
      </c>
      <c r="D2187" s="4" t="s">
        <v>33446</v>
      </c>
      <c r="E2187" s="4" t="s">
        <v>1299</v>
      </c>
      <c r="F2187" s="4" t="s">
        <v>33447</v>
      </c>
      <c r="G2187" s="4" t="s">
        <v>33448</v>
      </c>
      <c r="H2187" s="4" t="s">
        <v>64</v>
      </c>
      <c r="I2187" s="4" t="s">
        <v>1375</v>
      </c>
      <c r="J2187" s="4" t="s">
        <v>144712</v>
      </c>
      <c r="K2187" s="4" t="s">
        <v>148990</v>
      </c>
      <c r="L2187" s="3">
        <v>43952</v>
      </c>
      <c r="M2187" s="3">
        <v>44227</v>
      </c>
      <c r="N2187" s="2">
        <v>0</v>
      </c>
      <c r="O2187" s="2">
        <v>2.65</v>
      </c>
      <c r="P2187" s="2">
        <v>2.65</v>
      </c>
      <c r="Q2187" s="2">
        <v>0.09</v>
      </c>
      <c r="R2187" s="4" t="s">
        <v>33449</v>
      </c>
      <c r="S2187" s="4" t="s">
        <v>33450</v>
      </c>
      <c r="T2187" s="4" t="s">
        <v>33451</v>
      </c>
      <c r="U2187" s="4" t="s">
        <v>33452</v>
      </c>
      <c r="V2187" s="4" t="s">
        <v>1303</v>
      </c>
      <c r="W2187" s="4" t="s">
        <v>1304</v>
      </c>
      <c r="X2187" s="4" t="s">
        <v>33453</v>
      </c>
      <c r="Y2187" s="4" t="s">
        <v>33454</v>
      </c>
      <c r="Z2187" s="4" t="s">
        <v>383</v>
      </c>
      <c r="AA2187" s="4" t="s">
        <v>33455</v>
      </c>
      <c r="AB2187" s="4" t="s">
        <v>33456</v>
      </c>
      <c r="AC2187" s="4" t="s">
        <v>33457</v>
      </c>
      <c r="AD2187" s="4" t="s">
        <v>730</v>
      </c>
      <c r="AE2187" s="4" t="s">
        <v>33458</v>
      </c>
      <c r="AF2187" s="4" t="s">
        <v>64</v>
      </c>
      <c r="AG2187" s="4" t="s">
        <v>33459</v>
      </c>
      <c r="AH2187" s="4" t="s">
        <v>1299</v>
      </c>
      <c r="AI2187" s="4" t="s">
        <v>33460</v>
      </c>
      <c r="AJ2187" s="4" t="s">
        <v>730</v>
      </c>
      <c r="AK2187" s="4" t="s">
        <v>33458</v>
      </c>
      <c r="AL2187" s="4" t="s">
        <v>64</v>
      </c>
      <c r="AM2187" s="4" t="s">
        <v>33459</v>
      </c>
      <c r="AN2187" s="4" t="s">
        <v>65</v>
      </c>
      <c r="AO2187" s="4" t="s">
        <v>567</v>
      </c>
      <c r="AP2187" s="4" t="s">
        <v>3318</v>
      </c>
      <c r="AQ2187" s="4" t="s">
        <v>33461</v>
      </c>
      <c r="AR2187" s="4" t="s">
        <v>730</v>
      </c>
      <c r="AS2187" s="4" t="s">
        <v>33462</v>
      </c>
      <c r="AT2187" s="4" t="s">
        <v>33463</v>
      </c>
      <c r="AU2187" s="4" t="s">
        <v>33464</v>
      </c>
      <c r="AV2187" s="4" t="s">
        <v>33465</v>
      </c>
      <c r="AW2187" s="4" t="s">
        <v>730</v>
      </c>
      <c r="AX2187" s="4" t="s">
        <v>21548</v>
      </c>
      <c r="AY2187" s="4" t="s">
        <v>64</v>
      </c>
      <c r="AZ2187" s="4" t="s">
        <v>21549</v>
      </c>
      <c r="BA2187" s="4" t="s">
        <v>1417</v>
      </c>
      <c r="BB2187" s="3">
        <v>43815</v>
      </c>
      <c r="BC2187" s="4" t="s">
        <v>33466</v>
      </c>
      <c r="BD2187" s="4" t="s">
        <v>67</v>
      </c>
      <c r="BE2187" s="4" t="s">
        <v>121</v>
      </c>
      <c r="BF2187" s="4" t="s">
        <v>730</v>
      </c>
      <c r="BG2187" s="4" t="s">
        <v>33467</v>
      </c>
      <c r="BH2187" s="4" t="s">
        <v>69</v>
      </c>
      <c r="BI2187" s="4" t="s">
        <v>33468</v>
      </c>
      <c r="BJ2187" s="4" t="s">
        <v>33468</v>
      </c>
      <c r="BK2187" s="3">
        <v>43839</v>
      </c>
      <c r="BL2187" s="2">
        <v>20391</v>
      </c>
      <c r="BM2187" s="4" t="s">
        <v>175481</v>
      </c>
      <c r="BN2187" s="4" t="s">
        <v>175481</v>
      </c>
      <c r="BO2187" s="4" t="s">
        <v>175481</v>
      </c>
      <c r="BP2187" s="7">
        <v>45382.999988425923</v>
      </c>
      <c r="BQ2187" s="3">
        <v>43853.603472222225</v>
      </c>
      <c r="BR2187" s="8">
        <v>1</v>
      </c>
      <c r="BS2187" s="3" t="s">
        <v>206759</v>
      </c>
      <c r="BV2187"/>
      <c r="BW2187"/>
    </row>
    <row r="2188" spans="1:75" x14ac:dyDescent="0.25">
      <c r="A2188" s="4" t="s">
        <v>32450</v>
      </c>
      <c r="B2188" s="3">
        <v>45008.613194444442</v>
      </c>
      <c r="C2188" s="3">
        <v>43840.554166666669</v>
      </c>
      <c r="D2188" s="4" t="s">
        <v>32444</v>
      </c>
      <c r="E2188" s="4" t="s">
        <v>77</v>
      </c>
      <c r="F2188" s="4" t="s">
        <v>32445</v>
      </c>
      <c r="G2188" s="4" t="s">
        <v>96</v>
      </c>
      <c r="H2188" s="4" t="s">
        <v>64</v>
      </c>
      <c r="I2188" s="4" t="s">
        <v>5544</v>
      </c>
      <c r="J2188" s="4" t="s">
        <v>148843</v>
      </c>
      <c r="K2188" s="4" t="s">
        <v>148844</v>
      </c>
      <c r="L2188" s="3">
        <v>43840</v>
      </c>
      <c r="M2188" s="3">
        <v>43961</v>
      </c>
      <c r="N2188" s="2">
        <v>1522</v>
      </c>
      <c r="O2188" s="2">
        <v>2.65</v>
      </c>
      <c r="P2188" s="2">
        <v>2.85</v>
      </c>
      <c r="Q2188" s="2">
        <v>1.74</v>
      </c>
      <c r="R2188" s="4" t="s">
        <v>32446</v>
      </c>
      <c r="S2188" s="4" t="s">
        <v>8032</v>
      </c>
      <c r="T2188" s="4" t="s">
        <v>730</v>
      </c>
      <c r="U2188" s="4" t="s">
        <v>730</v>
      </c>
      <c r="V2188" s="4" t="s">
        <v>730</v>
      </c>
      <c r="W2188" s="4" t="s">
        <v>730</v>
      </c>
      <c r="X2188" s="4" t="s">
        <v>24066</v>
      </c>
      <c r="Y2188" s="4" t="s">
        <v>20135</v>
      </c>
      <c r="Z2188" s="4" t="s">
        <v>2501</v>
      </c>
      <c r="AA2188" s="4" t="s">
        <v>24067</v>
      </c>
      <c r="AB2188" s="4" t="s">
        <v>28881</v>
      </c>
      <c r="AC2188" s="4" t="s">
        <v>18155</v>
      </c>
      <c r="AD2188" s="4" t="s">
        <v>730</v>
      </c>
      <c r="AE2188" s="4" t="s">
        <v>96</v>
      </c>
      <c r="AF2188" s="4" t="s">
        <v>64</v>
      </c>
      <c r="AG2188" s="4" t="s">
        <v>5544</v>
      </c>
      <c r="AH2188" s="4" t="s">
        <v>65</v>
      </c>
      <c r="AI2188" s="4" t="s">
        <v>18155</v>
      </c>
      <c r="AJ2188" s="4" t="s">
        <v>730</v>
      </c>
      <c r="AK2188" s="4" t="s">
        <v>96</v>
      </c>
      <c r="AL2188" s="4" t="s">
        <v>64</v>
      </c>
      <c r="AM2188" s="4" t="s">
        <v>5544</v>
      </c>
      <c r="AN2188" s="4" t="s">
        <v>65</v>
      </c>
      <c r="AO2188" s="4" t="s">
        <v>66</v>
      </c>
      <c r="AP2188" s="4" t="s">
        <v>20135</v>
      </c>
      <c r="AQ2188" s="4" t="s">
        <v>2501</v>
      </c>
      <c r="AR2188" s="4" t="s">
        <v>32447</v>
      </c>
      <c r="AS2188" s="4" t="s">
        <v>24067</v>
      </c>
      <c r="AT2188" s="4" t="s">
        <v>28881</v>
      </c>
      <c r="AU2188" s="4" t="s">
        <v>24066</v>
      </c>
      <c r="AV2188" s="4" t="s">
        <v>18155</v>
      </c>
      <c r="AW2188" s="4" t="s">
        <v>730</v>
      </c>
      <c r="AX2188" s="4" t="s">
        <v>96</v>
      </c>
      <c r="AY2188" s="4" t="s">
        <v>146</v>
      </c>
      <c r="AZ2188" s="4" t="s">
        <v>5544</v>
      </c>
      <c r="BA2188" s="4" t="s">
        <v>65</v>
      </c>
      <c r="BB2188" s="3">
        <v>43790</v>
      </c>
      <c r="BC2188" s="4" t="s">
        <v>32448</v>
      </c>
      <c r="BD2188" s="4" t="s">
        <v>75</v>
      </c>
      <c r="BE2188" s="4" t="s">
        <v>730</v>
      </c>
      <c r="BF2188" s="4" t="s">
        <v>3126</v>
      </c>
      <c r="BG2188" s="4" t="s">
        <v>32449</v>
      </c>
      <c r="BH2188" s="4" t="s">
        <v>69</v>
      </c>
      <c r="BI2188" s="4" t="s">
        <v>24074</v>
      </c>
      <c r="BJ2188" s="4" t="s">
        <v>24074</v>
      </c>
      <c r="BK2188" s="3">
        <v>43840</v>
      </c>
      <c r="BL2188" s="2">
        <v>20428</v>
      </c>
      <c r="BM2188" s="4" t="s">
        <v>175481</v>
      </c>
      <c r="BN2188" s="4" t="s">
        <v>175481</v>
      </c>
      <c r="BO2188" s="4" t="s">
        <v>175481</v>
      </c>
      <c r="BP2188" s="7">
        <v>45382.999988425923</v>
      </c>
      <c r="BQ2188" s="3">
        <v>43840.554166666669</v>
      </c>
      <c r="BR2188" s="8">
        <v>1</v>
      </c>
      <c r="BS2188" s="3" t="s">
        <v>206759</v>
      </c>
      <c r="BV2188"/>
      <c r="BW2188"/>
    </row>
    <row r="2189" spans="1:75" x14ac:dyDescent="0.25">
      <c r="A2189" s="4" t="s">
        <v>32561</v>
      </c>
      <c r="B2189" s="3">
        <v>45382.999988425923</v>
      </c>
      <c r="C2189" s="3">
        <v>43844.301388888889</v>
      </c>
      <c r="D2189" s="4" t="s">
        <v>32552</v>
      </c>
      <c r="E2189" s="4" t="s">
        <v>1999</v>
      </c>
      <c r="F2189" s="4" t="s">
        <v>32553</v>
      </c>
      <c r="G2189" s="4" t="s">
        <v>1352</v>
      </c>
      <c r="H2189" s="4" t="s">
        <v>64</v>
      </c>
      <c r="I2189" s="4" t="s">
        <v>2216</v>
      </c>
      <c r="J2189" s="4" t="s">
        <v>148859</v>
      </c>
      <c r="K2189" s="4" t="s">
        <v>148860</v>
      </c>
      <c r="L2189" s="3">
        <v>43843</v>
      </c>
      <c r="M2189" s="3">
        <v>43922</v>
      </c>
      <c r="N2189" s="2">
        <v>1541</v>
      </c>
      <c r="O2189" s="2">
        <v>3.27</v>
      </c>
      <c r="P2189" s="2">
        <v>56.81</v>
      </c>
      <c r="Q2189" s="2">
        <v>27.95</v>
      </c>
      <c r="R2189" s="4" t="s">
        <v>32554</v>
      </c>
      <c r="S2189" s="4" t="s">
        <v>5913</v>
      </c>
      <c r="T2189" s="4" t="s">
        <v>730</v>
      </c>
      <c r="U2189" s="4" t="s">
        <v>730</v>
      </c>
      <c r="V2189" s="4" t="s">
        <v>730</v>
      </c>
      <c r="W2189" s="4" t="s">
        <v>730</v>
      </c>
      <c r="X2189" s="4" t="s">
        <v>32555</v>
      </c>
      <c r="Y2189" s="4" t="s">
        <v>2231</v>
      </c>
      <c r="Z2189" s="4" t="s">
        <v>12554</v>
      </c>
      <c r="AA2189" s="4" t="s">
        <v>32556</v>
      </c>
      <c r="AB2189" s="4" t="s">
        <v>32557</v>
      </c>
      <c r="AC2189" s="4" t="s">
        <v>17433</v>
      </c>
      <c r="AD2189" s="4" t="s">
        <v>730</v>
      </c>
      <c r="AE2189" s="4" t="s">
        <v>1352</v>
      </c>
      <c r="AF2189" s="4" t="s">
        <v>64</v>
      </c>
      <c r="AG2189" s="4" t="s">
        <v>2216</v>
      </c>
      <c r="AH2189" s="4" t="s">
        <v>65</v>
      </c>
      <c r="AI2189" s="4" t="s">
        <v>17433</v>
      </c>
      <c r="AJ2189" s="4" t="s">
        <v>730</v>
      </c>
      <c r="AK2189" s="4" t="s">
        <v>1352</v>
      </c>
      <c r="AL2189" s="4" t="s">
        <v>64</v>
      </c>
      <c r="AM2189" s="4" t="s">
        <v>2216</v>
      </c>
      <c r="AN2189" s="4" t="s">
        <v>65</v>
      </c>
      <c r="AO2189" s="4" t="s">
        <v>66</v>
      </c>
      <c r="AP2189" s="4" t="s">
        <v>2231</v>
      </c>
      <c r="AQ2189" s="4" t="s">
        <v>12554</v>
      </c>
      <c r="AR2189" s="4" t="s">
        <v>3934</v>
      </c>
      <c r="AS2189" s="4" t="s">
        <v>32556</v>
      </c>
      <c r="AT2189" s="4" t="s">
        <v>32557</v>
      </c>
      <c r="AU2189" s="4" t="s">
        <v>32555</v>
      </c>
      <c r="AV2189" s="4" t="s">
        <v>17433</v>
      </c>
      <c r="AW2189" s="4" t="s">
        <v>730</v>
      </c>
      <c r="AX2189" s="4" t="s">
        <v>1352</v>
      </c>
      <c r="AY2189" s="4" t="s">
        <v>64</v>
      </c>
      <c r="AZ2189" s="4" t="s">
        <v>2216</v>
      </c>
      <c r="BA2189" s="4" t="s">
        <v>65</v>
      </c>
      <c r="BB2189" s="3">
        <v>43838</v>
      </c>
      <c r="BC2189" s="4" t="s">
        <v>32558</v>
      </c>
      <c r="BD2189" s="4" t="s">
        <v>75</v>
      </c>
      <c r="BE2189" s="4" t="s">
        <v>730</v>
      </c>
      <c r="BF2189" s="4" t="s">
        <v>3726</v>
      </c>
      <c r="BG2189" s="4" t="s">
        <v>32559</v>
      </c>
      <c r="BH2189" s="4" t="s">
        <v>69</v>
      </c>
      <c r="BI2189" s="4" t="s">
        <v>32560</v>
      </c>
      <c r="BJ2189" s="4" t="s">
        <v>32560</v>
      </c>
      <c r="BK2189" s="3">
        <v>43840</v>
      </c>
      <c r="BL2189" s="2">
        <v>20427</v>
      </c>
      <c r="BM2189" s="4" t="s">
        <v>175481</v>
      </c>
      <c r="BN2189" s="4" t="s">
        <v>175481</v>
      </c>
      <c r="BO2189" s="4" t="s">
        <v>175481</v>
      </c>
      <c r="BP2189" s="7">
        <v>45382.999988425923</v>
      </c>
      <c r="BQ2189" s="3">
        <v>43844.301388888889</v>
      </c>
      <c r="BR2189" s="8">
        <v>1</v>
      </c>
      <c r="BS2189" s="3" t="s">
        <v>206759</v>
      </c>
      <c r="BV2189"/>
      <c r="BW2189"/>
    </row>
    <row r="2190" spans="1:75" x14ac:dyDescent="0.25">
      <c r="A2190" s="4" t="s">
        <v>32506</v>
      </c>
      <c r="B2190" s="3">
        <v>44243.599305555559</v>
      </c>
      <c r="C2190" s="3">
        <v>43843.292361111111</v>
      </c>
      <c r="D2190" s="4" t="s">
        <v>32497</v>
      </c>
      <c r="E2190" s="4" t="s">
        <v>1667</v>
      </c>
      <c r="F2190" s="4" t="s">
        <v>32498</v>
      </c>
      <c r="G2190" s="4" t="s">
        <v>10178</v>
      </c>
      <c r="H2190" s="4" t="s">
        <v>64</v>
      </c>
      <c r="I2190" s="4" t="s">
        <v>10179</v>
      </c>
      <c r="J2190" s="4" t="s">
        <v>146635</v>
      </c>
      <c r="K2190" s="4" t="s">
        <v>148852</v>
      </c>
      <c r="L2190" s="3">
        <v>43854</v>
      </c>
      <c r="M2190" s="3">
        <v>43921</v>
      </c>
      <c r="N2190" s="2">
        <v>0</v>
      </c>
      <c r="O2190" s="2">
        <v>6.85</v>
      </c>
      <c r="P2190" s="2">
        <v>11.64</v>
      </c>
      <c r="Q2190" s="2">
        <v>0</v>
      </c>
      <c r="R2190" s="4" t="s">
        <v>32499</v>
      </c>
      <c r="S2190" s="4" t="s">
        <v>32500</v>
      </c>
      <c r="T2190" s="4" t="s">
        <v>730</v>
      </c>
      <c r="U2190" s="4" t="s">
        <v>730</v>
      </c>
      <c r="V2190" s="4" t="s">
        <v>730</v>
      </c>
      <c r="W2190" s="4" t="s">
        <v>730</v>
      </c>
      <c r="X2190" s="4" t="s">
        <v>16199</v>
      </c>
      <c r="Y2190" s="4" t="s">
        <v>314</v>
      </c>
      <c r="Z2190" s="4" t="s">
        <v>24355</v>
      </c>
      <c r="AA2190" s="4" t="s">
        <v>24356</v>
      </c>
      <c r="AB2190" s="4" t="s">
        <v>32501</v>
      </c>
      <c r="AC2190" s="4" t="s">
        <v>16202</v>
      </c>
      <c r="AD2190" s="4" t="s">
        <v>16203</v>
      </c>
      <c r="AE2190" s="4" t="s">
        <v>8706</v>
      </c>
      <c r="AF2190" s="4" t="s">
        <v>8998</v>
      </c>
      <c r="AG2190" s="4" t="s">
        <v>3780</v>
      </c>
      <c r="AH2190" s="4" t="s">
        <v>73</v>
      </c>
      <c r="AI2190" s="4" t="s">
        <v>16202</v>
      </c>
      <c r="AJ2190" s="4" t="s">
        <v>1000</v>
      </c>
      <c r="AK2190" s="4" t="s">
        <v>8706</v>
      </c>
      <c r="AL2190" s="4" t="s">
        <v>8998</v>
      </c>
      <c r="AM2190" s="4" t="s">
        <v>3780</v>
      </c>
      <c r="AN2190" s="4" t="s">
        <v>73</v>
      </c>
      <c r="AO2190" s="4" t="s">
        <v>66</v>
      </c>
      <c r="AP2190" s="4" t="s">
        <v>16204</v>
      </c>
      <c r="AQ2190" s="4" t="s">
        <v>16205</v>
      </c>
      <c r="AR2190" s="4" t="s">
        <v>3171</v>
      </c>
      <c r="AS2190" s="4" t="s">
        <v>16206</v>
      </c>
      <c r="AT2190" s="4" t="s">
        <v>32502</v>
      </c>
      <c r="AU2190" s="4" t="s">
        <v>32503</v>
      </c>
      <c r="AV2190" s="4" t="s">
        <v>16202</v>
      </c>
      <c r="AW2190" s="4" t="s">
        <v>16203</v>
      </c>
      <c r="AX2190" s="4" t="s">
        <v>96</v>
      </c>
      <c r="AY2190" s="4" t="s">
        <v>64</v>
      </c>
      <c r="AZ2190" s="4" t="s">
        <v>3780</v>
      </c>
      <c r="BA2190" s="4" t="s">
        <v>73</v>
      </c>
      <c r="BB2190" s="3">
        <v>43832</v>
      </c>
      <c r="BC2190" s="4" t="s">
        <v>32504</v>
      </c>
      <c r="BD2190" s="4" t="s">
        <v>67</v>
      </c>
      <c r="BE2190" s="4" t="s">
        <v>571</v>
      </c>
      <c r="BF2190" s="4" t="s">
        <v>730</v>
      </c>
      <c r="BG2190" s="4" t="s">
        <v>32505</v>
      </c>
      <c r="BH2190" s="4" t="s">
        <v>69</v>
      </c>
      <c r="BI2190" s="4" t="s">
        <v>24360</v>
      </c>
      <c r="BJ2190" s="4" t="s">
        <v>24360</v>
      </c>
      <c r="BK2190" s="3">
        <v>43840</v>
      </c>
      <c r="BL2190" s="2">
        <v>20444</v>
      </c>
      <c r="BM2190" s="4" t="s">
        <v>175481</v>
      </c>
      <c r="BN2190" s="4" t="s">
        <v>175481</v>
      </c>
      <c r="BO2190" s="4" t="s">
        <v>175481</v>
      </c>
      <c r="BP2190" s="7">
        <v>45382.999988425923</v>
      </c>
      <c r="BQ2190" s="3">
        <v>43843.292361111111</v>
      </c>
      <c r="BR2190" s="8">
        <v>1</v>
      </c>
      <c r="BS2190" s="3" t="s">
        <v>206759</v>
      </c>
      <c r="BV2190"/>
      <c r="BW2190"/>
    </row>
    <row r="2191" spans="1:75" x14ac:dyDescent="0.25">
      <c r="A2191" s="4" t="s">
        <v>33009</v>
      </c>
      <c r="B2191" s="3">
        <v>44203.648611111108</v>
      </c>
      <c r="C2191" s="3">
        <v>43846.529166666667</v>
      </c>
      <c r="D2191" s="4" t="s">
        <v>33004</v>
      </c>
      <c r="E2191" s="4" t="s">
        <v>466</v>
      </c>
      <c r="F2191" s="4" t="s">
        <v>33005</v>
      </c>
      <c r="G2191" s="4" t="s">
        <v>477</v>
      </c>
      <c r="H2191" s="4" t="s">
        <v>64</v>
      </c>
      <c r="I2191" s="4" t="s">
        <v>2068</v>
      </c>
      <c r="J2191" s="4" t="s">
        <v>148923</v>
      </c>
      <c r="K2191" s="4" t="s">
        <v>148924</v>
      </c>
      <c r="L2191" s="3">
        <v>43876</v>
      </c>
      <c r="M2191" s="3">
        <v>44013</v>
      </c>
      <c r="N2191" s="2">
        <v>1542</v>
      </c>
      <c r="O2191" s="2">
        <v>1.08</v>
      </c>
      <c r="P2191" s="2">
        <v>1.1299999999999999</v>
      </c>
      <c r="Q2191" s="2">
        <v>0.69</v>
      </c>
      <c r="R2191" s="4" t="s">
        <v>2512</v>
      </c>
      <c r="S2191" s="4" t="s">
        <v>2513</v>
      </c>
      <c r="T2191" s="4" t="s">
        <v>730</v>
      </c>
      <c r="U2191" s="4" t="s">
        <v>730</v>
      </c>
      <c r="V2191" s="4" t="s">
        <v>730</v>
      </c>
      <c r="W2191" s="4" t="s">
        <v>730</v>
      </c>
      <c r="X2191" s="4" t="s">
        <v>10734</v>
      </c>
      <c r="Y2191" s="4" t="s">
        <v>4660</v>
      </c>
      <c r="Z2191" s="4" t="s">
        <v>4661</v>
      </c>
      <c r="AA2191" s="4" t="s">
        <v>10735</v>
      </c>
      <c r="AB2191" s="4" t="s">
        <v>33006</v>
      </c>
      <c r="AC2191" s="4" t="s">
        <v>4664</v>
      </c>
      <c r="AD2191" s="4" t="s">
        <v>4665</v>
      </c>
      <c r="AE2191" s="4" t="s">
        <v>71</v>
      </c>
      <c r="AF2191" s="4" t="s">
        <v>64</v>
      </c>
      <c r="AG2191" s="4" t="s">
        <v>699</v>
      </c>
      <c r="AH2191" s="4" t="s">
        <v>65</v>
      </c>
      <c r="AI2191" s="4" t="s">
        <v>4664</v>
      </c>
      <c r="AJ2191" s="4" t="s">
        <v>4665</v>
      </c>
      <c r="AK2191" s="4" t="s">
        <v>71</v>
      </c>
      <c r="AL2191" s="4" t="s">
        <v>64</v>
      </c>
      <c r="AM2191" s="4" t="s">
        <v>699</v>
      </c>
      <c r="AN2191" s="4" t="s">
        <v>65</v>
      </c>
      <c r="AO2191" s="4" t="s">
        <v>66</v>
      </c>
      <c r="AP2191" s="4" t="s">
        <v>2744</v>
      </c>
      <c r="AQ2191" s="4" t="s">
        <v>10737</v>
      </c>
      <c r="AR2191" s="4" t="s">
        <v>730</v>
      </c>
      <c r="AS2191" s="4" t="s">
        <v>10735</v>
      </c>
      <c r="AT2191" s="4" t="s">
        <v>33006</v>
      </c>
      <c r="AU2191" s="4" t="s">
        <v>10734</v>
      </c>
      <c r="AV2191" s="4" t="s">
        <v>4664</v>
      </c>
      <c r="AW2191" s="4" t="s">
        <v>4665</v>
      </c>
      <c r="AX2191" s="4" t="s">
        <v>71</v>
      </c>
      <c r="AY2191" s="4" t="s">
        <v>64</v>
      </c>
      <c r="AZ2191" s="4" t="s">
        <v>699</v>
      </c>
      <c r="BA2191" s="4" t="s">
        <v>65</v>
      </c>
      <c r="BB2191" s="3">
        <v>43808</v>
      </c>
      <c r="BC2191" s="4" t="s">
        <v>33007</v>
      </c>
      <c r="BD2191" s="4" t="s">
        <v>75</v>
      </c>
      <c r="BE2191" s="4" t="s">
        <v>730</v>
      </c>
      <c r="BF2191" s="4" t="s">
        <v>2088</v>
      </c>
      <c r="BG2191" s="4" t="s">
        <v>33008</v>
      </c>
      <c r="BH2191" s="4" t="s">
        <v>69</v>
      </c>
      <c r="BI2191" s="4" t="s">
        <v>4670</v>
      </c>
      <c r="BJ2191" s="4" t="s">
        <v>4670</v>
      </c>
      <c r="BK2191" s="3">
        <v>43840</v>
      </c>
      <c r="BL2191" s="2">
        <v>20449</v>
      </c>
      <c r="BM2191" s="4" t="s">
        <v>175481</v>
      </c>
      <c r="BN2191" s="4" t="s">
        <v>175481</v>
      </c>
      <c r="BO2191" s="4" t="s">
        <v>175481</v>
      </c>
      <c r="BP2191" s="7">
        <v>45382.999988425923</v>
      </c>
      <c r="BQ2191" s="3">
        <v>43846.529166666667</v>
      </c>
      <c r="BR2191" s="8">
        <v>1</v>
      </c>
      <c r="BS2191" s="3" t="s">
        <v>206759</v>
      </c>
      <c r="BV2191"/>
      <c r="BW2191"/>
    </row>
    <row r="2192" spans="1:75" x14ac:dyDescent="0.25">
      <c r="A2192" s="4" t="s">
        <v>32676</v>
      </c>
      <c r="B2192" s="3">
        <v>43992.466666666667</v>
      </c>
      <c r="C2192" s="3">
        <v>43844.304166666669</v>
      </c>
      <c r="D2192" s="4" t="s">
        <v>32672</v>
      </c>
      <c r="E2192" s="4" t="s">
        <v>1258</v>
      </c>
      <c r="F2192" s="4" t="s">
        <v>32673</v>
      </c>
      <c r="G2192" s="4" t="s">
        <v>1260</v>
      </c>
      <c r="H2192" s="4" t="s">
        <v>64</v>
      </c>
      <c r="I2192" s="4" t="s">
        <v>1261</v>
      </c>
      <c r="J2192" s="4" t="s">
        <v>148877</v>
      </c>
      <c r="K2192" s="4" t="s">
        <v>145727</v>
      </c>
      <c r="L2192" s="3">
        <v>43838</v>
      </c>
      <c r="M2192" s="3">
        <v>44043</v>
      </c>
      <c r="N2192" s="2">
        <v>1521</v>
      </c>
      <c r="O2192" s="2">
        <v>0.8</v>
      </c>
      <c r="P2192" s="2">
        <v>1.98</v>
      </c>
      <c r="Q2192" s="2">
        <v>0.12</v>
      </c>
      <c r="R2192" s="4" t="s">
        <v>16724</v>
      </c>
      <c r="S2192" s="4" t="s">
        <v>3378</v>
      </c>
      <c r="T2192" s="4" t="s">
        <v>730</v>
      </c>
      <c r="U2192" s="4" t="s">
        <v>730</v>
      </c>
      <c r="V2192" s="4" t="s">
        <v>730</v>
      </c>
      <c r="W2192" s="4" t="s">
        <v>730</v>
      </c>
      <c r="X2192" s="4" t="s">
        <v>16725</v>
      </c>
      <c r="Y2192" s="4" t="s">
        <v>163</v>
      </c>
      <c r="Z2192" s="4" t="s">
        <v>13730</v>
      </c>
      <c r="AA2192" s="4" t="s">
        <v>16726</v>
      </c>
      <c r="AB2192" s="4" t="s">
        <v>16727</v>
      </c>
      <c r="AC2192" s="4" t="s">
        <v>13733</v>
      </c>
      <c r="AD2192" s="4" t="s">
        <v>730</v>
      </c>
      <c r="AE2192" s="4" t="s">
        <v>1043</v>
      </c>
      <c r="AF2192" s="4" t="s">
        <v>64</v>
      </c>
      <c r="AG2192" s="4" t="s">
        <v>13734</v>
      </c>
      <c r="AH2192" s="4" t="s">
        <v>65</v>
      </c>
      <c r="AI2192" s="4" t="s">
        <v>13733</v>
      </c>
      <c r="AJ2192" s="4" t="s">
        <v>730</v>
      </c>
      <c r="AK2192" s="4" t="s">
        <v>1043</v>
      </c>
      <c r="AL2192" s="4" t="s">
        <v>64</v>
      </c>
      <c r="AM2192" s="4" t="s">
        <v>13734</v>
      </c>
      <c r="AN2192" s="4" t="s">
        <v>65</v>
      </c>
      <c r="AO2192" s="4" t="s">
        <v>66</v>
      </c>
      <c r="AP2192" s="4" t="s">
        <v>163</v>
      </c>
      <c r="AQ2192" s="4" t="s">
        <v>13730</v>
      </c>
      <c r="AR2192" s="4" t="s">
        <v>784</v>
      </c>
      <c r="AS2192" s="4" t="s">
        <v>16726</v>
      </c>
      <c r="AT2192" s="4" t="s">
        <v>16727</v>
      </c>
      <c r="AU2192" s="4" t="s">
        <v>16728</v>
      </c>
      <c r="AV2192" s="4" t="s">
        <v>13733</v>
      </c>
      <c r="AW2192" s="4" t="s">
        <v>730</v>
      </c>
      <c r="AX2192" s="4" t="s">
        <v>1043</v>
      </c>
      <c r="AY2192" s="4" t="s">
        <v>64</v>
      </c>
      <c r="AZ2192" s="4" t="s">
        <v>13734</v>
      </c>
      <c r="BA2192" s="4" t="s">
        <v>65</v>
      </c>
      <c r="BB2192" s="3">
        <v>43838</v>
      </c>
      <c r="BC2192" s="4" t="s">
        <v>32674</v>
      </c>
      <c r="BD2192" s="4" t="s">
        <v>75</v>
      </c>
      <c r="BE2192" s="4" t="s">
        <v>730</v>
      </c>
      <c r="BF2192" s="4" t="s">
        <v>1273</v>
      </c>
      <c r="BG2192" s="4" t="s">
        <v>32675</v>
      </c>
      <c r="BH2192" s="4" t="s">
        <v>69</v>
      </c>
      <c r="BI2192" s="4" t="s">
        <v>16731</v>
      </c>
      <c r="BJ2192" s="4" t="s">
        <v>16731</v>
      </c>
      <c r="BK2192" s="3">
        <v>43838</v>
      </c>
      <c r="BL2192" s="2">
        <v>20347</v>
      </c>
      <c r="BM2192" s="4" t="s">
        <v>175481</v>
      </c>
      <c r="BN2192" s="4" t="s">
        <v>175481</v>
      </c>
      <c r="BO2192" s="4" t="s">
        <v>175481</v>
      </c>
      <c r="BP2192" s="7">
        <v>45382.999988425923</v>
      </c>
      <c r="BQ2192" s="3">
        <v>43844.304166666669</v>
      </c>
      <c r="BR2192" s="8">
        <v>1</v>
      </c>
      <c r="BS2192" s="3" t="s">
        <v>206759</v>
      </c>
      <c r="BV2192"/>
      <c r="BW2192"/>
    </row>
    <row r="2193" spans="1:75" x14ac:dyDescent="0.25">
      <c r="A2193" t="s">
        <v>42089</v>
      </c>
      <c r="C2193" s="1">
        <v>45383</v>
      </c>
      <c r="D2193" t="s">
        <v>42081</v>
      </c>
      <c r="E2193" t="s">
        <v>1547</v>
      </c>
      <c r="F2193" t="s">
        <v>42082</v>
      </c>
      <c r="G2193" t="s">
        <v>1821</v>
      </c>
      <c r="H2193" t="s">
        <v>64</v>
      </c>
      <c r="I2193" t="s">
        <v>1822</v>
      </c>
      <c r="J2193" t="s">
        <v>150291</v>
      </c>
      <c r="K2193" t="s">
        <v>150292</v>
      </c>
      <c r="L2193" s="1">
        <v>43983</v>
      </c>
      <c r="M2193" s="1">
        <v>44362</v>
      </c>
      <c r="N2193">
        <v>1521</v>
      </c>
      <c r="O2193">
        <v>28.26</v>
      </c>
      <c r="P2193">
        <v>34.29</v>
      </c>
      <c r="Q2193">
        <v>10.33</v>
      </c>
      <c r="R2193" t="s">
        <v>18379</v>
      </c>
      <c r="S2193" t="s">
        <v>18380</v>
      </c>
      <c r="T2193" t="s">
        <v>730</v>
      </c>
      <c r="U2193" t="s">
        <v>730</v>
      </c>
      <c r="V2193" t="s">
        <v>730</v>
      </c>
      <c r="W2193" t="s">
        <v>730</v>
      </c>
      <c r="X2193" t="s">
        <v>42083</v>
      </c>
      <c r="Y2193" t="s">
        <v>72</v>
      </c>
      <c r="Z2193" t="s">
        <v>4808</v>
      </c>
      <c r="AA2193" t="s">
        <v>18383</v>
      </c>
      <c r="AB2193" t="s">
        <v>42084</v>
      </c>
      <c r="AC2193" t="s">
        <v>42085</v>
      </c>
      <c r="AD2193" t="s">
        <v>730</v>
      </c>
      <c r="AE2193" t="s">
        <v>7574</v>
      </c>
      <c r="AF2193" t="s">
        <v>64</v>
      </c>
      <c r="AG2193" t="s">
        <v>7575</v>
      </c>
      <c r="AH2193" t="s">
        <v>65</v>
      </c>
      <c r="AI2193" t="s">
        <v>42085</v>
      </c>
      <c r="AJ2193" t="s">
        <v>730</v>
      </c>
      <c r="AK2193" t="s">
        <v>7574</v>
      </c>
      <c r="AL2193" t="s">
        <v>64</v>
      </c>
      <c r="AM2193" t="s">
        <v>7575</v>
      </c>
      <c r="AN2193" t="s">
        <v>65</v>
      </c>
      <c r="AO2193" t="s">
        <v>66</v>
      </c>
      <c r="AP2193" t="s">
        <v>72</v>
      </c>
      <c r="AQ2193" t="s">
        <v>4808</v>
      </c>
      <c r="AR2193" t="s">
        <v>764</v>
      </c>
      <c r="AS2193" t="s">
        <v>18383</v>
      </c>
      <c r="AT2193" t="s">
        <v>42084</v>
      </c>
      <c r="AU2193" t="s">
        <v>42083</v>
      </c>
      <c r="AV2193" t="s">
        <v>42085</v>
      </c>
      <c r="AW2193" t="s">
        <v>730</v>
      </c>
      <c r="AX2193" t="s">
        <v>7574</v>
      </c>
      <c r="AY2193" t="s">
        <v>64</v>
      </c>
      <c r="AZ2193" t="s">
        <v>7575</v>
      </c>
      <c r="BA2193" t="s">
        <v>65</v>
      </c>
      <c r="BB2193" s="1">
        <v>43217</v>
      </c>
      <c r="BC2193" t="s">
        <v>42086</v>
      </c>
      <c r="BD2193" t="s">
        <v>75</v>
      </c>
      <c r="BE2193" t="s">
        <v>730</v>
      </c>
      <c r="BF2193" t="s">
        <v>1836</v>
      </c>
      <c r="BG2193" t="s">
        <v>42087</v>
      </c>
      <c r="BH2193" t="s">
        <v>69</v>
      </c>
      <c r="BI2193" t="s">
        <v>42088</v>
      </c>
      <c r="BJ2193" t="s">
        <v>42088</v>
      </c>
      <c r="BK2193" s="1">
        <v>43838</v>
      </c>
      <c r="BL2193">
        <v>20368</v>
      </c>
      <c r="BM2193" t="s">
        <v>192555</v>
      </c>
      <c r="BN2193" t="s">
        <v>42090</v>
      </c>
      <c r="BO2193" t="s">
        <v>175481</v>
      </c>
      <c r="BP2193" s="6">
        <v>47208.999988425923</v>
      </c>
      <c r="BQ2193" s="1">
        <v>43861.309027777781</v>
      </c>
      <c r="BR2193" s="5">
        <v>2</v>
      </c>
      <c r="BS2193" s="1" t="s">
        <v>206760</v>
      </c>
      <c r="BV2193"/>
      <c r="BW2193"/>
    </row>
    <row r="2194" spans="1:75" x14ac:dyDescent="0.25">
      <c r="A2194" s="4" t="s">
        <v>32523</v>
      </c>
      <c r="B2194" s="3">
        <v>44827.72152777778</v>
      </c>
      <c r="C2194" s="3">
        <v>43843.293055555558</v>
      </c>
      <c r="D2194" s="4" t="s">
        <v>32507</v>
      </c>
      <c r="E2194" s="4" t="s">
        <v>8989</v>
      </c>
      <c r="F2194" s="4" t="s">
        <v>32508</v>
      </c>
      <c r="G2194" s="4" t="s">
        <v>12861</v>
      </c>
      <c r="H2194" s="4" t="s">
        <v>64</v>
      </c>
      <c r="I2194" s="4" t="s">
        <v>12862</v>
      </c>
      <c r="J2194" s="4" t="s">
        <v>148853</v>
      </c>
      <c r="K2194" s="4" t="s">
        <v>148854</v>
      </c>
      <c r="L2194" s="3">
        <v>43850</v>
      </c>
      <c r="M2194" s="3">
        <v>44196</v>
      </c>
      <c r="N2194" s="2">
        <v>1541</v>
      </c>
      <c r="O2194" s="2">
        <v>91.8</v>
      </c>
      <c r="P2194" s="2">
        <v>667.6</v>
      </c>
      <c r="Q2194" s="2">
        <v>117</v>
      </c>
      <c r="R2194" s="4" t="s">
        <v>2416</v>
      </c>
      <c r="S2194" s="4" t="s">
        <v>32509</v>
      </c>
      <c r="T2194" s="4" t="s">
        <v>730</v>
      </c>
      <c r="U2194" s="4" t="s">
        <v>730</v>
      </c>
      <c r="V2194" s="4" t="s">
        <v>730</v>
      </c>
      <c r="W2194" s="4" t="s">
        <v>730</v>
      </c>
      <c r="X2194" s="4" t="s">
        <v>32507</v>
      </c>
      <c r="Y2194" s="4" t="s">
        <v>207</v>
      </c>
      <c r="Z2194" s="4" t="s">
        <v>32510</v>
      </c>
      <c r="AA2194" s="4" t="s">
        <v>32511</v>
      </c>
      <c r="AB2194" s="4" t="s">
        <v>32512</v>
      </c>
      <c r="AC2194" s="4" t="s">
        <v>32513</v>
      </c>
      <c r="AD2194" s="4" t="s">
        <v>730</v>
      </c>
      <c r="AE2194" s="4" t="s">
        <v>32514</v>
      </c>
      <c r="AF2194" s="4" t="s">
        <v>2104</v>
      </c>
      <c r="AG2194" s="4" t="s">
        <v>32515</v>
      </c>
      <c r="AH2194" s="4" t="s">
        <v>4539</v>
      </c>
      <c r="AI2194" s="4" t="s">
        <v>32513</v>
      </c>
      <c r="AJ2194" s="4" t="s">
        <v>730</v>
      </c>
      <c r="AK2194" s="4" t="s">
        <v>32514</v>
      </c>
      <c r="AL2194" s="4" t="s">
        <v>2104</v>
      </c>
      <c r="AM2194" s="4" t="s">
        <v>32515</v>
      </c>
      <c r="AN2194" s="4" t="s">
        <v>4539</v>
      </c>
      <c r="AO2194" s="4" t="s">
        <v>66</v>
      </c>
      <c r="AP2194" s="4" t="s">
        <v>207</v>
      </c>
      <c r="AQ2194" s="4" t="s">
        <v>32510</v>
      </c>
      <c r="AR2194" s="4" t="s">
        <v>32516</v>
      </c>
      <c r="AS2194" s="4" t="s">
        <v>32517</v>
      </c>
      <c r="AT2194" s="4" t="s">
        <v>32518</v>
      </c>
      <c r="AU2194" s="4" t="s">
        <v>32519</v>
      </c>
      <c r="AV2194" s="4" t="s">
        <v>32513</v>
      </c>
      <c r="AW2194" s="4" t="s">
        <v>730</v>
      </c>
      <c r="AX2194" s="4" t="s">
        <v>32514</v>
      </c>
      <c r="AY2194" s="4" t="s">
        <v>2104</v>
      </c>
      <c r="AZ2194" s="4" t="s">
        <v>32515</v>
      </c>
      <c r="BA2194" s="4" t="s">
        <v>4539</v>
      </c>
      <c r="BB2194" s="3">
        <v>43810</v>
      </c>
      <c r="BC2194" s="4" t="s">
        <v>32520</v>
      </c>
      <c r="BD2194" s="4" t="s">
        <v>67</v>
      </c>
      <c r="BE2194" s="4" t="s">
        <v>571</v>
      </c>
      <c r="BF2194" s="4" t="s">
        <v>730</v>
      </c>
      <c r="BG2194" s="4" t="s">
        <v>32521</v>
      </c>
      <c r="BH2194" s="4" t="s">
        <v>69</v>
      </c>
      <c r="BI2194" s="4" t="s">
        <v>32522</v>
      </c>
      <c r="BJ2194" s="4" t="s">
        <v>32522</v>
      </c>
      <c r="BK2194" s="3">
        <v>43840</v>
      </c>
      <c r="BL2194" s="2">
        <v>20459</v>
      </c>
      <c r="BM2194" s="4" t="s">
        <v>175481</v>
      </c>
      <c r="BN2194" s="4" t="s">
        <v>175481</v>
      </c>
      <c r="BO2194" s="4" t="s">
        <v>175481</v>
      </c>
      <c r="BP2194" s="7">
        <v>45382.999988425923</v>
      </c>
      <c r="BQ2194" s="3">
        <v>43843.293055555558</v>
      </c>
      <c r="BR2194" s="8">
        <v>1</v>
      </c>
      <c r="BS2194" s="3" t="s">
        <v>206759</v>
      </c>
      <c r="BV2194"/>
      <c r="BW2194"/>
    </row>
    <row r="2195" spans="1:75" x14ac:dyDescent="0.25">
      <c r="A2195" s="4" t="s">
        <v>32630</v>
      </c>
      <c r="B2195" s="3">
        <v>44638.443055555559</v>
      </c>
      <c r="C2195" s="3">
        <v>43844.304861111108</v>
      </c>
      <c r="D2195" s="4" t="s">
        <v>32617</v>
      </c>
      <c r="E2195" s="4" t="s">
        <v>10225</v>
      </c>
      <c r="F2195" s="4" t="s">
        <v>32618</v>
      </c>
      <c r="G2195" s="4" t="s">
        <v>7025</v>
      </c>
      <c r="H2195" s="4" t="s">
        <v>64</v>
      </c>
      <c r="I2195" s="4" t="s">
        <v>17005</v>
      </c>
      <c r="J2195" s="4" t="s">
        <v>148869</v>
      </c>
      <c r="K2195" s="4" t="s">
        <v>148870</v>
      </c>
      <c r="L2195" s="3">
        <v>43862</v>
      </c>
      <c r="M2195" s="3">
        <v>44227</v>
      </c>
      <c r="N2195" s="2">
        <v>1542</v>
      </c>
      <c r="O2195" s="2">
        <v>4.5</v>
      </c>
      <c r="P2195" s="2">
        <v>4.5</v>
      </c>
      <c r="Q2195" s="2">
        <v>1.93</v>
      </c>
      <c r="R2195" s="4" t="s">
        <v>32619</v>
      </c>
      <c r="S2195" s="4" t="s">
        <v>32620</v>
      </c>
      <c r="T2195" s="4" t="s">
        <v>730</v>
      </c>
      <c r="U2195" s="4" t="s">
        <v>730</v>
      </c>
      <c r="V2195" s="4" t="s">
        <v>730</v>
      </c>
      <c r="W2195" s="4" t="s">
        <v>730</v>
      </c>
      <c r="X2195" s="4" t="s">
        <v>32621</v>
      </c>
      <c r="Y2195" s="4" t="s">
        <v>1378</v>
      </c>
      <c r="Z2195" s="4" t="s">
        <v>11015</v>
      </c>
      <c r="AA2195" s="4" t="s">
        <v>32622</v>
      </c>
      <c r="AB2195" s="4" t="s">
        <v>32623</v>
      </c>
      <c r="AC2195" s="4" t="s">
        <v>32624</v>
      </c>
      <c r="AD2195" s="4" t="s">
        <v>730</v>
      </c>
      <c r="AE2195" s="4" t="s">
        <v>7025</v>
      </c>
      <c r="AF2195" s="4" t="s">
        <v>64</v>
      </c>
      <c r="AG2195" s="4" t="s">
        <v>32625</v>
      </c>
      <c r="AH2195" s="4" t="s">
        <v>65</v>
      </c>
      <c r="AI2195" s="4" t="s">
        <v>32626</v>
      </c>
      <c r="AJ2195" s="4" t="s">
        <v>730</v>
      </c>
      <c r="AK2195" s="4" t="s">
        <v>7025</v>
      </c>
      <c r="AL2195" s="4" t="s">
        <v>64</v>
      </c>
      <c r="AM2195" s="4" t="s">
        <v>32625</v>
      </c>
      <c r="AN2195" s="4" t="s">
        <v>65</v>
      </c>
      <c r="AO2195" s="4" t="s">
        <v>66</v>
      </c>
      <c r="AP2195" s="4" t="s">
        <v>1378</v>
      </c>
      <c r="AQ2195" s="4" t="s">
        <v>11015</v>
      </c>
      <c r="AR2195" s="4" t="s">
        <v>511</v>
      </c>
      <c r="AS2195" s="4" t="s">
        <v>32622</v>
      </c>
      <c r="AT2195" s="4" t="s">
        <v>32623</v>
      </c>
      <c r="AU2195" s="4" t="s">
        <v>32617</v>
      </c>
      <c r="AV2195" s="4" t="s">
        <v>32626</v>
      </c>
      <c r="AW2195" s="4" t="s">
        <v>730</v>
      </c>
      <c r="AX2195" s="4" t="s">
        <v>7025</v>
      </c>
      <c r="AY2195" s="4" t="s">
        <v>64</v>
      </c>
      <c r="AZ2195" s="4" t="s">
        <v>32625</v>
      </c>
      <c r="BA2195" s="4" t="s">
        <v>65</v>
      </c>
      <c r="BB2195" s="3">
        <v>43833</v>
      </c>
      <c r="BC2195" s="4" t="s">
        <v>32627</v>
      </c>
      <c r="BD2195" s="4" t="s">
        <v>67</v>
      </c>
      <c r="BE2195" s="4" t="s">
        <v>983</v>
      </c>
      <c r="BF2195" s="4" t="s">
        <v>730</v>
      </c>
      <c r="BG2195" s="4" t="s">
        <v>32628</v>
      </c>
      <c r="BH2195" s="4" t="s">
        <v>69</v>
      </c>
      <c r="BI2195" s="4" t="s">
        <v>32629</v>
      </c>
      <c r="BJ2195" s="4" t="s">
        <v>32629</v>
      </c>
      <c r="BK2195" s="3">
        <v>43840</v>
      </c>
      <c r="BL2195" s="2">
        <v>20479</v>
      </c>
      <c r="BM2195" s="4" t="s">
        <v>175481</v>
      </c>
      <c r="BN2195" s="4" t="s">
        <v>175481</v>
      </c>
      <c r="BO2195" s="4" t="s">
        <v>175481</v>
      </c>
      <c r="BP2195" s="7">
        <v>45382.999988425923</v>
      </c>
      <c r="BQ2195" s="3">
        <v>43844.304861111108</v>
      </c>
      <c r="BR2195" s="8">
        <v>1</v>
      </c>
      <c r="BS2195" s="3" t="s">
        <v>206759</v>
      </c>
      <c r="BV2195"/>
      <c r="BW2195"/>
    </row>
    <row r="2196" spans="1:75" x14ac:dyDescent="0.25">
      <c r="A2196" t="s">
        <v>32671</v>
      </c>
      <c r="C2196" s="1">
        <v>45383</v>
      </c>
      <c r="D2196" t="s">
        <v>32659</v>
      </c>
      <c r="E2196" t="s">
        <v>1080</v>
      </c>
      <c r="F2196" t="s">
        <v>32659</v>
      </c>
      <c r="G2196" t="s">
        <v>5887</v>
      </c>
      <c r="H2196" t="s">
        <v>64</v>
      </c>
      <c r="I2196" t="s">
        <v>5888</v>
      </c>
      <c r="J2196" t="s">
        <v>146966</v>
      </c>
      <c r="K2196" t="s">
        <v>148876</v>
      </c>
      <c r="L2196" s="1">
        <v>43857</v>
      </c>
      <c r="M2196" s="1">
        <v>44588</v>
      </c>
      <c r="N2196">
        <v>1542</v>
      </c>
      <c r="O2196">
        <v>2.3199999999999998</v>
      </c>
      <c r="P2196">
        <v>2.83</v>
      </c>
      <c r="Q2196">
        <v>0.46</v>
      </c>
      <c r="R2196" t="s">
        <v>5889</v>
      </c>
      <c r="S2196" t="s">
        <v>5890</v>
      </c>
      <c r="T2196" t="s">
        <v>730</v>
      </c>
      <c r="U2196" t="s">
        <v>730</v>
      </c>
      <c r="V2196" t="s">
        <v>730</v>
      </c>
      <c r="W2196" t="s">
        <v>730</v>
      </c>
      <c r="X2196" t="s">
        <v>32660</v>
      </c>
      <c r="Y2196" t="s">
        <v>838</v>
      </c>
      <c r="Z2196" t="s">
        <v>32661</v>
      </c>
      <c r="AA2196" t="s">
        <v>32662</v>
      </c>
      <c r="AB2196" t="s">
        <v>32663</v>
      </c>
      <c r="AC2196" t="s">
        <v>32664</v>
      </c>
      <c r="AD2196" t="s">
        <v>32665</v>
      </c>
      <c r="AE2196" t="s">
        <v>1185</v>
      </c>
      <c r="AF2196" t="s">
        <v>64</v>
      </c>
      <c r="AG2196" t="s">
        <v>32666</v>
      </c>
      <c r="AH2196" t="s">
        <v>65</v>
      </c>
      <c r="AI2196" t="s">
        <v>32664</v>
      </c>
      <c r="AJ2196" t="s">
        <v>32665</v>
      </c>
      <c r="AK2196" t="s">
        <v>1185</v>
      </c>
      <c r="AL2196" t="s">
        <v>64</v>
      </c>
      <c r="AM2196" t="s">
        <v>32666</v>
      </c>
      <c r="AN2196" t="s">
        <v>65</v>
      </c>
      <c r="AO2196" t="s">
        <v>66</v>
      </c>
      <c r="AP2196" t="s">
        <v>838</v>
      </c>
      <c r="AQ2196" t="s">
        <v>32661</v>
      </c>
      <c r="AR2196" t="s">
        <v>13498</v>
      </c>
      <c r="AS2196" t="s">
        <v>32662</v>
      </c>
      <c r="AT2196" t="s">
        <v>32663</v>
      </c>
      <c r="AU2196" t="s">
        <v>32667</v>
      </c>
      <c r="AV2196" t="s">
        <v>32664</v>
      </c>
      <c r="AW2196" t="s">
        <v>32665</v>
      </c>
      <c r="AX2196" t="s">
        <v>1185</v>
      </c>
      <c r="AY2196" t="s">
        <v>64</v>
      </c>
      <c r="AZ2196" t="s">
        <v>32666</v>
      </c>
      <c r="BA2196" t="s">
        <v>65</v>
      </c>
      <c r="BB2196" s="1">
        <v>43840</v>
      </c>
      <c r="BC2196" t="s">
        <v>32668</v>
      </c>
      <c r="BD2196" t="s">
        <v>75</v>
      </c>
      <c r="BE2196" t="s">
        <v>730</v>
      </c>
      <c r="BF2196" t="s">
        <v>1098</v>
      </c>
      <c r="BG2196" t="s">
        <v>32669</v>
      </c>
      <c r="BH2196" t="s">
        <v>69</v>
      </c>
      <c r="BI2196" t="s">
        <v>32670</v>
      </c>
      <c r="BJ2196" t="s">
        <v>32670</v>
      </c>
      <c r="BK2196" s="1">
        <v>43841</v>
      </c>
      <c r="BL2196">
        <v>20484</v>
      </c>
      <c r="BM2196" t="s">
        <v>175481</v>
      </c>
      <c r="BN2196" t="s">
        <v>175481</v>
      </c>
      <c r="BO2196" t="s">
        <v>175481</v>
      </c>
      <c r="BP2196" s="6">
        <v>47208.999988425923</v>
      </c>
      <c r="BQ2196" s="1">
        <v>43844.299305555556</v>
      </c>
      <c r="BR2196" s="5">
        <v>2</v>
      </c>
      <c r="BS2196" s="1" t="s">
        <v>206760</v>
      </c>
      <c r="BV2196"/>
      <c r="BW2196"/>
    </row>
    <row r="2197" spans="1:75" x14ac:dyDescent="0.25">
      <c r="A2197" s="4" t="s">
        <v>32826</v>
      </c>
      <c r="B2197" s="3">
        <v>44489.709722222222</v>
      </c>
      <c r="C2197" s="3">
        <v>43845.304166666669</v>
      </c>
      <c r="D2197" s="4" t="s">
        <v>32821</v>
      </c>
      <c r="E2197" s="4" t="s">
        <v>77</v>
      </c>
      <c r="F2197" s="4" t="s">
        <v>32822</v>
      </c>
      <c r="G2197" s="4" t="s">
        <v>2120</v>
      </c>
      <c r="H2197" s="4" t="s">
        <v>64</v>
      </c>
      <c r="I2197" s="4" t="s">
        <v>2121</v>
      </c>
      <c r="J2197" s="4" t="s">
        <v>148892</v>
      </c>
      <c r="K2197" s="4" t="s">
        <v>148893</v>
      </c>
      <c r="L2197" s="3">
        <v>43857</v>
      </c>
      <c r="M2197" s="3">
        <v>44071</v>
      </c>
      <c r="N2197" s="2">
        <v>0</v>
      </c>
      <c r="O2197" s="2">
        <v>3.8</v>
      </c>
      <c r="P2197" s="2">
        <v>25.24</v>
      </c>
      <c r="Q2197" s="2">
        <v>3.95</v>
      </c>
      <c r="R2197" s="4" t="s">
        <v>16215</v>
      </c>
      <c r="S2197" s="4" t="s">
        <v>16216</v>
      </c>
      <c r="T2197" s="4" t="s">
        <v>730</v>
      </c>
      <c r="U2197" s="4" t="s">
        <v>730</v>
      </c>
      <c r="V2197" s="4" t="s">
        <v>730</v>
      </c>
      <c r="W2197" s="4" t="s">
        <v>730</v>
      </c>
      <c r="X2197" s="4" t="s">
        <v>7828</v>
      </c>
      <c r="Y2197" s="4" t="s">
        <v>4660</v>
      </c>
      <c r="Z2197" s="4" t="s">
        <v>15144</v>
      </c>
      <c r="AA2197" s="4" t="s">
        <v>21919</v>
      </c>
      <c r="AB2197" s="4" t="s">
        <v>15146</v>
      </c>
      <c r="AC2197" s="4" t="s">
        <v>5939</v>
      </c>
      <c r="AD2197" s="4" t="s">
        <v>32823</v>
      </c>
      <c r="AE2197" s="4" t="s">
        <v>96</v>
      </c>
      <c r="AF2197" s="4" t="s">
        <v>64</v>
      </c>
      <c r="AG2197" s="4" t="s">
        <v>5941</v>
      </c>
      <c r="AH2197" s="4" t="s">
        <v>65</v>
      </c>
      <c r="AI2197" s="4" t="s">
        <v>5939</v>
      </c>
      <c r="AJ2197" s="4" t="s">
        <v>32823</v>
      </c>
      <c r="AK2197" s="4" t="s">
        <v>96</v>
      </c>
      <c r="AL2197" s="4" t="s">
        <v>64</v>
      </c>
      <c r="AM2197" s="4" t="s">
        <v>5941</v>
      </c>
      <c r="AN2197" s="4" t="s">
        <v>65</v>
      </c>
      <c r="AO2197" s="4" t="s">
        <v>66</v>
      </c>
      <c r="AP2197" s="4" t="s">
        <v>315</v>
      </c>
      <c r="AQ2197" s="4" t="s">
        <v>17008</v>
      </c>
      <c r="AR2197" s="4" t="s">
        <v>17009</v>
      </c>
      <c r="AS2197" s="4" t="s">
        <v>17010</v>
      </c>
      <c r="AT2197" s="4" t="s">
        <v>17011</v>
      </c>
      <c r="AU2197" s="4" t="s">
        <v>5524</v>
      </c>
      <c r="AV2197" s="4" t="s">
        <v>5939</v>
      </c>
      <c r="AW2197" s="4" t="s">
        <v>32823</v>
      </c>
      <c r="AX2197" s="4" t="s">
        <v>96</v>
      </c>
      <c r="AY2197" s="4" t="s">
        <v>64</v>
      </c>
      <c r="AZ2197" s="4" t="s">
        <v>5941</v>
      </c>
      <c r="BA2197" s="4" t="s">
        <v>65</v>
      </c>
      <c r="BB2197" s="3">
        <v>43838</v>
      </c>
      <c r="BC2197" s="4" t="s">
        <v>32824</v>
      </c>
      <c r="BD2197" s="4" t="s">
        <v>67</v>
      </c>
      <c r="BE2197" s="4" t="s">
        <v>278</v>
      </c>
      <c r="BF2197" s="4" t="s">
        <v>730</v>
      </c>
      <c r="BG2197" s="4" t="s">
        <v>32825</v>
      </c>
      <c r="BH2197" s="4" t="s">
        <v>69</v>
      </c>
      <c r="BI2197" s="4" t="s">
        <v>17231</v>
      </c>
      <c r="BJ2197" s="4" t="s">
        <v>17231</v>
      </c>
      <c r="BK2197" s="3">
        <v>43840</v>
      </c>
      <c r="BL2197" s="2">
        <v>20431</v>
      </c>
      <c r="BM2197" s="4" t="s">
        <v>175481</v>
      </c>
      <c r="BN2197" s="4" t="s">
        <v>175481</v>
      </c>
      <c r="BO2197" s="4" t="s">
        <v>175481</v>
      </c>
      <c r="BP2197" s="7">
        <v>45382.999988425923</v>
      </c>
      <c r="BQ2197" s="3">
        <v>43845.304166666669</v>
      </c>
      <c r="BR2197" s="8">
        <v>1</v>
      </c>
      <c r="BS2197" s="3" t="s">
        <v>206759</v>
      </c>
      <c r="BV2197"/>
      <c r="BW2197"/>
    </row>
    <row r="2198" spans="1:75" x14ac:dyDescent="0.25">
      <c r="A2198" s="4" t="s">
        <v>32616</v>
      </c>
      <c r="B2198" s="3">
        <v>44250.718055555553</v>
      </c>
      <c r="C2198" s="3">
        <v>43844.300694444442</v>
      </c>
      <c r="D2198" s="4" t="s">
        <v>32608</v>
      </c>
      <c r="E2198" s="4" t="s">
        <v>1258</v>
      </c>
      <c r="F2198" s="4" t="s">
        <v>32609</v>
      </c>
      <c r="G2198" s="4" t="s">
        <v>4156</v>
      </c>
      <c r="H2198" s="4" t="s">
        <v>64</v>
      </c>
      <c r="I2198" s="4" t="s">
        <v>3744</v>
      </c>
      <c r="J2198" s="4" t="s">
        <v>148868</v>
      </c>
      <c r="K2198" s="4" t="s">
        <v>145453</v>
      </c>
      <c r="L2198" s="3">
        <v>43868</v>
      </c>
      <c r="M2198" s="3">
        <v>44085</v>
      </c>
      <c r="N2198" s="2">
        <v>1521</v>
      </c>
      <c r="O2198" s="2">
        <v>0.23</v>
      </c>
      <c r="P2198" s="2">
        <v>10.01</v>
      </c>
      <c r="Q2198" s="2">
        <v>0.18</v>
      </c>
      <c r="R2198" s="4" t="s">
        <v>3151</v>
      </c>
      <c r="S2198" s="4" t="s">
        <v>32610</v>
      </c>
      <c r="T2198" s="4" t="s">
        <v>730</v>
      </c>
      <c r="U2198" s="4" t="s">
        <v>730</v>
      </c>
      <c r="V2198" s="4" t="s">
        <v>730</v>
      </c>
      <c r="W2198" s="4" t="s">
        <v>730</v>
      </c>
      <c r="X2198" s="4" t="s">
        <v>10247</v>
      </c>
      <c r="Y2198" s="4" t="s">
        <v>1510</v>
      </c>
      <c r="Z2198" s="4" t="s">
        <v>10248</v>
      </c>
      <c r="AA2198" s="4" t="s">
        <v>10249</v>
      </c>
      <c r="AB2198" s="4" t="s">
        <v>32611</v>
      </c>
      <c r="AC2198" s="4" t="s">
        <v>32612</v>
      </c>
      <c r="AD2198" s="4" t="s">
        <v>730</v>
      </c>
      <c r="AE2198" s="4" t="s">
        <v>96</v>
      </c>
      <c r="AF2198" s="4" t="s">
        <v>64</v>
      </c>
      <c r="AG2198" s="4" t="s">
        <v>1982</v>
      </c>
      <c r="AH2198" s="4" t="s">
        <v>98</v>
      </c>
      <c r="AI2198" s="4" t="s">
        <v>10251</v>
      </c>
      <c r="AJ2198" s="4" t="s">
        <v>730</v>
      </c>
      <c r="AK2198" s="4" t="s">
        <v>96</v>
      </c>
      <c r="AL2198" s="4" t="s">
        <v>64</v>
      </c>
      <c r="AM2198" s="4" t="s">
        <v>1982</v>
      </c>
      <c r="AN2198" s="4" t="s">
        <v>98</v>
      </c>
      <c r="AO2198" s="4" t="s">
        <v>74</v>
      </c>
      <c r="AP2198" s="4" t="s">
        <v>2932</v>
      </c>
      <c r="AQ2198" s="4" t="s">
        <v>10252</v>
      </c>
      <c r="AR2198" s="4" t="s">
        <v>82</v>
      </c>
      <c r="AS2198" s="4" t="s">
        <v>10253</v>
      </c>
      <c r="AT2198" s="4" t="s">
        <v>32613</v>
      </c>
      <c r="AU2198" s="4" t="s">
        <v>10247</v>
      </c>
      <c r="AV2198" s="4" t="s">
        <v>6803</v>
      </c>
      <c r="AW2198" s="4" t="s">
        <v>730</v>
      </c>
      <c r="AX2198" s="4" t="s">
        <v>8706</v>
      </c>
      <c r="AY2198" s="4" t="s">
        <v>146</v>
      </c>
      <c r="AZ2198" s="4" t="s">
        <v>5387</v>
      </c>
      <c r="BA2198" s="4" t="s">
        <v>98</v>
      </c>
      <c r="BB2198" s="3">
        <v>43839</v>
      </c>
      <c r="BC2198" s="4" t="s">
        <v>32614</v>
      </c>
      <c r="BD2198" s="4" t="s">
        <v>75</v>
      </c>
      <c r="BE2198" s="4" t="s">
        <v>730</v>
      </c>
      <c r="BF2198" s="4" t="s">
        <v>1273</v>
      </c>
      <c r="BG2198" s="4" t="s">
        <v>32615</v>
      </c>
      <c r="BH2198" s="4" t="s">
        <v>69</v>
      </c>
      <c r="BI2198" s="4" t="s">
        <v>10257</v>
      </c>
      <c r="BJ2198" s="4" t="s">
        <v>10257</v>
      </c>
      <c r="BK2198" s="3">
        <v>43840</v>
      </c>
      <c r="BL2198" s="2">
        <v>20452</v>
      </c>
      <c r="BM2198" s="4" t="s">
        <v>175481</v>
      </c>
      <c r="BN2198" s="4" t="s">
        <v>175481</v>
      </c>
      <c r="BO2198" s="4" t="s">
        <v>175481</v>
      </c>
      <c r="BP2198" s="7">
        <v>45382.999988425923</v>
      </c>
      <c r="BQ2198" s="3">
        <v>43844.300694444442</v>
      </c>
      <c r="BR2198" s="8">
        <v>1</v>
      </c>
      <c r="BS2198" s="3" t="s">
        <v>206759</v>
      </c>
      <c r="BV2198"/>
      <c r="BW2198"/>
    </row>
    <row r="2199" spans="1:75" x14ac:dyDescent="0.25">
      <c r="A2199" s="4" t="s">
        <v>32706</v>
      </c>
      <c r="B2199" s="3">
        <v>44202.476388888892</v>
      </c>
      <c r="C2199" s="3">
        <v>43844.319444444445</v>
      </c>
      <c r="D2199" s="4" t="s">
        <v>32693</v>
      </c>
      <c r="E2199" s="4" t="s">
        <v>77</v>
      </c>
      <c r="F2199" s="4" t="s">
        <v>32694</v>
      </c>
      <c r="G2199" s="4" t="s">
        <v>96</v>
      </c>
      <c r="H2199" s="4" t="s">
        <v>64</v>
      </c>
      <c r="I2199" s="4" t="s">
        <v>1982</v>
      </c>
      <c r="J2199" s="4" t="s">
        <v>148880</v>
      </c>
      <c r="K2199" s="4" t="s">
        <v>148881</v>
      </c>
      <c r="L2199" s="3">
        <v>43850</v>
      </c>
      <c r="M2199" s="3">
        <v>44043</v>
      </c>
      <c r="N2199" s="2">
        <v>1521</v>
      </c>
      <c r="O2199" s="2">
        <v>0.38</v>
      </c>
      <c r="P2199" s="2">
        <v>0.99</v>
      </c>
      <c r="Q2199" s="2">
        <v>0.12</v>
      </c>
      <c r="R2199" s="4" t="s">
        <v>32695</v>
      </c>
      <c r="S2199" s="4" t="s">
        <v>23703</v>
      </c>
      <c r="T2199" s="4" t="s">
        <v>730</v>
      </c>
      <c r="U2199" s="4" t="s">
        <v>730</v>
      </c>
      <c r="V2199" s="4" t="s">
        <v>730</v>
      </c>
      <c r="W2199" s="4" t="s">
        <v>730</v>
      </c>
      <c r="X2199" s="4" t="s">
        <v>32696</v>
      </c>
      <c r="Y2199" s="4" t="s">
        <v>4741</v>
      </c>
      <c r="Z2199" s="4" t="s">
        <v>1379</v>
      </c>
      <c r="AA2199" s="4" t="s">
        <v>32697</v>
      </c>
      <c r="AB2199" s="4" t="s">
        <v>32698</v>
      </c>
      <c r="AC2199" s="4" t="s">
        <v>32699</v>
      </c>
      <c r="AD2199" s="4" t="s">
        <v>730</v>
      </c>
      <c r="AE2199" s="4" t="s">
        <v>96</v>
      </c>
      <c r="AF2199" s="4" t="s">
        <v>64</v>
      </c>
      <c r="AG2199" s="4" t="s">
        <v>3454</v>
      </c>
      <c r="AH2199" s="4" t="s">
        <v>77</v>
      </c>
      <c r="AI2199" s="4" t="s">
        <v>32700</v>
      </c>
      <c r="AJ2199" s="4" t="s">
        <v>730</v>
      </c>
      <c r="AK2199" s="4" t="s">
        <v>3453</v>
      </c>
      <c r="AL2199" s="4" t="s">
        <v>64</v>
      </c>
      <c r="AM2199" s="4" t="s">
        <v>3454</v>
      </c>
      <c r="AN2199" s="4" t="s">
        <v>65</v>
      </c>
      <c r="AO2199" s="4" t="s">
        <v>66</v>
      </c>
      <c r="AP2199" s="4" t="s">
        <v>32701</v>
      </c>
      <c r="AQ2199" s="4" t="s">
        <v>1379</v>
      </c>
      <c r="AR2199" s="4" t="s">
        <v>784</v>
      </c>
      <c r="AS2199" s="4" t="s">
        <v>32702</v>
      </c>
      <c r="AT2199" s="4" t="s">
        <v>32698</v>
      </c>
      <c r="AU2199" s="4" t="s">
        <v>32696</v>
      </c>
      <c r="AV2199" s="4" t="s">
        <v>32699</v>
      </c>
      <c r="AW2199" s="4" t="s">
        <v>730</v>
      </c>
      <c r="AX2199" s="4" t="s">
        <v>96</v>
      </c>
      <c r="AY2199" s="4" t="s">
        <v>64</v>
      </c>
      <c r="AZ2199" s="4" t="s">
        <v>5387</v>
      </c>
      <c r="BA2199" s="4" t="s">
        <v>77</v>
      </c>
      <c r="BB2199" s="3">
        <v>43829</v>
      </c>
      <c r="BC2199" s="4" t="s">
        <v>32703</v>
      </c>
      <c r="BD2199" s="4" t="s">
        <v>75</v>
      </c>
      <c r="BE2199" s="4" t="s">
        <v>730</v>
      </c>
      <c r="BF2199" s="4" t="s">
        <v>79</v>
      </c>
      <c r="BG2199" s="4" t="s">
        <v>32704</v>
      </c>
      <c r="BH2199" s="4" t="s">
        <v>69</v>
      </c>
      <c r="BI2199" s="4" t="s">
        <v>32705</v>
      </c>
      <c r="BJ2199" s="4" t="s">
        <v>32705</v>
      </c>
      <c r="BK2199" s="3">
        <v>43841</v>
      </c>
      <c r="BL2199" s="2">
        <v>20483</v>
      </c>
      <c r="BM2199" s="4" t="s">
        <v>175481</v>
      </c>
      <c r="BN2199" s="4" t="s">
        <v>175481</v>
      </c>
      <c r="BO2199" s="4" t="s">
        <v>175481</v>
      </c>
      <c r="BP2199" s="7">
        <v>45382.999988425923</v>
      </c>
      <c r="BQ2199" s="3">
        <v>43844.319444444445</v>
      </c>
      <c r="BR2199" s="8">
        <v>1</v>
      </c>
      <c r="BS2199" s="3" t="s">
        <v>206759</v>
      </c>
      <c r="BV2199"/>
      <c r="BW2199"/>
    </row>
    <row r="2200" spans="1:75" x14ac:dyDescent="0.25">
      <c r="A2200" s="4" t="s">
        <v>32636</v>
      </c>
      <c r="B2200" s="3">
        <v>44543.495833333334</v>
      </c>
      <c r="C2200" s="3">
        <v>43844.306944444441</v>
      </c>
      <c r="D2200" s="4" t="s">
        <v>32631</v>
      </c>
      <c r="E2200" s="4" t="s">
        <v>1258</v>
      </c>
      <c r="F2200" s="4" t="s">
        <v>20889</v>
      </c>
      <c r="G2200" s="4" t="s">
        <v>4156</v>
      </c>
      <c r="H2200" s="4" t="s">
        <v>64</v>
      </c>
      <c r="I2200" s="4" t="s">
        <v>3744</v>
      </c>
      <c r="J2200" s="4" t="s">
        <v>144457</v>
      </c>
      <c r="K2200" s="4" t="s">
        <v>148871</v>
      </c>
      <c r="L2200" s="3">
        <v>43850</v>
      </c>
      <c r="M2200" s="3">
        <v>44225</v>
      </c>
      <c r="N2200" s="2">
        <v>1541</v>
      </c>
      <c r="O2200" s="2">
        <v>4.32</v>
      </c>
      <c r="P2200" s="2">
        <v>1066</v>
      </c>
      <c r="Q2200" s="2">
        <v>0.5</v>
      </c>
      <c r="R2200" s="4" t="s">
        <v>1443</v>
      </c>
      <c r="S2200" s="4" t="s">
        <v>4157</v>
      </c>
      <c r="T2200" s="4" t="s">
        <v>730</v>
      </c>
      <c r="U2200" s="4" t="s">
        <v>730</v>
      </c>
      <c r="V2200" s="4" t="s">
        <v>730</v>
      </c>
      <c r="W2200" s="4" t="s">
        <v>730</v>
      </c>
      <c r="X2200" s="4" t="s">
        <v>10582</v>
      </c>
      <c r="Y2200" s="4" t="s">
        <v>17829</v>
      </c>
      <c r="Z2200" s="4" t="s">
        <v>17830</v>
      </c>
      <c r="AA2200" s="4" t="s">
        <v>29591</v>
      </c>
      <c r="AB2200" s="4" t="s">
        <v>32632</v>
      </c>
      <c r="AC2200" s="4" t="s">
        <v>5939</v>
      </c>
      <c r="AD2200" s="4" t="s">
        <v>730</v>
      </c>
      <c r="AE2200" s="4" t="s">
        <v>96</v>
      </c>
      <c r="AF2200" s="4" t="s">
        <v>64</v>
      </c>
      <c r="AG2200" s="4" t="s">
        <v>5941</v>
      </c>
      <c r="AH2200" s="4" t="s">
        <v>65</v>
      </c>
      <c r="AI2200" s="4" t="s">
        <v>5939</v>
      </c>
      <c r="AJ2200" s="4" t="s">
        <v>730</v>
      </c>
      <c r="AK2200" s="4" t="s">
        <v>96</v>
      </c>
      <c r="AL2200" s="4" t="s">
        <v>64</v>
      </c>
      <c r="AM2200" s="4" t="s">
        <v>5941</v>
      </c>
      <c r="AN2200" s="4" t="s">
        <v>65</v>
      </c>
      <c r="AO2200" s="4" t="s">
        <v>66</v>
      </c>
      <c r="AP2200" s="4" t="s">
        <v>2138</v>
      </c>
      <c r="AQ2200" s="4" t="s">
        <v>32417</v>
      </c>
      <c r="AR2200" s="4" t="s">
        <v>82</v>
      </c>
      <c r="AS2200" s="4" t="s">
        <v>32418</v>
      </c>
      <c r="AT2200" s="4" t="s">
        <v>32633</v>
      </c>
      <c r="AU2200" s="4" t="s">
        <v>32349</v>
      </c>
      <c r="AV2200" s="4" t="s">
        <v>32420</v>
      </c>
      <c r="AW2200" s="4" t="s">
        <v>730</v>
      </c>
      <c r="AX2200" s="4" t="s">
        <v>4156</v>
      </c>
      <c r="AY2200" s="4" t="s">
        <v>64</v>
      </c>
      <c r="AZ2200" s="4" t="s">
        <v>3744</v>
      </c>
      <c r="BA2200" s="4" t="s">
        <v>65</v>
      </c>
      <c r="BB2200" s="3">
        <v>43643</v>
      </c>
      <c r="BC2200" s="4" t="s">
        <v>32634</v>
      </c>
      <c r="BD2200" s="4" t="s">
        <v>67</v>
      </c>
      <c r="BE2200" s="4" t="s">
        <v>278</v>
      </c>
      <c r="BF2200" s="4" t="s">
        <v>730</v>
      </c>
      <c r="BG2200" s="4" t="s">
        <v>32635</v>
      </c>
      <c r="BH2200" s="4" t="s">
        <v>69</v>
      </c>
      <c r="BI2200" s="4" t="s">
        <v>17838</v>
      </c>
      <c r="BJ2200" s="4" t="s">
        <v>17838</v>
      </c>
      <c r="BK2200" s="3">
        <v>43843</v>
      </c>
      <c r="BL2200" s="2">
        <v>20491</v>
      </c>
      <c r="BM2200" s="4" t="s">
        <v>175481</v>
      </c>
      <c r="BN2200" s="4" t="s">
        <v>175481</v>
      </c>
      <c r="BO2200" s="4" t="s">
        <v>175481</v>
      </c>
      <c r="BP2200" s="7">
        <v>45382.999988425923</v>
      </c>
      <c r="BQ2200" s="3">
        <v>43844.306944444441</v>
      </c>
      <c r="BR2200" s="8">
        <v>1</v>
      </c>
      <c r="BS2200" s="3" t="s">
        <v>206759</v>
      </c>
      <c r="BV2200"/>
      <c r="BW2200"/>
    </row>
    <row r="2201" spans="1:75" x14ac:dyDescent="0.25">
      <c r="A2201" t="s">
        <v>32658</v>
      </c>
      <c r="C2201" s="1">
        <v>45383</v>
      </c>
      <c r="D2201" t="s">
        <v>32643</v>
      </c>
      <c r="E2201" t="s">
        <v>1104</v>
      </c>
      <c r="F2201" t="s">
        <v>32644</v>
      </c>
      <c r="G2201" t="s">
        <v>32645</v>
      </c>
      <c r="H2201" t="s">
        <v>64</v>
      </c>
      <c r="I2201" t="s">
        <v>32646</v>
      </c>
      <c r="J2201" t="s">
        <v>148874</v>
      </c>
      <c r="K2201" t="s">
        <v>148875</v>
      </c>
      <c r="L2201" s="1">
        <v>43850</v>
      </c>
      <c r="M2201" s="1">
        <v>43951</v>
      </c>
      <c r="N2201">
        <v>1542</v>
      </c>
      <c r="O2201">
        <v>3.66</v>
      </c>
      <c r="P2201">
        <v>32.11</v>
      </c>
      <c r="Q2201">
        <v>10.07</v>
      </c>
      <c r="R2201" t="s">
        <v>20657</v>
      </c>
      <c r="S2201" t="s">
        <v>20658</v>
      </c>
      <c r="T2201" t="s">
        <v>730</v>
      </c>
      <c r="U2201" t="s">
        <v>730</v>
      </c>
      <c r="V2201" t="s">
        <v>730</v>
      </c>
      <c r="W2201" t="s">
        <v>730</v>
      </c>
      <c r="X2201" t="s">
        <v>32647</v>
      </c>
      <c r="Y2201" t="s">
        <v>314</v>
      </c>
      <c r="Z2201" t="s">
        <v>32648</v>
      </c>
      <c r="AA2201" t="s">
        <v>32649</v>
      </c>
      <c r="AB2201" t="s">
        <v>32650</v>
      </c>
      <c r="AC2201" t="s">
        <v>32644</v>
      </c>
      <c r="AD2201" t="s">
        <v>730</v>
      </c>
      <c r="AE2201" t="s">
        <v>4760</v>
      </c>
      <c r="AF2201" t="s">
        <v>64</v>
      </c>
      <c r="AG2201" t="s">
        <v>32651</v>
      </c>
      <c r="AH2201" t="s">
        <v>65</v>
      </c>
      <c r="AI2201" t="s">
        <v>32644</v>
      </c>
      <c r="AJ2201" t="s">
        <v>730</v>
      </c>
      <c r="AK2201" t="s">
        <v>4760</v>
      </c>
      <c r="AL2201" t="s">
        <v>64</v>
      </c>
      <c r="AM2201" t="s">
        <v>32651</v>
      </c>
      <c r="AN2201" t="s">
        <v>65</v>
      </c>
      <c r="AO2201" t="s">
        <v>66</v>
      </c>
      <c r="AP2201" t="s">
        <v>13403</v>
      </c>
      <c r="AQ2201" t="s">
        <v>32652</v>
      </c>
      <c r="AR2201" t="s">
        <v>1518</v>
      </c>
      <c r="AS2201" t="s">
        <v>32653</v>
      </c>
      <c r="AT2201" t="s">
        <v>32654</v>
      </c>
      <c r="AU2201" t="s">
        <v>32647</v>
      </c>
      <c r="AV2201" t="s">
        <v>32644</v>
      </c>
      <c r="AW2201" t="s">
        <v>730</v>
      </c>
      <c r="AX2201" t="s">
        <v>4760</v>
      </c>
      <c r="AY2201" t="s">
        <v>64</v>
      </c>
      <c r="AZ2201" t="s">
        <v>32651</v>
      </c>
      <c r="BA2201" t="s">
        <v>65</v>
      </c>
      <c r="BB2201" s="1">
        <v>43745</v>
      </c>
      <c r="BC2201" t="s">
        <v>32655</v>
      </c>
      <c r="BD2201" t="s">
        <v>67</v>
      </c>
      <c r="BE2201" t="s">
        <v>571</v>
      </c>
      <c r="BF2201" t="s">
        <v>730</v>
      </c>
      <c r="BG2201" t="s">
        <v>32656</v>
      </c>
      <c r="BH2201" t="s">
        <v>69</v>
      </c>
      <c r="BI2201" t="s">
        <v>32657</v>
      </c>
      <c r="BJ2201" t="s">
        <v>32657</v>
      </c>
      <c r="BK2201" s="1">
        <v>43843</v>
      </c>
      <c r="BL2201">
        <v>20497</v>
      </c>
      <c r="BM2201" t="s">
        <v>175481</v>
      </c>
      <c r="BN2201" t="s">
        <v>175481</v>
      </c>
      <c r="BO2201" t="s">
        <v>175481</v>
      </c>
      <c r="BP2201" s="6">
        <v>47208.999988425923</v>
      </c>
      <c r="BQ2201" s="1">
        <v>43844.30972222222</v>
      </c>
      <c r="BR2201" s="5">
        <v>2</v>
      </c>
      <c r="BS2201" s="1" t="s">
        <v>206760</v>
      </c>
      <c r="BV2201"/>
      <c r="BW2201"/>
    </row>
    <row r="2202" spans="1:75" x14ac:dyDescent="0.25">
      <c r="A2202" s="4" t="s">
        <v>32692</v>
      </c>
      <c r="B2202" s="3">
        <v>44258.601388888892</v>
      </c>
      <c r="C2202" s="3">
        <v>43844.309027777781</v>
      </c>
      <c r="D2202" s="4" t="s">
        <v>32677</v>
      </c>
      <c r="E2202" s="4" t="s">
        <v>70</v>
      </c>
      <c r="F2202" s="4" t="s">
        <v>32678</v>
      </c>
      <c r="G2202" s="4" t="s">
        <v>652</v>
      </c>
      <c r="H2202" s="4" t="s">
        <v>64</v>
      </c>
      <c r="I2202" s="4" t="s">
        <v>32679</v>
      </c>
      <c r="J2202" s="4" t="s">
        <v>148878</v>
      </c>
      <c r="K2202" s="4" t="s">
        <v>148879</v>
      </c>
      <c r="L2202" s="3">
        <v>43844</v>
      </c>
      <c r="M2202" s="3">
        <v>44074</v>
      </c>
      <c r="N2202" s="2">
        <v>1521</v>
      </c>
      <c r="O2202" s="2">
        <v>0.34</v>
      </c>
      <c r="P2202" s="2">
        <v>1</v>
      </c>
      <c r="Q2202" s="2">
        <v>1</v>
      </c>
      <c r="R2202" s="4" t="s">
        <v>32680</v>
      </c>
      <c r="S2202" s="4" t="s">
        <v>32681</v>
      </c>
      <c r="T2202" s="4" t="s">
        <v>730</v>
      </c>
      <c r="U2202" s="4" t="s">
        <v>730</v>
      </c>
      <c r="V2202" s="4" t="s">
        <v>730</v>
      </c>
      <c r="W2202" s="4" t="s">
        <v>730</v>
      </c>
      <c r="X2202" s="4" t="s">
        <v>12321</v>
      </c>
      <c r="Y2202" s="4" t="s">
        <v>27306</v>
      </c>
      <c r="Z2202" s="4" t="s">
        <v>27307</v>
      </c>
      <c r="AA2202" s="4" t="s">
        <v>32682</v>
      </c>
      <c r="AB2202" s="4" t="s">
        <v>32683</v>
      </c>
      <c r="AC2202" s="4" t="s">
        <v>32684</v>
      </c>
      <c r="AD2202" s="4" t="s">
        <v>32685</v>
      </c>
      <c r="AE2202" s="4" t="s">
        <v>71</v>
      </c>
      <c r="AF2202" s="4" t="s">
        <v>64</v>
      </c>
      <c r="AG2202" s="4" t="s">
        <v>1927</v>
      </c>
      <c r="AH2202" s="4" t="s">
        <v>65</v>
      </c>
      <c r="AI2202" s="4" t="s">
        <v>32684</v>
      </c>
      <c r="AJ2202" s="4" t="s">
        <v>32685</v>
      </c>
      <c r="AK2202" s="4" t="s">
        <v>71</v>
      </c>
      <c r="AL2202" s="4" t="s">
        <v>64</v>
      </c>
      <c r="AM2202" s="4" t="s">
        <v>1927</v>
      </c>
      <c r="AN2202" s="4" t="s">
        <v>65</v>
      </c>
      <c r="AO2202" s="4" t="s">
        <v>66</v>
      </c>
      <c r="AP2202" s="4" t="s">
        <v>4159</v>
      </c>
      <c r="AQ2202" s="4" t="s">
        <v>32686</v>
      </c>
      <c r="AR2202" s="4" t="s">
        <v>1115</v>
      </c>
      <c r="AS2202" s="4" t="s">
        <v>32687</v>
      </c>
      <c r="AT2202" s="4" t="s">
        <v>32688</v>
      </c>
      <c r="AU2202" s="4" t="s">
        <v>12321</v>
      </c>
      <c r="AV2202" s="4" t="s">
        <v>32684</v>
      </c>
      <c r="AW2202" s="4" t="s">
        <v>32685</v>
      </c>
      <c r="AX2202" s="4" t="s">
        <v>71</v>
      </c>
      <c r="AY2202" s="4" t="s">
        <v>64</v>
      </c>
      <c r="AZ2202" s="4" t="s">
        <v>1927</v>
      </c>
      <c r="BA2202" s="4" t="s">
        <v>65</v>
      </c>
      <c r="BB2202" s="3">
        <v>43836</v>
      </c>
      <c r="BC2202" s="4" t="s">
        <v>32689</v>
      </c>
      <c r="BD2202" s="4" t="s">
        <v>75</v>
      </c>
      <c r="BE2202" s="4" t="s">
        <v>730</v>
      </c>
      <c r="BF2202" s="4" t="s">
        <v>321</v>
      </c>
      <c r="BG2202" s="4" t="s">
        <v>32690</v>
      </c>
      <c r="BH2202" s="4" t="s">
        <v>69</v>
      </c>
      <c r="BI2202" s="4" t="s">
        <v>32691</v>
      </c>
      <c r="BJ2202" s="4" t="s">
        <v>32691</v>
      </c>
      <c r="BK2202" s="3">
        <v>43843</v>
      </c>
      <c r="BL2202" s="2">
        <v>20525</v>
      </c>
      <c r="BM2202" s="4" t="s">
        <v>175481</v>
      </c>
      <c r="BN2202" s="4" t="s">
        <v>175481</v>
      </c>
      <c r="BO2202" s="4" t="s">
        <v>175481</v>
      </c>
      <c r="BP2202" s="7">
        <v>45382.999988425923</v>
      </c>
      <c r="BQ2202" s="3">
        <v>43844.309027777781</v>
      </c>
      <c r="BR2202" s="8">
        <v>1</v>
      </c>
      <c r="BS2202" s="3" t="s">
        <v>206759</v>
      </c>
      <c r="BV2202"/>
      <c r="BW2202"/>
    </row>
    <row r="2203" spans="1:75" x14ac:dyDescent="0.25">
      <c r="A2203" s="4" t="s">
        <v>32807</v>
      </c>
      <c r="B2203" s="3">
        <v>44781.50277777778</v>
      </c>
      <c r="C2203" s="3">
        <v>43845.302777777775</v>
      </c>
      <c r="D2203" s="4" t="s">
        <v>32795</v>
      </c>
      <c r="E2203" s="4" t="s">
        <v>77</v>
      </c>
      <c r="F2203" s="4" t="s">
        <v>32796</v>
      </c>
      <c r="G2203" s="4" t="s">
        <v>78</v>
      </c>
      <c r="H2203" s="4" t="s">
        <v>64</v>
      </c>
      <c r="I2203" s="4" t="s">
        <v>669</v>
      </c>
      <c r="J2203" s="4" t="s">
        <v>148890</v>
      </c>
      <c r="K2203" s="4" t="s">
        <v>147436</v>
      </c>
      <c r="L2203" s="3">
        <v>43850</v>
      </c>
      <c r="M2203" s="3">
        <v>44032</v>
      </c>
      <c r="N2203" s="2">
        <v>0</v>
      </c>
      <c r="O2203" s="2">
        <v>8.76</v>
      </c>
      <c r="P2203" s="2">
        <v>8.0399999999999991</v>
      </c>
      <c r="Q2203" s="2">
        <v>4.26</v>
      </c>
      <c r="R2203" s="4" t="s">
        <v>25202</v>
      </c>
      <c r="S2203" s="4" t="s">
        <v>25203</v>
      </c>
      <c r="T2203" s="4" t="s">
        <v>5258</v>
      </c>
      <c r="U2203" s="4" t="s">
        <v>5259</v>
      </c>
      <c r="V2203" s="4" t="s">
        <v>730</v>
      </c>
      <c r="W2203" s="4" t="s">
        <v>730</v>
      </c>
      <c r="X2203" s="4" t="s">
        <v>32797</v>
      </c>
      <c r="Y2203" s="4" t="s">
        <v>9523</v>
      </c>
      <c r="Z2203" s="4" t="s">
        <v>2116</v>
      </c>
      <c r="AA2203" s="4" t="s">
        <v>32798</v>
      </c>
      <c r="AB2203" s="4" t="s">
        <v>32799</v>
      </c>
      <c r="AC2203" s="4" t="s">
        <v>32800</v>
      </c>
      <c r="AD2203" s="4" t="s">
        <v>730</v>
      </c>
      <c r="AE2203" s="4" t="s">
        <v>78</v>
      </c>
      <c r="AF2203" s="4" t="s">
        <v>64</v>
      </c>
      <c r="AG2203" s="4" t="s">
        <v>669</v>
      </c>
      <c r="AH2203" s="4" t="s">
        <v>65</v>
      </c>
      <c r="AI2203" s="4" t="s">
        <v>32800</v>
      </c>
      <c r="AJ2203" s="4" t="s">
        <v>730</v>
      </c>
      <c r="AK2203" s="4" t="s">
        <v>78</v>
      </c>
      <c r="AL2203" s="4" t="s">
        <v>64</v>
      </c>
      <c r="AM2203" s="4" t="s">
        <v>669</v>
      </c>
      <c r="AN2203" s="4" t="s">
        <v>65</v>
      </c>
      <c r="AO2203" s="4" t="s">
        <v>66</v>
      </c>
      <c r="AP2203" s="4" t="s">
        <v>1202</v>
      </c>
      <c r="AQ2203" s="4" t="s">
        <v>32801</v>
      </c>
      <c r="AR2203" s="4" t="s">
        <v>32802</v>
      </c>
      <c r="AS2203" s="4" t="s">
        <v>32798</v>
      </c>
      <c r="AT2203" s="4" t="s">
        <v>32799</v>
      </c>
      <c r="AU2203" s="4" t="s">
        <v>32803</v>
      </c>
      <c r="AV2203" s="4" t="s">
        <v>32800</v>
      </c>
      <c r="AW2203" s="4" t="s">
        <v>730</v>
      </c>
      <c r="AX2203" s="4" t="s">
        <v>78</v>
      </c>
      <c r="AY2203" s="4" t="s">
        <v>64</v>
      </c>
      <c r="AZ2203" s="4" t="s">
        <v>669</v>
      </c>
      <c r="BA2203" s="4" t="s">
        <v>65</v>
      </c>
      <c r="BB2203" s="3">
        <v>43600</v>
      </c>
      <c r="BC2203" s="4" t="s">
        <v>32804</v>
      </c>
      <c r="BD2203" s="4" t="s">
        <v>75</v>
      </c>
      <c r="BE2203" s="4" t="s">
        <v>730</v>
      </c>
      <c r="BF2203" s="4" t="s">
        <v>493</v>
      </c>
      <c r="BG2203" s="4" t="s">
        <v>32805</v>
      </c>
      <c r="BH2203" s="4" t="s">
        <v>69</v>
      </c>
      <c r="BI2203" s="4" t="s">
        <v>32806</v>
      </c>
      <c r="BJ2203" s="4" t="s">
        <v>32806</v>
      </c>
      <c r="BK2203" s="3">
        <v>43843</v>
      </c>
      <c r="BL2203" s="2">
        <v>20499</v>
      </c>
      <c r="BM2203" s="4" t="s">
        <v>175481</v>
      </c>
      <c r="BN2203" s="4" t="s">
        <v>175481</v>
      </c>
      <c r="BO2203" s="4" t="s">
        <v>175481</v>
      </c>
      <c r="BP2203" s="7">
        <v>45382.999988425923</v>
      </c>
      <c r="BQ2203" s="3">
        <v>43845.302777777775</v>
      </c>
      <c r="BR2203" s="8">
        <v>1</v>
      </c>
      <c r="BS2203" s="3" t="s">
        <v>206759</v>
      </c>
      <c r="BV2203"/>
      <c r="BW2203"/>
    </row>
    <row r="2204" spans="1:75" x14ac:dyDescent="0.25">
      <c r="A2204" s="4" t="s">
        <v>32767</v>
      </c>
      <c r="B2204" s="3">
        <v>44202.539583333331</v>
      </c>
      <c r="C2204" s="3">
        <v>43846.3125</v>
      </c>
      <c r="D2204" s="4" t="s">
        <v>32753</v>
      </c>
      <c r="E2204" s="4" t="s">
        <v>2425</v>
      </c>
      <c r="F2204" s="4" t="s">
        <v>32754</v>
      </c>
      <c r="G2204" s="4" t="s">
        <v>32755</v>
      </c>
      <c r="H2204" s="4" t="s">
        <v>64</v>
      </c>
      <c r="I2204" s="4" t="s">
        <v>708</v>
      </c>
      <c r="J2204" s="4" t="s">
        <v>148885</v>
      </c>
      <c r="K2204" s="4" t="s">
        <v>148886</v>
      </c>
      <c r="L2204" s="3">
        <v>43919</v>
      </c>
      <c r="M2204" s="3">
        <v>43980</v>
      </c>
      <c r="N2204" s="2">
        <v>1611</v>
      </c>
      <c r="O2204" s="2">
        <v>5.37</v>
      </c>
      <c r="P2204" s="2">
        <v>5.37</v>
      </c>
      <c r="Q2204" s="2">
        <v>0</v>
      </c>
      <c r="R2204" s="4" t="s">
        <v>27909</v>
      </c>
      <c r="S2204" s="4" t="s">
        <v>17018</v>
      </c>
      <c r="T2204" s="4" t="s">
        <v>730</v>
      </c>
      <c r="U2204" s="4" t="s">
        <v>730</v>
      </c>
      <c r="V2204" s="4" t="s">
        <v>730</v>
      </c>
      <c r="W2204" s="4" t="s">
        <v>730</v>
      </c>
      <c r="X2204" s="4" t="s">
        <v>32756</v>
      </c>
      <c r="Y2204" s="4" t="s">
        <v>314</v>
      </c>
      <c r="Z2204" s="4" t="s">
        <v>32757</v>
      </c>
      <c r="AA2204" s="4" t="s">
        <v>32758</v>
      </c>
      <c r="AB2204" s="4" t="s">
        <v>32759</v>
      </c>
      <c r="AC2204" s="4" t="s">
        <v>32760</v>
      </c>
      <c r="AD2204" s="4" t="s">
        <v>14350</v>
      </c>
      <c r="AE2204" s="4" t="s">
        <v>2427</v>
      </c>
      <c r="AF2204" s="4" t="s">
        <v>64</v>
      </c>
      <c r="AG2204" s="4" t="s">
        <v>18234</v>
      </c>
      <c r="AH2204" s="4" t="s">
        <v>98</v>
      </c>
      <c r="AI2204" s="4" t="s">
        <v>32760</v>
      </c>
      <c r="AJ2204" s="4" t="s">
        <v>14350</v>
      </c>
      <c r="AK2204" s="4" t="s">
        <v>2427</v>
      </c>
      <c r="AL2204" s="4" t="s">
        <v>64</v>
      </c>
      <c r="AM2204" s="4" t="s">
        <v>18234</v>
      </c>
      <c r="AN2204" s="4" t="s">
        <v>98</v>
      </c>
      <c r="AO2204" s="4" t="s">
        <v>802</v>
      </c>
      <c r="AP2204" s="4" t="s">
        <v>207</v>
      </c>
      <c r="AQ2204" s="4" t="s">
        <v>201</v>
      </c>
      <c r="AR2204" s="4" t="s">
        <v>82</v>
      </c>
      <c r="AS2204" s="4" t="s">
        <v>32761</v>
      </c>
      <c r="AT2204" s="4" t="s">
        <v>32762</v>
      </c>
      <c r="AU2204" s="4" t="s">
        <v>32763</v>
      </c>
      <c r="AV2204" s="4" t="s">
        <v>32760</v>
      </c>
      <c r="AW2204" s="4" t="s">
        <v>14350</v>
      </c>
      <c r="AX2204" s="4" t="s">
        <v>2427</v>
      </c>
      <c r="AY2204" s="4" t="s">
        <v>64</v>
      </c>
      <c r="AZ2204" s="4" t="s">
        <v>18234</v>
      </c>
      <c r="BA2204" s="4" t="s">
        <v>73</v>
      </c>
      <c r="BB2204" s="3">
        <v>43819</v>
      </c>
      <c r="BC2204" s="4" t="s">
        <v>32764</v>
      </c>
      <c r="BD2204" s="4" t="s">
        <v>67</v>
      </c>
      <c r="BE2204" s="4" t="s">
        <v>83</v>
      </c>
      <c r="BF2204" s="4" t="s">
        <v>730</v>
      </c>
      <c r="BG2204" s="4" t="s">
        <v>32765</v>
      </c>
      <c r="BH2204" s="4" t="s">
        <v>69</v>
      </c>
      <c r="BI2204" s="4" t="s">
        <v>32766</v>
      </c>
      <c r="BJ2204" s="4" t="s">
        <v>32766</v>
      </c>
      <c r="BK2204" s="3">
        <v>43843</v>
      </c>
      <c r="BL2204" s="2">
        <v>20517</v>
      </c>
      <c r="BM2204" s="4" t="s">
        <v>175481</v>
      </c>
      <c r="BN2204" s="4" t="s">
        <v>175481</v>
      </c>
      <c r="BO2204" s="4" t="s">
        <v>175481</v>
      </c>
      <c r="BP2204" s="7">
        <v>45382.999988425923</v>
      </c>
      <c r="BQ2204" s="3">
        <v>43846.3125</v>
      </c>
      <c r="BR2204" s="8">
        <v>1</v>
      </c>
      <c r="BS2204" s="3" t="s">
        <v>206759</v>
      </c>
      <c r="BV2204"/>
      <c r="BW2204"/>
    </row>
    <row r="2205" spans="1:75" x14ac:dyDescent="0.25">
      <c r="A2205" s="4" t="s">
        <v>44309</v>
      </c>
      <c r="B2205" s="3">
        <v>45180.397222222222</v>
      </c>
      <c r="C2205" s="3">
        <v>43888.290277777778</v>
      </c>
      <c r="D2205" s="4" t="s">
        <v>44306</v>
      </c>
      <c r="E2205" s="4" t="s">
        <v>1849</v>
      </c>
      <c r="F2205" s="4" t="s">
        <v>9727</v>
      </c>
      <c r="G2205" s="4" t="s">
        <v>3707</v>
      </c>
      <c r="H2205" s="4" t="s">
        <v>64</v>
      </c>
      <c r="I2205" s="4" t="s">
        <v>2647</v>
      </c>
      <c r="J2205" s="4" t="s">
        <v>145585</v>
      </c>
      <c r="K2205" s="4" t="s">
        <v>145586</v>
      </c>
      <c r="L2205" s="3">
        <v>43850</v>
      </c>
      <c r="M2205" s="3">
        <v>45677</v>
      </c>
      <c r="N2205" s="2">
        <v>1521</v>
      </c>
      <c r="O2205" s="2">
        <v>34.200000000000003</v>
      </c>
      <c r="P2205" s="2">
        <v>36</v>
      </c>
      <c r="Q2205" s="2">
        <v>10</v>
      </c>
      <c r="R2205" s="4" t="s">
        <v>6166</v>
      </c>
      <c r="S2205" s="4" t="s">
        <v>6167</v>
      </c>
      <c r="T2205" s="4" t="s">
        <v>730</v>
      </c>
      <c r="U2205" s="4" t="s">
        <v>730</v>
      </c>
      <c r="V2205" s="4" t="s">
        <v>730</v>
      </c>
      <c r="W2205" s="4" t="s">
        <v>730</v>
      </c>
      <c r="X2205" s="4" t="s">
        <v>3484</v>
      </c>
      <c r="Y2205" s="4" t="s">
        <v>456</v>
      </c>
      <c r="Z2205" s="4" t="s">
        <v>954</v>
      </c>
      <c r="AA2205" s="4" t="s">
        <v>3485</v>
      </c>
      <c r="AB2205" s="4" t="s">
        <v>3486</v>
      </c>
      <c r="AC2205" s="4" t="s">
        <v>3487</v>
      </c>
      <c r="AD2205" s="4" t="s">
        <v>1028</v>
      </c>
      <c r="AE2205" s="4" t="s">
        <v>979</v>
      </c>
      <c r="AF2205" s="4" t="s">
        <v>64</v>
      </c>
      <c r="AG2205" s="4" t="s">
        <v>980</v>
      </c>
      <c r="AH2205" s="4" t="s">
        <v>65</v>
      </c>
      <c r="AI2205" s="4" t="s">
        <v>3487</v>
      </c>
      <c r="AJ2205" s="4" t="s">
        <v>1028</v>
      </c>
      <c r="AK2205" s="4" t="s">
        <v>979</v>
      </c>
      <c r="AL2205" s="4" t="s">
        <v>64</v>
      </c>
      <c r="AM2205" s="4" t="s">
        <v>980</v>
      </c>
      <c r="AN2205" s="4" t="s">
        <v>65</v>
      </c>
      <c r="AO2205" s="4" t="s">
        <v>66</v>
      </c>
      <c r="AP2205" s="4" t="s">
        <v>3183</v>
      </c>
      <c r="AQ2205" s="4" t="s">
        <v>3488</v>
      </c>
      <c r="AR2205" s="4" t="s">
        <v>3489</v>
      </c>
      <c r="AS2205" s="4" t="s">
        <v>3490</v>
      </c>
      <c r="AT2205" s="4" t="s">
        <v>3491</v>
      </c>
      <c r="AU2205" s="4" t="s">
        <v>3484</v>
      </c>
      <c r="AV2205" s="4" t="s">
        <v>3487</v>
      </c>
      <c r="AW2205" s="4" t="s">
        <v>1028</v>
      </c>
      <c r="AX2205" s="4" t="s">
        <v>979</v>
      </c>
      <c r="AY2205" s="4" t="s">
        <v>64</v>
      </c>
      <c r="AZ2205" s="4" t="s">
        <v>980</v>
      </c>
      <c r="BA2205" s="4" t="s">
        <v>65</v>
      </c>
      <c r="BB2205" s="3">
        <v>43816</v>
      </c>
      <c r="BC2205" s="4" t="s">
        <v>44307</v>
      </c>
      <c r="BD2205" s="4" t="s">
        <v>67</v>
      </c>
      <c r="BE2205" s="4" t="s">
        <v>983</v>
      </c>
      <c r="BF2205" s="4" t="s">
        <v>730</v>
      </c>
      <c r="BG2205" s="4" t="s">
        <v>44308</v>
      </c>
      <c r="BH2205" s="4" t="s">
        <v>69</v>
      </c>
      <c r="BI2205" s="4" t="s">
        <v>3712</v>
      </c>
      <c r="BJ2205" s="4" t="s">
        <v>3712</v>
      </c>
      <c r="BK2205" s="3">
        <v>43843</v>
      </c>
      <c r="BL2205" s="2">
        <v>20526</v>
      </c>
      <c r="BM2205" s="4" t="s">
        <v>175481</v>
      </c>
      <c r="BN2205" s="4" t="s">
        <v>175481</v>
      </c>
      <c r="BO2205" s="4" t="s">
        <v>175481</v>
      </c>
      <c r="BP2205" s="7">
        <v>45382.999988425923</v>
      </c>
      <c r="BQ2205" s="3">
        <v>43888.290277777778</v>
      </c>
      <c r="BR2205" s="8">
        <v>1</v>
      </c>
      <c r="BS2205" s="3" t="s">
        <v>206759</v>
      </c>
      <c r="BV2205"/>
      <c r="BW2205"/>
    </row>
    <row r="2206" spans="1:75" x14ac:dyDescent="0.25">
      <c r="A2206" s="4" t="s">
        <v>32820</v>
      </c>
      <c r="B2206" s="3">
        <v>45382.999988425923</v>
      </c>
      <c r="C2206" s="3">
        <v>43845.303472222222</v>
      </c>
      <c r="D2206" s="4" t="s">
        <v>32808</v>
      </c>
      <c r="E2206" s="4" t="s">
        <v>1258</v>
      </c>
      <c r="F2206" s="4" t="s">
        <v>32809</v>
      </c>
      <c r="G2206" s="4" t="s">
        <v>1260</v>
      </c>
      <c r="H2206" s="4" t="s">
        <v>64</v>
      </c>
      <c r="I2206" s="4" t="s">
        <v>1261</v>
      </c>
      <c r="J2206" s="4" t="s">
        <v>145977</v>
      </c>
      <c r="K2206" s="4" t="s">
        <v>148891</v>
      </c>
      <c r="L2206" s="3">
        <v>43843</v>
      </c>
      <c r="M2206" s="3">
        <v>43861</v>
      </c>
      <c r="N2206" s="2">
        <v>1522</v>
      </c>
      <c r="O2206" s="2">
        <v>3.5</v>
      </c>
      <c r="P2206" s="2">
        <v>19.41</v>
      </c>
      <c r="Q2206" s="2">
        <v>3.5</v>
      </c>
      <c r="R2206" s="4" t="s">
        <v>3151</v>
      </c>
      <c r="S2206" s="4" t="s">
        <v>5276</v>
      </c>
      <c r="T2206" s="4" t="s">
        <v>730</v>
      </c>
      <c r="U2206" s="4" t="s">
        <v>730</v>
      </c>
      <c r="V2206" s="4" t="s">
        <v>730</v>
      </c>
      <c r="W2206" s="4" t="s">
        <v>730</v>
      </c>
      <c r="X2206" s="4" t="s">
        <v>32810</v>
      </c>
      <c r="Y2206" s="4" t="s">
        <v>32811</v>
      </c>
      <c r="Z2206" s="4" t="s">
        <v>32812</v>
      </c>
      <c r="AA2206" s="4" t="s">
        <v>32813</v>
      </c>
      <c r="AB2206" s="4" t="s">
        <v>32814</v>
      </c>
      <c r="AC2206" s="4" t="s">
        <v>32815</v>
      </c>
      <c r="AD2206" s="4" t="s">
        <v>730</v>
      </c>
      <c r="AE2206" s="4" t="s">
        <v>1260</v>
      </c>
      <c r="AF2206" s="4" t="s">
        <v>64</v>
      </c>
      <c r="AG2206" s="4" t="s">
        <v>32816</v>
      </c>
      <c r="AH2206" s="4" t="s">
        <v>65</v>
      </c>
      <c r="AI2206" s="4" t="s">
        <v>32815</v>
      </c>
      <c r="AJ2206" s="4" t="s">
        <v>730</v>
      </c>
      <c r="AK2206" s="4" t="s">
        <v>1260</v>
      </c>
      <c r="AL2206" s="4" t="s">
        <v>64</v>
      </c>
      <c r="AM2206" s="4" t="s">
        <v>32816</v>
      </c>
      <c r="AN2206" s="4" t="s">
        <v>65</v>
      </c>
      <c r="AO2206" s="4" t="s">
        <v>74</v>
      </c>
      <c r="AP2206" s="4" t="s">
        <v>32811</v>
      </c>
      <c r="AQ2206" s="4" t="s">
        <v>32812</v>
      </c>
      <c r="AR2206" s="4" t="s">
        <v>730</v>
      </c>
      <c r="AS2206" s="4" t="s">
        <v>32813</v>
      </c>
      <c r="AT2206" s="4" t="s">
        <v>32814</v>
      </c>
      <c r="AU2206" s="4" t="s">
        <v>32811</v>
      </c>
      <c r="AV2206" s="4" t="s">
        <v>32817</v>
      </c>
      <c r="AW2206" s="4" t="s">
        <v>730</v>
      </c>
      <c r="AX2206" s="4" t="s">
        <v>1260</v>
      </c>
      <c r="AY2206" s="4" t="s">
        <v>8998</v>
      </c>
      <c r="AZ2206" s="4" t="s">
        <v>1261</v>
      </c>
      <c r="BA2206" s="4" t="s">
        <v>6248</v>
      </c>
      <c r="BB2206" s="3">
        <v>43836</v>
      </c>
      <c r="BC2206" s="4" t="s">
        <v>32818</v>
      </c>
      <c r="BD2206" s="4" t="s">
        <v>75</v>
      </c>
      <c r="BE2206" s="4" t="s">
        <v>730</v>
      </c>
      <c r="BF2206" s="4" t="s">
        <v>1273</v>
      </c>
      <c r="BG2206" s="4" t="s">
        <v>32819</v>
      </c>
      <c r="BH2206" s="4" t="s">
        <v>69</v>
      </c>
      <c r="BI2206" s="4" t="s">
        <v>32810</v>
      </c>
      <c r="BJ2206" s="4" t="s">
        <v>32810</v>
      </c>
      <c r="BK2206" s="3">
        <v>43843</v>
      </c>
      <c r="BL2206" s="2">
        <v>20537</v>
      </c>
      <c r="BM2206" s="4" t="s">
        <v>175481</v>
      </c>
      <c r="BN2206" s="4" t="s">
        <v>175481</v>
      </c>
      <c r="BO2206" s="4" t="s">
        <v>175481</v>
      </c>
      <c r="BP2206" s="7">
        <v>45382.999988425923</v>
      </c>
      <c r="BQ2206" s="3">
        <v>43845.303472222222</v>
      </c>
      <c r="BR2206" s="8">
        <v>1</v>
      </c>
      <c r="BS2206" s="3" t="s">
        <v>206759</v>
      </c>
      <c r="BV2206"/>
      <c r="BW2206"/>
    </row>
    <row r="2207" spans="1:75" x14ac:dyDescent="0.25">
      <c r="A2207" s="4" t="s">
        <v>32719</v>
      </c>
      <c r="B2207" s="3">
        <v>44607.618055555555</v>
      </c>
      <c r="C2207" s="3">
        <v>43844.629861111112</v>
      </c>
      <c r="D2207" s="4" t="s">
        <v>32707</v>
      </c>
      <c r="E2207" s="4" t="s">
        <v>70</v>
      </c>
      <c r="F2207" s="4" t="s">
        <v>32708</v>
      </c>
      <c r="G2207" s="4" t="s">
        <v>80</v>
      </c>
      <c r="H2207" s="4" t="s">
        <v>64</v>
      </c>
      <c r="I2207" s="4" t="s">
        <v>670</v>
      </c>
      <c r="J2207" s="4" t="s">
        <v>148882</v>
      </c>
      <c r="K2207" s="4" t="s">
        <v>148603</v>
      </c>
      <c r="L2207" s="3">
        <v>43843</v>
      </c>
      <c r="M2207" s="3">
        <v>44344</v>
      </c>
      <c r="N2207" s="2">
        <v>1521</v>
      </c>
      <c r="O2207" s="2">
        <v>0.98</v>
      </c>
      <c r="P2207" s="2">
        <v>1.38</v>
      </c>
      <c r="Q2207" s="2">
        <v>0.3</v>
      </c>
      <c r="R2207" s="4" t="s">
        <v>4069</v>
      </c>
      <c r="S2207" s="4" t="s">
        <v>32709</v>
      </c>
      <c r="T2207" s="4" t="s">
        <v>730</v>
      </c>
      <c r="U2207" s="4" t="s">
        <v>730</v>
      </c>
      <c r="V2207" s="4" t="s">
        <v>730</v>
      </c>
      <c r="W2207" s="4" t="s">
        <v>730</v>
      </c>
      <c r="X2207" s="4" t="s">
        <v>32710</v>
      </c>
      <c r="Y2207" s="4" t="s">
        <v>1004</v>
      </c>
      <c r="Z2207" s="4" t="s">
        <v>32711</v>
      </c>
      <c r="AA2207" s="4" t="s">
        <v>32712</v>
      </c>
      <c r="AB2207" s="4" t="s">
        <v>32713</v>
      </c>
      <c r="AC2207" s="4" t="s">
        <v>15678</v>
      </c>
      <c r="AD2207" s="4" t="s">
        <v>730</v>
      </c>
      <c r="AE2207" s="4" t="s">
        <v>71</v>
      </c>
      <c r="AF2207" s="4" t="s">
        <v>64</v>
      </c>
      <c r="AG2207" s="4" t="s">
        <v>6327</v>
      </c>
      <c r="AH2207" s="4" t="s">
        <v>65</v>
      </c>
      <c r="AI2207" s="4" t="s">
        <v>15678</v>
      </c>
      <c r="AJ2207" s="4" t="s">
        <v>730</v>
      </c>
      <c r="AK2207" s="4" t="s">
        <v>71</v>
      </c>
      <c r="AL2207" s="4" t="s">
        <v>64</v>
      </c>
      <c r="AM2207" s="4" t="s">
        <v>6327</v>
      </c>
      <c r="AN2207" s="4" t="s">
        <v>65</v>
      </c>
      <c r="AO2207" s="4" t="s">
        <v>66</v>
      </c>
      <c r="AP2207" s="4" t="s">
        <v>3722</v>
      </c>
      <c r="AQ2207" s="4" t="s">
        <v>8846</v>
      </c>
      <c r="AR2207" s="4" t="s">
        <v>9744</v>
      </c>
      <c r="AS2207" s="4" t="s">
        <v>32714</v>
      </c>
      <c r="AT2207" s="4" t="s">
        <v>32715</v>
      </c>
      <c r="AU2207" s="4" t="s">
        <v>32710</v>
      </c>
      <c r="AV2207" s="4" t="s">
        <v>15678</v>
      </c>
      <c r="AW2207" s="4" t="s">
        <v>318</v>
      </c>
      <c r="AX2207" s="4" t="s">
        <v>71</v>
      </c>
      <c r="AY2207" s="4" t="s">
        <v>64</v>
      </c>
      <c r="AZ2207" s="4" t="s">
        <v>6327</v>
      </c>
      <c r="BA2207" s="4" t="s">
        <v>65</v>
      </c>
      <c r="BB2207" s="3">
        <v>43803</v>
      </c>
      <c r="BC2207" s="4" t="s">
        <v>32716</v>
      </c>
      <c r="BD2207" s="4" t="s">
        <v>75</v>
      </c>
      <c r="BE2207" s="4" t="s">
        <v>730</v>
      </c>
      <c r="BF2207" s="4" t="s">
        <v>321</v>
      </c>
      <c r="BG2207" s="4" t="s">
        <v>32717</v>
      </c>
      <c r="BH2207" s="4" t="s">
        <v>69</v>
      </c>
      <c r="BI2207" s="4" t="s">
        <v>32718</v>
      </c>
      <c r="BJ2207" s="4" t="s">
        <v>32718</v>
      </c>
      <c r="BK2207" s="3">
        <v>43843</v>
      </c>
      <c r="BL2207" s="2">
        <v>20501</v>
      </c>
      <c r="BM2207" s="4" t="s">
        <v>175481</v>
      </c>
      <c r="BN2207" s="4" t="s">
        <v>175481</v>
      </c>
      <c r="BO2207" s="4" t="s">
        <v>175481</v>
      </c>
      <c r="BP2207" s="7">
        <v>45382.999988425923</v>
      </c>
      <c r="BQ2207" s="3">
        <v>43844.629861111112</v>
      </c>
      <c r="BR2207" s="8">
        <v>1</v>
      </c>
      <c r="BS2207" s="3" t="s">
        <v>206759</v>
      </c>
      <c r="BV2207"/>
      <c r="BW2207"/>
    </row>
    <row r="2208" spans="1:75" x14ac:dyDescent="0.25">
      <c r="A2208" t="s">
        <v>32836</v>
      </c>
      <c r="C2208" s="1">
        <v>45383</v>
      </c>
      <c r="D2208" t="s">
        <v>32827</v>
      </c>
      <c r="E2208" t="s">
        <v>85</v>
      </c>
      <c r="F2208" t="s">
        <v>14060</v>
      </c>
      <c r="G2208" t="s">
        <v>6087</v>
      </c>
      <c r="H2208" t="s">
        <v>64</v>
      </c>
      <c r="I2208" t="s">
        <v>719</v>
      </c>
      <c r="J2208" t="s">
        <v>148894</v>
      </c>
      <c r="K2208" t="s">
        <v>148895</v>
      </c>
      <c r="L2208" s="1">
        <v>43875</v>
      </c>
      <c r="M2208" s="1">
        <v>44155</v>
      </c>
      <c r="N2208">
        <v>1521</v>
      </c>
      <c r="O2208">
        <v>69.52</v>
      </c>
      <c r="P2208">
        <v>141.96</v>
      </c>
      <c r="Q2208">
        <v>14.53</v>
      </c>
      <c r="R2208" t="s">
        <v>4249</v>
      </c>
      <c r="S2208" t="s">
        <v>5513</v>
      </c>
      <c r="T2208" t="s">
        <v>730</v>
      </c>
      <c r="U2208" t="s">
        <v>730</v>
      </c>
      <c r="V2208" t="s">
        <v>730</v>
      </c>
      <c r="W2208" t="s">
        <v>730</v>
      </c>
      <c r="X2208" t="s">
        <v>32828</v>
      </c>
      <c r="Y2208" t="s">
        <v>17195</v>
      </c>
      <c r="Z2208" t="s">
        <v>6419</v>
      </c>
      <c r="AA2208" t="s">
        <v>32829</v>
      </c>
      <c r="AB2208" t="s">
        <v>32830</v>
      </c>
      <c r="AC2208" t="s">
        <v>32831</v>
      </c>
      <c r="AD2208" t="s">
        <v>730</v>
      </c>
      <c r="AE2208" t="s">
        <v>5512</v>
      </c>
      <c r="AF2208" t="s">
        <v>64</v>
      </c>
      <c r="AG2208" t="s">
        <v>32832</v>
      </c>
      <c r="AH2208" t="s">
        <v>65</v>
      </c>
      <c r="AI2208" t="s">
        <v>32831</v>
      </c>
      <c r="AJ2208" t="s">
        <v>730</v>
      </c>
      <c r="AK2208" t="s">
        <v>5512</v>
      </c>
      <c r="AL2208" t="s">
        <v>64</v>
      </c>
      <c r="AM2208" t="s">
        <v>32832</v>
      </c>
      <c r="AN2208" t="s">
        <v>65</v>
      </c>
      <c r="AO2208" t="s">
        <v>74</v>
      </c>
      <c r="AP2208" t="s">
        <v>17195</v>
      </c>
      <c r="AQ2208" t="s">
        <v>6419</v>
      </c>
      <c r="AR2208" t="s">
        <v>550</v>
      </c>
      <c r="AS2208" t="s">
        <v>32829</v>
      </c>
      <c r="AT2208" t="s">
        <v>32830</v>
      </c>
      <c r="AU2208" t="s">
        <v>32828</v>
      </c>
      <c r="AV2208" t="s">
        <v>32831</v>
      </c>
      <c r="AW2208" t="s">
        <v>730</v>
      </c>
      <c r="AX2208" t="s">
        <v>5512</v>
      </c>
      <c r="AY2208" t="s">
        <v>64</v>
      </c>
      <c r="AZ2208" t="s">
        <v>32832</v>
      </c>
      <c r="BA2208" t="s">
        <v>65</v>
      </c>
      <c r="BB2208" s="1">
        <v>43840</v>
      </c>
      <c r="BC2208" t="s">
        <v>32833</v>
      </c>
      <c r="BD2208" t="s">
        <v>75</v>
      </c>
      <c r="BE2208" t="s">
        <v>730</v>
      </c>
      <c r="BF2208" t="s">
        <v>100</v>
      </c>
      <c r="BG2208" t="s">
        <v>32834</v>
      </c>
      <c r="BH2208" t="s">
        <v>69</v>
      </c>
      <c r="BI2208" t="s">
        <v>32835</v>
      </c>
      <c r="BJ2208" t="s">
        <v>32835</v>
      </c>
      <c r="BK2208" s="1">
        <v>43843</v>
      </c>
      <c r="BL2208">
        <v>20528</v>
      </c>
      <c r="BM2208" t="s">
        <v>175481</v>
      </c>
      <c r="BN2208" t="s">
        <v>175481</v>
      </c>
      <c r="BO2208" t="s">
        <v>175481</v>
      </c>
      <c r="BP2208" s="6">
        <v>47208.999988425923</v>
      </c>
      <c r="BQ2208" s="1">
        <v>43845.304861111108</v>
      </c>
      <c r="BR2208" s="5">
        <v>2</v>
      </c>
      <c r="BS2208" s="1" t="s">
        <v>206760</v>
      </c>
      <c r="BV2208"/>
      <c r="BW2208"/>
    </row>
    <row r="2209" spans="1:75" x14ac:dyDescent="0.25">
      <c r="A2209" s="4" t="s">
        <v>32948</v>
      </c>
      <c r="B2209" s="3">
        <v>44111.426388888889</v>
      </c>
      <c r="C2209" s="3">
        <v>43846.313194444447</v>
      </c>
      <c r="D2209" s="4" t="s">
        <v>32937</v>
      </c>
      <c r="E2209" s="4" t="s">
        <v>1547</v>
      </c>
      <c r="F2209" s="4" t="s">
        <v>32938</v>
      </c>
      <c r="G2209" s="4" t="s">
        <v>1549</v>
      </c>
      <c r="H2209" s="4" t="s">
        <v>64</v>
      </c>
      <c r="I2209" s="4" t="s">
        <v>1550</v>
      </c>
      <c r="J2209" s="4" t="s">
        <v>148913</v>
      </c>
      <c r="K2209" s="4" t="s">
        <v>148914</v>
      </c>
      <c r="L2209" s="3">
        <v>43711</v>
      </c>
      <c r="M2209" s="3">
        <v>43876</v>
      </c>
      <c r="N2209" s="2">
        <v>1611</v>
      </c>
      <c r="O2209" s="2">
        <v>1.85</v>
      </c>
      <c r="P2209" s="2">
        <v>1.85</v>
      </c>
      <c r="Q2209" s="2">
        <v>0.01</v>
      </c>
      <c r="R2209" s="4" t="s">
        <v>32939</v>
      </c>
      <c r="S2209" s="4" t="s">
        <v>4982</v>
      </c>
      <c r="T2209" s="4" t="s">
        <v>730</v>
      </c>
      <c r="U2209" s="4" t="s">
        <v>730</v>
      </c>
      <c r="V2209" s="4" t="s">
        <v>730</v>
      </c>
      <c r="W2209" s="4" t="s">
        <v>730</v>
      </c>
      <c r="X2209" s="4" t="s">
        <v>4983</v>
      </c>
      <c r="Y2209" s="4" t="s">
        <v>1023</v>
      </c>
      <c r="Z2209" s="4" t="s">
        <v>32940</v>
      </c>
      <c r="AA2209" s="4" t="s">
        <v>32941</v>
      </c>
      <c r="AB2209" s="4" t="s">
        <v>1557</v>
      </c>
      <c r="AC2209" s="4" t="s">
        <v>32942</v>
      </c>
      <c r="AD2209" s="4" t="s">
        <v>730</v>
      </c>
      <c r="AE2209" s="4" t="s">
        <v>1549</v>
      </c>
      <c r="AF2209" s="4" t="s">
        <v>64</v>
      </c>
      <c r="AG2209" s="4" t="s">
        <v>1550</v>
      </c>
      <c r="AH2209" s="4" t="s">
        <v>65</v>
      </c>
      <c r="AI2209" s="4" t="s">
        <v>32943</v>
      </c>
      <c r="AJ2209" s="4" t="s">
        <v>730</v>
      </c>
      <c r="AK2209" s="4" t="s">
        <v>1549</v>
      </c>
      <c r="AL2209" s="4" t="s">
        <v>64</v>
      </c>
      <c r="AM2209" s="4" t="s">
        <v>1550</v>
      </c>
      <c r="AN2209" s="4" t="s">
        <v>65</v>
      </c>
      <c r="AO2209" s="4" t="s">
        <v>863</v>
      </c>
      <c r="AP2209" s="4" t="s">
        <v>1560</v>
      </c>
      <c r="AQ2209" s="4" t="s">
        <v>1561</v>
      </c>
      <c r="AR2209" s="4" t="s">
        <v>1562</v>
      </c>
      <c r="AS2209" s="4" t="s">
        <v>1563</v>
      </c>
      <c r="AT2209" s="4" t="s">
        <v>32944</v>
      </c>
      <c r="AU2209" s="4" t="s">
        <v>32945</v>
      </c>
      <c r="AV2209" s="4" t="s">
        <v>1566</v>
      </c>
      <c r="AW2209" s="4" t="s">
        <v>730</v>
      </c>
      <c r="AX2209" s="4" t="s">
        <v>1549</v>
      </c>
      <c r="AY2209" s="4" t="s">
        <v>64</v>
      </c>
      <c r="AZ2209" s="4" t="s">
        <v>2059</v>
      </c>
      <c r="BA2209" s="4" t="s">
        <v>65</v>
      </c>
      <c r="BB2209" s="3">
        <v>43840</v>
      </c>
      <c r="BC2209" s="4" t="s">
        <v>32946</v>
      </c>
      <c r="BD2209" s="4" t="s">
        <v>67</v>
      </c>
      <c r="BE2209" s="4" t="s">
        <v>278</v>
      </c>
      <c r="BF2209" s="4" t="s">
        <v>730</v>
      </c>
      <c r="BG2209" s="4" t="s">
        <v>32947</v>
      </c>
      <c r="BH2209" s="4" t="s">
        <v>69</v>
      </c>
      <c r="BI2209" s="4" t="s">
        <v>1570</v>
      </c>
      <c r="BJ2209" s="4" t="s">
        <v>1570</v>
      </c>
      <c r="BK2209" s="3">
        <v>43844</v>
      </c>
      <c r="BL2209" s="2">
        <v>20564</v>
      </c>
      <c r="BM2209" s="4" t="s">
        <v>175481</v>
      </c>
      <c r="BN2209" s="4" t="s">
        <v>175481</v>
      </c>
      <c r="BO2209" s="4" t="s">
        <v>175481</v>
      </c>
      <c r="BP2209" s="7">
        <v>45382.999988425923</v>
      </c>
      <c r="BQ2209" s="3">
        <v>43846.313194444447</v>
      </c>
      <c r="BR2209" s="8">
        <v>1</v>
      </c>
      <c r="BS2209" s="3" t="s">
        <v>206759</v>
      </c>
      <c r="BV2209"/>
      <c r="BW2209"/>
    </row>
    <row r="2210" spans="1:75" x14ac:dyDescent="0.25">
      <c r="A2210" s="4" t="s">
        <v>32936</v>
      </c>
      <c r="B2210" s="3">
        <v>45348.600694444445</v>
      </c>
      <c r="C2210" s="3">
        <v>43847.306944444441</v>
      </c>
      <c r="D2210" s="4" t="s">
        <v>32929</v>
      </c>
      <c r="E2210" s="4" t="s">
        <v>175</v>
      </c>
      <c r="F2210" s="4" t="s">
        <v>32930</v>
      </c>
      <c r="G2210" s="4" t="s">
        <v>177</v>
      </c>
      <c r="H2210" s="4" t="s">
        <v>64</v>
      </c>
      <c r="I2210" s="4" t="s">
        <v>4007</v>
      </c>
      <c r="J2210" s="4" t="s">
        <v>146994</v>
      </c>
      <c r="K2210" s="4" t="s">
        <v>148912</v>
      </c>
      <c r="L2210" s="3">
        <v>43850</v>
      </c>
      <c r="M2210" s="3">
        <v>44804</v>
      </c>
      <c r="N2210" s="2">
        <v>1522</v>
      </c>
      <c r="O2210" s="2">
        <v>5.3</v>
      </c>
      <c r="P2210" s="2">
        <v>4.5599999999999996</v>
      </c>
      <c r="Q2210" s="2">
        <v>3.15</v>
      </c>
      <c r="R2210" s="4" t="s">
        <v>4738</v>
      </c>
      <c r="S2210" s="4" t="s">
        <v>4739</v>
      </c>
      <c r="T2210" s="4" t="s">
        <v>8955</v>
      </c>
      <c r="U2210" s="4" t="s">
        <v>8956</v>
      </c>
      <c r="V2210" s="4" t="s">
        <v>730</v>
      </c>
      <c r="W2210" s="4" t="s">
        <v>730</v>
      </c>
      <c r="X2210" s="4" t="s">
        <v>32931</v>
      </c>
      <c r="Y2210" s="4" t="s">
        <v>560</v>
      </c>
      <c r="Z2210" s="4" t="s">
        <v>32932</v>
      </c>
      <c r="AA2210" s="4" t="s">
        <v>4823</v>
      </c>
      <c r="AB2210" s="4" t="s">
        <v>4824</v>
      </c>
      <c r="AC2210" s="4" t="s">
        <v>21063</v>
      </c>
      <c r="AD2210" s="4" t="s">
        <v>730</v>
      </c>
      <c r="AE2210" s="4" t="s">
        <v>96</v>
      </c>
      <c r="AF2210" s="4" t="s">
        <v>64</v>
      </c>
      <c r="AG2210" s="4" t="s">
        <v>672</v>
      </c>
      <c r="AH2210" s="4" t="s">
        <v>65</v>
      </c>
      <c r="AI2210" s="4" t="s">
        <v>21063</v>
      </c>
      <c r="AJ2210" s="4" t="s">
        <v>730</v>
      </c>
      <c r="AK2210" s="4" t="s">
        <v>96</v>
      </c>
      <c r="AL2210" s="4" t="s">
        <v>64</v>
      </c>
      <c r="AM2210" s="4" t="s">
        <v>672</v>
      </c>
      <c r="AN2210" s="4" t="s">
        <v>65</v>
      </c>
      <c r="AO2210" s="4" t="s">
        <v>66</v>
      </c>
      <c r="AP2210" s="4" t="s">
        <v>560</v>
      </c>
      <c r="AQ2210" s="4" t="s">
        <v>32932</v>
      </c>
      <c r="AR2210" s="4" t="s">
        <v>550</v>
      </c>
      <c r="AS2210" s="4" t="s">
        <v>4823</v>
      </c>
      <c r="AT2210" s="4" t="s">
        <v>4824</v>
      </c>
      <c r="AU2210" s="4" t="s">
        <v>32931</v>
      </c>
      <c r="AV2210" s="4" t="s">
        <v>21063</v>
      </c>
      <c r="AW2210" s="4" t="s">
        <v>730</v>
      </c>
      <c r="AX2210" s="4" t="s">
        <v>96</v>
      </c>
      <c r="AY2210" s="4" t="s">
        <v>64</v>
      </c>
      <c r="AZ2210" s="4" t="s">
        <v>672</v>
      </c>
      <c r="BA2210" s="4" t="s">
        <v>65</v>
      </c>
      <c r="BB2210" s="3">
        <v>43838</v>
      </c>
      <c r="BC2210" s="4" t="s">
        <v>32933</v>
      </c>
      <c r="BD2210" s="4" t="s">
        <v>75</v>
      </c>
      <c r="BE2210" s="4" t="s">
        <v>730</v>
      </c>
      <c r="BF2210" s="4" t="s">
        <v>196</v>
      </c>
      <c r="BG2210" s="4" t="s">
        <v>32934</v>
      </c>
      <c r="BH2210" s="4" t="s">
        <v>69</v>
      </c>
      <c r="BI2210" s="4" t="s">
        <v>32935</v>
      </c>
      <c r="BJ2210" s="4" t="s">
        <v>32935</v>
      </c>
      <c r="BK2210" s="3">
        <v>43843</v>
      </c>
      <c r="BL2210" s="2">
        <v>20535</v>
      </c>
      <c r="BM2210" s="4" t="s">
        <v>175481</v>
      </c>
      <c r="BN2210" s="4" t="s">
        <v>175481</v>
      </c>
      <c r="BO2210" s="4" t="s">
        <v>175481</v>
      </c>
      <c r="BP2210" s="7">
        <v>45382.999988425923</v>
      </c>
      <c r="BQ2210" s="3">
        <v>43847.306944444441</v>
      </c>
      <c r="BR2210" s="8">
        <v>1</v>
      </c>
      <c r="BS2210" s="3" t="s">
        <v>206759</v>
      </c>
      <c r="BV2210"/>
      <c r="BW2210"/>
    </row>
    <row r="2211" spans="1:75" x14ac:dyDescent="0.25">
      <c r="A2211" s="4" t="s">
        <v>33003</v>
      </c>
      <c r="B2211" s="3">
        <v>45382.999988425923</v>
      </c>
      <c r="C2211" s="3">
        <v>43846.461111111108</v>
      </c>
      <c r="D2211" s="4" t="s">
        <v>32999</v>
      </c>
      <c r="E2211" s="4" t="s">
        <v>85</v>
      </c>
      <c r="F2211" s="4" t="s">
        <v>33000</v>
      </c>
      <c r="G2211" s="4" t="s">
        <v>153</v>
      </c>
      <c r="H2211" s="4" t="s">
        <v>64</v>
      </c>
      <c r="I2211" s="4" t="s">
        <v>675</v>
      </c>
      <c r="J2211" s="4" t="s">
        <v>148922</v>
      </c>
      <c r="K2211" s="4" t="s">
        <v>145575</v>
      </c>
      <c r="L2211" s="3">
        <v>43850</v>
      </c>
      <c r="M2211" s="3">
        <v>44127</v>
      </c>
      <c r="N2211" s="2">
        <v>1521</v>
      </c>
      <c r="O2211" s="2">
        <v>10.02</v>
      </c>
      <c r="P2211" s="2">
        <v>10.84</v>
      </c>
      <c r="Q2211" s="2">
        <v>4.72</v>
      </c>
      <c r="R2211" s="4" t="s">
        <v>3499</v>
      </c>
      <c r="S2211" s="4" t="s">
        <v>155</v>
      </c>
      <c r="T2211" s="4" t="s">
        <v>730</v>
      </c>
      <c r="U2211" s="4" t="s">
        <v>730</v>
      </c>
      <c r="V2211" s="4" t="s">
        <v>730</v>
      </c>
      <c r="W2211" s="4" t="s">
        <v>730</v>
      </c>
      <c r="X2211" s="4" t="s">
        <v>18819</v>
      </c>
      <c r="Y2211" s="4" t="s">
        <v>11636</v>
      </c>
      <c r="Z2211" s="4" t="s">
        <v>182</v>
      </c>
      <c r="AA2211" s="4" t="s">
        <v>11637</v>
      </c>
      <c r="AB2211" s="4" t="s">
        <v>11638</v>
      </c>
      <c r="AC2211" s="4" t="s">
        <v>18817</v>
      </c>
      <c r="AD2211" s="4" t="s">
        <v>730</v>
      </c>
      <c r="AE2211" s="4" t="s">
        <v>153</v>
      </c>
      <c r="AF2211" s="4" t="s">
        <v>64</v>
      </c>
      <c r="AG2211" s="4" t="s">
        <v>11640</v>
      </c>
      <c r="AH2211" s="4" t="s">
        <v>65</v>
      </c>
      <c r="AI2211" s="4" t="s">
        <v>18817</v>
      </c>
      <c r="AJ2211" s="4" t="s">
        <v>730</v>
      </c>
      <c r="AK2211" s="4" t="s">
        <v>153</v>
      </c>
      <c r="AL2211" s="4" t="s">
        <v>64</v>
      </c>
      <c r="AM2211" s="4" t="s">
        <v>11640</v>
      </c>
      <c r="AN2211" s="4" t="s">
        <v>65</v>
      </c>
      <c r="AO2211" s="4" t="s">
        <v>66</v>
      </c>
      <c r="AP2211" s="4" t="s">
        <v>11636</v>
      </c>
      <c r="AQ2211" s="4" t="s">
        <v>182</v>
      </c>
      <c r="AR2211" s="4" t="s">
        <v>4362</v>
      </c>
      <c r="AS2211" s="4" t="s">
        <v>11637</v>
      </c>
      <c r="AT2211" s="4" t="s">
        <v>11638</v>
      </c>
      <c r="AU2211" s="4" t="s">
        <v>18819</v>
      </c>
      <c r="AV2211" s="4" t="s">
        <v>18817</v>
      </c>
      <c r="AW2211" s="4" t="s">
        <v>730</v>
      </c>
      <c r="AX2211" s="4" t="s">
        <v>153</v>
      </c>
      <c r="AY2211" s="4" t="s">
        <v>64</v>
      </c>
      <c r="AZ2211" s="4" t="s">
        <v>11640</v>
      </c>
      <c r="BA2211" s="4" t="s">
        <v>65</v>
      </c>
      <c r="BB2211" s="3">
        <v>43818</v>
      </c>
      <c r="BC2211" s="4" t="s">
        <v>33001</v>
      </c>
      <c r="BD2211" s="4" t="s">
        <v>75</v>
      </c>
      <c r="BE2211" s="4" t="s">
        <v>730</v>
      </c>
      <c r="BF2211" s="4" t="s">
        <v>100</v>
      </c>
      <c r="BG2211" s="4" t="s">
        <v>33002</v>
      </c>
      <c r="BH2211" s="4" t="s">
        <v>69</v>
      </c>
      <c r="BI2211" s="4" t="s">
        <v>11643</v>
      </c>
      <c r="BJ2211" s="4" t="s">
        <v>11643</v>
      </c>
      <c r="BK2211" s="3">
        <v>43844</v>
      </c>
      <c r="BL2211" s="2">
        <v>20541</v>
      </c>
      <c r="BM2211" s="4" t="s">
        <v>175481</v>
      </c>
      <c r="BN2211" s="4" t="s">
        <v>175481</v>
      </c>
      <c r="BO2211" s="4" t="s">
        <v>175481</v>
      </c>
      <c r="BP2211" s="7">
        <v>45382.999988425923</v>
      </c>
      <c r="BQ2211" s="3">
        <v>43846.461111111108</v>
      </c>
      <c r="BR2211" s="8">
        <v>1</v>
      </c>
      <c r="BS2211" s="3" t="s">
        <v>206759</v>
      </c>
      <c r="BV2211"/>
      <c r="BW2211"/>
    </row>
    <row r="2212" spans="1:75" x14ac:dyDescent="0.25">
      <c r="A2212" s="4" t="s">
        <v>33051</v>
      </c>
      <c r="B2212" s="3">
        <v>44668.696527777778</v>
      </c>
      <c r="C2212" s="3">
        <v>43847.595138888886</v>
      </c>
      <c r="D2212" s="4" t="s">
        <v>33039</v>
      </c>
      <c r="E2212" s="4" t="s">
        <v>1999</v>
      </c>
      <c r="F2212" s="4" t="s">
        <v>33040</v>
      </c>
      <c r="G2212" s="4" t="s">
        <v>2175</v>
      </c>
      <c r="H2212" s="4" t="s">
        <v>64</v>
      </c>
      <c r="I2212" s="4" t="s">
        <v>9687</v>
      </c>
      <c r="J2212" s="4" t="s">
        <v>148929</v>
      </c>
      <c r="K2212" s="4" t="s">
        <v>148930</v>
      </c>
      <c r="L2212" s="3">
        <v>43843</v>
      </c>
      <c r="M2212" s="3">
        <v>44210</v>
      </c>
      <c r="N2212" s="2">
        <v>0</v>
      </c>
      <c r="O2212" s="2">
        <v>1.01</v>
      </c>
      <c r="P2212" s="2">
        <v>4.13</v>
      </c>
      <c r="Q2212" s="2">
        <v>4.13</v>
      </c>
      <c r="R2212" s="4" t="s">
        <v>3433</v>
      </c>
      <c r="S2212" s="4" t="s">
        <v>3434</v>
      </c>
      <c r="T2212" s="4" t="s">
        <v>730</v>
      </c>
      <c r="U2212" s="4" t="s">
        <v>730</v>
      </c>
      <c r="V2212" s="4" t="s">
        <v>730</v>
      </c>
      <c r="W2212" s="4" t="s">
        <v>730</v>
      </c>
      <c r="X2212" s="4" t="s">
        <v>2222</v>
      </c>
      <c r="Y2212" s="4" t="s">
        <v>1004</v>
      </c>
      <c r="Z2212" s="4" t="s">
        <v>33041</v>
      </c>
      <c r="AA2212" s="4" t="s">
        <v>33042</v>
      </c>
      <c r="AB2212" s="4" t="s">
        <v>33043</v>
      </c>
      <c r="AC2212" s="4" t="s">
        <v>33044</v>
      </c>
      <c r="AD2212" s="4" t="s">
        <v>730</v>
      </c>
      <c r="AE2212" s="4" t="s">
        <v>2175</v>
      </c>
      <c r="AF2212" s="4" t="s">
        <v>64</v>
      </c>
      <c r="AG2212" s="4" t="s">
        <v>9687</v>
      </c>
      <c r="AH2212" s="4" t="s">
        <v>98</v>
      </c>
      <c r="AI2212" s="4" t="s">
        <v>33045</v>
      </c>
      <c r="AJ2212" s="4" t="s">
        <v>730</v>
      </c>
      <c r="AK2212" s="4" t="s">
        <v>2175</v>
      </c>
      <c r="AL2212" s="4" t="s">
        <v>64</v>
      </c>
      <c r="AM2212" s="4" t="s">
        <v>9687</v>
      </c>
      <c r="AN2212" s="4" t="s">
        <v>65</v>
      </c>
      <c r="AO2212" s="4" t="s">
        <v>567</v>
      </c>
      <c r="AP2212" s="4" t="s">
        <v>1537</v>
      </c>
      <c r="AQ2212" s="4" t="s">
        <v>11387</v>
      </c>
      <c r="AR2212" s="4" t="s">
        <v>33046</v>
      </c>
      <c r="AS2212" s="4" t="s">
        <v>33047</v>
      </c>
      <c r="AT2212" s="4" t="s">
        <v>18697</v>
      </c>
      <c r="AU2212" s="4" t="s">
        <v>20634</v>
      </c>
      <c r="AV2212" s="4" t="s">
        <v>18698</v>
      </c>
      <c r="AW2212" s="4" t="s">
        <v>730</v>
      </c>
      <c r="AX2212" s="4" t="s">
        <v>1352</v>
      </c>
      <c r="AY2212" s="4" t="s">
        <v>64</v>
      </c>
      <c r="AZ2212" s="4" t="s">
        <v>18699</v>
      </c>
      <c r="BA2212" s="4" t="s">
        <v>65</v>
      </c>
      <c r="BB2212" s="3">
        <v>43781</v>
      </c>
      <c r="BC2212" s="4" t="s">
        <v>33048</v>
      </c>
      <c r="BD2212" s="4" t="s">
        <v>67</v>
      </c>
      <c r="BE2212" s="4" t="s">
        <v>571</v>
      </c>
      <c r="BF2212" s="4" t="s">
        <v>730</v>
      </c>
      <c r="BG2212" s="4" t="s">
        <v>33049</v>
      </c>
      <c r="BH2212" s="4" t="s">
        <v>69</v>
      </c>
      <c r="BI2212" s="4" t="s">
        <v>33050</v>
      </c>
      <c r="BJ2212" s="4" t="s">
        <v>33050</v>
      </c>
      <c r="BK2212" s="3">
        <v>43844</v>
      </c>
      <c r="BL2212" s="2">
        <v>20664</v>
      </c>
      <c r="BM2212" s="4" t="s">
        <v>175481</v>
      </c>
      <c r="BN2212" s="4" t="s">
        <v>175481</v>
      </c>
      <c r="BO2212" s="4" t="s">
        <v>175481</v>
      </c>
      <c r="BP2212" s="7">
        <v>45382.999988425923</v>
      </c>
      <c r="BQ2212" s="3">
        <v>43847.595138888886</v>
      </c>
      <c r="BR2212" s="8">
        <v>1</v>
      </c>
      <c r="BS2212" s="3" t="s">
        <v>206759</v>
      </c>
      <c r="BV2212"/>
      <c r="BW2212"/>
    </row>
    <row r="2213" spans="1:75" x14ac:dyDescent="0.25">
      <c r="A2213" s="4" t="s">
        <v>33363</v>
      </c>
      <c r="B2213" s="3">
        <v>44125.321527777778</v>
      </c>
      <c r="C2213" s="3">
        <v>43853.318749999999</v>
      </c>
      <c r="D2213" s="4" t="s">
        <v>33356</v>
      </c>
      <c r="E2213" s="4" t="s">
        <v>2184</v>
      </c>
      <c r="F2213" s="4" t="s">
        <v>33357</v>
      </c>
      <c r="G2213" s="4" t="s">
        <v>26360</v>
      </c>
      <c r="H2213" s="4" t="s">
        <v>64</v>
      </c>
      <c r="I2213" s="4" t="s">
        <v>26361</v>
      </c>
      <c r="J2213" s="4" t="s">
        <v>148975</v>
      </c>
      <c r="K2213" s="4" t="s">
        <v>148976</v>
      </c>
      <c r="L2213" s="3">
        <v>43843</v>
      </c>
      <c r="M2213" s="3">
        <v>44012</v>
      </c>
      <c r="N2213" s="2">
        <v>0</v>
      </c>
      <c r="O2213" s="2">
        <v>17.3</v>
      </c>
      <c r="P2213" s="2">
        <v>11.82</v>
      </c>
      <c r="Q2213" s="2">
        <v>0.1</v>
      </c>
      <c r="R2213" s="4" t="s">
        <v>33358</v>
      </c>
      <c r="S2213" s="4" t="s">
        <v>33359</v>
      </c>
      <c r="T2213" s="4" t="s">
        <v>730</v>
      </c>
      <c r="U2213" s="4" t="s">
        <v>730</v>
      </c>
      <c r="V2213" s="4" t="s">
        <v>730</v>
      </c>
      <c r="W2213" s="4" t="s">
        <v>730</v>
      </c>
      <c r="X2213" s="4" t="s">
        <v>4513</v>
      </c>
      <c r="Y2213" s="4" t="s">
        <v>4514</v>
      </c>
      <c r="Z2213" s="4" t="s">
        <v>33360</v>
      </c>
      <c r="AA2213" s="4" t="s">
        <v>26369</v>
      </c>
      <c r="AB2213" s="4" t="s">
        <v>4517</v>
      </c>
      <c r="AC2213" s="4" t="s">
        <v>14333</v>
      </c>
      <c r="AD2213" s="4" t="s">
        <v>318</v>
      </c>
      <c r="AE2213" s="4" t="s">
        <v>96</v>
      </c>
      <c r="AF2213" s="4" t="s">
        <v>64</v>
      </c>
      <c r="AG2213" s="4" t="s">
        <v>1982</v>
      </c>
      <c r="AH2213" s="4" t="s">
        <v>65</v>
      </c>
      <c r="AI2213" s="4" t="s">
        <v>14333</v>
      </c>
      <c r="AJ2213" s="4" t="s">
        <v>318</v>
      </c>
      <c r="AK2213" s="4" t="s">
        <v>96</v>
      </c>
      <c r="AL2213" s="4" t="s">
        <v>64</v>
      </c>
      <c r="AM2213" s="4" t="s">
        <v>1982</v>
      </c>
      <c r="AN2213" s="4" t="s">
        <v>65</v>
      </c>
      <c r="AO2213" s="4" t="s">
        <v>74</v>
      </c>
      <c r="AP2213" s="4" t="s">
        <v>358</v>
      </c>
      <c r="AQ2213" s="4" t="s">
        <v>4519</v>
      </c>
      <c r="AR2213" s="4" t="s">
        <v>4520</v>
      </c>
      <c r="AS2213" s="4" t="s">
        <v>4521</v>
      </c>
      <c r="AT2213" s="4" t="s">
        <v>14334</v>
      </c>
      <c r="AU2213" s="4" t="s">
        <v>4513</v>
      </c>
      <c r="AV2213" s="4" t="s">
        <v>14333</v>
      </c>
      <c r="AW2213" s="4" t="s">
        <v>318</v>
      </c>
      <c r="AX2213" s="4" t="s">
        <v>96</v>
      </c>
      <c r="AY2213" s="4" t="s">
        <v>64</v>
      </c>
      <c r="AZ2213" s="4" t="s">
        <v>1982</v>
      </c>
      <c r="BA2213" s="4" t="s">
        <v>65</v>
      </c>
      <c r="BB2213" s="3">
        <v>43712</v>
      </c>
      <c r="BC2213" s="4" t="s">
        <v>33361</v>
      </c>
      <c r="BD2213" s="4" t="s">
        <v>67</v>
      </c>
      <c r="BE2213" s="4" t="s">
        <v>571</v>
      </c>
      <c r="BF2213" s="4" t="s">
        <v>730</v>
      </c>
      <c r="BG2213" s="4" t="s">
        <v>33362</v>
      </c>
      <c r="BH2213" s="4" t="s">
        <v>69</v>
      </c>
      <c r="BI2213" s="4" t="s">
        <v>4525</v>
      </c>
      <c r="BJ2213" s="4" t="s">
        <v>4525</v>
      </c>
      <c r="BK2213" s="3">
        <v>43839</v>
      </c>
      <c r="BL2213" s="2">
        <v>20394</v>
      </c>
      <c r="BM2213" s="4" t="s">
        <v>175481</v>
      </c>
      <c r="BN2213" s="4" t="s">
        <v>175481</v>
      </c>
      <c r="BO2213" s="4" t="s">
        <v>175481</v>
      </c>
      <c r="BP2213" s="7">
        <v>45382.999988425923</v>
      </c>
      <c r="BQ2213" s="3">
        <v>43853.318749999999</v>
      </c>
      <c r="BR2213" s="8">
        <v>1</v>
      </c>
      <c r="BS2213" s="3" t="s">
        <v>206759</v>
      </c>
      <c r="BV2213"/>
      <c r="BW2213"/>
    </row>
    <row r="2214" spans="1:75" x14ac:dyDescent="0.25">
      <c r="A2214" s="4" t="s">
        <v>32794</v>
      </c>
      <c r="B2214" s="3">
        <v>44242.463194444441</v>
      </c>
      <c r="C2214" s="3">
        <v>43845.301388888889</v>
      </c>
      <c r="D2214" s="4" t="s">
        <v>32780</v>
      </c>
      <c r="E2214" s="4" t="s">
        <v>77</v>
      </c>
      <c r="F2214" s="4" t="s">
        <v>32781</v>
      </c>
      <c r="G2214" s="4" t="s">
        <v>96</v>
      </c>
      <c r="H2214" s="4" t="s">
        <v>64</v>
      </c>
      <c r="I2214" s="4" t="s">
        <v>2834</v>
      </c>
      <c r="J2214" s="4" t="s">
        <v>148888</v>
      </c>
      <c r="K2214" s="4" t="s">
        <v>148889</v>
      </c>
      <c r="L2214" s="3">
        <v>43844</v>
      </c>
      <c r="M2214" s="3">
        <v>44179</v>
      </c>
      <c r="N2214" s="2">
        <v>1521</v>
      </c>
      <c r="O2214" s="2">
        <v>0.47</v>
      </c>
      <c r="P2214" s="2">
        <v>0.93</v>
      </c>
      <c r="Q2214" s="2">
        <v>0.2</v>
      </c>
      <c r="R2214" s="4" t="s">
        <v>32782</v>
      </c>
      <c r="S2214" s="4" t="s">
        <v>14252</v>
      </c>
      <c r="T2214" s="4" t="s">
        <v>730</v>
      </c>
      <c r="U2214" s="4" t="s">
        <v>730</v>
      </c>
      <c r="V2214" s="4" t="s">
        <v>730</v>
      </c>
      <c r="W2214" s="4" t="s">
        <v>730</v>
      </c>
      <c r="X2214" s="4" t="s">
        <v>32783</v>
      </c>
      <c r="Y2214" s="4" t="s">
        <v>1023</v>
      </c>
      <c r="Z2214" s="4" t="s">
        <v>32784</v>
      </c>
      <c r="AA2214" s="4" t="s">
        <v>32785</v>
      </c>
      <c r="AB2214" s="4" t="s">
        <v>32786</v>
      </c>
      <c r="AC2214" s="4" t="s">
        <v>32787</v>
      </c>
      <c r="AD2214" s="4" t="s">
        <v>32788</v>
      </c>
      <c r="AE2214" s="4" t="s">
        <v>96</v>
      </c>
      <c r="AF2214" s="4" t="s">
        <v>64</v>
      </c>
      <c r="AG2214" s="4" t="s">
        <v>1982</v>
      </c>
      <c r="AH2214" s="4" t="s">
        <v>98</v>
      </c>
      <c r="AI2214" s="4" t="s">
        <v>32787</v>
      </c>
      <c r="AJ2214" s="4" t="s">
        <v>730</v>
      </c>
      <c r="AK2214" s="4" t="s">
        <v>96</v>
      </c>
      <c r="AL2214" s="4" t="s">
        <v>64</v>
      </c>
      <c r="AM2214" s="4" t="s">
        <v>1982</v>
      </c>
      <c r="AN2214" s="4" t="s">
        <v>65</v>
      </c>
      <c r="AO2214" s="4" t="s">
        <v>74</v>
      </c>
      <c r="AP2214" s="4" t="s">
        <v>1023</v>
      </c>
      <c r="AQ2214" s="4" t="s">
        <v>32784</v>
      </c>
      <c r="AR2214" s="4" t="s">
        <v>730</v>
      </c>
      <c r="AS2214" s="4" t="s">
        <v>32789</v>
      </c>
      <c r="AT2214" s="4" t="s">
        <v>32790</v>
      </c>
      <c r="AU2214" s="4" t="s">
        <v>32783</v>
      </c>
      <c r="AV2214" s="4" t="s">
        <v>32788</v>
      </c>
      <c r="AW2214" s="4" t="s">
        <v>730</v>
      </c>
      <c r="AX2214" s="4" t="s">
        <v>96</v>
      </c>
      <c r="AY2214" s="4" t="s">
        <v>64</v>
      </c>
      <c r="AZ2214" s="4" t="s">
        <v>1982</v>
      </c>
      <c r="BA2214" s="4" t="s">
        <v>98</v>
      </c>
      <c r="BB2214" s="3">
        <v>43817</v>
      </c>
      <c r="BC2214" s="4" t="s">
        <v>32791</v>
      </c>
      <c r="BD2214" s="4" t="s">
        <v>75</v>
      </c>
      <c r="BE2214" s="4" t="s">
        <v>730</v>
      </c>
      <c r="BF2214" s="4" t="s">
        <v>79</v>
      </c>
      <c r="BG2214" s="4" t="s">
        <v>32792</v>
      </c>
      <c r="BH2214" s="4" t="s">
        <v>69</v>
      </c>
      <c r="BI2214" s="4" t="s">
        <v>32793</v>
      </c>
      <c r="BJ2214" s="4" t="s">
        <v>32793</v>
      </c>
      <c r="BK2214" s="3">
        <v>43839</v>
      </c>
      <c r="BL2214" s="2">
        <v>20421</v>
      </c>
      <c r="BM2214" s="4" t="s">
        <v>175481</v>
      </c>
      <c r="BN2214" s="4" t="s">
        <v>175481</v>
      </c>
      <c r="BO2214" s="4" t="s">
        <v>175481</v>
      </c>
      <c r="BP2214" s="7">
        <v>45382.999988425923</v>
      </c>
      <c r="BQ2214" s="3">
        <v>43845.301388888889</v>
      </c>
      <c r="BR2214" s="8">
        <v>1</v>
      </c>
      <c r="BS2214" s="3" t="s">
        <v>206759</v>
      </c>
      <c r="BV2214"/>
      <c r="BW2214"/>
    </row>
    <row r="2215" spans="1:75" x14ac:dyDescent="0.25">
      <c r="A2215" s="4" t="s">
        <v>33418</v>
      </c>
      <c r="B2215" s="3">
        <v>44221.741666666669</v>
      </c>
      <c r="C2215" s="3">
        <v>43853.320138888892</v>
      </c>
      <c r="D2215" s="4" t="s">
        <v>33415</v>
      </c>
      <c r="E2215" s="4" t="s">
        <v>1591</v>
      </c>
      <c r="F2215" s="4" t="s">
        <v>25539</v>
      </c>
      <c r="G2215" s="4" t="s">
        <v>3963</v>
      </c>
      <c r="H2215" s="4" t="s">
        <v>64</v>
      </c>
      <c r="I2215" s="4" t="s">
        <v>3964</v>
      </c>
      <c r="J2215" s="4" t="s">
        <v>147824</v>
      </c>
      <c r="K2215" s="4" t="s">
        <v>147825</v>
      </c>
      <c r="L2215" s="3">
        <v>43850</v>
      </c>
      <c r="M2215" s="3">
        <v>44036</v>
      </c>
      <c r="N2215" s="2">
        <v>0</v>
      </c>
      <c r="O2215" s="2">
        <v>1.97</v>
      </c>
      <c r="P2215" s="2">
        <v>9.3800000000000008</v>
      </c>
      <c r="Q2215" s="2">
        <v>1.74</v>
      </c>
      <c r="R2215" s="4" t="s">
        <v>25540</v>
      </c>
      <c r="S2215" s="4" t="s">
        <v>14291</v>
      </c>
      <c r="T2215" s="4" t="s">
        <v>730</v>
      </c>
      <c r="U2215" s="4" t="s">
        <v>730</v>
      </c>
      <c r="V2215" s="4" t="s">
        <v>730</v>
      </c>
      <c r="W2215" s="4" t="s">
        <v>730</v>
      </c>
      <c r="X2215" s="4" t="s">
        <v>25541</v>
      </c>
      <c r="Y2215" s="4" t="s">
        <v>3610</v>
      </c>
      <c r="Z2215" s="4" t="s">
        <v>17685</v>
      </c>
      <c r="AA2215" s="4" t="s">
        <v>25542</v>
      </c>
      <c r="AB2215" s="4" t="s">
        <v>25543</v>
      </c>
      <c r="AC2215" s="4" t="s">
        <v>25544</v>
      </c>
      <c r="AD2215" s="4" t="s">
        <v>730</v>
      </c>
      <c r="AE2215" s="4" t="s">
        <v>3963</v>
      </c>
      <c r="AF2215" s="4" t="s">
        <v>64</v>
      </c>
      <c r="AG2215" s="4" t="s">
        <v>3964</v>
      </c>
      <c r="AH2215" s="4" t="s">
        <v>65</v>
      </c>
      <c r="AI2215" s="4" t="s">
        <v>25545</v>
      </c>
      <c r="AJ2215" s="4" t="s">
        <v>730</v>
      </c>
      <c r="AK2215" s="4" t="s">
        <v>3963</v>
      </c>
      <c r="AL2215" s="4" t="s">
        <v>64</v>
      </c>
      <c r="AM2215" s="4" t="s">
        <v>3964</v>
      </c>
      <c r="AN2215" s="4" t="s">
        <v>65</v>
      </c>
      <c r="AO2215" s="4" t="s">
        <v>66</v>
      </c>
      <c r="AP2215" s="4" t="s">
        <v>25546</v>
      </c>
      <c r="AQ2215" s="4" t="s">
        <v>25547</v>
      </c>
      <c r="AR2215" s="4" t="s">
        <v>25548</v>
      </c>
      <c r="AS2215" s="4" t="s">
        <v>25549</v>
      </c>
      <c r="AT2215" s="4" t="s">
        <v>25550</v>
      </c>
      <c r="AU2215" s="4" t="s">
        <v>25551</v>
      </c>
      <c r="AV2215" s="4" t="s">
        <v>25544</v>
      </c>
      <c r="AW2215" s="4" t="s">
        <v>730</v>
      </c>
      <c r="AX2215" s="4" t="s">
        <v>3963</v>
      </c>
      <c r="AY2215" s="4" t="s">
        <v>64</v>
      </c>
      <c r="AZ2215" s="4" t="s">
        <v>3964</v>
      </c>
      <c r="BA2215" s="4" t="s">
        <v>65</v>
      </c>
      <c r="BB2215" s="3">
        <v>43833</v>
      </c>
      <c r="BC2215" s="4" t="s">
        <v>33416</v>
      </c>
      <c r="BD2215" s="4" t="s">
        <v>67</v>
      </c>
      <c r="BE2215" s="4" t="s">
        <v>68</v>
      </c>
      <c r="BF2215" s="4" t="s">
        <v>730</v>
      </c>
      <c r="BG2215" s="4" t="s">
        <v>33417</v>
      </c>
      <c r="BH2215" s="4" t="s">
        <v>69</v>
      </c>
      <c r="BI2215" s="4" t="s">
        <v>25554</v>
      </c>
      <c r="BJ2215" s="4" t="s">
        <v>25554</v>
      </c>
      <c r="BK2215" s="3">
        <v>43840</v>
      </c>
      <c r="BL2215" s="2">
        <v>20446</v>
      </c>
      <c r="BM2215" s="4" t="s">
        <v>175481</v>
      </c>
      <c r="BN2215" s="4" t="s">
        <v>175481</v>
      </c>
      <c r="BO2215" s="4" t="s">
        <v>175481</v>
      </c>
      <c r="BP2215" s="7">
        <v>45382.999988425923</v>
      </c>
      <c r="BQ2215" s="3">
        <v>43853.320138888892</v>
      </c>
      <c r="BR2215" s="8">
        <v>1</v>
      </c>
      <c r="BS2215" s="3" t="s">
        <v>206759</v>
      </c>
      <c r="BV2215"/>
      <c r="BW2215"/>
    </row>
    <row r="2216" spans="1:75" x14ac:dyDescent="0.25">
      <c r="A2216" s="4" t="s">
        <v>34924</v>
      </c>
      <c r="B2216" s="3">
        <v>45011.76458333333</v>
      </c>
      <c r="C2216" s="3">
        <v>43875.59375</v>
      </c>
      <c r="D2216" s="4" t="s">
        <v>34911</v>
      </c>
      <c r="E2216" s="4" t="s">
        <v>1547</v>
      </c>
      <c r="F2216" s="4" t="s">
        <v>34912</v>
      </c>
      <c r="G2216" s="4" t="s">
        <v>7574</v>
      </c>
      <c r="H2216" s="4" t="s">
        <v>64</v>
      </c>
      <c r="I2216" s="4" t="s">
        <v>7575</v>
      </c>
      <c r="J2216" s="4" t="s">
        <v>149214</v>
      </c>
      <c r="K2216" s="4" t="s">
        <v>149215</v>
      </c>
      <c r="L2216" s="3">
        <v>44104</v>
      </c>
      <c r="M2216" s="3">
        <v>44104</v>
      </c>
      <c r="N2216" s="2">
        <v>1542</v>
      </c>
      <c r="O2216" s="2">
        <v>9</v>
      </c>
      <c r="P2216" s="2">
        <v>9</v>
      </c>
      <c r="Q2216" s="2">
        <v>4</v>
      </c>
      <c r="R2216" s="4" t="s">
        <v>28726</v>
      </c>
      <c r="S2216" s="4" t="s">
        <v>28727</v>
      </c>
      <c r="T2216" s="4" t="s">
        <v>730</v>
      </c>
      <c r="U2216" s="4" t="s">
        <v>730</v>
      </c>
      <c r="V2216" s="4" t="s">
        <v>730</v>
      </c>
      <c r="W2216" s="4" t="s">
        <v>730</v>
      </c>
      <c r="X2216" s="4" t="s">
        <v>34913</v>
      </c>
      <c r="Y2216" s="4" t="s">
        <v>34914</v>
      </c>
      <c r="Z2216" s="4" t="s">
        <v>34915</v>
      </c>
      <c r="AA2216" s="4" t="s">
        <v>34916</v>
      </c>
      <c r="AB2216" s="4" t="s">
        <v>34917</v>
      </c>
      <c r="AC2216" s="4" t="s">
        <v>4751</v>
      </c>
      <c r="AD2216" s="4" t="s">
        <v>7717</v>
      </c>
      <c r="AE2216" s="4" t="s">
        <v>491</v>
      </c>
      <c r="AF2216" s="4" t="s">
        <v>64</v>
      </c>
      <c r="AG2216" s="4" t="s">
        <v>4753</v>
      </c>
      <c r="AH2216" s="4" t="s">
        <v>65</v>
      </c>
      <c r="AI2216" s="4" t="s">
        <v>4751</v>
      </c>
      <c r="AJ2216" s="4" t="s">
        <v>7717</v>
      </c>
      <c r="AK2216" s="4" t="s">
        <v>491</v>
      </c>
      <c r="AL2216" s="4" t="s">
        <v>64</v>
      </c>
      <c r="AM2216" s="4" t="s">
        <v>4753</v>
      </c>
      <c r="AN2216" s="4" t="s">
        <v>65</v>
      </c>
      <c r="AO2216" s="4" t="s">
        <v>863</v>
      </c>
      <c r="AP2216" s="4" t="s">
        <v>34918</v>
      </c>
      <c r="AQ2216" s="4" t="s">
        <v>34919</v>
      </c>
      <c r="AR2216" s="4" t="s">
        <v>82</v>
      </c>
      <c r="AS2216" s="4" t="s">
        <v>34920</v>
      </c>
      <c r="AT2216" s="4" t="s">
        <v>34917</v>
      </c>
      <c r="AU2216" s="4" t="s">
        <v>730</v>
      </c>
      <c r="AV2216" s="4" t="s">
        <v>4751</v>
      </c>
      <c r="AW2216" s="4" t="s">
        <v>7717</v>
      </c>
      <c r="AX2216" s="4" t="s">
        <v>491</v>
      </c>
      <c r="AY2216" s="4" t="s">
        <v>64</v>
      </c>
      <c r="AZ2216" s="4" t="s">
        <v>4753</v>
      </c>
      <c r="BA2216" s="4" t="s">
        <v>65</v>
      </c>
      <c r="BB2216" s="3">
        <v>43833</v>
      </c>
      <c r="BC2216" s="4" t="s">
        <v>34921</v>
      </c>
      <c r="BD2216" s="4" t="s">
        <v>67</v>
      </c>
      <c r="BE2216" s="4" t="s">
        <v>278</v>
      </c>
      <c r="BF2216" s="4" t="s">
        <v>730</v>
      </c>
      <c r="BG2216" s="4" t="s">
        <v>34922</v>
      </c>
      <c r="BH2216" s="4" t="s">
        <v>69</v>
      </c>
      <c r="BI2216" s="4" t="s">
        <v>34923</v>
      </c>
      <c r="BJ2216" s="4" t="s">
        <v>34923</v>
      </c>
      <c r="BK2216" s="3">
        <v>43840</v>
      </c>
      <c r="BL2216" s="2">
        <v>20480</v>
      </c>
      <c r="BM2216" s="4" t="s">
        <v>175481</v>
      </c>
      <c r="BN2216" s="4" t="s">
        <v>175481</v>
      </c>
      <c r="BO2216" s="4" t="s">
        <v>175481</v>
      </c>
      <c r="BP2216" s="7">
        <v>45382.999988425923</v>
      </c>
      <c r="BQ2216" s="3">
        <v>43875.59375</v>
      </c>
      <c r="BR2216" s="8">
        <v>1</v>
      </c>
      <c r="BS2216" s="3" t="s">
        <v>206759</v>
      </c>
      <c r="BV2216"/>
      <c r="BW2216"/>
    </row>
    <row r="2217" spans="1:75" x14ac:dyDescent="0.25">
      <c r="A2217" s="4" t="s">
        <v>32752</v>
      </c>
      <c r="B2217" s="3">
        <v>45146.531944444447</v>
      </c>
      <c r="C2217" s="3">
        <v>43846.311805555553</v>
      </c>
      <c r="D2217" s="4" t="s">
        <v>32738</v>
      </c>
      <c r="E2217" s="4" t="s">
        <v>77</v>
      </c>
      <c r="F2217" s="4" t="s">
        <v>32739</v>
      </c>
      <c r="G2217" s="4" t="s">
        <v>2532</v>
      </c>
      <c r="H2217" s="4" t="s">
        <v>64</v>
      </c>
      <c r="I2217" s="4" t="s">
        <v>1779</v>
      </c>
      <c r="J2217" s="4" t="s">
        <v>145784</v>
      </c>
      <c r="K2217" s="4" t="s">
        <v>145785</v>
      </c>
      <c r="L2217" s="3">
        <v>43846</v>
      </c>
      <c r="M2217" s="3">
        <v>44214</v>
      </c>
      <c r="N2217" s="2">
        <v>1541</v>
      </c>
      <c r="O2217" s="2">
        <v>2.5299999999999998</v>
      </c>
      <c r="P2217" s="2">
        <v>110</v>
      </c>
      <c r="Q2217" s="2">
        <v>35</v>
      </c>
      <c r="R2217" s="4" t="s">
        <v>5241</v>
      </c>
      <c r="S2217" s="4" t="s">
        <v>2534</v>
      </c>
      <c r="T2217" s="4" t="s">
        <v>730</v>
      </c>
      <c r="U2217" s="4" t="s">
        <v>730</v>
      </c>
      <c r="V2217" s="4" t="s">
        <v>730</v>
      </c>
      <c r="W2217" s="4" t="s">
        <v>730</v>
      </c>
      <c r="X2217" s="4" t="s">
        <v>32740</v>
      </c>
      <c r="Y2217" s="4" t="s">
        <v>32741</v>
      </c>
      <c r="Z2217" s="4" t="s">
        <v>32742</v>
      </c>
      <c r="AA2217" s="4" t="s">
        <v>32743</v>
      </c>
      <c r="AB2217" s="4" t="s">
        <v>32744</v>
      </c>
      <c r="AC2217" s="4" t="s">
        <v>32739</v>
      </c>
      <c r="AD2217" s="4" t="s">
        <v>730</v>
      </c>
      <c r="AE2217" s="4" t="s">
        <v>2532</v>
      </c>
      <c r="AF2217" s="4" t="s">
        <v>64</v>
      </c>
      <c r="AG2217" s="4" t="s">
        <v>1779</v>
      </c>
      <c r="AH2217" s="4" t="s">
        <v>73</v>
      </c>
      <c r="AI2217" s="4" t="s">
        <v>32739</v>
      </c>
      <c r="AJ2217" s="4" t="s">
        <v>730</v>
      </c>
      <c r="AK2217" s="4" t="s">
        <v>2532</v>
      </c>
      <c r="AL2217" s="4" t="s">
        <v>64</v>
      </c>
      <c r="AM2217" s="4" t="s">
        <v>1779</v>
      </c>
      <c r="AN2217" s="4" t="s">
        <v>73</v>
      </c>
      <c r="AO2217" s="4" t="s">
        <v>66</v>
      </c>
      <c r="AP2217" s="4" t="s">
        <v>1709</v>
      </c>
      <c r="AQ2217" s="4" t="s">
        <v>32745</v>
      </c>
      <c r="AR2217" s="4" t="s">
        <v>32746</v>
      </c>
      <c r="AS2217" s="4" t="s">
        <v>32747</v>
      </c>
      <c r="AT2217" s="4" t="s">
        <v>32748</v>
      </c>
      <c r="AU2217" s="4" t="s">
        <v>32740</v>
      </c>
      <c r="AV2217" s="4" t="s">
        <v>32739</v>
      </c>
      <c r="AW2217" s="4" t="s">
        <v>730</v>
      </c>
      <c r="AX2217" s="4" t="s">
        <v>2532</v>
      </c>
      <c r="AY2217" s="4" t="s">
        <v>64</v>
      </c>
      <c r="AZ2217" s="4" t="s">
        <v>1779</v>
      </c>
      <c r="BA2217" s="4" t="s">
        <v>73</v>
      </c>
      <c r="BB2217" s="3">
        <v>43837</v>
      </c>
      <c r="BC2217" s="4" t="s">
        <v>32749</v>
      </c>
      <c r="BD2217" s="4" t="s">
        <v>75</v>
      </c>
      <c r="BE2217" s="4" t="s">
        <v>730</v>
      </c>
      <c r="BF2217" s="4" t="s">
        <v>1778</v>
      </c>
      <c r="BG2217" s="4" t="s">
        <v>32750</v>
      </c>
      <c r="BH2217" s="4" t="s">
        <v>69</v>
      </c>
      <c r="BI2217" s="4" t="s">
        <v>32751</v>
      </c>
      <c r="BJ2217" s="4" t="s">
        <v>32751</v>
      </c>
      <c r="BK2217" s="3">
        <v>43844</v>
      </c>
      <c r="BL2217" s="2">
        <v>20671</v>
      </c>
      <c r="BM2217" s="4" t="s">
        <v>175481</v>
      </c>
      <c r="BN2217" s="4" t="s">
        <v>175481</v>
      </c>
      <c r="BO2217" s="4" t="s">
        <v>175481</v>
      </c>
      <c r="BP2217" s="7">
        <v>45382.999988425923</v>
      </c>
      <c r="BQ2217" s="3">
        <v>43846.311805555553</v>
      </c>
      <c r="BR2217" s="8">
        <v>1</v>
      </c>
      <c r="BS2217" s="3" t="s">
        <v>206759</v>
      </c>
      <c r="BV2217"/>
      <c r="BW2217"/>
    </row>
    <row r="2218" spans="1:75" x14ac:dyDescent="0.25">
      <c r="A2218" s="4" t="s">
        <v>32779</v>
      </c>
      <c r="B2218" s="3">
        <v>45329.484722222223</v>
      </c>
      <c r="C2218" s="3">
        <v>43846.313194444447</v>
      </c>
      <c r="D2218" s="4" t="s">
        <v>32768</v>
      </c>
      <c r="E2218" s="4" t="s">
        <v>1849</v>
      </c>
      <c r="F2218" s="4" t="s">
        <v>32769</v>
      </c>
      <c r="G2218" s="4" t="s">
        <v>3707</v>
      </c>
      <c r="H2218" s="4" t="s">
        <v>64</v>
      </c>
      <c r="I2218" s="4" t="s">
        <v>2647</v>
      </c>
      <c r="J2218" s="4" t="s">
        <v>148887</v>
      </c>
      <c r="K2218" s="4" t="s">
        <v>148224</v>
      </c>
      <c r="L2218" s="3">
        <v>43871</v>
      </c>
      <c r="M2218" s="3">
        <v>44075</v>
      </c>
      <c r="N2218" s="2">
        <v>1542</v>
      </c>
      <c r="O2218" s="2">
        <v>5</v>
      </c>
      <c r="P2218" s="2">
        <v>6.79</v>
      </c>
      <c r="Q2218" s="2">
        <v>3</v>
      </c>
      <c r="R2218" s="4" t="s">
        <v>3708</v>
      </c>
      <c r="S2218" s="4" t="s">
        <v>3709</v>
      </c>
      <c r="T2218" s="4" t="s">
        <v>730</v>
      </c>
      <c r="U2218" s="4" t="s">
        <v>730</v>
      </c>
      <c r="V2218" s="4" t="s">
        <v>730</v>
      </c>
      <c r="W2218" s="4" t="s">
        <v>730</v>
      </c>
      <c r="X2218" s="4" t="s">
        <v>32770</v>
      </c>
      <c r="Y2218" s="4" t="s">
        <v>3078</v>
      </c>
      <c r="Z2218" s="4" t="s">
        <v>32771</v>
      </c>
      <c r="AA2218" s="4" t="s">
        <v>32772</v>
      </c>
      <c r="AB2218" s="4" t="s">
        <v>32773</v>
      </c>
      <c r="AC2218" s="4" t="s">
        <v>32774</v>
      </c>
      <c r="AD2218" s="4" t="s">
        <v>730</v>
      </c>
      <c r="AE2218" s="4" t="s">
        <v>3707</v>
      </c>
      <c r="AF2218" s="4" t="s">
        <v>64</v>
      </c>
      <c r="AG2218" s="4" t="s">
        <v>32775</v>
      </c>
      <c r="AH2218" s="4" t="s">
        <v>65</v>
      </c>
      <c r="AI2218" s="4" t="s">
        <v>32774</v>
      </c>
      <c r="AJ2218" s="4" t="s">
        <v>730</v>
      </c>
      <c r="AK2218" s="4" t="s">
        <v>3707</v>
      </c>
      <c r="AL2218" s="4" t="s">
        <v>64</v>
      </c>
      <c r="AM2218" s="4" t="s">
        <v>32775</v>
      </c>
      <c r="AN2218" s="4" t="s">
        <v>65</v>
      </c>
      <c r="AO2218" s="4" t="s">
        <v>74</v>
      </c>
      <c r="AP2218" s="4" t="s">
        <v>3078</v>
      </c>
      <c r="AQ2218" s="4" t="s">
        <v>32771</v>
      </c>
      <c r="AR2218" s="4" t="s">
        <v>13701</v>
      </c>
      <c r="AS2218" s="4" t="s">
        <v>32772</v>
      </c>
      <c r="AT2218" s="4" t="s">
        <v>32773</v>
      </c>
      <c r="AU2218" s="4" t="s">
        <v>32770</v>
      </c>
      <c r="AV2218" s="4" t="s">
        <v>32774</v>
      </c>
      <c r="AW2218" s="4" t="s">
        <v>730</v>
      </c>
      <c r="AX2218" s="4" t="s">
        <v>3707</v>
      </c>
      <c r="AY2218" s="4" t="s">
        <v>64</v>
      </c>
      <c r="AZ2218" s="4" t="s">
        <v>32775</v>
      </c>
      <c r="BA2218" s="4" t="s">
        <v>65</v>
      </c>
      <c r="BB2218" s="3">
        <v>43836</v>
      </c>
      <c r="BC2218" s="4" t="s">
        <v>32776</v>
      </c>
      <c r="BD2218" s="4" t="s">
        <v>67</v>
      </c>
      <c r="BE2218" s="4" t="s">
        <v>983</v>
      </c>
      <c r="BF2218" s="4" t="s">
        <v>730</v>
      </c>
      <c r="BG2218" s="4" t="s">
        <v>32777</v>
      </c>
      <c r="BH2218" s="4" t="s">
        <v>69</v>
      </c>
      <c r="BI2218" s="4" t="s">
        <v>32778</v>
      </c>
      <c r="BJ2218" s="4" t="s">
        <v>32778</v>
      </c>
      <c r="BK2218" s="3">
        <v>43844</v>
      </c>
      <c r="BL2218" s="2">
        <v>20683</v>
      </c>
      <c r="BM2218" s="4" t="s">
        <v>175481</v>
      </c>
      <c r="BN2218" s="4" t="s">
        <v>175481</v>
      </c>
      <c r="BO2218" s="4" t="s">
        <v>175481</v>
      </c>
      <c r="BP2218" s="7">
        <v>45382.999988425923</v>
      </c>
      <c r="BQ2218" s="3">
        <v>43846.313194444447</v>
      </c>
      <c r="BR2218" s="8">
        <v>1</v>
      </c>
      <c r="BS2218" s="3" t="s">
        <v>206759</v>
      </c>
      <c r="BV2218"/>
      <c r="BW2218"/>
    </row>
    <row r="2219" spans="1:75" x14ac:dyDescent="0.25">
      <c r="A2219" s="4" t="s">
        <v>33164</v>
      </c>
      <c r="B2219" s="3">
        <v>44032.615972222222</v>
      </c>
      <c r="C2219" s="3">
        <v>43851.522916666669</v>
      </c>
      <c r="D2219" s="4" t="s">
        <v>33154</v>
      </c>
      <c r="E2219" s="4" t="s">
        <v>2292</v>
      </c>
      <c r="F2219" s="4" t="s">
        <v>33154</v>
      </c>
      <c r="G2219" s="4" t="s">
        <v>2293</v>
      </c>
      <c r="H2219" s="4" t="s">
        <v>64</v>
      </c>
      <c r="I2219" s="4" t="s">
        <v>2294</v>
      </c>
      <c r="J2219" s="4" t="s">
        <v>148657</v>
      </c>
      <c r="K2219" s="4" t="s">
        <v>148946</v>
      </c>
      <c r="L2219" s="3">
        <v>43843</v>
      </c>
      <c r="M2219" s="3">
        <v>43982</v>
      </c>
      <c r="N2219" s="2">
        <v>1521</v>
      </c>
      <c r="O2219" s="2">
        <v>0.34</v>
      </c>
      <c r="P2219" s="2">
        <v>0.68</v>
      </c>
      <c r="Q2219" s="2">
        <v>0.34</v>
      </c>
      <c r="R2219" s="4" t="s">
        <v>2295</v>
      </c>
      <c r="S2219" s="4" t="s">
        <v>2296</v>
      </c>
      <c r="T2219" s="4" t="s">
        <v>730</v>
      </c>
      <c r="U2219" s="4" t="s">
        <v>730</v>
      </c>
      <c r="V2219" s="4" t="s">
        <v>730</v>
      </c>
      <c r="W2219" s="4" t="s">
        <v>730</v>
      </c>
      <c r="X2219" s="4" t="s">
        <v>33155</v>
      </c>
      <c r="Y2219" s="4" t="s">
        <v>2238</v>
      </c>
      <c r="Z2219" s="4" t="s">
        <v>8578</v>
      </c>
      <c r="AA2219" s="4" t="s">
        <v>8579</v>
      </c>
      <c r="AB2219" s="4" t="s">
        <v>8580</v>
      </c>
      <c r="AC2219" s="4" t="s">
        <v>33156</v>
      </c>
      <c r="AD2219" s="4" t="s">
        <v>730</v>
      </c>
      <c r="AE2219" s="4" t="s">
        <v>8582</v>
      </c>
      <c r="AF2219" s="4" t="s">
        <v>64</v>
      </c>
      <c r="AG2219" s="4" t="s">
        <v>33157</v>
      </c>
      <c r="AH2219" s="4" t="s">
        <v>65</v>
      </c>
      <c r="AI2219" s="4" t="s">
        <v>33156</v>
      </c>
      <c r="AJ2219" s="4" t="s">
        <v>730</v>
      </c>
      <c r="AK2219" s="4" t="s">
        <v>8582</v>
      </c>
      <c r="AL2219" s="4" t="s">
        <v>64</v>
      </c>
      <c r="AM2219" s="4" t="s">
        <v>33157</v>
      </c>
      <c r="AN2219" s="4" t="s">
        <v>65</v>
      </c>
      <c r="AO2219" s="4" t="s">
        <v>66</v>
      </c>
      <c r="AP2219" s="4" t="s">
        <v>18466</v>
      </c>
      <c r="AQ2219" s="4" t="s">
        <v>8578</v>
      </c>
      <c r="AR2219" s="4" t="s">
        <v>730</v>
      </c>
      <c r="AS2219" s="4" t="s">
        <v>33158</v>
      </c>
      <c r="AT2219" s="4" t="s">
        <v>33159</v>
      </c>
      <c r="AU2219" s="4" t="s">
        <v>730</v>
      </c>
      <c r="AV2219" s="4" t="s">
        <v>33160</v>
      </c>
      <c r="AW2219" s="4" t="s">
        <v>730</v>
      </c>
      <c r="AX2219" s="4" t="s">
        <v>6942</v>
      </c>
      <c r="AY2219" s="4" t="s">
        <v>64</v>
      </c>
      <c r="AZ2219" s="4" t="s">
        <v>6943</v>
      </c>
      <c r="BA2219" s="4" t="s">
        <v>65</v>
      </c>
      <c r="BB2219" s="3">
        <v>43843</v>
      </c>
      <c r="BC2219" s="4" t="s">
        <v>33161</v>
      </c>
      <c r="BD2219" s="4" t="s">
        <v>75</v>
      </c>
      <c r="BE2219" s="4" t="s">
        <v>730</v>
      </c>
      <c r="BF2219" s="4" t="s">
        <v>2306</v>
      </c>
      <c r="BG2219" s="4" t="s">
        <v>33162</v>
      </c>
      <c r="BH2219" s="4" t="s">
        <v>69</v>
      </c>
      <c r="BI2219" s="4" t="s">
        <v>33163</v>
      </c>
      <c r="BJ2219" s="4" t="s">
        <v>33163</v>
      </c>
      <c r="BK2219" s="3">
        <v>43844</v>
      </c>
      <c r="BL2219" s="2">
        <v>20593</v>
      </c>
      <c r="BM2219" s="4" t="s">
        <v>175481</v>
      </c>
      <c r="BN2219" s="4" t="s">
        <v>175481</v>
      </c>
      <c r="BO2219" s="4" t="s">
        <v>175481</v>
      </c>
      <c r="BP2219" s="7">
        <v>45382.999988425923</v>
      </c>
      <c r="BQ2219" s="3">
        <v>43851.522916666669</v>
      </c>
      <c r="BR2219" s="8">
        <v>1</v>
      </c>
      <c r="BS2219" s="3" t="s">
        <v>206759</v>
      </c>
      <c r="BV2219"/>
      <c r="BW2219"/>
    </row>
    <row r="2220" spans="1:75" x14ac:dyDescent="0.25">
      <c r="A2220" s="4" t="s">
        <v>32846</v>
      </c>
      <c r="B2220" s="3">
        <v>44846.96875</v>
      </c>
      <c r="C2220" s="3">
        <v>43846.310416666667</v>
      </c>
      <c r="D2220" s="4" t="s">
        <v>32837</v>
      </c>
      <c r="E2220" s="4" t="s">
        <v>1849</v>
      </c>
      <c r="F2220" s="4" t="s">
        <v>32838</v>
      </c>
      <c r="G2220" s="4" t="s">
        <v>24335</v>
      </c>
      <c r="H2220" s="4" t="s">
        <v>64</v>
      </c>
      <c r="I2220" s="4" t="s">
        <v>11324</v>
      </c>
      <c r="J2220" s="4" t="s">
        <v>148896</v>
      </c>
      <c r="K2220" s="4" t="s">
        <v>148897</v>
      </c>
      <c r="L2220" s="3">
        <v>43948</v>
      </c>
      <c r="M2220" s="3">
        <v>44312</v>
      </c>
      <c r="N2220" s="2">
        <v>1522</v>
      </c>
      <c r="O2220" s="2">
        <v>4.5999999999999996</v>
      </c>
      <c r="P2220" s="2">
        <v>4.25</v>
      </c>
      <c r="Q2220" s="2">
        <v>2.02</v>
      </c>
      <c r="R2220" s="4" t="s">
        <v>23093</v>
      </c>
      <c r="S2220" s="4" t="s">
        <v>23094</v>
      </c>
      <c r="T2220" s="4" t="s">
        <v>730</v>
      </c>
      <c r="U2220" s="4" t="s">
        <v>730</v>
      </c>
      <c r="V2220" s="4" t="s">
        <v>730</v>
      </c>
      <c r="W2220" s="4" t="s">
        <v>730</v>
      </c>
      <c r="X2220" s="4" t="s">
        <v>32839</v>
      </c>
      <c r="Y2220" s="4" t="s">
        <v>623</v>
      </c>
      <c r="Z2220" s="4" t="s">
        <v>32840</v>
      </c>
      <c r="AA2220" s="4" t="s">
        <v>32841</v>
      </c>
      <c r="AB2220" s="4" t="s">
        <v>23917</v>
      </c>
      <c r="AC2220" s="4" t="s">
        <v>1427</v>
      </c>
      <c r="AD2220" s="4" t="s">
        <v>1428</v>
      </c>
      <c r="AE2220" s="4" t="s">
        <v>823</v>
      </c>
      <c r="AF2220" s="4" t="s">
        <v>8912</v>
      </c>
      <c r="AG2220" s="4" t="s">
        <v>825</v>
      </c>
      <c r="AH2220" s="4" t="s">
        <v>98</v>
      </c>
      <c r="AI2220" s="4" t="s">
        <v>32842</v>
      </c>
      <c r="AJ2220" s="4" t="s">
        <v>1428</v>
      </c>
      <c r="AK2220" s="4" t="s">
        <v>823</v>
      </c>
      <c r="AL2220" s="4" t="s">
        <v>8912</v>
      </c>
      <c r="AM2220" s="4" t="s">
        <v>825</v>
      </c>
      <c r="AN2220" s="4" t="s">
        <v>98</v>
      </c>
      <c r="AO2220" s="4" t="s">
        <v>66</v>
      </c>
      <c r="AP2220" s="4" t="s">
        <v>1429</v>
      </c>
      <c r="AQ2220" s="4" t="s">
        <v>1430</v>
      </c>
      <c r="AR2220" s="4" t="s">
        <v>511</v>
      </c>
      <c r="AS2220" s="4" t="s">
        <v>1431</v>
      </c>
      <c r="AT2220" s="4" t="s">
        <v>1432</v>
      </c>
      <c r="AU2220" s="4" t="s">
        <v>1433</v>
      </c>
      <c r="AV2220" s="4" t="s">
        <v>1434</v>
      </c>
      <c r="AW2220" s="4" t="s">
        <v>730</v>
      </c>
      <c r="AX2220" s="4" t="s">
        <v>1419</v>
      </c>
      <c r="AY2220" s="4" t="s">
        <v>146</v>
      </c>
      <c r="AZ2220" s="4" t="s">
        <v>1420</v>
      </c>
      <c r="BA2220" s="4" t="s">
        <v>98</v>
      </c>
      <c r="BB2220" s="3">
        <v>43840</v>
      </c>
      <c r="BC2220" s="4" t="s">
        <v>32843</v>
      </c>
      <c r="BD2220" s="4" t="s">
        <v>67</v>
      </c>
      <c r="BE2220" s="4" t="s">
        <v>983</v>
      </c>
      <c r="BF2220" s="4" t="s">
        <v>730</v>
      </c>
      <c r="BG2220" s="4" t="s">
        <v>32844</v>
      </c>
      <c r="BH2220" s="4" t="s">
        <v>69</v>
      </c>
      <c r="BI2220" s="4" t="s">
        <v>32845</v>
      </c>
      <c r="BJ2220" s="4" t="s">
        <v>32845</v>
      </c>
      <c r="BK2220" s="3">
        <v>43844</v>
      </c>
      <c r="BL2220" s="2">
        <v>20675</v>
      </c>
      <c r="BM2220" s="4" t="s">
        <v>175481</v>
      </c>
      <c r="BN2220" s="4" t="s">
        <v>175481</v>
      </c>
      <c r="BO2220" s="4" t="s">
        <v>175481</v>
      </c>
      <c r="BP2220" s="7">
        <v>45382.999988425923</v>
      </c>
      <c r="BQ2220" s="3">
        <v>43846.310416666667</v>
      </c>
      <c r="BR2220" s="8">
        <v>1</v>
      </c>
      <c r="BS2220" s="3" t="s">
        <v>206759</v>
      </c>
      <c r="BV2220"/>
      <c r="BW2220"/>
    </row>
    <row r="2221" spans="1:75" x14ac:dyDescent="0.25">
      <c r="A2221" s="4" t="s">
        <v>32900</v>
      </c>
      <c r="B2221" s="3">
        <v>44573.770138888889</v>
      </c>
      <c r="C2221" s="3">
        <v>43846.311111111114</v>
      </c>
      <c r="D2221" s="4" t="s">
        <v>32886</v>
      </c>
      <c r="E2221" s="4" t="s">
        <v>4369</v>
      </c>
      <c r="F2221" s="4" t="s">
        <v>32887</v>
      </c>
      <c r="G2221" s="4" t="s">
        <v>4381</v>
      </c>
      <c r="H2221" s="4" t="s">
        <v>64</v>
      </c>
      <c r="I2221" s="4" t="s">
        <v>4387</v>
      </c>
      <c r="J2221" s="4" t="s">
        <v>148905</v>
      </c>
      <c r="K2221" s="4" t="s">
        <v>148906</v>
      </c>
      <c r="L2221" s="3">
        <v>43892</v>
      </c>
      <c r="M2221" s="3">
        <v>44196</v>
      </c>
      <c r="N2221" s="2">
        <v>1542</v>
      </c>
      <c r="O2221" s="2">
        <v>2.12</v>
      </c>
      <c r="P2221" s="2">
        <v>1.6</v>
      </c>
      <c r="Q2221" s="2">
        <v>0.44</v>
      </c>
      <c r="R2221" s="4" t="s">
        <v>7459</v>
      </c>
      <c r="S2221" s="4" t="s">
        <v>32888</v>
      </c>
      <c r="T2221" s="4" t="s">
        <v>730</v>
      </c>
      <c r="U2221" s="4" t="s">
        <v>730</v>
      </c>
      <c r="V2221" s="4" t="s">
        <v>730</v>
      </c>
      <c r="W2221" s="4" t="s">
        <v>730</v>
      </c>
      <c r="X2221" s="4" t="s">
        <v>32889</v>
      </c>
      <c r="Y2221" s="4" t="s">
        <v>7215</v>
      </c>
      <c r="Z2221" s="4" t="s">
        <v>32890</v>
      </c>
      <c r="AA2221" s="4" t="s">
        <v>32891</v>
      </c>
      <c r="AB2221" s="4" t="s">
        <v>32892</v>
      </c>
      <c r="AC2221" s="4" t="s">
        <v>32893</v>
      </c>
      <c r="AD2221" s="4" t="s">
        <v>730</v>
      </c>
      <c r="AE2221" s="4" t="s">
        <v>4381</v>
      </c>
      <c r="AF2221" s="4" t="s">
        <v>64</v>
      </c>
      <c r="AG2221" s="4" t="s">
        <v>4387</v>
      </c>
      <c r="AH2221" s="4" t="s">
        <v>65</v>
      </c>
      <c r="AI2221" s="4" t="s">
        <v>32894</v>
      </c>
      <c r="AJ2221" s="4" t="s">
        <v>730</v>
      </c>
      <c r="AK2221" s="4" t="s">
        <v>4381</v>
      </c>
      <c r="AL2221" s="4" t="s">
        <v>64</v>
      </c>
      <c r="AM2221" s="4" t="s">
        <v>4387</v>
      </c>
      <c r="AN2221" s="4" t="s">
        <v>65</v>
      </c>
      <c r="AO2221" s="4" t="s">
        <v>567</v>
      </c>
      <c r="AP2221" s="4" t="s">
        <v>7215</v>
      </c>
      <c r="AQ2221" s="4" t="s">
        <v>32890</v>
      </c>
      <c r="AR2221" s="4" t="s">
        <v>32895</v>
      </c>
      <c r="AS2221" s="4" t="s">
        <v>32891</v>
      </c>
      <c r="AT2221" s="4" t="s">
        <v>32892</v>
      </c>
      <c r="AU2221" s="4" t="s">
        <v>32896</v>
      </c>
      <c r="AV2221" s="4" t="s">
        <v>32893</v>
      </c>
      <c r="AW2221" s="4" t="s">
        <v>730</v>
      </c>
      <c r="AX2221" s="4" t="s">
        <v>4381</v>
      </c>
      <c r="AY2221" s="4" t="s">
        <v>64</v>
      </c>
      <c r="AZ2221" s="4" t="s">
        <v>4387</v>
      </c>
      <c r="BA2221" s="4" t="s">
        <v>65</v>
      </c>
      <c r="BB2221" s="3">
        <v>43840</v>
      </c>
      <c r="BC2221" s="4" t="s">
        <v>32897</v>
      </c>
      <c r="BD2221" s="4" t="s">
        <v>67</v>
      </c>
      <c r="BE2221" s="4" t="s">
        <v>571</v>
      </c>
      <c r="BF2221" s="4" t="s">
        <v>730</v>
      </c>
      <c r="BG2221" s="4" t="s">
        <v>32898</v>
      </c>
      <c r="BH2221" s="4" t="s">
        <v>69</v>
      </c>
      <c r="BI2221" s="4" t="s">
        <v>32899</v>
      </c>
      <c r="BJ2221" s="4" t="s">
        <v>32899</v>
      </c>
      <c r="BK2221" s="3">
        <v>43845</v>
      </c>
      <c r="BL2221" s="2">
        <v>20687</v>
      </c>
      <c r="BM2221" s="4" t="s">
        <v>175481</v>
      </c>
      <c r="BN2221" s="4" t="s">
        <v>175481</v>
      </c>
      <c r="BO2221" s="4" t="s">
        <v>175481</v>
      </c>
      <c r="BP2221" s="7">
        <v>45382.999988425923</v>
      </c>
      <c r="BQ2221" s="3">
        <v>43846.311111111114</v>
      </c>
      <c r="BR2221" s="8">
        <v>1</v>
      </c>
      <c r="BS2221" s="3" t="s">
        <v>206759</v>
      </c>
      <c r="BV2221"/>
      <c r="BW2221"/>
    </row>
    <row r="2222" spans="1:75" x14ac:dyDescent="0.25">
      <c r="A2222" s="4" t="s">
        <v>32854</v>
      </c>
      <c r="B2222" s="3">
        <v>45405.556944444441</v>
      </c>
      <c r="C2222" s="3">
        <v>45383</v>
      </c>
      <c r="D2222" s="4" t="s">
        <v>32847</v>
      </c>
      <c r="E2222" s="4" t="s">
        <v>1999</v>
      </c>
      <c r="F2222" s="4" t="s">
        <v>32848</v>
      </c>
      <c r="G2222" s="4" t="s">
        <v>1352</v>
      </c>
      <c r="H2222" s="4" t="s">
        <v>64</v>
      </c>
      <c r="I2222" s="4" t="s">
        <v>5324</v>
      </c>
      <c r="J2222" s="4" t="s">
        <v>148898</v>
      </c>
      <c r="K2222" s="4" t="s">
        <v>148899</v>
      </c>
      <c r="L2222" s="3">
        <v>43850</v>
      </c>
      <c r="M2222" s="3">
        <v>44196</v>
      </c>
      <c r="N2222" s="2">
        <v>1542</v>
      </c>
      <c r="O2222" s="2">
        <v>1.55</v>
      </c>
      <c r="P2222" s="2">
        <v>4.38</v>
      </c>
      <c r="Q2222" s="2">
        <v>2.61</v>
      </c>
      <c r="R2222" s="4" t="s">
        <v>18001</v>
      </c>
      <c r="S2222" s="4" t="s">
        <v>18002</v>
      </c>
      <c r="T2222" s="4" t="s">
        <v>730</v>
      </c>
      <c r="U2222" s="4" t="s">
        <v>730</v>
      </c>
      <c r="V2222" s="4" t="s">
        <v>730</v>
      </c>
      <c r="W2222" s="4" t="s">
        <v>730</v>
      </c>
      <c r="X2222" s="4" t="s">
        <v>32849</v>
      </c>
      <c r="Y2222" s="4" t="s">
        <v>1346</v>
      </c>
      <c r="Z2222" s="4" t="s">
        <v>878</v>
      </c>
      <c r="AA2222" s="4" t="s">
        <v>11374</v>
      </c>
      <c r="AB2222" s="4" t="s">
        <v>11375</v>
      </c>
      <c r="AC2222" s="4" t="s">
        <v>32850</v>
      </c>
      <c r="AD2222" s="4" t="s">
        <v>730</v>
      </c>
      <c r="AE2222" s="4" t="s">
        <v>1352</v>
      </c>
      <c r="AF2222" s="4" t="s">
        <v>64</v>
      </c>
      <c r="AG2222" s="4" t="s">
        <v>1788</v>
      </c>
      <c r="AH2222" s="4" t="s">
        <v>73</v>
      </c>
      <c r="AI2222" s="4" t="s">
        <v>32850</v>
      </c>
      <c r="AJ2222" s="4" t="s">
        <v>730</v>
      </c>
      <c r="AK2222" s="4" t="s">
        <v>1352</v>
      </c>
      <c r="AL2222" s="4" t="s">
        <v>64</v>
      </c>
      <c r="AM2222" s="4" t="s">
        <v>1788</v>
      </c>
      <c r="AN2222" s="4" t="s">
        <v>73</v>
      </c>
      <c r="AO2222" s="4" t="s">
        <v>66</v>
      </c>
      <c r="AP2222" s="4" t="s">
        <v>3302</v>
      </c>
      <c r="AQ2222" s="4" t="s">
        <v>11377</v>
      </c>
      <c r="AR2222" s="4" t="s">
        <v>5762</v>
      </c>
      <c r="AS2222" s="4" t="s">
        <v>11379</v>
      </c>
      <c r="AT2222" s="4" t="s">
        <v>32851</v>
      </c>
      <c r="AU2222" s="4" t="s">
        <v>11373</v>
      </c>
      <c r="AV2222" s="4" t="s">
        <v>32850</v>
      </c>
      <c r="AW2222" s="4" t="s">
        <v>730</v>
      </c>
      <c r="AX2222" s="4" t="s">
        <v>1352</v>
      </c>
      <c r="AY2222" s="4" t="s">
        <v>64</v>
      </c>
      <c r="AZ2222" s="4" t="s">
        <v>1788</v>
      </c>
      <c r="BA2222" s="4" t="s">
        <v>73</v>
      </c>
      <c r="BB2222" s="3">
        <v>43844</v>
      </c>
      <c r="BC2222" s="4" t="s">
        <v>32852</v>
      </c>
      <c r="BD2222" s="4" t="s">
        <v>75</v>
      </c>
      <c r="BE2222" s="4" t="s">
        <v>730</v>
      </c>
      <c r="BF2222" s="4" t="s">
        <v>3726</v>
      </c>
      <c r="BG2222" s="4" t="s">
        <v>32853</v>
      </c>
      <c r="BH2222" s="4" t="s">
        <v>69</v>
      </c>
      <c r="BI2222" s="4" t="s">
        <v>11382</v>
      </c>
      <c r="BJ2222" s="4" t="s">
        <v>11382</v>
      </c>
      <c r="BK2222" s="3">
        <v>43845</v>
      </c>
      <c r="BL2222" s="2">
        <v>20697</v>
      </c>
      <c r="BM2222" s="4" t="s">
        <v>175481</v>
      </c>
      <c r="BN2222" s="4" t="s">
        <v>175481</v>
      </c>
      <c r="BO2222" s="4" t="s">
        <v>175481</v>
      </c>
      <c r="BP2222" s="7">
        <v>47208.999988425923</v>
      </c>
      <c r="BQ2222" s="3">
        <v>43846.313888888886</v>
      </c>
      <c r="BR2222" s="8">
        <v>2</v>
      </c>
      <c r="BS2222" s="3" t="s">
        <v>206759</v>
      </c>
      <c r="BV2222"/>
      <c r="BW2222"/>
    </row>
    <row r="2223" spans="1:75" x14ac:dyDescent="0.25">
      <c r="A2223" s="4" t="s">
        <v>33065</v>
      </c>
      <c r="B2223" s="3">
        <v>44508.651388888888</v>
      </c>
      <c r="C2223" s="3">
        <v>43847.515972222223</v>
      </c>
      <c r="D2223" s="4" t="s">
        <v>33052</v>
      </c>
      <c r="E2223" s="4" t="s">
        <v>2547</v>
      </c>
      <c r="F2223" s="4" t="s">
        <v>33052</v>
      </c>
      <c r="G2223" s="4" t="s">
        <v>337</v>
      </c>
      <c r="H2223" s="4" t="s">
        <v>64</v>
      </c>
      <c r="I2223" s="4" t="s">
        <v>9107</v>
      </c>
      <c r="J2223" s="4" t="s">
        <v>148931</v>
      </c>
      <c r="K2223" s="4" t="s">
        <v>148932</v>
      </c>
      <c r="L2223" s="3">
        <v>43862</v>
      </c>
      <c r="M2223" s="3">
        <v>44075</v>
      </c>
      <c r="N2223" s="2">
        <v>1541</v>
      </c>
      <c r="O2223" s="2">
        <v>50.41</v>
      </c>
      <c r="P2223" s="2">
        <v>50.41</v>
      </c>
      <c r="Q2223" s="2">
        <v>30.93</v>
      </c>
      <c r="R2223" s="4" t="s">
        <v>10858</v>
      </c>
      <c r="S2223" s="4" t="s">
        <v>10859</v>
      </c>
      <c r="T2223" s="4" t="s">
        <v>730</v>
      </c>
      <c r="U2223" s="4" t="s">
        <v>730</v>
      </c>
      <c r="V2223" s="4" t="s">
        <v>730</v>
      </c>
      <c r="W2223" s="4" t="s">
        <v>730</v>
      </c>
      <c r="X2223" s="4" t="s">
        <v>33053</v>
      </c>
      <c r="Y2223" s="4" t="s">
        <v>72</v>
      </c>
      <c r="Z2223" s="4" t="s">
        <v>33054</v>
      </c>
      <c r="AA2223" s="4" t="s">
        <v>33055</v>
      </c>
      <c r="AB2223" s="4" t="s">
        <v>22052</v>
      </c>
      <c r="AC2223" s="4" t="s">
        <v>33056</v>
      </c>
      <c r="AD2223" s="4" t="s">
        <v>730</v>
      </c>
      <c r="AE2223" s="4" t="s">
        <v>3615</v>
      </c>
      <c r="AF2223" s="4" t="s">
        <v>3616</v>
      </c>
      <c r="AG2223" s="4" t="s">
        <v>22054</v>
      </c>
      <c r="AH2223" s="4" t="s">
        <v>65</v>
      </c>
      <c r="AI2223" s="4" t="s">
        <v>33056</v>
      </c>
      <c r="AJ2223" s="4" t="s">
        <v>730</v>
      </c>
      <c r="AK2223" s="4" t="s">
        <v>3615</v>
      </c>
      <c r="AL2223" s="4" t="s">
        <v>3616</v>
      </c>
      <c r="AM2223" s="4" t="s">
        <v>22054</v>
      </c>
      <c r="AN2223" s="4" t="s">
        <v>65</v>
      </c>
      <c r="AO2223" s="4" t="s">
        <v>66</v>
      </c>
      <c r="AP2223" s="4" t="s">
        <v>10438</v>
      </c>
      <c r="AQ2223" s="4" t="s">
        <v>4741</v>
      </c>
      <c r="AR2223" s="4" t="s">
        <v>82</v>
      </c>
      <c r="AS2223" s="4" t="s">
        <v>33057</v>
      </c>
      <c r="AT2223" s="4" t="s">
        <v>33058</v>
      </c>
      <c r="AU2223" s="4" t="s">
        <v>33053</v>
      </c>
      <c r="AV2223" s="4" t="s">
        <v>33059</v>
      </c>
      <c r="AW2223" s="4" t="s">
        <v>14350</v>
      </c>
      <c r="AX2223" s="4" t="s">
        <v>33060</v>
      </c>
      <c r="AY2223" s="4" t="s">
        <v>188</v>
      </c>
      <c r="AZ2223" s="4" t="s">
        <v>33061</v>
      </c>
      <c r="BA2223" s="4" t="s">
        <v>65</v>
      </c>
      <c r="BB2223" s="3">
        <v>43838</v>
      </c>
      <c r="BC2223" s="4" t="s">
        <v>33062</v>
      </c>
      <c r="BD2223" s="4" t="s">
        <v>67</v>
      </c>
      <c r="BE2223" s="4" t="s">
        <v>83</v>
      </c>
      <c r="BF2223" s="4" t="s">
        <v>730</v>
      </c>
      <c r="BG2223" s="4" t="s">
        <v>33063</v>
      </c>
      <c r="BH2223" s="4" t="s">
        <v>69</v>
      </c>
      <c r="BI2223" s="4" t="s">
        <v>33064</v>
      </c>
      <c r="BJ2223" s="4" t="s">
        <v>33064</v>
      </c>
      <c r="BK2223" s="3">
        <v>43845</v>
      </c>
      <c r="BL2223" s="2">
        <v>20704</v>
      </c>
      <c r="BM2223" s="4" t="s">
        <v>175481</v>
      </c>
      <c r="BN2223" s="4" t="s">
        <v>175481</v>
      </c>
      <c r="BO2223" s="4" t="s">
        <v>175481</v>
      </c>
      <c r="BP2223" s="7">
        <v>45382.999988425923</v>
      </c>
      <c r="BQ2223" s="3">
        <v>43847.515972222223</v>
      </c>
      <c r="BR2223" s="8">
        <v>1</v>
      </c>
      <c r="BS2223" s="3" t="s">
        <v>206759</v>
      </c>
      <c r="BV2223"/>
      <c r="BW2223"/>
    </row>
    <row r="2224" spans="1:75" x14ac:dyDescent="0.25">
      <c r="A2224" s="4" t="s">
        <v>32861</v>
      </c>
      <c r="B2224" s="3">
        <v>44855.534722222219</v>
      </c>
      <c r="C2224" s="3">
        <v>43846.314583333333</v>
      </c>
      <c r="D2224" s="4" t="s">
        <v>32855</v>
      </c>
      <c r="E2224" s="4" t="s">
        <v>70</v>
      </c>
      <c r="F2224" s="4" t="s">
        <v>32856</v>
      </c>
      <c r="G2224" s="4" t="s">
        <v>1706</v>
      </c>
      <c r="H2224" s="4" t="s">
        <v>64</v>
      </c>
      <c r="I2224" s="4" t="s">
        <v>3046</v>
      </c>
      <c r="J2224" s="4" t="s">
        <v>148900</v>
      </c>
      <c r="K2224" s="4" t="s">
        <v>148901</v>
      </c>
      <c r="L2224" s="3">
        <v>43850</v>
      </c>
      <c r="M2224" s="3">
        <v>44196</v>
      </c>
      <c r="N2224" s="2">
        <v>0</v>
      </c>
      <c r="O2224" s="2">
        <v>8.73</v>
      </c>
      <c r="P2224" s="2">
        <v>13.93</v>
      </c>
      <c r="Q2224" s="2">
        <v>0</v>
      </c>
      <c r="R2224" s="4" t="s">
        <v>30321</v>
      </c>
      <c r="S2224" s="4" t="s">
        <v>16410</v>
      </c>
      <c r="T2224" s="4" t="s">
        <v>730</v>
      </c>
      <c r="U2224" s="4" t="s">
        <v>730</v>
      </c>
      <c r="V2224" s="4" t="s">
        <v>730</v>
      </c>
      <c r="W2224" s="4" t="s">
        <v>730</v>
      </c>
      <c r="X2224" s="4" t="s">
        <v>22294</v>
      </c>
      <c r="Y2224" s="4" t="s">
        <v>9334</v>
      </c>
      <c r="Z2224" s="4" t="s">
        <v>22286</v>
      </c>
      <c r="AA2224" s="4" t="s">
        <v>22287</v>
      </c>
      <c r="AB2224" s="4" t="s">
        <v>32857</v>
      </c>
      <c r="AC2224" s="4" t="s">
        <v>22289</v>
      </c>
      <c r="AD2224" s="4" t="s">
        <v>730</v>
      </c>
      <c r="AE2224" s="4" t="s">
        <v>71</v>
      </c>
      <c r="AF2224" s="4" t="s">
        <v>64</v>
      </c>
      <c r="AG2224" s="4" t="s">
        <v>12061</v>
      </c>
      <c r="AH2224" s="4" t="s">
        <v>73</v>
      </c>
      <c r="AI2224" s="4" t="s">
        <v>22289</v>
      </c>
      <c r="AJ2224" s="4" t="s">
        <v>730</v>
      </c>
      <c r="AK2224" s="4" t="s">
        <v>71</v>
      </c>
      <c r="AL2224" s="4" t="s">
        <v>64</v>
      </c>
      <c r="AM2224" s="4" t="s">
        <v>12061</v>
      </c>
      <c r="AN2224" s="4" t="s">
        <v>73</v>
      </c>
      <c r="AO2224" s="4" t="s">
        <v>66</v>
      </c>
      <c r="AP2224" s="4" t="s">
        <v>2574</v>
      </c>
      <c r="AQ2224" s="4" t="s">
        <v>5007</v>
      </c>
      <c r="AR2224" s="4" t="s">
        <v>5283</v>
      </c>
      <c r="AS2224" s="4" t="s">
        <v>32858</v>
      </c>
      <c r="AT2224" s="4" t="s">
        <v>28842</v>
      </c>
      <c r="AU2224" s="4" t="s">
        <v>22294</v>
      </c>
      <c r="AV2224" s="4" t="s">
        <v>22289</v>
      </c>
      <c r="AW2224" s="4" t="s">
        <v>730</v>
      </c>
      <c r="AX2224" s="4" t="s">
        <v>71</v>
      </c>
      <c r="AY2224" s="4" t="s">
        <v>64</v>
      </c>
      <c r="AZ2224" s="4" t="s">
        <v>12061</v>
      </c>
      <c r="BA2224" s="4" t="s">
        <v>73</v>
      </c>
      <c r="BB2224" s="3">
        <v>43837</v>
      </c>
      <c r="BC2224" s="4" t="s">
        <v>32859</v>
      </c>
      <c r="BD2224" s="4" t="s">
        <v>75</v>
      </c>
      <c r="BE2224" s="4" t="s">
        <v>730</v>
      </c>
      <c r="BF2224" s="4" t="s">
        <v>321</v>
      </c>
      <c r="BG2224" s="4" t="s">
        <v>32860</v>
      </c>
      <c r="BH2224" s="4" t="s">
        <v>69</v>
      </c>
      <c r="BI2224" s="4" t="s">
        <v>22297</v>
      </c>
      <c r="BJ2224" s="4" t="s">
        <v>22297</v>
      </c>
      <c r="BK2224" s="3">
        <v>43845</v>
      </c>
      <c r="BL2224" s="2">
        <v>20732</v>
      </c>
      <c r="BM2224" s="4" t="s">
        <v>175481</v>
      </c>
      <c r="BN2224" s="4" t="s">
        <v>175481</v>
      </c>
      <c r="BO2224" s="4" t="s">
        <v>175481</v>
      </c>
      <c r="BP2224" s="7">
        <v>45382.999988425923</v>
      </c>
      <c r="BQ2224" s="3">
        <v>43846.314583333333</v>
      </c>
      <c r="BR2224" s="8">
        <v>1</v>
      </c>
      <c r="BS2224" s="3" t="s">
        <v>206759</v>
      </c>
      <c r="BV2224"/>
      <c r="BW2224"/>
    </row>
    <row r="2225" spans="1:75" x14ac:dyDescent="0.25">
      <c r="A2225" s="4" t="s">
        <v>32874</v>
      </c>
      <c r="B2225" s="3">
        <v>44944.962500000001</v>
      </c>
      <c r="C2225" s="3">
        <v>43846.31527777778</v>
      </c>
      <c r="D2225" s="4" t="s">
        <v>32862</v>
      </c>
      <c r="E2225" s="4" t="s">
        <v>15349</v>
      </c>
      <c r="F2225" s="4" t="s">
        <v>32863</v>
      </c>
      <c r="G2225" s="4" t="s">
        <v>32864</v>
      </c>
      <c r="H2225" s="4" t="s">
        <v>64</v>
      </c>
      <c r="I2225" s="4" t="s">
        <v>1228</v>
      </c>
      <c r="J2225" s="4" t="s">
        <v>148902</v>
      </c>
      <c r="K2225" s="4" t="s">
        <v>148903</v>
      </c>
      <c r="L2225" s="3">
        <v>43788</v>
      </c>
      <c r="M2225" s="3">
        <v>45615</v>
      </c>
      <c r="N2225" s="2">
        <v>1542</v>
      </c>
      <c r="O2225" s="2">
        <v>1.81</v>
      </c>
      <c r="P2225" s="2">
        <v>2.84</v>
      </c>
      <c r="Q2225" s="2">
        <v>0.81</v>
      </c>
      <c r="R2225" s="4" t="s">
        <v>32865</v>
      </c>
      <c r="S2225" s="4" t="s">
        <v>32866</v>
      </c>
      <c r="T2225" s="4" t="s">
        <v>730</v>
      </c>
      <c r="U2225" s="4" t="s">
        <v>730</v>
      </c>
      <c r="V2225" s="4" t="s">
        <v>730</v>
      </c>
      <c r="W2225" s="4" t="s">
        <v>730</v>
      </c>
      <c r="X2225" s="4" t="s">
        <v>9303</v>
      </c>
      <c r="Y2225" s="4" t="s">
        <v>838</v>
      </c>
      <c r="Z2225" s="4" t="s">
        <v>9304</v>
      </c>
      <c r="AA2225" s="4" t="s">
        <v>32867</v>
      </c>
      <c r="AB2225" s="4" t="s">
        <v>32868</v>
      </c>
      <c r="AC2225" s="4" t="s">
        <v>32869</v>
      </c>
      <c r="AD2225" s="4" t="s">
        <v>730</v>
      </c>
      <c r="AE2225" s="4" t="s">
        <v>9308</v>
      </c>
      <c r="AF2225" s="4" t="s">
        <v>5921</v>
      </c>
      <c r="AG2225" s="4" t="s">
        <v>9309</v>
      </c>
      <c r="AH2225" s="4" t="s">
        <v>65</v>
      </c>
      <c r="AI2225" s="4" t="s">
        <v>9307</v>
      </c>
      <c r="AJ2225" s="4" t="s">
        <v>730</v>
      </c>
      <c r="AK2225" s="4" t="s">
        <v>9308</v>
      </c>
      <c r="AL2225" s="4" t="s">
        <v>5921</v>
      </c>
      <c r="AM2225" s="4" t="s">
        <v>9309</v>
      </c>
      <c r="AN2225" s="4" t="s">
        <v>65</v>
      </c>
      <c r="AO2225" s="4" t="s">
        <v>66</v>
      </c>
      <c r="AP2225" s="4" t="s">
        <v>838</v>
      </c>
      <c r="AQ2225" s="4" t="s">
        <v>9304</v>
      </c>
      <c r="AR2225" s="4" t="s">
        <v>4362</v>
      </c>
      <c r="AS2225" s="4" t="s">
        <v>32867</v>
      </c>
      <c r="AT2225" s="4" t="s">
        <v>32868</v>
      </c>
      <c r="AU2225" s="4" t="s">
        <v>9303</v>
      </c>
      <c r="AV2225" s="4" t="s">
        <v>32869</v>
      </c>
      <c r="AW2225" s="4" t="s">
        <v>730</v>
      </c>
      <c r="AX2225" s="4" t="s">
        <v>9308</v>
      </c>
      <c r="AY2225" s="4" t="s">
        <v>5921</v>
      </c>
      <c r="AZ2225" s="4" t="s">
        <v>32870</v>
      </c>
      <c r="BA2225" s="4" t="s">
        <v>65</v>
      </c>
      <c r="BB2225" s="3">
        <v>43788</v>
      </c>
      <c r="BC2225" s="4" t="s">
        <v>32871</v>
      </c>
      <c r="BD2225" s="4" t="s">
        <v>67</v>
      </c>
      <c r="BE2225" s="4" t="s">
        <v>216</v>
      </c>
      <c r="BF2225" s="4" t="s">
        <v>730</v>
      </c>
      <c r="BG2225" s="4" t="s">
        <v>32872</v>
      </c>
      <c r="BH2225" s="4" t="s">
        <v>69</v>
      </c>
      <c r="BI2225" s="4" t="s">
        <v>32873</v>
      </c>
      <c r="BJ2225" s="4" t="s">
        <v>32873</v>
      </c>
      <c r="BK2225" s="3">
        <v>43845</v>
      </c>
      <c r="BL2225" s="2">
        <v>20690</v>
      </c>
      <c r="BM2225" s="4" t="s">
        <v>175481</v>
      </c>
      <c r="BN2225" s="4" t="s">
        <v>175481</v>
      </c>
      <c r="BO2225" s="4" t="s">
        <v>175481</v>
      </c>
      <c r="BP2225" s="7">
        <v>45382.999988425923</v>
      </c>
      <c r="BQ2225" s="3">
        <v>43846.31527777778</v>
      </c>
      <c r="BR2225" s="8">
        <v>1</v>
      </c>
      <c r="BS2225" s="3" t="s">
        <v>206759</v>
      </c>
      <c r="BV2225"/>
      <c r="BW2225"/>
    </row>
    <row r="2226" spans="1:75" x14ac:dyDescent="0.25">
      <c r="A2226" t="s">
        <v>33421</v>
      </c>
      <c r="C2226" s="1">
        <v>45383</v>
      </c>
      <c r="D2226" t="s">
        <v>18101</v>
      </c>
      <c r="E2226" t="s">
        <v>466</v>
      </c>
      <c r="F2226" t="s">
        <v>33419</v>
      </c>
      <c r="G2226" t="s">
        <v>468</v>
      </c>
      <c r="H2226" t="s">
        <v>64</v>
      </c>
      <c r="I2226" t="s">
        <v>700</v>
      </c>
      <c r="J2226" t="s">
        <v>146751</v>
      </c>
      <c r="K2226" t="s">
        <v>148985</v>
      </c>
      <c r="L2226" s="1">
        <v>43862</v>
      </c>
      <c r="M2226" s="1">
        <v>44440</v>
      </c>
      <c r="N2226">
        <v>1522</v>
      </c>
      <c r="O2226">
        <v>30</v>
      </c>
      <c r="P2226">
        <v>29.26</v>
      </c>
      <c r="Q2226">
        <v>13.45</v>
      </c>
      <c r="R2226" t="s">
        <v>469</v>
      </c>
      <c r="S2226" t="s">
        <v>470</v>
      </c>
      <c r="T2226" t="s">
        <v>730</v>
      </c>
      <c r="U2226" t="s">
        <v>730</v>
      </c>
      <c r="V2226" t="s">
        <v>730</v>
      </c>
      <c r="W2226" t="s">
        <v>730</v>
      </c>
      <c r="X2226" t="s">
        <v>18103</v>
      </c>
      <c r="Y2226" t="s">
        <v>1709</v>
      </c>
      <c r="Z2226" t="s">
        <v>7483</v>
      </c>
      <c r="AA2226" t="s">
        <v>7484</v>
      </c>
      <c r="AB2226" t="s">
        <v>7485</v>
      </c>
      <c r="AC2226" t="s">
        <v>7486</v>
      </c>
      <c r="AD2226" t="s">
        <v>730</v>
      </c>
      <c r="AE2226" t="s">
        <v>7487</v>
      </c>
      <c r="AF2226" t="s">
        <v>824</v>
      </c>
      <c r="AG2226" t="s">
        <v>7488</v>
      </c>
      <c r="AH2226" t="s">
        <v>65</v>
      </c>
      <c r="AI2226" t="s">
        <v>7486</v>
      </c>
      <c r="AJ2226" t="s">
        <v>730</v>
      </c>
      <c r="AK2226" t="s">
        <v>7487</v>
      </c>
      <c r="AL2226" t="s">
        <v>824</v>
      </c>
      <c r="AM2226" t="s">
        <v>7488</v>
      </c>
      <c r="AN2226" t="s">
        <v>65</v>
      </c>
      <c r="AO2226" t="s">
        <v>66</v>
      </c>
      <c r="AP2226" t="s">
        <v>2703</v>
      </c>
      <c r="AQ2226" t="s">
        <v>7489</v>
      </c>
      <c r="AR2226" t="s">
        <v>18104</v>
      </c>
      <c r="AS2226" t="s">
        <v>7490</v>
      </c>
      <c r="AT2226" t="s">
        <v>7491</v>
      </c>
      <c r="AU2226" t="s">
        <v>730</v>
      </c>
      <c r="AV2226" t="s">
        <v>7493</v>
      </c>
      <c r="AW2226" t="s">
        <v>730</v>
      </c>
      <c r="AX2226" t="s">
        <v>7494</v>
      </c>
      <c r="AY2226" t="s">
        <v>3515</v>
      </c>
      <c r="AZ2226" t="s">
        <v>7495</v>
      </c>
      <c r="BA2226" t="s">
        <v>65</v>
      </c>
      <c r="BB2226" s="1">
        <v>43784</v>
      </c>
      <c r="BC2226" t="s">
        <v>18105</v>
      </c>
      <c r="BD2226" t="s">
        <v>75</v>
      </c>
      <c r="BE2226" t="s">
        <v>730</v>
      </c>
      <c r="BF2226" t="s">
        <v>2088</v>
      </c>
      <c r="BG2226" t="s">
        <v>33420</v>
      </c>
      <c r="BH2226" t="s">
        <v>69</v>
      </c>
      <c r="BI2226" t="s">
        <v>7498</v>
      </c>
      <c r="BJ2226" t="s">
        <v>7498</v>
      </c>
      <c r="BK2226" s="1">
        <v>43845</v>
      </c>
      <c r="BL2226">
        <v>20703</v>
      </c>
      <c r="BM2226" t="s">
        <v>18108</v>
      </c>
      <c r="BN2226" t="s">
        <v>18109</v>
      </c>
      <c r="BO2226" t="s">
        <v>175481</v>
      </c>
      <c r="BP2226" s="6">
        <v>47208.999988425923</v>
      </c>
      <c r="BQ2226" s="1">
        <v>43853.591666666667</v>
      </c>
      <c r="BR2226" s="5">
        <v>2</v>
      </c>
      <c r="BS2226" s="1" t="s">
        <v>206760</v>
      </c>
      <c r="BV2226"/>
      <c r="BW2226"/>
    </row>
    <row r="2227" spans="1:75" x14ac:dyDescent="0.25">
      <c r="A2227" s="4" t="s">
        <v>32919</v>
      </c>
      <c r="B2227" s="3">
        <v>44245.724999999999</v>
      </c>
      <c r="C2227" s="3">
        <v>43847.305555555555</v>
      </c>
      <c r="D2227" s="4" t="s">
        <v>32906</v>
      </c>
      <c r="E2227" s="4" t="s">
        <v>1258</v>
      </c>
      <c r="F2227" s="4" t="s">
        <v>32907</v>
      </c>
      <c r="G2227" s="4" t="s">
        <v>1260</v>
      </c>
      <c r="H2227" s="4" t="s">
        <v>64</v>
      </c>
      <c r="I2227" s="4" t="s">
        <v>1261</v>
      </c>
      <c r="J2227" s="4" t="s">
        <v>147626</v>
      </c>
      <c r="K2227" s="4" t="s">
        <v>148909</v>
      </c>
      <c r="L2227" s="3">
        <v>43857</v>
      </c>
      <c r="M2227" s="3">
        <v>44134</v>
      </c>
      <c r="N2227" s="2">
        <v>1521</v>
      </c>
      <c r="O2227" s="2">
        <v>0.4</v>
      </c>
      <c r="P2227" s="2">
        <v>2</v>
      </c>
      <c r="Q2227" s="2">
        <v>0.2</v>
      </c>
      <c r="R2227" s="4" t="s">
        <v>32908</v>
      </c>
      <c r="S2227" s="4" t="s">
        <v>32241</v>
      </c>
      <c r="T2227" s="4" t="s">
        <v>730</v>
      </c>
      <c r="U2227" s="4" t="s">
        <v>730</v>
      </c>
      <c r="V2227" s="4" t="s">
        <v>730</v>
      </c>
      <c r="W2227" s="4" t="s">
        <v>730</v>
      </c>
      <c r="X2227" s="4" t="s">
        <v>32909</v>
      </c>
      <c r="Y2227" s="4" t="s">
        <v>529</v>
      </c>
      <c r="Z2227" s="4" t="s">
        <v>32910</v>
      </c>
      <c r="AA2227" s="4" t="s">
        <v>32911</v>
      </c>
      <c r="AB2227" s="4" t="s">
        <v>32912</v>
      </c>
      <c r="AC2227" s="4" t="s">
        <v>32913</v>
      </c>
      <c r="AD2227" s="4" t="s">
        <v>730</v>
      </c>
      <c r="AE2227" s="4" t="s">
        <v>1260</v>
      </c>
      <c r="AF2227" s="4" t="s">
        <v>64</v>
      </c>
      <c r="AG2227" s="4" t="s">
        <v>32914</v>
      </c>
      <c r="AH2227" s="4" t="s">
        <v>65</v>
      </c>
      <c r="AI2227" s="4" t="s">
        <v>32913</v>
      </c>
      <c r="AJ2227" s="4" t="s">
        <v>730</v>
      </c>
      <c r="AK2227" s="4" t="s">
        <v>1260</v>
      </c>
      <c r="AL2227" s="4" t="s">
        <v>64</v>
      </c>
      <c r="AM2227" s="4" t="s">
        <v>32914</v>
      </c>
      <c r="AN2227" s="4" t="s">
        <v>65</v>
      </c>
      <c r="AO2227" s="4" t="s">
        <v>74</v>
      </c>
      <c r="AP2227" s="4" t="s">
        <v>529</v>
      </c>
      <c r="AQ2227" s="4" t="s">
        <v>32910</v>
      </c>
      <c r="AR2227" s="4" t="s">
        <v>784</v>
      </c>
      <c r="AS2227" s="4" t="s">
        <v>32911</v>
      </c>
      <c r="AT2227" s="4" t="s">
        <v>32912</v>
      </c>
      <c r="AU2227" s="4" t="s">
        <v>32909</v>
      </c>
      <c r="AV2227" s="4" t="s">
        <v>32915</v>
      </c>
      <c r="AW2227" s="4" t="s">
        <v>730</v>
      </c>
      <c r="AX2227" s="4" t="s">
        <v>1260</v>
      </c>
      <c r="AY2227" s="4" t="s">
        <v>64</v>
      </c>
      <c r="AZ2227" s="4" t="s">
        <v>32914</v>
      </c>
      <c r="BA2227" s="4" t="s">
        <v>65</v>
      </c>
      <c r="BB2227" s="3">
        <v>43839</v>
      </c>
      <c r="BC2227" s="4" t="s">
        <v>32916</v>
      </c>
      <c r="BD2227" s="4" t="s">
        <v>75</v>
      </c>
      <c r="BE2227" s="4" t="s">
        <v>730</v>
      </c>
      <c r="BF2227" s="4" t="s">
        <v>1273</v>
      </c>
      <c r="BG2227" s="4" t="s">
        <v>32917</v>
      </c>
      <c r="BH2227" s="4" t="s">
        <v>69</v>
      </c>
      <c r="BI2227" s="4" t="s">
        <v>32918</v>
      </c>
      <c r="BJ2227" s="4" t="s">
        <v>32918</v>
      </c>
      <c r="BK2227" s="3">
        <v>43845</v>
      </c>
      <c r="BL2227" s="2">
        <v>20698</v>
      </c>
      <c r="BM2227" s="4" t="s">
        <v>175481</v>
      </c>
      <c r="BN2227" s="4" t="s">
        <v>175481</v>
      </c>
      <c r="BO2227" s="4" t="s">
        <v>175481</v>
      </c>
      <c r="BP2227" s="7">
        <v>45382.999988425923</v>
      </c>
      <c r="BQ2227" s="3">
        <v>43847.305555555555</v>
      </c>
      <c r="BR2227" s="8">
        <v>1</v>
      </c>
      <c r="BS2227" s="3" t="s">
        <v>206759</v>
      </c>
      <c r="BV2227"/>
      <c r="BW2227"/>
    </row>
    <row r="2228" spans="1:75" x14ac:dyDescent="0.25">
      <c r="A2228" t="s">
        <v>34186</v>
      </c>
      <c r="C2228" s="1">
        <v>45383</v>
      </c>
      <c r="D2228" t="s">
        <v>34173</v>
      </c>
      <c r="E2228" t="s">
        <v>70</v>
      </c>
      <c r="F2228" t="s">
        <v>34174</v>
      </c>
      <c r="G2228" t="s">
        <v>80</v>
      </c>
      <c r="H2228" t="s">
        <v>64</v>
      </c>
      <c r="I2228" t="s">
        <v>670</v>
      </c>
      <c r="J2228" t="s">
        <v>149094</v>
      </c>
      <c r="K2228" t="s">
        <v>145392</v>
      </c>
      <c r="L2228" s="1">
        <v>43847</v>
      </c>
      <c r="M2228" s="1">
        <v>44882</v>
      </c>
      <c r="N2228">
        <v>1521</v>
      </c>
      <c r="O2228">
        <v>84.14</v>
      </c>
      <c r="P2228">
        <v>96.39</v>
      </c>
      <c r="Q2228">
        <v>30.62</v>
      </c>
      <c r="R2228" t="s">
        <v>20697</v>
      </c>
      <c r="S2228" t="s">
        <v>20698</v>
      </c>
      <c r="T2228" t="s">
        <v>730</v>
      </c>
      <c r="U2228" t="s">
        <v>730</v>
      </c>
      <c r="V2228" t="s">
        <v>730</v>
      </c>
      <c r="W2228" t="s">
        <v>730</v>
      </c>
      <c r="X2228" t="s">
        <v>34175</v>
      </c>
      <c r="Y2228" t="s">
        <v>314</v>
      </c>
      <c r="Z2228" t="s">
        <v>6922</v>
      </c>
      <c r="AA2228" t="s">
        <v>34176</v>
      </c>
      <c r="AB2228" t="s">
        <v>34177</v>
      </c>
      <c r="AC2228" t="s">
        <v>6883</v>
      </c>
      <c r="AD2228" t="s">
        <v>730</v>
      </c>
      <c r="AE2228" t="s">
        <v>1270</v>
      </c>
      <c r="AF2228" t="s">
        <v>64</v>
      </c>
      <c r="AG2228" t="s">
        <v>34178</v>
      </c>
      <c r="AH2228" t="s">
        <v>73</v>
      </c>
      <c r="AI2228" t="s">
        <v>34179</v>
      </c>
      <c r="AJ2228" t="s">
        <v>730</v>
      </c>
      <c r="AK2228" t="s">
        <v>71</v>
      </c>
      <c r="AL2228" t="s">
        <v>64</v>
      </c>
      <c r="AM2228" t="s">
        <v>34178</v>
      </c>
      <c r="AN2228" t="s">
        <v>65</v>
      </c>
      <c r="AO2228" t="s">
        <v>66</v>
      </c>
      <c r="AP2228" t="s">
        <v>7008</v>
      </c>
      <c r="AQ2228" t="s">
        <v>1803</v>
      </c>
      <c r="AR2228" t="s">
        <v>2177</v>
      </c>
      <c r="AS2228" t="s">
        <v>34180</v>
      </c>
      <c r="AT2228" t="s">
        <v>34181</v>
      </c>
      <c r="AU2228" t="s">
        <v>34182</v>
      </c>
      <c r="AV2228" t="s">
        <v>34179</v>
      </c>
      <c r="AW2228" t="s">
        <v>730</v>
      </c>
      <c r="AX2228" t="s">
        <v>71</v>
      </c>
      <c r="AY2228" t="s">
        <v>64</v>
      </c>
      <c r="AZ2228" t="s">
        <v>34178</v>
      </c>
      <c r="BA2228" t="s">
        <v>65</v>
      </c>
      <c r="BB2228" s="1">
        <v>43837</v>
      </c>
      <c r="BC2228" t="s">
        <v>34183</v>
      </c>
      <c r="BD2228" t="s">
        <v>75</v>
      </c>
      <c r="BE2228" t="s">
        <v>730</v>
      </c>
      <c r="BF2228" t="s">
        <v>321</v>
      </c>
      <c r="BG2228" t="s">
        <v>34184</v>
      </c>
      <c r="BH2228" t="s">
        <v>69</v>
      </c>
      <c r="BI2228" t="s">
        <v>34185</v>
      </c>
      <c r="BJ2228" t="s">
        <v>34185</v>
      </c>
      <c r="BK2228" s="1">
        <v>43845</v>
      </c>
      <c r="BL2228">
        <v>20708</v>
      </c>
      <c r="BM2228" t="s">
        <v>175481</v>
      </c>
      <c r="BN2228" t="s">
        <v>175481</v>
      </c>
      <c r="BO2228" t="s">
        <v>175481</v>
      </c>
      <c r="BP2228" s="6">
        <v>47208.999988425923</v>
      </c>
      <c r="BQ2228" s="1">
        <v>43865.367361111108</v>
      </c>
      <c r="BR2228" s="5">
        <v>2</v>
      </c>
      <c r="BS2228" s="1" t="s">
        <v>206760</v>
      </c>
      <c r="BV2228"/>
      <c r="BW2228"/>
    </row>
    <row r="2229" spans="1:75" x14ac:dyDescent="0.25">
      <c r="A2229" s="4" t="s">
        <v>33414</v>
      </c>
      <c r="B2229" s="3">
        <v>45382.999988425923</v>
      </c>
      <c r="C2229" s="3">
        <v>43853.315972222219</v>
      </c>
      <c r="D2229" s="4" t="s">
        <v>33403</v>
      </c>
      <c r="E2229" s="4" t="s">
        <v>1591</v>
      </c>
      <c r="F2229" s="4" t="s">
        <v>33404</v>
      </c>
      <c r="G2229" s="4" t="s">
        <v>2670</v>
      </c>
      <c r="H2229" s="4" t="s">
        <v>64</v>
      </c>
      <c r="I2229" s="4" t="s">
        <v>2671</v>
      </c>
      <c r="J2229" s="4" t="s">
        <v>148206</v>
      </c>
      <c r="K2229" s="4" t="s">
        <v>148984</v>
      </c>
      <c r="L2229" s="3">
        <v>43800</v>
      </c>
      <c r="M2229" s="3">
        <v>43982</v>
      </c>
      <c r="N2229" s="2">
        <v>0</v>
      </c>
      <c r="O2229" s="2">
        <v>1.91</v>
      </c>
      <c r="P2229" s="2">
        <v>13.38</v>
      </c>
      <c r="Q2229" s="2">
        <v>2.4700000000000002</v>
      </c>
      <c r="R2229" s="4" t="s">
        <v>6830</v>
      </c>
      <c r="S2229" s="4" t="s">
        <v>6831</v>
      </c>
      <c r="T2229" s="4" t="s">
        <v>730</v>
      </c>
      <c r="U2229" s="4" t="s">
        <v>730</v>
      </c>
      <c r="V2229" s="4" t="s">
        <v>730</v>
      </c>
      <c r="W2229" s="4" t="s">
        <v>730</v>
      </c>
      <c r="X2229" s="4" t="s">
        <v>33405</v>
      </c>
      <c r="Y2229" s="4" t="s">
        <v>3502</v>
      </c>
      <c r="Z2229" s="4" t="s">
        <v>9668</v>
      </c>
      <c r="AA2229" s="4" t="s">
        <v>33406</v>
      </c>
      <c r="AB2229" s="4" t="s">
        <v>33407</v>
      </c>
      <c r="AC2229" s="4" t="s">
        <v>33408</v>
      </c>
      <c r="AD2229" s="4" t="s">
        <v>730</v>
      </c>
      <c r="AE2229" s="4" t="s">
        <v>2670</v>
      </c>
      <c r="AF2229" s="4" t="s">
        <v>64</v>
      </c>
      <c r="AG2229" s="4" t="s">
        <v>2671</v>
      </c>
      <c r="AH2229" s="4" t="s">
        <v>65</v>
      </c>
      <c r="AI2229" s="4" t="s">
        <v>33409</v>
      </c>
      <c r="AJ2229" s="4" t="s">
        <v>730</v>
      </c>
      <c r="AK2229" s="4" t="s">
        <v>2670</v>
      </c>
      <c r="AL2229" s="4" t="s">
        <v>64</v>
      </c>
      <c r="AM2229" s="4" t="s">
        <v>2671</v>
      </c>
      <c r="AN2229" s="4" t="s">
        <v>73</v>
      </c>
      <c r="AO2229" s="4" t="s">
        <v>66</v>
      </c>
      <c r="AP2229" s="4" t="s">
        <v>3502</v>
      </c>
      <c r="AQ2229" s="4" t="s">
        <v>9668</v>
      </c>
      <c r="AR2229" s="4" t="s">
        <v>13988</v>
      </c>
      <c r="AS2229" s="4" t="s">
        <v>33406</v>
      </c>
      <c r="AT2229" s="4" t="s">
        <v>33407</v>
      </c>
      <c r="AU2229" s="4" t="s">
        <v>33410</v>
      </c>
      <c r="AV2229" s="4" t="s">
        <v>33409</v>
      </c>
      <c r="AW2229" s="4" t="s">
        <v>730</v>
      </c>
      <c r="AX2229" s="4" t="s">
        <v>2670</v>
      </c>
      <c r="AY2229" s="4" t="s">
        <v>64</v>
      </c>
      <c r="AZ2229" s="4" t="s">
        <v>2671</v>
      </c>
      <c r="BA2229" s="4" t="s">
        <v>65</v>
      </c>
      <c r="BB2229" s="3">
        <v>43746</v>
      </c>
      <c r="BC2229" s="4" t="s">
        <v>33411</v>
      </c>
      <c r="BD2229" s="4" t="s">
        <v>67</v>
      </c>
      <c r="BE2229" s="4" t="s">
        <v>68</v>
      </c>
      <c r="BF2229" s="4" t="s">
        <v>730</v>
      </c>
      <c r="BG2229" s="4" t="s">
        <v>33412</v>
      </c>
      <c r="BH2229" s="4" t="s">
        <v>69</v>
      </c>
      <c r="BI2229" s="4" t="s">
        <v>33413</v>
      </c>
      <c r="BJ2229" s="4" t="s">
        <v>33413</v>
      </c>
      <c r="BK2229" s="3">
        <v>43845</v>
      </c>
      <c r="BL2229" s="2">
        <v>20737</v>
      </c>
      <c r="BM2229" s="4" t="s">
        <v>175481</v>
      </c>
      <c r="BN2229" s="4" t="s">
        <v>175481</v>
      </c>
      <c r="BO2229" s="4" t="s">
        <v>175481</v>
      </c>
      <c r="BP2229" s="7">
        <v>45382.999988425923</v>
      </c>
      <c r="BQ2229" s="3">
        <v>43853.315972222219</v>
      </c>
      <c r="BR2229" s="8">
        <v>1</v>
      </c>
      <c r="BS2229" s="3" t="s">
        <v>206759</v>
      </c>
      <c r="BV2229"/>
      <c r="BW2229"/>
    </row>
    <row r="2230" spans="1:75" x14ac:dyDescent="0.25">
      <c r="A2230" s="4" t="s">
        <v>32905</v>
      </c>
      <c r="B2230" s="3">
        <v>45382.999988425923</v>
      </c>
      <c r="C2230" s="3">
        <v>43847.304861111108</v>
      </c>
      <c r="D2230" s="4" t="s">
        <v>32901</v>
      </c>
      <c r="E2230" s="4" t="s">
        <v>8011</v>
      </c>
      <c r="F2230" s="4" t="s">
        <v>32902</v>
      </c>
      <c r="G2230" s="4" t="s">
        <v>8013</v>
      </c>
      <c r="H2230" s="4" t="s">
        <v>64</v>
      </c>
      <c r="I2230" s="4" t="s">
        <v>8014</v>
      </c>
      <c r="J2230" s="4" t="s">
        <v>148907</v>
      </c>
      <c r="K2230" s="4" t="s">
        <v>148908</v>
      </c>
      <c r="L2230" s="3">
        <v>43850</v>
      </c>
      <c r="M2230" s="3">
        <v>44211</v>
      </c>
      <c r="N2230" s="2">
        <v>1542</v>
      </c>
      <c r="O2230" s="2">
        <v>34.229999999999997</v>
      </c>
      <c r="P2230" s="2">
        <v>79.55</v>
      </c>
      <c r="Q2230" s="2">
        <v>1</v>
      </c>
      <c r="R2230" s="4" t="s">
        <v>29904</v>
      </c>
      <c r="S2230" s="4" t="s">
        <v>29905</v>
      </c>
      <c r="T2230" s="4" t="s">
        <v>730</v>
      </c>
      <c r="U2230" s="4" t="s">
        <v>730</v>
      </c>
      <c r="V2230" s="4" t="s">
        <v>730</v>
      </c>
      <c r="W2230" s="4" t="s">
        <v>730</v>
      </c>
      <c r="X2230" s="4" t="s">
        <v>32901</v>
      </c>
      <c r="Y2230" s="4" t="s">
        <v>1023</v>
      </c>
      <c r="Z2230" s="4" t="s">
        <v>1024</v>
      </c>
      <c r="AA2230" s="4" t="s">
        <v>1025</v>
      </c>
      <c r="AB2230" s="4" t="s">
        <v>1026</v>
      </c>
      <c r="AC2230" s="4" t="s">
        <v>1027</v>
      </c>
      <c r="AD2230" s="4" t="s">
        <v>1028</v>
      </c>
      <c r="AE2230" s="4" t="s">
        <v>71</v>
      </c>
      <c r="AF2230" s="4" t="s">
        <v>64</v>
      </c>
      <c r="AG2230" s="4" t="s">
        <v>1029</v>
      </c>
      <c r="AH2230" s="4" t="s">
        <v>65</v>
      </c>
      <c r="AI2230" s="4" t="s">
        <v>1027</v>
      </c>
      <c r="AJ2230" s="4" t="s">
        <v>1028</v>
      </c>
      <c r="AK2230" s="4" t="s">
        <v>71</v>
      </c>
      <c r="AL2230" s="4" t="s">
        <v>64</v>
      </c>
      <c r="AM2230" s="4" t="s">
        <v>1029</v>
      </c>
      <c r="AN2230" s="4" t="s">
        <v>65</v>
      </c>
      <c r="AO2230" s="4" t="s">
        <v>66</v>
      </c>
      <c r="AP2230" s="4" t="s">
        <v>1030</v>
      </c>
      <c r="AQ2230" s="4" t="s">
        <v>1031</v>
      </c>
      <c r="AR2230" s="4" t="s">
        <v>29736</v>
      </c>
      <c r="AS2230" s="4" t="s">
        <v>1033</v>
      </c>
      <c r="AT2230" s="4" t="s">
        <v>1034</v>
      </c>
      <c r="AU2230" s="4" t="s">
        <v>1368</v>
      </c>
      <c r="AV2230" s="4" t="s">
        <v>1027</v>
      </c>
      <c r="AW2230" s="4" t="s">
        <v>1028</v>
      </c>
      <c r="AX2230" s="4" t="s">
        <v>71</v>
      </c>
      <c r="AY2230" s="4" t="s">
        <v>64</v>
      </c>
      <c r="AZ2230" s="4" t="s">
        <v>1029</v>
      </c>
      <c r="BA2230" s="4" t="s">
        <v>65</v>
      </c>
      <c r="BB2230" s="3">
        <v>43840</v>
      </c>
      <c r="BC2230" s="4" t="s">
        <v>32903</v>
      </c>
      <c r="BD2230" s="4" t="s">
        <v>67</v>
      </c>
      <c r="BE2230" s="4" t="s">
        <v>571</v>
      </c>
      <c r="BF2230" s="4" t="s">
        <v>730</v>
      </c>
      <c r="BG2230" s="4" t="s">
        <v>32904</v>
      </c>
      <c r="BH2230" s="4" t="s">
        <v>69</v>
      </c>
      <c r="BI2230" s="4" t="s">
        <v>1039</v>
      </c>
      <c r="BJ2230" s="4" t="s">
        <v>1039</v>
      </c>
      <c r="BK2230" s="3">
        <v>43845</v>
      </c>
      <c r="BL2230" s="2">
        <v>20743</v>
      </c>
      <c r="BM2230" s="4" t="s">
        <v>175481</v>
      </c>
      <c r="BN2230" s="4" t="s">
        <v>175481</v>
      </c>
      <c r="BO2230" s="4" t="s">
        <v>175481</v>
      </c>
      <c r="BP2230" s="7">
        <v>45382.999988425923</v>
      </c>
      <c r="BQ2230" s="3">
        <v>43847.304861111108</v>
      </c>
      <c r="BR2230" s="8">
        <v>1</v>
      </c>
      <c r="BS2230" s="3" t="s">
        <v>206759</v>
      </c>
      <c r="BV2230"/>
      <c r="BW2230"/>
    </row>
    <row r="2231" spans="1:75" x14ac:dyDescent="0.25">
      <c r="A2231" s="4" t="s">
        <v>33122</v>
      </c>
      <c r="B2231" s="3">
        <v>44236.670138888891</v>
      </c>
      <c r="C2231" s="3">
        <v>43851.3125</v>
      </c>
      <c r="D2231" s="4" t="s">
        <v>33117</v>
      </c>
      <c r="E2231" s="4" t="s">
        <v>1258</v>
      </c>
      <c r="F2231" s="4" t="s">
        <v>33118</v>
      </c>
      <c r="G2231" s="4" t="s">
        <v>1260</v>
      </c>
      <c r="H2231" s="4" t="s">
        <v>64</v>
      </c>
      <c r="I2231" s="4" t="s">
        <v>1261</v>
      </c>
      <c r="J2231" s="4" t="s">
        <v>148939</v>
      </c>
      <c r="K2231" s="4" t="s">
        <v>148940</v>
      </c>
      <c r="L2231" s="3">
        <v>43850</v>
      </c>
      <c r="M2231" s="3">
        <v>44214</v>
      </c>
      <c r="N2231" s="2">
        <v>1521</v>
      </c>
      <c r="O2231" s="2">
        <v>0.7</v>
      </c>
      <c r="P2231" s="2">
        <v>0.94</v>
      </c>
      <c r="Q2231" s="2">
        <v>0.12</v>
      </c>
      <c r="R2231" s="4" t="s">
        <v>14613</v>
      </c>
      <c r="S2231" s="4" t="s">
        <v>14614</v>
      </c>
      <c r="T2231" s="4" t="s">
        <v>3151</v>
      </c>
      <c r="U2231" s="4" t="s">
        <v>33119</v>
      </c>
      <c r="V2231" s="4" t="s">
        <v>730</v>
      </c>
      <c r="W2231" s="4" t="s">
        <v>730</v>
      </c>
      <c r="X2231" s="4" t="s">
        <v>25443</v>
      </c>
      <c r="Y2231" s="4" t="s">
        <v>3748</v>
      </c>
      <c r="Z2231" s="4" t="s">
        <v>25444</v>
      </c>
      <c r="AA2231" s="4" t="s">
        <v>25445</v>
      </c>
      <c r="AB2231" s="4" t="s">
        <v>25446</v>
      </c>
      <c r="AC2231" s="4" t="s">
        <v>25447</v>
      </c>
      <c r="AD2231" s="4" t="s">
        <v>730</v>
      </c>
      <c r="AE2231" s="4" t="s">
        <v>96</v>
      </c>
      <c r="AF2231" s="4" t="s">
        <v>64</v>
      </c>
      <c r="AG2231" s="4" t="s">
        <v>25448</v>
      </c>
      <c r="AH2231" s="4" t="s">
        <v>73</v>
      </c>
      <c r="AI2231" s="4" t="s">
        <v>25447</v>
      </c>
      <c r="AJ2231" s="4" t="s">
        <v>730</v>
      </c>
      <c r="AK2231" s="4" t="s">
        <v>96</v>
      </c>
      <c r="AL2231" s="4" t="s">
        <v>64</v>
      </c>
      <c r="AM2231" s="4" t="s">
        <v>25448</v>
      </c>
      <c r="AN2231" s="4" t="s">
        <v>73</v>
      </c>
      <c r="AO2231" s="4" t="s">
        <v>74</v>
      </c>
      <c r="AP2231" s="4" t="s">
        <v>3748</v>
      </c>
      <c r="AQ2231" s="4" t="s">
        <v>25444</v>
      </c>
      <c r="AR2231" s="4" t="s">
        <v>3171</v>
      </c>
      <c r="AS2231" s="4" t="s">
        <v>25445</v>
      </c>
      <c r="AT2231" s="4" t="s">
        <v>25449</v>
      </c>
      <c r="AU2231" s="4" t="s">
        <v>25443</v>
      </c>
      <c r="AV2231" s="4" t="s">
        <v>25447</v>
      </c>
      <c r="AW2231" s="4" t="s">
        <v>730</v>
      </c>
      <c r="AX2231" s="4" t="s">
        <v>96</v>
      </c>
      <c r="AY2231" s="4" t="s">
        <v>64</v>
      </c>
      <c r="AZ2231" s="4" t="s">
        <v>25448</v>
      </c>
      <c r="BA2231" s="4" t="s">
        <v>98</v>
      </c>
      <c r="BB2231" s="3">
        <v>43845</v>
      </c>
      <c r="BC2231" s="4" t="s">
        <v>33120</v>
      </c>
      <c r="BD2231" s="4" t="s">
        <v>75</v>
      </c>
      <c r="BE2231" s="4" t="s">
        <v>730</v>
      </c>
      <c r="BF2231" s="4" t="s">
        <v>1273</v>
      </c>
      <c r="BG2231" s="4" t="s">
        <v>33121</v>
      </c>
      <c r="BH2231" s="4" t="s">
        <v>69</v>
      </c>
      <c r="BI2231" s="4" t="s">
        <v>25452</v>
      </c>
      <c r="BJ2231" s="4" t="s">
        <v>25452</v>
      </c>
      <c r="BK2231" s="3">
        <v>43845</v>
      </c>
      <c r="BL2231" s="2">
        <v>20749</v>
      </c>
      <c r="BM2231" s="4" t="s">
        <v>175481</v>
      </c>
      <c r="BN2231" s="4" t="s">
        <v>175481</v>
      </c>
      <c r="BO2231" s="4" t="s">
        <v>175481</v>
      </c>
      <c r="BP2231" s="7">
        <v>45382.999988425923</v>
      </c>
      <c r="BQ2231" s="3">
        <v>43851.3125</v>
      </c>
      <c r="BR2231" s="8">
        <v>1</v>
      </c>
      <c r="BS2231" s="3" t="s">
        <v>206759</v>
      </c>
      <c r="BV2231"/>
      <c r="BW2231"/>
    </row>
    <row r="2232" spans="1:75" x14ac:dyDescent="0.25">
      <c r="A2232" s="4" t="s">
        <v>32928</v>
      </c>
      <c r="B2232" s="3">
        <v>44291.433333333334</v>
      </c>
      <c r="C2232" s="3">
        <v>43847.306250000001</v>
      </c>
      <c r="D2232" s="4" t="s">
        <v>32920</v>
      </c>
      <c r="E2232" s="4" t="s">
        <v>77</v>
      </c>
      <c r="F2232" s="4" t="s">
        <v>32921</v>
      </c>
      <c r="G2232" s="4" t="s">
        <v>96</v>
      </c>
      <c r="H2232" s="4" t="s">
        <v>64</v>
      </c>
      <c r="I2232" s="4" t="s">
        <v>19822</v>
      </c>
      <c r="J2232" s="4" t="s">
        <v>148910</v>
      </c>
      <c r="K2232" s="4" t="s">
        <v>148911</v>
      </c>
      <c r="L2232" s="3">
        <v>43755</v>
      </c>
      <c r="M2232" s="3">
        <v>44074</v>
      </c>
      <c r="N2232" s="2">
        <v>1542</v>
      </c>
      <c r="O2232" s="2">
        <v>5</v>
      </c>
      <c r="P2232" s="2">
        <v>5</v>
      </c>
      <c r="Q2232" s="2">
        <v>0.39</v>
      </c>
      <c r="R2232" s="4" t="s">
        <v>3499</v>
      </c>
      <c r="S2232" s="4" t="s">
        <v>8768</v>
      </c>
      <c r="T2232" s="4" t="s">
        <v>730</v>
      </c>
      <c r="U2232" s="4" t="s">
        <v>730</v>
      </c>
      <c r="V2232" s="4" t="s">
        <v>730</v>
      </c>
      <c r="W2232" s="4" t="s">
        <v>730</v>
      </c>
      <c r="X2232" s="4" t="s">
        <v>3126</v>
      </c>
      <c r="Y2232" s="4" t="s">
        <v>451</v>
      </c>
      <c r="Z2232" s="4" t="s">
        <v>5343</v>
      </c>
      <c r="AA2232" s="4" t="s">
        <v>8033</v>
      </c>
      <c r="AB2232" s="4" t="s">
        <v>32922</v>
      </c>
      <c r="AC2232" s="4" t="s">
        <v>8035</v>
      </c>
      <c r="AD2232" s="4" t="s">
        <v>730</v>
      </c>
      <c r="AE2232" s="4" t="s">
        <v>96</v>
      </c>
      <c r="AF2232" s="4" t="s">
        <v>64</v>
      </c>
      <c r="AG2232" s="4" t="s">
        <v>5705</v>
      </c>
      <c r="AH2232" s="4" t="s">
        <v>73</v>
      </c>
      <c r="AI2232" s="4" t="s">
        <v>8036</v>
      </c>
      <c r="AJ2232" s="4" t="s">
        <v>730</v>
      </c>
      <c r="AK2232" s="4" t="s">
        <v>96</v>
      </c>
      <c r="AL2232" s="4" t="s">
        <v>64</v>
      </c>
      <c r="AM2232" s="4" t="s">
        <v>5705</v>
      </c>
      <c r="AN2232" s="4" t="s">
        <v>65</v>
      </c>
      <c r="AO2232" s="4" t="s">
        <v>567</v>
      </c>
      <c r="AP2232" s="4" t="s">
        <v>207</v>
      </c>
      <c r="AQ2232" s="4" t="s">
        <v>6121</v>
      </c>
      <c r="AR2232" s="4" t="s">
        <v>165</v>
      </c>
      <c r="AS2232" s="4" t="s">
        <v>32923</v>
      </c>
      <c r="AT2232" s="4" t="s">
        <v>32924</v>
      </c>
      <c r="AU2232" s="4" t="s">
        <v>32925</v>
      </c>
      <c r="AV2232" s="4" t="s">
        <v>8035</v>
      </c>
      <c r="AW2232" s="4" t="s">
        <v>730</v>
      </c>
      <c r="AX2232" s="4" t="s">
        <v>96</v>
      </c>
      <c r="AY2232" s="4" t="s">
        <v>64</v>
      </c>
      <c r="AZ2232" s="4" t="s">
        <v>8040</v>
      </c>
      <c r="BA2232" s="4" t="s">
        <v>73</v>
      </c>
      <c r="BB2232" s="3">
        <v>43833</v>
      </c>
      <c r="BC2232" s="4" t="s">
        <v>32926</v>
      </c>
      <c r="BD2232" s="4" t="s">
        <v>67</v>
      </c>
      <c r="BE2232" s="4" t="s">
        <v>278</v>
      </c>
      <c r="BF2232" s="4" t="s">
        <v>730</v>
      </c>
      <c r="BG2232" s="4" t="s">
        <v>32927</v>
      </c>
      <c r="BH2232" s="4" t="s">
        <v>69</v>
      </c>
      <c r="BI2232" s="4" t="s">
        <v>17803</v>
      </c>
      <c r="BJ2232" s="4" t="s">
        <v>17803</v>
      </c>
      <c r="BK2232" s="3">
        <v>43845</v>
      </c>
      <c r="BL2232" s="2">
        <v>20691</v>
      </c>
      <c r="BM2232" s="4" t="s">
        <v>175481</v>
      </c>
      <c r="BN2232" s="4" t="s">
        <v>175481</v>
      </c>
      <c r="BO2232" s="4" t="s">
        <v>175481</v>
      </c>
      <c r="BP2232" s="7">
        <v>45382.999988425923</v>
      </c>
      <c r="BQ2232" s="3">
        <v>43847.306250000001</v>
      </c>
      <c r="BR2232" s="8">
        <v>1</v>
      </c>
      <c r="BS2232" s="3" t="s">
        <v>206759</v>
      </c>
      <c r="BV2232"/>
      <c r="BW2232"/>
    </row>
    <row r="2233" spans="1:75" x14ac:dyDescent="0.25">
      <c r="A2233" t="s">
        <v>33110</v>
      </c>
      <c r="C2233" s="1">
        <v>45383</v>
      </c>
      <c r="D2233" t="s">
        <v>33095</v>
      </c>
      <c r="E2233" t="s">
        <v>401</v>
      </c>
      <c r="F2233" t="s">
        <v>33096</v>
      </c>
      <c r="G2233" t="s">
        <v>401</v>
      </c>
      <c r="H2233" t="s">
        <v>64</v>
      </c>
      <c r="I2233" t="s">
        <v>814</v>
      </c>
      <c r="J2233" t="s">
        <v>148936</v>
      </c>
      <c r="K2233" t="s">
        <v>148937</v>
      </c>
      <c r="L2233" s="1">
        <v>43850</v>
      </c>
      <c r="M2233" s="1">
        <v>44104</v>
      </c>
      <c r="N2233">
        <v>1522</v>
      </c>
      <c r="O2233">
        <v>3.21</v>
      </c>
      <c r="P2233">
        <v>10.26</v>
      </c>
      <c r="Q2233">
        <v>2.83</v>
      </c>
      <c r="R2233" t="s">
        <v>1529</v>
      </c>
      <c r="S2233" t="s">
        <v>33097</v>
      </c>
      <c r="T2233" t="s">
        <v>730</v>
      </c>
      <c r="U2233" t="s">
        <v>730</v>
      </c>
      <c r="V2233" t="s">
        <v>730</v>
      </c>
      <c r="W2233" t="s">
        <v>730</v>
      </c>
      <c r="X2233" t="s">
        <v>33098</v>
      </c>
      <c r="Y2233" t="s">
        <v>1346</v>
      </c>
      <c r="Z2233" t="s">
        <v>33099</v>
      </c>
      <c r="AA2233" t="s">
        <v>33100</v>
      </c>
      <c r="AB2233" t="s">
        <v>33101</v>
      </c>
      <c r="AC2233" t="s">
        <v>33102</v>
      </c>
      <c r="AD2233" t="s">
        <v>730</v>
      </c>
      <c r="AE2233" t="s">
        <v>491</v>
      </c>
      <c r="AF2233" t="s">
        <v>64</v>
      </c>
      <c r="AG2233" t="s">
        <v>12222</v>
      </c>
      <c r="AH2233" t="s">
        <v>65</v>
      </c>
      <c r="AI2233" t="s">
        <v>33102</v>
      </c>
      <c r="AJ2233" t="s">
        <v>730</v>
      </c>
      <c r="AK2233" t="s">
        <v>491</v>
      </c>
      <c r="AL2233" t="s">
        <v>64</v>
      </c>
      <c r="AM2233" t="s">
        <v>12222</v>
      </c>
      <c r="AN2233" t="s">
        <v>65</v>
      </c>
      <c r="AO2233" t="s">
        <v>66</v>
      </c>
      <c r="AP2233" t="s">
        <v>33103</v>
      </c>
      <c r="AQ2233" t="s">
        <v>33104</v>
      </c>
      <c r="AR2233" t="s">
        <v>730</v>
      </c>
      <c r="AS2233" t="s">
        <v>33105</v>
      </c>
      <c r="AT2233" t="s">
        <v>33106</v>
      </c>
      <c r="AU2233" t="s">
        <v>33098</v>
      </c>
      <c r="AV2233" t="s">
        <v>33102</v>
      </c>
      <c r="AW2233" t="s">
        <v>730</v>
      </c>
      <c r="AX2233" t="s">
        <v>491</v>
      </c>
      <c r="AY2233" t="s">
        <v>64</v>
      </c>
      <c r="AZ2233" t="s">
        <v>12222</v>
      </c>
      <c r="BA2233" t="s">
        <v>65</v>
      </c>
      <c r="BB2233" s="1">
        <v>43788</v>
      </c>
      <c r="BC2233" t="s">
        <v>33107</v>
      </c>
      <c r="BD2233" t="s">
        <v>75</v>
      </c>
      <c r="BE2233" t="s">
        <v>730</v>
      </c>
      <c r="BF2233" t="s">
        <v>418</v>
      </c>
      <c r="BG2233" t="s">
        <v>33108</v>
      </c>
      <c r="BH2233" t="s">
        <v>69</v>
      </c>
      <c r="BI2233" t="s">
        <v>33109</v>
      </c>
      <c r="BJ2233" t="s">
        <v>33109</v>
      </c>
      <c r="BK2233" s="1">
        <v>43845</v>
      </c>
      <c r="BL2233">
        <v>20701</v>
      </c>
      <c r="BM2233" t="s">
        <v>175481</v>
      </c>
      <c r="BN2233" t="s">
        <v>175481</v>
      </c>
      <c r="BO2233" t="s">
        <v>175481</v>
      </c>
      <c r="BP2233" s="6">
        <v>47208.999988425923</v>
      </c>
      <c r="BQ2233" s="1">
        <v>43851.522222222222</v>
      </c>
      <c r="BR2233" s="5">
        <v>2</v>
      </c>
      <c r="BS2233" s="1" t="s">
        <v>206760</v>
      </c>
      <c r="BV2233"/>
      <c r="BW2233"/>
    </row>
    <row r="2234" spans="1:75" x14ac:dyDescent="0.25">
      <c r="A2234" s="4" t="s">
        <v>32885</v>
      </c>
      <c r="B2234" s="3">
        <v>44209.60833333333</v>
      </c>
      <c r="C2234" s="3">
        <v>43847.303472222222</v>
      </c>
      <c r="D2234" s="4" t="s">
        <v>32875</v>
      </c>
      <c r="E2234" s="4" t="s">
        <v>1591</v>
      </c>
      <c r="F2234" s="4" t="s">
        <v>32876</v>
      </c>
      <c r="G2234" s="4" t="s">
        <v>1593</v>
      </c>
      <c r="H2234" s="4" t="s">
        <v>64</v>
      </c>
      <c r="I2234" s="4" t="s">
        <v>1594</v>
      </c>
      <c r="J2234" s="4" t="s">
        <v>148904</v>
      </c>
      <c r="K2234" s="4" t="s">
        <v>144564</v>
      </c>
      <c r="L2234" s="3">
        <v>43854</v>
      </c>
      <c r="M2234" s="3">
        <v>44012</v>
      </c>
      <c r="N2234" s="2">
        <v>1521</v>
      </c>
      <c r="O2234" s="2">
        <v>0.37</v>
      </c>
      <c r="P2234" s="2">
        <v>0.6</v>
      </c>
      <c r="Q2234" s="2">
        <v>0.13</v>
      </c>
      <c r="R2234" s="4" t="s">
        <v>32877</v>
      </c>
      <c r="S2234" s="4" t="s">
        <v>19143</v>
      </c>
      <c r="T2234" s="4" t="s">
        <v>730</v>
      </c>
      <c r="U2234" s="4" t="s">
        <v>730</v>
      </c>
      <c r="V2234" s="4" t="s">
        <v>730</v>
      </c>
      <c r="W2234" s="4" t="s">
        <v>730</v>
      </c>
      <c r="X2234" s="4" t="s">
        <v>32878</v>
      </c>
      <c r="Y2234" s="4" t="s">
        <v>5567</v>
      </c>
      <c r="Z2234" s="4" t="s">
        <v>32879</v>
      </c>
      <c r="AA2234" s="4" t="s">
        <v>32880</v>
      </c>
      <c r="AB2234" s="4" t="s">
        <v>32881</v>
      </c>
      <c r="AC2234" s="4" t="s">
        <v>32882</v>
      </c>
      <c r="AD2234" s="4" t="s">
        <v>730</v>
      </c>
      <c r="AE2234" s="4" t="s">
        <v>3963</v>
      </c>
      <c r="AF2234" s="4" t="s">
        <v>64</v>
      </c>
      <c r="AG2234" s="4" t="s">
        <v>3964</v>
      </c>
      <c r="AH2234" s="4" t="s">
        <v>65</v>
      </c>
      <c r="AI2234" s="4" t="s">
        <v>32882</v>
      </c>
      <c r="AJ2234" s="4" t="s">
        <v>730</v>
      </c>
      <c r="AK2234" s="4" t="s">
        <v>3963</v>
      </c>
      <c r="AL2234" s="4" t="s">
        <v>64</v>
      </c>
      <c r="AM2234" s="4" t="s">
        <v>3964</v>
      </c>
      <c r="AN2234" s="4" t="s">
        <v>65</v>
      </c>
      <c r="AO2234" s="4" t="s">
        <v>66</v>
      </c>
      <c r="AP2234" s="4" t="s">
        <v>5567</v>
      </c>
      <c r="AQ2234" s="4" t="s">
        <v>32879</v>
      </c>
      <c r="AR2234" s="4" t="s">
        <v>4916</v>
      </c>
      <c r="AS2234" s="4" t="s">
        <v>32880</v>
      </c>
      <c r="AT2234" s="4" t="s">
        <v>32881</v>
      </c>
      <c r="AU2234" s="4" t="s">
        <v>32878</v>
      </c>
      <c r="AV2234" s="4" t="s">
        <v>32882</v>
      </c>
      <c r="AW2234" s="4" t="s">
        <v>730</v>
      </c>
      <c r="AX2234" s="4" t="s">
        <v>3963</v>
      </c>
      <c r="AY2234" s="4" t="s">
        <v>64</v>
      </c>
      <c r="AZ2234" s="4" t="s">
        <v>3964</v>
      </c>
      <c r="BA2234" s="4" t="s">
        <v>65</v>
      </c>
      <c r="BB2234" s="3">
        <v>43838</v>
      </c>
      <c r="BC2234" s="4" t="s">
        <v>32875</v>
      </c>
      <c r="BD2234" s="4" t="s">
        <v>75</v>
      </c>
      <c r="BE2234" s="4" t="s">
        <v>730</v>
      </c>
      <c r="BF2234" s="4" t="s">
        <v>1605</v>
      </c>
      <c r="BG2234" s="4" t="s">
        <v>32883</v>
      </c>
      <c r="BH2234" s="4" t="s">
        <v>69</v>
      </c>
      <c r="BI2234" s="4" t="s">
        <v>32884</v>
      </c>
      <c r="BJ2234" s="4" t="s">
        <v>32884</v>
      </c>
      <c r="BK2234" s="3">
        <v>43845</v>
      </c>
      <c r="BL2234" s="2">
        <v>20723</v>
      </c>
      <c r="BM2234" s="4" t="s">
        <v>175481</v>
      </c>
      <c r="BN2234" s="4" t="s">
        <v>175481</v>
      </c>
      <c r="BO2234" s="4" t="s">
        <v>175481</v>
      </c>
      <c r="BP2234" s="7">
        <v>45382.999988425923</v>
      </c>
      <c r="BQ2234" s="3">
        <v>43847.303472222222</v>
      </c>
      <c r="BR2234" s="8">
        <v>1</v>
      </c>
      <c r="BS2234" s="3" t="s">
        <v>206759</v>
      </c>
      <c r="BV2234"/>
      <c r="BW2234"/>
    </row>
    <row r="2235" spans="1:75" x14ac:dyDescent="0.25">
      <c r="A2235" t="s">
        <v>33355</v>
      </c>
      <c r="C2235" s="1">
        <v>45383</v>
      </c>
      <c r="D2235" t="s">
        <v>33345</v>
      </c>
      <c r="E2235" t="s">
        <v>2184</v>
      </c>
      <c r="F2235" t="s">
        <v>33346</v>
      </c>
      <c r="G2235" t="s">
        <v>31977</v>
      </c>
      <c r="H2235" t="s">
        <v>64</v>
      </c>
      <c r="I2235" t="s">
        <v>31978</v>
      </c>
      <c r="J2235" t="s">
        <v>148973</v>
      </c>
      <c r="K2235" t="s">
        <v>148974</v>
      </c>
      <c r="L2235" s="1">
        <v>43846</v>
      </c>
      <c r="M2235" s="1">
        <v>44926</v>
      </c>
      <c r="N2235">
        <v>1542</v>
      </c>
      <c r="O2235">
        <v>14.2</v>
      </c>
      <c r="P2235">
        <v>25</v>
      </c>
      <c r="Q2235">
        <v>0</v>
      </c>
      <c r="R2235" t="s">
        <v>31979</v>
      </c>
      <c r="S2235" t="s">
        <v>31980</v>
      </c>
      <c r="T2235" t="s">
        <v>730</v>
      </c>
      <c r="U2235" t="s">
        <v>730</v>
      </c>
      <c r="V2235" t="s">
        <v>730</v>
      </c>
      <c r="W2235" t="s">
        <v>730</v>
      </c>
      <c r="X2235" t="s">
        <v>33347</v>
      </c>
      <c r="Y2235" t="s">
        <v>33348</v>
      </c>
      <c r="Z2235" t="s">
        <v>8816</v>
      </c>
      <c r="AA2235" t="s">
        <v>33349</v>
      </c>
      <c r="AB2235" t="s">
        <v>33350</v>
      </c>
      <c r="AC2235" t="s">
        <v>33351</v>
      </c>
      <c r="AD2235" t="s">
        <v>33351</v>
      </c>
      <c r="AE2235" t="s">
        <v>8023</v>
      </c>
      <c r="AF2235" t="s">
        <v>64</v>
      </c>
      <c r="AG2235" t="s">
        <v>8024</v>
      </c>
      <c r="AH2235" t="s">
        <v>98</v>
      </c>
      <c r="AI2235" t="s">
        <v>33351</v>
      </c>
      <c r="AJ2235" t="s">
        <v>33351</v>
      </c>
      <c r="AK2235" t="s">
        <v>8023</v>
      </c>
      <c r="AL2235" t="s">
        <v>64</v>
      </c>
      <c r="AM2235" t="s">
        <v>8024</v>
      </c>
      <c r="AN2235" t="s">
        <v>98</v>
      </c>
      <c r="AO2235" t="s">
        <v>66</v>
      </c>
      <c r="AP2235" t="s">
        <v>33348</v>
      </c>
      <c r="AQ2235" t="s">
        <v>8816</v>
      </c>
      <c r="AR2235" t="s">
        <v>24110</v>
      </c>
      <c r="AS2235" t="s">
        <v>33349</v>
      </c>
      <c r="AT2235" t="s">
        <v>33350</v>
      </c>
      <c r="AU2235" t="s">
        <v>33347</v>
      </c>
      <c r="AV2235" t="s">
        <v>33351</v>
      </c>
      <c r="AW2235" t="s">
        <v>730</v>
      </c>
      <c r="AX2235" t="s">
        <v>8023</v>
      </c>
      <c r="AY2235" t="s">
        <v>64</v>
      </c>
      <c r="AZ2235" t="s">
        <v>8024</v>
      </c>
      <c r="BA2235" t="s">
        <v>73</v>
      </c>
      <c r="BB2235" s="1">
        <v>43844</v>
      </c>
      <c r="BC2235" t="s">
        <v>33352</v>
      </c>
      <c r="BD2235" t="s">
        <v>67</v>
      </c>
      <c r="BE2235" t="s">
        <v>571</v>
      </c>
      <c r="BF2235" t="s">
        <v>730</v>
      </c>
      <c r="BG2235" t="s">
        <v>33353</v>
      </c>
      <c r="BH2235" t="s">
        <v>69</v>
      </c>
      <c r="BI2235" t="s">
        <v>33354</v>
      </c>
      <c r="BJ2235" t="s">
        <v>33354</v>
      </c>
      <c r="BK2235" s="1">
        <v>43845</v>
      </c>
      <c r="BL2235">
        <v>20740</v>
      </c>
      <c r="BM2235" t="s">
        <v>175481</v>
      </c>
      <c r="BN2235" t="s">
        <v>175481</v>
      </c>
      <c r="BO2235" t="s">
        <v>175481</v>
      </c>
      <c r="BP2235" s="6">
        <v>47208.999988425923</v>
      </c>
      <c r="BQ2235" s="1">
        <v>43853.316666666666</v>
      </c>
      <c r="BR2235" s="5">
        <v>2</v>
      </c>
      <c r="BS2235" s="1" t="s">
        <v>206760</v>
      </c>
      <c r="BV2235"/>
      <c r="BW2235"/>
    </row>
    <row r="2236" spans="1:75" x14ac:dyDescent="0.25">
      <c r="A2236" s="4" t="s">
        <v>48807</v>
      </c>
      <c r="B2236" s="3">
        <v>44488.5625</v>
      </c>
      <c r="C2236" s="3">
        <v>43889.618055555555</v>
      </c>
      <c r="D2236" s="4" t="s">
        <v>48801</v>
      </c>
      <c r="E2236" s="4" t="s">
        <v>2425</v>
      </c>
      <c r="F2236" s="4" t="s">
        <v>48802</v>
      </c>
      <c r="G2236" s="4" t="s">
        <v>48803</v>
      </c>
      <c r="H2236" s="4" t="s">
        <v>64</v>
      </c>
      <c r="I2236" s="4" t="s">
        <v>47086</v>
      </c>
      <c r="J2236" s="4" t="s">
        <v>151280</v>
      </c>
      <c r="K2236" s="4" t="s">
        <v>151281</v>
      </c>
      <c r="L2236" s="3">
        <v>43983</v>
      </c>
      <c r="M2236" s="3">
        <v>44074</v>
      </c>
      <c r="N2236" s="2">
        <v>0</v>
      </c>
      <c r="O2236" s="2">
        <v>2.6</v>
      </c>
      <c r="P2236" s="2">
        <v>2.6</v>
      </c>
      <c r="Q2236" s="2">
        <v>0</v>
      </c>
      <c r="R2236" s="4" t="s">
        <v>11841</v>
      </c>
      <c r="S2236" s="4" t="s">
        <v>11842</v>
      </c>
      <c r="T2236" s="4" t="s">
        <v>730</v>
      </c>
      <c r="U2236" s="4" t="s">
        <v>730</v>
      </c>
      <c r="V2236" s="4" t="s">
        <v>730</v>
      </c>
      <c r="W2236" s="4" t="s">
        <v>730</v>
      </c>
      <c r="X2236" s="4" t="s">
        <v>38441</v>
      </c>
      <c r="Y2236" s="4" t="s">
        <v>314</v>
      </c>
      <c r="Z2236" s="4" t="s">
        <v>32757</v>
      </c>
      <c r="AA2236" s="4" t="s">
        <v>32758</v>
      </c>
      <c r="AB2236" s="4" t="s">
        <v>38442</v>
      </c>
      <c r="AC2236" s="4" t="s">
        <v>38443</v>
      </c>
      <c r="AD2236" s="4" t="s">
        <v>730</v>
      </c>
      <c r="AE2236" s="4" t="s">
        <v>2427</v>
      </c>
      <c r="AF2236" s="4" t="s">
        <v>64</v>
      </c>
      <c r="AG2236" s="4" t="s">
        <v>18234</v>
      </c>
      <c r="AH2236" s="4" t="s">
        <v>65</v>
      </c>
      <c r="AI2236" s="4" t="s">
        <v>38443</v>
      </c>
      <c r="AJ2236" s="4" t="s">
        <v>730</v>
      </c>
      <c r="AK2236" s="4" t="s">
        <v>2427</v>
      </c>
      <c r="AL2236" s="4" t="s">
        <v>64</v>
      </c>
      <c r="AM2236" s="4" t="s">
        <v>18234</v>
      </c>
      <c r="AN2236" s="4" t="s">
        <v>65</v>
      </c>
      <c r="AO2236" s="4" t="s">
        <v>802</v>
      </c>
      <c r="AP2236" s="4" t="s">
        <v>314</v>
      </c>
      <c r="AQ2236" s="4" t="s">
        <v>32757</v>
      </c>
      <c r="AR2236" s="4" t="s">
        <v>38445</v>
      </c>
      <c r="AS2236" s="4" t="s">
        <v>32758</v>
      </c>
      <c r="AT2236" s="4" t="s">
        <v>38442</v>
      </c>
      <c r="AU2236" s="4" t="s">
        <v>48804</v>
      </c>
      <c r="AV2236" s="4" t="s">
        <v>38443</v>
      </c>
      <c r="AW2236" s="4" t="s">
        <v>730</v>
      </c>
      <c r="AX2236" s="4" t="s">
        <v>2427</v>
      </c>
      <c r="AY2236" s="4" t="s">
        <v>64</v>
      </c>
      <c r="AZ2236" s="4" t="s">
        <v>18234</v>
      </c>
      <c r="BA2236" s="4" t="s">
        <v>65</v>
      </c>
      <c r="BB2236" s="3">
        <v>43843</v>
      </c>
      <c r="BC2236" s="4" t="s">
        <v>48805</v>
      </c>
      <c r="BD2236" s="4" t="s">
        <v>67</v>
      </c>
      <c r="BE2236" s="4" t="s">
        <v>83</v>
      </c>
      <c r="BF2236" s="4" t="s">
        <v>730</v>
      </c>
      <c r="BG2236" s="4" t="s">
        <v>48806</v>
      </c>
      <c r="BH2236" s="4" t="s">
        <v>69</v>
      </c>
      <c r="BI2236" s="4" t="s">
        <v>32766</v>
      </c>
      <c r="BJ2236" s="4" t="s">
        <v>32766</v>
      </c>
      <c r="BK2236" s="3">
        <v>43846</v>
      </c>
      <c r="BL2236" s="2">
        <v>20770</v>
      </c>
      <c r="BM2236" s="4" t="s">
        <v>175481</v>
      </c>
      <c r="BN2236" s="4" t="s">
        <v>175481</v>
      </c>
      <c r="BO2236" s="4" t="s">
        <v>175481</v>
      </c>
      <c r="BP2236" s="7">
        <v>45382.999988425923</v>
      </c>
      <c r="BQ2236" s="3">
        <v>43889.618055555555</v>
      </c>
      <c r="BR2236" s="8">
        <v>1</v>
      </c>
      <c r="BS2236" s="3" t="s">
        <v>206759</v>
      </c>
      <c r="BV2236"/>
      <c r="BW2236"/>
    </row>
    <row r="2237" spans="1:75" x14ac:dyDescent="0.25">
      <c r="A2237" t="s">
        <v>41579</v>
      </c>
      <c r="C2237" s="1">
        <v>43853.602777777778</v>
      </c>
      <c r="D2237" t="s">
        <v>41571</v>
      </c>
      <c r="E2237" t="s">
        <v>823</v>
      </c>
      <c r="F2237" t="s">
        <v>41572</v>
      </c>
      <c r="G2237" t="s">
        <v>41573</v>
      </c>
      <c r="H2237" t="s">
        <v>64</v>
      </c>
      <c r="I2237" t="s">
        <v>8622</v>
      </c>
      <c r="J2237" t="s">
        <v>150212</v>
      </c>
      <c r="K2237" t="s">
        <v>150213</v>
      </c>
      <c r="L2237" s="1">
        <v>43983</v>
      </c>
      <c r="M2237" s="1">
        <v>44439</v>
      </c>
      <c r="N2237">
        <v>1542</v>
      </c>
      <c r="O2237">
        <v>19</v>
      </c>
      <c r="P2237">
        <v>22.26</v>
      </c>
      <c r="Q2237">
        <v>8.25</v>
      </c>
      <c r="R2237" t="s">
        <v>41574</v>
      </c>
      <c r="S2237" t="s">
        <v>41575</v>
      </c>
      <c r="T2237" t="s">
        <v>730</v>
      </c>
      <c r="U2237" t="s">
        <v>730</v>
      </c>
      <c r="V2237" t="s">
        <v>730</v>
      </c>
      <c r="W2237" t="s">
        <v>730</v>
      </c>
      <c r="X2237" t="s">
        <v>41535</v>
      </c>
      <c r="Y2237" t="s">
        <v>1023</v>
      </c>
      <c r="Z2237" t="s">
        <v>374</v>
      </c>
      <c r="AA2237" t="s">
        <v>41536</v>
      </c>
      <c r="AB2237" t="s">
        <v>41537</v>
      </c>
      <c r="AC2237" t="s">
        <v>41576</v>
      </c>
      <c r="AD2237" t="s">
        <v>730</v>
      </c>
      <c r="AE2237" t="s">
        <v>96</v>
      </c>
      <c r="AF2237" t="s">
        <v>64</v>
      </c>
      <c r="AG2237" t="s">
        <v>3011</v>
      </c>
      <c r="AH2237" t="s">
        <v>65</v>
      </c>
      <c r="AI2237" t="s">
        <v>41576</v>
      </c>
      <c r="AJ2237" t="s">
        <v>730</v>
      </c>
      <c r="AK2237" t="s">
        <v>96</v>
      </c>
      <c r="AL2237" t="s">
        <v>64</v>
      </c>
      <c r="AM2237" t="s">
        <v>3011</v>
      </c>
      <c r="AN2237" t="s">
        <v>65</v>
      </c>
      <c r="AO2237" t="s">
        <v>1143</v>
      </c>
      <c r="AP2237" t="s">
        <v>1023</v>
      </c>
      <c r="AQ2237" t="s">
        <v>374</v>
      </c>
      <c r="AR2237" t="s">
        <v>41539</v>
      </c>
      <c r="AS2237" t="s">
        <v>41536</v>
      </c>
      <c r="AT2237" t="s">
        <v>41537</v>
      </c>
      <c r="AU2237" t="s">
        <v>41535</v>
      </c>
      <c r="AV2237" t="s">
        <v>41576</v>
      </c>
      <c r="AW2237" t="s">
        <v>730</v>
      </c>
      <c r="AX2237" t="s">
        <v>96</v>
      </c>
      <c r="AY2237" t="s">
        <v>64</v>
      </c>
      <c r="AZ2237" t="s">
        <v>3011</v>
      </c>
      <c r="BA2237" t="s">
        <v>65</v>
      </c>
      <c r="BB2237" s="1">
        <v>43790</v>
      </c>
      <c r="BC2237" t="s">
        <v>41577</v>
      </c>
      <c r="BD2237" t="s">
        <v>67</v>
      </c>
      <c r="BE2237" t="s">
        <v>983</v>
      </c>
      <c r="BF2237" t="s">
        <v>730</v>
      </c>
      <c r="BG2237" t="s">
        <v>41578</v>
      </c>
      <c r="BH2237" t="s">
        <v>69</v>
      </c>
      <c r="BI2237" t="s">
        <v>41542</v>
      </c>
      <c r="BJ2237" t="s">
        <v>41542</v>
      </c>
      <c r="BK2237" s="1">
        <v>43846</v>
      </c>
      <c r="BL2237">
        <v>20780</v>
      </c>
      <c r="BM2237" t="s">
        <v>175481</v>
      </c>
      <c r="BN2237" t="s">
        <v>175481</v>
      </c>
      <c r="BO2237" t="s">
        <v>175481</v>
      </c>
      <c r="BP2237" s="6">
        <v>45382.999988425923</v>
      </c>
      <c r="BQ2237" s="1">
        <v>43853.602777777778</v>
      </c>
      <c r="BR2237" s="5">
        <v>1</v>
      </c>
      <c r="BS2237" s="1" t="s">
        <v>206761</v>
      </c>
      <c r="BV2237"/>
      <c r="BW2237"/>
    </row>
    <row r="2238" spans="1:75" x14ac:dyDescent="0.25">
      <c r="A2238" t="s">
        <v>41543</v>
      </c>
      <c r="C2238" s="1">
        <v>43853.601388888892</v>
      </c>
      <c r="D2238" t="s">
        <v>41531</v>
      </c>
      <c r="E2238" t="s">
        <v>823</v>
      </c>
      <c r="F2238" t="s">
        <v>41532</v>
      </c>
      <c r="G2238" t="s">
        <v>14377</v>
      </c>
      <c r="H2238" t="s">
        <v>64</v>
      </c>
      <c r="I2238" t="s">
        <v>14378</v>
      </c>
      <c r="J2238" t="s">
        <v>150205</v>
      </c>
      <c r="K2238" t="s">
        <v>146544</v>
      </c>
      <c r="L2238" s="1">
        <v>43922</v>
      </c>
      <c r="M2238" s="1">
        <v>44166</v>
      </c>
      <c r="N2238">
        <v>1542</v>
      </c>
      <c r="O2238">
        <v>8</v>
      </c>
      <c r="P2238">
        <v>11.31</v>
      </c>
      <c r="Q2238">
        <v>1.84</v>
      </c>
      <c r="R2238" t="s">
        <v>41533</v>
      </c>
      <c r="S2238" t="s">
        <v>41534</v>
      </c>
      <c r="T2238" t="s">
        <v>14379</v>
      </c>
      <c r="U2238" t="s">
        <v>14380</v>
      </c>
      <c r="V2238" t="s">
        <v>730</v>
      </c>
      <c r="W2238" t="s">
        <v>730</v>
      </c>
      <c r="X2238" t="s">
        <v>41535</v>
      </c>
      <c r="Y2238" t="s">
        <v>1023</v>
      </c>
      <c r="Z2238" t="s">
        <v>374</v>
      </c>
      <c r="AA2238" t="s">
        <v>41536</v>
      </c>
      <c r="AB2238" t="s">
        <v>41537</v>
      </c>
      <c r="AC2238" t="s">
        <v>41538</v>
      </c>
      <c r="AD2238" t="s">
        <v>730</v>
      </c>
      <c r="AE2238" t="s">
        <v>2442</v>
      </c>
      <c r="AF2238" t="s">
        <v>64</v>
      </c>
      <c r="AG2238" t="s">
        <v>2443</v>
      </c>
      <c r="AH2238" t="s">
        <v>65</v>
      </c>
      <c r="AI2238" t="s">
        <v>41538</v>
      </c>
      <c r="AJ2238" t="s">
        <v>730</v>
      </c>
      <c r="AK2238" t="s">
        <v>2442</v>
      </c>
      <c r="AL2238" t="s">
        <v>64</v>
      </c>
      <c r="AM2238" t="s">
        <v>2443</v>
      </c>
      <c r="AN2238" t="s">
        <v>65</v>
      </c>
      <c r="AO2238" t="s">
        <v>1143</v>
      </c>
      <c r="AP2238" t="s">
        <v>1023</v>
      </c>
      <c r="AQ2238" t="s">
        <v>374</v>
      </c>
      <c r="AR2238" t="s">
        <v>41539</v>
      </c>
      <c r="AS2238" t="s">
        <v>41536</v>
      </c>
      <c r="AT2238" t="s">
        <v>41537</v>
      </c>
      <c r="AU2238" t="s">
        <v>41535</v>
      </c>
      <c r="AV2238" t="s">
        <v>41538</v>
      </c>
      <c r="AW2238" t="s">
        <v>730</v>
      </c>
      <c r="AX2238" t="s">
        <v>2442</v>
      </c>
      <c r="AY2238" t="s">
        <v>64</v>
      </c>
      <c r="AZ2238" t="s">
        <v>2443</v>
      </c>
      <c r="BA2238" t="s">
        <v>65</v>
      </c>
      <c r="BB2238" s="1">
        <v>43773</v>
      </c>
      <c r="BC2238" t="s">
        <v>41540</v>
      </c>
      <c r="BD2238" t="s">
        <v>67</v>
      </c>
      <c r="BE2238" t="s">
        <v>983</v>
      </c>
      <c r="BF2238" t="s">
        <v>730</v>
      </c>
      <c r="BG2238" t="s">
        <v>41541</v>
      </c>
      <c r="BH2238" t="s">
        <v>69</v>
      </c>
      <c r="BI2238" t="s">
        <v>41542</v>
      </c>
      <c r="BJ2238" t="s">
        <v>41542</v>
      </c>
      <c r="BK2238" s="1">
        <v>43846</v>
      </c>
      <c r="BL2238">
        <v>20778</v>
      </c>
      <c r="BM2238" t="s">
        <v>175481</v>
      </c>
      <c r="BN2238" t="s">
        <v>175481</v>
      </c>
      <c r="BO2238" t="s">
        <v>175481</v>
      </c>
      <c r="BP2238" s="6">
        <v>45382.999988425923</v>
      </c>
      <c r="BQ2238" s="1">
        <v>43853.601388888892</v>
      </c>
      <c r="BR2238" s="5">
        <v>1</v>
      </c>
      <c r="BS2238" s="1" t="s">
        <v>206761</v>
      </c>
      <c r="BV2238"/>
      <c r="BW2238"/>
    </row>
    <row r="2239" spans="1:75" x14ac:dyDescent="0.25">
      <c r="A2239" s="4" t="s">
        <v>32956</v>
      </c>
      <c r="B2239" s="3">
        <v>45382.999988425923</v>
      </c>
      <c r="C2239" s="3">
        <v>43847.307638888888</v>
      </c>
      <c r="D2239" s="4" t="s">
        <v>32949</v>
      </c>
      <c r="E2239" s="4" t="s">
        <v>8989</v>
      </c>
      <c r="F2239" s="4" t="s">
        <v>32950</v>
      </c>
      <c r="G2239" s="4" t="s">
        <v>12861</v>
      </c>
      <c r="H2239" s="4" t="s">
        <v>64</v>
      </c>
      <c r="I2239" s="4" t="s">
        <v>12862</v>
      </c>
      <c r="J2239" s="4" t="s">
        <v>147766</v>
      </c>
      <c r="K2239" s="4" t="s">
        <v>148915</v>
      </c>
      <c r="L2239" s="3">
        <v>43850</v>
      </c>
      <c r="M2239" s="3">
        <v>44218</v>
      </c>
      <c r="N2239" s="2">
        <v>1542</v>
      </c>
      <c r="O2239" s="2">
        <v>36.82</v>
      </c>
      <c r="P2239" s="2">
        <v>44.27</v>
      </c>
      <c r="Q2239" s="2">
        <v>1</v>
      </c>
      <c r="R2239" s="4" t="s">
        <v>32951</v>
      </c>
      <c r="S2239" s="4" t="s">
        <v>32952</v>
      </c>
      <c r="T2239" s="4" t="s">
        <v>730</v>
      </c>
      <c r="U2239" s="4" t="s">
        <v>730</v>
      </c>
      <c r="V2239" s="4" t="s">
        <v>730</v>
      </c>
      <c r="W2239" s="4" t="s">
        <v>730</v>
      </c>
      <c r="X2239" s="4" t="s">
        <v>32953</v>
      </c>
      <c r="Y2239" s="4" t="s">
        <v>1023</v>
      </c>
      <c r="Z2239" s="4" t="s">
        <v>1024</v>
      </c>
      <c r="AA2239" s="4" t="s">
        <v>1025</v>
      </c>
      <c r="AB2239" s="4" t="s">
        <v>1026</v>
      </c>
      <c r="AC2239" s="4" t="s">
        <v>1027</v>
      </c>
      <c r="AD2239" s="4" t="s">
        <v>1028</v>
      </c>
      <c r="AE2239" s="4" t="s">
        <v>71</v>
      </c>
      <c r="AF2239" s="4" t="s">
        <v>64</v>
      </c>
      <c r="AG2239" s="4" t="s">
        <v>1029</v>
      </c>
      <c r="AH2239" s="4" t="s">
        <v>65</v>
      </c>
      <c r="AI2239" s="4" t="s">
        <v>1027</v>
      </c>
      <c r="AJ2239" s="4" t="s">
        <v>1028</v>
      </c>
      <c r="AK2239" s="4" t="s">
        <v>71</v>
      </c>
      <c r="AL2239" s="4" t="s">
        <v>64</v>
      </c>
      <c r="AM2239" s="4" t="s">
        <v>1029</v>
      </c>
      <c r="AN2239" s="4" t="s">
        <v>65</v>
      </c>
      <c r="AO2239" s="4" t="s">
        <v>66</v>
      </c>
      <c r="AP2239" s="4" t="s">
        <v>1030</v>
      </c>
      <c r="AQ2239" s="4" t="s">
        <v>1031</v>
      </c>
      <c r="AR2239" s="4" t="s">
        <v>29736</v>
      </c>
      <c r="AS2239" s="4" t="s">
        <v>1033</v>
      </c>
      <c r="AT2239" s="4" t="s">
        <v>1034</v>
      </c>
      <c r="AU2239" s="4" t="s">
        <v>1368</v>
      </c>
      <c r="AV2239" s="4" t="s">
        <v>1027</v>
      </c>
      <c r="AW2239" s="4" t="s">
        <v>1028</v>
      </c>
      <c r="AX2239" s="4" t="s">
        <v>71</v>
      </c>
      <c r="AY2239" s="4" t="s">
        <v>64</v>
      </c>
      <c r="AZ2239" s="4" t="s">
        <v>1029</v>
      </c>
      <c r="BA2239" s="4" t="s">
        <v>65</v>
      </c>
      <c r="BB2239" s="3">
        <v>43843</v>
      </c>
      <c r="BC2239" s="4" t="s">
        <v>32954</v>
      </c>
      <c r="BD2239" s="4" t="s">
        <v>67</v>
      </c>
      <c r="BE2239" s="4" t="s">
        <v>571</v>
      </c>
      <c r="BF2239" s="4" t="s">
        <v>730</v>
      </c>
      <c r="BG2239" s="4" t="s">
        <v>32955</v>
      </c>
      <c r="BH2239" s="4" t="s">
        <v>69</v>
      </c>
      <c r="BI2239" s="4" t="s">
        <v>1039</v>
      </c>
      <c r="BJ2239" s="4" t="s">
        <v>1039</v>
      </c>
      <c r="BK2239" s="3">
        <v>43846</v>
      </c>
      <c r="BL2239" s="2">
        <v>20776</v>
      </c>
      <c r="BM2239" s="4" t="s">
        <v>175481</v>
      </c>
      <c r="BN2239" s="4" t="s">
        <v>175481</v>
      </c>
      <c r="BO2239" s="4" t="s">
        <v>175481</v>
      </c>
      <c r="BP2239" s="7">
        <v>45382.999988425923</v>
      </c>
      <c r="BQ2239" s="3">
        <v>43847.307638888888</v>
      </c>
      <c r="BR2239" s="8">
        <v>1</v>
      </c>
      <c r="BS2239" s="3" t="s">
        <v>206759</v>
      </c>
      <c r="BV2239"/>
      <c r="BW2239"/>
    </row>
    <row r="2240" spans="1:75" x14ac:dyDescent="0.25">
      <c r="A2240" t="s">
        <v>32998</v>
      </c>
      <c r="C2240" s="1">
        <v>43847.598611111112</v>
      </c>
      <c r="D2240" t="s">
        <v>32982</v>
      </c>
      <c r="E2240" t="s">
        <v>77</v>
      </c>
      <c r="F2240" t="s">
        <v>32983</v>
      </c>
      <c r="G2240" t="s">
        <v>32984</v>
      </c>
      <c r="H2240" t="s">
        <v>64</v>
      </c>
      <c r="I2240" t="s">
        <v>1940</v>
      </c>
      <c r="J2240" t="s">
        <v>148920</v>
      </c>
      <c r="K2240" t="s">
        <v>148921</v>
      </c>
      <c r="L2240" s="1">
        <v>44256</v>
      </c>
      <c r="M2240" s="1">
        <v>44255</v>
      </c>
      <c r="N2240">
        <v>1542</v>
      </c>
      <c r="O2240">
        <v>3.66</v>
      </c>
      <c r="P2240">
        <v>67.19</v>
      </c>
      <c r="Q2240">
        <v>8.2200000000000006</v>
      </c>
      <c r="R2240" t="s">
        <v>16215</v>
      </c>
      <c r="S2240" t="s">
        <v>16216</v>
      </c>
      <c r="T2240" t="s">
        <v>730</v>
      </c>
      <c r="U2240" t="s">
        <v>730</v>
      </c>
      <c r="V2240" t="s">
        <v>730</v>
      </c>
      <c r="W2240" t="s">
        <v>730</v>
      </c>
      <c r="X2240" t="s">
        <v>32985</v>
      </c>
      <c r="Y2240" t="s">
        <v>91</v>
      </c>
      <c r="Z2240" t="s">
        <v>452</v>
      </c>
      <c r="AA2240" t="s">
        <v>32986</v>
      </c>
      <c r="AB2240" t="s">
        <v>32987</v>
      </c>
      <c r="AC2240" t="s">
        <v>32988</v>
      </c>
      <c r="AD2240" t="s">
        <v>730</v>
      </c>
      <c r="AE2240" t="s">
        <v>507</v>
      </c>
      <c r="AF2240" t="s">
        <v>513</v>
      </c>
      <c r="AG2240" t="s">
        <v>32989</v>
      </c>
      <c r="AH2240" t="s">
        <v>65</v>
      </c>
      <c r="AI2240" t="s">
        <v>32988</v>
      </c>
      <c r="AJ2240" t="s">
        <v>730</v>
      </c>
      <c r="AK2240" t="s">
        <v>507</v>
      </c>
      <c r="AL2240" t="s">
        <v>513</v>
      </c>
      <c r="AM2240" t="s">
        <v>32989</v>
      </c>
      <c r="AN2240" t="s">
        <v>65</v>
      </c>
      <c r="AO2240" t="s">
        <v>66</v>
      </c>
      <c r="AP2240" t="s">
        <v>838</v>
      </c>
      <c r="AQ2240" t="s">
        <v>32990</v>
      </c>
      <c r="AR2240" t="s">
        <v>3934</v>
      </c>
      <c r="AS2240" t="s">
        <v>32991</v>
      </c>
      <c r="AT2240" t="s">
        <v>32992</v>
      </c>
      <c r="AU2240" t="s">
        <v>730</v>
      </c>
      <c r="AV2240" t="s">
        <v>32993</v>
      </c>
      <c r="AW2240" t="s">
        <v>730</v>
      </c>
      <c r="AX2240" t="s">
        <v>2120</v>
      </c>
      <c r="AY2240" t="s">
        <v>64</v>
      </c>
      <c r="AZ2240" t="s">
        <v>32994</v>
      </c>
      <c r="BA2240" t="s">
        <v>65</v>
      </c>
      <c r="BB2240" s="1">
        <v>43826</v>
      </c>
      <c r="BC2240" t="s">
        <v>32995</v>
      </c>
      <c r="BD2240" t="s">
        <v>75</v>
      </c>
      <c r="BE2240" t="s">
        <v>730</v>
      </c>
      <c r="BF2240" t="s">
        <v>79</v>
      </c>
      <c r="BG2240" t="s">
        <v>32996</v>
      </c>
      <c r="BH2240" t="s">
        <v>69</v>
      </c>
      <c r="BI2240" t="s">
        <v>32997</v>
      </c>
      <c r="BJ2240" t="s">
        <v>32997</v>
      </c>
      <c r="BK2240" s="1">
        <v>43843</v>
      </c>
      <c r="BL2240">
        <v>20489</v>
      </c>
      <c r="BM2240" t="s">
        <v>175481</v>
      </c>
      <c r="BN2240" t="s">
        <v>175481</v>
      </c>
      <c r="BO2240" t="s">
        <v>175481</v>
      </c>
      <c r="BP2240" s="6">
        <v>45382.999988425923</v>
      </c>
      <c r="BQ2240" s="1">
        <v>43847.598611111112</v>
      </c>
      <c r="BR2240" s="5">
        <v>1</v>
      </c>
      <c r="BS2240" s="1" t="s">
        <v>206761</v>
      </c>
      <c r="BV2240"/>
      <c r="BW2240"/>
    </row>
    <row r="2241" spans="1:75" x14ac:dyDescent="0.25">
      <c r="A2241" t="s">
        <v>33116</v>
      </c>
      <c r="C2241" s="1">
        <v>45383</v>
      </c>
      <c r="D2241" t="s">
        <v>33111</v>
      </c>
      <c r="E2241" t="s">
        <v>1999</v>
      </c>
      <c r="F2241" t="s">
        <v>33112</v>
      </c>
      <c r="G2241" t="s">
        <v>2175</v>
      </c>
      <c r="H2241" t="s">
        <v>64</v>
      </c>
      <c r="I2241" t="s">
        <v>2176</v>
      </c>
      <c r="J2241" t="s">
        <v>148938</v>
      </c>
      <c r="K2241" t="s">
        <v>145779</v>
      </c>
      <c r="L2241" s="1">
        <v>43850</v>
      </c>
      <c r="M2241" s="1">
        <v>44575</v>
      </c>
      <c r="N2241">
        <v>1521</v>
      </c>
      <c r="O2241">
        <v>42.5</v>
      </c>
      <c r="P2241">
        <v>47.1</v>
      </c>
      <c r="Q2241">
        <v>13.9</v>
      </c>
      <c r="R2241" t="s">
        <v>2208</v>
      </c>
      <c r="S2241" t="s">
        <v>9678</v>
      </c>
      <c r="T2241" t="s">
        <v>730</v>
      </c>
      <c r="U2241" t="s">
        <v>730</v>
      </c>
      <c r="V2241" t="s">
        <v>730</v>
      </c>
      <c r="W2241" t="s">
        <v>730</v>
      </c>
      <c r="X2241" t="s">
        <v>33113</v>
      </c>
      <c r="Y2241" t="s">
        <v>1109</v>
      </c>
      <c r="Z2241" t="s">
        <v>1745</v>
      </c>
      <c r="AA2241" t="s">
        <v>35930</v>
      </c>
      <c r="AB2241" t="s">
        <v>111672</v>
      </c>
      <c r="AC2241" t="s">
        <v>4954</v>
      </c>
      <c r="AD2241" t="s">
        <v>730</v>
      </c>
      <c r="AE2241" t="s">
        <v>1341</v>
      </c>
      <c r="AF2241" t="s">
        <v>64</v>
      </c>
      <c r="AG2241" t="s">
        <v>1342</v>
      </c>
      <c r="AH2241" t="s">
        <v>65</v>
      </c>
      <c r="AI2241" t="s">
        <v>4954</v>
      </c>
      <c r="AJ2241" t="s">
        <v>730</v>
      </c>
      <c r="AK2241" t="s">
        <v>1341</v>
      </c>
      <c r="AL2241" t="s">
        <v>64</v>
      </c>
      <c r="AM2241" t="s">
        <v>1342</v>
      </c>
      <c r="AN2241" t="s">
        <v>65</v>
      </c>
      <c r="AO2241" t="s">
        <v>66</v>
      </c>
      <c r="AP2241" t="s">
        <v>138148</v>
      </c>
      <c r="AQ2241" t="s">
        <v>1745</v>
      </c>
      <c r="AR2241" t="s">
        <v>141241</v>
      </c>
      <c r="AS2241" t="s">
        <v>138150</v>
      </c>
      <c r="AT2241" t="s">
        <v>141242</v>
      </c>
      <c r="AU2241" t="s">
        <v>48660</v>
      </c>
      <c r="AV2241" t="s">
        <v>4954</v>
      </c>
      <c r="AW2241" t="s">
        <v>730</v>
      </c>
      <c r="AX2241" t="s">
        <v>1341</v>
      </c>
      <c r="AY2241" t="s">
        <v>64</v>
      </c>
      <c r="AZ2241" t="s">
        <v>1342</v>
      </c>
      <c r="BA2241" t="s">
        <v>65</v>
      </c>
      <c r="BB2241" s="1">
        <v>43840</v>
      </c>
      <c r="BC2241" t="s">
        <v>33114</v>
      </c>
      <c r="BD2241" t="s">
        <v>75</v>
      </c>
      <c r="BE2241" t="s">
        <v>730</v>
      </c>
      <c r="BF2241" t="s">
        <v>2222</v>
      </c>
      <c r="BG2241" t="s">
        <v>33115</v>
      </c>
      <c r="BH2241" t="s">
        <v>69</v>
      </c>
      <c r="BI2241" t="s">
        <v>1756</v>
      </c>
      <c r="BJ2241" t="s">
        <v>1756</v>
      </c>
      <c r="BK2241" s="1">
        <v>43843</v>
      </c>
      <c r="BL2241">
        <v>20522</v>
      </c>
      <c r="BM2241" t="s">
        <v>138150</v>
      </c>
      <c r="BN2241" t="s">
        <v>141242</v>
      </c>
      <c r="BO2241" t="s">
        <v>175481</v>
      </c>
      <c r="BP2241" s="6">
        <v>47208.999988425923</v>
      </c>
      <c r="BQ2241" s="1">
        <v>43847.599305555559</v>
      </c>
      <c r="BR2241" s="5">
        <v>2</v>
      </c>
      <c r="BS2241" s="1" t="s">
        <v>206760</v>
      </c>
      <c r="BV2241"/>
      <c r="BW2241"/>
    </row>
    <row r="2242" spans="1:75" x14ac:dyDescent="0.25">
      <c r="A2242" s="4" t="s">
        <v>33018</v>
      </c>
      <c r="B2242" s="3">
        <v>44937.911111111112</v>
      </c>
      <c r="C2242" s="3">
        <v>43847.307638888888</v>
      </c>
      <c r="D2242" s="4" t="s">
        <v>33010</v>
      </c>
      <c r="E2242" s="4" t="s">
        <v>1591</v>
      </c>
      <c r="F2242" s="4" t="s">
        <v>4594</v>
      </c>
      <c r="G2242" s="4" t="s">
        <v>2670</v>
      </c>
      <c r="H2242" s="4" t="s">
        <v>64</v>
      </c>
      <c r="I2242" s="4" t="s">
        <v>2671</v>
      </c>
      <c r="J2242" s="4" t="s">
        <v>148925</v>
      </c>
      <c r="K2242" s="4" t="s">
        <v>148926</v>
      </c>
      <c r="L2242" s="3">
        <v>43850</v>
      </c>
      <c r="M2242" s="3">
        <v>44155</v>
      </c>
      <c r="N2242" s="2">
        <v>1542</v>
      </c>
      <c r="O2242" s="2">
        <v>2</v>
      </c>
      <c r="P2242" s="2">
        <v>986</v>
      </c>
      <c r="Q2242" s="2">
        <v>3</v>
      </c>
      <c r="R2242" s="4" t="s">
        <v>4117</v>
      </c>
      <c r="S2242" s="4" t="s">
        <v>4118</v>
      </c>
      <c r="T2242" s="4" t="s">
        <v>730</v>
      </c>
      <c r="U2242" s="4" t="s">
        <v>730</v>
      </c>
      <c r="V2242" s="4" t="s">
        <v>730</v>
      </c>
      <c r="W2242" s="4" t="s">
        <v>730</v>
      </c>
      <c r="X2242" s="4" t="s">
        <v>4595</v>
      </c>
      <c r="Y2242" s="4" t="s">
        <v>877</v>
      </c>
      <c r="Z2242" s="4" t="s">
        <v>6871</v>
      </c>
      <c r="AA2242" s="4" t="s">
        <v>33011</v>
      </c>
      <c r="AB2242" s="4" t="s">
        <v>33012</v>
      </c>
      <c r="AC2242" s="4" t="s">
        <v>33013</v>
      </c>
      <c r="AD2242" s="4" t="s">
        <v>33014</v>
      </c>
      <c r="AE2242" s="4" t="s">
        <v>268</v>
      </c>
      <c r="AF2242" s="4" t="s">
        <v>4601</v>
      </c>
      <c r="AG2242" s="4" t="s">
        <v>4602</v>
      </c>
      <c r="AH2242" s="4" t="s">
        <v>65</v>
      </c>
      <c r="AI2242" s="4" t="s">
        <v>33013</v>
      </c>
      <c r="AJ2242" s="4" t="s">
        <v>33014</v>
      </c>
      <c r="AK2242" s="4" t="s">
        <v>268</v>
      </c>
      <c r="AL2242" s="4" t="s">
        <v>4601</v>
      </c>
      <c r="AM2242" s="4" t="s">
        <v>4602</v>
      </c>
      <c r="AN2242" s="4" t="s">
        <v>65</v>
      </c>
      <c r="AO2242" s="4" t="s">
        <v>66</v>
      </c>
      <c r="AP2242" s="4" t="s">
        <v>4603</v>
      </c>
      <c r="AQ2242" s="4" t="s">
        <v>4604</v>
      </c>
      <c r="AR2242" s="4" t="s">
        <v>1115</v>
      </c>
      <c r="AS2242" s="4" t="s">
        <v>4605</v>
      </c>
      <c r="AT2242" s="4" t="s">
        <v>4606</v>
      </c>
      <c r="AU2242" s="4" t="s">
        <v>4595</v>
      </c>
      <c r="AV2242" s="4" t="s">
        <v>4607</v>
      </c>
      <c r="AW2242" s="4" t="s">
        <v>730</v>
      </c>
      <c r="AX2242" s="4" t="s">
        <v>2670</v>
      </c>
      <c r="AY2242" s="4" t="s">
        <v>64</v>
      </c>
      <c r="AZ2242" s="4" t="s">
        <v>2671</v>
      </c>
      <c r="BA2242" s="4" t="s">
        <v>65</v>
      </c>
      <c r="BB2242" s="3">
        <v>43843</v>
      </c>
      <c r="BC2242" s="4" t="s">
        <v>33015</v>
      </c>
      <c r="BD2242" s="4" t="s">
        <v>67</v>
      </c>
      <c r="BE2242" s="4" t="s">
        <v>68</v>
      </c>
      <c r="BF2242" s="4" t="s">
        <v>730</v>
      </c>
      <c r="BG2242" s="4" t="s">
        <v>33016</v>
      </c>
      <c r="BH2242" s="4" t="s">
        <v>69</v>
      </c>
      <c r="BI2242" s="4" t="s">
        <v>33017</v>
      </c>
      <c r="BJ2242" s="4" t="s">
        <v>33017</v>
      </c>
      <c r="BK2242" s="3">
        <v>43844</v>
      </c>
      <c r="BL2242" s="2">
        <v>20674</v>
      </c>
      <c r="BM2242" s="4" t="s">
        <v>175481</v>
      </c>
      <c r="BN2242" s="4" t="s">
        <v>175481</v>
      </c>
      <c r="BO2242" s="4" t="s">
        <v>175481</v>
      </c>
      <c r="BP2242" s="7">
        <v>45382.999988425923</v>
      </c>
      <c r="BQ2242" s="3">
        <v>43847.307638888888</v>
      </c>
      <c r="BR2242" s="8">
        <v>1</v>
      </c>
      <c r="BS2242" s="3" t="s">
        <v>206759</v>
      </c>
      <c r="BV2242"/>
      <c r="BW2242"/>
    </row>
    <row r="2243" spans="1:75" x14ac:dyDescent="0.25">
      <c r="A2243" s="4" t="s">
        <v>42032</v>
      </c>
      <c r="B2243" s="3">
        <v>45057.649305555555</v>
      </c>
      <c r="C2243" s="3">
        <v>43861.306944444441</v>
      </c>
      <c r="D2243" s="4" t="s">
        <v>42020</v>
      </c>
      <c r="E2243" s="4" t="s">
        <v>466</v>
      </c>
      <c r="F2243" s="4" t="s">
        <v>42021</v>
      </c>
      <c r="G2243" s="4" t="s">
        <v>468</v>
      </c>
      <c r="H2243" s="4" t="s">
        <v>64</v>
      </c>
      <c r="I2243" s="4" t="s">
        <v>16740</v>
      </c>
      <c r="J2243" s="4" t="s">
        <v>150279</v>
      </c>
      <c r="K2243" s="4" t="s">
        <v>150280</v>
      </c>
      <c r="L2243" s="3">
        <v>43847</v>
      </c>
      <c r="M2243" s="3">
        <v>44012</v>
      </c>
      <c r="N2243" s="2">
        <v>1542</v>
      </c>
      <c r="O2243" s="2">
        <v>6.91</v>
      </c>
      <c r="P2243" s="2">
        <v>105</v>
      </c>
      <c r="Q2243" s="2">
        <v>2.6</v>
      </c>
      <c r="R2243" s="4" t="s">
        <v>3986</v>
      </c>
      <c r="S2243" s="4" t="s">
        <v>16741</v>
      </c>
      <c r="T2243" s="4" t="s">
        <v>730</v>
      </c>
      <c r="U2243" s="4" t="s">
        <v>730</v>
      </c>
      <c r="V2243" s="4" t="s">
        <v>730</v>
      </c>
      <c r="W2243" s="4" t="s">
        <v>730</v>
      </c>
      <c r="X2243" s="4" t="s">
        <v>42022</v>
      </c>
      <c r="Y2243" s="4" t="s">
        <v>72</v>
      </c>
      <c r="Z2243" s="4" t="s">
        <v>19944</v>
      </c>
      <c r="AA2243" s="4" t="s">
        <v>42023</v>
      </c>
      <c r="AB2243" s="4" t="s">
        <v>42024</v>
      </c>
      <c r="AC2243" s="4" t="s">
        <v>42025</v>
      </c>
      <c r="AD2243" s="4" t="s">
        <v>730</v>
      </c>
      <c r="AE2243" s="4" t="s">
        <v>468</v>
      </c>
      <c r="AF2243" s="4" t="s">
        <v>64</v>
      </c>
      <c r="AG2243" s="4" t="s">
        <v>16740</v>
      </c>
      <c r="AH2243" s="4" t="s">
        <v>65</v>
      </c>
      <c r="AI2243" s="4" t="s">
        <v>42025</v>
      </c>
      <c r="AJ2243" s="4" t="s">
        <v>730</v>
      </c>
      <c r="AK2243" s="4" t="s">
        <v>468</v>
      </c>
      <c r="AL2243" s="4" t="s">
        <v>64</v>
      </c>
      <c r="AM2243" s="4" t="s">
        <v>16740</v>
      </c>
      <c r="AN2243" s="4" t="s">
        <v>65</v>
      </c>
      <c r="AO2243" s="4" t="s">
        <v>66</v>
      </c>
      <c r="AP2243" s="4" t="s">
        <v>2744</v>
      </c>
      <c r="AQ2243" s="4" t="s">
        <v>182</v>
      </c>
      <c r="AR2243" s="4" t="s">
        <v>19962</v>
      </c>
      <c r="AS2243" s="4" t="s">
        <v>42026</v>
      </c>
      <c r="AT2243" s="4" t="s">
        <v>42027</v>
      </c>
      <c r="AU2243" s="4" t="s">
        <v>42022</v>
      </c>
      <c r="AV2243" s="4" t="s">
        <v>42021</v>
      </c>
      <c r="AW2243" s="4" t="s">
        <v>730</v>
      </c>
      <c r="AX2243" s="4" t="s">
        <v>468</v>
      </c>
      <c r="AY2243" s="4" t="s">
        <v>146</v>
      </c>
      <c r="AZ2243" s="4" t="s">
        <v>16740</v>
      </c>
      <c r="BA2243" s="4" t="s">
        <v>42028</v>
      </c>
      <c r="BB2243" s="3">
        <v>43783</v>
      </c>
      <c r="BC2243" s="4" t="s">
        <v>42029</v>
      </c>
      <c r="BD2243" s="4" t="s">
        <v>75</v>
      </c>
      <c r="BE2243" s="4" t="s">
        <v>730</v>
      </c>
      <c r="BF2243" s="4" t="s">
        <v>2088</v>
      </c>
      <c r="BG2243" s="4" t="s">
        <v>42030</v>
      </c>
      <c r="BH2243" s="4" t="s">
        <v>69</v>
      </c>
      <c r="BI2243" s="4" t="s">
        <v>42031</v>
      </c>
      <c r="BJ2243" s="4" t="s">
        <v>42031</v>
      </c>
      <c r="BK2243" s="3">
        <v>43845</v>
      </c>
      <c r="BL2243" s="2">
        <v>20742</v>
      </c>
      <c r="BM2243" s="4" t="s">
        <v>175481</v>
      </c>
      <c r="BN2243" s="4" t="s">
        <v>175481</v>
      </c>
      <c r="BO2243" s="4" t="s">
        <v>175481</v>
      </c>
      <c r="BP2243" s="7">
        <v>45382.999988425923</v>
      </c>
      <c r="BQ2243" s="3">
        <v>43861.306944444441</v>
      </c>
      <c r="BR2243" s="8">
        <v>1</v>
      </c>
      <c r="BS2243" s="3" t="s">
        <v>206759</v>
      </c>
      <c r="BV2243"/>
      <c r="BW2243"/>
    </row>
    <row r="2244" spans="1:75" x14ac:dyDescent="0.25">
      <c r="A2244" s="4" t="s">
        <v>33076</v>
      </c>
      <c r="B2244" s="3">
        <v>44153.709027777775</v>
      </c>
      <c r="C2244" s="3">
        <v>43847.59652777778</v>
      </c>
      <c r="D2244" s="4" t="s">
        <v>33073</v>
      </c>
      <c r="E2244" s="4" t="s">
        <v>1196</v>
      </c>
      <c r="F2244" s="4" t="s">
        <v>3556</v>
      </c>
      <c r="G2244" s="4" t="s">
        <v>5616</v>
      </c>
      <c r="H2244" s="4" t="s">
        <v>64</v>
      </c>
      <c r="I2244" s="4" t="s">
        <v>3558</v>
      </c>
      <c r="J2244" s="4" t="s">
        <v>145936</v>
      </c>
      <c r="K2244" s="4" t="s">
        <v>144781</v>
      </c>
      <c r="L2244" s="3">
        <v>43850</v>
      </c>
      <c r="M2244" s="3">
        <v>44043</v>
      </c>
      <c r="N2244" s="2">
        <v>1521</v>
      </c>
      <c r="O2244" s="2">
        <v>0.46</v>
      </c>
      <c r="P2244" s="2">
        <v>0.46</v>
      </c>
      <c r="Q2244" s="2">
        <v>0.17</v>
      </c>
      <c r="R2244" s="4" t="s">
        <v>9659</v>
      </c>
      <c r="S2244" s="4" t="s">
        <v>3560</v>
      </c>
      <c r="T2244" s="4" t="s">
        <v>730</v>
      </c>
      <c r="U2244" s="4" t="s">
        <v>730</v>
      </c>
      <c r="V2244" s="4" t="s">
        <v>730</v>
      </c>
      <c r="W2244" s="4" t="s">
        <v>730</v>
      </c>
      <c r="X2244" s="4" t="s">
        <v>1912</v>
      </c>
      <c r="Y2244" s="4" t="s">
        <v>1913</v>
      </c>
      <c r="Z2244" s="4" t="s">
        <v>1914</v>
      </c>
      <c r="AA2244" s="4" t="s">
        <v>1915</v>
      </c>
      <c r="AB2244" s="4" t="s">
        <v>1916</v>
      </c>
      <c r="AC2244" s="4" t="s">
        <v>1920</v>
      </c>
      <c r="AD2244" s="4" t="s">
        <v>730</v>
      </c>
      <c r="AE2244" s="4" t="s">
        <v>1689</v>
      </c>
      <c r="AF2244" s="4" t="s">
        <v>64</v>
      </c>
      <c r="AG2244" s="4" t="s">
        <v>1918</v>
      </c>
      <c r="AH2244" s="4" t="s">
        <v>65</v>
      </c>
      <c r="AI2244" s="4" t="s">
        <v>1920</v>
      </c>
      <c r="AJ2244" s="4" t="s">
        <v>730</v>
      </c>
      <c r="AK2244" s="4" t="s">
        <v>1689</v>
      </c>
      <c r="AL2244" s="4" t="s">
        <v>64</v>
      </c>
      <c r="AM2244" s="4" t="s">
        <v>1918</v>
      </c>
      <c r="AN2244" s="4" t="s">
        <v>65</v>
      </c>
      <c r="AO2244" s="4" t="s">
        <v>66</v>
      </c>
      <c r="AP2244" s="4" t="s">
        <v>1913</v>
      </c>
      <c r="AQ2244" s="4" t="s">
        <v>1914</v>
      </c>
      <c r="AR2244" s="4" t="s">
        <v>1884</v>
      </c>
      <c r="AS2244" s="4" t="s">
        <v>1915</v>
      </c>
      <c r="AT2244" s="4" t="s">
        <v>1919</v>
      </c>
      <c r="AU2244" s="4" t="s">
        <v>1912</v>
      </c>
      <c r="AV2244" s="4" t="s">
        <v>1920</v>
      </c>
      <c r="AW2244" s="4" t="s">
        <v>730</v>
      </c>
      <c r="AX2244" s="4" t="s">
        <v>1689</v>
      </c>
      <c r="AY2244" s="4" t="s">
        <v>64</v>
      </c>
      <c r="AZ2244" s="4" t="s">
        <v>1918</v>
      </c>
      <c r="BA2244" s="4" t="s">
        <v>65</v>
      </c>
      <c r="BB2244" s="3">
        <v>43844</v>
      </c>
      <c r="BC2244" s="4" t="s">
        <v>33074</v>
      </c>
      <c r="BD2244" s="4" t="s">
        <v>67</v>
      </c>
      <c r="BE2244" s="4" t="s">
        <v>68</v>
      </c>
      <c r="BF2244" s="4" t="s">
        <v>730</v>
      </c>
      <c r="BG2244" s="4" t="s">
        <v>33075</v>
      </c>
      <c r="BH2244" s="4" t="s">
        <v>69</v>
      </c>
      <c r="BI2244" s="4" t="s">
        <v>1923</v>
      </c>
      <c r="BJ2244" s="4" t="s">
        <v>1923</v>
      </c>
      <c r="BK2244" s="3">
        <v>43846</v>
      </c>
      <c r="BL2244" s="2">
        <v>20771</v>
      </c>
      <c r="BM2244" s="4" t="s">
        <v>175481</v>
      </c>
      <c r="BN2244" s="4" t="s">
        <v>175481</v>
      </c>
      <c r="BO2244" s="4" t="s">
        <v>175481</v>
      </c>
      <c r="BP2244" s="7">
        <v>45382.999988425923</v>
      </c>
      <c r="BQ2244" s="3">
        <v>43847.59652777778</v>
      </c>
      <c r="BR2244" s="8">
        <v>1</v>
      </c>
      <c r="BS2244" s="3" t="s">
        <v>206759</v>
      </c>
      <c r="BV2244"/>
      <c r="BW2244"/>
    </row>
    <row r="2245" spans="1:75" x14ac:dyDescent="0.25">
      <c r="A2245" s="4" t="s">
        <v>33439</v>
      </c>
      <c r="B2245" s="3">
        <v>45382.999988425923</v>
      </c>
      <c r="C2245" s="3">
        <v>43853.594444444447</v>
      </c>
      <c r="D2245" s="4" t="s">
        <v>33422</v>
      </c>
      <c r="E2245" s="4" t="s">
        <v>2659</v>
      </c>
      <c r="F2245" s="4" t="s">
        <v>33423</v>
      </c>
      <c r="G2245" s="4" t="s">
        <v>979</v>
      </c>
      <c r="H2245" s="4" t="s">
        <v>64</v>
      </c>
      <c r="I2245" s="4" t="s">
        <v>8938</v>
      </c>
      <c r="J2245" s="4" t="s">
        <v>148986</v>
      </c>
      <c r="K2245" s="4" t="s">
        <v>148987</v>
      </c>
      <c r="L2245" s="3">
        <v>43871</v>
      </c>
      <c r="M2245" s="3">
        <v>44237</v>
      </c>
      <c r="N2245" s="2">
        <v>1541</v>
      </c>
      <c r="O2245" s="2">
        <v>11.62</v>
      </c>
      <c r="P2245" s="2">
        <v>15.05</v>
      </c>
      <c r="Q2245" s="2">
        <v>6.56</v>
      </c>
      <c r="R2245" s="4" t="s">
        <v>971</v>
      </c>
      <c r="S2245" s="4" t="s">
        <v>23312</v>
      </c>
      <c r="T2245" s="4" t="s">
        <v>730</v>
      </c>
      <c r="U2245" s="4" t="s">
        <v>730</v>
      </c>
      <c r="V2245" s="4" t="s">
        <v>730</v>
      </c>
      <c r="W2245" s="4" t="s">
        <v>730</v>
      </c>
      <c r="X2245" s="4" t="s">
        <v>33424</v>
      </c>
      <c r="Y2245" s="4" t="s">
        <v>5474</v>
      </c>
      <c r="Z2245" s="4" t="s">
        <v>33425</v>
      </c>
      <c r="AA2245" s="4" t="s">
        <v>33426</v>
      </c>
      <c r="AB2245" s="4" t="s">
        <v>33427</v>
      </c>
      <c r="AC2245" s="4" t="s">
        <v>33428</v>
      </c>
      <c r="AD2245" s="4" t="s">
        <v>33429</v>
      </c>
      <c r="AE2245" s="4" t="s">
        <v>8230</v>
      </c>
      <c r="AF2245" s="4" t="s">
        <v>64</v>
      </c>
      <c r="AG2245" s="4" t="s">
        <v>33430</v>
      </c>
      <c r="AH2245" s="4" t="s">
        <v>65</v>
      </c>
      <c r="AI2245" s="4" t="s">
        <v>33428</v>
      </c>
      <c r="AJ2245" s="4" t="s">
        <v>730</v>
      </c>
      <c r="AK2245" s="4" t="s">
        <v>8230</v>
      </c>
      <c r="AL2245" s="4" t="s">
        <v>64</v>
      </c>
      <c r="AM2245" s="4" t="s">
        <v>33430</v>
      </c>
      <c r="AN2245" s="4" t="s">
        <v>65</v>
      </c>
      <c r="AO2245" s="4" t="s">
        <v>802</v>
      </c>
      <c r="AP2245" s="4" t="s">
        <v>33431</v>
      </c>
      <c r="AQ2245" s="4" t="s">
        <v>4890</v>
      </c>
      <c r="AR2245" s="4" t="s">
        <v>730</v>
      </c>
      <c r="AS2245" s="4" t="s">
        <v>33432</v>
      </c>
      <c r="AT2245" s="4" t="s">
        <v>33433</v>
      </c>
      <c r="AU2245" s="4" t="s">
        <v>33434</v>
      </c>
      <c r="AV2245" s="4" t="s">
        <v>33435</v>
      </c>
      <c r="AW2245" s="4" t="s">
        <v>730</v>
      </c>
      <c r="AX2245" s="4" t="s">
        <v>979</v>
      </c>
      <c r="AY2245" s="4" t="s">
        <v>64</v>
      </c>
      <c r="AZ2245" s="4" t="s">
        <v>8938</v>
      </c>
      <c r="BA2245" s="4" t="s">
        <v>98</v>
      </c>
      <c r="BB2245" s="3">
        <v>43837</v>
      </c>
      <c r="BC2245" s="4" t="s">
        <v>33436</v>
      </c>
      <c r="BD2245" s="4" t="s">
        <v>67</v>
      </c>
      <c r="BE2245" s="4" t="s">
        <v>983</v>
      </c>
      <c r="BF2245" s="4" t="s">
        <v>730</v>
      </c>
      <c r="BG2245" s="4" t="s">
        <v>33437</v>
      </c>
      <c r="BH2245" s="4" t="s">
        <v>69</v>
      </c>
      <c r="BI2245" s="4" t="s">
        <v>33438</v>
      </c>
      <c r="BJ2245" s="4" t="s">
        <v>33438</v>
      </c>
      <c r="BK2245" s="3">
        <v>43846</v>
      </c>
      <c r="BL2245" s="2">
        <v>20766</v>
      </c>
      <c r="BM2245" s="4" t="s">
        <v>175481</v>
      </c>
      <c r="BN2245" s="4" t="s">
        <v>175481</v>
      </c>
      <c r="BO2245" s="4" t="s">
        <v>175481</v>
      </c>
      <c r="BP2245" s="7">
        <v>45382.999988425923</v>
      </c>
      <c r="BQ2245" s="3">
        <v>43853.594444444447</v>
      </c>
      <c r="BR2245" s="8">
        <v>1</v>
      </c>
      <c r="BS2245" s="3" t="s">
        <v>206759</v>
      </c>
      <c r="BV2245"/>
      <c r="BW2245"/>
    </row>
    <row r="2246" spans="1:75" x14ac:dyDescent="0.25">
      <c r="A2246" s="4" t="s">
        <v>44060</v>
      </c>
      <c r="B2246" s="3">
        <v>44230.711111111108</v>
      </c>
      <c r="C2246" s="3">
        <v>43885.477777777778</v>
      </c>
      <c r="D2246" s="4" t="s">
        <v>44056</v>
      </c>
      <c r="E2246" s="4" t="s">
        <v>1196</v>
      </c>
      <c r="F2246" s="4" t="s">
        <v>44057</v>
      </c>
      <c r="G2246" s="4" t="s">
        <v>7534</v>
      </c>
      <c r="H2246" s="4" t="s">
        <v>64</v>
      </c>
      <c r="I2246" s="4" t="s">
        <v>2389</v>
      </c>
      <c r="J2246" s="4" t="s">
        <v>150594</v>
      </c>
      <c r="K2246" s="4" t="s">
        <v>150595</v>
      </c>
      <c r="L2246" s="3">
        <v>43850</v>
      </c>
      <c r="M2246" s="3">
        <v>44253</v>
      </c>
      <c r="N2246" s="2">
        <v>1521</v>
      </c>
      <c r="O2246" s="2">
        <v>2.12</v>
      </c>
      <c r="P2246" s="2">
        <v>2.34</v>
      </c>
      <c r="Q2246" s="2">
        <v>0.6</v>
      </c>
      <c r="R2246" s="4" t="s">
        <v>1876</v>
      </c>
      <c r="S2246" s="4" t="s">
        <v>2391</v>
      </c>
      <c r="T2246" s="4" t="s">
        <v>730</v>
      </c>
      <c r="U2246" s="4" t="s">
        <v>730</v>
      </c>
      <c r="V2246" s="4" t="s">
        <v>730</v>
      </c>
      <c r="W2246" s="4" t="s">
        <v>730</v>
      </c>
      <c r="X2246" s="4" t="s">
        <v>4041</v>
      </c>
      <c r="Y2246" s="4" t="s">
        <v>315</v>
      </c>
      <c r="Z2246" s="4" t="s">
        <v>4042</v>
      </c>
      <c r="AA2246" s="4" t="s">
        <v>4043</v>
      </c>
      <c r="AB2246" s="4" t="s">
        <v>4044</v>
      </c>
      <c r="AC2246" s="4" t="s">
        <v>4045</v>
      </c>
      <c r="AD2246" s="4" t="s">
        <v>730</v>
      </c>
      <c r="AE2246" s="4" t="s">
        <v>1689</v>
      </c>
      <c r="AF2246" s="4" t="s">
        <v>64</v>
      </c>
      <c r="AG2246" s="4" t="s">
        <v>4046</v>
      </c>
      <c r="AH2246" s="4" t="s">
        <v>65</v>
      </c>
      <c r="AI2246" s="4" t="s">
        <v>4045</v>
      </c>
      <c r="AJ2246" s="4" t="s">
        <v>730</v>
      </c>
      <c r="AK2246" s="4" t="s">
        <v>1689</v>
      </c>
      <c r="AL2246" s="4" t="s">
        <v>64</v>
      </c>
      <c r="AM2246" s="4" t="s">
        <v>4046</v>
      </c>
      <c r="AN2246" s="4" t="s">
        <v>65</v>
      </c>
      <c r="AO2246" s="4" t="s">
        <v>66</v>
      </c>
      <c r="AP2246" s="4" t="s">
        <v>315</v>
      </c>
      <c r="AQ2246" s="4" t="s">
        <v>4042</v>
      </c>
      <c r="AR2246" s="4" t="s">
        <v>2541</v>
      </c>
      <c r="AS2246" s="4" t="s">
        <v>4043</v>
      </c>
      <c r="AT2246" s="4" t="s">
        <v>4044</v>
      </c>
      <c r="AU2246" s="4" t="s">
        <v>4041</v>
      </c>
      <c r="AV2246" s="4" t="s">
        <v>4045</v>
      </c>
      <c r="AW2246" s="4" t="s">
        <v>730</v>
      </c>
      <c r="AX2246" s="4" t="s">
        <v>1689</v>
      </c>
      <c r="AY2246" s="4" t="s">
        <v>64</v>
      </c>
      <c r="AZ2246" s="4" t="s">
        <v>4046</v>
      </c>
      <c r="BA2246" s="4" t="s">
        <v>65</v>
      </c>
      <c r="BB2246" s="3">
        <v>43839</v>
      </c>
      <c r="BC2246" s="4" t="s">
        <v>44058</v>
      </c>
      <c r="BD2246" s="4" t="s">
        <v>67</v>
      </c>
      <c r="BE2246" s="4" t="s">
        <v>68</v>
      </c>
      <c r="BF2246" s="4" t="s">
        <v>730</v>
      </c>
      <c r="BG2246" s="4" t="s">
        <v>44059</v>
      </c>
      <c r="BH2246" s="4" t="s">
        <v>69</v>
      </c>
      <c r="BI2246" s="4" t="s">
        <v>4049</v>
      </c>
      <c r="BJ2246" s="4" t="s">
        <v>4049</v>
      </c>
      <c r="BK2246" s="3">
        <v>43846</v>
      </c>
      <c r="BL2246" s="2">
        <v>20792</v>
      </c>
      <c r="BM2246" s="4" t="s">
        <v>175481</v>
      </c>
      <c r="BN2246" s="4" t="s">
        <v>175481</v>
      </c>
      <c r="BO2246" s="4" t="s">
        <v>175481</v>
      </c>
      <c r="BP2246" s="7">
        <v>45382.999988425923</v>
      </c>
      <c r="BQ2246" s="3">
        <v>43885.477777777778</v>
      </c>
      <c r="BR2246" s="8">
        <v>1</v>
      </c>
      <c r="BS2246" s="3" t="s">
        <v>206759</v>
      </c>
      <c r="BV2246"/>
      <c r="BW2246"/>
    </row>
    <row r="2247" spans="1:75" x14ac:dyDescent="0.25">
      <c r="A2247" t="s">
        <v>33317</v>
      </c>
      <c r="C2247" s="1">
        <v>45383</v>
      </c>
      <c r="D2247" t="s">
        <v>33301</v>
      </c>
      <c r="E2247" t="s">
        <v>967</v>
      </c>
      <c r="F2247" t="s">
        <v>33302</v>
      </c>
      <c r="G2247" t="s">
        <v>979</v>
      </c>
      <c r="H2247" t="s">
        <v>64</v>
      </c>
      <c r="I2247" t="s">
        <v>1442</v>
      </c>
      <c r="J2247" t="s">
        <v>148968</v>
      </c>
      <c r="K2247" t="s">
        <v>148969</v>
      </c>
      <c r="L2247" s="1">
        <v>43857</v>
      </c>
      <c r="M2247" s="1">
        <v>44562</v>
      </c>
      <c r="N2247">
        <v>1542</v>
      </c>
      <c r="O2247">
        <v>0.93</v>
      </c>
      <c r="P2247">
        <v>9.0299999999999994</v>
      </c>
      <c r="Q2247">
        <v>4.7</v>
      </c>
      <c r="R2247" t="s">
        <v>1443</v>
      </c>
      <c r="S2247" t="s">
        <v>1444</v>
      </c>
      <c r="T2247" t="s">
        <v>730</v>
      </c>
      <c r="U2247" t="s">
        <v>730</v>
      </c>
      <c r="V2247" t="s">
        <v>730</v>
      </c>
      <c r="W2247" t="s">
        <v>730</v>
      </c>
      <c r="X2247" t="s">
        <v>33301</v>
      </c>
      <c r="Y2247" t="s">
        <v>838</v>
      </c>
      <c r="Z2247" t="s">
        <v>33303</v>
      </c>
      <c r="AA2247" t="s">
        <v>33304</v>
      </c>
      <c r="AB2247" t="s">
        <v>33305</v>
      </c>
      <c r="AC2247" t="s">
        <v>33306</v>
      </c>
      <c r="AD2247" t="s">
        <v>730</v>
      </c>
      <c r="AE2247" t="s">
        <v>979</v>
      </c>
      <c r="AF2247" t="s">
        <v>64</v>
      </c>
      <c r="AG2247" t="s">
        <v>8938</v>
      </c>
      <c r="AH2247" t="s">
        <v>65</v>
      </c>
      <c r="AI2247" t="s">
        <v>33306</v>
      </c>
      <c r="AJ2247" t="s">
        <v>730</v>
      </c>
      <c r="AK2247" t="s">
        <v>979</v>
      </c>
      <c r="AL2247" t="s">
        <v>64</v>
      </c>
      <c r="AM2247" t="s">
        <v>8938</v>
      </c>
      <c r="AN2247" t="s">
        <v>65</v>
      </c>
      <c r="AO2247" t="s">
        <v>74</v>
      </c>
      <c r="AP2247" t="s">
        <v>641</v>
      </c>
      <c r="AQ2247" t="s">
        <v>33307</v>
      </c>
      <c r="AR2247" t="s">
        <v>12294</v>
      </c>
      <c r="AS2247" t="s">
        <v>33308</v>
      </c>
      <c r="AT2247" t="s">
        <v>33309</v>
      </c>
      <c r="AU2247" t="s">
        <v>33310</v>
      </c>
      <c r="AV2247" t="s">
        <v>33311</v>
      </c>
      <c r="AW2247" t="s">
        <v>11715</v>
      </c>
      <c r="AX2247" t="s">
        <v>33312</v>
      </c>
      <c r="AY2247" t="s">
        <v>22819</v>
      </c>
      <c r="AZ2247" t="s">
        <v>33313</v>
      </c>
      <c r="BA2247" t="s">
        <v>98</v>
      </c>
      <c r="BB2247" s="1">
        <v>43836</v>
      </c>
      <c r="BC2247" t="s">
        <v>33314</v>
      </c>
      <c r="BD2247" t="s">
        <v>75</v>
      </c>
      <c r="BE2247" t="s">
        <v>730</v>
      </c>
      <c r="BF2247" t="s">
        <v>1075</v>
      </c>
      <c r="BG2247" t="s">
        <v>33315</v>
      </c>
      <c r="BH2247" t="s">
        <v>69</v>
      </c>
      <c r="BI2247" t="s">
        <v>33316</v>
      </c>
      <c r="BJ2247" t="s">
        <v>33316</v>
      </c>
      <c r="BK2247" s="1">
        <v>43846</v>
      </c>
      <c r="BL2247">
        <v>20795</v>
      </c>
      <c r="BM2247" t="s">
        <v>175481</v>
      </c>
      <c r="BN2247" t="s">
        <v>175481</v>
      </c>
      <c r="BO2247" t="s">
        <v>175481</v>
      </c>
      <c r="BP2247" s="6">
        <v>47208.999988425923</v>
      </c>
      <c r="BQ2247" s="1">
        <v>43853.311111111114</v>
      </c>
      <c r="BR2247" s="5">
        <v>2</v>
      </c>
      <c r="BS2247" s="1" t="s">
        <v>206760</v>
      </c>
      <c r="BV2247"/>
      <c r="BW2247"/>
    </row>
    <row r="2248" spans="1:75" x14ac:dyDescent="0.25">
      <c r="A2248" t="s">
        <v>33129</v>
      </c>
      <c r="C2248" s="1">
        <v>45383</v>
      </c>
      <c r="D2248" t="s">
        <v>33123</v>
      </c>
      <c r="E2248" t="s">
        <v>70</v>
      </c>
      <c r="F2248" t="s">
        <v>33124</v>
      </c>
      <c r="G2248" t="s">
        <v>71</v>
      </c>
      <c r="H2248" t="s">
        <v>64</v>
      </c>
      <c r="I2248" t="s">
        <v>681</v>
      </c>
      <c r="J2248" t="s">
        <v>148941</v>
      </c>
      <c r="K2248" t="s">
        <v>148942</v>
      </c>
      <c r="L2248" s="1">
        <v>43901</v>
      </c>
      <c r="M2248" s="1">
        <v>45135</v>
      </c>
      <c r="N2248">
        <v>0</v>
      </c>
      <c r="O2248">
        <v>42.8</v>
      </c>
      <c r="P2248">
        <v>46</v>
      </c>
      <c r="Q2248">
        <v>20.100000000000001</v>
      </c>
      <c r="R2248" t="s">
        <v>8179</v>
      </c>
      <c r="S2248" t="s">
        <v>8180</v>
      </c>
      <c r="T2248" t="s">
        <v>730</v>
      </c>
      <c r="U2248" t="s">
        <v>730</v>
      </c>
      <c r="V2248" t="s">
        <v>730</v>
      </c>
      <c r="W2248" t="s">
        <v>730</v>
      </c>
      <c r="X2248" t="s">
        <v>796</v>
      </c>
      <c r="Y2248" t="s">
        <v>797</v>
      </c>
      <c r="Z2248" t="s">
        <v>81</v>
      </c>
      <c r="AA2248" t="s">
        <v>798</v>
      </c>
      <c r="AB2248" t="s">
        <v>33125</v>
      </c>
      <c r="AC2248" t="s">
        <v>800</v>
      </c>
      <c r="AD2248" t="s">
        <v>730</v>
      </c>
      <c r="AE2248" t="s">
        <v>71</v>
      </c>
      <c r="AF2248" t="s">
        <v>64</v>
      </c>
      <c r="AG2248" t="s">
        <v>801</v>
      </c>
      <c r="AH2248" t="s">
        <v>65</v>
      </c>
      <c r="AI2248" t="s">
        <v>800</v>
      </c>
      <c r="AJ2248" t="s">
        <v>730</v>
      </c>
      <c r="AK2248" t="s">
        <v>71</v>
      </c>
      <c r="AL2248" t="s">
        <v>64</v>
      </c>
      <c r="AM2248" t="s">
        <v>801</v>
      </c>
      <c r="AN2248" t="s">
        <v>65</v>
      </c>
      <c r="AO2248" t="s">
        <v>802</v>
      </c>
      <c r="AP2248" t="s">
        <v>803</v>
      </c>
      <c r="AQ2248" t="s">
        <v>804</v>
      </c>
      <c r="AR2248" t="s">
        <v>82</v>
      </c>
      <c r="AS2248" t="s">
        <v>805</v>
      </c>
      <c r="AT2248" t="s">
        <v>33126</v>
      </c>
      <c r="AU2248" t="s">
        <v>807</v>
      </c>
      <c r="AV2248" t="s">
        <v>800</v>
      </c>
      <c r="AW2248" t="s">
        <v>730</v>
      </c>
      <c r="AX2248" t="s">
        <v>71</v>
      </c>
      <c r="AY2248" t="s">
        <v>64</v>
      </c>
      <c r="AZ2248" t="s">
        <v>801</v>
      </c>
      <c r="BA2248" t="s">
        <v>65</v>
      </c>
      <c r="BB2248" s="1">
        <v>43767</v>
      </c>
      <c r="BC2248" t="s">
        <v>33127</v>
      </c>
      <c r="BD2248" t="s">
        <v>67</v>
      </c>
      <c r="BE2248" t="s">
        <v>83</v>
      </c>
      <c r="BF2248" t="s">
        <v>730</v>
      </c>
      <c r="BG2248" t="s">
        <v>33128</v>
      </c>
      <c r="BH2248" t="s">
        <v>69</v>
      </c>
      <c r="BI2248" t="s">
        <v>810</v>
      </c>
      <c r="BJ2248" t="s">
        <v>810</v>
      </c>
      <c r="BK2248" s="1">
        <v>43847</v>
      </c>
      <c r="BL2248">
        <v>20804</v>
      </c>
      <c r="BM2248" t="s">
        <v>175481</v>
      </c>
      <c r="BN2248" t="s">
        <v>175481</v>
      </c>
      <c r="BO2248" t="s">
        <v>175481</v>
      </c>
      <c r="BP2248" s="6">
        <v>47208.999988425923</v>
      </c>
      <c r="BQ2248" s="1">
        <v>43851.313194444447</v>
      </c>
      <c r="BR2248" s="5">
        <v>2</v>
      </c>
      <c r="BS2248" s="1" t="s">
        <v>206760</v>
      </c>
      <c r="BV2248"/>
      <c r="BW2248"/>
    </row>
    <row r="2249" spans="1:75" x14ac:dyDescent="0.25">
      <c r="A2249" s="4" t="s">
        <v>32981</v>
      </c>
      <c r="B2249" s="3">
        <v>45382.999988425923</v>
      </c>
      <c r="C2249" s="3">
        <v>43847.597916666666</v>
      </c>
      <c r="D2249" s="4" t="s">
        <v>32969</v>
      </c>
      <c r="E2249" s="4" t="s">
        <v>70</v>
      </c>
      <c r="F2249" s="4" t="s">
        <v>32970</v>
      </c>
      <c r="G2249" s="4" t="s">
        <v>763</v>
      </c>
      <c r="H2249" s="4" t="s">
        <v>64</v>
      </c>
      <c r="I2249" s="4" t="s">
        <v>754</v>
      </c>
      <c r="J2249" s="4" t="s">
        <v>148918</v>
      </c>
      <c r="K2249" s="4" t="s">
        <v>148919</v>
      </c>
      <c r="L2249" s="3">
        <v>43857</v>
      </c>
      <c r="M2249" s="3">
        <v>44592</v>
      </c>
      <c r="N2249" s="2">
        <v>1522</v>
      </c>
      <c r="O2249" s="2">
        <v>13</v>
      </c>
      <c r="P2249" s="2">
        <v>11.6</v>
      </c>
      <c r="Q2249" s="2">
        <v>6</v>
      </c>
      <c r="R2249" s="4" t="s">
        <v>22284</v>
      </c>
      <c r="S2249" s="4" t="s">
        <v>2812</v>
      </c>
      <c r="T2249" s="4" t="s">
        <v>730</v>
      </c>
      <c r="U2249" s="4" t="s">
        <v>730</v>
      </c>
      <c r="V2249" s="4" t="s">
        <v>730</v>
      </c>
      <c r="W2249" s="4" t="s">
        <v>730</v>
      </c>
      <c r="X2249" s="4" t="s">
        <v>32971</v>
      </c>
      <c r="Y2249" s="4" t="s">
        <v>207</v>
      </c>
      <c r="Z2249" s="4" t="s">
        <v>32972</v>
      </c>
      <c r="AA2249" s="4" t="s">
        <v>32973</v>
      </c>
      <c r="AB2249" s="4" t="s">
        <v>32974</v>
      </c>
      <c r="AC2249" s="4" t="s">
        <v>32975</v>
      </c>
      <c r="AD2249" s="4" t="s">
        <v>4752</v>
      </c>
      <c r="AE2249" s="4" t="s">
        <v>71</v>
      </c>
      <c r="AF2249" s="4" t="s">
        <v>64</v>
      </c>
      <c r="AG2249" s="4" t="s">
        <v>699</v>
      </c>
      <c r="AH2249" s="4" t="s">
        <v>65</v>
      </c>
      <c r="AI2249" s="4" t="s">
        <v>32975</v>
      </c>
      <c r="AJ2249" s="4" t="s">
        <v>4752</v>
      </c>
      <c r="AK2249" s="4" t="s">
        <v>71</v>
      </c>
      <c r="AL2249" s="4" t="s">
        <v>64</v>
      </c>
      <c r="AM2249" s="4" t="s">
        <v>699</v>
      </c>
      <c r="AN2249" s="4" t="s">
        <v>65</v>
      </c>
      <c r="AO2249" s="4" t="s">
        <v>66</v>
      </c>
      <c r="AP2249" s="4" t="s">
        <v>207</v>
      </c>
      <c r="AQ2249" s="4" t="s">
        <v>32972</v>
      </c>
      <c r="AR2249" s="4" t="s">
        <v>13556</v>
      </c>
      <c r="AS2249" s="4" t="s">
        <v>32973</v>
      </c>
      <c r="AT2249" s="4" t="s">
        <v>32974</v>
      </c>
      <c r="AU2249" s="4" t="s">
        <v>32976</v>
      </c>
      <c r="AV2249" s="4" t="s">
        <v>32977</v>
      </c>
      <c r="AW2249" s="4" t="s">
        <v>730</v>
      </c>
      <c r="AX2249" s="4" t="s">
        <v>71</v>
      </c>
      <c r="AY2249" s="4" t="s">
        <v>64</v>
      </c>
      <c r="AZ2249" s="4" t="s">
        <v>699</v>
      </c>
      <c r="BA2249" s="4" t="s">
        <v>65</v>
      </c>
      <c r="BB2249" s="3">
        <v>43845</v>
      </c>
      <c r="BC2249" s="4" t="s">
        <v>32978</v>
      </c>
      <c r="BD2249" s="4" t="s">
        <v>75</v>
      </c>
      <c r="BE2249" s="4" t="s">
        <v>730</v>
      </c>
      <c r="BF2249" s="4" t="s">
        <v>321</v>
      </c>
      <c r="BG2249" s="4" t="s">
        <v>32979</v>
      </c>
      <c r="BH2249" s="4" t="s">
        <v>69</v>
      </c>
      <c r="BI2249" s="4" t="s">
        <v>32980</v>
      </c>
      <c r="BJ2249" s="4" t="s">
        <v>32980</v>
      </c>
      <c r="BK2249" s="3">
        <v>43846</v>
      </c>
      <c r="BL2249" s="2">
        <v>20790</v>
      </c>
      <c r="BM2249" s="4" t="s">
        <v>175481</v>
      </c>
      <c r="BN2249" s="4" t="s">
        <v>175481</v>
      </c>
      <c r="BO2249" s="4" t="s">
        <v>175481</v>
      </c>
      <c r="BP2249" s="7">
        <v>45382.999988425923</v>
      </c>
      <c r="BQ2249" s="3">
        <v>43847.597916666666</v>
      </c>
      <c r="BR2249" s="8">
        <v>1</v>
      </c>
      <c r="BS2249" s="3" t="s">
        <v>206759</v>
      </c>
      <c r="BV2249"/>
      <c r="BW2249"/>
    </row>
    <row r="2250" spans="1:75" x14ac:dyDescent="0.25">
      <c r="A2250" s="4" t="s">
        <v>42208</v>
      </c>
      <c r="B2250" s="3">
        <v>45382.999988425923</v>
      </c>
      <c r="C2250" s="3">
        <v>43861.311805555553</v>
      </c>
      <c r="D2250" s="4" t="s">
        <v>42193</v>
      </c>
      <c r="E2250" s="4" t="s">
        <v>401</v>
      </c>
      <c r="F2250" s="4" t="s">
        <v>42193</v>
      </c>
      <c r="G2250" s="4" t="s">
        <v>401</v>
      </c>
      <c r="H2250" s="4" t="s">
        <v>64</v>
      </c>
      <c r="I2250" s="4" t="s">
        <v>814</v>
      </c>
      <c r="J2250" s="4" t="s">
        <v>150309</v>
      </c>
      <c r="K2250" s="4" t="s">
        <v>150310</v>
      </c>
      <c r="L2250" s="3">
        <v>43850</v>
      </c>
      <c r="M2250" s="3">
        <v>44592</v>
      </c>
      <c r="N2250" s="2">
        <v>1542</v>
      </c>
      <c r="O2250" s="2">
        <v>5.22</v>
      </c>
      <c r="P2250" s="2">
        <v>6.5</v>
      </c>
      <c r="Q2250" s="2">
        <v>3.91</v>
      </c>
      <c r="R2250" s="4" t="s">
        <v>2112</v>
      </c>
      <c r="S2250" s="4" t="s">
        <v>10643</v>
      </c>
      <c r="T2250" s="4" t="s">
        <v>730</v>
      </c>
      <c r="U2250" s="4" t="s">
        <v>730</v>
      </c>
      <c r="V2250" s="4" t="s">
        <v>730</v>
      </c>
      <c r="W2250" s="4" t="s">
        <v>730</v>
      </c>
      <c r="X2250" s="4" t="s">
        <v>42194</v>
      </c>
      <c r="Y2250" s="4" t="s">
        <v>3722</v>
      </c>
      <c r="Z2250" s="4" t="s">
        <v>42195</v>
      </c>
      <c r="AA2250" s="4" t="s">
        <v>42196</v>
      </c>
      <c r="AB2250" s="4" t="s">
        <v>42197</v>
      </c>
      <c r="AC2250" s="4" t="s">
        <v>42198</v>
      </c>
      <c r="AD2250" s="4" t="s">
        <v>730</v>
      </c>
      <c r="AE2250" s="4" t="s">
        <v>42199</v>
      </c>
      <c r="AF2250" s="4" t="s">
        <v>434</v>
      </c>
      <c r="AG2250" s="4" t="s">
        <v>42200</v>
      </c>
      <c r="AH2250" s="4" t="s">
        <v>65</v>
      </c>
      <c r="AI2250" s="4" t="s">
        <v>42198</v>
      </c>
      <c r="AJ2250" s="4" t="s">
        <v>730</v>
      </c>
      <c r="AK2250" s="4" t="s">
        <v>42199</v>
      </c>
      <c r="AL2250" s="4" t="s">
        <v>434</v>
      </c>
      <c r="AM2250" s="4" t="s">
        <v>42200</v>
      </c>
      <c r="AN2250" s="4" t="s">
        <v>65</v>
      </c>
      <c r="AO2250" s="4" t="s">
        <v>66</v>
      </c>
      <c r="AP2250" s="4" t="s">
        <v>314</v>
      </c>
      <c r="AQ2250" s="4" t="s">
        <v>10439</v>
      </c>
      <c r="AR2250" s="4" t="s">
        <v>730</v>
      </c>
      <c r="AS2250" s="4" t="s">
        <v>42201</v>
      </c>
      <c r="AT2250" s="4" t="s">
        <v>42202</v>
      </c>
      <c r="AU2250" s="4" t="s">
        <v>42203</v>
      </c>
      <c r="AV2250" s="4" t="s">
        <v>42204</v>
      </c>
      <c r="AW2250" s="4" t="s">
        <v>730</v>
      </c>
      <c r="AX2250" s="4" t="s">
        <v>401</v>
      </c>
      <c r="AY2250" s="4" t="s">
        <v>64</v>
      </c>
      <c r="AZ2250" s="4" t="s">
        <v>8356</v>
      </c>
      <c r="BA2250" s="4" t="s">
        <v>65</v>
      </c>
      <c r="BB2250" s="3">
        <v>43846</v>
      </c>
      <c r="BC2250" s="4" t="s">
        <v>42205</v>
      </c>
      <c r="BD2250" s="4" t="s">
        <v>75</v>
      </c>
      <c r="BE2250" s="4" t="s">
        <v>730</v>
      </c>
      <c r="BF2250" s="4" t="s">
        <v>418</v>
      </c>
      <c r="BG2250" s="4" t="s">
        <v>42206</v>
      </c>
      <c r="BH2250" s="4" t="s">
        <v>69</v>
      </c>
      <c r="BI2250" s="4" t="s">
        <v>42207</v>
      </c>
      <c r="BJ2250" s="4" t="s">
        <v>42207</v>
      </c>
      <c r="BK2250" s="3">
        <v>43847</v>
      </c>
      <c r="BL2250" s="2">
        <v>20821</v>
      </c>
      <c r="BM2250" s="4" t="s">
        <v>42209</v>
      </c>
      <c r="BN2250" s="4" t="s">
        <v>42210</v>
      </c>
      <c r="BO2250" s="4" t="s">
        <v>175481</v>
      </c>
      <c r="BP2250" s="7">
        <v>45382.999988425923</v>
      </c>
      <c r="BQ2250" s="3">
        <v>43861.311805555553</v>
      </c>
      <c r="BR2250" s="8">
        <v>1</v>
      </c>
      <c r="BS2250" s="3" t="s">
        <v>206759</v>
      </c>
      <c r="BV2250"/>
      <c r="BW2250"/>
    </row>
    <row r="2251" spans="1:75" x14ac:dyDescent="0.25">
      <c r="A2251" s="4" t="s">
        <v>33094</v>
      </c>
      <c r="B2251" s="3">
        <v>44293.650694444441</v>
      </c>
      <c r="C2251" s="3">
        <v>43851.313888888886</v>
      </c>
      <c r="D2251" s="4" t="s">
        <v>33077</v>
      </c>
      <c r="E2251" s="4" t="s">
        <v>105</v>
      </c>
      <c r="F2251" s="4" t="s">
        <v>33078</v>
      </c>
      <c r="G2251" s="4" t="s">
        <v>107</v>
      </c>
      <c r="H2251" s="4" t="s">
        <v>64</v>
      </c>
      <c r="I2251" s="4" t="s">
        <v>673</v>
      </c>
      <c r="J2251" s="4" t="s">
        <v>148934</v>
      </c>
      <c r="K2251" s="4" t="s">
        <v>148935</v>
      </c>
      <c r="L2251" s="3">
        <v>43816</v>
      </c>
      <c r="M2251" s="3">
        <v>44926</v>
      </c>
      <c r="N2251" s="2">
        <v>1521</v>
      </c>
      <c r="O2251" s="2">
        <v>73.599999999999994</v>
      </c>
      <c r="P2251" s="2">
        <v>74.23</v>
      </c>
      <c r="Q2251" s="2">
        <v>22.87</v>
      </c>
      <c r="R2251" s="4" t="s">
        <v>2771</v>
      </c>
      <c r="S2251" s="4" t="s">
        <v>2772</v>
      </c>
      <c r="T2251" s="4" t="s">
        <v>33079</v>
      </c>
      <c r="U2251" s="4" t="s">
        <v>33080</v>
      </c>
      <c r="V2251" s="4" t="s">
        <v>730</v>
      </c>
      <c r="W2251" s="4" t="s">
        <v>730</v>
      </c>
      <c r="X2251" s="4" t="s">
        <v>33081</v>
      </c>
      <c r="Y2251" s="4" t="s">
        <v>33082</v>
      </c>
      <c r="Z2251" s="4" t="s">
        <v>33083</v>
      </c>
      <c r="AA2251" s="4" t="s">
        <v>33084</v>
      </c>
      <c r="AB2251" s="4" t="s">
        <v>33085</v>
      </c>
      <c r="AC2251" s="4" t="s">
        <v>33086</v>
      </c>
      <c r="AD2251" s="4" t="s">
        <v>33087</v>
      </c>
      <c r="AE2251" s="4" t="s">
        <v>18436</v>
      </c>
      <c r="AF2251" s="4" t="s">
        <v>188</v>
      </c>
      <c r="AG2251" s="4" t="s">
        <v>33088</v>
      </c>
      <c r="AH2251" s="4" t="s">
        <v>65</v>
      </c>
      <c r="AI2251" s="4" t="s">
        <v>33086</v>
      </c>
      <c r="AJ2251" s="4" t="s">
        <v>33087</v>
      </c>
      <c r="AK2251" s="4" t="s">
        <v>18436</v>
      </c>
      <c r="AL2251" s="4" t="s">
        <v>188</v>
      </c>
      <c r="AM2251" s="4" t="s">
        <v>33088</v>
      </c>
      <c r="AN2251" s="4" t="s">
        <v>65</v>
      </c>
      <c r="AO2251" s="4" t="s">
        <v>66</v>
      </c>
      <c r="AP2251" s="4" t="s">
        <v>1965</v>
      </c>
      <c r="AQ2251" s="4" t="s">
        <v>33089</v>
      </c>
      <c r="AR2251" s="4" t="s">
        <v>730</v>
      </c>
      <c r="AS2251" s="4" t="s">
        <v>33084</v>
      </c>
      <c r="AT2251" s="4" t="s">
        <v>33085</v>
      </c>
      <c r="AU2251" s="4" t="s">
        <v>33090</v>
      </c>
      <c r="AV2251" s="4" t="s">
        <v>33086</v>
      </c>
      <c r="AW2251" s="4" t="s">
        <v>33087</v>
      </c>
      <c r="AX2251" s="4" t="s">
        <v>18436</v>
      </c>
      <c r="AY2251" s="4" t="s">
        <v>188</v>
      </c>
      <c r="AZ2251" s="4" t="s">
        <v>33088</v>
      </c>
      <c r="BA2251" s="4" t="s">
        <v>65</v>
      </c>
      <c r="BB2251" s="3">
        <v>43783</v>
      </c>
      <c r="BC2251" s="4" t="s">
        <v>33091</v>
      </c>
      <c r="BD2251" s="4" t="s">
        <v>67</v>
      </c>
      <c r="BE2251" s="4" t="s">
        <v>121</v>
      </c>
      <c r="BF2251" s="4" t="s">
        <v>730</v>
      </c>
      <c r="BG2251" s="4" t="s">
        <v>33092</v>
      </c>
      <c r="BH2251" s="4" t="s">
        <v>69</v>
      </c>
      <c r="BI2251" s="4" t="s">
        <v>33093</v>
      </c>
      <c r="BJ2251" s="4" t="s">
        <v>33093</v>
      </c>
      <c r="BK2251" s="3">
        <v>43847</v>
      </c>
      <c r="BL2251" s="2">
        <v>20836</v>
      </c>
      <c r="BM2251" s="4" t="s">
        <v>175481</v>
      </c>
      <c r="BN2251" s="4" t="s">
        <v>175481</v>
      </c>
      <c r="BO2251" s="4" t="s">
        <v>175481</v>
      </c>
      <c r="BP2251" s="7">
        <v>45382.999988425923</v>
      </c>
      <c r="BQ2251" s="3">
        <v>43851.313888888886</v>
      </c>
      <c r="BR2251" s="8">
        <v>1</v>
      </c>
      <c r="BS2251" s="3" t="s">
        <v>206759</v>
      </c>
      <c r="BV2251"/>
      <c r="BW2251"/>
    </row>
    <row r="2252" spans="1:75" x14ac:dyDescent="0.25">
      <c r="A2252" s="4" t="s">
        <v>33153</v>
      </c>
      <c r="B2252" s="3">
        <v>44270.689583333333</v>
      </c>
      <c r="C2252" s="3">
        <v>43851.314583333333</v>
      </c>
      <c r="D2252" s="4" t="s">
        <v>33140</v>
      </c>
      <c r="E2252" s="4" t="s">
        <v>445</v>
      </c>
      <c r="F2252" s="4" t="s">
        <v>33141</v>
      </c>
      <c r="G2252" s="4" t="s">
        <v>1001</v>
      </c>
      <c r="H2252" s="4" t="s">
        <v>64</v>
      </c>
      <c r="I2252" s="4" t="s">
        <v>10983</v>
      </c>
      <c r="J2252" s="4" t="s">
        <v>144821</v>
      </c>
      <c r="K2252" s="4" t="s">
        <v>148945</v>
      </c>
      <c r="L2252" s="3">
        <v>43857</v>
      </c>
      <c r="M2252" s="3">
        <v>44135</v>
      </c>
      <c r="N2252" s="2">
        <v>1542</v>
      </c>
      <c r="O2252" s="2">
        <v>5.43</v>
      </c>
      <c r="P2252" s="2">
        <v>41.6</v>
      </c>
      <c r="Q2252" s="2">
        <v>10.43</v>
      </c>
      <c r="R2252" s="4" t="s">
        <v>245</v>
      </c>
      <c r="S2252" s="4" t="s">
        <v>13854</v>
      </c>
      <c r="T2252" s="4" t="s">
        <v>730</v>
      </c>
      <c r="U2252" s="4" t="s">
        <v>730</v>
      </c>
      <c r="V2252" s="4" t="s">
        <v>730</v>
      </c>
      <c r="W2252" s="4" t="s">
        <v>730</v>
      </c>
      <c r="X2252" s="4" t="s">
        <v>33142</v>
      </c>
      <c r="Y2252" s="4" t="s">
        <v>451</v>
      </c>
      <c r="Z2252" s="4" t="s">
        <v>33143</v>
      </c>
      <c r="AA2252" s="4" t="s">
        <v>33144</v>
      </c>
      <c r="AB2252" s="4" t="s">
        <v>33145</v>
      </c>
      <c r="AC2252" s="4" t="s">
        <v>33146</v>
      </c>
      <c r="AD2252" s="4" t="s">
        <v>730</v>
      </c>
      <c r="AE2252" s="4" t="s">
        <v>71</v>
      </c>
      <c r="AF2252" s="4" t="s">
        <v>64</v>
      </c>
      <c r="AG2252" s="4" t="s">
        <v>2982</v>
      </c>
      <c r="AH2252" s="4" t="s">
        <v>65</v>
      </c>
      <c r="AI2252" s="4" t="s">
        <v>33146</v>
      </c>
      <c r="AJ2252" s="4" t="s">
        <v>730</v>
      </c>
      <c r="AK2252" s="4" t="s">
        <v>71</v>
      </c>
      <c r="AL2252" s="4" t="s">
        <v>64</v>
      </c>
      <c r="AM2252" s="4" t="s">
        <v>2982</v>
      </c>
      <c r="AN2252" s="4" t="s">
        <v>65</v>
      </c>
      <c r="AO2252" s="4" t="s">
        <v>66</v>
      </c>
      <c r="AP2252" s="4" t="s">
        <v>3748</v>
      </c>
      <c r="AQ2252" s="4" t="s">
        <v>33147</v>
      </c>
      <c r="AR2252" s="4" t="s">
        <v>20985</v>
      </c>
      <c r="AS2252" s="4" t="s">
        <v>33148</v>
      </c>
      <c r="AT2252" s="4" t="s">
        <v>33149</v>
      </c>
      <c r="AU2252" s="4" t="s">
        <v>33142</v>
      </c>
      <c r="AV2252" s="4" t="s">
        <v>33146</v>
      </c>
      <c r="AW2252" s="4" t="s">
        <v>730</v>
      </c>
      <c r="AX2252" s="4" t="s">
        <v>71</v>
      </c>
      <c r="AY2252" s="4" t="s">
        <v>64</v>
      </c>
      <c r="AZ2252" s="4" t="s">
        <v>2982</v>
      </c>
      <c r="BA2252" s="4" t="s">
        <v>65</v>
      </c>
      <c r="BB2252" s="3">
        <v>43809</v>
      </c>
      <c r="BC2252" s="4" t="s">
        <v>33150</v>
      </c>
      <c r="BD2252" s="4" t="s">
        <v>75</v>
      </c>
      <c r="BE2252" s="4" t="s">
        <v>730</v>
      </c>
      <c r="BF2252" s="4" t="s">
        <v>3738</v>
      </c>
      <c r="BG2252" s="4" t="s">
        <v>33151</v>
      </c>
      <c r="BH2252" s="4" t="s">
        <v>69</v>
      </c>
      <c r="BI2252" s="4" t="s">
        <v>33152</v>
      </c>
      <c r="BJ2252" s="4" t="s">
        <v>33152</v>
      </c>
      <c r="BK2252" s="3">
        <v>43847</v>
      </c>
      <c r="BL2252" s="2">
        <v>20837</v>
      </c>
      <c r="BM2252" s="4" t="s">
        <v>175481</v>
      </c>
      <c r="BN2252" s="4" t="s">
        <v>175481</v>
      </c>
      <c r="BO2252" s="4" t="s">
        <v>175481</v>
      </c>
      <c r="BP2252" s="7">
        <v>45382.999988425923</v>
      </c>
      <c r="BQ2252" s="3">
        <v>43851.314583333333</v>
      </c>
      <c r="BR2252" s="8">
        <v>1</v>
      </c>
      <c r="BS2252" s="3" t="s">
        <v>206759</v>
      </c>
      <c r="BV2252"/>
      <c r="BW2252"/>
    </row>
    <row r="2253" spans="1:75" x14ac:dyDescent="0.25">
      <c r="A2253" s="4" t="s">
        <v>33181</v>
      </c>
      <c r="B2253" s="3">
        <v>44599.727083333331</v>
      </c>
      <c r="C2253" s="3">
        <v>43852.3125</v>
      </c>
      <c r="D2253" s="4" t="s">
        <v>33168</v>
      </c>
      <c r="E2253" s="4" t="s">
        <v>1080</v>
      </c>
      <c r="F2253" s="4" t="s">
        <v>33169</v>
      </c>
      <c r="G2253" s="4" t="s">
        <v>33170</v>
      </c>
      <c r="H2253" s="4" t="s">
        <v>64</v>
      </c>
      <c r="I2253" s="4" t="s">
        <v>5888</v>
      </c>
      <c r="J2253" s="4" t="s">
        <v>148947</v>
      </c>
      <c r="K2253" s="4" t="s">
        <v>148948</v>
      </c>
      <c r="L2253" s="3">
        <v>43852</v>
      </c>
      <c r="M2253" s="3">
        <v>44227</v>
      </c>
      <c r="N2253" s="2">
        <v>1542</v>
      </c>
      <c r="O2253" s="2">
        <v>1.79</v>
      </c>
      <c r="P2253" s="2">
        <v>3.97</v>
      </c>
      <c r="Q2253" s="2">
        <v>0.49</v>
      </c>
      <c r="R2253" s="4" t="s">
        <v>33171</v>
      </c>
      <c r="S2253" s="4" t="s">
        <v>33172</v>
      </c>
      <c r="T2253" s="4" t="s">
        <v>730</v>
      </c>
      <c r="U2253" s="4" t="s">
        <v>730</v>
      </c>
      <c r="V2253" s="4" t="s">
        <v>730</v>
      </c>
      <c r="W2253" s="4" t="s">
        <v>730</v>
      </c>
      <c r="X2253" s="4" t="s">
        <v>33173</v>
      </c>
      <c r="Y2253" s="4" t="s">
        <v>12603</v>
      </c>
      <c r="Z2253" s="4" t="s">
        <v>9182</v>
      </c>
      <c r="AA2253" s="4" t="s">
        <v>33174</v>
      </c>
      <c r="AB2253" s="4" t="s">
        <v>33175</v>
      </c>
      <c r="AC2253" s="4" t="s">
        <v>33176</v>
      </c>
      <c r="AD2253" s="4" t="s">
        <v>730</v>
      </c>
      <c r="AE2253" s="4" t="s">
        <v>5887</v>
      </c>
      <c r="AF2253" s="4" t="s">
        <v>64</v>
      </c>
      <c r="AG2253" s="4" t="s">
        <v>5888</v>
      </c>
      <c r="AH2253" s="4" t="s">
        <v>65</v>
      </c>
      <c r="AI2253" s="4" t="s">
        <v>33176</v>
      </c>
      <c r="AJ2253" s="4" t="s">
        <v>730</v>
      </c>
      <c r="AK2253" s="4" t="s">
        <v>5887</v>
      </c>
      <c r="AL2253" s="4" t="s">
        <v>64</v>
      </c>
      <c r="AM2253" s="4" t="s">
        <v>5888</v>
      </c>
      <c r="AN2253" s="4" t="s">
        <v>65</v>
      </c>
      <c r="AO2253" s="4" t="s">
        <v>66</v>
      </c>
      <c r="AP2253" s="4" t="s">
        <v>12603</v>
      </c>
      <c r="AQ2253" s="4" t="s">
        <v>9182</v>
      </c>
      <c r="AR2253" s="4" t="s">
        <v>33177</v>
      </c>
      <c r="AS2253" s="4" t="s">
        <v>33174</v>
      </c>
      <c r="AT2253" s="4" t="s">
        <v>33175</v>
      </c>
      <c r="AU2253" s="4" t="s">
        <v>33173</v>
      </c>
      <c r="AV2253" s="4" t="s">
        <v>33176</v>
      </c>
      <c r="AW2253" s="4" t="s">
        <v>730</v>
      </c>
      <c r="AX2253" s="4" t="s">
        <v>5887</v>
      </c>
      <c r="AY2253" s="4" t="s">
        <v>64</v>
      </c>
      <c r="AZ2253" s="4" t="s">
        <v>5888</v>
      </c>
      <c r="BA2253" s="4" t="s">
        <v>65</v>
      </c>
      <c r="BB2253" s="3">
        <v>43839</v>
      </c>
      <c r="BC2253" s="4" t="s">
        <v>33178</v>
      </c>
      <c r="BD2253" s="4" t="s">
        <v>75</v>
      </c>
      <c r="BE2253" s="4" t="s">
        <v>730</v>
      </c>
      <c r="BF2253" s="4" t="s">
        <v>1098</v>
      </c>
      <c r="BG2253" s="4" t="s">
        <v>33179</v>
      </c>
      <c r="BH2253" s="4" t="s">
        <v>69</v>
      </c>
      <c r="BI2253" s="4" t="s">
        <v>33180</v>
      </c>
      <c r="BJ2253" s="4" t="s">
        <v>33180</v>
      </c>
      <c r="BK2253" s="3">
        <v>43847</v>
      </c>
      <c r="BL2253" s="2">
        <v>20817</v>
      </c>
      <c r="BM2253" s="4" t="s">
        <v>175481</v>
      </c>
      <c r="BN2253" s="4" t="s">
        <v>175481</v>
      </c>
      <c r="BO2253" s="4" t="s">
        <v>175481</v>
      </c>
      <c r="BP2253" s="7">
        <v>45382.999988425923</v>
      </c>
      <c r="BQ2253" s="3">
        <v>43852.3125</v>
      </c>
      <c r="BR2253" s="8">
        <v>1</v>
      </c>
      <c r="BS2253" s="3" t="s">
        <v>206759</v>
      </c>
      <c r="BV2253"/>
      <c r="BW2253"/>
    </row>
    <row r="2254" spans="1:75" x14ac:dyDescent="0.25">
      <c r="A2254" s="4" t="s">
        <v>42096</v>
      </c>
      <c r="B2254" s="3">
        <v>44949.850694444445</v>
      </c>
      <c r="C2254" s="3">
        <v>43861.30972222222</v>
      </c>
      <c r="D2254" s="4" t="s">
        <v>42091</v>
      </c>
      <c r="E2254" s="4" t="s">
        <v>401</v>
      </c>
      <c r="F2254" s="4" t="s">
        <v>31164</v>
      </c>
      <c r="G2254" s="4" t="s">
        <v>401</v>
      </c>
      <c r="H2254" s="4" t="s">
        <v>64</v>
      </c>
      <c r="I2254" s="4" t="s">
        <v>1155</v>
      </c>
      <c r="J2254" s="4" t="s">
        <v>148657</v>
      </c>
      <c r="K2254" s="4" t="s">
        <v>145405</v>
      </c>
      <c r="L2254" s="3">
        <v>43864</v>
      </c>
      <c r="M2254" s="3">
        <v>44596</v>
      </c>
      <c r="N2254" s="2">
        <v>1541</v>
      </c>
      <c r="O2254" s="2">
        <v>15.35</v>
      </c>
      <c r="P2254" s="2">
        <v>104.61</v>
      </c>
      <c r="Q2254" s="2">
        <v>20</v>
      </c>
      <c r="R2254" s="4" t="s">
        <v>31165</v>
      </c>
      <c r="S2254" s="4" t="s">
        <v>31166</v>
      </c>
      <c r="T2254" s="4" t="s">
        <v>730</v>
      </c>
      <c r="U2254" s="4" t="s">
        <v>730</v>
      </c>
      <c r="V2254" s="4" t="s">
        <v>730</v>
      </c>
      <c r="W2254" s="4" t="s">
        <v>730</v>
      </c>
      <c r="X2254" s="4" t="s">
        <v>42092</v>
      </c>
      <c r="Y2254" s="4" t="s">
        <v>2515</v>
      </c>
      <c r="Z2254" s="4" t="s">
        <v>12135</v>
      </c>
      <c r="AA2254" s="4" t="s">
        <v>31168</v>
      </c>
      <c r="AB2254" s="4" t="s">
        <v>31169</v>
      </c>
      <c r="AC2254" s="4" t="s">
        <v>6693</v>
      </c>
      <c r="AD2254" s="4" t="s">
        <v>6293</v>
      </c>
      <c r="AE2254" s="4" t="s">
        <v>71</v>
      </c>
      <c r="AF2254" s="4" t="s">
        <v>64</v>
      </c>
      <c r="AG2254" s="4" t="s">
        <v>1586</v>
      </c>
      <c r="AH2254" s="4" t="s">
        <v>65</v>
      </c>
      <c r="AI2254" s="4" t="s">
        <v>6693</v>
      </c>
      <c r="AJ2254" s="4" t="s">
        <v>6293</v>
      </c>
      <c r="AK2254" s="4" t="s">
        <v>71</v>
      </c>
      <c r="AL2254" s="4" t="s">
        <v>64</v>
      </c>
      <c r="AM2254" s="4" t="s">
        <v>1586</v>
      </c>
      <c r="AN2254" s="4" t="s">
        <v>65</v>
      </c>
      <c r="AO2254" s="4" t="s">
        <v>66</v>
      </c>
      <c r="AP2254" s="4" t="s">
        <v>15847</v>
      </c>
      <c r="AQ2254" s="4" t="s">
        <v>42093</v>
      </c>
      <c r="AR2254" s="4" t="s">
        <v>82</v>
      </c>
      <c r="AS2254" s="4" t="s">
        <v>31171</v>
      </c>
      <c r="AT2254" s="4" t="s">
        <v>31172</v>
      </c>
      <c r="AU2254" s="4" t="s">
        <v>14345</v>
      </c>
      <c r="AV2254" s="4" t="s">
        <v>31173</v>
      </c>
      <c r="AW2254" s="4" t="s">
        <v>730</v>
      </c>
      <c r="AX2254" s="4" t="s">
        <v>96</v>
      </c>
      <c r="AY2254" s="4" t="s">
        <v>64</v>
      </c>
      <c r="AZ2254" s="4" t="s">
        <v>31174</v>
      </c>
      <c r="BA2254" s="4" t="s">
        <v>65</v>
      </c>
      <c r="BB2254" s="3">
        <v>43801</v>
      </c>
      <c r="BC2254" s="4" t="s">
        <v>42094</v>
      </c>
      <c r="BD2254" s="4" t="s">
        <v>75</v>
      </c>
      <c r="BE2254" s="4" t="s">
        <v>730</v>
      </c>
      <c r="BF2254" s="4" t="s">
        <v>418</v>
      </c>
      <c r="BG2254" s="4" t="s">
        <v>42095</v>
      </c>
      <c r="BH2254" s="4" t="s">
        <v>69</v>
      </c>
      <c r="BI2254" s="4" t="s">
        <v>12142</v>
      </c>
      <c r="BJ2254" s="4" t="s">
        <v>12142</v>
      </c>
      <c r="BK2254" s="3">
        <v>43847</v>
      </c>
      <c r="BL2254" s="2">
        <v>20823</v>
      </c>
      <c r="BM2254" s="4" t="s">
        <v>175481</v>
      </c>
      <c r="BN2254" s="4" t="s">
        <v>175481</v>
      </c>
      <c r="BO2254" s="4" t="s">
        <v>175481</v>
      </c>
      <c r="BP2254" s="7">
        <v>45382.999988425923</v>
      </c>
      <c r="BQ2254" s="3">
        <v>43861.30972222222</v>
      </c>
      <c r="BR2254" s="8">
        <v>1</v>
      </c>
      <c r="BS2254" s="3" t="s">
        <v>206759</v>
      </c>
      <c r="BV2254"/>
      <c r="BW2254"/>
    </row>
    <row r="2255" spans="1:75" x14ac:dyDescent="0.25">
      <c r="A2255" s="4" t="s">
        <v>41670</v>
      </c>
      <c r="B2255" s="3">
        <v>45345.475694444445</v>
      </c>
      <c r="C2255" s="3">
        <v>43854.567361111112</v>
      </c>
      <c r="D2255" s="4" t="s">
        <v>41666</v>
      </c>
      <c r="E2255" s="4" t="s">
        <v>735</v>
      </c>
      <c r="F2255" s="4" t="s">
        <v>41667</v>
      </c>
      <c r="G2255" s="4" t="s">
        <v>12176</v>
      </c>
      <c r="H2255" s="4" t="s">
        <v>64</v>
      </c>
      <c r="I2255" s="4" t="s">
        <v>738</v>
      </c>
      <c r="J2255" s="4" t="s">
        <v>150228</v>
      </c>
      <c r="K2255" s="4" t="s">
        <v>150229</v>
      </c>
      <c r="L2255" s="3">
        <v>43836</v>
      </c>
      <c r="M2255" s="3">
        <v>43927</v>
      </c>
      <c r="N2255" s="2">
        <v>1521</v>
      </c>
      <c r="O2255" s="2">
        <v>4.4000000000000004</v>
      </c>
      <c r="P2255" s="2">
        <v>19.5</v>
      </c>
      <c r="Q2255" s="2">
        <v>4.7</v>
      </c>
      <c r="R2255" s="4" t="s">
        <v>1262</v>
      </c>
      <c r="S2255" s="4" t="s">
        <v>25870</v>
      </c>
      <c r="T2255" s="4" t="s">
        <v>730</v>
      </c>
      <c r="U2255" s="4" t="s">
        <v>730</v>
      </c>
      <c r="V2255" s="4" t="s">
        <v>730</v>
      </c>
      <c r="W2255" s="4" t="s">
        <v>730</v>
      </c>
      <c r="X2255" s="4" t="s">
        <v>14117</v>
      </c>
      <c r="Y2255" s="4" t="s">
        <v>315</v>
      </c>
      <c r="Z2255" s="4" t="s">
        <v>14118</v>
      </c>
      <c r="AA2255" s="4" t="s">
        <v>14119</v>
      </c>
      <c r="AB2255" s="4" t="s">
        <v>14120</v>
      </c>
      <c r="AC2255" s="4" t="s">
        <v>14121</v>
      </c>
      <c r="AD2255" s="4" t="s">
        <v>730</v>
      </c>
      <c r="AE2255" s="4" t="s">
        <v>1689</v>
      </c>
      <c r="AF2255" s="4" t="s">
        <v>64</v>
      </c>
      <c r="AG2255" s="4" t="s">
        <v>4038</v>
      </c>
      <c r="AH2255" s="4" t="s">
        <v>65</v>
      </c>
      <c r="AI2255" s="4" t="s">
        <v>14121</v>
      </c>
      <c r="AJ2255" s="4" t="s">
        <v>730</v>
      </c>
      <c r="AK2255" s="4" t="s">
        <v>1689</v>
      </c>
      <c r="AL2255" s="4" t="s">
        <v>64</v>
      </c>
      <c r="AM2255" s="4" t="s">
        <v>4038</v>
      </c>
      <c r="AN2255" s="4" t="s">
        <v>65</v>
      </c>
      <c r="AO2255" s="4" t="s">
        <v>66</v>
      </c>
      <c r="AP2255" s="4" t="s">
        <v>315</v>
      </c>
      <c r="AQ2255" s="4" t="s">
        <v>14118</v>
      </c>
      <c r="AR2255" s="4" t="s">
        <v>550</v>
      </c>
      <c r="AS2255" s="4" t="s">
        <v>14119</v>
      </c>
      <c r="AT2255" s="4" t="s">
        <v>14120</v>
      </c>
      <c r="AU2255" s="4" t="s">
        <v>14117</v>
      </c>
      <c r="AV2255" s="4" t="s">
        <v>14121</v>
      </c>
      <c r="AW2255" s="4" t="s">
        <v>730</v>
      </c>
      <c r="AX2255" s="4" t="s">
        <v>1689</v>
      </c>
      <c r="AY2255" s="4" t="s">
        <v>64</v>
      </c>
      <c r="AZ2255" s="4" t="s">
        <v>4038</v>
      </c>
      <c r="BA2255" s="4" t="s">
        <v>65</v>
      </c>
      <c r="BB2255" s="3">
        <v>43809</v>
      </c>
      <c r="BC2255" s="4" t="s">
        <v>41668</v>
      </c>
      <c r="BD2255" s="4" t="s">
        <v>67</v>
      </c>
      <c r="BE2255" s="4" t="s">
        <v>68</v>
      </c>
      <c r="BF2255" s="4" t="s">
        <v>730</v>
      </c>
      <c r="BG2255" s="4" t="s">
        <v>41669</v>
      </c>
      <c r="BH2255" s="4" t="s">
        <v>69</v>
      </c>
      <c r="BI2255" s="4" t="s">
        <v>14124</v>
      </c>
      <c r="BJ2255" s="4" t="s">
        <v>14124</v>
      </c>
      <c r="BK2255" s="3">
        <v>43847</v>
      </c>
      <c r="BL2255" s="2">
        <v>20832</v>
      </c>
      <c r="BM2255" s="4" t="s">
        <v>175481</v>
      </c>
      <c r="BN2255" s="4" t="s">
        <v>175481</v>
      </c>
      <c r="BO2255" s="4" t="s">
        <v>175481</v>
      </c>
      <c r="BP2255" s="7">
        <v>45382.999988425923</v>
      </c>
      <c r="BQ2255" s="3">
        <v>43854.567361111112</v>
      </c>
      <c r="BR2255" s="8">
        <v>1</v>
      </c>
      <c r="BS2255" s="3" t="s">
        <v>206759</v>
      </c>
      <c r="BV2255"/>
      <c r="BW2255"/>
    </row>
    <row r="2256" spans="1:75" x14ac:dyDescent="0.25">
      <c r="A2256" s="4" t="s">
        <v>41600</v>
      </c>
      <c r="B2256" s="3">
        <v>44932.945138888892</v>
      </c>
      <c r="C2256" s="3">
        <v>43858.523611111108</v>
      </c>
      <c r="D2256" s="4" t="s">
        <v>24876</v>
      </c>
      <c r="E2256" s="4" t="s">
        <v>77</v>
      </c>
      <c r="F2256" s="4" t="s">
        <v>41598</v>
      </c>
      <c r="G2256" s="4" t="s">
        <v>5634</v>
      </c>
      <c r="H2256" s="4" t="s">
        <v>64</v>
      </c>
      <c r="I2256" s="4" t="s">
        <v>4250</v>
      </c>
      <c r="J2256" s="4" t="s">
        <v>148574</v>
      </c>
      <c r="K2256" s="4" t="s">
        <v>148575</v>
      </c>
      <c r="L2256" s="3">
        <v>43829</v>
      </c>
      <c r="M2256" s="3">
        <v>44043</v>
      </c>
      <c r="N2256" s="2">
        <v>1521</v>
      </c>
      <c r="O2256" s="2">
        <v>0.91</v>
      </c>
      <c r="P2256" s="2">
        <v>1.52</v>
      </c>
      <c r="Q2256" s="2">
        <v>0</v>
      </c>
      <c r="R2256" s="4" t="s">
        <v>2533</v>
      </c>
      <c r="S2256" s="4" t="s">
        <v>2534</v>
      </c>
      <c r="T2256" s="4" t="s">
        <v>730</v>
      </c>
      <c r="U2256" s="4" t="s">
        <v>730</v>
      </c>
      <c r="V2256" s="4" t="s">
        <v>730</v>
      </c>
      <c r="W2256" s="4" t="s">
        <v>730</v>
      </c>
      <c r="X2256" s="4" t="s">
        <v>30584</v>
      </c>
      <c r="Y2256" s="4" t="s">
        <v>207</v>
      </c>
      <c r="Z2256" s="4" t="s">
        <v>24876</v>
      </c>
      <c r="AA2256" s="4" t="s">
        <v>30585</v>
      </c>
      <c r="AB2256" s="4" t="s">
        <v>30586</v>
      </c>
      <c r="AC2256" s="4" t="s">
        <v>2532</v>
      </c>
      <c r="AD2256" s="4" t="s">
        <v>30587</v>
      </c>
      <c r="AE2256" s="4" t="s">
        <v>2532</v>
      </c>
      <c r="AF2256" s="4" t="s">
        <v>64</v>
      </c>
      <c r="AG2256" s="4" t="s">
        <v>1779</v>
      </c>
      <c r="AH2256" s="4" t="s">
        <v>65</v>
      </c>
      <c r="AI2256" s="4" t="s">
        <v>2532</v>
      </c>
      <c r="AJ2256" s="4" t="s">
        <v>30588</v>
      </c>
      <c r="AK2256" s="4" t="s">
        <v>2532</v>
      </c>
      <c r="AL2256" s="4" t="s">
        <v>64</v>
      </c>
      <c r="AM2256" s="4" t="s">
        <v>1779</v>
      </c>
      <c r="AN2256" s="4" t="s">
        <v>65</v>
      </c>
      <c r="AO2256" s="4" t="s">
        <v>74</v>
      </c>
      <c r="AP2256" s="4" t="s">
        <v>207</v>
      </c>
      <c r="AQ2256" s="4" t="s">
        <v>24876</v>
      </c>
      <c r="AR2256" s="4" t="s">
        <v>30584</v>
      </c>
      <c r="AS2256" s="4" t="s">
        <v>30585</v>
      </c>
      <c r="AT2256" s="4" t="s">
        <v>30586</v>
      </c>
      <c r="AU2256" s="4" t="s">
        <v>730</v>
      </c>
      <c r="AV2256" s="4" t="s">
        <v>2532</v>
      </c>
      <c r="AW2256" s="4" t="s">
        <v>30587</v>
      </c>
      <c r="AX2256" s="4" t="s">
        <v>2532</v>
      </c>
      <c r="AY2256" s="4" t="s">
        <v>64</v>
      </c>
      <c r="AZ2256" s="4" t="s">
        <v>1779</v>
      </c>
      <c r="BA2256" s="4" t="s">
        <v>65</v>
      </c>
      <c r="BB2256" s="3">
        <v>43804</v>
      </c>
      <c r="BC2256" s="4" t="s">
        <v>30589</v>
      </c>
      <c r="BD2256" s="4" t="s">
        <v>75</v>
      </c>
      <c r="BE2256" s="4" t="s">
        <v>730</v>
      </c>
      <c r="BF2256" s="4" t="s">
        <v>79</v>
      </c>
      <c r="BG2256" s="4" t="s">
        <v>41599</v>
      </c>
      <c r="BH2256" s="4" t="s">
        <v>69</v>
      </c>
      <c r="BI2256" s="4" t="s">
        <v>30591</v>
      </c>
      <c r="BJ2256" s="4" t="s">
        <v>30591</v>
      </c>
      <c r="BK2256" s="3">
        <v>43848</v>
      </c>
      <c r="BL2256" s="2">
        <v>20859</v>
      </c>
      <c r="BM2256" s="4" t="s">
        <v>175481</v>
      </c>
      <c r="BN2256" s="4" t="s">
        <v>175481</v>
      </c>
      <c r="BO2256" s="4" t="s">
        <v>175481</v>
      </c>
      <c r="BP2256" s="7">
        <v>45382.999988425923</v>
      </c>
      <c r="BQ2256" s="3">
        <v>43858.523611111108</v>
      </c>
      <c r="BR2256" s="8">
        <v>1</v>
      </c>
      <c r="BS2256" s="3" t="s">
        <v>206759</v>
      </c>
      <c r="BV2256"/>
      <c r="BW2256"/>
    </row>
    <row r="2257" spans="1:75" x14ac:dyDescent="0.25">
      <c r="A2257" s="4" t="s">
        <v>33209</v>
      </c>
      <c r="B2257" s="3">
        <v>44580.661111111112</v>
      </c>
      <c r="C2257" s="3">
        <v>43852.3125</v>
      </c>
      <c r="D2257" s="4" t="s">
        <v>33198</v>
      </c>
      <c r="E2257" s="4" t="s">
        <v>368</v>
      </c>
      <c r="F2257" s="4" t="s">
        <v>33199</v>
      </c>
      <c r="G2257" s="4" t="s">
        <v>370</v>
      </c>
      <c r="H2257" s="4" t="s">
        <v>64</v>
      </c>
      <c r="I2257" s="4" t="s">
        <v>18140</v>
      </c>
      <c r="J2257" s="4" t="s">
        <v>148952</v>
      </c>
      <c r="K2257" s="4" t="s">
        <v>148953</v>
      </c>
      <c r="L2257" s="3">
        <v>43862</v>
      </c>
      <c r="M2257" s="3">
        <v>44044</v>
      </c>
      <c r="N2257" s="2">
        <v>1542</v>
      </c>
      <c r="O2257" s="2">
        <v>3</v>
      </c>
      <c r="P2257" s="2">
        <v>7.67</v>
      </c>
      <c r="Q2257" s="2">
        <v>5.42</v>
      </c>
      <c r="R2257" s="4" t="s">
        <v>3829</v>
      </c>
      <c r="S2257" s="4" t="s">
        <v>3830</v>
      </c>
      <c r="T2257" s="4" t="s">
        <v>730</v>
      </c>
      <c r="U2257" s="4" t="s">
        <v>730</v>
      </c>
      <c r="V2257" s="4" t="s">
        <v>730</v>
      </c>
      <c r="W2257" s="4" t="s">
        <v>730</v>
      </c>
      <c r="X2257" s="4" t="s">
        <v>33200</v>
      </c>
      <c r="Y2257" s="4" t="s">
        <v>33201</v>
      </c>
      <c r="Z2257" s="4" t="s">
        <v>2123</v>
      </c>
      <c r="AA2257" s="4" t="s">
        <v>33202</v>
      </c>
      <c r="AB2257" s="4" t="s">
        <v>33203</v>
      </c>
      <c r="AC2257" s="4" t="s">
        <v>33204</v>
      </c>
      <c r="AD2257" s="4" t="s">
        <v>730</v>
      </c>
      <c r="AE2257" s="4" t="s">
        <v>370</v>
      </c>
      <c r="AF2257" s="4" t="s">
        <v>64</v>
      </c>
      <c r="AG2257" s="4" t="s">
        <v>18140</v>
      </c>
      <c r="AH2257" s="4" t="s">
        <v>65</v>
      </c>
      <c r="AI2257" s="4" t="s">
        <v>33204</v>
      </c>
      <c r="AJ2257" s="4" t="s">
        <v>730</v>
      </c>
      <c r="AK2257" s="4" t="s">
        <v>370</v>
      </c>
      <c r="AL2257" s="4" t="s">
        <v>64</v>
      </c>
      <c r="AM2257" s="4" t="s">
        <v>18140</v>
      </c>
      <c r="AN2257" s="4" t="s">
        <v>65</v>
      </c>
      <c r="AO2257" s="4" t="s">
        <v>66</v>
      </c>
      <c r="AP2257" s="4" t="s">
        <v>33205</v>
      </c>
      <c r="AQ2257" s="4" t="s">
        <v>2123</v>
      </c>
      <c r="AR2257" s="4" t="s">
        <v>550</v>
      </c>
      <c r="AS2257" s="4" t="s">
        <v>33202</v>
      </c>
      <c r="AT2257" s="4" t="s">
        <v>33203</v>
      </c>
      <c r="AU2257" s="4" t="s">
        <v>33200</v>
      </c>
      <c r="AV2257" s="4" t="s">
        <v>33199</v>
      </c>
      <c r="AW2257" s="4" t="s">
        <v>730</v>
      </c>
      <c r="AX2257" s="4" t="s">
        <v>370</v>
      </c>
      <c r="AY2257" s="4" t="s">
        <v>64</v>
      </c>
      <c r="AZ2257" s="4" t="s">
        <v>18140</v>
      </c>
      <c r="BA2257" s="4" t="s">
        <v>98</v>
      </c>
      <c r="BB2257" s="3">
        <v>43837</v>
      </c>
      <c r="BC2257" s="4" t="s">
        <v>33206</v>
      </c>
      <c r="BD2257" s="4" t="s">
        <v>67</v>
      </c>
      <c r="BE2257" s="4" t="s">
        <v>121</v>
      </c>
      <c r="BF2257" s="4" t="s">
        <v>730</v>
      </c>
      <c r="BG2257" s="4" t="s">
        <v>33207</v>
      </c>
      <c r="BH2257" s="4" t="s">
        <v>69</v>
      </c>
      <c r="BI2257" s="4" t="s">
        <v>33208</v>
      </c>
      <c r="BJ2257" s="4" t="s">
        <v>33208</v>
      </c>
      <c r="BK2257" s="3">
        <v>43850</v>
      </c>
      <c r="BL2257" s="2">
        <v>20865</v>
      </c>
      <c r="BM2257" s="4" t="s">
        <v>175481</v>
      </c>
      <c r="BN2257" s="4" t="s">
        <v>175481</v>
      </c>
      <c r="BO2257" s="4" t="s">
        <v>175481</v>
      </c>
      <c r="BP2257" s="7">
        <v>45382.999988425923</v>
      </c>
      <c r="BQ2257" s="3">
        <v>43852.3125</v>
      </c>
      <c r="BR2257" s="8">
        <v>1</v>
      </c>
      <c r="BS2257" s="3" t="s">
        <v>206759</v>
      </c>
      <c r="BV2257"/>
      <c r="BW2257"/>
    </row>
    <row r="2258" spans="1:75" x14ac:dyDescent="0.25">
      <c r="A2258" s="4" t="s">
        <v>33329</v>
      </c>
      <c r="B2258" s="3">
        <v>44988.925694444442</v>
      </c>
      <c r="C2258" s="3">
        <v>43852.379861111112</v>
      </c>
      <c r="D2258" s="4" t="s">
        <v>33318</v>
      </c>
      <c r="E2258" s="4" t="s">
        <v>1999</v>
      </c>
      <c r="F2258" s="4" t="s">
        <v>33319</v>
      </c>
      <c r="G2258" s="4" t="s">
        <v>1352</v>
      </c>
      <c r="H2258" s="4" t="s">
        <v>64</v>
      </c>
      <c r="I2258" s="4" t="s">
        <v>13113</v>
      </c>
      <c r="J2258" s="4" t="s">
        <v>144603</v>
      </c>
      <c r="K2258" s="4" t="s">
        <v>148970</v>
      </c>
      <c r="L2258" s="3">
        <v>43852</v>
      </c>
      <c r="M2258" s="3">
        <v>44074</v>
      </c>
      <c r="N2258" s="2">
        <v>1522</v>
      </c>
      <c r="O2258" s="2">
        <v>1.39</v>
      </c>
      <c r="P2258" s="2">
        <v>1.39</v>
      </c>
      <c r="Q2258" s="2">
        <v>0.96</v>
      </c>
      <c r="R2258" s="4" t="s">
        <v>21752</v>
      </c>
      <c r="S2258" s="4" t="s">
        <v>18002</v>
      </c>
      <c r="T2258" s="4" t="s">
        <v>730</v>
      </c>
      <c r="U2258" s="4" t="s">
        <v>730</v>
      </c>
      <c r="V2258" s="4" t="s">
        <v>730</v>
      </c>
      <c r="W2258" s="4" t="s">
        <v>730</v>
      </c>
      <c r="X2258" s="4" t="s">
        <v>33320</v>
      </c>
      <c r="Y2258" s="4" t="s">
        <v>1971</v>
      </c>
      <c r="Z2258" s="4" t="s">
        <v>33321</v>
      </c>
      <c r="AA2258" s="4" t="s">
        <v>33322</v>
      </c>
      <c r="AB2258" s="4" t="s">
        <v>33323</v>
      </c>
      <c r="AC2258" s="4" t="s">
        <v>33324</v>
      </c>
      <c r="AD2258" s="4" t="s">
        <v>730</v>
      </c>
      <c r="AE2258" s="4" t="s">
        <v>1352</v>
      </c>
      <c r="AF2258" s="4" t="s">
        <v>64</v>
      </c>
      <c r="AG2258" s="4" t="s">
        <v>33325</v>
      </c>
      <c r="AH2258" s="4" t="s">
        <v>65</v>
      </c>
      <c r="AI2258" s="4" t="s">
        <v>33324</v>
      </c>
      <c r="AJ2258" s="4" t="s">
        <v>730</v>
      </c>
      <c r="AK2258" s="4" t="s">
        <v>1352</v>
      </c>
      <c r="AL2258" s="4" t="s">
        <v>64</v>
      </c>
      <c r="AM2258" s="4" t="s">
        <v>33325</v>
      </c>
      <c r="AN2258" s="4" t="s">
        <v>65</v>
      </c>
      <c r="AO2258" s="4" t="s">
        <v>74</v>
      </c>
      <c r="AP2258" s="4" t="s">
        <v>1971</v>
      </c>
      <c r="AQ2258" s="4" t="s">
        <v>33321</v>
      </c>
      <c r="AR2258" s="4" t="s">
        <v>2286</v>
      </c>
      <c r="AS2258" s="4" t="s">
        <v>33322</v>
      </c>
      <c r="AT2258" s="4" t="s">
        <v>33323</v>
      </c>
      <c r="AU2258" s="4" t="s">
        <v>33320</v>
      </c>
      <c r="AV2258" s="4" t="s">
        <v>33324</v>
      </c>
      <c r="AW2258" s="4" t="s">
        <v>730</v>
      </c>
      <c r="AX2258" s="4" t="s">
        <v>1352</v>
      </c>
      <c r="AY2258" s="4" t="s">
        <v>64</v>
      </c>
      <c r="AZ2258" s="4" t="s">
        <v>11728</v>
      </c>
      <c r="BA2258" s="4" t="s">
        <v>98</v>
      </c>
      <c r="BB2258" s="3">
        <v>43847</v>
      </c>
      <c r="BC2258" s="4" t="s">
        <v>33326</v>
      </c>
      <c r="BD2258" s="4" t="s">
        <v>75</v>
      </c>
      <c r="BE2258" s="4" t="s">
        <v>730</v>
      </c>
      <c r="BF2258" s="4" t="s">
        <v>3726</v>
      </c>
      <c r="BG2258" s="4" t="s">
        <v>33327</v>
      </c>
      <c r="BH2258" s="4" t="s">
        <v>69</v>
      </c>
      <c r="BI2258" s="4" t="s">
        <v>33328</v>
      </c>
      <c r="BJ2258" s="4" t="s">
        <v>33328</v>
      </c>
      <c r="BK2258" s="3">
        <v>43850</v>
      </c>
      <c r="BL2258" s="2">
        <v>20872</v>
      </c>
      <c r="BM2258" s="4" t="s">
        <v>175481</v>
      </c>
      <c r="BN2258" s="4" t="s">
        <v>175481</v>
      </c>
      <c r="BO2258" s="4" t="s">
        <v>175481</v>
      </c>
      <c r="BP2258" s="7">
        <v>45382.999988425923</v>
      </c>
      <c r="BQ2258" s="3">
        <v>43852.379861111112</v>
      </c>
      <c r="BR2258" s="8">
        <v>1</v>
      </c>
      <c r="BS2258" s="3" t="s">
        <v>206759</v>
      </c>
      <c r="BV2258"/>
      <c r="BW2258"/>
    </row>
    <row r="2259" spans="1:75" x14ac:dyDescent="0.25">
      <c r="A2259" s="4" t="s">
        <v>41489</v>
      </c>
      <c r="B2259" s="3">
        <v>44613.536111111112</v>
      </c>
      <c r="C2259" s="3">
        <v>43853.402777777781</v>
      </c>
      <c r="D2259" s="4" t="s">
        <v>41478</v>
      </c>
      <c r="E2259" s="4" t="s">
        <v>70</v>
      </c>
      <c r="F2259" s="4" t="s">
        <v>41479</v>
      </c>
      <c r="G2259" s="4" t="s">
        <v>71</v>
      </c>
      <c r="H2259" s="4" t="s">
        <v>64</v>
      </c>
      <c r="I2259" s="4" t="s">
        <v>2982</v>
      </c>
      <c r="J2259" s="4" t="s">
        <v>150198</v>
      </c>
      <c r="K2259" s="4" t="s">
        <v>150199</v>
      </c>
      <c r="L2259" s="3">
        <v>43862</v>
      </c>
      <c r="M2259" s="3">
        <v>44228</v>
      </c>
      <c r="N2259" s="2">
        <v>1541</v>
      </c>
      <c r="O2259" s="2">
        <v>43.5</v>
      </c>
      <c r="P2259" s="2">
        <v>73.62</v>
      </c>
      <c r="Q2259" s="2">
        <v>0</v>
      </c>
      <c r="R2259" s="4" t="s">
        <v>3250</v>
      </c>
      <c r="S2259" s="4" t="s">
        <v>3251</v>
      </c>
      <c r="T2259" s="4" t="s">
        <v>730</v>
      </c>
      <c r="U2259" s="4" t="s">
        <v>730</v>
      </c>
      <c r="V2259" s="4" t="s">
        <v>730</v>
      </c>
      <c r="W2259" s="4" t="s">
        <v>730</v>
      </c>
      <c r="X2259" s="4" t="s">
        <v>41480</v>
      </c>
      <c r="Y2259" s="4" t="s">
        <v>4868</v>
      </c>
      <c r="Z2259" s="4" t="s">
        <v>18918</v>
      </c>
      <c r="AA2259" s="4" t="s">
        <v>41481</v>
      </c>
      <c r="AB2259" s="4" t="s">
        <v>19612</v>
      </c>
      <c r="AC2259" s="4" t="s">
        <v>9819</v>
      </c>
      <c r="AD2259" s="4" t="s">
        <v>336</v>
      </c>
      <c r="AE2259" s="4" t="s">
        <v>71</v>
      </c>
      <c r="AF2259" s="4" t="s">
        <v>64</v>
      </c>
      <c r="AG2259" s="4" t="s">
        <v>699</v>
      </c>
      <c r="AH2259" s="4" t="s">
        <v>65</v>
      </c>
      <c r="AI2259" s="4" t="s">
        <v>9819</v>
      </c>
      <c r="AJ2259" s="4" t="s">
        <v>336</v>
      </c>
      <c r="AK2259" s="4" t="s">
        <v>71</v>
      </c>
      <c r="AL2259" s="4" t="s">
        <v>64</v>
      </c>
      <c r="AM2259" s="4" t="s">
        <v>699</v>
      </c>
      <c r="AN2259" s="4" t="s">
        <v>65</v>
      </c>
      <c r="AO2259" s="4" t="s">
        <v>66</v>
      </c>
      <c r="AP2259" s="4" t="s">
        <v>163</v>
      </c>
      <c r="AQ2259" s="4" t="s">
        <v>5007</v>
      </c>
      <c r="AR2259" s="4" t="s">
        <v>1115</v>
      </c>
      <c r="AS2259" s="4" t="s">
        <v>41482</v>
      </c>
      <c r="AT2259" s="4" t="s">
        <v>41483</v>
      </c>
      <c r="AU2259" s="4" t="s">
        <v>41484</v>
      </c>
      <c r="AV2259" s="4" t="s">
        <v>41485</v>
      </c>
      <c r="AW2259" s="4" t="s">
        <v>730</v>
      </c>
      <c r="AX2259" s="4" t="s">
        <v>71</v>
      </c>
      <c r="AY2259" s="4" t="s">
        <v>64</v>
      </c>
      <c r="AZ2259" s="4" t="s">
        <v>4327</v>
      </c>
      <c r="BA2259" s="4" t="s">
        <v>65</v>
      </c>
      <c r="BB2259" s="3">
        <v>43839</v>
      </c>
      <c r="BC2259" s="4" t="s">
        <v>41486</v>
      </c>
      <c r="BD2259" s="4" t="s">
        <v>75</v>
      </c>
      <c r="BE2259" s="4" t="s">
        <v>730</v>
      </c>
      <c r="BF2259" s="4" t="s">
        <v>76</v>
      </c>
      <c r="BG2259" s="4" t="s">
        <v>41487</v>
      </c>
      <c r="BH2259" s="4" t="s">
        <v>69</v>
      </c>
      <c r="BI2259" s="4" t="s">
        <v>41488</v>
      </c>
      <c r="BJ2259" s="4" t="s">
        <v>41488</v>
      </c>
      <c r="BK2259" s="3">
        <v>43850</v>
      </c>
      <c r="BL2259" s="2">
        <v>20879</v>
      </c>
      <c r="BM2259" s="4" t="s">
        <v>175481</v>
      </c>
      <c r="BN2259" s="4" t="s">
        <v>175481</v>
      </c>
      <c r="BO2259" s="4" t="s">
        <v>175481</v>
      </c>
      <c r="BP2259" s="7">
        <v>45382.999988425923</v>
      </c>
      <c r="BQ2259" s="3">
        <v>43853.402777777781</v>
      </c>
      <c r="BR2259" s="8">
        <v>1</v>
      </c>
      <c r="BS2259" s="3" t="s">
        <v>206759</v>
      </c>
      <c r="BV2259"/>
      <c r="BW2259"/>
    </row>
    <row r="2260" spans="1:75" x14ac:dyDescent="0.25">
      <c r="A2260" s="4" t="s">
        <v>34250</v>
      </c>
      <c r="B2260" s="3">
        <v>44651.497916666667</v>
      </c>
      <c r="C2260" s="3">
        <v>43866.299305555556</v>
      </c>
      <c r="D2260" s="4" t="s">
        <v>34237</v>
      </c>
      <c r="E2260" s="4" t="s">
        <v>908</v>
      </c>
      <c r="F2260" s="4" t="s">
        <v>34238</v>
      </c>
      <c r="G2260" s="4" t="s">
        <v>2433</v>
      </c>
      <c r="H2260" s="4" t="s">
        <v>64</v>
      </c>
      <c r="I2260" s="4" t="s">
        <v>28086</v>
      </c>
      <c r="J2260" s="4" t="s">
        <v>149105</v>
      </c>
      <c r="K2260" s="4" t="s">
        <v>149106</v>
      </c>
      <c r="L2260" s="3">
        <v>43864</v>
      </c>
      <c r="M2260" s="3">
        <v>44043</v>
      </c>
      <c r="N2260" s="2">
        <v>1542</v>
      </c>
      <c r="O2260" s="2">
        <v>1.56</v>
      </c>
      <c r="P2260" s="2">
        <v>1.6</v>
      </c>
      <c r="Q2260" s="2">
        <v>0.93</v>
      </c>
      <c r="R2260" s="4" t="s">
        <v>6382</v>
      </c>
      <c r="S2260" s="4" t="s">
        <v>34239</v>
      </c>
      <c r="T2260" s="4" t="s">
        <v>730</v>
      </c>
      <c r="U2260" s="4" t="s">
        <v>730</v>
      </c>
      <c r="V2260" s="4" t="s">
        <v>730</v>
      </c>
      <c r="W2260" s="4" t="s">
        <v>730</v>
      </c>
      <c r="X2260" s="4" t="s">
        <v>34240</v>
      </c>
      <c r="Y2260" s="4" t="s">
        <v>14134</v>
      </c>
      <c r="Z2260" s="4" t="s">
        <v>34241</v>
      </c>
      <c r="AA2260" s="4" t="s">
        <v>34242</v>
      </c>
      <c r="AB2260" s="4" t="s">
        <v>34243</v>
      </c>
      <c r="AC2260" s="4" t="s">
        <v>34244</v>
      </c>
      <c r="AD2260" s="4" t="s">
        <v>730</v>
      </c>
      <c r="AE2260" s="4" t="s">
        <v>8582</v>
      </c>
      <c r="AF2260" s="4" t="s">
        <v>64</v>
      </c>
      <c r="AG2260" s="4" t="s">
        <v>8583</v>
      </c>
      <c r="AH2260" s="4" t="s">
        <v>2292</v>
      </c>
      <c r="AI2260" s="4" t="s">
        <v>34244</v>
      </c>
      <c r="AJ2260" s="4" t="s">
        <v>730</v>
      </c>
      <c r="AK2260" s="4" t="s">
        <v>8582</v>
      </c>
      <c r="AL2260" s="4" t="s">
        <v>64</v>
      </c>
      <c r="AM2260" s="4" t="s">
        <v>8583</v>
      </c>
      <c r="AN2260" s="4" t="s">
        <v>2292</v>
      </c>
      <c r="AO2260" s="4" t="s">
        <v>66</v>
      </c>
      <c r="AP2260" s="4" t="s">
        <v>14134</v>
      </c>
      <c r="AQ2260" s="4" t="s">
        <v>34241</v>
      </c>
      <c r="AR2260" s="4" t="s">
        <v>550</v>
      </c>
      <c r="AS2260" s="4" t="s">
        <v>34242</v>
      </c>
      <c r="AT2260" s="4" t="s">
        <v>34243</v>
      </c>
      <c r="AU2260" s="4" t="s">
        <v>34240</v>
      </c>
      <c r="AV2260" s="4" t="s">
        <v>34245</v>
      </c>
      <c r="AW2260" s="4" t="s">
        <v>730</v>
      </c>
      <c r="AX2260" s="4" t="s">
        <v>8582</v>
      </c>
      <c r="AY2260" s="4" t="s">
        <v>64</v>
      </c>
      <c r="AZ2260" s="4" t="s">
        <v>34246</v>
      </c>
      <c r="BA2260" s="4" t="s">
        <v>2292</v>
      </c>
      <c r="BB2260" s="3">
        <v>43829</v>
      </c>
      <c r="BC2260" s="4" t="s">
        <v>34247</v>
      </c>
      <c r="BD2260" s="4" t="s">
        <v>67</v>
      </c>
      <c r="BE2260" s="4" t="s">
        <v>83</v>
      </c>
      <c r="BF2260" s="4" t="s">
        <v>730</v>
      </c>
      <c r="BG2260" s="4" t="s">
        <v>34248</v>
      </c>
      <c r="BH2260" s="4" t="s">
        <v>69</v>
      </c>
      <c r="BI2260" s="4" t="s">
        <v>34249</v>
      </c>
      <c r="BJ2260" s="4" t="s">
        <v>34249</v>
      </c>
      <c r="BK2260" s="3">
        <v>43850</v>
      </c>
      <c r="BL2260" s="2">
        <v>20883</v>
      </c>
      <c r="BM2260" s="4" t="s">
        <v>175481</v>
      </c>
      <c r="BN2260" s="4" t="s">
        <v>175481</v>
      </c>
      <c r="BO2260" s="4" t="s">
        <v>175481</v>
      </c>
      <c r="BP2260" s="7">
        <v>45382.999988425923</v>
      </c>
      <c r="BQ2260" s="3">
        <v>43866.299305555556</v>
      </c>
      <c r="BR2260" s="8">
        <v>1</v>
      </c>
      <c r="BS2260" s="3" t="s">
        <v>206759</v>
      </c>
      <c r="BV2260"/>
      <c r="BW2260"/>
    </row>
    <row r="2261" spans="1:75" x14ac:dyDescent="0.25">
      <c r="A2261" s="4" t="s">
        <v>33192</v>
      </c>
      <c r="B2261" s="3">
        <v>44568.708333333336</v>
      </c>
      <c r="C2261" s="3">
        <v>43852.313194444447</v>
      </c>
      <c r="D2261" s="4" t="s">
        <v>33182</v>
      </c>
      <c r="E2261" s="4" t="s">
        <v>70</v>
      </c>
      <c r="F2261" s="4" t="s">
        <v>33183</v>
      </c>
      <c r="G2261" s="4" t="s">
        <v>71</v>
      </c>
      <c r="H2261" s="4" t="s">
        <v>64</v>
      </c>
      <c r="I2261" s="4" t="s">
        <v>2907</v>
      </c>
      <c r="J2261" s="4" t="s">
        <v>148949</v>
      </c>
      <c r="K2261" s="4" t="s">
        <v>146339</v>
      </c>
      <c r="L2261" s="3">
        <v>43857</v>
      </c>
      <c r="M2261" s="3">
        <v>44216</v>
      </c>
      <c r="N2261" s="2">
        <v>1542</v>
      </c>
      <c r="O2261" s="2">
        <v>2.8</v>
      </c>
      <c r="P2261" s="2">
        <v>5.08</v>
      </c>
      <c r="Q2261" s="2">
        <v>1.45</v>
      </c>
      <c r="R2261" s="4" t="s">
        <v>6063</v>
      </c>
      <c r="S2261" s="4" t="s">
        <v>2812</v>
      </c>
      <c r="T2261" s="4" t="s">
        <v>730</v>
      </c>
      <c r="U2261" s="4" t="s">
        <v>730</v>
      </c>
      <c r="V2261" s="4" t="s">
        <v>730</v>
      </c>
      <c r="W2261" s="4" t="s">
        <v>730</v>
      </c>
      <c r="X2261" s="4" t="s">
        <v>12703</v>
      </c>
      <c r="Y2261" s="4" t="s">
        <v>91</v>
      </c>
      <c r="Z2261" s="4" t="s">
        <v>9779</v>
      </c>
      <c r="AA2261" s="4" t="s">
        <v>33184</v>
      </c>
      <c r="AB2261" s="4" t="s">
        <v>33185</v>
      </c>
      <c r="AC2261" s="4" t="s">
        <v>33186</v>
      </c>
      <c r="AD2261" s="4" t="s">
        <v>730</v>
      </c>
      <c r="AE2261" s="4" t="s">
        <v>337</v>
      </c>
      <c r="AF2261" s="4" t="s">
        <v>64</v>
      </c>
      <c r="AG2261" s="4" t="s">
        <v>689</v>
      </c>
      <c r="AH2261" s="4" t="s">
        <v>65</v>
      </c>
      <c r="AI2261" s="4" t="s">
        <v>33186</v>
      </c>
      <c r="AJ2261" s="4" t="s">
        <v>730</v>
      </c>
      <c r="AK2261" s="4" t="s">
        <v>337</v>
      </c>
      <c r="AL2261" s="4" t="s">
        <v>64</v>
      </c>
      <c r="AM2261" s="4" t="s">
        <v>689</v>
      </c>
      <c r="AN2261" s="4" t="s">
        <v>65</v>
      </c>
      <c r="AO2261" s="4" t="s">
        <v>66</v>
      </c>
      <c r="AP2261" s="4" t="s">
        <v>91</v>
      </c>
      <c r="AQ2261" s="4" t="s">
        <v>9779</v>
      </c>
      <c r="AR2261" s="4" t="s">
        <v>33187</v>
      </c>
      <c r="AS2261" s="4" t="s">
        <v>33184</v>
      </c>
      <c r="AT2261" s="4" t="s">
        <v>33188</v>
      </c>
      <c r="AU2261" s="4" t="s">
        <v>12703</v>
      </c>
      <c r="AV2261" s="4" t="s">
        <v>33186</v>
      </c>
      <c r="AW2261" s="4" t="s">
        <v>730</v>
      </c>
      <c r="AX2261" s="4" t="s">
        <v>337</v>
      </c>
      <c r="AY2261" s="4" t="s">
        <v>64</v>
      </c>
      <c r="AZ2261" s="4" t="s">
        <v>689</v>
      </c>
      <c r="BA2261" s="4" t="s">
        <v>70</v>
      </c>
      <c r="BB2261" s="3">
        <v>43845</v>
      </c>
      <c r="BC2261" s="4" t="s">
        <v>33189</v>
      </c>
      <c r="BD2261" s="4" t="s">
        <v>75</v>
      </c>
      <c r="BE2261" s="4" t="s">
        <v>730</v>
      </c>
      <c r="BF2261" s="4" t="s">
        <v>76</v>
      </c>
      <c r="BG2261" s="4" t="s">
        <v>33190</v>
      </c>
      <c r="BH2261" s="4" t="s">
        <v>69</v>
      </c>
      <c r="BI2261" s="4" t="s">
        <v>33191</v>
      </c>
      <c r="BJ2261" s="4" t="s">
        <v>33191</v>
      </c>
      <c r="BK2261" s="3">
        <v>43847</v>
      </c>
      <c r="BL2261" s="2">
        <v>20855</v>
      </c>
      <c r="BM2261" s="4" t="s">
        <v>175481</v>
      </c>
      <c r="BN2261" s="4" t="s">
        <v>175481</v>
      </c>
      <c r="BO2261" s="4" t="s">
        <v>175481</v>
      </c>
      <c r="BP2261" s="7">
        <v>45382.999988425923</v>
      </c>
      <c r="BQ2261" s="3">
        <v>43852.313194444447</v>
      </c>
      <c r="BR2261" s="8">
        <v>1</v>
      </c>
      <c r="BS2261" s="3" t="s">
        <v>206759</v>
      </c>
      <c r="BV2261"/>
      <c r="BW2261"/>
    </row>
    <row r="2262" spans="1:75" x14ac:dyDescent="0.25">
      <c r="A2262" t="s">
        <v>44625</v>
      </c>
      <c r="C2262" s="1">
        <v>45383</v>
      </c>
      <c r="D2262" t="s">
        <v>44617</v>
      </c>
      <c r="E2262" t="s">
        <v>967</v>
      </c>
      <c r="F2262" t="s">
        <v>44618</v>
      </c>
      <c r="G2262" t="s">
        <v>44619</v>
      </c>
      <c r="H2262" t="s">
        <v>64</v>
      </c>
      <c r="I2262" t="s">
        <v>1442</v>
      </c>
      <c r="J2262" t="s">
        <v>150677</v>
      </c>
      <c r="K2262" t="s">
        <v>150678</v>
      </c>
      <c r="L2262" s="1">
        <v>43850</v>
      </c>
      <c r="M2262" s="1">
        <v>44348</v>
      </c>
      <c r="N2262">
        <v>1521</v>
      </c>
      <c r="O2262">
        <v>8.9</v>
      </c>
      <c r="P2262">
        <v>24.01</v>
      </c>
      <c r="Q2262">
        <v>5</v>
      </c>
      <c r="R2262" t="s">
        <v>43187</v>
      </c>
      <c r="S2262" t="s">
        <v>1444</v>
      </c>
      <c r="T2262" t="s">
        <v>730</v>
      </c>
      <c r="U2262" t="s">
        <v>730</v>
      </c>
      <c r="V2262" t="s">
        <v>730</v>
      </c>
      <c r="W2262" t="s">
        <v>730</v>
      </c>
      <c r="X2262" t="s">
        <v>44620</v>
      </c>
      <c r="Y2262" t="s">
        <v>428</v>
      </c>
      <c r="Z2262" t="s">
        <v>5007</v>
      </c>
      <c r="AA2262" t="s">
        <v>23096</v>
      </c>
      <c r="AB2262" t="s">
        <v>23097</v>
      </c>
      <c r="AC2262" t="s">
        <v>44621</v>
      </c>
      <c r="AD2262" t="s">
        <v>730</v>
      </c>
      <c r="AE2262" t="s">
        <v>979</v>
      </c>
      <c r="AF2262" t="s">
        <v>64</v>
      </c>
      <c r="AG2262" t="s">
        <v>980</v>
      </c>
      <c r="AH2262" t="s">
        <v>65</v>
      </c>
      <c r="AI2262" t="s">
        <v>44621</v>
      </c>
      <c r="AJ2262" t="s">
        <v>730</v>
      </c>
      <c r="AK2262" t="s">
        <v>979</v>
      </c>
      <c r="AL2262" t="s">
        <v>64</v>
      </c>
      <c r="AM2262" t="s">
        <v>980</v>
      </c>
      <c r="AN2262" t="s">
        <v>65</v>
      </c>
      <c r="AO2262" t="s">
        <v>66</v>
      </c>
      <c r="AP2262" t="s">
        <v>23100</v>
      </c>
      <c r="AQ2262" t="s">
        <v>23101</v>
      </c>
      <c r="AR2262" t="s">
        <v>2124</v>
      </c>
      <c r="AS2262" t="s">
        <v>23096</v>
      </c>
      <c r="AT2262" t="s">
        <v>23097</v>
      </c>
      <c r="AU2262" t="s">
        <v>44620</v>
      </c>
      <c r="AV2262" t="s">
        <v>44621</v>
      </c>
      <c r="AW2262" t="s">
        <v>730</v>
      </c>
      <c r="AX2262" t="s">
        <v>979</v>
      </c>
      <c r="AY2262" t="s">
        <v>64</v>
      </c>
      <c r="AZ2262" t="s">
        <v>980</v>
      </c>
      <c r="BA2262" t="s">
        <v>65</v>
      </c>
      <c r="BB2262" s="1">
        <v>43830</v>
      </c>
      <c r="BC2262" t="s">
        <v>44622</v>
      </c>
      <c r="BD2262" t="s">
        <v>75</v>
      </c>
      <c r="BE2262" t="s">
        <v>730</v>
      </c>
      <c r="BF2262" t="s">
        <v>1075</v>
      </c>
      <c r="BG2262" t="s">
        <v>44623</v>
      </c>
      <c r="BH2262" t="s">
        <v>69</v>
      </c>
      <c r="BI2262" t="s">
        <v>44624</v>
      </c>
      <c r="BJ2262" t="s">
        <v>44624</v>
      </c>
      <c r="BK2262" s="1">
        <v>43850</v>
      </c>
      <c r="BL2262">
        <v>20863</v>
      </c>
      <c r="BM2262" t="s">
        <v>175481</v>
      </c>
      <c r="BN2262" t="s">
        <v>175481</v>
      </c>
      <c r="BO2262" t="s">
        <v>175481</v>
      </c>
      <c r="BP2262" s="6">
        <v>47208.999988425923</v>
      </c>
      <c r="BQ2262" s="1">
        <v>43889.617361111108</v>
      </c>
      <c r="BR2262" s="5">
        <v>2</v>
      </c>
      <c r="BS2262" s="1" t="s">
        <v>206760</v>
      </c>
      <c r="BV2262"/>
      <c r="BW2262"/>
    </row>
    <row r="2263" spans="1:75" x14ac:dyDescent="0.25">
      <c r="A2263" t="s">
        <v>33445</v>
      </c>
      <c r="C2263" s="1">
        <v>45383</v>
      </c>
      <c r="D2263" t="s">
        <v>33440</v>
      </c>
      <c r="E2263" t="s">
        <v>1196</v>
      </c>
      <c r="F2263" t="s">
        <v>33441</v>
      </c>
      <c r="G2263" t="s">
        <v>3557</v>
      </c>
      <c r="H2263" t="s">
        <v>64</v>
      </c>
      <c r="I2263" t="s">
        <v>3558</v>
      </c>
      <c r="J2263" t="s">
        <v>148988</v>
      </c>
      <c r="K2263" t="s">
        <v>148989</v>
      </c>
      <c r="L2263" s="1">
        <v>43845</v>
      </c>
      <c r="M2263" s="1">
        <v>44957</v>
      </c>
      <c r="N2263">
        <v>1521</v>
      </c>
      <c r="O2263">
        <v>8.3000000000000007</v>
      </c>
      <c r="P2263">
        <v>47.88</v>
      </c>
      <c r="Q2263">
        <v>7.25</v>
      </c>
      <c r="R2263" t="s">
        <v>8460</v>
      </c>
      <c r="S2263" t="s">
        <v>8461</v>
      </c>
      <c r="T2263" t="s">
        <v>730</v>
      </c>
      <c r="U2263" t="s">
        <v>730</v>
      </c>
      <c r="V2263" t="s">
        <v>730</v>
      </c>
      <c r="W2263" t="s">
        <v>730</v>
      </c>
      <c r="X2263" t="s">
        <v>33442</v>
      </c>
      <c r="Y2263" t="s">
        <v>1109</v>
      </c>
      <c r="Z2263" t="s">
        <v>3562</v>
      </c>
      <c r="AA2263" t="s">
        <v>3563</v>
      </c>
      <c r="AB2263" t="s">
        <v>3564</v>
      </c>
      <c r="AC2263" t="s">
        <v>3565</v>
      </c>
      <c r="AD2263" t="s">
        <v>730</v>
      </c>
      <c r="AE2263" t="s">
        <v>1689</v>
      </c>
      <c r="AF2263" t="s">
        <v>64</v>
      </c>
      <c r="AG2263" t="s">
        <v>1918</v>
      </c>
      <c r="AH2263" t="s">
        <v>73</v>
      </c>
      <c r="AI2263" t="s">
        <v>3565</v>
      </c>
      <c r="AJ2263" t="s">
        <v>730</v>
      </c>
      <c r="AK2263" t="s">
        <v>1689</v>
      </c>
      <c r="AL2263" t="s">
        <v>64</v>
      </c>
      <c r="AM2263" t="s">
        <v>1918</v>
      </c>
      <c r="AN2263" t="s">
        <v>73</v>
      </c>
      <c r="AO2263" t="s">
        <v>66</v>
      </c>
      <c r="AP2263" t="s">
        <v>3567</v>
      </c>
      <c r="AQ2263" t="s">
        <v>3568</v>
      </c>
      <c r="AR2263" t="s">
        <v>3569</v>
      </c>
      <c r="AS2263" t="s">
        <v>3563</v>
      </c>
      <c r="AT2263" t="s">
        <v>3564</v>
      </c>
      <c r="AU2263" t="s">
        <v>33442</v>
      </c>
      <c r="AV2263" t="s">
        <v>3565</v>
      </c>
      <c r="AW2263" t="s">
        <v>730</v>
      </c>
      <c r="AX2263" t="s">
        <v>1689</v>
      </c>
      <c r="AY2263" t="s">
        <v>64</v>
      </c>
      <c r="AZ2263" t="s">
        <v>1918</v>
      </c>
      <c r="BA2263" t="s">
        <v>73</v>
      </c>
      <c r="BB2263" s="1">
        <v>43845</v>
      </c>
      <c r="BC2263" t="s">
        <v>33443</v>
      </c>
      <c r="BD2263" t="s">
        <v>67</v>
      </c>
      <c r="BE2263" t="s">
        <v>68</v>
      </c>
      <c r="BF2263" t="s">
        <v>730</v>
      </c>
      <c r="BG2263" t="s">
        <v>33444</v>
      </c>
      <c r="BH2263" t="s">
        <v>69</v>
      </c>
      <c r="BI2263" t="s">
        <v>3652</v>
      </c>
      <c r="BJ2263" t="s">
        <v>3652</v>
      </c>
      <c r="BK2263" s="1">
        <v>43850</v>
      </c>
      <c r="BL2263">
        <v>20869</v>
      </c>
      <c r="BM2263" t="s">
        <v>175481</v>
      </c>
      <c r="BN2263" t="s">
        <v>175481</v>
      </c>
      <c r="BO2263" t="s">
        <v>175481</v>
      </c>
      <c r="BP2263" s="6">
        <v>47208.999988425923</v>
      </c>
      <c r="BQ2263" s="1">
        <v>43853.595138888886</v>
      </c>
      <c r="BR2263" s="5">
        <v>2</v>
      </c>
      <c r="BS2263" s="1" t="s">
        <v>206760</v>
      </c>
      <c r="BV2263"/>
      <c r="BW2263"/>
    </row>
    <row r="2264" spans="1:75" x14ac:dyDescent="0.25">
      <c r="A2264" t="s">
        <v>41742</v>
      </c>
      <c r="C2264" s="1">
        <v>43854.568749999999</v>
      </c>
      <c r="D2264" t="s">
        <v>41725</v>
      </c>
      <c r="E2264" t="s">
        <v>519</v>
      </c>
      <c r="F2264" t="s">
        <v>41726</v>
      </c>
      <c r="G2264" t="s">
        <v>9058</v>
      </c>
      <c r="H2264" t="s">
        <v>64</v>
      </c>
      <c r="I2264" t="s">
        <v>9059</v>
      </c>
      <c r="J2264" t="s">
        <v>150236</v>
      </c>
      <c r="K2264" t="s">
        <v>150237</v>
      </c>
      <c r="L2264" s="1">
        <v>43868</v>
      </c>
      <c r="M2264" s="1">
        <v>44190</v>
      </c>
      <c r="N2264">
        <v>1541</v>
      </c>
      <c r="O2264">
        <v>63</v>
      </c>
      <c r="P2264">
        <v>74.900000000000006</v>
      </c>
      <c r="Q2264">
        <v>22.23</v>
      </c>
      <c r="R2264" t="s">
        <v>41727</v>
      </c>
      <c r="S2264" t="s">
        <v>41728</v>
      </c>
      <c r="T2264" t="s">
        <v>730</v>
      </c>
      <c r="U2264" t="s">
        <v>730</v>
      </c>
      <c r="V2264" t="s">
        <v>730</v>
      </c>
      <c r="W2264" t="s">
        <v>730</v>
      </c>
      <c r="X2264" t="s">
        <v>41729</v>
      </c>
      <c r="Y2264" t="s">
        <v>3694</v>
      </c>
      <c r="Z2264" t="s">
        <v>41730</v>
      </c>
      <c r="AA2264" t="s">
        <v>41731</v>
      </c>
      <c r="AB2264" t="s">
        <v>41732</v>
      </c>
      <c r="AC2264" t="s">
        <v>41733</v>
      </c>
      <c r="AD2264" t="s">
        <v>730</v>
      </c>
      <c r="AE2264" t="s">
        <v>87</v>
      </c>
      <c r="AF2264" t="s">
        <v>824</v>
      </c>
      <c r="AG2264" t="s">
        <v>41734</v>
      </c>
      <c r="AH2264" t="s">
        <v>65</v>
      </c>
      <c r="AI2264" t="s">
        <v>41733</v>
      </c>
      <c r="AJ2264" t="s">
        <v>730</v>
      </c>
      <c r="AK2264" t="s">
        <v>87</v>
      </c>
      <c r="AL2264" t="s">
        <v>824</v>
      </c>
      <c r="AM2264" t="s">
        <v>41734</v>
      </c>
      <c r="AN2264" t="s">
        <v>65</v>
      </c>
      <c r="AO2264" t="s">
        <v>66</v>
      </c>
      <c r="AP2264" t="s">
        <v>3722</v>
      </c>
      <c r="AQ2264" t="s">
        <v>41735</v>
      </c>
      <c r="AR2264" t="s">
        <v>11131</v>
      </c>
      <c r="AS2264" t="s">
        <v>41736</v>
      </c>
      <c r="AT2264" t="s">
        <v>41737</v>
      </c>
      <c r="AU2264" t="s">
        <v>1584</v>
      </c>
      <c r="AV2264" t="s">
        <v>41738</v>
      </c>
      <c r="AW2264" t="s">
        <v>730</v>
      </c>
      <c r="AX2264" t="s">
        <v>71</v>
      </c>
      <c r="AY2264" t="s">
        <v>64</v>
      </c>
      <c r="AZ2264" t="s">
        <v>1586</v>
      </c>
      <c r="BA2264" t="s">
        <v>65</v>
      </c>
      <c r="BB2264" s="1">
        <v>43664</v>
      </c>
      <c r="BC2264" t="s">
        <v>41739</v>
      </c>
      <c r="BD2264" t="s">
        <v>75</v>
      </c>
      <c r="BE2264" t="s">
        <v>730</v>
      </c>
      <c r="BF2264" t="s">
        <v>535</v>
      </c>
      <c r="BG2264" t="s">
        <v>41740</v>
      </c>
      <c r="BH2264" t="s">
        <v>69</v>
      </c>
      <c r="BI2264" t="s">
        <v>41741</v>
      </c>
      <c r="BJ2264" t="s">
        <v>41741</v>
      </c>
      <c r="BK2264" s="1">
        <v>43850</v>
      </c>
      <c r="BL2264">
        <v>20881</v>
      </c>
      <c r="BM2264" t="s">
        <v>175481</v>
      </c>
      <c r="BN2264" t="s">
        <v>175481</v>
      </c>
      <c r="BO2264" t="s">
        <v>175481</v>
      </c>
      <c r="BP2264" s="6">
        <v>45382.999988425923</v>
      </c>
      <c r="BQ2264" s="1">
        <v>43854.568749999999</v>
      </c>
      <c r="BR2264" s="5">
        <v>1</v>
      </c>
      <c r="BS2264" s="1" t="s">
        <v>206761</v>
      </c>
      <c r="BV2264"/>
      <c r="BW2264"/>
    </row>
    <row r="2265" spans="1:75" x14ac:dyDescent="0.25">
      <c r="A2265" s="4" t="s">
        <v>41759</v>
      </c>
      <c r="B2265" s="3">
        <v>45323.477083333331</v>
      </c>
      <c r="C2265" s="3">
        <v>43857.30972222222</v>
      </c>
      <c r="D2265" s="4" t="s">
        <v>41753</v>
      </c>
      <c r="E2265" s="4" t="s">
        <v>1547</v>
      </c>
      <c r="F2265" s="4" t="s">
        <v>41754</v>
      </c>
      <c r="G2265" s="4" t="s">
        <v>1549</v>
      </c>
      <c r="H2265" s="4" t="s">
        <v>64</v>
      </c>
      <c r="I2265" s="4" t="s">
        <v>1567</v>
      </c>
      <c r="J2265" s="4" t="s">
        <v>144884</v>
      </c>
      <c r="K2265" s="4" t="s">
        <v>150238</v>
      </c>
      <c r="L2265" s="3">
        <v>43885</v>
      </c>
      <c r="M2265" s="3">
        <v>44794</v>
      </c>
      <c r="N2265" s="2">
        <v>0</v>
      </c>
      <c r="O2265" s="2">
        <v>4.5</v>
      </c>
      <c r="P2265" s="2">
        <v>2.38</v>
      </c>
      <c r="Q2265" s="2">
        <v>1.86</v>
      </c>
      <c r="R2265" s="4" t="s">
        <v>32939</v>
      </c>
      <c r="S2265" s="4" t="s">
        <v>4982</v>
      </c>
      <c r="T2265" s="4" t="s">
        <v>2039</v>
      </c>
      <c r="U2265" s="4" t="s">
        <v>2040</v>
      </c>
      <c r="V2265" s="4" t="s">
        <v>2039</v>
      </c>
      <c r="W2265" s="4" t="s">
        <v>41755</v>
      </c>
      <c r="X2265" s="4" t="s">
        <v>1553</v>
      </c>
      <c r="Y2265" s="4" t="s">
        <v>1554</v>
      </c>
      <c r="Z2265" s="4" t="s">
        <v>1555</v>
      </c>
      <c r="AA2265" s="4" t="s">
        <v>1556</v>
      </c>
      <c r="AB2265" s="4" t="s">
        <v>1557</v>
      </c>
      <c r="AC2265" s="4" t="s">
        <v>1558</v>
      </c>
      <c r="AD2265" s="4" t="s">
        <v>730</v>
      </c>
      <c r="AE2265" s="4" t="s">
        <v>1549</v>
      </c>
      <c r="AF2265" s="4" t="s">
        <v>64</v>
      </c>
      <c r="AG2265" s="4" t="s">
        <v>1550</v>
      </c>
      <c r="AH2265" s="4" t="s">
        <v>98</v>
      </c>
      <c r="AI2265" s="4" t="s">
        <v>17073</v>
      </c>
      <c r="AJ2265" s="4" t="s">
        <v>730</v>
      </c>
      <c r="AK2265" s="4" t="s">
        <v>1549</v>
      </c>
      <c r="AL2265" s="4" t="s">
        <v>64</v>
      </c>
      <c r="AM2265" s="4" t="s">
        <v>1550</v>
      </c>
      <c r="AN2265" s="4" t="s">
        <v>98</v>
      </c>
      <c r="AO2265" s="4" t="s">
        <v>863</v>
      </c>
      <c r="AP2265" s="4" t="s">
        <v>1560</v>
      </c>
      <c r="AQ2265" s="4" t="s">
        <v>1561</v>
      </c>
      <c r="AR2265" s="4" t="s">
        <v>1562</v>
      </c>
      <c r="AS2265" s="4" t="s">
        <v>1563</v>
      </c>
      <c r="AT2265" s="4" t="s">
        <v>1564</v>
      </c>
      <c r="AU2265" s="4" t="s">
        <v>1553</v>
      </c>
      <c r="AV2265" s="4" t="s">
        <v>1558</v>
      </c>
      <c r="AW2265" s="4" t="s">
        <v>730</v>
      </c>
      <c r="AX2265" s="4" t="s">
        <v>1549</v>
      </c>
      <c r="AY2265" s="4" t="s">
        <v>64</v>
      </c>
      <c r="AZ2265" s="4" t="s">
        <v>41756</v>
      </c>
      <c r="BA2265" s="4" t="s">
        <v>98</v>
      </c>
      <c r="BB2265" s="3">
        <v>43847</v>
      </c>
      <c r="BC2265" s="4" t="s">
        <v>41757</v>
      </c>
      <c r="BD2265" s="4" t="s">
        <v>67</v>
      </c>
      <c r="BE2265" s="4" t="s">
        <v>278</v>
      </c>
      <c r="BF2265" s="4" t="s">
        <v>730</v>
      </c>
      <c r="BG2265" s="4" t="s">
        <v>41758</v>
      </c>
      <c r="BH2265" s="4" t="s">
        <v>69</v>
      </c>
      <c r="BI2265" s="4" t="s">
        <v>1570</v>
      </c>
      <c r="BJ2265" s="4" t="s">
        <v>1570</v>
      </c>
      <c r="BK2265" s="3">
        <v>43851</v>
      </c>
      <c r="BL2265" s="2">
        <v>20894</v>
      </c>
      <c r="BM2265" s="4" t="s">
        <v>175481</v>
      </c>
      <c r="BN2265" s="4" t="s">
        <v>175481</v>
      </c>
      <c r="BO2265" s="4" t="s">
        <v>175481</v>
      </c>
      <c r="BP2265" s="7">
        <v>45382.999988425923</v>
      </c>
      <c r="BQ2265" s="3">
        <v>43857.30972222222</v>
      </c>
      <c r="BR2265" s="8">
        <v>1</v>
      </c>
      <c r="BS2265" s="3" t="s">
        <v>206759</v>
      </c>
      <c r="BV2265"/>
      <c r="BW2265"/>
    </row>
    <row r="2266" spans="1:75" x14ac:dyDescent="0.25">
      <c r="A2266" s="4" t="s">
        <v>34850</v>
      </c>
      <c r="B2266" s="3">
        <v>44411.681250000001</v>
      </c>
      <c r="C2266" s="3">
        <v>43873.578472222223</v>
      </c>
      <c r="D2266" s="4" t="s">
        <v>34844</v>
      </c>
      <c r="E2266" s="4" t="s">
        <v>14340</v>
      </c>
      <c r="F2266" s="4" t="s">
        <v>14341</v>
      </c>
      <c r="G2266" s="4" t="s">
        <v>6905</v>
      </c>
      <c r="H2266" s="4" t="s">
        <v>64</v>
      </c>
      <c r="I2266" s="4" t="s">
        <v>14342</v>
      </c>
      <c r="J2266" s="4" t="s">
        <v>149201</v>
      </c>
      <c r="K2266" s="4" t="s">
        <v>149202</v>
      </c>
      <c r="L2266" s="3">
        <v>43871</v>
      </c>
      <c r="M2266" s="3">
        <v>44439</v>
      </c>
      <c r="N2266" s="2">
        <v>1522</v>
      </c>
      <c r="O2266" s="2">
        <v>3.1</v>
      </c>
      <c r="P2266" s="2">
        <v>3.1</v>
      </c>
      <c r="Q2266" s="2">
        <v>2.75</v>
      </c>
      <c r="R2266" s="4" t="s">
        <v>14343</v>
      </c>
      <c r="S2266" s="4" t="s">
        <v>14344</v>
      </c>
      <c r="T2266" s="4" t="s">
        <v>730</v>
      </c>
      <c r="U2266" s="4" t="s">
        <v>730</v>
      </c>
      <c r="V2266" s="4" t="s">
        <v>730</v>
      </c>
      <c r="W2266" s="4" t="s">
        <v>730</v>
      </c>
      <c r="X2266" s="4" t="s">
        <v>14345</v>
      </c>
      <c r="Y2266" s="4" t="s">
        <v>2115</v>
      </c>
      <c r="Z2266" s="4" t="s">
        <v>14346</v>
      </c>
      <c r="AA2266" s="4" t="s">
        <v>14347</v>
      </c>
      <c r="AB2266" s="4" t="s">
        <v>14348</v>
      </c>
      <c r="AC2266" s="4" t="s">
        <v>34845</v>
      </c>
      <c r="AD2266" s="4" t="s">
        <v>730</v>
      </c>
      <c r="AE2266" s="4" t="s">
        <v>507</v>
      </c>
      <c r="AF2266" s="4" t="s">
        <v>513</v>
      </c>
      <c r="AG2266" s="4" t="s">
        <v>34846</v>
      </c>
      <c r="AH2266" s="4" t="s">
        <v>73</v>
      </c>
      <c r="AI2266" s="4" t="s">
        <v>34845</v>
      </c>
      <c r="AJ2266" s="4" t="s">
        <v>730</v>
      </c>
      <c r="AK2266" s="4" t="s">
        <v>507</v>
      </c>
      <c r="AL2266" s="4" t="s">
        <v>513</v>
      </c>
      <c r="AM2266" s="4" t="s">
        <v>34846</v>
      </c>
      <c r="AN2266" s="4" t="s">
        <v>13212</v>
      </c>
      <c r="AO2266" s="4" t="s">
        <v>66</v>
      </c>
      <c r="AP2266" s="4" t="s">
        <v>741</v>
      </c>
      <c r="AQ2266" s="4" t="s">
        <v>5166</v>
      </c>
      <c r="AR2266" s="4" t="s">
        <v>6034</v>
      </c>
      <c r="AS2266" s="4" t="s">
        <v>14352</v>
      </c>
      <c r="AT2266" s="4" t="s">
        <v>14353</v>
      </c>
      <c r="AU2266" s="4" t="s">
        <v>14345</v>
      </c>
      <c r="AV2266" s="4" t="s">
        <v>34847</v>
      </c>
      <c r="AW2266" s="4" t="s">
        <v>730</v>
      </c>
      <c r="AX2266" s="4" t="s">
        <v>6905</v>
      </c>
      <c r="AY2266" s="4" t="s">
        <v>64</v>
      </c>
      <c r="AZ2266" s="4" t="s">
        <v>15946</v>
      </c>
      <c r="BA2266" s="4" t="s">
        <v>73</v>
      </c>
      <c r="BB2266" s="3">
        <v>43769</v>
      </c>
      <c r="BC2266" s="4" t="s">
        <v>34848</v>
      </c>
      <c r="BD2266" s="4" t="s">
        <v>67</v>
      </c>
      <c r="BE2266" s="4" t="s">
        <v>571</v>
      </c>
      <c r="BF2266" s="4" t="s">
        <v>730</v>
      </c>
      <c r="BG2266" s="4" t="s">
        <v>34849</v>
      </c>
      <c r="BH2266" s="4" t="s">
        <v>69</v>
      </c>
      <c r="BI2266" s="4" t="s">
        <v>14357</v>
      </c>
      <c r="BJ2266" s="4" t="s">
        <v>14357</v>
      </c>
      <c r="BK2266" s="3">
        <v>43851</v>
      </c>
      <c r="BL2266" s="2">
        <v>20905</v>
      </c>
      <c r="BM2266" s="4" t="s">
        <v>175481</v>
      </c>
      <c r="BN2266" s="4" t="s">
        <v>175481</v>
      </c>
      <c r="BO2266" s="4" t="s">
        <v>175481</v>
      </c>
      <c r="BP2266" s="7">
        <v>45382.999988425923</v>
      </c>
      <c r="BQ2266" s="3">
        <v>43873.578472222223</v>
      </c>
      <c r="BR2266" s="8">
        <v>1</v>
      </c>
      <c r="BS2266" s="3" t="s">
        <v>206759</v>
      </c>
      <c r="BV2266"/>
      <c r="BW2266"/>
    </row>
    <row r="2267" spans="1:75" x14ac:dyDescent="0.25">
      <c r="A2267" s="4" t="s">
        <v>33197</v>
      </c>
      <c r="B2267" s="3">
        <v>45069.611111111109</v>
      </c>
      <c r="C2267" s="3">
        <v>43852.315972222219</v>
      </c>
      <c r="D2267" s="4" t="s">
        <v>33193</v>
      </c>
      <c r="E2267" s="4" t="s">
        <v>105</v>
      </c>
      <c r="F2267" s="4" t="s">
        <v>33194</v>
      </c>
      <c r="G2267" s="4" t="s">
        <v>2777</v>
      </c>
      <c r="H2267" s="4" t="s">
        <v>64</v>
      </c>
      <c r="I2267" s="4" t="s">
        <v>2778</v>
      </c>
      <c r="J2267" s="4" t="s">
        <v>148950</v>
      </c>
      <c r="K2267" s="4" t="s">
        <v>148951</v>
      </c>
      <c r="L2267" s="3">
        <v>43955</v>
      </c>
      <c r="M2267" s="3">
        <v>44683</v>
      </c>
      <c r="N2267" s="2">
        <v>1521</v>
      </c>
      <c r="O2267" s="2">
        <v>26</v>
      </c>
      <c r="P2267" s="2">
        <v>34</v>
      </c>
      <c r="Q2267" s="2">
        <v>5.33</v>
      </c>
      <c r="R2267" s="4" t="s">
        <v>14363</v>
      </c>
      <c r="S2267" s="4" t="s">
        <v>14364</v>
      </c>
      <c r="T2267" s="4" t="s">
        <v>730</v>
      </c>
      <c r="U2267" s="4" t="s">
        <v>730</v>
      </c>
      <c r="V2267" s="4" t="s">
        <v>730</v>
      </c>
      <c r="W2267" s="4" t="s">
        <v>730</v>
      </c>
      <c r="X2267" s="4" t="s">
        <v>2773</v>
      </c>
      <c r="Y2267" s="4" t="s">
        <v>1537</v>
      </c>
      <c r="Z2267" s="4" t="s">
        <v>182</v>
      </c>
      <c r="AA2267" s="4" t="s">
        <v>2774</v>
      </c>
      <c r="AB2267" s="4" t="s">
        <v>2775</v>
      </c>
      <c r="AC2267" s="4" t="s">
        <v>2776</v>
      </c>
      <c r="AD2267" s="4" t="s">
        <v>730</v>
      </c>
      <c r="AE2267" s="4" t="s">
        <v>2777</v>
      </c>
      <c r="AF2267" s="4" t="s">
        <v>64</v>
      </c>
      <c r="AG2267" s="4" t="s">
        <v>2778</v>
      </c>
      <c r="AH2267" s="4" t="s">
        <v>65</v>
      </c>
      <c r="AI2267" s="4" t="s">
        <v>2776</v>
      </c>
      <c r="AJ2267" s="4" t="s">
        <v>730</v>
      </c>
      <c r="AK2267" s="4" t="s">
        <v>2777</v>
      </c>
      <c r="AL2267" s="4" t="s">
        <v>64</v>
      </c>
      <c r="AM2267" s="4" t="s">
        <v>2778</v>
      </c>
      <c r="AN2267" s="4" t="s">
        <v>65</v>
      </c>
      <c r="AO2267" s="4" t="s">
        <v>66</v>
      </c>
      <c r="AP2267" s="4" t="s">
        <v>1537</v>
      </c>
      <c r="AQ2267" s="4" t="s">
        <v>182</v>
      </c>
      <c r="AR2267" s="4" t="s">
        <v>764</v>
      </c>
      <c r="AS2267" s="4" t="s">
        <v>2774</v>
      </c>
      <c r="AT2267" s="4" t="s">
        <v>2775</v>
      </c>
      <c r="AU2267" s="4" t="s">
        <v>2773</v>
      </c>
      <c r="AV2267" s="4" t="s">
        <v>2776</v>
      </c>
      <c r="AW2267" s="4" t="s">
        <v>730</v>
      </c>
      <c r="AX2267" s="4" t="s">
        <v>2777</v>
      </c>
      <c r="AY2267" s="4" t="s">
        <v>64</v>
      </c>
      <c r="AZ2267" s="4" t="s">
        <v>2778</v>
      </c>
      <c r="BA2267" s="4" t="s">
        <v>65</v>
      </c>
      <c r="BB2267" s="3">
        <v>43839</v>
      </c>
      <c r="BC2267" s="4" t="s">
        <v>33195</v>
      </c>
      <c r="BD2267" s="4" t="s">
        <v>67</v>
      </c>
      <c r="BE2267" s="4" t="s">
        <v>121</v>
      </c>
      <c r="BF2267" s="4" t="s">
        <v>730</v>
      </c>
      <c r="BG2267" s="4" t="s">
        <v>33196</v>
      </c>
      <c r="BH2267" s="4" t="s">
        <v>69</v>
      </c>
      <c r="BI2267" s="4" t="s">
        <v>2781</v>
      </c>
      <c r="BJ2267" s="4" t="s">
        <v>2781</v>
      </c>
      <c r="BK2267" s="3">
        <v>43850</v>
      </c>
      <c r="BL2267" s="2">
        <v>20882</v>
      </c>
      <c r="BM2267" s="4" t="s">
        <v>175481</v>
      </c>
      <c r="BN2267" s="4" t="s">
        <v>175481</v>
      </c>
      <c r="BO2267" s="4" t="s">
        <v>175481</v>
      </c>
      <c r="BP2267" s="7">
        <v>45382.999988425923</v>
      </c>
      <c r="BQ2267" s="3">
        <v>43852.315972222219</v>
      </c>
      <c r="BR2267" s="8">
        <v>1</v>
      </c>
      <c r="BS2267" s="3" t="s">
        <v>206759</v>
      </c>
      <c r="BV2267"/>
      <c r="BW2267"/>
    </row>
    <row r="2268" spans="1:75" x14ac:dyDescent="0.25">
      <c r="A2268" s="4" t="s">
        <v>33215</v>
      </c>
      <c r="B2268" s="3">
        <v>44358.695138888892</v>
      </c>
      <c r="C2268" s="3">
        <v>43852.313888888886</v>
      </c>
      <c r="D2268" s="4" t="s">
        <v>33210</v>
      </c>
      <c r="E2268" s="4" t="s">
        <v>12465</v>
      </c>
      <c r="F2268" s="4" t="s">
        <v>33211</v>
      </c>
      <c r="G2268" s="4" t="s">
        <v>12467</v>
      </c>
      <c r="H2268" s="4" t="s">
        <v>64</v>
      </c>
      <c r="I2268" s="4" t="s">
        <v>12468</v>
      </c>
      <c r="J2268" s="4" t="s">
        <v>144622</v>
      </c>
      <c r="K2268" s="4" t="s">
        <v>148059</v>
      </c>
      <c r="L2268" s="3">
        <v>43864</v>
      </c>
      <c r="M2268" s="3">
        <v>43951</v>
      </c>
      <c r="N2268" s="2">
        <v>1541</v>
      </c>
      <c r="O2268" s="2">
        <v>4.3099999999999996</v>
      </c>
      <c r="P2268" s="2">
        <v>2412</v>
      </c>
      <c r="Q2268" s="2">
        <v>0.01</v>
      </c>
      <c r="R2268" s="4" t="s">
        <v>17828</v>
      </c>
      <c r="S2268" s="4" t="s">
        <v>12470</v>
      </c>
      <c r="T2268" s="4" t="s">
        <v>730</v>
      </c>
      <c r="U2268" s="4" t="s">
        <v>730</v>
      </c>
      <c r="V2268" s="4" t="s">
        <v>730</v>
      </c>
      <c r="W2268" s="4" t="s">
        <v>730</v>
      </c>
      <c r="X2268" s="4" t="s">
        <v>10582</v>
      </c>
      <c r="Y2268" s="4" t="s">
        <v>17829</v>
      </c>
      <c r="Z2268" s="4" t="s">
        <v>17830</v>
      </c>
      <c r="AA2268" s="4" t="s">
        <v>29591</v>
      </c>
      <c r="AB2268" s="4" t="s">
        <v>32632</v>
      </c>
      <c r="AC2268" s="4" t="s">
        <v>5939</v>
      </c>
      <c r="AD2268" s="4" t="s">
        <v>730</v>
      </c>
      <c r="AE2268" s="4" t="s">
        <v>96</v>
      </c>
      <c r="AF2268" s="4" t="s">
        <v>64</v>
      </c>
      <c r="AG2268" s="4" t="s">
        <v>5941</v>
      </c>
      <c r="AH2268" s="4" t="s">
        <v>65</v>
      </c>
      <c r="AI2268" s="4" t="s">
        <v>5939</v>
      </c>
      <c r="AJ2268" s="4" t="s">
        <v>730</v>
      </c>
      <c r="AK2268" s="4" t="s">
        <v>96</v>
      </c>
      <c r="AL2268" s="4" t="s">
        <v>64</v>
      </c>
      <c r="AM2268" s="4" t="s">
        <v>5941</v>
      </c>
      <c r="AN2268" s="4" t="s">
        <v>65</v>
      </c>
      <c r="AO2268" s="4" t="s">
        <v>66</v>
      </c>
      <c r="AP2268" s="4" t="s">
        <v>314</v>
      </c>
      <c r="AQ2268" s="4" t="s">
        <v>17833</v>
      </c>
      <c r="AR2268" s="4" t="s">
        <v>82</v>
      </c>
      <c r="AS2268" s="4" t="s">
        <v>17834</v>
      </c>
      <c r="AT2268" s="4" t="s">
        <v>33212</v>
      </c>
      <c r="AU2268" s="4" t="s">
        <v>32349</v>
      </c>
      <c r="AV2268" s="4" t="s">
        <v>12475</v>
      </c>
      <c r="AW2268" s="4" t="s">
        <v>730</v>
      </c>
      <c r="AX2268" s="4" t="s">
        <v>12467</v>
      </c>
      <c r="AY2268" s="4" t="s">
        <v>64</v>
      </c>
      <c r="AZ2268" s="4" t="s">
        <v>12468</v>
      </c>
      <c r="BA2268" s="4" t="s">
        <v>65</v>
      </c>
      <c r="BB2268" s="3">
        <v>43843</v>
      </c>
      <c r="BC2268" s="4" t="s">
        <v>33213</v>
      </c>
      <c r="BD2268" s="4" t="s">
        <v>67</v>
      </c>
      <c r="BE2268" s="4" t="s">
        <v>278</v>
      </c>
      <c r="BF2268" s="4" t="s">
        <v>730</v>
      </c>
      <c r="BG2268" s="4" t="s">
        <v>33214</v>
      </c>
      <c r="BH2268" s="4" t="s">
        <v>69</v>
      </c>
      <c r="BI2268" s="4" t="s">
        <v>20900</v>
      </c>
      <c r="BJ2268" s="4" t="s">
        <v>20900</v>
      </c>
      <c r="BK2268" s="3">
        <v>43850</v>
      </c>
      <c r="BL2268" s="2">
        <v>20864</v>
      </c>
      <c r="BM2268" s="4" t="s">
        <v>175481</v>
      </c>
      <c r="BN2268" s="4" t="s">
        <v>175481</v>
      </c>
      <c r="BO2268" s="4" t="s">
        <v>175481</v>
      </c>
      <c r="BP2268" s="7">
        <v>45382.999988425923</v>
      </c>
      <c r="BQ2268" s="3">
        <v>43852.313888888886</v>
      </c>
      <c r="BR2268" s="8">
        <v>1</v>
      </c>
      <c r="BS2268" s="3" t="s">
        <v>206759</v>
      </c>
      <c r="BV2268"/>
      <c r="BW2268"/>
    </row>
    <row r="2269" spans="1:75" x14ac:dyDescent="0.25">
      <c r="A2269" s="4" t="s">
        <v>33235</v>
      </c>
      <c r="B2269" s="3">
        <v>44442.545138888891</v>
      </c>
      <c r="C2269" s="3">
        <v>43852.31527777778</v>
      </c>
      <c r="D2269" s="4" t="s">
        <v>141264</v>
      </c>
      <c r="E2269" s="4" t="s">
        <v>1999</v>
      </c>
      <c r="F2269" s="4" t="s">
        <v>33221</v>
      </c>
      <c r="G2269" s="4" t="s">
        <v>1352</v>
      </c>
      <c r="H2269" s="4" t="s">
        <v>64</v>
      </c>
      <c r="I2269" s="4" t="s">
        <v>5738</v>
      </c>
      <c r="J2269" s="4" t="s">
        <v>148954</v>
      </c>
      <c r="K2269" s="4" t="s">
        <v>148955</v>
      </c>
      <c r="L2269" s="3">
        <v>43847</v>
      </c>
      <c r="M2269" s="3">
        <v>44197</v>
      </c>
      <c r="N2269" s="2">
        <v>1542</v>
      </c>
      <c r="O2269" s="2">
        <v>1.1100000000000001</v>
      </c>
      <c r="P2269" s="2">
        <v>1.03</v>
      </c>
      <c r="Q2269" s="2">
        <v>0.65</v>
      </c>
      <c r="R2269" s="4" t="s">
        <v>33222</v>
      </c>
      <c r="S2269" s="4" t="s">
        <v>6916</v>
      </c>
      <c r="T2269" s="4" t="s">
        <v>18001</v>
      </c>
      <c r="U2269" s="4" t="s">
        <v>18002</v>
      </c>
      <c r="V2269" s="4" t="s">
        <v>2416</v>
      </c>
      <c r="W2269" s="4" t="s">
        <v>33223</v>
      </c>
      <c r="X2269" s="4" t="s">
        <v>33224</v>
      </c>
      <c r="Y2269" s="4" t="s">
        <v>451</v>
      </c>
      <c r="Z2269" s="4" t="s">
        <v>22577</v>
      </c>
      <c r="AA2269" s="4" t="s">
        <v>33225</v>
      </c>
      <c r="AB2269" s="4" t="s">
        <v>33226</v>
      </c>
      <c r="AC2269" s="4" t="s">
        <v>33227</v>
      </c>
      <c r="AD2269" s="4" t="s">
        <v>730</v>
      </c>
      <c r="AE2269" s="4" t="s">
        <v>22581</v>
      </c>
      <c r="AF2269" s="4" t="s">
        <v>33228</v>
      </c>
      <c r="AG2269" s="4" t="s">
        <v>22582</v>
      </c>
      <c r="AH2269" s="4" t="s">
        <v>98</v>
      </c>
      <c r="AI2269" s="4" t="s">
        <v>33227</v>
      </c>
      <c r="AJ2269" s="4" t="s">
        <v>730</v>
      </c>
      <c r="AK2269" s="4" t="s">
        <v>22581</v>
      </c>
      <c r="AL2269" s="4" t="s">
        <v>33228</v>
      </c>
      <c r="AM2269" s="4" t="s">
        <v>22582</v>
      </c>
      <c r="AN2269" s="4" t="s">
        <v>98</v>
      </c>
      <c r="AO2269" s="4" t="s">
        <v>66</v>
      </c>
      <c r="AP2269" s="4" t="s">
        <v>4868</v>
      </c>
      <c r="AQ2269" s="4" t="s">
        <v>7958</v>
      </c>
      <c r="AR2269" s="4" t="s">
        <v>82</v>
      </c>
      <c r="AS2269" s="4" t="s">
        <v>7959</v>
      </c>
      <c r="AT2269" s="4" t="s">
        <v>33229</v>
      </c>
      <c r="AU2269" s="4" t="s">
        <v>33230</v>
      </c>
      <c r="AV2269" s="4" t="s">
        <v>33231</v>
      </c>
      <c r="AW2269" s="4" t="s">
        <v>730</v>
      </c>
      <c r="AX2269" s="4" t="s">
        <v>71</v>
      </c>
      <c r="AY2269" s="4" t="s">
        <v>64</v>
      </c>
      <c r="AZ2269" s="4" t="s">
        <v>33232</v>
      </c>
      <c r="BA2269" s="4" t="s">
        <v>65</v>
      </c>
      <c r="BB2269" s="3">
        <v>43847</v>
      </c>
      <c r="BC2269" s="4" t="s">
        <v>33233</v>
      </c>
      <c r="BD2269" s="4" t="s">
        <v>75</v>
      </c>
      <c r="BE2269" s="4" t="s">
        <v>730</v>
      </c>
      <c r="BF2269" s="4" t="s">
        <v>3726</v>
      </c>
      <c r="BG2269" s="4" t="s">
        <v>33234</v>
      </c>
      <c r="BH2269" s="4" t="s">
        <v>69</v>
      </c>
      <c r="BI2269" s="4" t="s">
        <v>22589</v>
      </c>
      <c r="BJ2269" s="4" t="s">
        <v>22589</v>
      </c>
      <c r="BK2269" s="3">
        <v>43850</v>
      </c>
      <c r="BL2269" s="2">
        <v>20871</v>
      </c>
      <c r="BM2269" s="4" t="s">
        <v>175481</v>
      </c>
      <c r="BN2269" s="4" t="s">
        <v>175481</v>
      </c>
      <c r="BO2269" s="4" t="s">
        <v>175481</v>
      </c>
      <c r="BP2269" s="7">
        <v>45382.999988425923</v>
      </c>
      <c r="BQ2269" s="3">
        <v>43852.31527777778</v>
      </c>
      <c r="BR2269" s="8">
        <v>1</v>
      </c>
      <c r="BS2269" s="3" t="s">
        <v>206759</v>
      </c>
      <c r="BV2269"/>
      <c r="BW2269"/>
    </row>
    <row r="2270" spans="1:75" x14ac:dyDescent="0.25">
      <c r="A2270" s="4" t="s">
        <v>41631</v>
      </c>
      <c r="B2270" s="3">
        <v>44603.738888888889</v>
      </c>
      <c r="C2270" s="3">
        <v>43854.310416666667</v>
      </c>
      <c r="D2270" s="4" t="s">
        <v>41627</v>
      </c>
      <c r="E2270" s="4" t="s">
        <v>77</v>
      </c>
      <c r="F2270" s="4" t="s">
        <v>41628</v>
      </c>
      <c r="G2270" s="4" t="s">
        <v>78</v>
      </c>
      <c r="H2270" s="4" t="s">
        <v>64</v>
      </c>
      <c r="I2270" s="4" t="s">
        <v>669</v>
      </c>
      <c r="J2270" s="4" t="s">
        <v>150220</v>
      </c>
      <c r="K2270" s="4" t="s">
        <v>150221</v>
      </c>
      <c r="L2270" s="3">
        <v>43850</v>
      </c>
      <c r="M2270" s="3">
        <v>44032</v>
      </c>
      <c r="N2270" s="2">
        <v>1521</v>
      </c>
      <c r="O2270" s="2">
        <v>0.4</v>
      </c>
      <c r="P2270" s="2">
        <v>0.66</v>
      </c>
      <c r="Q2270" s="2">
        <v>0.1</v>
      </c>
      <c r="R2270" s="4" t="s">
        <v>7999</v>
      </c>
      <c r="S2270" s="4" t="s">
        <v>16094</v>
      </c>
      <c r="T2270" s="4" t="s">
        <v>730</v>
      </c>
      <c r="U2270" s="4" t="s">
        <v>730</v>
      </c>
      <c r="V2270" s="4" t="s">
        <v>730</v>
      </c>
      <c r="W2270" s="4" t="s">
        <v>730</v>
      </c>
      <c r="X2270" s="4" t="s">
        <v>1264</v>
      </c>
      <c r="Y2270" s="4" t="s">
        <v>1537</v>
      </c>
      <c r="Z2270" s="4" t="s">
        <v>4573</v>
      </c>
      <c r="AA2270" s="4" t="s">
        <v>7544</v>
      </c>
      <c r="AB2270" s="4" t="s">
        <v>11245</v>
      </c>
      <c r="AC2270" s="4" t="s">
        <v>10818</v>
      </c>
      <c r="AD2270" s="4" t="s">
        <v>730</v>
      </c>
      <c r="AE2270" s="4" t="s">
        <v>1270</v>
      </c>
      <c r="AF2270" s="4" t="s">
        <v>64</v>
      </c>
      <c r="AG2270" s="4" t="s">
        <v>1271</v>
      </c>
      <c r="AH2270" s="4" t="s">
        <v>73</v>
      </c>
      <c r="AI2270" s="4" t="s">
        <v>1269</v>
      </c>
      <c r="AJ2270" s="4" t="s">
        <v>730</v>
      </c>
      <c r="AK2270" s="4" t="s">
        <v>1270</v>
      </c>
      <c r="AL2270" s="4" t="s">
        <v>64</v>
      </c>
      <c r="AM2270" s="4" t="s">
        <v>1271</v>
      </c>
      <c r="AN2270" s="4" t="s">
        <v>65</v>
      </c>
      <c r="AO2270" s="4" t="s">
        <v>66</v>
      </c>
      <c r="AP2270" s="4" t="s">
        <v>1537</v>
      </c>
      <c r="AQ2270" s="4" t="s">
        <v>4573</v>
      </c>
      <c r="AR2270" s="4" t="s">
        <v>550</v>
      </c>
      <c r="AS2270" s="4" t="s">
        <v>7544</v>
      </c>
      <c r="AT2270" s="4" t="s">
        <v>7545</v>
      </c>
      <c r="AU2270" s="4" t="s">
        <v>1264</v>
      </c>
      <c r="AV2270" s="4" t="s">
        <v>10818</v>
      </c>
      <c r="AW2270" s="4" t="s">
        <v>730</v>
      </c>
      <c r="AX2270" s="4" t="s">
        <v>1270</v>
      </c>
      <c r="AY2270" s="4" t="s">
        <v>64</v>
      </c>
      <c r="AZ2270" s="4" t="s">
        <v>1271</v>
      </c>
      <c r="BA2270" s="4" t="s">
        <v>98</v>
      </c>
      <c r="BB2270" s="3">
        <v>43843</v>
      </c>
      <c r="BC2270" s="4" t="s">
        <v>41629</v>
      </c>
      <c r="BD2270" s="4" t="s">
        <v>75</v>
      </c>
      <c r="BE2270" s="4" t="s">
        <v>730</v>
      </c>
      <c r="BF2270" s="4" t="s">
        <v>79</v>
      </c>
      <c r="BG2270" s="4" t="s">
        <v>41630</v>
      </c>
      <c r="BH2270" s="4" t="s">
        <v>69</v>
      </c>
      <c r="BI2270" s="4" t="s">
        <v>7550</v>
      </c>
      <c r="BJ2270" s="4" t="s">
        <v>7550</v>
      </c>
      <c r="BK2270" s="3">
        <v>43847</v>
      </c>
      <c r="BL2270" s="2">
        <v>20822</v>
      </c>
      <c r="BM2270" s="4" t="s">
        <v>175481</v>
      </c>
      <c r="BN2270" s="4" t="s">
        <v>175481</v>
      </c>
      <c r="BO2270" s="4" t="s">
        <v>175481</v>
      </c>
      <c r="BP2270" s="7">
        <v>45382.999988425923</v>
      </c>
      <c r="BQ2270" s="3">
        <v>43854.310416666667</v>
      </c>
      <c r="BR2270" s="8">
        <v>1</v>
      </c>
      <c r="BS2270" s="3" t="s">
        <v>206759</v>
      </c>
      <c r="BV2270"/>
      <c r="BW2270"/>
    </row>
    <row r="2271" spans="1:75" x14ac:dyDescent="0.25">
      <c r="A2271" s="4" t="s">
        <v>33220</v>
      </c>
      <c r="B2271" s="3">
        <v>44111.711111111108</v>
      </c>
      <c r="C2271" s="3">
        <v>43852.314583333333</v>
      </c>
      <c r="D2271" s="4" t="s">
        <v>33216</v>
      </c>
      <c r="E2271" s="4" t="s">
        <v>77</v>
      </c>
      <c r="F2271" s="4" t="s">
        <v>33217</v>
      </c>
      <c r="G2271" s="4" t="s">
        <v>1760</v>
      </c>
      <c r="H2271" s="4" t="s">
        <v>64</v>
      </c>
      <c r="I2271" s="4" t="s">
        <v>1761</v>
      </c>
      <c r="J2271" s="4" t="s">
        <v>144884</v>
      </c>
      <c r="K2271" s="4" t="s">
        <v>144885</v>
      </c>
      <c r="L2271" s="3">
        <v>43853</v>
      </c>
      <c r="M2271" s="3">
        <v>44104</v>
      </c>
      <c r="N2271" s="2">
        <v>1521</v>
      </c>
      <c r="O2271" s="2">
        <v>0.18</v>
      </c>
      <c r="P2271" s="2">
        <v>0.18</v>
      </c>
      <c r="Q2271" s="2">
        <v>7.0000000000000007E-2</v>
      </c>
      <c r="R2271" s="4" t="s">
        <v>4169</v>
      </c>
      <c r="S2271" s="4" t="s">
        <v>4170</v>
      </c>
      <c r="T2271" s="4" t="s">
        <v>730</v>
      </c>
      <c r="U2271" s="4" t="s">
        <v>730</v>
      </c>
      <c r="V2271" s="4" t="s">
        <v>730</v>
      </c>
      <c r="W2271" s="4" t="s">
        <v>730</v>
      </c>
      <c r="X2271" s="4" t="s">
        <v>1964</v>
      </c>
      <c r="Y2271" s="4" t="s">
        <v>1452</v>
      </c>
      <c r="Z2271" s="4" t="s">
        <v>1965</v>
      </c>
      <c r="AA2271" s="4" t="s">
        <v>1966</v>
      </c>
      <c r="AB2271" s="4" t="s">
        <v>2267</v>
      </c>
      <c r="AC2271" s="4" t="s">
        <v>1968</v>
      </c>
      <c r="AD2271" s="4" t="s">
        <v>1969</v>
      </c>
      <c r="AE2271" s="4" t="s">
        <v>96</v>
      </c>
      <c r="AF2271" s="4" t="s">
        <v>64</v>
      </c>
      <c r="AG2271" s="4" t="s">
        <v>1970</v>
      </c>
      <c r="AH2271" s="4" t="s">
        <v>73</v>
      </c>
      <c r="AI2271" s="4" t="s">
        <v>1968</v>
      </c>
      <c r="AJ2271" s="4" t="s">
        <v>1969</v>
      </c>
      <c r="AK2271" s="4" t="s">
        <v>96</v>
      </c>
      <c r="AL2271" s="4" t="s">
        <v>64</v>
      </c>
      <c r="AM2271" s="4" t="s">
        <v>1970</v>
      </c>
      <c r="AN2271" s="4" t="s">
        <v>73</v>
      </c>
      <c r="AO2271" s="4" t="s">
        <v>74</v>
      </c>
      <c r="AP2271" s="4" t="s">
        <v>1971</v>
      </c>
      <c r="AQ2271" s="4" t="s">
        <v>1972</v>
      </c>
      <c r="AR2271" s="4" t="s">
        <v>1973</v>
      </c>
      <c r="AS2271" s="4" t="s">
        <v>1974</v>
      </c>
      <c r="AT2271" s="4" t="s">
        <v>4414</v>
      </c>
      <c r="AU2271" s="4" t="s">
        <v>1964</v>
      </c>
      <c r="AV2271" s="4" t="s">
        <v>1968</v>
      </c>
      <c r="AW2271" s="4" t="s">
        <v>1969</v>
      </c>
      <c r="AX2271" s="4" t="s">
        <v>96</v>
      </c>
      <c r="AY2271" s="4" t="s">
        <v>64</v>
      </c>
      <c r="AZ2271" s="4" t="s">
        <v>1970</v>
      </c>
      <c r="BA2271" s="4" t="s">
        <v>73</v>
      </c>
      <c r="BB2271" s="3">
        <v>43832</v>
      </c>
      <c r="BC2271" s="4" t="s">
        <v>33218</v>
      </c>
      <c r="BD2271" s="4" t="s">
        <v>75</v>
      </c>
      <c r="BE2271" s="4" t="s">
        <v>730</v>
      </c>
      <c r="BF2271" s="4" t="s">
        <v>79</v>
      </c>
      <c r="BG2271" s="4" t="s">
        <v>33219</v>
      </c>
      <c r="BH2271" s="4" t="s">
        <v>69</v>
      </c>
      <c r="BI2271" s="4" t="s">
        <v>1978</v>
      </c>
      <c r="BJ2271" s="4" t="s">
        <v>1978</v>
      </c>
      <c r="BK2271" s="3">
        <v>43850</v>
      </c>
      <c r="BL2271" s="2">
        <v>20878</v>
      </c>
      <c r="BM2271" s="4" t="s">
        <v>175481</v>
      </c>
      <c r="BN2271" s="4" t="s">
        <v>175481</v>
      </c>
      <c r="BO2271" s="4" t="s">
        <v>175481</v>
      </c>
      <c r="BP2271" s="7">
        <v>45382.999988425923</v>
      </c>
      <c r="BQ2271" s="3">
        <v>43852.314583333333</v>
      </c>
      <c r="BR2271" s="8">
        <v>1</v>
      </c>
      <c r="BS2271" s="3" t="s">
        <v>206759</v>
      </c>
      <c r="BV2271"/>
      <c r="BW2271"/>
    </row>
    <row r="2272" spans="1:75" x14ac:dyDescent="0.25">
      <c r="A2272" s="4" t="s">
        <v>42136</v>
      </c>
      <c r="B2272" s="3">
        <v>45382.999988425923</v>
      </c>
      <c r="C2272" s="3">
        <v>43861.3125</v>
      </c>
      <c r="D2272" s="4" t="s">
        <v>42122</v>
      </c>
      <c r="E2272" s="4" t="s">
        <v>70</v>
      </c>
      <c r="F2272" s="4" t="s">
        <v>42123</v>
      </c>
      <c r="G2272" s="4" t="s">
        <v>71</v>
      </c>
      <c r="H2272" s="4" t="s">
        <v>64</v>
      </c>
      <c r="I2272" s="4" t="s">
        <v>717</v>
      </c>
      <c r="J2272" s="4" t="s">
        <v>150296</v>
      </c>
      <c r="K2272" s="4" t="s">
        <v>150297</v>
      </c>
      <c r="L2272" s="3">
        <v>43864</v>
      </c>
      <c r="M2272" s="3">
        <v>44196</v>
      </c>
      <c r="N2272" s="2">
        <v>1522</v>
      </c>
      <c r="O2272" s="2">
        <v>3.5</v>
      </c>
      <c r="P2272" s="2">
        <v>3.85</v>
      </c>
      <c r="Q2272" s="2">
        <v>2.11</v>
      </c>
      <c r="R2272" s="4" t="s">
        <v>5755</v>
      </c>
      <c r="S2272" s="4" t="s">
        <v>5756</v>
      </c>
      <c r="T2272" s="4" t="s">
        <v>730</v>
      </c>
      <c r="U2272" s="4" t="s">
        <v>730</v>
      </c>
      <c r="V2272" s="4" t="s">
        <v>730</v>
      </c>
      <c r="W2272" s="4" t="s">
        <v>730</v>
      </c>
      <c r="X2272" s="4" t="s">
        <v>42124</v>
      </c>
      <c r="Y2272" s="4" t="s">
        <v>27511</v>
      </c>
      <c r="Z2272" s="4" t="s">
        <v>42125</v>
      </c>
      <c r="AA2272" s="4" t="s">
        <v>42126</v>
      </c>
      <c r="AB2272" s="4" t="s">
        <v>42127</v>
      </c>
      <c r="AC2272" s="4" t="s">
        <v>42128</v>
      </c>
      <c r="AD2272" s="4" t="s">
        <v>336</v>
      </c>
      <c r="AE2272" s="4" t="s">
        <v>507</v>
      </c>
      <c r="AF2272" s="4" t="s">
        <v>513</v>
      </c>
      <c r="AG2272" s="4" t="s">
        <v>32989</v>
      </c>
      <c r="AH2272" s="4" t="s">
        <v>65</v>
      </c>
      <c r="AI2272" s="4" t="s">
        <v>42128</v>
      </c>
      <c r="AJ2272" s="4" t="s">
        <v>336</v>
      </c>
      <c r="AK2272" s="4" t="s">
        <v>507</v>
      </c>
      <c r="AL2272" s="4" t="s">
        <v>513</v>
      </c>
      <c r="AM2272" s="4" t="s">
        <v>32989</v>
      </c>
      <c r="AN2272" s="4" t="s">
        <v>65</v>
      </c>
      <c r="AO2272" s="4" t="s">
        <v>66</v>
      </c>
      <c r="AP2272" s="4" t="s">
        <v>21754</v>
      </c>
      <c r="AQ2272" s="4" t="s">
        <v>42129</v>
      </c>
      <c r="AR2272" s="4" t="s">
        <v>82</v>
      </c>
      <c r="AS2272" s="4" t="s">
        <v>42130</v>
      </c>
      <c r="AT2272" s="4" t="s">
        <v>42131</v>
      </c>
      <c r="AU2272" s="4" t="s">
        <v>42132</v>
      </c>
      <c r="AV2272" s="4" t="s">
        <v>21682</v>
      </c>
      <c r="AW2272" s="4" t="s">
        <v>730</v>
      </c>
      <c r="AX2272" s="4" t="s">
        <v>21680</v>
      </c>
      <c r="AY2272" s="4" t="s">
        <v>3515</v>
      </c>
      <c r="AZ2272" s="4" t="s">
        <v>21681</v>
      </c>
      <c r="BA2272" s="4" t="s">
        <v>65</v>
      </c>
      <c r="BB2272" s="3">
        <v>43620</v>
      </c>
      <c r="BC2272" s="4" t="s">
        <v>42133</v>
      </c>
      <c r="BD2272" s="4" t="s">
        <v>75</v>
      </c>
      <c r="BE2272" s="4" t="s">
        <v>730</v>
      </c>
      <c r="BF2272" s="4" t="s">
        <v>76</v>
      </c>
      <c r="BG2272" s="4" t="s">
        <v>42134</v>
      </c>
      <c r="BH2272" s="4" t="s">
        <v>69</v>
      </c>
      <c r="BI2272" s="4" t="s">
        <v>42135</v>
      </c>
      <c r="BJ2272" s="4" t="s">
        <v>42135</v>
      </c>
      <c r="BK2272" s="3">
        <v>43851</v>
      </c>
      <c r="BL2272" s="2">
        <v>20929</v>
      </c>
      <c r="BM2272" s="4" t="s">
        <v>175481</v>
      </c>
      <c r="BN2272" s="4" t="s">
        <v>175481</v>
      </c>
      <c r="BO2272" s="4" t="s">
        <v>175481</v>
      </c>
      <c r="BP2272" s="7">
        <v>45382.999988425923</v>
      </c>
      <c r="BQ2272" s="3">
        <v>43861.3125</v>
      </c>
      <c r="BR2272" s="8">
        <v>1</v>
      </c>
      <c r="BS2272" s="3" t="s">
        <v>206759</v>
      </c>
      <c r="BV2272"/>
      <c r="BW2272"/>
    </row>
    <row r="2273" spans="1:75" x14ac:dyDescent="0.25">
      <c r="A2273" s="4" t="s">
        <v>41982</v>
      </c>
      <c r="B2273" s="3">
        <v>44483.699305555558</v>
      </c>
      <c r="C2273" s="3">
        <v>43860.375694444447</v>
      </c>
      <c r="D2273" s="4" t="s">
        <v>41969</v>
      </c>
      <c r="E2273" s="4" t="s">
        <v>70</v>
      </c>
      <c r="F2273" s="4" t="s">
        <v>41970</v>
      </c>
      <c r="G2273" s="4" t="s">
        <v>1706</v>
      </c>
      <c r="H2273" s="4" t="s">
        <v>64</v>
      </c>
      <c r="I2273" s="4" t="s">
        <v>3046</v>
      </c>
      <c r="J2273" s="4" t="s">
        <v>150273</v>
      </c>
      <c r="K2273" s="4" t="s">
        <v>150274</v>
      </c>
      <c r="L2273" s="3">
        <v>43891</v>
      </c>
      <c r="M2273" s="3">
        <v>44120</v>
      </c>
      <c r="N2273" s="2">
        <v>1542</v>
      </c>
      <c r="O2273" s="2">
        <v>1.88</v>
      </c>
      <c r="P2273" s="2">
        <v>1.89</v>
      </c>
      <c r="Q2273" s="2">
        <v>0.95</v>
      </c>
      <c r="R2273" s="4" t="s">
        <v>9803</v>
      </c>
      <c r="S2273" s="4" t="s">
        <v>41971</v>
      </c>
      <c r="T2273" s="4" t="s">
        <v>6134</v>
      </c>
      <c r="U2273" s="4" t="s">
        <v>6062</v>
      </c>
      <c r="V2273" s="4" t="s">
        <v>730</v>
      </c>
      <c r="W2273" s="4" t="s">
        <v>730</v>
      </c>
      <c r="X2273" s="4" t="s">
        <v>41972</v>
      </c>
      <c r="Y2273" s="4" t="s">
        <v>6457</v>
      </c>
      <c r="Z2273" s="4" t="s">
        <v>41973</v>
      </c>
      <c r="AA2273" s="4" t="s">
        <v>41974</v>
      </c>
      <c r="AB2273" s="4" t="s">
        <v>41975</v>
      </c>
      <c r="AC2273" s="4" t="s">
        <v>41976</v>
      </c>
      <c r="AD2273" s="4" t="s">
        <v>41976</v>
      </c>
      <c r="AE2273" s="4" t="s">
        <v>10059</v>
      </c>
      <c r="AF2273" s="4" t="s">
        <v>10060</v>
      </c>
      <c r="AG2273" s="4" t="s">
        <v>41977</v>
      </c>
      <c r="AH2273" s="4" t="s">
        <v>98</v>
      </c>
      <c r="AI2273" s="4" t="s">
        <v>41976</v>
      </c>
      <c r="AJ2273" s="4" t="s">
        <v>41976</v>
      </c>
      <c r="AK2273" s="4" t="s">
        <v>10059</v>
      </c>
      <c r="AL2273" s="4" t="s">
        <v>10060</v>
      </c>
      <c r="AM2273" s="4" t="s">
        <v>41977</v>
      </c>
      <c r="AN2273" s="4" t="s">
        <v>98</v>
      </c>
      <c r="AO2273" s="4" t="s">
        <v>66</v>
      </c>
      <c r="AP2273" s="4" t="s">
        <v>6457</v>
      </c>
      <c r="AQ2273" s="4" t="s">
        <v>41973</v>
      </c>
      <c r="AR2273" s="4" t="s">
        <v>41978</v>
      </c>
      <c r="AS2273" s="4" t="s">
        <v>41974</v>
      </c>
      <c r="AT2273" s="4" t="s">
        <v>41975</v>
      </c>
      <c r="AU2273" s="4" t="s">
        <v>41972</v>
      </c>
      <c r="AV2273" s="4" t="s">
        <v>41976</v>
      </c>
      <c r="AW2273" s="4" t="s">
        <v>730</v>
      </c>
      <c r="AX2273" s="4" t="s">
        <v>10059</v>
      </c>
      <c r="AY2273" s="4" t="s">
        <v>10060</v>
      </c>
      <c r="AZ2273" s="4" t="s">
        <v>41977</v>
      </c>
      <c r="BA2273" s="4" t="s">
        <v>98</v>
      </c>
      <c r="BB2273" s="3">
        <v>43817</v>
      </c>
      <c r="BC2273" s="4" t="s">
        <v>41979</v>
      </c>
      <c r="BD2273" s="4" t="s">
        <v>75</v>
      </c>
      <c r="BE2273" s="4" t="s">
        <v>730</v>
      </c>
      <c r="BF2273" s="4" t="s">
        <v>321</v>
      </c>
      <c r="BG2273" s="4" t="s">
        <v>41980</v>
      </c>
      <c r="BH2273" s="4" t="s">
        <v>69</v>
      </c>
      <c r="BI2273" s="4" t="s">
        <v>41981</v>
      </c>
      <c r="BJ2273" s="4" t="s">
        <v>41981</v>
      </c>
      <c r="BK2273" s="3">
        <v>43846</v>
      </c>
      <c r="BL2273" s="2">
        <v>20794</v>
      </c>
      <c r="BM2273" s="4" t="s">
        <v>175481</v>
      </c>
      <c r="BN2273" s="4" t="s">
        <v>175481</v>
      </c>
      <c r="BO2273" s="4" t="s">
        <v>175481</v>
      </c>
      <c r="BP2273" s="7">
        <v>45382.999988425923</v>
      </c>
      <c r="BQ2273" s="3">
        <v>43860.375694444447</v>
      </c>
      <c r="BR2273" s="8">
        <v>1</v>
      </c>
      <c r="BS2273" s="3" t="s">
        <v>206759</v>
      </c>
      <c r="BV2273"/>
      <c r="BW2273"/>
    </row>
    <row r="2274" spans="1:75" x14ac:dyDescent="0.25">
      <c r="A2274" s="4" t="s">
        <v>42006</v>
      </c>
      <c r="B2274" s="3">
        <v>44988.922222222223</v>
      </c>
      <c r="C2274" s="3">
        <v>43861.305555555555</v>
      </c>
      <c r="D2274" s="4" t="s">
        <v>41990</v>
      </c>
      <c r="E2274" s="4" t="s">
        <v>967</v>
      </c>
      <c r="F2274" s="4" t="s">
        <v>41991</v>
      </c>
      <c r="G2274" s="4" t="s">
        <v>979</v>
      </c>
      <c r="H2274" s="4" t="s">
        <v>64</v>
      </c>
      <c r="I2274" s="4" t="s">
        <v>7283</v>
      </c>
      <c r="J2274" s="4" t="s">
        <v>150276</v>
      </c>
      <c r="K2274" s="4" t="s">
        <v>150277</v>
      </c>
      <c r="L2274" s="3">
        <v>43891</v>
      </c>
      <c r="M2274" s="3">
        <v>44165</v>
      </c>
      <c r="N2274" s="2">
        <v>1542</v>
      </c>
      <c r="O2274" s="2">
        <v>0.65</v>
      </c>
      <c r="P2274" s="2">
        <v>0.84</v>
      </c>
      <c r="Q2274" s="2">
        <v>0.56000000000000005</v>
      </c>
      <c r="R2274" s="4" t="s">
        <v>14270</v>
      </c>
      <c r="S2274" s="4" t="s">
        <v>14271</v>
      </c>
      <c r="T2274" s="4" t="s">
        <v>730</v>
      </c>
      <c r="U2274" s="4" t="s">
        <v>730</v>
      </c>
      <c r="V2274" s="4" t="s">
        <v>730</v>
      </c>
      <c r="W2274" s="4" t="s">
        <v>730</v>
      </c>
      <c r="X2274" s="4" t="s">
        <v>41992</v>
      </c>
      <c r="Y2274" s="4" t="s">
        <v>207</v>
      </c>
      <c r="Z2274" s="4" t="s">
        <v>41993</v>
      </c>
      <c r="AA2274" s="4" t="s">
        <v>41994</v>
      </c>
      <c r="AB2274" s="4" t="s">
        <v>41995</v>
      </c>
      <c r="AC2274" s="4" t="s">
        <v>41996</v>
      </c>
      <c r="AD2274" s="4" t="s">
        <v>41997</v>
      </c>
      <c r="AE2274" s="4" t="s">
        <v>507</v>
      </c>
      <c r="AF2274" s="4" t="s">
        <v>513</v>
      </c>
      <c r="AG2274" s="4" t="s">
        <v>38613</v>
      </c>
      <c r="AH2274" s="4" t="s">
        <v>73</v>
      </c>
      <c r="AI2274" s="4" t="s">
        <v>41996</v>
      </c>
      <c r="AJ2274" s="4" t="s">
        <v>41997</v>
      </c>
      <c r="AK2274" s="4" t="s">
        <v>507</v>
      </c>
      <c r="AL2274" s="4" t="s">
        <v>513</v>
      </c>
      <c r="AM2274" s="4" t="s">
        <v>38613</v>
      </c>
      <c r="AN2274" s="4" t="s">
        <v>73</v>
      </c>
      <c r="AO2274" s="4" t="s">
        <v>66</v>
      </c>
      <c r="AP2274" s="4" t="s">
        <v>4307</v>
      </c>
      <c r="AQ2274" s="4" t="s">
        <v>5840</v>
      </c>
      <c r="AR2274" s="4" t="s">
        <v>82</v>
      </c>
      <c r="AS2274" s="4" t="s">
        <v>41998</v>
      </c>
      <c r="AT2274" s="4" t="s">
        <v>41999</v>
      </c>
      <c r="AU2274" s="4" t="s">
        <v>42000</v>
      </c>
      <c r="AV2274" s="4" t="s">
        <v>42001</v>
      </c>
      <c r="AW2274" s="4" t="s">
        <v>42002</v>
      </c>
      <c r="AX2274" s="4" t="s">
        <v>507</v>
      </c>
      <c r="AY2274" s="4" t="s">
        <v>513</v>
      </c>
      <c r="AZ2274" s="4" t="s">
        <v>19816</v>
      </c>
      <c r="BA2274" s="4" t="s">
        <v>73</v>
      </c>
      <c r="BB2274" s="3">
        <v>43806</v>
      </c>
      <c r="BC2274" s="4" t="s">
        <v>42003</v>
      </c>
      <c r="BD2274" s="4" t="s">
        <v>75</v>
      </c>
      <c r="BE2274" s="4" t="s">
        <v>730</v>
      </c>
      <c r="BF2274" s="4" t="s">
        <v>1075</v>
      </c>
      <c r="BG2274" s="4" t="s">
        <v>42004</v>
      </c>
      <c r="BH2274" s="4" t="s">
        <v>69</v>
      </c>
      <c r="BI2274" s="4" t="s">
        <v>42005</v>
      </c>
      <c r="BJ2274" s="4" t="s">
        <v>42005</v>
      </c>
      <c r="BK2274" s="3">
        <v>43851</v>
      </c>
      <c r="BL2274" s="2">
        <v>20896</v>
      </c>
      <c r="BM2274" s="4" t="s">
        <v>41994</v>
      </c>
      <c r="BN2274" s="4" t="s">
        <v>41995</v>
      </c>
      <c r="BO2274" s="4" t="s">
        <v>175481</v>
      </c>
      <c r="BP2274" s="7">
        <v>45382.999988425923</v>
      </c>
      <c r="BQ2274" s="3">
        <v>43861.305555555555</v>
      </c>
      <c r="BR2274" s="8">
        <v>1</v>
      </c>
      <c r="BS2274" s="3" t="s">
        <v>206759</v>
      </c>
      <c r="BV2274"/>
      <c r="BW2274"/>
    </row>
    <row r="2275" spans="1:75" x14ac:dyDescent="0.25">
      <c r="A2275" s="4" t="s">
        <v>41680</v>
      </c>
      <c r="B2275" s="3">
        <v>45382.999988425923</v>
      </c>
      <c r="C2275" s="3">
        <v>43860.298611111109</v>
      </c>
      <c r="D2275" s="4" t="s">
        <v>41675</v>
      </c>
      <c r="E2275" s="4" t="s">
        <v>77</v>
      </c>
      <c r="F2275" s="4" t="s">
        <v>41676</v>
      </c>
      <c r="G2275" s="4" t="s">
        <v>1766</v>
      </c>
      <c r="H2275" s="4" t="s">
        <v>64</v>
      </c>
      <c r="I2275" s="4" t="s">
        <v>4993</v>
      </c>
      <c r="J2275" s="4" t="s">
        <v>145846</v>
      </c>
      <c r="K2275" s="4" t="s">
        <v>146969</v>
      </c>
      <c r="L2275" s="3">
        <v>43873</v>
      </c>
      <c r="M2275" s="3">
        <v>44116</v>
      </c>
      <c r="N2275" s="2">
        <v>1521</v>
      </c>
      <c r="O2275" s="2">
        <v>1.01</v>
      </c>
      <c r="P2275" s="2">
        <v>9.9600000000000009</v>
      </c>
      <c r="Q2275" s="2">
        <v>1.01</v>
      </c>
      <c r="R2275" s="4" t="s">
        <v>11186</v>
      </c>
      <c r="S2275" s="4" t="s">
        <v>3500</v>
      </c>
      <c r="T2275" s="4" t="s">
        <v>730</v>
      </c>
      <c r="U2275" s="4" t="s">
        <v>730</v>
      </c>
      <c r="V2275" s="4" t="s">
        <v>730</v>
      </c>
      <c r="W2275" s="4" t="s">
        <v>730</v>
      </c>
      <c r="X2275" s="4" t="s">
        <v>32001</v>
      </c>
      <c r="Y2275" s="4" t="s">
        <v>358</v>
      </c>
      <c r="Z2275" s="4" t="s">
        <v>18954</v>
      </c>
      <c r="AA2275" s="4" t="s">
        <v>32002</v>
      </c>
      <c r="AB2275" s="4" t="s">
        <v>32097</v>
      </c>
      <c r="AC2275" s="4" t="s">
        <v>41677</v>
      </c>
      <c r="AD2275" s="4" t="s">
        <v>730</v>
      </c>
      <c r="AE2275" s="4" t="s">
        <v>96</v>
      </c>
      <c r="AF2275" s="4" t="s">
        <v>64</v>
      </c>
      <c r="AG2275" s="4" t="s">
        <v>3113</v>
      </c>
      <c r="AH2275" s="4" t="s">
        <v>65</v>
      </c>
      <c r="AI2275" s="4" t="s">
        <v>41677</v>
      </c>
      <c r="AJ2275" s="4" t="s">
        <v>730</v>
      </c>
      <c r="AK2275" s="4" t="s">
        <v>96</v>
      </c>
      <c r="AL2275" s="4" t="s">
        <v>64</v>
      </c>
      <c r="AM2275" s="4" t="s">
        <v>3113</v>
      </c>
      <c r="AN2275" s="4" t="s">
        <v>65</v>
      </c>
      <c r="AO2275" s="4" t="s">
        <v>74</v>
      </c>
      <c r="AP2275" s="4" t="s">
        <v>3610</v>
      </c>
      <c r="AQ2275" s="4" t="s">
        <v>40790</v>
      </c>
      <c r="AR2275" s="4" t="s">
        <v>5283</v>
      </c>
      <c r="AS2275" s="4" t="s">
        <v>32002</v>
      </c>
      <c r="AT2275" s="4" t="s">
        <v>40791</v>
      </c>
      <c r="AU2275" s="4" t="s">
        <v>730</v>
      </c>
      <c r="AV2275" s="4" t="s">
        <v>41677</v>
      </c>
      <c r="AW2275" s="4" t="s">
        <v>730</v>
      </c>
      <c r="AX2275" s="4" t="s">
        <v>96</v>
      </c>
      <c r="AY2275" s="4" t="s">
        <v>64</v>
      </c>
      <c r="AZ2275" s="4" t="s">
        <v>3113</v>
      </c>
      <c r="BA2275" s="4" t="s">
        <v>65</v>
      </c>
      <c r="BB2275" s="3">
        <v>43838</v>
      </c>
      <c r="BC2275" s="4" t="s">
        <v>41678</v>
      </c>
      <c r="BD2275" s="4" t="s">
        <v>75</v>
      </c>
      <c r="BE2275" s="4" t="s">
        <v>730</v>
      </c>
      <c r="BF2275" s="4" t="s">
        <v>79</v>
      </c>
      <c r="BG2275" s="4" t="s">
        <v>41679</v>
      </c>
      <c r="BH2275" s="4" t="s">
        <v>69</v>
      </c>
      <c r="BI2275" s="4" t="s">
        <v>32010</v>
      </c>
      <c r="BJ2275" s="4" t="s">
        <v>32010</v>
      </c>
      <c r="BK2275" s="3">
        <v>43851</v>
      </c>
      <c r="BL2275" s="2">
        <v>20916</v>
      </c>
      <c r="BM2275" s="4" t="s">
        <v>175481</v>
      </c>
      <c r="BN2275" s="4" t="s">
        <v>175481</v>
      </c>
      <c r="BO2275" s="4" t="s">
        <v>175481</v>
      </c>
      <c r="BP2275" s="7">
        <v>45382.999988425923</v>
      </c>
      <c r="BQ2275" s="3">
        <v>43860.298611111109</v>
      </c>
      <c r="BR2275" s="8">
        <v>1</v>
      </c>
      <c r="BS2275" s="3" t="s">
        <v>206759</v>
      </c>
      <c r="BV2275"/>
      <c r="BW2275"/>
    </row>
    <row r="2276" spans="1:75" x14ac:dyDescent="0.25">
      <c r="A2276" s="4" t="s">
        <v>48843</v>
      </c>
      <c r="B2276" s="3">
        <v>44638.451388888891</v>
      </c>
      <c r="C2276" s="3">
        <v>43892.29583333333</v>
      </c>
      <c r="D2276" s="4" t="s">
        <v>48831</v>
      </c>
      <c r="E2276" s="4" t="s">
        <v>1080</v>
      </c>
      <c r="F2276" s="4" t="s">
        <v>48832</v>
      </c>
      <c r="G2276" s="4" t="s">
        <v>1175</v>
      </c>
      <c r="H2276" s="4" t="s">
        <v>64</v>
      </c>
      <c r="I2276" s="4" t="s">
        <v>1176</v>
      </c>
      <c r="J2276" s="4" t="s">
        <v>151286</v>
      </c>
      <c r="K2276" s="4" t="s">
        <v>147355</v>
      </c>
      <c r="L2276" s="3">
        <v>43861</v>
      </c>
      <c r="M2276" s="3">
        <v>43983</v>
      </c>
      <c r="N2276" s="2">
        <v>1542</v>
      </c>
      <c r="O2276" s="2">
        <v>0.71</v>
      </c>
      <c r="P2276" s="2">
        <v>0.67</v>
      </c>
      <c r="Q2276" s="2">
        <v>0.51</v>
      </c>
      <c r="R2276" s="4" t="s">
        <v>43691</v>
      </c>
      <c r="S2276" s="4" t="s">
        <v>9986</v>
      </c>
      <c r="T2276" s="4" t="s">
        <v>730</v>
      </c>
      <c r="U2276" s="4" t="s">
        <v>730</v>
      </c>
      <c r="V2276" s="4" t="s">
        <v>730</v>
      </c>
      <c r="W2276" s="4" t="s">
        <v>730</v>
      </c>
      <c r="X2276" s="4" t="s">
        <v>48833</v>
      </c>
      <c r="Y2276" s="4" t="s">
        <v>3771</v>
      </c>
      <c r="Z2276" s="4" t="s">
        <v>374</v>
      </c>
      <c r="AA2276" s="4" t="s">
        <v>48834</v>
      </c>
      <c r="AB2276" s="4" t="s">
        <v>48835</v>
      </c>
      <c r="AC2276" s="4" t="s">
        <v>48836</v>
      </c>
      <c r="AD2276" s="4" t="s">
        <v>730</v>
      </c>
      <c r="AE2276" s="4" t="s">
        <v>1489</v>
      </c>
      <c r="AF2276" s="4" t="s">
        <v>64</v>
      </c>
      <c r="AG2276" s="4" t="s">
        <v>48837</v>
      </c>
      <c r="AH2276" s="4" t="s">
        <v>98</v>
      </c>
      <c r="AI2276" s="4" t="s">
        <v>48838</v>
      </c>
      <c r="AJ2276" s="4" t="s">
        <v>26914</v>
      </c>
      <c r="AK2276" s="4" t="s">
        <v>1185</v>
      </c>
      <c r="AL2276" s="4" t="s">
        <v>64</v>
      </c>
      <c r="AM2276" s="4" t="s">
        <v>48837</v>
      </c>
      <c r="AN2276" s="4" t="s">
        <v>65</v>
      </c>
      <c r="AO2276" s="4" t="s">
        <v>66</v>
      </c>
      <c r="AP2276" s="4" t="s">
        <v>3771</v>
      </c>
      <c r="AQ2276" s="4" t="s">
        <v>374</v>
      </c>
      <c r="AR2276" s="4" t="s">
        <v>550</v>
      </c>
      <c r="AS2276" s="4" t="s">
        <v>48834</v>
      </c>
      <c r="AT2276" s="4" t="s">
        <v>48835</v>
      </c>
      <c r="AU2276" s="4" t="s">
        <v>48833</v>
      </c>
      <c r="AV2276" s="4" t="s">
        <v>48836</v>
      </c>
      <c r="AW2276" s="4" t="s">
        <v>730</v>
      </c>
      <c r="AX2276" s="4" t="s">
        <v>1489</v>
      </c>
      <c r="AY2276" s="4" t="s">
        <v>64</v>
      </c>
      <c r="AZ2276" s="4" t="s">
        <v>48839</v>
      </c>
      <c r="BA2276" s="4" t="s">
        <v>65</v>
      </c>
      <c r="BB2276" s="3">
        <v>43754</v>
      </c>
      <c r="BC2276" s="4" t="s">
        <v>48840</v>
      </c>
      <c r="BD2276" s="4" t="s">
        <v>75</v>
      </c>
      <c r="BE2276" s="4" t="s">
        <v>730</v>
      </c>
      <c r="BF2276" s="4" t="s">
        <v>1499</v>
      </c>
      <c r="BG2276" s="4" t="s">
        <v>48841</v>
      </c>
      <c r="BH2276" s="4" t="s">
        <v>69</v>
      </c>
      <c r="BI2276" s="4" t="s">
        <v>48842</v>
      </c>
      <c r="BJ2276" s="4" t="s">
        <v>48842</v>
      </c>
      <c r="BK2276" s="3">
        <v>43847</v>
      </c>
      <c r="BL2276" s="2">
        <v>20827</v>
      </c>
      <c r="BM2276" s="4" t="s">
        <v>175481</v>
      </c>
      <c r="BN2276" s="4" t="s">
        <v>175481</v>
      </c>
      <c r="BO2276" s="4" t="s">
        <v>175481</v>
      </c>
      <c r="BP2276" s="7">
        <v>45382.999988425923</v>
      </c>
      <c r="BQ2276" s="3">
        <v>43892.29583333333</v>
      </c>
      <c r="BR2276" s="8">
        <v>1</v>
      </c>
      <c r="BS2276" s="3" t="s">
        <v>206759</v>
      </c>
      <c r="BV2276"/>
      <c r="BW2276"/>
    </row>
    <row r="2277" spans="1:75" x14ac:dyDescent="0.25">
      <c r="A2277" s="4" t="s">
        <v>33242</v>
      </c>
      <c r="B2277" s="3">
        <v>44242.473611111112</v>
      </c>
      <c r="C2277" s="3">
        <v>43852.316666666666</v>
      </c>
      <c r="D2277" s="4" t="s">
        <v>33236</v>
      </c>
      <c r="E2277" s="4" t="s">
        <v>175</v>
      </c>
      <c r="F2277" s="4" t="s">
        <v>33237</v>
      </c>
      <c r="G2277" s="4" t="s">
        <v>1341</v>
      </c>
      <c r="H2277" s="4" t="s">
        <v>64</v>
      </c>
      <c r="I2277" s="4" t="s">
        <v>1342</v>
      </c>
      <c r="J2277" s="4" t="s">
        <v>148956</v>
      </c>
      <c r="K2277" s="4" t="s">
        <v>148957</v>
      </c>
      <c r="L2277" s="3">
        <v>43857</v>
      </c>
      <c r="M2277" s="3">
        <v>44166</v>
      </c>
      <c r="N2277" s="2">
        <v>1542</v>
      </c>
      <c r="O2277" s="2">
        <v>2.08</v>
      </c>
      <c r="P2277" s="2">
        <v>2.08</v>
      </c>
      <c r="Q2277" s="2">
        <v>1.75</v>
      </c>
      <c r="R2277" s="4" t="s">
        <v>14724</v>
      </c>
      <c r="S2277" s="4" t="s">
        <v>5681</v>
      </c>
      <c r="T2277" s="4" t="s">
        <v>730</v>
      </c>
      <c r="U2277" s="4" t="s">
        <v>730</v>
      </c>
      <c r="V2277" s="4" t="s">
        <v>730</v>
      </c>
      <c r="W2277" s="4" t="s">
        <v>730</v>
      </c>
      <c r="X2277" s="4" t="s">
        <v>33238</v>
      </c>
      <c r="Y2277" s="4" t="s">
        <v>1312</v>
      </c>
      <c r="Z2277" s="4" t="s">
        <v>5067</v>
      </c>
      <c r="AA2277" s="4" t="s">
        <v>5068</v>
      </c>
      <c r="AB2277" s="4" t="s">
        <v>5069</v>
      </c>
      <c r="AC2277" s="4" t="s">
        <v>16807</v>
      </c>
      <c r="AD2277" s="4" t="s">
        <v>730</v>
      </c>
      <c r="AE2277" s="4" t="s">
        <v>177</v>
      </c>
      <c r="AF2277" s="4" t="s">
        <v>64</v>
      </c>
      <c r="AG2277" s="4" t="s">
        <v>677</v>
      </c>
      <c r="AH2277" s="4" t="s">
        <v>65</v>
      </c>
      <c r="AI2277" s="4" t="s">
        <v>16807</v>
      </c>
      <c r="AJ2277" s="4" t="s">
        <v>730</v>
      </c>
      <c r="AK2277" s="4" t="s">
        <v>177</v>
      </c>
      <c r="AL2277" s="4" t="s">
        <v>64</v>
      </c>
      <c r="AM2277" s="4" t="s">
        <v>677</v>
      </c>
      <c r="AN2277" s="4" t="s">
        <v>65</v>
      </c>
      <c r="AO2277" s="4" t="s">
        <v>66</v>
      </c>
      <c r="AP2277" s="4" t="s">
        <v>1312</v>
      </c>
      <c r="AQ2277" s="4" t="s">
        <v>5067</v>
      </c>
      <c r="AR2277" s="4" t="s">
        <v>479</v>
      </c>
      <c r="AS2277" s="4" t="s">
        <v>33239</v>
      </c>
      <c r="AT2277" s="4" t="s">
        <v>5069</v>
      </c>
      <c r="AU2277" s="4" t="s">
        <v>28856</v>
      </c>
      <c r="AV2277" s="4" t="s">
        <v>16807</v>
      </c>
      <c r="AW2277" s="4" t="s">
        <v>730</v>
      </c>
      <c r="AX2277" s="4" t="s">
        <v>177</v>
      </c>
      <c r="AY2277" s="4" t="s">
        <v>64</v>
      </c>
      <c r="AZ2277" s="4" t="s">
        <v>677</v>
      </c>
      <c r="BA2277" s="4" t="s">
        <v>65</v>
      </c>
      <c r="BB2277" s="3">
        <v>43845</v>
      </c>
      <c r="BC2277" s="4" t="s">
        <v>33240</v>
      </c>
      <c r="BD2277" s="4" t="s">
        <v>75</v>
      </c>
      <c r="BE2277" s="4" t="s">
        <v>730</v>
      </c>
      <c r="BF2277" s="4" t="s">
        <v>196</v>
      </c>
      <c r="BG2277" s="4" t="s">
        <v>33241</v>
      </c>
      <c r="BH2277" s="4" t="s">
        <v>69</v>
      </c>
      <c r="BI2277" s="4" t="s">
        <v>5074</v>
      </c>
      <c r="BJ2277" s="4" t="s">
        <v>5074</v>
      </c>
      <c r="BK2277" s="3">
        <v>43847</v>
      </c>
      <c r="BL2277" s="2">
        <v>20835</v>
      </c>
      <c r="BM2277" s="4" t="s">
        <v>175481</v>
      </c>
      <c r="BN2277" s="4" t="s">
        <v>175481</v>
      </c>
      <c r="BO2277" s="4" t="s">
        <v>175481</v>
      </c>
      <c r="BP2277" s="7">
        <v>45382.999988425923</v>
      </c>
      <c r="BQ2277" s="3">
        <v>43852.316666666666</v>
      </c>
      <c r="BR2277" s="8">
        <v>1</v>
      </c>
      <c r="BS2277" s="3" t="s">
        <v>206759</v>
      </c>
      <c r="BV2277"/>
      <c r="BW2277"/>
    </row>
    <row r="2278" spans="1:75" x14ac:dyDescent="0.25">
      <c r="A2278" s="4" t="s">
        <v>41934</v>
      </c>
      <c r="B2278" s="3">
        <v>44482.709027777775</v>
      </c>
      <c r="C2278" s="3">
        <v>43860.302083333336</v>
      </c>
      <c r="D2278" s="4" t="s">
        <v>41929</v>
      </c>
      <c r="E2278" s="4" t="s">
        <v>1258</v>
      </c>
      <c r="F2278" s="4" t="s">
        <v>20889</v>
      </c>
      <c r="G2278" s="4" t="s">
        <v>4156</v>
      </c>
      <c r="H2278" s="4" t="s">
        <v>64</v>
      </c>
      <c r="I2278" s="4" t="s">
        <v>3744</v>
      </c>
      <c r="J2278" s="4" t="s">
        <v>148839</v>
      </c>
      <c r="K2278" s="4" t="s">
        <v>147134</v>
      </c>
      <c r="L2278" s="3">
        <v>44046</v>
      </c>
      <c r="M2278" s="3">
        <v>44410</v>
      </c>
      <c r="N2278" s="2">
        <v>1541</v>
      </c>
      <c r="O2278" s="2">
        <v>1.83</v>
      </c>
      <c r="P2278" s="2">
        <v>1066</v>
      </c>
      <c r="Q2278" s="2">
        <v>0.5</v>
      </c>
      <c r="R2278" s="4" t="s">
        <v>1443</v>
      </c>
      <c r="S2278" s="4" t="s">
        <v>4157</v>
      </c>
      <c r="T2278" s="4" t="s">
        <v>730</v>
      </c>
      <c r="U2278" s="4" t="s">
        <v>730</v>
      </c>
      <c r="V2278" s="4" t="s">
        <v>730</v>
      </c>
      <c r="W2278" s="4" t="s">
        <v>730</v>
      </c>
      <c r="X2278" s="4" t="s">
        <v>10582</v>
      </c>
      <c r="Y2278" s="4" t="s">
        <v>17829</v>
      </c>
      <c r="Z2278" s="4" t="s">
        <v>17830</v>
      </c>
      <c r="AA2278" s="4" t="s">
        <v>41930</v>
      </c>
      <c r="AB2278" s="4" t="s">
        <v>32632</v>
      </c>
      <c r="AC2278" s="4" t="s">
        <v>5939</v>
      </c>
      <c r="AD2278" s="4" t="s">
        <v>730</v>
      </c>
      <c r="AE2278" s="4" t="s">
        <v>96</v>
      </c>
      <c r="AF2278" s="4" t="s">
        <v>64</v>
      </c>
      <c r="AG2278" s="4" t="s">
        <v>5941</v>
      </c>
      <c r="AH2278" s="4" t="s">
        <v>65</v>
      </c>
      <c r="AI2278" s="4" t="s">
        <v>5939</v>
      </c>
      <c r="AJ2278" s="4" t="s">
        <v>730</v>
      </c>
      <c r="AK2278" s="4" t="s">
        <v>96</v>
      </c>
      <c r="AL2278" s="4" t="s">
        <v>64</v>
      </c>
      <c r="AM2278" s="4" t="s">
        <v>5941</v>
      </c>
      <c r="AN2278" s="4" t="s">
        <v>65</v>
      </c>
      <c r="AO2278" s="4" t="s">
        <v>66</v>
      </c>
      <c r="AP2278" s="4" t="s">
        <v>2138</v>
      </c>
      <c r="AQ2278" s="4" t="s">
        <v>32417</v>
      </c>
      <c r="AR2278" s="4" t="s">
        <v>41931</v>
      </c>
      <c r="AS2278" s="4" t="s">
        <v>32418</v>
      </c>
      <c r="AT2278" s="4" t="s">
        <v>32633</v>
      </c>
      <c r="AU2278" s="4" t="s">
        <v>32349</v>
      </c>
      <c r="AV2278" s="4" t="s">
        <v>32420</v>
      </c>
      <c r="AW2278" s="4" t="s">
        <v>730</v>
      </c>
      <c r="AX2278" s="4" t="s">
        <v>4156</v>
      </c>
      <c r="AY2278" s="4" t="s">
        <v>64</v>
      </c>
      <c r="AZ2278" s="4" t="s">
        <v>3744</v>
      </c>
      <c r="BA2278" s="4" t="s">
        <v>65</v>
      </c>
      <c r="BB2278" s="3">
        <v>43809</v>
      </c>
      <c r="BC2278" s="4" t="s">
        <v>41932</v>
      </c>
      <c r="BD2278" s="4" t="s">
        <v>67</v>
      </c>
      <c r="BE2278" s="4" t="s">
        <v>278</v>
      </c>
      <c r="BF2278" s="4" t="s">
        <v>730</v>
      </c>
      <c r="BG2278" s="4" t="s">
        <v>41933</v>
      </c>
      <c r="BH2278" s="4" t="s">
        <v>69</v>
      </c>
      <c r="BI2278" s="4" t="s">
        <v>20900</v>
      </c>
      <c r="BJ2278" s="4" t="s">
        <v>20900</v>
      </c>
      <c r="BK2278" s="3">
        <v>43850</v>
      </c>
      <c r="BL2278" s="2">
        <v>20862</v>
      </c>
      <c r="BM2278" s="4" t="s">
        <v>175481</v>
      </c>
      <c r="BN2278" s="4" t="s">
        <v>175481</v>
      </c>
      <c r="BO2278" s="4" t="s">
        <v>175481</v>
      </c>
      <c r="BP2278" s="7">
        <v>45382.999988425923</v>
      </c>
      <c r="BQ2278" s="3">
        <v>43860.302083333336</v>
      </c>
      <c r="BR2278" s="8">
        <v>1</v>
      </c>
      <c r="BS2278" s="3" t="s">
        <v>206759</v>
      </c>
      <c r="BV2278"/>
      <c r="BW2278"/>
    </row>
    <row r="2279" spans="1:75" x14ac:dyDescent="0.25">
      <c r="A2279" s="4" t="s">
        <v>33269</v>
      </c>
      <c r="B2279" s="3">
        <v>44406.611111111109</v>
      </c>
      <c r="C2279" s="3">
        <v>43853.309027777781</v>
      </c>
      <c r="D2279" s="4" t="s">
        <v>33256</v>
      </c>
      <c r="E2279" s="4" t="s">
        <v>175</v>
      </c>
      <c r="F2279" s="4" t="s">
        <v>33257</v>
      </c>
      <c r="G2279" s="4" t="s">
        <v>8783</v>
      </c>
      <c r="H2279" s="4" t="s">
        <v>64</v>
      </c>
      <c r="I2279" s="4" t="s">
        <v>22905</v>
      </c>
      <c r="J2279" s="4" t="s">
        <v>148960</v>
      </c>
      <c r="K2279" s="4" t="s">
        <v>148961</v>
      </c>
      <c r="L2279" s="3">
        <v>43862</v>
      </c>
      <c r="M2279" s="3">
        <v>44044</v>
      </c>
      <c r="N2279" s="2">
        <v>1542</v>
      </c>
      <c r="O2279" s="2">
        <v>2.3199999999999998</v>
      </c>
      <c r="P2279" s="2">
        <v>2.48</v>
      </c>
      <c r="Q2279" s="2">
        <v>0.95</v>
      </c>
      <c r="R2279" s="4" t="s">
        <v>8784</v>
      </c>
      <c r="S2279" s="4" t="s">
        <v>8785</v>
      </c>
      <c r="T2279" s="4" t="s">
        <v>730</v>
      </c>
      <c r="U2279" s="4" t="s">
        <v>730</v>
      </c>
      <c r="V2279" s="4" t="s">
        <v>730</v>
      </c>
      <c r="W2279" s="4" t="s">
        <v>730</v>
      </c>
      <c r="X2279" s="4" t="s">
        <v>33258</v>
      </c>
      <c r="Y2279" s="4" t="s">
        <v>2850</v>
      </c>
      <c r="Z2279" s="4" t="s">
        <v>22883</v>
      </c>
      <c r="AA2279" s="4" t="s">
        <v>33259</v>
      </c>
      <c r="AB2279" s="4" t="s">
        <v>33260</v>
      </c>
      <c r="AC2279" s="4" t="s">
        <v>33261</v>
      </c>
      <c r="AD2279" s="4" t="s">
        <v>33262</v>
      </c>
      <c r="AE2279" s="4" t="s">
        <v>96</v>
      </c>
      <c r="AF2279" s="4" t="s">
        <v>64</v>
      </c>
      <c r="AG2279" s="4" t="s">
        <v>714</v>
      </c>
      <c r="AH2279" s="4" t="s">
        <v>65</v>
      </c>
      <c r="AI2279" s="4" t="s">
        <v>33261</v>
      </c>
      <c r="AJ2279" s="4" t="s">
        <v>33262</v>
      </c>
      <c r="AK2279" s="4" t="s">
        <v>96</v>
      </c>
      <c r="AL2279" s="4" t="s">
        <v>64</v>
      </c>
      <c r="AM2279" s="4" t="s">
        <v>714</v>
      </c>
      <c r="AN2279" s="4" t="s">
        <v>65</v>
      </c>
      <c r="AO2279" s="4" t="s">
        <v>66</v>
      </c>
      <c r="AP2279" s="4" t="s">
        <v>529</v>
      </c>
      <c r="AQ2279" s="4" t="s">
        <v>11282</v>
      </c>
      <c r="AR2279" s="4" t="s">
        <v>5283</v>
      </c>
      <c r="AS2279" s="4" t="s">
        <v>33263</v>
      </c>
      <c r="AT2279" s="4" t="s">
        <v>33264</v>
      </c>
      <c r="AU2279" s="4" t="s">
        <v>730</v>
      </c>
      <c r="AV2279" s="4" t="s">
        <v>33265</v>
      </c>
      <c r="AW2279" s="4" t="s">
        <v>490</v>
      </c>
      <c r="AX2279" s="4" t="s">
        <v>401</v>
      </c>
      <c r="AY2279" s="4" t="s">
        <v>64</v>
      </c>
      <c r="AZ2279" s="4" t="s">
        <v>1155</v>
      </c>
      <c r="BA2279" s="4" t="s">
        <v>65</v>
      </c>
      <c r="BB2279" s="3">
        <v>43832</v>
      </c>
      <c r="BC2279" s="4" t="s">
        <v>33266</v>
      </c>
      <c r="BD2279" s="4" t="s">
        <v>75</v>
      </c>
      <c r="BE2279" s="4" t="s">
        <v>730</v>
      </c>
      <c r="BF2279" s="4" t="s">
        <v>196</v>
      </c>
      <c r="BG2279" s="4" t="s">
        <v>33267</v>
      </c>
      <c r="BH2279" s="4" t="s">
        <v>69</v>
      </c>
      <c r="BI2279" s="4" t="s">
        <v>33268</v>
      </c>
      <c r="BJ2279" s="4" t="s">
        <v>33268</v>
      </c>
      <c r="BK2279" s="3">
        <v>43851</v>
      </c>
      <c r="BL2279" s="2">
        <v>20933</v>
      </c>
      <c r="BM2279" s="4" t="s">
        <v>175481</v>
      </c>
      <c r="BN2279" s="4" t="s">
        <v>175481</v>
      </c>
      <c r="BO2279" s="4" t="s">
        <v>175481</v>
      </c>
      <c r="BP2279" s="7">
        <v>45382.999988425923</v>
      </c>
      <c r="BQ2279" s="3">
        <v>43853.309027777781</v>
      </c>
      <c r="BR2279" s="8">
        <v>1</v>
      </c>
      <c r="BS2279" s="3" t="s">
        <v>206759</v>
      </c>
      <c r="BV2279"/>
      <c r="BW2279"/>
    </row>
    <row r="2280" spans="1:75" x14ac:dyDescent="0.25">
      <c r="A2280" s="4" t="s">
        <v>41509</v>
      </c>
      <c r="B2280" s="3">
        <v>44989.723611111112</v>
      </c>
      <c r="C2280" s="3">
        <v>43854.566666666666</v>
      </c>
      <c r="D2280" s="4" t="s">
        <v>41500</v>
      </c>
      <c r="E2280" s="4" t="s">
        <v>77</v>
      </c>
      <c r="F2280" s="4" t="s">
        <v>41501</v>
      </c>
      <c r="G2280" s="4" t="s">
        <v>1815</v>
      </c>
      <c r="H2280" s="4" t="s">
        <v>64</v>
      </c>
      <c r="I2280" s="4" t="s">
        <v>1271</v>
      </c>
      <c r="J2280" s="4" t="s">
        <v>149562</v>
      </c>
      <c r="K2280" s="4" t="s">
        <v>150202</v>
      </c>
      <c r="L2280" s="3">
        <v>43864</v>
      </c>
      <c r="M2280" s="3">
        <v>44411</v>
      </c>
      <c r="N2280" s="2">
        <v>1521</v>
      </c>
      <c r="O2280" s="2">
        <v>1.61</v>
      </c>
      <c r="P2280" s="2">
        <v>1.61</v>
      </c>
      <c r="Q2280" s="2">
        <v>1.61</v>
      </c>
      <c r="R2280" s="4" t="s">
        <v>41502</v>
      </c>
      <c r="S2280" s="4" t="s">
        <v>35485</v>
      </c>
      <c r="T2280" s="4" t="s">
        <v>730</v>
      </c>
      <c r="U2280" s="4" t="s">
        <v>730</v>
      </c>
      <c r="V2280" s="4" t="s">
        <v>730</v>
      </c>
      <c r="W2280" s="4" t="s">
        <v>730</v>
      </c>
      <c r="X2280" s="4" t="s">
        <v>5277</v>
      </c>
      <c r="Y2280" s="4" t="s">
        <v>3538</v>
      </c>
      <c r="Z2280" s="4" t="s">
        <v>12433</v>
      </c>
      <c r="AA2280" s="4" t="s">
        <v>41503</v>
      </c>
      <c r="AB2280" s="4" t="s">
        <v>41504</v>
      </c>
      <c r="AC2280" s="4" t="s">
        <v>5281</v>
      </c>
      <c r="AD2280" s="4" t="s">
        <v>730</v>
      </c>
      <c r="AE2280" s="4" t="s">
        <v>401</v>
      </c>
      <c r="AF2280" s="4" t="s">
        <v>64</v>
      </c>
      <c r="AG2280" s="4" t="s">
        <v>5282</v>
      </c>
      <c r="AH2280" s="4" t="s">
        <v>65</v>
      </c>
      <c r="AI2280" s="4" t="s">
        <v>5281</v>
      </c>
      <c r="AJ2280" s="4" t="s">
        <v>730</v>
      </c>
      <c r="AK2280" s="4" t="s">
        <v>401</v>
      </c>
      <c r="AL2280" s="4" t="s">
        <v>64</v>
      </c>
      <c r="AM2280" s="4" t="s">
        <v>5282</v>
      </c>
      <c r="AN2280" s="4" t="s">
        <v>65</v>
      </c>
      <c r="AO2280" s="4" t="s">
        <v>66</v>
      </c>
      <c r="AP2280" s="4" t="s">
        <v>3538</v>
      </c>
      <c r="AQ2280" s="4" t="s">
        <v>12433</v>
      </c>
      <c r="AR2280" s="4" t="s">
        <v>730</v>
      </c>
      <c r="AS2280" s="4" t="s">
        <v>41503</v>
      </c>
      <c r="AT2280" s="4" t="s">
        <v>41504</v>
      </c>
      <c r="AU2280" s="4" t="s">
        <v>5277</v>
      </c>
      <c r="AV2280" s="4" t="s">
        <v>41505</v>
      </c>
      <c r="AW2280" s="4" t="s">
        <v>730</v>
      </c>
      <c r="AX2280" s="4" t="s">
        <v>401</v>
      </c>
      <c r="AY2280" s="4" t="s">
        <v>64</v>
      </c>
      <c r="AZ2280" s="4" t="s">
        <v>5282</v>
      </c>
      <c r="BA2280" s="4" t="s">
        <v>65</v>
      </c>
      <c r="BB2280" s="3">
        <v>43840</v>
      </c>
      <c r="BC2280" s="4" t="s">
        <v>41506</v>
      </c>
      <c r="BD2280" s="4" t="s">
        <v>75</v>
      </c>
      <c r="BE2280" s="4" t="s">
        <v>730</v>
      </c>
      <c r="BF2280" s="4" t="s">
        <v>1815</v>
      </c>
      <c r="BG2280" s="4" t="s">
        <v>41507</v>
      </c>
      <c r="BH2280" s="4" t="s">
        <v>69</v>
      </c>
      <c r="BI2280" s="4" t="s">
        <v>41508</v>
      </c>
      <c r="BJ2280" s="4" t="s">
        <v>41508</v>
      </c>
      <c r="BK2280" s="3">
        <v>43851</v>
      </c>
      <c r="BL2280" s="2">
        <v>20937</v>
      </c>
      <c r="BM2280" s="4" t="s">
        <v>175481</v>
      </c>
      <c r="BN2280" s="4" t="s">
        <v>175481</v>
      </c>
      <c r="BO2280" s="4" t="s">
        <v>175481</v>
      </c>
      <c r="BP2280" s="7">
        <v>45382.999988425923</v>
      </c>
      <c r="BQ2280" s="3">
        <v>43854.566666666666</v>
      </c>
      <c r="BR2280" s="8">
        <v>1</v>
      </c>
      <c r="BS2280" s="3" t="s">
        <v>206759</v>
      </c>
      <c r="BV2280"/>
      <c r="BW2280"/>
    </row>
    <row r="2281" spans="1:75" x14ac:dyDescent="0.25">
      <c r="A2281" s="4" t="s">
        <v>41906</v>
      </c>
      <c r="B2281" s="3">
        <v>44601.488194444442</v>
      </c>
      <c r="C2281" s="3">
        <v>43858.530555555553</v>
      </c>
      <c r="D2281" s="4" t="s">
        <v>4433</v>
      </c>
      <c r="E2281" s="4" t="s">
        <v>77</v>
      </c>
      <c r="F2281" s="4" t="s">
        <v>4434</v>
      </c>
      <c r="G2281" s="4" t="s">
        <v>96</v>
      </c>
      <c r="H2281" s="4" t="s">
        <v>64</v>
      </c>
      <c r="I2281" s="4" t="s">
        <v>2834</v>
      </c>
      <c r="J2281" s="4" t="s">
        <v>144888</v>
      </c>
      <c r="K2281" s="4" t="s">
        <v>144889</v>
      </c>
      <c r="L2281" s="3">
        <v>43768</v>
      </c>
      <c r="M2281" s="3">
        <v>44013</v>
      </c>
      <c r="N2281" s="2">
        <v>1542</v>
      </c>
      <c r="O2281" s="2">
        <v>1.5</v>
      </c>
      <c r="P2281" s="2">
        <v>1.72</v>
      </c>
      <c r="Q2281" s="2">
        <v>1.5</v>
      </c>
      <c r="R2281" s="4" t="s">
        <v>3114</v>
      </c>
      <c r="S2281" s="4" t="s">
        <v>3115</v>
      </c>
      <c r="T2281" s="4" t="s">
        <v>730</v>
      </c>
      <c r="U2281" s="4" t="s">
        <v>730</v>
      </c>
      <c r="V2281" s="4" t="s">
        <v>730</v>
      </c>
      <c r="W2281" s="4" t="s">
        <v>730</v>
      </c>
      <c r="X2281" s="4" t="s">
        <v>41904</v>
      </c>
      <c r="Y2281" s="4" t="s">
        <v>4436</v>
      </c>
      <c r="Z2281" s="4" t="s">
        <v>4437</v>
      </c>
      <c r="AA2281" s="4" t="s">
        <v>4438</v>
      </c>
      <c r="AB2281" s="4" t="s">
        <v>4439</v>
      </c>
      <c r="AC2281" s="4" t="s">
        <v>4440</v>
      </c>
      <c r="AD2281" s="4" t="s">
        <v>730</v>
      </c>
      <c r="AE2281" s="4" t="s">
        <v>4441</v>
      </c>
      <c r="AF2281" s="4" t="s">
        <v>64</v>
      </c>
      <c r="AG2281" s="4" t="s">
        <v>4442</v>
      </c>
      <c r="AH2281" s="4" t="s">
        <v>65</v>
      </c>
      <c r="AI2281" s="4" t="s">
        <v>4440</v>
      </c>
      <c r="AJ2281" s="4" t="s">
        <v>730</v>
      </c>
      <c r="AK2281" s="4" t="s">
        <v>4441</v>
      </c>
      <c r="AL2281" s="4" t="s">
        <v>64</v>
      </c>
      <c r="AM2281" s="4" t="s">
        <v>4442</v>
      </c>
      <c r="AN2281" s="4" t="s">
        <v>65</v>
      </c>
      <c r="AO2281" s="4" t="s">
        <v>66</v>
      </c>
      <c r="AP2281" s="4" t="s">
        <v>838</v>
      </c>
      <c r="AQ2281" s="4" t="s">
        <v>4443</v>
      </c>
      <c r="AR2281" s="4" t="s">
        <v>784</v>
      </c>
      <c r="AS2281" s="4" t="s">
        <v>4444</v>
      </c>
      <c r="AT2281" s="4" t="s">
        <v>4445</v>
      </c>
      <c r="AU2281" s="4" t="s">
        <v>4446</v>
      </c>
      <c r="AV2281" s="4" t="s">
        <v>4447</v>
      </c>
      <c r="AW2281" s="4" t="s">
        <v>730</v>
      </c>
      <c r="AX2281" s="4" t="s">
        <v>1217</v>
      </c>
      <c r="AY2281" s="4" t="s">
        <v>146</v>
      </c>
      <c r="AZ2281" s="4" t="s">
        <v>4448</v>
      </c>
      <c r="BA2281" s="4" t="s">
        <v>98</v>
      </c>
      <c r="BB2281" s="3">
        <v>43733</v>
      </c>
      <c r="BC2281" s="4" t="s">
        <v>4449</v>
      </c>
      <c r="BD2281" s="4" t="s">
        <v>75</v>
      </c>
      <c r="BE2281" s="4" t="s">
        <v>730</v>
      </c>
      <c r="BF2281" s="4" t="s">
        <v>79</v>
      </c>
      <c r="BG2281" s="4" t="s">
        <v>41905</v>
      </c>
      <c r="BH2281" s="4" t="s">
        <v>69</v>
      </c>
      <c r="BI2281" s="4" t="s">
        <v>4451</v>
      </c>
      <c r="BJ2281" s="4" t="s">
        <v>4451</v>
      </c>
      <c r="BK2281" s="3">
        <v>43851</v>
      </c>
      <c r="BL2281" s="2">
        <v>20926</v>
      </c>
      <c r="BM2281" s="4" t="s">
        <v>175481</v>
      </c>
      <c r="BN2281" s="4" t="s">
        <v>175481</v>
      </c>
      <c r="BO2281" s="4" t="s">
        <v>175481</v>
      </c>
      <c r="BP2281" s="7">
        <v>45382.999988425923</v>
      </c>
      <c r="BQ2281" s="3">
        <v>43858.530555555553</v>
      </c>
      <c r="BR2281" s="8">
        <v>1</v>
      </c>
      <c r="BS2281" s="3" t="s">
        <v>206759</v>
      </c>
      <c r="BV2281"/>
      <c r="BW2281"/>
    </row>
    <row r="2282" spans="1:75" x14ac:dyDescent="0.25">
      <c r="A2282" s="4" t="s">
        <v>33386</v>
      </c>
      <c r="B2282" s="3">
        <v>44705.538194444445</v>
      </c>
      <c r="C2282" s="3">
        <v>43853.314583333333</v>
      </c>
      <c r="D2282" s="4" t="s">
        <v>33382</v>
      </c>
      <c r="E2282" s="4" t="s">
        <v>1999</v>
      </c>
      <c r="F2282" s="4" t="s">
        <v>33383</v>
      </c>
      <c r="G2282" s="4" t="s">
        <v>1352</v>
      </c>
      <c r="H2282" s="4" t="s">
        <v>64</v>
      </c>
      <c r="I2282" s="4" t="s">
        <v>11728</v>
      </c>
      <c r="J2282" s="4" t="s">
        <v>148981</v>
      </c>
      <c r="K2282" s="4" t="s">
        <v>148982</v>
      </c>
      <c r="L2282" s="3">
        <v>43878</v>
      </c>
      <c r="M2282" s="3">
        <v>44244</v>
      </c>
      <c r="N2282" s="2">
        <v>1522</v>
      </c>
      <c r="O2282" s="2">
        <v>1.84</v>
      </c>
      <c r="P2282" s="2">
        <v>13.33</v>
      </c>
      <c r="Q2282" s="2">
        <v>7.65</v>
      </c>
      <c r="R2282" s="4" t="s">
        <v>27315</v>
      </c>
      <c r="S2282" s="4" t="s">
        <v>24890</v>
      </c>
      <c r="T2282" s="4" t="s">
        <v>730</v>
      </c>
      <c r="U2282" s="4" t="s">
        <v>730</v>
      </c>
      <c r="V2282" s="4" t="s">
        <v>730</v>
      </c>
      <c r="W2282" s="4" t="s">
        <v>730</v>
      </c>
      <c r="X2282" s="4" t="s">
        <v>24900</v>
      </c>
      <c r="Y2282" s="4" t="s">
        <v>3610</v>
      </c>
      <c r="Z2282" s="4" t="s">
        <v>24892</v>
      </c>
      <c r="AA2282" s="4" t="s">
        <v>24893</v>
      </c>
      <c r="AB2282" s="4" t="s">
        <v>24894</v>
      </c>
      <c r="AC2282" s="4" t="s">
        <v>24895</v>
      </c>
      <c r="AD2282" s="4" t="s">
        <v>336</v>
      </c>
      <c r="AE2282" s="4" t="s">
        <v>1352</v>
      </c>
      <c r="AF2282" s="4" t="s">
        <v>64</v>
      </c>
      <c r="AG2282" s="4" t="s">
        <v>11728</v>
      </c>
      <c r="AH2282" s="4" t="s">
        <v>73</v>
      </c>
      <c r="AI2282" s="4" t="s">
        <v>24895</v>
      </c>
      <c r="AJ2282" s="4" t="s">
        <v>336</v>
      </c>
      <c r="AK2282" s="4" t="s">
        <v>1352</v>
      </c>
      <c r="AL2282" s="4" t="s">
        <v>64</v>
      </c>
      <c r="AM2282" s="4" t="s">
        <v>11728</v>
      </c>
      <c r="AN2282" s="4" t="s">
        <v>73</v>
      </c>
      <c r="AO2282" s="4" t="s">
        <v>66</v>
      </c>
      <c r="AP2282" s="4" t="s">
        <v>3610</v>
      </c>
      <c r="AQ2282" s="4" t="s">
        <v>24892</v>
      </c>
      <c r="AR2282" s="4" t="s">
        <v>784</v>
      </c>
      <c r="AS2282" s="4" t="s">
        <v>24893</v>
      </c>
      <c r="AT2282" s="4" t="s">
        <v>24894</v>
      </c>
      <c r="AU2282" s="4" t="s">
        <v>24900</v>
      </c>
      <c r="AV2282" s="4" t="s">
        <v>24895</v>
      </c>
      <c r="AW2282" s="4" t="s">
        <v>336</v>
      </c>
      <c r="AX2282" s="4" t="s">
        <v>1352</v>
      </c>
      <c r="AY2282" s="4" t="s">
        <v>64</v>
      </c>
      <c r="AZ2282" s="4" t="s">
        <v>11728</v>
      </c>
      <c r="BA2282" s="4" t="s">
        <v>73</v>
      </c>
      <c r="BB2282" s="3">
        <v>43844</v>
      </c>
      <c r="BC2282" s="4" t="s">
        <v>33384</v>
      </c>
      <c r="BD2282" s="4" t="s">
        <v>67</v>
      </c>
      <c r="BE2282" s="4" t="s">
        <v>571</v>
      </c>
      <c r="BF2282" s="4" t="s">
        <v>730</v>
      </c>
      <c r="BG2282" s="4" t="s">
        <v>33385</v>
      </c>
      <c r="BH2282" s="4" t="s">
        <v>69</v>
      </c>
      <c r="BI2282" s="4" t="s">
        <v>24903</v>
      </c>
      <c r="BJ2282" s="4" t="s">
        <v>24903</v>
      </c>
      <c r="BK2282" s="3">
        <v>43850</v>
      </c>
      <c r="BL2282" s="2">
        <v>20875</v>
      </c>
      <c r="BM2282" s="4" t="s">
        <v>175481</v>
      </c>
      <c r="BN2282" s="4" t="s">
        <v>175481</v>
      </c>
      <c r="BO2282" s="4" t="s">
        <v>175481</v>
      </c>
      <c r="BP2282" s="7">
        <v>45382.999988425923</v>
      </c>
      <c r="BQ2282" s="3">
        <v>43853.314583333333</v>
      </c>
      <c r="BR2282" s="8">
        <v>1</v>
      </c>
      <c r="BS2282" s="3" t="s">
        <v>206759</v>
      </c>
      <c r="BV2282"/>
      <c r="BW2282"/>
    </row>
    <row r="2283" spans="1:75" x14ac:dyDescent="0.25">
      <c r="A2283" s="4" t="s">
        <v>33255</v>
      </c>
      <c r="B2283" s="3">
        <v>44944.966666666667</v>
      </c>
      <c r="C2283" s="3">
        <v>43852.317361111112</v>
      </c>
      <c r="D2283" s="4" t="s">
        <v>33243</v>
      </c>
      <c r="E2283" s="4" t="s">
        <v>466</v>
      </c>
      <c r="F2283" s="4" t="s">
        <v>33244</v>
      </c>
      <c r="G2283" s="4" t="s">
        <v>477</v>
      </c>
      <c r="H2283" s="4" t="s">
        <v>64</v>
      </c>
      <c r="I2283" s="4" t="s">
        <v>3576</v>
      </c>
      <c r="J2283" s="4" t="s">
        <v>148958</v>
      </c>
      <c r="K2283" s="4" t="s">
        <v>148959</v>
      </c>
      <c r="L2283" s="3">
        <v>43845</v>
      </c>
      <c r="M2283" s="3">
        <v>44135</v>
      </c>
      <c r="N2283" s="2">
        <v>1542</v>
      </c>
      <c r="O2283" s="2">
        <v>1.44</v>
      </c>
      <c r="P2283" s="2">
        <v>1.35</v>
      </c>
      <c r="Q2283" s="2">
        <v>0.8</v>
      </c>
      <c r="R2283" s="4" t="s">
        <v>2512</v>
      </c>
      <c r="S2283" s="4" t="s">
        <v>2513</v>
      </c>
      <c r="T2283" s="4" t="s">
        <v>730</v>
      </c>
      <c r="U2283" s="4" t="s">
        <v>730</v>
      </c>
      <c r="V2283" s="4" t="s">
        <v>730</v>
      </c>
      <c r="W2283" s="4" t="s">
        <v>730</v>
      </c>
      <c r="X2283" s="4" t="s">
        <v>33245</v>
      </c>
      <c r="Y2283" s="4" t="s">
        <v>4603</v>
      </c>
      <c r="Z2283" s="4" t="s">
        <v>33246</v>
      </c>
      <c r="AA2283" s="4" t="s">
        <v>33247</v>
      </c>
      <c r="AB2283" s="4" t="s">
        <v>33248</v>
      </c>
      <c r="AC2283" s="4" t="s">
        <v>33249</v>
      </c>
      <c r="AD2283" s="4" t="s">
        <v>33250</v>
      </c>
      <c r="AE2283" s="4" t="s">
        <v>477</v>
      </c>
      <c r="AF2283" s="4" t="s">
        <v>64</v>
      </c>
      <c r="AG2283" s="4" t="s">
        <v>33251</v>
      </c>
      <c r="AH2283" s="4" t="s">
        <v>65</v>
      </c>
      <c r="AI2283" s="4" t="s">
        <v>33249</v>
      </c>
      <c r="AJ2283" s="4" t="s">
        <v>33250</v>
      </c>
      <c r="AK2283" s="4" t="s">
        <v>477</v>
      </c>
      <c r="AL2283" s="4" t="s">
        <v>64</v>
      </c>
      <c r="AM2283" s="4" t="s">
        <v>33251</v>
      </c>
      <c r="AN2283" s="4" t="s">
        <v>65</v>
      </c>
      <c r="AO2283" s="4" t="s">
        <v>66</v>
      </c>
      <c r="AP2283" s="4" t="s">
        <v>4603</v>
      </c>
      <c r="AQ2283" s="4" t="s">
        <v>33246</v>
      </c>
      <c r="AR2283" s="4" t="s">
        <v>550</v>
      </c>
      <c r="AS2283" s="4" t="s">
        <v>33247</v>
      </c>
      <c r="AT2283" s="4" t="s">
        <v>33248</v>
      </c>
      <c r="AU2283" s="4" t="s">
        <v>33245</v>
      </c>
      <c r="AV2283" s="4" t="s">
        <v>33249</v>
      </c>
      <c r="AW2283" s="4" t="s">
        <v>33250</v>
      </c>
      <c r="AX2283" s="4" t="s">
        <v>477</v>
      </c>
      <c r="AY2283" s="4" t="s">
        <v>64</v>
      </c>
      <c r="AZ2283" s="4" t="s">
        <v>33251</v>
      </c>
      <c r="BA2283" s="4" t="s">
        <v>65</v>
      </c>
      <c r="BB2283" s="3">
        <v>43787</v>
      </c>
      <c r="BC2283" s="4" t="s">
        <v>33252</v>
      </c>
      <c r="BD2283" s="4" t="s">
        <v>75</v>
      </c>
      <c r="BE2283" s="4" t="s">
        <v>730</v>
      </c>
      <c r="BF2283" s="4" t="s">
        <v>2088</v>
      </c>
      <c r="BG2283" s="4" t="s">
        <v>33253</v>
      </c>
      <c r="BH2283" s="4" t="s">
        <v>69</v>
      </c>
      <c r="BI2283" s="4" t="s">
        <v>33254</v>
      </c>
      <c r="BJ2283" s="4" t="s">
        <v>33254</v>
      </c>
      <c r="BK2283" s="3">
        <v>43850</v>
      </c>
      <c r="BL2283" s="2">
        <v>20880</v>
      </c>
      <c r="BM2283" s="4" t="s">
        <v>175481</v>
      </c>
      <c r="BN2283" s="4" t="s">
        <v>175481</v>
      </c>
      <c r="BO2283" s="4" t="s">
        <v>175481</v>
      </c>
      <c r="BP2283" s="7">
        <v>45382.999988425923</v>
      </c>
      <c r="BQ2283" s="3">
        <v>43852.317361111112</v>
      </c>
      <c r="BR2283" s="8">
        <v>1</v>
      </c>
      <c r="BS2283" s="3" t="s">
        <v>206759</v>
      </c>
      <c r="BV2283"/>
      <c r="BW2283"/>
    </row>
    <row r="2284" spans="1:75" x14ac:dyDescent="0.25">
      <c r="A2284" s="4" t="s">
        <v>33278</v>
      </c>
      <c r="B2284" s="3">
        <v>45382.999988425923</v>
      </c>
      <c r="C2284" s="3">
        <v>43853.309027777781</v>
      </c>
      <c r="D2284" s="4" t="s">
        <v>33270</v>
      </c>
      <c r="E2284" s="4" t="s">
        <v>988</v>
      </c>
      <c r="F2284" s="4" t="s">
        <v>33271</v>
      </c>
      <c r="G2284" s="4" t="s">
        <v>990</v>
      </c>
      <c r="H2284" s="4" t="s">
        <v>64</v>
      </c>
      <c r="I2284" s="4" t="s">
        <v>991</v>
      </c>
      <c r="J2284" s="4" t="s">
        <v>148962</v>
      </c>
      <c r="K2284" s="4" t="s">
        <v>148963</v>
      </c>
      <c r="L2284" s="3">
        <v>43857</v>
      </c>
      <c r="M2284" s="3">
        <v>44218</v>
      </c>
      <c r="N2284" s="2">
        <v>1542</v>
      </c>
      <c r="O2284" s="2">
        <v>35.96</v>
      </c>
      <c r="P2284" s="2">
        <v>68</v>
      </c>
      <c r="Q2284" s="2">
        <v>4.18</v>
      </c>
      <c r="R2284" s="4" t="s">
        <v>33272</v>
      </c>
      <c r="S2284" s="4" t="s">
        <v>33273</v>
      </c>
      <c r="T2284" s="4" t="s">
        <v>730</v>
      </c>
      <c r="U2284" s="4" t="s">
        <v>730</v>
      </c>
      <c r="V2284" s="4" t="s">
        <v>730</v>
      </c>
      <c r="W2284" s="4" t="s">
        <v>730</v>
      </c>
      <c r="X2284" s="4" t="s">
        <v>33270</v>
      </c>
      <c r="Y2284" s="4" t="s">
        <v>1023</v>
      </c>
      <c r="Z2284" s="4" t="s">
        <v>1024</v>
      </c>
      <c r="AA2284" s="4" t="s">
        <v>1025</v>
      </c>
      <c r="AB2284" s="4" t="s">
        <v>1026</v>
      </c>
      <c r="AC2284" s="4" t="s">
        <v>33274</v>
      </c>
      <c r="AD2284" s="4" t="s">
        <v>1028</v>
      </c>
      <c r="AE2284" s="4" t="s">
        <v>71</v>
      </c>
      <c r="AF2284" s="4" t="s">
        <v>146</v>
      </c>
      <c r="AG2284" s="4" t="s">
        <v>1029</v>
      </c>
      <c r="AH2284" s="4" t="s">
        <v>98</v>
      </c>
      <c r="AI2284" s="4" t="s">
        <v>33274</v>
      </c>
      <c r="AJ2284" s="4" t="s">
        <v>1028</v>
      </c>
      <c r="AK2284" s="4" t="s">
        <v>71</v>
      </c>
      <c r="AL2284" s="4" t="s">
        <v>146</v>
      </c>
      <c r="AM2284" s="4" t="s">
        <v>1029</v>
      </c>
      <c r="AN2284" s="4" t="s">
        <v>98</v>
      </c>
      <c r="AO2284" s="4" t="s">
        <v>66</v>
      </c>
      <c r="AP2284" s="4" t="s">
        <v>1030</v>
      </c>
      <c r="AQ2284" s="4" t="s">
        <v>1031</v>
      </c>
      <c r="AR2284" s="4" t="s">
        <v>29736</v>
      </c>
      <c r="AS2284" s="4" t="s">
        <v>1033</v>
      </c>
      <c r="AT2284" s="4" t="s">
        <v>1034</v>
      </c>
      <c r="AU2284" s="4" t="s">
        <v>1368</v>
      </c>
      <c r="AV2284" s="4" t="s">
        <v>33275</v>
      </c>
      <c r="AW2284" s="4" t="s">
        <v>1028</v>
      </c>
      <c r="AX2284" s="4" t="s">
        <v>71</v>
      </c>
      <c r="AY2284" s="4" t="s">
        <v>64</v>
      </c>
      <c r="AZ2284" s="4" t="s">
        <v>1029</v>
      </c>
      <c r="BA2284" s="4" t="s">
        <v>98</v>
      </c>
      <c r="BB2284" s="3">
        <v>43844</v>
      </c>
      <c r="BC2284" s="4" t="s">
        <v>33276</v>
      </c>
      <c r="BD2284" s="4" t="s">
        <v>67</v>
      </c>
      <c r="BE2284" s="4" t="s">
        <v>983</v>
      </c>
      <c r="BF2284" s="4" t="s">
        <v>730</v>
      </c>
      <c r="BG2284" s="4" t="s">
        <v>33277</v>
      </c>
      <c r="BH2284" s="4" t="s">
        <v>69</v>
      </c>
      <c r="BI2284" s="4" t="s">
        <v>1039</v>
      </c>
      <c r="BJ2284" s="4" t="s">
        <v>1039</v>
      </c>
      <c r="BK2284" s="3">
        <v>43851</v>
      </c>
      <c r="BL2284" s="2">
        <v>20944</v>
      </c>
      <c r="BM2284" s="4" t="s">
        <v>175481</v>
      </c>
      <c r="BN2284" s="4" t="s">
        <v>175481</v>
      </c>
      <c r="BO2284" s="4" t="s">
        <v>175481</v>
      </c>
      <c r="BP2284" s="7">
        <v>45382.999988425923</v>
      </c>
      <c r="BQ2284" s="3">
        <v>43853.309027777781</v>
      </c>
      <c r="BR2284" s="8">
        <v>1</v>
      </c>
      <c r="BS2284" s="3" t="s">
        <v>206759</v>
      </c>
      <c r="BV2284"/>
      <c r="BW2284"/>
    </row>
    <row r="2285" spans="1:75" x14ac:dyDescent="0.25">
      <c r="A2285" s="4" t="s">
        <v>33368</v>
      </c>
      <c r="B2285" s="3">
        <v>44447.539583333331</v>
      </c>
      <c r="C2285" s="3">
        <v>43853.313194444447</v>
      </c>
      <c r="D2285" s="4" t="s">
        <v>33364</v>
      </c>
      <c r="E2285" s="4" t="s">
        <v>85</v>
      </c>
      <c r="F2285" s="4" t="s">
        <v>33365</v>
      </c>
      <c r="G2285" s="4" t="s">
        <v>2134</v>
      </c>
      <c r="H2285" s="4" t="s">
        <v>64</v>
      </c>
      <c r="I2285" s="4" t="s">
        <v>680</v>
      </c>
      <c r="J2285" s="4" t="s">
        <v>148977</v>
      </c>
      <c r="K2285" s="4" t="s">
        <v>148978</v>
      </c>
      <c r="L2285" s="3">
        <v>43851</v>
      </c>
      <c r="M2285" s="3">
        <v>44217</v>
      </c>
      <c r="N2285" s="2">
        <v>1521</v>
      </c>
      <c r="O2285" s="2">
        <v>21</v>
      </c>
      <c r="P2285" s="2">
        <v>21.25</v>
      </c>
      <c r="Q2285" s="2">
        <v>7.2</v>
      </c>
      <c r="R2285" s="4" t="s">
        <v>7180</v>
      </c>
      <c r="S2285" s="4" t="s">
        <v>1282</v>
      </c>
      <c r="T2285" s="4" t="s">
        <v>730</v>
      </c>
      <c r="U2285" s="4" t="s">
        <v>730</v>
      </c>
      <c r="V2285" s="4" t="s">
        <v>730</v>
      </c>
      <c r="W2285" s="4" t="s">
        <v>730</v>
      </c>
      <c r="X2285" s="4" t="s">
        <v>2137</v>
      </c>
      <c r="Y2285" s="4" t="s">
        <v>2138</v>
      </c>
      <c r="Z2285" s="4" t="s">
        <v>2139</v>
      </c>
      <c r="AA2285" s="4" t="s">
        <v>2140</v>
      </c>
      <c r="AB2285" s="4" t="s">
        <v>2141</v>
      </c>
      <c r="AC2285" s="4" t="s">
        <v>2142</v>
      </c>
      <c r="AD2285" s="4" t="s">
        <v>7717</v>
      </c>
      <c r="AE2285" s="4" t="s">
        <v>2120</v>
      </c>
      <c r="AF2285" s="4" t="s">
        <v>64</v>
      </c>
      <c r="AG2285" s="4" t="s">
        <v>2144</v>
      </c>
      <c r="AH2285" s="4" t="s">
        <v>65</v>
      </c>
      <c r="AI2285" s="4" t="s">
        <v>2142</v>
      </c>
      <c r="AJ2285" s="4" t="s">
        <v>7717</v>
      </c>
      <c r="AK2285" s="4" t="s">
        <v>2120</v>
      </c>
      <c r="AL2285" s="4" t="s">
        <v>64</v>
      </c>
      <c r="AM2285" s="4" t="s">
        <v>2144</v>
      </c>
      <c r="AN2285" s="4" t="s">
        <v>65</v>
      </c>
      <c r="AO2285" s="4" t="s">
        <v>66</v>
      </c>
      <c r="AP2285" s="4" t="s">
        <v>2138</v>
      </c>
      <c r="AQ2285" s="4" t="s">
        <v>2139</v>
      </c>
      <c r="AR2285" s="4" t="s">
        <v>2145</v>
      </c>
      <c r="AS2285" s="4" t="s">
        <v>2140</v>
      </c>
      <c r="AT2285" s="4" t="s">
        <v>2141</v>
      </c>
      <c r="AU2285" s="4" t="s">
        <v>2137</v>
      </c>
      <c r="AV2285" s="4" t="s">
        <v>2142</v>
      </c>
      <c r="AW2285" s="4" t="s">
        <v>7717</v>
      </c>
      <c r="AX2285" s="4" t="s">
        <v>2120</v>
      </c>
      <c r="AY2285" s="4" t="s">
        <v>64</v>
      </c>
      <c r="AZ2285" s="4" t="s">
        <v>2144</v>
      </c>
      <c r="BA2285" s="4" t="s">
        <v>65</v>
      </c>
      <c r="BB2285" s="3">
        <v>43847</v>
      </c>
      <c r="BC2285" s="4" t="s">
        <v>33366</v>
      </c>
      <c r="BD2285" s="4" t="s">
        <v>75</v>
      </c>
      <c r="BE2285" s="4" t="s">
        <v>730</v>
      </c>
      <c r="BF2285" s="4" t="s">
        <v>100</v>
      </c>
      <c r="BG2285" s="4" t="s">
        <v>33367</v>
      </c>
      <c r="BH2285" s="4" t="s">
        <v>69</v>
      </c>
      <c r="BI2285" s="4" t="s">
        <v>2148</v>
      </c>
      <c r="BJ2285" s="4" t="s">
        <v>2148</v>
      </c>
      <c r="BK2285" s="3">
        <v>43851</v>
      </c>
      <c r="BL2285" s="2">
        <v>20951</v>
      </c>
      <c r="BM2285" s="4" t="s">
        <v>175481</v>
      </c>
      <c r="BN2285" s="4" t="s">
        <v>175481</v>
      </c>
      <c r="BO2285" s="4" t="s">
        <v>175481</v>
      </c>
      <c r="BP2285" s="7">
        <v>45382.999988425923</v>
      </c>
      <c r="BQ2285" s="3">
        <v>43853.313194444447</v>
      </c>
      <c r="BR2285" s="8">
        <v>1</v>
      </c>
      <c r="BS2285" s="3" t="s">
        <v>206759</v>
      </c>
      <c r="BV2285"/>
      <c r="BW2285"/>
    </row>
    <row r="2286" spans="1:75" x14ac:dyDescent="0.25">
      <c r="A2286" s="4" t="s">
        <v>33344</v>
      </c>
      <c r="B2286" s="3">
        <v>44242.494444444441</v>
      </c>
      <c r="C2286" s="3">
        <v>43853.311805555553</v>
      </c>
      <c r="D2286" s="4" t="s">
        <v>33340</v>
      </c>
      <c r="E2286" s="4" t="s">
        <v>1104</v>
      </c>
      <c r="F2286" s="4" t="s">
        <v>33341</v>
      </c>
      <c r="G2286" s="4" t="s">
        <v>4760</v>
      </c>
      <c r="H2286" s="4" t="s">
        <v>64</v>
      </c>
      <c r="I2286" s="4" t="s">
        <v>1636</v>
      </c>
      <c r="J2286" s="4" t="s">
        <v>146861</v>
      </c>
      <c r="K2286" s="4" t="s">
        <v>146862</v>
      </c>
      <c r="L2286" s="3">
        <v>43851</v>
      </c>
      <c r="M2286" s="3">
        <v>44221</v>
      </c>
      <c r="N2286" s="2">
        <v>1521</v>
      </c>
      <c r="O2286" s="2">
        <v>15.03</v>
      </c>
      <c r="P2286" s="2">
        <v>33.700000000000003</v>
      </c>
      <c r="Q2286" s="2">
        <v>4.3</v>
      </c>
      <c r="R2286" s="4" t="s">
        <v>7366</v>
      </c>
      <c r="S2286" s="4" t="s">
        <v>7367</v>
      </c>
      <c r="T2286" s="4" t="s">
        <v>730</v>
      </c>
      <c r="U2286" s="4" t="s">
        <v>730</v>
      </c>
      <c r="V2286" s="4" t="s">
        <v>730</v>
      </c>
      <c r="W2286" s="4" t="s">
        <v>730</v>
      </c>
      <c r="X2286" s="4" t="s">
        <v>2137</v>
      </c>
      <c r="Y2286" s="4" t="s">
        <v>2138</v>
      </c>
      <c r="Z2286" s="4" t="s">
        <v>2139</v>
      </c>
      <c r="AA2286" s="4" t="s">
        <v>2140</v>
      </c>
      <c r="AB2286" s="4" t="s">
        <v>2141</v>
      </c>
      <c r="AC2286" s="4" t="s">
        <v>31904</v>
      </c>
      <c r="AD2286" s="4" t="s">
        <v>730</v>
      </c>
      <c r="AE2286" s="4" t="s">
        <v>2175</v>
      </c>
      <c r="AF2286" s="4" t="s">
        <v>64</v>
      </c>
      <c r="AG2286" s="4" t="s">
        <v>2176</v>
      </c>
      <c r="AH2286" s="4" t="s">
        <v>65</v>
      </c>
      <c r="AI2286" s="4" t="s">
        <v>31904</v>
      </c>
      <c r="AJ2286" s="4" t="s">
        <v>730</v>
      </c>
      <c r="AK2286" s="4" t="s">
        <v>2175</v>
      </c>
      <c r="AL2286" s="4" t="s">
        <v>64</v>
      </c>
      <c r="AM2286" s="4" t="s">
        <v>2176</v>
      </c>
      <c r="AN2286" s="4" t="s">
        <v>65</v>
      </c>
      <c r="AO2286" s="4" t="s">
        <v>66</v>
      </c>
      <c r="AP2286" s="4" t="s">
        <v>2138</v>
      </c>
      <c r="AQ2286" s="4" t="s">
        <v>2139</v>
      </c>
      <c r="AR2286" s="4" t="s">
        <v>2145</v>
      </c>
      <c r="AS2286" s="4" t="s">
        <v>2140</v>
      </c>
      <c r="AT2286" s="4" t="s">
        <v>2141</v>
      </c>
      <c r="AU2286" s="4" t="s">
        <v>2137</v>
      </c>
      <c r="AV2286" s="4" t="s">
        <v>31904</v>
      </c>
      <c r="AW2286" s="4" t="s">
        <v>730</v>
      </c>
      <c r="AX2286" s="4" t="s">
        <v>2175</v>
      </c>
      <c r="AY2286" s="4" t="s">
        <v>64</v>
      </c>
      <c r="AZ2286" s="4" t="s">
        <v>2176</v>
      </c>
      <c r="BA2286" s="4" t="s">
        <v>65</v>
      </c>
      <c r="BB2286" s="3">
        <v>43843</v>
      </c>
      <c r="BC2286" s="4" t="s">
        <v>33342</v>
      </c>
      <c r="BD2286" s="4" t="s">
        <v>67</v>
      </c>
      <c r="BE2286" s="4" t="s">
        <v>571</v>
      </c>
      <c r="BF2286" s="4" t="s">
        <v>730</v>
      </c>
      <c r="BG2286" s="4" t="s">
        <v>33343</v>
      </c>
      <c r="BH2286" s="4" t="s">
        <v>69</v>
      </c>
      <c r="BI2286" s="4" t="s">
        <v>2148</v>
      </c>
      <c r="BJ2286" s="4" t="s">
        <v>2148</v>
      </c>
      <c r="BK2286" s="3">
        <v>43851</v>
      </c>
      <c r="BL2286" s="2">
        <v>20947</v>
      </c>
      <c r="BM2286" s="4" t="s">
        <v>175481</v>
      </c>
      <c r="BN2286" s="4" t="s">
        <v>175481</v>
      </c>
      <c r="BO2286" s="4" t="s">
        <v>175481</v>
      </c>
      <c r="BP2286" s="7">
        <v>45382.999988425923</v>
      </c>
      <c r="BQ2286" s="3">
        <v>43853.311805555553</v>
      </c>
      <c r="BR2286" s="8">
        <v>1</v>
      </c>
      <c r="BS2286" s="3" t="s">
        <v>206759</v>
      </c>
      <c r="BV2286"/>
      <c r="BW2286"/>
    </row>
    <row r="2287" spans="1:75" x14ac:dyDescent="0.25">
      <c r="A2287" t="s">
        <v>41557</v>
      </c>
      <c r="C2287" s="1">
        <v>43854.565972222219</v>
      </c>
      <c r="D2287" t="s">
        <v>41554</v>
      </c>
      <c r="E2287" t="s">
        <v>735</v>
      </c>
      <c r="F2287" t="s">
        <v>34548</v>
      </c>
      <c r="G2287" t="s">
        <v>2188</v>
      </c>
      <c r="H2287" t="s">
        <v>64</v>
      </c>
      <c r="I2287" t="s">
        <v>6536</v>
      </c>
      <c r="J2287" t="s">
        <v>150208</v>
      </c>
      <c r="K2287" t="s">
        <v>150209</v>
      </c>
      <c r="L2287" s="1">
        <v>43892</v>
      </c>
      <c r="M2287" s="1">
        <v>44043</v>
      </c>
      <c r="N2287">
        <v>1521</v>
      </c>
      <c r="O2287">
        <v>13.2</v>
      </c>
      <c r="P2287">
        <v>39.700000000000003</v>
      </c>
      <c r="Q2287">
        <v>9.5</v>
      </c>
      <c r="R2287" t="s">
        <v>1199</v>
      </c>
      <c r="S2287" t="s">
        <v>1200</v>
      </c>
      <c r="T2287" t="s">
        <v>730</v>
      </c>
      <c r="U2287" t="s">
        <v>730</v>
      </c>
      <c r="V2287" t="s">
        <v>730</v>
      </c>
      <c r="W2287" t="s">
        <v>730</v>
      </c>
      <c r="X2287" t="s">
        <v>14117</v>
      </c>
      <c r="Y2287" t="s">
        <v>315</v>
      </c>
      <c r="Z2287" t="s">
        <v>14118</v>
      </c>
      <c r="AA2287" t="s">
        <v>14119</v>
      </c>
      <c r="AB2287" t="s">
        <v>14120</v>
      </c>
      <c r="AC2287" t="s">
        <v>14121</v>
      </c>
      <c r="AD2287" t="s">
        <v>730</v>
      </c>
      <c r="AE2287" t="s">
        <v>1689</v>
      </c>
      <c r="AF2287" t="s">
        <v>64</v>
      </c>
      <c r="AG2287" t="s">
        <v>4038</v>
      </c>
      <c r="AH2287" t="s">
        <v>98</v>
      </c>
      <c r="AI2287" t="s">
        <v>14121</v>
      </c>
      <c r="AJ2287" t="s">
        <v>730</v>
      </c>
      <c r="AK2287" t="s">
        <v>1689</v>
      </c>
      <c r="AL2287" t="s">
        <v>64</v>
      </c>
      <c r="AM2287" t="s">
        <v>4038</v>
      </c>
      <c r="AN2287" t="s">
        <v>98</v>
      </c>
      <c r="AO2287" t="s">
        <v>66</v>
      </c>
      <c r="AP2287" t="s">
        <v>315</v>
      </c>
      <c r="AQ2287" t="s">
        <v>14118</v>
      </c>
      <c r="AR2287" t="s">
        <v>9495</v>
      </c>
      <c r="AS2287" t="s">
        <v>14119</v>
      </c>
      <c r="AT2287" t="s">
        <v>14120</v>
      </c>
      <c r="AU2287" t="s">
        <v>14117</v>
      </c>
      <c r="AV2287" t="s">
        <v>14121</v>
      </c>
      <c r="AW2287" t="s">
        <v>730</v>
      </c>
      <c r="AX2287" t="s">
        <v>1689</v>
      </c>
      <c r="AY2287" t="s">
        <v>64</v>
      </c>
      <c r="AZ2287" t="s">
        <v>4038</v>
      </c>
      <c r="BA2287" t="s">
        <v>98</v>
      </c>
      <c r="BB2287" s="1">
        <v>43749</v>
      </c>
      <c r="BC2287" t="s">
        <v>41555</v>
      </c>
      <c r="BD2287" t="s">
        <v>67</v>
      </c>
      <c r="BE2287" t="s">
        <v>68</v>
      </c>
      <c r="BF2287" t="s">
        <v>730</v>
      </c>
      <c r="BG2287" t="s">
        <v>41556</v>
      </c>
      <c r="BH2287" t="s">
        <v>69</v>
      </c>
      <c r="BI2287" t="s">
        <v>14124</v>
      </c>
      <c r="BJ2287" t="s">
        <v>14124</v>
      </c>
      <c r="BK2287" s="1">
        <v>43852</v>
      </c>
      <c r="BL2287">
        <v>20956</v>
      </c>
      <c r="BM2287" t="s">
        <v>175481</v>
      </c>
      <c r="BN2287" t="s">
        <v>175481</v>
      </c>
      <c r="BO2287" t="s">
        <v>175481</v>
      </c>
      <c r="BP2287" s="6">
        <v>45382.999988425923</v>
      </c>
      <c r="BQ2287" s="1">
        <v>43854.565972222219</v>
      </c>
      <c r="BR2287" s="5">
        <v>1</v>
      </c>
      <c r="BS2287" s="1" t="s">
        <v>206761</v>
      </c>
      <c r="BV2287"/>
      <c r="BW2287"/>
    </row>
    <row r="2288" spans="1:75" x14ac:dyDescent="0.25">
      <c r="A2288" s="4" t="s">
        <v>41848</v>
      </c>
      <c r="B2288" s="3">
        <v>44270.711111111108</v>
      </c>
      <c r="C2288" s="3">
        <v>43860.299305555556</v>
      </c>
      <c r="D2288" s="4" t="s">
        <v>41835</v>
      </c>
      <c r="E2288" s="4" t="s">
        <v>1999</v>
      </c>
      <c r="F2288" s="4" t="s">
        <v>41836</v>
      </c>
      <c r="G2288" s="4" t="s">
        <v>41837</v>
      </c>
      <c r="H2288" s="4" t="s">
        <v>64</v>
      </c>
      <c r="I2288" s="4" t="s">
        <v>11314</v>
      </c>
      <c r="J2288" s="4" t="s">
        <v>150253</v>
      </c>
      <c r="K2288" s="4" t="s">
        <v>150254</v>
      </c>
      <c r="L2288" s="3">
        <v>43840</v>
      </c>
      <c r="M2288" s="3">
        <v>44043</v>
      </c>
      <c r="N2288" s="2">
        <v>0</v>
      </c>
      <c r="O2288" s="2">
        <v>7.39</v>
      </c>
      <c r="P2288" s="2">
        <v>113.95</v>
      </c>
      <c r="Q2288" s="2">
        <v>7.24</v>
      </c>
      <c r="R2288" s="4" t="s">
        <v>18001</v>
      </c>
      <c r="S2288" s="4" t="s">
        <v>18002</v>
      </c>
      <c r="T2288" s="4" t="s">
        <v>730</v>
      </c>
      <c r="U2288" s="4" t="s">
        <v>730</v>
      </c>
      <c r="V2288" s="4" t="s">
        <v>730</v>
      </c>
      <c r="W2288" s="4" t="s">
        <v>730</v>
      </c>
      <c r="X2288" s="4" t="s">
        <v>3726</v>
      </c>
      <c r="Y2288" s="4" t="s">
        <v>28217</v>
      </c>
      <c r="Z2288" s="4" t="s">
        <v>41838</v>
      </c>
      <c r="AA2288" s="4" t="s">
        <v>41839</v>
      </c>
      <c r="AB2288" s="4" t="s">
        <v>41840</v>
      </c>
      <c r="AC2288" s="4" t="s">
        <v>41841</v>
      </c>
      <c r="AD2288" s="4" t="s">
        <v>730</v>
      </c>
      <c r="AE2288" s="4" t="s">
        <v>1352</v>
      </c>
      <c r="AF2288" s="4" t="s">
        <v>64</v>
      </c>
      <c r="AG2288" s="4" t="s">
        <v>41842</v>
      </c>
      <c r="AH2288" s="4" t="s">
        <v>65</v>
      </c>
      <c r="AI2288" s="4" t="s">
        <v>41841</v>
      </c>
      <c r="AJ2288" s="4" t="s">
        <v>730</v>
      </c>
      <c r="AK2288" s="4" t="s">
        <v>1352</v>
      </c>
      <c r="AL2288" s="4" t="s">
        <v>64</v>
      </c>
      <c r="AM2288" s="4" t="s">
        <v>41842</v>
      </c>
      <c r="AN2288" s="4" t="s">
        <v>65</v>
      </c>
      <c r="AO2288" s="4" t="s">
        <v>567</v>
      </c>
      <c r="AP2288" s="4" t="s">
        <v>28217</v>
      </c>
      <c r="AQ2288" s="4" t="s">
        <v>41838</v>
      </c>
      <c r="AR2288" s="4" t="s">
        <v>41843</v>
      </c>
      <c r="AS2288" s="4" t="s">
        <v>41839</v>
      </c>
      <c r="AT2288" s="4" t="s">
        <v>41844</v>
      </c>
      <c r="AU2288" s="4" t="s">
        <v>3726</v>
      </c>
      <c r="AV2288" s="4" t="s">
        <v>41841</v>
      </c>
      <c r="AW2288" s="4" t="s">
        <v>730</v>
      </c>
      <c r="AX2288" s="4" t="s">
        <v>1352</v>
      </c>
      <c r="AY2288" s="4" t="s">
        <v>64</v>
      </c>
      <c r="AZ2288" s="4" t="s">
        <v>41842</v>
      </c>
      <c r="BA2288" s="4" t="s">
        <v>65</v>
      </c>
      <c r="BB2288" s="3">
        <v>43636</v>
      </c>
      <c r="BC2288" s="4" t="s">
        <v>41845</v>
      </c>
      <c r="BD2288" s="4" t="s">
        <v>67</v>
      </c>
      <c r="BE2288" s="4" t="s">
        <v>571</v>
      </c>
      <c r="BF2288" s="4" t="s">
        <v>730</v>
      </c>
      <c r="BG2288" s="4" t="s">
        <v>41846</v>
      </c>
      <c r="BH2288" s="4" t="s">
        <v>69</v>
      </c>
      <c r="BI2288" s="4" t="s">
        <v>41847</v>
      </c>
      <c r="BJ2288" s="4" t="s">
        <v>41847</v>
      </c>
      <c r="BK2288" s="3">
        <v>43851</v>
      </c>
      <c r="BL2288" s="2">
        <v>20938</v>
      </c>
      <c r="BM2288" s="4" t="s">
        <v>175481</v>
      </c>
      <c r="BN2288" s="4" t="s">
        <v>175481</v>
      </c>
      <c r="BO2288" s="4" t="s">
        <v>175481</v>
      </c>
      <c r="BP2288" s="7">
        <v>45382.999988425923</v>
      </c>
      <c r="BQ2288" s="3">
        <v>43860.299305555556</v>
      </c>
      <c r="BR2288" s="8">
        <v>1</v>
      </c>
      <c r="BS2288" s="3" t="s">
        <v>206759</v>
      </c>
      <c r="BV2288"/>
      <c r="BW2288"/>
    </row>
    <row r="2289" spans="1:75" x14ac:dyDescent="0.25">
      <c r="A2289" t="s">
        <v>33282</v>
      </c>
      <c r="C2289" s="1">
        <v>45383</v>
      </c>
      <c r="D2289" t="s">
        <v>5536</v>
      </c>
      <c r="E2289" t="s">
        <v>77</v>
      </c>
      <c r="F2289" t="s">
        <v>33279</v>
      </c>
      <c r="G2289" t="s">
        <v>357</v>
      </c>
      <c r="H2289" t="s">
        <v>64</v>
      </c>
      <c r="I2289" t="s">
        <v>671</v>
      </c>
      <c r="J2289" t="s">
        <v>148964</v>
      </c>
      <c r="K2289" t="s">
        <v>148965</v>
      </c>
      <c r="L2289" s="1">
        <v>43922</v>
      </c>
      <c r="M2289" s="1">
        <v>44089</v>
      </c>
      <c r="N2289">
        <v>1542</v>
      </c>
      <c r="O2289">
        <v>5.01</v>
      </c>
      <c r="P2289">
        <v>3.15</v>
      </c>
      <c r="Q2289">
        <v>1.68</v>
      </c>
      <c r="R2289" t="s">
        <v>2996</v>
      </c>
      <c r="S2289" t="s">
        <v>4546</v>
      </c>
      <c r="T2289" t="s">
        <v>730</v>
      </c>
      <c r="U2289" t="s">
        <v>730</v>
      </c>
      <c r="V2289" t="s">
        <v>730</v>
      </c>
      <c r="W2289" t="s">
        <v>730</v>
      </c>
      <c r="X2289" t="s">
        <v>5538</v>
      </c>
      <c r="Y2289" t="s">
        <v>5539</v>
      </c>
      <c r="Z2289" t="s">
        <v>5540</v>
      </c>
      <c r="AA2289" t="s">
        <v>5541</v>
      </c>
      <c r="AB2289" t="s">
        <v>5542</v>
      </c>
      <c r="AC2289" t="s">
        <v>5543</v>
      </c>
      <c r="AD2289" t="s">
        <v>490</v>
      </c>
      <c r="AE2289" t="s">
        <v>96</v>
      </c>
      <c r="AF2289" t="s">
        <v>64</v>
      </c>
      <c r="AG2289" t="s">
        <v>5544</v>
      </c>
      <c r="AH2289" t="s">
        <v>65</v>
      </c>
      <c r="AI2289" t="s">
        <v>5543</v>
      </c>
      <c r="AJ2289" t="s">
        <v>490</v>
      </c>
      <c r="AK2289" t="s">
        <v>96</v>
      </c>
      <c r="AL2289" t="s">
        <v>64</v>
      </c>
      <c r="AM2289" t="s">
        <v>5544</v>
      </c>
      <c r="AN2289" t="s">
        <v>65</v>
      </c>
      <c r="AO2289" t="s">
        <v>66</v>
      </c>
      <c r="AP2289" t="s">
        <v>4120</v>
      </c>
      <c r="AQ2289" t="s">
        <v>374</v>
      </c>
      <c r="AR2289" t="s">
        <v>5283</v>
      </c>
      <c r="AS2289" t="s">
        <v>5545</v>
      </c>
      <c r="AT2289" t="s">
        <v>33280</v>
      </c>
      <c r="AU2289" t="s">
        <v>5538</v>
      </c>
      <c r="AV2289" t="s">
        <v>5543</v>
      </c>
      <c r="AW2289" t="s">
        <v>490</v>
      </c>
      <c r="AX2289" t="s">
        <v>96</v>
      </c>
      <c r="AY2289" t="s">
        <v>64</v>
      </c>
      <c r="AZ2289" t="s">
        <v>5544</v>
      </c>
      <c r="BA2289" t="s">
        <v>65</v>
      </c>
      <c r="BB2289" s="1">
        <v>43844</v>
      </c>
      <c r="BC2289" t="s">
        <v>5547</v>
      </c>
      <c r="BD2289" t="s">
        <v>75</v>
      </c>
      <c r="BE2289" t="s">
        <v>730</v>
      </c>
      <c r="BF2289" t="s">
        <v>79</v>
      </c>
      <c r="BG2289" t="s">
        <v>33281</v>
      </c>
      <c r="BH2289" t="s">
        <v>69</v>
      </c>
      <c r="BI2289" t="s">
        <v>5549</v>
      </c>
      <c r="BJ2289" t="s">
        <v>5549</v>
      </c>
      <c r="BK2289" s="1">
        <v>43852</v>
      </c>
      <c r="BL2289">
        <v>20965</v>
      </c>
      <c r="BM2289" t="s">
        <v>175481</v>
      </c>
      <c r="BN2289" t="s">
        <v>175481</v>
      </c>
      <c r="BO2289" t="s">
        <v>175481</v>
      </c>
      <c r="BP2289" s="6">
        <v>47208.999988425923</v>
      </c>
      <c r="BQ2289" s="1">
        <v>43853.30972222222</v>
      </c>
      <c r="BR2289" s="5">
        <v>2</v>
      </c>
      <c r="BS2289" s="1" t="s">
        <v>206760</v>
      </c>
      <c r="BV2289"/>
      <c r="BW2289"/>
    </row>
    <row r="2290" spans="1:75" x14ac:dyDescent="0.25">
      <c r="A2290" t="s">
        <v>33300</v>
      </c>
      <c r="C2290" s="1">
        <v>45383</v>
      </c>
      <c r="D2290" t="s">
        <v>33283</v>
      </c>
      <c r="E2290" t="s">
        <v>823</v>
      </c>
      <c r="F2290" t="s">
        <v>33284</v>
      </c>
      <c r="G2290" t="s">
        <v>33285</v>
      </c>
      <c r="H2290" t="s">
        <v>64</v>
      </c>
      <c r="I2290" t="s">
        <v>33286</v>
      </c>
      <c r="J2290" t="s">
        <v>148966</v>
      </c>
      <c r="K2290" t="s">
        <v>148967</v>
      </c>
      <c r="L2290" s="1">
        <v>43846</v>
      </c>
      <c r="M2290" s="1">
        <v>43882</v>
      </c>
      <c r="N2290">
        <v>1542</v>
      </c>
      <c r="O2290">
        <v>1.1399999999999999</v>
      </c>
      <c r="P2290">
        <v>5.76</v>
      </c>
      <c r="Q2290">
        <v>0.5</v>
      </c>
      <c r="R2290" t="s">
        <v>33287</v>
      </c>
      <c r="S2290" t="s">
        <v>33288</v>
      </c>
      <c r="T2290" t="s">
        <v>730</v>
      </c>
      <c r="U2290" t="s">
        <v>730</v>
      </c>
      <c r="V2290" t="s">
        <v>730</v>
      </c>
      <c r="W2290" t="s">
        <v>730</v>
      </c>
      <c r="X2290" t="s">
        <v>33289</v>
      </c>
      <c r="Y2290" t="s">
        <v>3183</v>
      </c>
      <c r="Z2290" t="s">
        <v>33290</v>
      </c>
      <c r="AA2290" t="s">
        <v>33291</v>
      </c>
      <c r="AB2290" t="s">
        <v>33292</v>
      </c>
      <c r="AC2290" t="s">
        <v>33293</v>
      </c>
      <c r="AD2290" t="s">
        <v>730</v>
      </c>
      <c r="AE2290" t="s">
        <v>14377</v>
      </c>
      <c r="AF2290" t="s">
        <v>64</v>
      </c>
      <c r="AG2290" t="s">
        <v>33294</v>
      </c>
      <c r="AH2290" t="s">
        <v>73</v>
      </c>
      <c r="AI2290" t="s">
        <v>33284</v>
      </c>
      <c r="AJ2290" t="s">
        <v>730</v>
      </c>
      <c r="AK2290" t="s">
        <v>33285</v>
      </c>
      <c r="AL2290" t="s">
        <v>64</v>
      </c>
      <c r="AM2290" t="s">
        <v>33294</v>
      </c>
      <c r="AN2290" t="s">
        <v>73</v>
      </c>
      <c r="AO2290" t="s">
        <v>74</v>
      </c>
      <c r="AP2290" t="s">
        <v>3183</v>
      </c>
      <c r="AQ2290" t="s">
        <v>33290</v>
      </c>
      <c r="AR2290" t="s">
        <v>33295</v>
      </c>
      <c r="AS2290" t="s">
        <v>33296</v>
      </c>
      <c r="AT2290" t="s">
        <v>33292</v>
      </c>
      <c r="AU2290" t="s">
        <v>33289</v>
      </c>
      <c r="AV2290" t="s">
        <v>33293</v>
      </c>
      <c r="AW2290" t="s">
        <v>730</v>
      </c>
      <c r="AX2290" t="s">
        <v>14377</v>
      </c>
      <c r="AY2290" t="s">
        <v>64</v>
      </c>
      <c r="AZ2290" t="s">
        <v>14378</v>
      </c>
      <c r="BA2290" t="s">
        <v>9793</v>
      </c>
      <c r="BB2290" s="1">
        <v>43845</v>
      </c>
      <c r="BC2290" t="s">
        <v>33297</v>
      </c>
      <c r="BD2290" t="s">
        <v>67</v>
      </c>
      <c r="BE2290" t="s">
        <v>983</v>
      </c>
      <c r="BF2290" t="s">
        <v>730</v>
      </c>
      <c r="BG2290" t="s">
        <v>33298</v>
      </c>
      <c r="BH2290" t="s">
        <v>69</v>
      </c>
      <c r="BI2290" t="s">
        <v>33299</v>
      </c>
      <c r="BJ2290" t="s">
        <v>33299</v>
      </c>
      <c r="BK2290" s="1">
        <v>43851</v>
      </c>
      <c r="BL2290">
        <v>20949</v>
      </c>
      <c r="BM2290" t="s">
        <v>175481</v>
      </c>
      <c r="BN2290" t="s">
        <v>175481</v>
      </c>
      <c r="BO2290" t="s">
        <v>175481</v>
      </c>
      <c r="BP2290" s="6">
        <v>47208.999988425923</v>
      </c>
      <c r="BQ2290" s="1">
        <v>43853.310416666667</v>
      </c>
      <c r="BR2290" s="5">
        <v>2</v>
      </c>
      <c r="BS2290" s="1" t="s">
        <v>206760</v>
      </c>
      <c r="BV2290"/>
      <c r="BW2290"/>
    </row>
    <row r="2291" spans="1:75" x14ac:dyDescent="0.25">
      <c r="A2291" s="4" t="s">
        <v>41765</v>
      </c>
      <c r="B2291" s="3">
        <v>44378.477083333331</v>
      </c>
      <c r="C2291" s="3">
        <v>43857.583333333336</v>
      </c>
      <c r="D2291" s="4" t="s">
        <v>41760</v>
      </c>
      <c r="E2291" s="4" t="s">
        <v>1196</v>
      </c>
      <c r="F2291" s="4" t="s">
        <v>41761</v>
      </c>
      <c r="G2291" s="4" t="s">
        <v>1689</v>
      </c>
      <c r="H2291" s="4" t="s">
        <v>64</v>
      </c>
      <c r="I2291" s="4" t="s">
        <v>1875</v>
      </c>
      <c r="J2291" s="4" t="s">
        <v>150239</v>
      </c>
      <c r="K2291" s="4" t="s">
        <v>148243</v>
      </c>
      <c r="L2291" s="3">
        <v>43892</v>
      </c>
      <c r="M2291" s="3">
        <v>44043</v>
      </c>
      <c r="N2291" s="2">
        <v>1542</v>
      </c>
      <c r="O2291" s="2">
        <v>1.2</v>
      </c>
      <c r="P2291" s="2">
        <v>1.2</v>
      </c>
      <c r="Q2291" s="2">
        <v>0.7</v>
      </c>
      <c r="R2291" s="4" t="s">
        <v>14835</v>
      </c>
      <c r="S2291" s="4" t="s">
        <v>41762</v>
      </c>
      <c r="T2291" s="4" t="s">
        <v>730</v>
      </c>
      <c r="U2291" s="4" t="s">
        <v>730</v>
      </c>
      <c r="V2291" s="4" t="s">
        <v>730</v>
      </c>
      <c r="W2291" s="4" t="s">
        <v>730</v>
      </c>
      <c r="X2291" s="4" t="s">
        <v>2664</v>
      </c>
      <c r="Y2291" s="4" t="s">
        <v>2665</v>
      </c>
      <c r="Z2291" s="4" t="s">
        <v>2666</v>
      </c>
      <c r="AA2291" s="4" t="s">
        <v>21640</v>
      </c>
      <c r="AB2291" s="4" t="s">
        <v>2668</v>
      </c>
      <c r="AC2291" s="4" t="s">
        <v>2669</v>
      </c>
      <c r="AD2291" s="4" t="s">
        <v>730</v>
      </c>
      <c r="AE2291" s="4" t="s">
        <v>2670</v>
      </c>
      <c r="AF2291" s="4" t="s">
        <v>64</v>
      </c>
      <c r="AG2291" s="4" t="s">
        <v>12032</v>
      </c>
      <c r="AH2291" s="4" t="s">
        <v>65</v>
      </c>
      <c r="AI2291" s="4" t="s">
        <v>2669</v>
      </c>
      <c r="AJ2291" s="4" t="s">
        <v>730</v>
      </c>
      <c r="AK2291" s="4" t="s">
        <v>2670</v>
      </c>
      <c r="AL2291" s="4" t="s">
        <v>64</v>
      </c>
      <c r="AM2291" s="4" t="s">
        <v>12032</v>
      </c>
      <c r="AN2291" s="4" t="s">
        <v>65</v>
      </c>
      <c r="AO2291" s="4" t="s">
        <v>66</v>
      </c>
      <c r="AP2291" s="4" t="s">
        <v>2665</v>
      </c>
      <c r="AQ2291" s="4" t="s">
        <v>2666</v>
      </c>
      <c r="AR2291" s="4" t="s">
        <v>9495</v>
      </c>
      <c r="AS2291" s="4" t="s">
        <v>21640</v>
      </c>
      <c r="AT2291" s="4" t="s">
        <v>2668</v>
      </c>
      <c r="AU2291" s="4" t="s">
        <v>2664</v>
      </c>
      <c r="AV2291" s="4" t="s">
        <v>2669</v>
      </c>
      <c r="AW2291" s="4" t="s">
        <v>730</v>
      </c>
      <c r="AX2291" s="4" t="s">
        <v>2670</v>
      </c>
      <c r="AY2291" s="4" t="s">
        <v>64</v>
      </c>
      <c r="AZ2291" s="4" t="s">
        <v>12032</v>
      </c>
      <c r="BA2291" s="4" t="s">
        <v>65</v>
      </c>
      <c r="BB2291" s="3">
        <v>43838</v>
      </c>
      <c r="BC2291" s="4" t="s">
        <v>41763</v>
      </c>
      <c r="BD2291" s="4" t="s">
        <v>67</v>
      </c>
      <c r="BE2291" s="4" t="s">
        <v>68</v>
      </c>
      <c r="BF2291" s="4" t="s">
        <v>730</v>
      </c>
      <c r="BG2291" s="4" t="s">
        <v>41764</v>
      </c>
      <c r="BH2291" s="4" t="s">
        <v>69</v>
      </c>
      <c r="BI2291" s="4" t="s">
        <v>21644</v>
      </c>
      <c r="BJ2291" s="4" t="s">
        <v>21644</v>
      </c>
      <c r="BK2291" s="3">
        <v>43852</v>
      </c>
      <c r="BL2291" s="2">
        <v>20977</v>
      </c>
      <c r="BM2291" s="4" t="s">
        <v>175481</v>
      </c>
      <c r="BN2291" s="4" t="s">
        <v>175481</v>
      </c>
      <c r="BO2291" s="4" t="s">
        <v>175481</v>
      </c>
      <c r="BP2291" s="7">
        <v>45382.999988425923</v>
      </c>
      <c r="BQ2291" s="3">
        <v>43857.583333333336</v>
      </c>
      <c r="BR2291" s="8">
        <v>1</v>
      </c>
      <c r="BS2291" s="3" t="s">
        <v>206759</v>
      </c>
      <c r="BV2291"/>
      <c r="BW2291"/>
    </row>
    <row r="2292" spans="1:75" x14ac:dyDescent="0.25">
      <c r="A2292" s="4" t="s">
        <v>33339</v>
      </c>
      <c r="B2292" s="3">
        <v>44039.592361111114</v>
      </c>
      <c r="C2292" s="3">
        <v>43853.311805555553</v>
      </c>
      <c r="D2292" s="4" t="s">
        <v>33330</v>
      </c>
      <c r="E2292" s="4" t="s">
        <v>175</v>
      </c>
      <c r="F2292" s="4" t="s">
        <v>33331</v>
      </c>
      <c r="G2292" s="4" t="s">
        <v>1341</v>
      </c>
      <c r="H2292" s="4" t="s">
        <v>64</v>
      </c>
      <c r="I2292" s="4" t="s">
        <v>1342</v>
      </c>
      <c r="J2292" s="4" t="s">
        <v>148971</v>
      </c>
      <c r="K2292" s="4" t="s">
        <v>148972</v>
      </c>
      <c r="L2292" s="3">
        <v>43864</v>
      </c>
      <c r="M2292" s="3">
        <v>44071</v>
      </c>
      <c r="N2292" s="2">
        <v>1542</v>
      </c>
      <c r="O2292" s="2">
        <v>3.3</v>
      </c>
      <c r="P2292" s="2">
        <v>3.75</v>
      </c>
      <c r="Q2292" s="2">
        <v>2.61</v>
      </c>
      <c r="R2292" s="4" t="s">
        <v>14724</v>
      </c>
      <c r="S2292" s="4" t="s">
        <v>5681</v>
      </c>
      <c r="T2292" s="4" t="s">
        <v>730</v>
      </c>
      <c r="U2292" s="4" t="s">
        <v>730</v>
      </c>
      <c r="V2292" s="4" t="s">
        <v>730</v>
      </c>
      <c r="W2292" s="4" t="s">
        <v>730</v>
      </c>
      <c r="X2292" s="4" t="s">
        <v>33332</v>
      </c>
      <c r="Y2292" s="4" t="s">
        <v>2515</v>
      </c>
      <c r="Z2292" s="4" t="s">
        <v>12135</v>
      </c>
      <c r="AA2292" s="4" t="s">
        <v>33333</v>
      </c>
      <c r="AB2292" s="4" t="s">
        <v>12139</v>
      </c>
      <c r="AC2292" s="4" t="s">
        <v>6693</v>
      </c>
      <c r="AD2292" s="4" t="s">
        <v>6293</v>
      </c>
      <c r="AE2292" s="4" t="s">
        <v>71</v>
      </c>
      <c r="AF2292" s="4" t="s">
        <v>64</v>
      </c>
      <c r="AG2292" s="4" t="s">
        <v>1586</v>
      </c>
      <c r="AH2292" s="4" t="s">
        <v>65</v>
      </c>
      <c r="AI2292" s="4" t="s">
        <v>6693</v>
      </c>
      <c r="AJ2292" s="4" t="s">
        <v>6293</v>
      </c>
      <c r="AK2292" s="4" t="s">
        <v>71</v>
      </c>
      <c r="AL2292" s="4" t="s">
        <v>64</v>
      </c>
      <c r="AM2292" s="4" t="s">
        <v>1586</v>
      </c>
      <c r="AN2292" s="4" t="s">
        <v>65</v>
      </c>
      <c r="AO2292" s="4" t="s">
        <v>66</v>
      </c>
      <c r="AP2292" s="4" t="s">
        <v>33334</v>
      </c>
      <c r="AQ2292" s="4" t="s">
        <v>13212</v>
      </c>
      <c r="AR2292" s="4" t="s">
        <v>730</v>
      </c>
      <c r="AS2292" s="4" t="s">
        <v>33333</v>
      </c>
      <c r="AT2292" s="4" t="s">
        <v>33335</v>
      </c>
      <c r="AU2292" s="4" t="s">
        <v>33332</v>
      </c>
      <c r="AV2292" s="4" t="s">
        <v>6693</v>
      </c>
      <c r="AW2292" s="4" t="s">
        <v>6293</v>
      </c>
      <c r="AX2292" s="4" t="s">
        <v>71</v>
      </c>
      <c r="AY2292" s="4" t="s">
        <v>64</v>
      </c>
      <c r="AZ2292" s="4" t="s">
        <v>1586</v>
      </c>
      <c r="BA2292" s="4" t="s">
        <v>65</v>
      </c>
      <c r="BB2292" s="3">
        <v>43845</v>
      </c>
      <c r="BC2292" s="4" t="s">
        <v>33336</v>
      </c>
      <c r="BD2292" s="4" t="s">
        <v>75</v>
      </c>
      <c r="BE2292" s="4" t="s">
        <v>730</v>
      </c>
      <c r="BF2292" s="4" t="s">
        <v>196</v>
      </c>
      <c r="BG2292" s="4" t="s">
        <v>33337</v>
      </c>
      <c r="BH2292" s="4" t="s">
        <v>69</v>
      </c>
      <c r="BI2292" s="4" t="s">
        <v>33338</v>
      </c>
      <c r="BJ2292" s="4" t="s">
        <v>33338</v>
      </c>
      <c r="BK2292" s="3">
        <v>43852</v>
      </c>
      <c r="BL2292" s="2">
        <v>21006</v>
      </c>
      <c r="BM2292" s="4" t="s">
        <v>175481</v>
      </c>
      <c r="BN2292" s="4" t="s">
        <v>175481</v>
      </c>
      <c r="BO2292" s="4" t="s">
        <v>175481</v>
      </c>
      <c r="BP2292" s="7">
        <v>45382.999988425923</v>
      </c>
      <c r="BQ2292" s="3">
        <v>43853.311805555553</v>
      </c>
      <c r="BR2292" s="8">
        <v>1</v>
      </c>
      <c r="BS2292" s="3" t="s">
        <v>206759</v>
      </c>
      <c r="BV2292"/>
      <c r="BW2292"/>
    </row>
    <row r="2293" spans="1:75" x14ac:dyDescent="0.25">
      <c r="A2293" s="4" t="s">
        <v>42121</v>
      </c>
      <c r="B2293" s="3">
        <v>44770.546527777777</v>
      </c>
      <c r="C2293" s="3">
        <v>43861.307638888888</v>
      </c>
      <c r="D2293" s="4" t="s">
        <v>42117</v>
      </c>
      <c r="E2293" s="4" t="s">
        <v>735</v>
      </c>
      <c r="F2293" s="4" t="s">
        <v>41667</v>
      </c>
      <c r="G2293" s="4" t="s">
        <v>12176</v>
      </c>
      <c r="H2293" s="4" t="s">
        <v>64</v>
      </c>
      <c r="I2293" s="4" t="s">
        <v>738</v>
      </c>
      <c r="J2293" s="4" t="s">
        <v>150295</v>
      </c>
      <c r="K2293" s="4" t="s">
        <v>150229</v>
      </c>
      <c r="L2293" s="3">
        <v>43857</v>
      </c>
      <c r="M2293" s="3">
        <v>43921</v>
      </c>
      <c r="N2293" s="2">
        <v>1521</v>
      </c>
      <c r="O2293" s="2">
        <v>2.5</v>
      </c>
      <c r="P2293" s="2">
        <v>10.6</v>
      </c>
      <c r="Q2293" s="2">
        <v>2.5</v>
      </c>
      <c r="R2293" s="4" t="s">
        <v>1262</v>
      </c>
      <c r="S2293" s="4" t="s">
        <v>25870</v>
      </c>
      <c r="T2293" s="4" t="s">
        <v>730</v>
      </c>
      <c r="U2293" s="4" t="s">
        <v>730</v>
      </c>
      <c r="V2293" s="4" t="s">
        <v>730</v>
      </c>
      <c r="W2293" s="4" t="s">
        <v>730</v>
      </c>
      <c r="X2293" s="4" t="s">
        <v>42118</v>
      </c>
      <c r="Y2293" s="4" t="s">
        <v>315</v>
      </c>
      <c r="Z2293" s="4" t="s">
        <v>14118</v>
      </c>
      <c r="AA2293" s="4" t="s">
        <v>14119</v>
      </c>
      <c r="AB2293" s="4" t="s">
        <v>14120</v>
      </c>
      <c r="AC2293" s="4" t="s">
        <v>14121</v>
      </c>
      <c r="AD2293" s="4" t="s">
        <v>730</v>
      </c>
      <c r="AE2293" s="4" t="s">
        <v>1689</v>
      </c>
      <c r="AF2293" s="4" t="s">
        <v>64</v>
      </c>
      <c r="AG2293" s="4" t="s">
        <v>4038</v>
      </c>
      <c r="AH2293" s="4" t="s">
        <v>65</v>
      </c>
      <c r="AI2293" s="4" t="s">
        <v>14121</v>
      </c>
      <c r="AJ2293" s="4" t="s">
        <v>730</v>
      </c>
      <c r="AK2293" s="4" t="s">
        <v>1689</v>
      </c>
      <c r="AL2293" s="4" t="s">
        <v>64</v>
      </c>
      <c r="AM2293" s="4" t="s">
        <v>4038</v>
      </c>
      <c r="AN2293" s="4" t="s">
        <v>65</v>
      </c>
      <c r="AO2293" s="4" t="s">
        <v>66</v>
      </c>
      <c r="AP2293" s="4" t="s">
        <v>315</v>
      </c>
      <c r="AQ2293" s="4" t="s">
        <v>14118</v>
      </c>
      <c r="AR2293" s="4" t="s">
        <v>9495</v>
      </c>
      <c r="AS2293" s="4" t="s">
        <v>14119</v>
      </c>
      <c r="AT2293" s="4" t="s">
        <v>14120</v>
      </c>
      <c r="AU2293" s="4" t="s">
        <v>42118</v>
      </c>
      <c r="AV2293" s="4" t="s">
        <v>14121</v>
      </c>
      <c r="AW2293" s="4" t="s">
        <v>730</v>
      </c>
      <c r="AX2293" s="4" t="s">
        <v>1689</v>
      </c>
      <c r="AY2293" s="4" t="s">
        <v>64</v>
      </c>
      <c r="AZ2293" s="4" t="s">
        <v>4038</v>
      </c>
      <c r="BA2293" s="4" t="s">
        <v>65</v>
      </c>
      <c r="BB2293" s="3">
        <v>43742</v>
      </c>
      <c r="BC2293" s="4" t="s">
        <v>42119</v>
      </c>
      <c r="BD2293" s="4" t="s">
        <v>67</v>
      </c>
      <c r="BE2293" s="4" t="s">
        <v>68</v>
      </c>
      <c r="BF2293" s="4" t="s">
        <v>730</v>
      </c>
      <c r="BG2293" s="4" t="s">
        <v>42120</v>
      </c>
      <c r="BH2293" s="4" t="s">
        <v>69</v>
      </c>
      <c r="BI2293" s="4" t="s">
        <v>14124</v>
      </c>
      <c r="BJ2293" s="4" t="s">
        <v>14124</v>
      </c>
      <c r="BK2293" s="3">
        <v>43852</v>
      </c>
      <c r="BL2293" s="2">
        <v>20958</v>
      </c>
      <c r="BM2293" s="4" t="s">
        <v>175481</v>
      </c>
      <c r="BN2293" s="4" t="s">
        <v>175481</v>
      </c>
      <c r="BO2293" s="4" t="s">
        <v>175481</v>
      </c>
      <c r="BP2293" s="7">
        <v>45382.999988425923</v>
      </c>
      <c r="BQ2293" s="3">
        <v>43861.307638888888</v>
      </c>
      <c r="BR2293" s="8">
        <v>1</v>
      </c>
      <c r="BS2293" s="3" t="s">
        <v>206759</v>
      </c>
      <c r="BV2293"/>
      <c r="BW2293"/>
    </row>
    <row r="2294" spans="1:75" x14ac:dyDescent="0.25">
      <c r="A2294" s="4" t="s">
        <v>41553</v>
      </c>
      <c r="B2294" s="3">
        <v>44566.679861111108</v>
      </c>
      <c r="C2294" s="3">
        <v>43854.30972222222</v>
      </c>
      <c r="D2294" s="4" t="s">
        <v>41544</v>
      </c>
      <c r="E2294" s="4" t="s">
        <v>1999</v>
      </c>
      <c r="F2294" s="4" t="s">
        <v>41545</v>
      </c>
      <c r="G2294" s="4" t="s">
        <v>1352</v>
      </c>
      <c r="H2294" s="4" t="s">
        <v>64</v>
      </c>
      <c r="I2294" s="4" t="s">
        <v>3716</v>
      </c>
      <c r="J2294" s="4" t="s">
        <v>150206</v>
      </c>
      <c r="K2294" s="4" t="s">
        <v>150207</v>
      </c>
      <c r="L2294" s="3">
        <v>43876</v>
      </c>
      <c r="M2294" s="3">
        <v>44014</v>
      </c>
      <c r="N2294" s="2">
        <v>1541</v>
      </c>
      <c r="O2294" s="2">
        <v>2.25</v>
      </c>
      <c r="P2294" s="2">
        <v>20.059999999999999</v>
      </c>
      <c r="Q2294" s="2">
        <v>12.03</v>
      </c>
      <c r="R2294" s="4" t="s">
        <v>6758</v>
      </c>
      <c r="S2294" s="4" t="s">
        <v>6759</v>
      </c>
      <c r="T2294" s="4" t="s">
        <v>730</v>
      </c>
      <c r="U2294" s="4" t="s">
        <v>730</v>
      </c>
      <c r="V2294" s="4" t="s">
        <v>730</v>
      </c>
      <c r="W2294" s="4" t="s">
        <v>730</v>
      </c>
      <c r="X2294" s="4" t="s">
        <v>41544</v>
      </c>
      <c r="Y2294" s="4" t="s">
        <v>587</v>
      </c>
      <c r="Z2294" s="4" t="s">
        <v>41546</v>
      </c>
      <c r="AA2294" s="4" t="s">
        <v>41547</v>
      </c>
      <c r="AB2294" s="4" t="s">
        <v>41548</v>
      </c>
      <c r="AC2294" s="4" t="s">
        <v>41545</v>
      </c>
      <c r="AD2294" s="4" t="s">
        <v>730</v>
      </c>
      <c r="AE2294" s="4" t="s">
        <v>1352</v>
      </c>
      <c r="AF2294" s="4" t="s">
        <v>64</v>
      </c>
      <c r="AG2294" s="4" t="s">
        <v>41549</v>
      </c>
      <c r="AH2294" s="4" t="s">
        <v>65</v>
      </c>
      <c r="AI2294" s="4" t="s">
        <v>41545</v>
      </c>
      <c r="AJ2294" s="4" t="s">
        <v>730</v>
      </c>
      <c r="AK2294" s="4" t="s">
        <v>1352</v>
      </c>
      <c r="AL2294" s="4" t="s">
        <v>64</v>
      </c>
      <c r="AM2294" s="4" t="s">
        <v>41549</v>
      </c>
      <c r="AN2294" s="4" t="s">
        <v>65</v>
      </c>
      <c r="AO2294" s="4" t="s">
        <v>66</v>
      </c>
      <c r="AP2294" s="4" t="s">
        <v>1452</v>
      </c>
      <c r="AQ2294" s="4" t="s">
        <v>5166</v>
      </c>
      <c r="AR2294" s="4" t="s">
        <v>165</v>
      </c>
      <c r="AS2294" s="4" t="s">
        <v>34284</v>
      </c>
      <c r="AT2294" s="4" t="s">
        <v>23607</v>
      </c>
      <c r="AU2294" s="4" t="s">
        <v>10695</v>
      </c>
      <c r="AV2294" s="4" t="s">
        <v>3900</v>
      </c>
      <c r="AW2294" s="4" t="s">
        <v>730</v>
      </c>
      <c r="AX2294" s="4" t="s">
        <v>2927</v>
      </c>
      <c r="AY2294" s="4" t="s">
        <v>64</v>
      </c>
      <c r="AZ2294" s="4" t="s">
        <v>3901</v>
      </c>
      <c r="BA2294" s="4" t="s">
        <v>98</v>
      </c>
      <c r="BB2294" s="3">
        <v>43853</v>
      </c>
      <c r="BC2294" s="4" t="s">
        <v>41550</v>
      </c>
      <c r="BD2294" s="4" t="s">
        <v>75</v>
      </c>
      <c r="BE2294" s="4" t="s">
        <v>730</v>
      </c>
      <c r="BF2294" s="4" t="s">
        <v>3726</v>
      </c>
      <c r="BG2294" s="4" t="s">
        <v>41551</v>
      </c>
      <c r="BH2294" s="4" t="s">
        <v>69</v>
      </c>
      <c r="BI2294" s="4" t="s">
        <v>41552</v>
      </c>
      <c r="BJ2294" s="4" t="s">
        <v>41552</v>
      </c>
      <c r="BK2294" s="3">
        <v>43852</v>
      </c>
      <c r="BL2294" s="2">
        <v>20970</v>
      </c>
      <c r="BM2294" s="4" t="s">
        <v>175481</v>
      </c>
      <c r="BN2294" s="4" t="s">
        <v>175481</v>
      </c>
      <c r="BO2294" s="4" t="s">
        <v>175481</v>
      </c>
      <c r="BP2294" s="7">
        <v>45382.999988425923</v>
      </c>
      <c r="BQ2294" s="3">
        <v>43854.30972222222</v>
      </c>
      <c r="BR2294" s="8">
        <v>1</v>
      </c>
      <c r="BS2294" s="3" t="s">
        <v>206759</v>
      </c>
      <c r="BV2294"/>
      <c r="BW2294"/>
    </row>
    <row r="2295" spans="1:75" x14ac:dyDescent="0.25">
      <c r="A2295" s="4" t="s">
        <v>41626</v>
      </c>
      <c r="B2295" s="3">
        <v>44140.336111111108</v>
      </c>
      <c r="C2295" s="3">
        <v>43854.309027777781</v>
      </c>
      <c r="D2295" s="4" t="s">
        <v>41622</v>
      </c>
      <c r="E2295" s="4" t="s">
        <v>445</v>
      </c>
      <c r="F2295" s="4" t="s">
        <v>41623</v>
      </c>
      <c r="G2295" s="4" t="s">
        <v>3169</v>
      </c>
      <c r="H2295" s="4" t="s">
        <v>64</v>
      </c>
      <c r="I2295" s="4" t="s">
        <v>3507</v>
      </c>
      <c r="J2295" s="4" t="s">
        <v>150218</v>
      </c>
      <c r="K2295" s="4" t="s">
        <v>150219</v>
      </c>
      <c r="L2295" s="3">
        <v>43952</v>
      </c>
      <c r="M2295" s="3">
        <v>44136</v>
      </c>
      <c r="N2295" s="2">
        <v>1542</v>
      </c>
      <c r="O2295" s="2">
        <v>2.2000000000000002</v>
      </c>
      <c r="P2295" s="2">
        <v>2</v>
      </c>
      <c r="Q2295" s="2">
        <v>0.71</v>
      </c>
      <c r="R2295" s="4" t="s">
        <v>7802</v>
      </c>
      <c r="S2295" s="4" t="s">
        <v>449</v>
      </c>
      <c r="T2295" s="4" t="s">
        <v>730</v>
      </c>
      <c r="U2295" s="4" t="s">
        <v>730</v>
      </c>
      <c r="V2295" s="4" t="s">
        <v>730</v>
      </c>
      <c r="W2295" s="4" t="s">
        <v>730</v>
      </c>
      <c r="X2295" s="4" t="s">
        <v>6030</v>
      </c>
      <c r="Y2295" s="4" t="s">
        <v>5960</v>
      </c>
      <c r="Z2295" s="4" t="s">
        <v>5961</v>
      </c>
      <c r="AA2295" s="4" t="s">
        <v>6031</v>
      </c>
      <c r="AB2295" s="4" t="s">
        <v>5963</v>
      </c>
      <c r="AC2295" s="4" t="s">
        <v>6036</v>
      </c>
      <c r="AD2295" s="4" t="s">
        <v>730</v>
      </c>
      <c r="AE2295" s="4" t="s">
        <v>1644</v>
      </c>
      <c r="AF2295" s="4" t="s">
        <v>513</v>
      </c>
      <c r="AG2295" s="4" t="s">
        <v>5965</v>
      </c>
      <c r="AH2295" s="4" t="s">
        <v>65</v>
      </c>
      <c r="AI2295" s="4" t="s">
        <v>5966</v>
      </c>
      <c r="AJ2295" s="4" t="s">
        <v>730</v>
      </c>
      <c r="AK2295" s="4" t="s">
        <v>1644</v>
      </c>
      <c r="AL2295" s="4" t="s">
        <v>513</v>
      </c>
      <c r="AM2295" s="4" t="s">
        <v>5965</v>
      </c>
      <c r="AN2295" s="4" t="s">
        <v>65</v>
      </c>
      <c r="AO2295" s="4" t="s">
        <v>66</v>
      </c>
      <c r="AP2295" s="4" t="s">
        <v>3400</v>
      </c>
      <c r="AQ2295" s="4" t="s">
        <v>15418</v>
      </c>
      <c r="AR2295" s="4" t="s">
        <v>6034</v>
      </c>
      <c r="AS2295" s="4" t="s">
        <v>6031</v>
      </c>
      <c r="AT2295" s="4" t="s">
        <v>15419</v>
      </c>
      <c r="AU2295" s="4" t="s">
        <v>6030</v>
      </c>
      <c r="AV2295" s="4" t="s">
        <v>6036</v>
      </c>
      <c r="AW2295" s="4" t="s">
        <v>730</v>
      </c>
      <c r="AX2295" s="4" t="s">
        <v>1644</v>
      </c>
      <c r="AY2295" s="4" t="s">
        <v>513</v>
      </c>
      <c r="AZ2295" s="4" t="s">
        <v>5971</v>
      </c>
      <c r="BA2295" s="4" t="s">
        <v>65</v>
      </c>
      <c r="BB2295" s="3">
        <v>43846</v>
      </c>
      <c r="BC2295" s="4" t="s">
        <v>41624</v>
      </c>
      <c r="BD2295" s="4" t="s">
        <v>75</v>
      </c>
      <c r="BE2295" s="4" t="s">
        <v>730</v>
      </c>
      <c r="BF2295" s="4" t="s">
        <v>3738</v>
      </c>
      <c r="BG2295" s="4" t="s">
        <v>41625</v>
      </c>
      <c r="BH2295" s="4" t="s">
        <v>69</v>
      </c>
      <c r="BI2295" s="4" t="s">
        <v>5974</v>
      </c>
      <c r="BJ2295" s="4" t="s">
        <v>5974</v>
      </c>
      <c r="BK2295" s="3">
        <v>43852</v>
      </c>
      <c r="BL2295" s="2">
        <v>20979</v>
      </c>
      <c r="BM2295" s="4" t="s">
        <v>175481</v>
      </c>
      <c r="BN2295" s="4" t="s">
        <v>175481</v>
      </c>
      <c r="BO2295" s="4" t="s">
        <v>175481</v>
      </c>
      <c r="BP2295" s="7">
        <v>45382.999988425923</v>
      </c>
      <c r="BQ2295" s="3">
        <v>43854.309027777781</v>
      </c>
      <c r="BR2295" s="8">
        <v>1</v>
      </c>
      <c r="BS2295" s="3" t="s">
        <v>206759</v>
      </c>
      <c r="BV2295"/>
      <c r="BW2295"/>
    </row>
    <row r="2296" spans="1:75" x14ac:dyDescent="0.25">
      <c r="A2296" s="4" t="s">
        <v>42146</v>
      </c>
      <c r="B2296" s="3">
        <v>45197.474305555559</v>
      </c>
      <c r="C2296" s="3">
        <v>43861.313194444447</v>
      </c>
      <c r="D2296" s="4" t="s">
        <v>42137</v>
      </c>
      <c r="E2296" s="4" t="s">
        <v>70</v>
      </c>
      <c r="F2296" s="4" t="s">
        <v>42138</v>
      </c>
      <c r="G2296" s="4" t="s">
        <v>71</v>
      </c>
      <c r="H2296" s="4" t="s">
        <v>64</v>
      </c>
      <c r="I2296" s="4" t="s">
        <v>2678</v>
      </c>
      <c r="J2296" s="4" t="s">
        <v>150298</v>
      </c>
      <c r="K2296" s="4" t="s">
        <v>150299</v>
      </c>
      <c r="L2296" s="3">
        <v>43862</v>
      </c>
      <c r="M2296" s="3">
        <v>44378</v>
      </c>
      <c r="N2296" s="2">
        <v>1522</v>
      </c>
      <c r="O2296" s="2">
        <v>5.7</v>
      </c>
      <c r="P2296" s="2">
        <v>5.6</v>
      </c>
      <c r="Q2296" s="2">
        <v>3.21</v>
      </c>
      <c r="R2296" s="4" t="s">
        <v>2842</v>
      </c>
      <c r="S2296" s="4" t="s">
        <v>2843</v>
      </c>
      <c r="T2296" s="4" t="s">
        <v>730</v>
      </c>
      <c r="U2296" s="4" t="s">
        <v>730</v>
      </c>
      <c r="V2296" s="4" t="s">
        <v>730</v>
      </c>
      <c r="W2296" s="4" t="s">
        <v>730</v>
      </c>
      <c r="X2296" s="4" t="s">
        <v>42139</v>
      </c>
      <c r="Y2296" s="4" t="s">
        <v>2432</v>
      </c>
      <c r="Z2296" s="4" t="s">
        <v>9900</v>
      </c>
      <c r="AA2296" s="4" t="s">
        <v>9897</v>
      </c>
      <c r="AB2296" s="4" t="s">
        <v>9898</v>
      </c>
      <c r="AC2296" s="4" t="s">
        <v>42140</v>
      </c>
      <c r="AD2296" s="4" t="s">
        <v>27865</v>
      </c>
      <c r="AE2296" s="4" t="s">
        <v>71</v>
      </c>
      <c r="AF2296" s="4" t="s">
        <v>64</v>
      </c>
      <c r="AG2296" s="4" t="s">
        <v>2907</v>
      </c>
      <c r="AH2296" s="4" t="s">
        <v>65</v>
      </c>
      <c r="AI2296" s="4" t="s">
        <v>42140</v>
      </c>
      <c r="AJ2296" s="4" t="s">
        <v>27865</v>
      </c>
      <c r="AK2296" s="4" t="s">
        <v>71</v>
      </c>
      <c r="AL2296" s="4" t="s">
        <v>64</v>
      </c>
      <c r="AM2296" s="4" t="s">
        <v>2907</v>
      </c>
      <c r="AN2296" s="4" t="s">
        <v>65</v>
      </c>
      <c r="AO2296" s="4" t="s">
        <v>66</v>
      </c>
      <c r="AP2296" s="4" t="s">
        <v>2432</v>
      </c>
      <c r="AQ2296" s="4" t="s">
        <v>9900</v>
      </c>
      <c r="AR2296" s="4" t="s">
        <v>42141</v>
      </c>
      <c r="AS2296" s="4" t="s">
        <v>9897</v>
      </c>
      <c r="AT2296" s="4" t="s">
        <v>9902</v>
      </c>
      <c r="AU2296" s="4" t="s">
        <v>42142</v>
      </c>
      <c r="AV2296" s="4" t="s">
        <v>42140</v>
      </c>
      <c r="AW2296" s="4" t="s">
        <v>27865</v>
      </c>
      <c r="AX2296" s="4" t="s">
        <v>71</v>
      </c>
      <c r="AY2296" s="4" t="s">
        <v>64</v>
      </c>
      <c r="AZ2296" s="4" t="s">
        <v>2907</v>
      </c>
      <c r="BA2296" s="4" t="s">
        <v>65</v>
      </c>
      <c r="BB2296" s="3">
        <v>43845</v>
      </c>
      <c r="BC2296" s="4" t="s">
        <v>42143</v>
      </c>
      <c r="BD2296" s="4" t="s">
        <v>75</v>
      </c>
      <c r="BE2296" s="4" t="s">
        <v>730</v>
      </c>
      <c r="BF2296" s="4" t="s">
        <v>76</v>
      </c>
      <c r="BG2296" s="4" t="s">
        <v>42144</v>
      </c>
      <c r="BH2296" s="4" t="s">
        <v>69</v>
      </c>
      <c r="BI2296" s="4" t="s">
        <v>42145</v>
      </c>
      <c r="BJ2296" s="4" t="s">
        <v>42145</v>
      </c>
      <c r="BK2296" s="3">
        <v>43852</v>
      </c>
      <c r="BL2296" s="2">
        <v>20957</v>
      </c>
      <c r="BM2296" s="4" t="s">
        <v>175481</v>
      </c>
      <c r="BN2296" s="4" t="s">
        <v>175481</v>
      </c>
      <c r="BO2296" s="4" t="s">
        <v>175481</v>
      </c>
      <c r="BP2296" s="7">
        <v>45382.999988425923</v>
      </c>
      <c r="BQ2296" s="3">
        <v>43861.313194444447</v>
      </c>
      <c r="BR2296" s="8">
        <v>1</v>
      </c>
      <c r="BS2296" s="3" t="s">
        <v>206759</v>
      </c>
      <c r="BV2296"/>
      <c r="BW2296"/>
    </row>
    <row r="2297" spans="1:75" x14ac:dyDescent="0.25">
      <c r="A2297" t="s">
        <v>41530</v>
      </c>
      <c r="C2297" s="1">
        <v>45383</v>
      </c>
      <c r="D2297" t="s">
        <v>41523</v>
      </c>
      <c r="E2297" t="s">
        <v>77</v>
      </c>
      <c r="F2297" t="s">
        <v>41524</v>
      </c>
      <c r="G2297" t="s">
        <v>1270</v>
      </c>
      <c r="H2297" t="s">
        <v>64</v>
      </c>
      <c r="I2297" t="s">
        <v>1271</v>
      </c>
      <c r="J2297" t="s">
        <v>149359</v>
      </c>
      <c r="K2297" t="s">
        <v>150204</v>
      </c>
      <c r="L2297" s="1">
        <v>43838</v>
      </c>
      <c r="M2297" s="1">
        <v>44204</v>
      </c>
      <c r="N2297">
        <v>1521</v>
      </c>
      <c r="O2297">
        <v>44.5</v>
      </c>
      <c r="P2297">
        <v>43.22</v>
      </c>
      <c r="Q2297">
        <v>7.69</v>
      </c>
      <c r="R2297" t="s">
        <v>13719</v>
      </c>
      <c r="S2297" t="s">
        <v>13720</v>
      </c>
      <c r="T2297" t="s">
        <v>730</v>
      </c>
      <c r="U2297" t="s">
        <v>730</v>
      </c>
      <c r="V2297" t="s">
        <v>730</v>
      </c>
      <c r="W2297" t="s">
        <v>730</v>
      </c>
      <c r="X2297" t="s">
        <v>3784</v>
      </c>
      <c r="Y2297" t="s">
        <v>3748</v>
      </c>
      <c r="Z2297" t="s">
        <v>3785</v>
      </c>
      <c r="AA2297" t="s">
        <v>41525</v>
      </c>
      <c r="AB2297" t="s">
        <v>3787</v>
      </c>
      <c r="AC2297" t="s">
        <v>16924</v>
      </c>
      <c r="AD2297" t="s">
        <v>3789</v>
      </c>
      <c r="AE2297" t="s">
        <v>491</v>
      </c>
      <c r="AF2297" t="s">
        <v>64</v>
      </c>
      <c r="AG2297" t="s">
        <v>3790</v>
      </c>
      <c r="AH2297" t="s">
        <v>73</v>
      </c>
      <c r="AI2297" t="s">
        <v>16924</v>
      </c>
      <c r="AJ2297" t="s">
        <v>3789</v>
      </c>
      <c r="AK2297" t="s">
        <v>491</v>
      </c>
      <c r="AL2297" t="s">
        <v>64</v>
      </c>
      <c r="AM2297" t="s">
        <v>3790</v>
      </c>
      <c r="AN2297" t="s">
        <v>73</v>
      </c>
      <c r="AO2297" t="s">
        <v>66</v>
      </c>
      <c r="AP2297" t="s">
        <v>1446</v>
      </c>
      <c r="AQ2297" t="s">
        <v>41526</v>
      </c>
      <c r="AR2297" t="s">
        <v>730</v>
      </c>
      <c r="AS2297" t="s">
        <v>41527</v>
      </c>
      <c r="AT2297" t="s">
        <v>3787</v>
      </c>
      <c r="AU2297" t="s">
        <v>3784</v>
      </c>
      <c r="AV2297" t="s">
        <v>16924</v>
      </c>
      <c r="AW2297" t="s">
        <v>3789</v>
      </c>
      <c r="AX2297" t="s">
        <v>491</v>
      </c>
      <c r="AY2297" t="s">
        <v>64</v>
      </c>
      <c r="AZ2297" t="s">
        <v>3790</v>
      </c>
      <c r="BA2297" t="s">
        <v>73</v>
      </c>
      <c r="BB2297" s="1">
        <v>43838</v>
      </c>
      <c r="BC2297" t="s">
        <v>41528</v>
      </c>
      <c r="BD2297" t="s">
        <v>75</v>
      </c>
      <c r="BE2297" t="s">
        <v>730</v>
      </c>
      <c r="BF2297" t="s">
        <v>1815</v>
      </c>
      <c r="BG2297" t="s">
        <v>41529</v>
      </c>
      <c r="BH2297" t="s">
        <v>69</v>
      </c>
      <c r="BI2297" t="s">
        <v>6261</v>
      </c>
      <c r="BJ2297" t="s">
        <v>6261</v>
      </c>
      <c r="BK2297" s="1">
        <v>43852</v>
      </c>
      <c r="BL2297">
        <v>21016</v>
      </c>
      <c r="BM2297" t="s">
        <v>175481</v>
      </c>
      <c r="BN2297" t="s">
        <v>175481</v>
      </c>
      <c r="BO2297" t="s">
        <v>175481</v>
      </c>
      <c r="BP2297" s="6">
        <v>47208.999988425923</v>
      </c>
      <c r="BQ2297" s="1">
        <v>43854.616666666669</v>
      </c>
      <c r="BR2297" s="5">
        <v>2</v>
      </c>
      <c r="BS2297" s="1" t="s">
        <v>206760</v>
      </c>
      <c r="BV2297"/>
      <c r="BW2297"/>
    </row>
    <row r="2298" spans="1:75" x14ac:dyDescent="0.25">
      <c r="A2298" s="4" t="s">
        <v>34147</v>
      </c>
      <c r="B2298" s="3">
        <v>44204.7</v>
      </c>
      <c r="C2298" s="3">
        <v>43866.295138888891</v>
      </c>
      <c r="D2298" s="4" t="s">
        <v>34132</v>
      </c>
      <c r="E2298" s="4" t="s">
        <v>2659</v>
      </c>
      <c r="F2298" s="4" t="s">
        <v>34133</v>
      </c>
      <c r="G2298" s="4" t="s">
        <v>6717</v>
      </c>
      <c r="H2298" s="4" t="s">
        <v>64</v>
      </c>
      <c r="I2298" s="4" t="s">
        <v>2661</v>
      </c>
      <c r="J2298" s="4" t="s">
        <v>149086</v>
      </c>
      <c r="K2298" s="4" t="s">
        <v>149087</v>
      </c>
      <c r="L2298" s="3">
        <v>43857</v>
      </c>
      <c r="M2298" s="3">
        <v>44196</v>
      </c>
      <c r="N2298" s="2">
        <v>1542</v>
      </c>
      <c r="O2298" s="2">
        <v>26</v>
      </c>
      <c r="P2298" s="2">
        <v>26</v>
      </c>
      <c r="Q2298" s="2">
        <v>0</v>
      </c>
      <c r="R2298" s="4" t="s">
        <v>15777</v>
      </c>
      <c r="S2298" s="4" t="s">
        <v>34134</v>
      </c>
      <c r="T2298" s="4" t="s">
        <v>730</v>
      </c>
      <c r="U2298" s="4" t="s">
        <v>730</v>
      </c>
      <c r="V2298" s="4" t="s">
        <v>730</v>
      </c>
      <c r="W2298" s="4" t="s">
        <v>730</v>
      </c>
      <c r="X2298" s="4" t="s">
        <v>34135</v>
      </c>
      <c r="Y2298" s="4" t="s">
        <v>34136</v>
      </c>
      <c r="Z2298" s="4" t="s">
        <v>34137</v>
      </c>
      <c r="AA2298" s="4" t="s">
        <v>34138</v>
      </c>
      <c r="AB2298" s="4" t="s">
        <v>34139</v>
      </c>
      <c r="AC2298" s="4" t="s">
        <v>34140</v>
      </c>
      <c r="AD2298" s="4" t="s">
        <v>730</v>
      </c>
      <c r="AE2298" s="4" t="s">
        <v>1689</v>
      </c>
      <c r="AF2298" s="4" t="s">
        <v>64</v>
      </c>
      <c r="AG2298" s="4" t="s">
        <v>34141</v>
      </c>
      <c r="AH2298" s="4" t="s">
        <v>65</v>
      </c>
      <c r="AI2298" s="4" t="s">
        <v>34142</v>
      </c>
      <c r="AJ2298" s="4" t="s">
        <v>730</v>
      </c>
      <c r="AK2298" s="4" t="s">
        <v>1689</v>
      </c>
      <c r="AL2298" s="4" t="s">
        <v>64</v>
      </c>
      <c r="AM2298" s="4" t="s">
        <v>34141</v>
      </c>
      <c r="AN2298" s="4" t="s">
        <v>65</v>
      </c>
      <c r="AO2298" s="4" t="s">
        <v>66</v>
      </c>
      <c r="AP2298" s="4" t="s">
        <v>10351</v>
      </c>
      <c r="AQ2298" s="4" t="s">
        <v>3568</v>
      </c>
      <c r="AR2298" s="4" t="s">
        <v>34143</v>
      </c>
      <c r="AS2298" s="4" t="s">
        <v>34138</v>
      </c>
      <c r="AT2298" s="4" t="s">
        <v>34139</v>
      </c>
      <c r="AU2298" s="4" t="s">
        <v>34135</v>
      </c>
      <c r="AV2298" s="4" t="s">
        <v>34144</v>
      </c>
      <c r="AW2298" s="4" t="s">
        <v>730</v>
      </c>
      <c r="AX2298" s="4" t="s">
        <v>1689</v>
      </c>
      <c r="AY2298" s="4" t="s">
        <v>64</v>
      </c>
      <c r="AZ2298" s="4" t="s">
        <v>4038</v>
      </c>
      <c r="BA2298" s="4" t="s">
        <v>65</v>
      </c>
      <c r="BB2298" s="3">
        <v>43844</v>
      </c>
      <c r="BC2298" s="4" t="s">
        <v>6733</v>
      </c>
      <c r="BD2298" s="4" t="s">
        <v>67</v>
      </c>
      <c r="BE2298" s="4" t="s">
        <v>983</v>
      </c>
      <c r="BF2298" s="4" t="s">
        <v>730</v>
      </c>
      <c r="BG2298" s="4" t="s">
        <v>34145</v>
      </c>
      <c r="BH2298" s="4" t="s">
        <v>69</v>
      </c>
      <c r="BI2298" s="4" t="s">
        <v>34146</v>
      </c>
      <c r="BJ2298" s="4" t="s">
        <v>34146</v>
      </c>
      <c r="BK2298" s="3">
        <v>43853</v>
      </c>
      <c r="BL2298" s="2">
        <v>21047</v>
      </c>
      <c r="BM2298" s="4" t="s">
        <v>175481</v>
      </c>
      <c r="BN2298" s="4" t="s">
        <v>175481</v>
      </c>
      <c r="BO2298" s="4" t="s">
        <v>175481</v>
      </c>
      <c r="BP2298" s="7">
        <v>45382.999988425923</v>
      </c>
      <c r="BQ2298" s="3">
        <v>43866.295138888891</v>
      </c>
      <c r="BR2298" s="8">
        <v>1</v>
      </c>
      <c r="BS2298" s="3" t="s">
        <v>206759</v>
      </c>
      <c r="BV2298"/>
      <c r="BW2298"/>
    </row>
    <row r="2299" spans="1:75" x14ac:dyDescent="0.25">
      <c r="A2299" t="s">
        <v>41621</v>
      </c>
      <c r="C2299" s="1">
        <v>43860.297222222223</v>
      </c>
      <c r="D2299" t="s">
        <v>41601</v>
      </c>
      <c r="E2299" t="s">
        <v>70</v>
      </c>
      <c r="F2299" t="s">
        <v>41602</v>
      </c>
      <c r="G2299" t="s">
        <v>71</v>
      </c>
      <c r="H2299" t="s">
        <v>64</v>
      </c>
      <c r="I2299" t="s">
        <v>1927</v>
      </c>
      <c r="J2299" t="s">
        <v>150216</v>
      </c>
      <c r="K2299" t="s">
        <v>150217</v>
      </c>
      <c r="L2299" s="1">
        <v>43862</v>
      </c>
      <c r="M2299" s="1">
        <v>43983</v>
      </c>
      <c r="N2299">
        <v>1542</v>
      </c>
      <c r="O2299">
        <v>5.33</v>
      </c>
      <c r="P2299">
        <v>29.39</v>
      </c>
      <c r="Q2299">
        <v>12.42</v>
      </c>
      <c r="R2299" t="s">
        <v>8601</v>
      </c>
      <c r="S2299" t="s">
        <v>8602</v>
      </c>
      <c r="T2299" t="s">
        <v>730</v>
      </c>
      <c r="U2299" t="s">
        <v>730</v>
      </c>
      <c r="V2299" t="s">
        <v>730</v>
      </c>
      <c r="W2299" t="s">
        <v>730</v>
      </c>
      <c r="X2299" t="s">
        <v>41603</v>
      </c>
      <c r="Y2299" t="s">
        <v>4666</v>
      </c>
      <c r="Z2299" t="s">
        <v>182</v>
      </c>
      <c r="AA2299" t="s">
        <v>41604</v>
      </c>
      <c r="AB2299" t="s">
        <v>41605</v>
      </c>
      <c r="AC2299" t="s">
        <v>41606</v>
      </c>
      <c r="AD2299" t="s">
        <v>730</v>
      </c>
      <c r="AE2299" t="s">
        <v>41607</v>
      </c>
      <c r="AF2299" t="s">
        <v>41608</v>
      </c>
      <c r="AG2299" t="s">
        <v>699</v>
      </c>
      <c r="AH2299" t="s">
        <v>65</v>
      </c>
      <c r="AI2299" t="s">
        <v>41609</v>
      </c>
      <c r="AJ2299" t="s">
        <v>730</v>
      </c>
      <c r="AK2299" t="s">
        <v>71</v>
      </c>
      <c r="AL2299" t="s">
        <v>64</v>
      </c>
      <c r="AM2299" t="s">
        <v>699</v>
      </c>
      <c r="AN2299" t="s">
        <v>65</v>
      </c>
      <c r="AO2299" t="s">
        <v>66</v>
      </c>
      <c r="AP2299" t="s">
        <v>41610</v>
      </c>
      <c r="AQ2299" t="s">
        <v>41611</v>
      </c>
      <c r="AR2299" t="s">
        <v>730</v>
      </c>
      <c r="AS2299" t="s">
        <v>41612</v>
      </c>
      <c r="AT2299" t="s">
        <v>41613</v>
      </c>
      <c r="AU2299" t="s">
        <v>41614</v>
      </c>
      <c r="AV2299" t="s">
        <v>41615</v>
      </c>
      <c r="AW2299" t="s">
        <v>41616</v>
      </c>
      <c r="AX2299" t="s">
        <v>41607</v>
      </c>
      <c r="AY2299" t="s">
        <v>25687</v>
      </c>
      <c r="AZ2299" t="s">
        <v>41617</v>
      </c>
      <c r="BA2299" t="s">
        <v>65</v>
      </c>
      <c r="BB2299" s="1">
        <v>43844</v>
      </c>
      <c r="BC2299" t="s">
        <v>41618</v>
      </c>
      <c r="BD2299" t="s">
        <v>75</v>
      </c>
      <c r="BE2299" t="s">
        <v>730</v>
      </c>
      <c r="BF2299" t="s">
        <v>76</v>
      </c>
      <c r="BG2299" t="s">
        <v>41619</v>
      </c>
      <c r="BH2299" t="s">
        <v>69</v>
      </c>
      <c r="BI2299" t="s">
        <v>41620</v>
      </c>
      <c r="BJ2299" t="s">
        <v>41620</v>
      </c>
      <c r="BK2299" s="1">
        <v>43853</v>
      </c>
      <c r="BL2299">
        <v>21055</v>
      </c>
      <c r="BM2299" t="s">
        <v>175481</v>
      </c>
      <c r="BN2299" t="s">
        <v>175481</v>
      </c>
      <c r="BO2299" t="s">
        <v>175481</v>
      </c>
      <c r="BP2299" s="6">
        <v>45382.999988425923</v>
      </c>
      <c r="BQ2299" s="1">
        <v>43860.297222222223</v>
      </c>
      <c r="BR2299" s="5">
        <v>1</v>
      </c>
      <c r="BS2299" s="1" t="s">
        <v>206761</v>
      </c>
      <c r="BV2299"/>
      <c r="BW2299"/>
    </row>
    <row r="2300" spans="1:75" x14ac:dyDescent="0.25">
      <c r="A2300" s="4" t="s">
        <v>42235</v>
      </c>
      <c r="B2300" s="3">
        <v>44935.746527777781</v>
      </c>
      <c r="C2300" s="3">
        <v>43861.538888888892</v>
      </c>
      <c r="D2300" s="4" t="s">
        <v>42230</v>
      </c>
      <c r="E2300" s="4" t="s">
        <v>1417</v>
      </c>
      <c r="F2300" s="4" t="s">
        <v>42231</v>
      </c>
      <c r="G2300" s="4" t="s">
        <v>1419</v>
      </c>
      <c r="H2300" s="4" t="s">
        <v>64</v>
      </c>
      <c r="I2300" s="4" t="s">
        <v>1420</v>
      </c>
      <c r="J2300" s="4" t="s">
        <v>150315</v>
      </c>
      <c r="K2300" s="4" t="s">
        <v>150316</v>
      </c>
      <c r="L2300" s="3">
        <v>43858</v>
      </c>
      <c r="M2300" s="3">
        <v>44153</v>
      </c>
      <c r="N2300" s="2">
        <v>1521</v>
      </c>
      <c r="O2300" s="2">
        <v>1.1000000000000001</v>
      </c>
      <c r="P2300" s="2">
        <v>1.1000000000000001</v>
      </c>
      <c r="Q2300" s="2">
        <v>1.1000000000000001</v>
      </c>
      <c r="R2300" s="4" t="s">
        <v>1421</v>
      </c>
      <c r="S2300" s="4" t="s">
        <v>1422</v>
      </c>
      <c r="T2300" s="4" t="s">
        <v>730</v>
      </c>
      <c r="U2300" s="4" t="s">
        <v>730</v>
      </c>
      <c r="V2300" s="4" t="s">
        <v>730</v>
      </c>
      <c r="W2300" s="4" t="s">
        <v>730</v>
      </c>
      <c r="X2300" s="4" t="s">
        <v>32269</v>
      </c>
      <c r="Y2300" s="4" t="s">
        <v>3318</v>
      </c>
      <c r="Z2300" s="4" t="s">
        <v>30375</v>
      </c>
      <c r="AA2300" s="4" t="s">
        <v>30376</v>
      </c>
      <c r="AB2300" s="4" t="s">
        <v>42232</v>
      </c>
      <c r="AC2300" s="4" t="s">
        <v>30378</v>
      </c>
      <c r="AD2300" s="4" t="s">
        <v>730</v>
      </c>
      <c r="AE2300" s="4" t="s">
        <v>1419</v>
      </c>
      <c r="AF2300" s="4" t="s">
        <v>64</v>
      </c>
      <c r="AG2300" s="4" t="s">
        <v>30379</v>
      </c>
      <c r="AH2300" s="4" t="s">
        <v>65</v>
      </c>
      <c r="AI2300" s="4" t="s">
        <v>30378</v>
      </c>
      <c r="AJ2300" s="4" t="s">
        <v>730</v>
      </c>
      <c r="AK2300" s="4" t="s">
        <v>1419</v>
      </c>
      <c r="AL2300" s="4" t="s">
        <v>64</v>
      </c>
      <c r="AM2300" s="4" t="s">
        <v>30379</v>
      </c>
      <c r="AN2300" s="4" t="s">
        <v>65</v>
      </c>
      <c r="AO2300" s="4" t="s">
        <v>74</v>
      </c>
      <c r="AP2300" s="4" t="s">
        <v>3318</v>
      </c>
      <c r="AQ2300" s="4" t="s">
        <v>30375</v>
      </c>
      <c r="AR2300" s="4" t="s">
        <v>784</v>
      </c>
      <c r="AS2300" s="4" t="s">
        <v>30376</v>
      </c>
      <c r="AT2300" s="4" t="s">
        <v>30377</v>
      </c>
      <c r="AU2300" s="4" t="s">
        <v>32269</v>
      </c>
      <c r="AV2300" s="4" t="s">
        <v>30378</v>
      </c>
      <c r="AW2300" s="4" t="s">
        <v>730</v>
      </c>
      <c r="AX2300" s="4" t="s">
        <v>1419</v>
      </c>
      <c r="AY2300" s="4" t="s">
        <v>64</v>
      </c>
      <c r="AZ2300" s="4" t="s">
        <v>30379</v>
      </c>
      <c r="BA2300" s="4" t="s">
        <v>65</v>
      </c>
      <c r="BB2300" s="3">
        <v>43843</v>
      </c>
      <c r="BC2300" s="4" t="s">
        <v>42233</v>
      </c>
      <c r="BD2300" s="4" t="s">
        <v>75</v>
      </c>
      <c r="BE2300" s="4" t="s">
        <v>730</v>
      </c>
      <c r="BF2300" s="4" t="s">
        <v>1436</v>
      </c>
      <c r="BG2300" s="4" t="s">
        <v>42234</v>
      </c>
      <c r="BH2300" s="4" t="s">
        <v>69</v>
      </c>
      <c r="BI2300" s="4" t="s">
        <v>32272</v>
      </c>
      <c r="BJ2300" s="4" t="s">
        <v>32272</v>
      </c>
      <c r="BK2300" s="3">
        <v>43853</v>
      </c>
      <c r="BL2300" s="2">
        <v>21071</v>
      </c>
      <c r="BM2300" s="4" t="s">
        <v>175481</v>
      </c>
      <c r="BN2300" s="4" t="s">
        <v>175481</v>
      </c>
      <c r="BO2300" s="4" t="s">
        <v>175481</v>
      </c>
      <c r="BP2300" s="7">
        <v>45382.999988425923</v>
      </c>
      <c r="BQ2300" s="3">
        <v>43861.538888888892</v>
      </c>
      <c r="BR2300" s="8">
        <v>1</v>
      </c>
      <c r="BS2300" s="3" t="s">
        <v>206759</v>
      </c>
      <c r="BV2300"/>
      <c r="BW2300"/>
    </row>
    <row r="2301" spans="1:75" x14ac:dyDescent="0.25">
      <c r="A2301" s="4" t="s">
        <v>41565</v>
      </c>
      <c r="B2301" s="3">
        <v>45376.427083333336</v>
      </c>
      <c r="C2301" s="3">
        <v>43854.620138888888</v>
      </c>
      <c r="D2301" s="4" t="s">
        <v>41558</v>
      </c>
      <c r="E2301" s="4" t="s">
        <v>70</v>
      </c>
      <c r="F2301" s="4" t="s">
        <v>41559</v>
      </c>
      <c r="G2301" s="4" t="s">
        <v>652</v>
      </c>
      <c r="H2301" s="4" t="s">
        <v>64</v>
      </c>
      <c r="I2301" s="4" t="s">
        <v>716</v>
      </c>
      <c r="J2301" s="4" t="s">
        <v>148686</v>
      </c>
      <c r="K2301" s="4" t="s">
        <v>150210</v>
      </c>
      <c r="L2301" s="3">
        <v>43876</v>
      </c>
      <c r="M2301" s="3">
        <v>44242</v>
      </c>
      <c r="N2301" s="2">
        <v>1521</v>
      </c>
      <c r="O2301" s="2">
        <v>47.2</v>
      </c>
      <c r="P2301" s="2">
        <v>115.5</v>
      </c>
      <c r="Q2301" s="2">
        <v>13.5</v>
      </c>
      <c r="R2301" s="4" t="s">
        <v>653</v>
      </c>
      <c r="S2301" s="4" t="s">
        <v>654</v>
      </c>
      <c r="T2301" s="4" t="s">
        <v>730</v>
      </c>
      <c r="U2301" s="4" t="s">
        <v>730</v>
      </c>
      <c r="V2301" s="4" t="s">
        <v>730</v>
      </c>
      <c r="W2301" s="4" t="s">
        <v>730</v>
      </c>
      <c r="X2301" s="4" t="s">
        <v>2535</v>
      </c>
      <c r="Y2301" s="4" t="s">
        <v>3722</v>
      </c>
      <c r="Z2301" s="4" t="s">
        <v>17349</v>
      </c>
      <c r="AA2301" s="4" t="s">
        <v>17350</v>
      </c>
      <c r="AB2301" s="4" t="s">
        <v>41560</v>
      </c>
      <c r="AC2301" s="4" t="s">
        <v>7267</v>
      </c>
      <c r="AD2301" s="4" t="s">
        <v>8849</v>
      </c>
      <c r="AE2301" s="4" t="s">
        <v>71</v>
      </c>
      <c r="AF2301" s="4" t="s">
        <v>64</v>
      </c>
      <c r="AG2301" s="4" t="s">
        <v>3037</v>
      </c>
      <c r="AH2301" s="4" t="s">
        <v>65</v>
      </c>
      <c r="AI2301" s="4" t="s">
        <v>7267</v>
      </c>
      <c r="AJ2301" s="4" t="s">
        <v>8849</v>
      </c>
      <c r="AK2301" s="4" t="s">
        <v>71</v>
      </c>
      <c r="AL2301" s="4" t="s">
        <v>64</v>
      </c>
      <c r="AM2301" s="4" t="s">
        <v>3037</v>
      </c>
      <c r="AN2301" s="4" t="s">
        <v>65</v>
      </c>
      <c r="AO2301" s="4" t="s">
        <v>66</v>
      </c>
      <c r="AP2301" s="4" t="s">
        <v>8850</v>
      </c>
      <c r="AQ2301" s="4" t="s">
        <v>8851</v>
      </c>
      <c r="AR2301" s="4" t="s">
        <v>5762</v>
      </c>
      <c r="AS2301" s="4" t="s">
        <v>41561</v>
      </c>
      <c r="AT2301" s="4" t="s">
        <v>41562</v>
      </c>
      <c r="AU2301" s="4" t="s">
        <v>2535</v>
      </c>
      <c r="AV2301" s="4" t="s">
        <v>7267</v>
      </c>
      <c r="AW2301" s="4" t="s">
        <v>8849</v>
      </c>
      <c r="AX2301" s="4" t="s">
        <v>71</v>
      </c>
      <c r="AY2301" s="4" t="s">
        <v>64</v>
      </c>
      <c r="AZ2301" s="4" t="s">
        <v>3037</v>
      </c>
      <c r="BA2301" s="4" t="s">
        <v>65</v>
      </c>
      <c r="BB2301" s="3">
        <v>43696</v>
      </c>
      <c r="BC2301" s="4" t="s">
        <v>41563</v>
      </c>
      <c r="BD2301" s="4" t="s">
        <v>75</v>
      </c>
      <c r="BE2301" s="4" t="s">
        <v>730</v>
      </c>
      <c r="BF2301" s="4" t="s">
        <v>321</v>
      </c>
      <c r="BG2301" s="4" t="s">
        <v>41564</v>
      </c>
      <c r="BH2301" s="4" t="s">
        <v>69</v>
      </c>
      <c r="BI2301" s="4" t="s">
        <v>34965</v>
      </c>
      <c r="BJ2301" s="4" t="s">
        <v>34965</v>
      </c>
      <c r="BK2301" s="3">
        <v>43852</v>
      </c>
      <c r="BL2301" s="2">
        <v>20982</v>
      </c>
      <c r="BM2301" s="4" t="s">
        <v>175481</v>
      </c>
      <c r="BN2301" s="4" t="s">
        <v>175481</v>
      </c>
      <c r="BO2301" s="4" t="s">
        <v>175481</v>
      </c>
      <c r="BP2301" s="7">
        <v>45382.999988425923</v>
      </c>
      <c r="BQ2301" s="3">
        <v>43854.620138888888</v>
      </c>
      <c r="BR2301" s="8">
        <v>1</v>
      </c>
      <c r="BS2301" s="3" t="s">
        <v>206759</v>
      </c>
      <c r="BV2301"/>
      <c r="BW2301"/>
    </row>
    <row r="2302" spans="1:75" x14ac:dyDescent="0.25">
      <c r="A2302" t="s">
        <v>41499</v>
      </c>
      <c r="C2302" s="1">
        <v>45383</v>
      </c>
      <c r="D2302" t="s">
        <v>41490</v>
      </c>
      <c r="E2302" t="s">
        <v>70</v>
      </c>
      <c r="F2302" t="s">
        <v>41491</v>
      </c>
      <c r="G2302" t="s">
        <v>80</v>
      </c>
      <c r="H2302" t="s">
        <v>64</v>
      </c>
      <c r="I2302" t="s">
        <v>670</v>
      </c>
      <c r="J2302" t="s">
        <v>150200</v>
      </c>
      <c r="K2302" t="s">
        <v>150201</v>
      </c>
      <c r="L2302" s="1">
        <v>43857</v>
      </c>
      <c r="M2302" s="1">
        <v>44046</v>
      </c>
      <c r="N2302">
        <v>0</v>
      </c>
      <c r="O2302">
        <v>1.91</v>
      </c>
      <c r="P2302">
        <v>1.82</v>
      </c>
      <c r="Q2302">
        <v>1.55</v>
      </c>
      <c r="R2302" t="s">
        <v>792</v>
      </c>
      <c r="S2302" t="s">
        <v>793</v>
      </c>
      <c r="T2302" t="s">
        <v>4069</v>
      </c>
      <c r="U2302" t="s">
        <v>795</v>
      </c>
      <c r="V2302" t="s">
        <v>469</v>
      </c>
      <c r="W2302" t="s">
        <v>2252</v>
      </c>
      <c r="X2302" t="s">
        <v>41492</v>
      </c>
      <c r="Y2302" t="s">
        <v>1554</v>
      </c>
      <c r="Z2302" t="s">
        <v>262</v>
      </c>
      <c r="AA2302" t="s">
        <v>3732</v>
      </c>
      <c r="AB2302" t="s">
        <v>41493</v>
      </c>
      <c r="AC2302" t="s">
        <v>3736</v>
      </c>
      <c r="AD2302" t="s">
        <v>730</v>
      </c>
      <c r="AE2302" t="s">
        <v>71</v>
      </c>
      <c r="AF2302" t="s">
        <v>64</v>
      </c>
      <c r="AG2302" t="s">
        <v>1029</v>
      </c>
      <c r="AH2302" t="s">
        <v>65</v>
      </c>
      <c r="AI2302" t="s">
        <v>3736</v>
      </c>
      <c r="AJ2302" t="s">
        <v>730</v>
      </c>
      <c r="AK2302" t="s">
        <v>71</v>
      </c>
      <c r="AL2302" t="s">
        <v>64</v>
      </c>
      <c r="AM2302" t="s">
        <v>1029</v>
      </c>
      <c r="AN2302" t="s">
        <v>65</v>
      </c>
      <c r="AO2302" t="s">
        <v>66</v>
      </c>
      <c r="AP2302" t="s">
        <v>3771</v>
      </c>
      <c r="AQ2302" t="s">
        <v>41494</v>
      </c>
      <c r="AR2302" t="s">
        <v>730</v>
      </c>
      <c r="AS2302" t="s">
        <v>41495</v>
      </c>
      <c r="AT2302" t="s">
        <v>41496</v>
      </c>
      <c r="AU2302" t="s">
        <v>730</v>
      </c>
      <c r="AV2302" t="s">
        <v>4000</v>
      </c>
      <c r="AW2302" t="s">
        <v>730</v>
      </c>
      <c r="AX2302" t="s">
        <v>71</v>
      </c>
      <c r="AY2302" t="s">
        <v>64</v>
      </c>
      <c r="AZ2302" t="s">
        <v>2982</v>
      </c>
      <c r="BA2302" t="s">
        <v>65</v>
      </c>
      <c r="BB2302" s="1">
        <v>43852</v>
      </c>
      <c r="BC2302" t="s">
        <v>41497</v>
      </c>
      <c r="BD2302" t="s">
        <v>75</v>
      </c>
      <c r="BE2302" t="s">
        <v>730</v>
      </c>
      <c r="BF2302" t="s">
        <v>10739</v>
      </c>
      <c r="BG2302" t="s">
        <v>41498</v>
      </c>
      <c r="BH2302" t="s">
        <v>69</v>
      </c>
      <c r="BI2302" t="s">
        <v>3740</v>
      </c>
      <c r="BJ2302" t="s">
        <v>3740</v>
      </c>
      <c r="BK2302" s="1">
        <v>43853</v>
      </c>
      <c r="BL2302">
        <v>21083</v>
      </c>
      <c r="BM2302" t="s">
        <v>175481</v>
      </c>
      <c r="BN2302" t="s">
        <v>175481</v>
      </c>
      <c r="BO2302" t="s">
        <v>175481</v>
      </c>
      <c r="BP2302" s="6">
        <v>47208.999988425923</v>
      </c>
      <c r="BQ2302" s="1">
        <v>43854.310416666667</v>
      </c>
      <c r="BR2302" s="5">
        <v>2</v>
      </c>
      <c r="BS2302" s="1" t="s">
        <v>206760</v>
      </c>
      <c r="BV2302"/>
      <c r="BW2302"/>
    </row>
    <row r="2303" spans="1:75" x14ac:dyDescent="0.25">
      <c r="A2303" s="4" t="s">
        <v>41786</v>
      </c>
      <c r="B2303" s="3">
        <v>44203.637499999997</v>
      </c>
      <c r="C2303" s="3">
        <v>43857.308333333334</v>
      </c>
      <c r="D2303" s="4" t="s">
        <v>41781</v>
      </c>
      <c r="E2303" s="4" t="s">
        <v>368</v>
      </c>
      <c r="F2303" s="4" t="s">
        <v>41782</v>
      </c>
      <c r="G2303" s="4" t="s">
        <v>370</v>
      </c>
      <c r="H2303" s="4" t="s">
        <v>64</v>
      </c>
      <c r="I2303" s="4" t="s">
        <v>692</v>
      </c>
      <c r="J2303" s="4" t="s">
        <v>150243</v>
      </c>
      <c r="K2303" s="4" t="s">
        <v>150244</v>
      </c>
      <c r="L2303" s="3">
        <v>43857</v>
      </c>
      <c r="M2303" s="3">
        <v>44196</v>
      </c>
      <c r="N2303" s="2">
        <v>1542</v>
      </c>
      <c r="O2303" s="2">
        <v>35.4</v>
      </c>
      <c r="P2303" s="2">
        <v>35.4</v>
      </c>
      <c r="Q2303" s="2">
        <v>0</v>
      </c>
      <c r="R2303" s="4" t="s">
        <v>11186</v>
      </c>
      <c r="S2303" s="4" t="s">
        <v>4512</v>
      </c>
      <c r="T2303" s="4" t="s">
        <v>730</v>
      </c>
      <c r="U2303" s="4" t="s">
        <v>730</v>
      </c>
      <c r="V2303" s="4" t="s">
        <v>730</v>
      </c>
      <c r="W2303" s="4" t="s">
        <v>730</v>
      </c>
      <c r="X2303" s="4" t="s">
        <v>34135</v>
      </c>
      <c r="Y2303" s="4" t="s">
        <v>34136</v>
      </c>
      <c r="Z2303" s="4" t="s">
        <v>34137</v>
      </c>
      <c r="AA2303" s="4" t="s">
        <v>34138</v>
      </c>
      <c r="AB2303" s="4" t="s">
        <v>41783</v>
      </c>
      <c r="AC2303" s="4" t="s">
        <v>34140</v>
      </c>
      <c r="AD2303" s="4" t="s">
        <v>730</v>
      </c>
      <c r="AE2303" s="4" t="s">
        <v>1689</v>
      </c>
      <c r="AF2303" s="4" t="s">
        <v>64</v>
      </c>
      <c r="AG2303" s="4" t="s">
        <v>34141</v>
      </c>
      <c r="AH2303" s="4" t="s">
        <v>65</v>
      </c>
      <c r="AI2303" s="4" t="s">
        <v>34142</v>
      </c>
      <c r="AJ2303" s="4" t="s">
        <v>730</v>
      </c>
      <c r="AK2303" s="4" t="s">
        <v>1689</v>
      </c>
      <c r="AL2303" s="4" t="s">
        <v>64</v>
      </c>
      <c r="AM2303" s="4" t="s">
        <v>34141</v>
      </c>
      <c r="AN2303" s="4" t="s">
        <v>65</v>
      </c>
      <c r="AO2303" s="4" t="s">
        <v>66</v>
      </c>
      <c r="AP2303" s="4" t="s">
        <v>10351</v>
      </c>
      <c r="AQ2303" s="4" t="s">
        <v>3568</v>
      </c>
      <c r="AR2303" s="4" t="s">
        <v>34143</v>
      </c>
      <c r="AS2303" s="4" t="s">
        <v>34138</v>
      </c>
      <c r="AT2303" s="4" t="s">
        <v>34139</v>
      </c>
      <c r="AU2303" s="4" t="s">
        <v>34135</v>
      </c>
      <c r="AV2303" s="4" t="s">
        <v>34140</v>
      </c>
      <c r="AW2303" s="4" t="s">
        <v>730</v>
      </c>
      <c r="AX2303" s="4" t="s">
        <v>1689</v>
      </c>
      <c r="AY2303" s="4" t="s">
        <v>64</v>
      </c>
      <c r="AZ2303" s="4" t="s">
        <v>4038</v>
      </c>
      <c r="BA2303" s="4" t="s">
        <v>65</v>
      </c>
      <c r="BB2303" s="3">
        <v>43851</v>
      </c>
      <c r="BC2303" s="4" t="s">
        <v>41784</v>
      </c>
      <c r="BD2303" s="4" t="s">
        <v>67</v>
      </c>
      <c r="BE2303" s="4" t="s">
        <v>121</v>
      </c>
      <c r="BF2303" s="4" t="s">
        <v>730</v>
      </c>
      <c r="BG2303" s="4" t="s">
        <v>41785</v>
      </c>
      <c r="BH2303" s="4" t="s">
        <v>69</v>
      </c>
      <c r="BI2303" s="4" t="s">
        <v>34146</v>
      </c>
      <c r="BJ2303" s="4" t="s">
        <v>34146</v>
      </c>
      <c r="BK2303" s="3">
        <v>43853</v>
      </c>
      <c r="BL2303" s="2">
        <v>21050</v>
      </c>
      <c r="BM2303" s="4" t="s">
        <v>175481</v>
      </c>
      <c r="BN2303" s="4" t="s">
        <v>175481</v>
      </c>
      <c r="BO2303" s="4" t="s">
        <v>175481</v>
      </c>
      <c r="BP2303" s="7">
        <v>45382.999988425923</v>
      </c>
      <c r="BQ2303" s="3">
        <v>43857.308333333334</v>
      </c>
      <c r="BR2303" s="8">
        <v>1</v>
      </c>
      <c r="BS2303" s="3" t="s">
        <v>206759</v>
      </c>
      <c r="BV2303"/>
      <c r="BW2303"/>
    </row>
    <row r="2304" spans="1:75" x14ac:dyDescent="0.25">
      <c r="A2304" s="4" t="s">
        <v>41585</v>
      </c>
      <c r="B2304" s="3">
        <v>44770.697222222225</v>
      </c>
      <c r="C2304" s="3">
        <v>43854.623611111114</v>
      </c>
      <c r="D2304" s="4" t="s">
        <v>41580</v>
      </c>
      <c r="E2304" s="4" t="s">
        <v>3590</v>
      </c>
      <c r="F2304" s="4" t="s">
        <v>28847</v>
      </c>
      <c r="G2304" s="4" t="s">
        <v>1821</v>
      </c>
      <c r="H2304" s="4" t="s">
        <v>64</v>
      </c>
      <c r="I2304" s="4" t="s">
        <v>1822</v>
      </c>
      <c r="J2304" s="4" t="s">
        <v>147758</v>
      </c>
      <c r="K2304" s="4" t="s">
        <v>150214</v>
      </c>
      <c r="L2304" s="3">
        <v>43864</v>
      </c>
      <c r="M2304" s="3">
        <v>44545</v>
      </c>
      <c r="N2304" s="2">
        <v>1522</v>
      </c>
      <c r="O2304" s="2">
        <v>11.2</v>
      </c>
      <c r="P2304" s="2">
        <v>11.2</v>
      </c>
      <c r="Q2304" s="2">
        <v>5.9</v>
      </c>
      <c r="R2304" s="4" t="s">
        <v>10533</v>
      </c>
      <c r="S2304" s="4" t="s">
        <v>10534</v>
      </c>
      <c r="T2304" s="4" t="s">
        <v>730</v>
      </c>
      <c r="U2304" s="4" t="s">
        <v>730</v>
      </c>
      <c r="V2304" s="4" t="s">
        <v>730</v>
      </c>
      <c r="W2304" s="4" t="s">
        <v>730</v>
      </c>
      <c r="X2304" s="4" t="s">
        <v>41581</v>
      </c>
      <c r="Y2304" s="4" t="s">
        <v>1510</v>
      </c>
      <c r="Z2304" s="4" t="s">
        <v>297</v>
      </c>
      <c r="AA2304" s="4" t="s">
        <v>624</v>
      </c>
      <c r="AB2304" s="4" t="s">
        <v>34150</v>
      </c>
      <c r="AC2304" s="4" t="s">
        <v>9398</v>
      </c>
      <c r="AD2304" s="4" t="s">
        <v>9399</v>
      </c>
      <c r="AE2304" s="4" t="s">
        <v>96</v>
      </c>
      <c r="AF2304" s="4" t="s">
        <v>64</v>
      </c>
      <c r="AG2304" s="4" t="s">
        <v>630</v>
      </c>
      <c r="AH2304" s="4" t="s">
        <v>65</v>
      </c>
      <c r="AI2304" s="4" t="s">
        <v>9398</v>
      </c>
      <c r="AJ2304" s="4" t="s">
        <v>9399</v>
      </c>
      <c r="AK2304" s="4" t="s">
        <v>96</v>
      </c>
      <c r="AL2304" s="4" t="s">
        <v>64</v>
      </c>
      <c r="AM2304" s="4" t="s">
        <v>630</v>
      </c>
      <c r="AN2304" s="4" t="s">
        <v>65</v>
      </c>
      <c r="AO2304" s="4" t="s">
        <v>66</v>
      </c>
      <c r="AP2304" s="4" t="s">
        <v>2521</v>
      </c>
      <c r="AQ2304" s="4" t="s">
        <v>9400</v>
      </c>
      <c r="AR2304" s="4" t="s">
        <v>82</v>
      </c>
      <c r="AS2304" s="4" t="s">
        <v>9401</v>
      </c>
      <c r="AT2304" s="4" t="s">
        <v>9402</v>
      </c>
      <c r="AU2304" s="4" t="s">
        <v>41582</v>
      </c>
      <c r="AV2304" s="4" t="s">
        <v>9398</v>
      </c>
      <c r="AW2304" s="4" t="s">
        <v>9399</v>
      </c>
      <c r="AX2304" s="4" t="s">
        <v>96</v>
      </c>
      <c r="AY2304" s="4" t="s">
        <v>146</v>
      </c>
      <c r="AZ2304" s="4" t="s">
        <v>714</v>
      </c>
      <c r="BA2304" s="4" t="s">
        <v>73</v>
      </c>
      <c r="BB2304" s="3">
        <v>43845</v>
      </c>
      <c r="BC2304" s="4" t="s">
        <v>41583</v>
      </c>
      <c r="BD2304" s="4" t="s">
        <v>67</v>
      </c>
      <c r="BE2304" s="4" t="s">
        <v>571</v>
      </c>
      <c r="BF2304" s="4" t="s">
        <v>730</v>
      </c>
      <c r="BG2304" s="4" t="s">
        <v>41584</v>
      </c>
      <c r="BH2304" s="4" t="s">
        <v>69</v>
      </c>
      <c r="BI2304" s="4" t="s">
        <v>22710</v>
      </c>
      <c r="BJ2304" s="4" t="s">
        <v>22710</v>
      </c>
      <c r="BK2304" s="3">
        <v>43853</v>
      </c>
      <c r="BL2304" s="2">
        <v>21064</v>
      </c>
      <c r="BM2304" s="4" t="s">
        <v>175481</v>
      </c>
      <c r="BN2304" s="4" t="s">
        <v>175481</v>
      </c>
      <c r="BO2304" s="4" t="s">
        <v>175481</v>
      </c>
      <c r="BP2304" s="7">
        <v>45382.999988425923</v>
      </c>
      <c r="BQ2304" s="3">
        <v>43854.623611111114</v>
      </c>
      <c r="BR2304" s="8">
        <v>1</v>
      </c>
      <c r="BS2304" s="3" t="s">
        <v>206759</v>
      </c>
      <c r="BV2304"/>
      <c r="BW2304"/>
    </row>
    <row r="2305" spans="1:75" x14ac:dyDescent="0.25">
      <c r="A2305" s="4" t="s">
        <v>48780</v>
      </c>
      <c r="B2305" s="3">
        <v>45382.999988425923</v>
      </c>
      <c r="C2305" s="3">
        <v>43889.613194444442</v>
      </c>
      <c r="D2305" s="4" t="s">
        <v>48766</v>
      </c>
      <c r="E2305" s="4" t="s">
        <v>9561</v>
      </c>
      <c r="F2305" s="4" t="s">
        <v>22252</v>
      </c>
      <c r="G2305" s="4" t="s">
        <v>22253</v>
      </c>
      <c r="H2305" s="4" t="s">
        <v>64</v>
      </c>
      <c r="I2305" s="4" t="s">
        <v>22254</v>
      </c>
      <c r="J2305" s="4" t="s">
        <v>151276</v>
      </c>
      <c r="K2305" s="4" t="s">
        <v>151277</v>
      </c>
      <c r="L2305" s="3">
        <v>43906</v>
      </c>
      <c r="M2305" s="3">
        <v>44270</v>
      </c>
      <c r="N2305" s="2">
        <v>1542</v>
      </c>
      <c r="O2305" s="2">
        <v>10.45</v>
      </c>
      <c r="P2305" s="2">
        <v>17</v>
      </c>
      <c r="Q2305" s="2">
        <v>2.36</v>
      </c>
      <c r="R2305" s="4" t="s">
        <v>2591</v>
      </c>
      <c r="S2305" s="4" t="s">
        <v>22255</v>
      </c>
      <c r="T2305" s="4" t="s">
        <v>730</v>
      </c>
      <c r="U2305" s="4" t="s">
        <v>730</v>
      </c>
      <c r="V2305" s="4" t="s">
        <v>730</v>
      </c>
      <c r="W2305" s="4" t="s">
        <v>730</v>
      </c>
      <c r="X2305" s="4" t="s">
        <v>48767</v>
      </c>
      <c r="Y2305" s="4" t="s">
        <v>14993</v>
      </c>
      <c r="Z2305" s="4" t="s">
        <v>48768</v>
      </c>
      <c r="AA2305" s="4" t="s">
        <v>48769</v>
      </c>
      <c r="AB2305" s="4" t="s">
        <v>48770</v>
      </c>
      <c r="AC2305" s="4" t="s">
        <v>48771</v>
      </c>
      <c r="AD2305" s="4" t="s">
        <v>7520</v>
      </c>
      <c r="AE2305" s="4" t="s">
        <v>22253</v>
      </c>
      <c r="AF2305" s="4" t="s">
        <v>64</v>
      </c>
      <c r="AG2305" s="4" t="s">
        <v>22254</v>
      </c>
      <c r="AH2305" s="4" t="s">
        <v>65</v>
      </c>
      <c r="AI2305" s="4" t="s">
        <v>48771</v>
      </c>
      <c r="AJ2305" s="4" t="s">
        <v>7520</v>
      </c>
      <c r="AK2305" s="4" t="s">
        <v>22253</v>
      </c>
      <c r="AL2305" s="4" t="s">
        <v>64</v>
      </c>
      <c r="AM2305" s="4" t="s">
        <v>22254</v>
      </c>
      <c r="AN2305" s="4" t="s">
        <v>65</v>
      </c>
      <c r="AO2305" s="4" t="s">
        <v>802</v>
      </c>
      <c r="AP2305" s="4" t="s">
        <v>1971</v>
      </c>
      <c r="AQ2305" s="4" t="s">
        <v>48772</v>
      </c>
      <c r="AR2305" s="4" t="s">
        <v>48773</v>
      </c>
      <c r="AS2305" s="4" t="s">
        <v>48774</v>
      </c>
      <c r="AT2305" s="4" t="s">
        <v>48775</v>
      </c>
      <c r="AU2305" s="4" t="s">
        <v>48776</v>
      </c>
      <c r="AV2305" s="4" t="s">
        <v>22262</v>
      </c>
      <c r="AW2305" s="4" t="s">
        <v>730</v>
      </c>
      <c r="AX2305" s="4" t="s">
        <v>22253</v>
      </c>
      <c r="AY2305" s="4" t="s">
        <v>64</v>
      </c>
      <c r="AZ2305" s="4" t="s">
        <v>22254</v>
      </c>
      <c r="BA2305" s="4" t="s">
        <v>65</v>
      </c>
      <c r="BB2305" s="3">
        <v>43849</v>
      </c>
      <c r="BC2305" s="4" t="s">
        <v>48777</v>
      </c>
      <c r="BD2305" s="4" t="s">
        <v>67</v>
      </c>
      <c r="BE2305" s="4" t="s">
        <v>216</v>
      </c>
      <c r="BF2305" s="4" t="s">
        <v>730</v>
      </c>
      <c r="BG2305" s="4" t="s">
        <v>48778</v>
      </c>
      <c r="BH2305" s="4" t="s">
        <v>69</v>
      </c>
      <c r="BI2305" s="4" t="s">
        <v>48779</v>
      </c>
      <c r="BJ2305" s="4" t="s">
        <v>48779</v>
      </c>
      <c r="BK2305" s="3">
        <v>43853</v>
      </c>
      <c r="BL2305" s="2">
        <v>21076</v>
      </c>
      <c r="BM2305" s="4" t="s">
        <v>175481</v>
      </c>
      <c r="BN2305" s="4" t="s">
        <v>175481</v>
      </c>
      <c r="BO2305" s="4" t="s">
        <v>175481</v>
      </c>
      <c r="BP2305" s="7">
        <v>45382.999988425923</v>
      </c>
      <c r="BQ2305" s="3">
        <v>43889.613194444442</v>
      </c>
      <c r="BR2305" s="8">
        <v>1</v>
      </c>
      <c r="BS2305" s="3" t="s">
        <v>206759</v>
      </c>
      <c r="BV2305"/>
      <c r="BW2305"/>
    </row>
    <row r="2306" spans="1:75" x14ac:dyDescent="0.25">
      <c r="A2306" s="4" t="s">
        <v>41597</v>
      </c>
      <c r="B2306" s="3">
        <v>45323.477083333331</v>
      </c>
      <c r="C2306" s="3">
        <v>43854.624305555553</v>
      </c>
      <c r="D2306" s="4" t="s">
        <v>41586</v>
      </c>
      <c r="E2306" s="4" t="s">
        <v>1547</v>
      </c>
      <c r="F2306" s="4" t="s">
        <v>41587</v>
      </c>
      <c r="G2306" s="4" t="s">
        <v>1549</v>
      </c>
      <c r="H2306" s="4" t="s">
        <v>64</v>
      </c>
      <c r="I2306" s="4" t="s">
        <v>1567</v>
      </c>
      <c r="J2306" s="4" t="s">
        <v>145750</v>
      </c>
      <c r="K2306" s="4" t="s">
        <v>150215</v>
      </c>
      <c r="L2306" s="3">
        <v>43864</v>
      </c>
      <c r="M2306" s="3">
        <v>44743</v>
      </c>
      <c r="N2306" s="2">
        <v>0</v>
      </c>
      <c r="O2306" s="2">
        <v>5.57</v>
      </c>
      <c r="P2306" s="2">
        <v>3.07</v>
      </c>
      <c r="Q2306" s="2">
        <v>1.29</v>
      </c>
      <c r="R2306" s="4" t="s">
        <v>32939</v>
      </c>
      <c r="S2306" s="4" t="s">
        <v>4982</v>
      </c>
      <c r="T2306" s="4" t="s">
        <v>730</v>
      </c>
      <c r="U2306" s="4" t="s">
        <v>730</v>
      </c>
      <c r="V2306" s="4" t="s">
        <v>730</v>
      </c>
      <c r="W2306" s="4" t="s">
        <v>730</v>
      </c>
      <c r="X2306" s="4" t="s">
        <v>1553</v>
      </c>
      <c r="Y2306" s="4" t="s">
        <v>1554</v>
      </c>
      <c r="Z2306" s="4" t="s">
        <v>1555</v>
      </c>
      <c r="AA2306" s="4" t="s">
        <v>1556</v>
      </c>
      <c r="AB2306" s="4" t="s">
        <v>41588</v>
      </c>
      <c r="AC2306" s="4" t="s">
        <v>41589</v>
      </c>
      <c r="AD2306" s="4" t="s">
        <v>730</v>
      </c>
      <c r="AE2306" s="4" t="s">
        <v>1549</v>
      </c>
      <c r="AF2306" s="4" t="s">
        <v>146</v>
      </c>
      <c r="AG2306" s="4" t="s">
        <v>1550</v>
      </c>
      <c r="AH2306" s="4" t="s">
        <v>98</v>
      </c>
      <c r="AI2306" s="4" t="s">
        <v>41590</v>
      </c>
      <c r="AJ2306" s="4" t="s">
        <v>730</v>
      </c>
      <c r="AK2306" s="4" t="s">
        <v>1549</v>
      </c>
      <c r="AL2306" s="4" t="s">
        <v>64</v>
      </c>
      <c r="AM2306" s="4" t="s">
        <v>1550</v>
      </c>
      <c r="AN2306" s="4" t="s">
        <v>98</v>
      </c>
      <c r="AO2306" s="4" t="s">
        <v>863</v>
      </c>
      <c r="AP2306" s="4" t="s">
        <v>1560</v>
      </c>
      <c r="AQ2306" s="4" t="s">
        <v>1561</v>
      </c>
      <c r="AR2306" s="4" t="s">
        <v>1562</v>
      </c>
      <c r="AS2306" s="4" t="s">
        <v>1563</v>
      </c>
      <c r="AT2306" s="4" t="s">
        <v>41591</v>
      </c>
      <c r="AU2306" s="4" t="s">
        <v>41592</v>
      </c>
      <c r="AV2306" s="4" t="s">
        <v>41593</v>
      </c>
      <c r="AW2306" s="4" t="s">
        <v>730</v>
      </c>
      <c r="AX2306" s="4" t="s">
        <v>1549</v>
      </c>
      <c r="AY2306" s="4" t="s">
        <v>64</v>
      </c>
      <c r="AZ2306" s="4" t="s">
        <v>41594</v>
      </c>
      <c r="BA2306" s="4" t="s">
        <v>98</v>
      </c>
      <c r="BB2306" s="3">
        <v>43845</v>
      </c>
      <c r="BC2306" s="4" t="s">
        <v>41595</v>
      </c>
      <c r="BD2306" s="4" t="s">
        <v>67</v>
      </c>
      <c r="BE2306" s="4" t="s">
        <v>278</v>
      </c>
      <c r="BF2306" s="4" t="s">
        <v>730</v>
      </c>
      <c r="BG2306" s="4" t="s">
        <v>41596</v>
      </c>
      <c r="BH2306" s="4" t="s">
        <v>69</v>
      </c>
      <c r="BI2306" s="4" t="s">
        <v>1570</v>
      </c>
      <c r="BJ2306" s="4" t="s">
        <v>1570</v>
      </c>
      <c r="BK2306" s="3">
        <v>43853</v>
      </c>
      <c r="BL2306" s="2">
        <v>21087</v>
      </c>
      <c r="BM2306" s="4" t="s">
        <v>175481</v>
      </c>
      <c r="BN2306" s="4" t="s">
        <v>175481</v>
      </c>
      <c r="BO2306" s="4" t="s">
        <v>175481</v>
      </c>
      <c r="BP2306" s="7">
        <v>45382.999988425923</v>
      </c>
      <c r="BQ2306" s="3">
        <v>43854.624305555553</v>
      </c>
      <c r="BR2306" s="8">
        <v>1</v>
      </c>
      <c r="BS2306" s="3" t="s">
        <v>206759</v>
      </c>
      <c r="BV2306"/>
      <c r="BW2306"/>
    </row>
    <row r="2307" spans="1:75" x14ac:dyDescent="0.25">
      <c r="A2307" s="4" t="s">
        <v>48762</v>
      </c>
      <c r="B2307" s="3">
        <v>44651.495833333334</v>
      </c>
      <c r="C2307" s="3">
        <v>43889.615972222222</v>
      </c>
      <c r="D2307" s="4" t="s">
        <v>48756</v>
      </c>
      <c r="E2307" s="4" t="s">
        <v>85</v>
      </c>
      <c r="F2307" s="4" t="s">
        <v>48757</v>
      </c>
      <c r="G2307" s="4" t="s">
        <v>153</v>
      </c>
      <c r="H2307" s="4" t="s">
        <v>64</v>
      </c>
      <c r="I2307" s="4" t="s">
        <v>675</v>
      </c>
      <c r="J2307" s="4" t="s">
        <v>149119</v>
      </c>
      <c r="K2307" s="4" t="s">
        <v>151273</v>
      </c>
      <c r="L2307" s="3">
        <v>43871</v>
      </c>
      <c r="M2307" s="3">
        <v>43980</v>
      </c>
      <c r="N2307" s="2">
        <v>1521</v>
      </c>
      <c r="O2307" s="2">
        <v>0.96</v>
      </c>
      <c r="P2307" s="2">
        <v>1.59</v>
      </c>
      <c r="Q2307" s="2">
        <v>0.78</v>
      </c>
      <c r="R2307" s="4" t="s">
        <v>4493</v>
      </c>
      <c r="S2307" s="4" t="s">
        <v>48758</v>
      </c>
      <c r="T2307" s="4" t="s">
        <v>730</v>
      </c>
      <c r="U2307" s="4" t="s">
        <v>730</v>
      </c>
      <c r="V2307" s="4" t="s">
        <v>730</v>
      </c>
      <c r="W2307" s="4" t="s">
        <v>730</v>
      </c>
      <c r="X2307" s="4" t="s">
        <v>48759</v>
      </c>
      <c r="Y2307" s="4" t="s">
        <v>11636</v>
      </c>
      <c r="Z2307" s="4" t="s">
        <v>182</v>
      </c>
      <c r="AA2307" s="4" t="s">
        <v>11637</v>
      </c>
      <c r="AB2307" s="4" t="s">
        <v>11638</v>
      </c>
      <c r="AC2307" s="4" t="s">
        <v>18817</v>
      </c>
      <c r="AD2307" s="4" t="s">
        <v>730</v>
      </c>
      <c r="AE2307" s="4" t="s">
        <v>153</v>
      </c>
      <c r="AF2307" s="4" t="s">
        <v>64</v>
      </c>
      <c r="AG2307" s="4" t="s">
        <v>11640</v>
      </c>
      <c r="AH2307" s="4" t="s">
        <v>65</v>
      </c>
      <c r="AI2307" s="4" t="s">
        <v>18817</v>
      </c>
      <c r="AJ2307" s="4" t="s">
        <v>730</v>
      </c>
      <c r="AK2307" s="4" t="s">
        <v>153</v>
      </c>
      <c r="AL2307" s="4" t="s">
        <v>64</v>
      </c>
      <c r="AM2307" s="4" t="s">
        <v>11640</v>
      </c>
      <c r="AN2307" s="4" t="s">
        <v>65</v>
      </c>
      <c r="AO2307" s="4" t="s">
        <v>66</v>
      </c>
      <c r="AP2307" s="4" t="s">
        <v>11636</v>
      </c>
      <c r="AQ2307" s="4" t="s">
        <v>182</v>
      </c>
      <c r="AR2307" s="4" t="s">
        <v>4362</v>
      </c>
      <c r="AS2307" s="4" t="s">
        <v>11637</v>
      </c>
      <c r="AT2307" s="4" t="s">
        <v>11638</v>
      </c>
      <c r="AU2307" s="4" t="s">
        <v>48759</v>
      </c>
      <c r="AV2307" s="4" t="s">
        <v>18817</v>
      </c>
      <c r="AW2307" s="4" t="s">
        <v>730</v>
      </c>
      <c r="AX2307" s="4" t="s">
        <v>153</v>
      </c>
      <c r="AY2307" s="4" t="s">
        <v>64</v>
      </c>
      <c r="AZ2307" s="4" t="s">
        <v>11640</v>
      </c>
      <c r="BA2307" s="4" t="s">
        <v>65</v>
      </c>
      <c r="BB2307" s="3">
        <v>43822</v>
      </c>
      <c r="BC2307" s="4" t="s">
        <v>48760</v>
      </c>
      <c r="BD2307" s="4" t="s">
        <v>75</v>
      </c>
      <c r="BE2307" s="4" t="s">
        <v>730</v>
      </c>
      <c r="BF2307" s="4" t="s">
        <v>100</v>
      </c>
      <c r="BG2307" s="4" t="s">
        <v>48761</v>
      </c>
      <c r="BH2307" s="4" t="s">
        <v>69</v>
      </c>
      <c r="BI2307" s="4" t="s">
        <v>11643</v>
      </c>
      <c r="BJ2307" s="4" t="s">
        <v>11643</v>
      </c>
      <c r="BK2307" s="3">
        <v>43853</v>
      </c>
      <c r="BL2307" s="2">
        <v>21099</v>
      </c>
      <c r="BM2307" s="4" t="s">
        <v>175481</v>
      </c>
      <c r="BN2307" s="4" t="s">
        <v>175481</v>
      </c>
      <c r="BO2307" s="4" t="s">
        <v>175481</v>
      </c>
      <c r="BP2307" s="7">
        <v>45382.999988425923</v>
      </c>
      <c r="BQ2307" s="3">
        <v>43889.615972222222</v>
      </c>
      <c r="BR2307" s="8">
        <v>1</v>
      </c>
      <c r="BS2307" s="3" t="s">
        <v>206759</v>
      </c>
      <c r="BV2307"/>
      <c r="BW2307"/>
    </row>
    <row r="2308" spans="1:75" x14ac:dyDescent="0.25">
      <c r="A2308" s="4" t="s">
        <v>41665</v>
      </c>
      <c r="B2308" s="3">
        <v>45414.540972222225</v>
      </c>
      <c r="C2308" s="3">
        <v>45383</v>
      </c>
      <c r="D2308" s="4" t="s">
        <v>41660</v>
      </c>
      <c r="E2308" s="4" t="s">
        <v>70</v>
      </c>
      <c r="F2308" s="4" t="s">
        <v>41661</v>
      </c>
      <c r="G2308" s="4" t="s">
        <v>80</v>
      </c>
      <c r="H2308" s="4" t="s">
        <v>64</v>
      </c>
      <c r="I2308" s="4" t="s">
        <v>670</v>
      </c>
      <c r="J2308" s="4" t="s">
        <v>150226</v>
      </c>
      <c r="K2308" s="4" t="s">
        <v>150227</v>
      </c>
      <c r="L2308" s="3">
        <v>43852</v>
      </c>
      <c r="M2308" s="3">
        <v>44583</v>
      </c>
      <c r="N2308" s="2">
        <v>1521</v>
      </c>
      <c r="O2308" s="2">
        <v>19.62</v>
      </c>
      <c r="P2308" s="2">
        <v>103.48</v>
      </c>
      <c r="Q2308" s="2">
        <v>6.7</v>
      </c>
      <c r="R2308" s="4" t="s">
        <v>311</v>
      </c>
      <c r="S2308" s="4" t="s">
        <v>312</v>
      </c>
      <c r="T2308" s="4" t="s">
        <v>730</v>
      </c>
      <c r="U2308" s="4" t="s">
        <v>730</v>
      </c>
      <c r="V2308" s="4" t="s">
        <v>730</v>
      </c>
      <c r="W2308" s="4" t="s">
        <v>730</v>
      </c>
      <c r="X2308" s="4" t="s">
        <v>2535</v>
      </c>
      <c r="Y2308" s="4" t="s">
        <v>3722</v>
      </c>
      <c r="Z2308" s="4" t="s">
        <v>17349</v>
      </c>
      <c r="AA2308" s="4" t="s">
        <v>41662</v>
      </c>
      <c r="AB2308" s="4" t="s">
        <v>17351</v>
      </c>
      <c r="AC2308" s="4" t="s">
        <v>7267</v>
      </c>
      <c r="AD2308" s="4" t="s">
        <v>8849</v>
      </c>
      <c r="AE2308" s="4" t="s">
        <v>71</v>
      </c>
      <c r="AF2308" s="4" t="s">
        <v>146</v>
      </c>
      <c r="AG2308" s="4" t="s">
        <v>3037</v>
      </c>
      <c r="AH2308" s="4" t="s">
        <v>98</v>
      </c>
      <c r="AI2308" s="4" t="s">
        <v>7267</v>
      </c>
      <c r="AJ2308" s="4" t="s">
        <v>8849</v>
      </c>
      <c r="AK2308" s="4" t="s">
        <v>71</v>
      </c>
      <c r="AL2308" s="4" t="s">
        <v>146</v>
      </c>
      <c r="AM2308" s="4" t="s">
        <v>3037</v>
      </c>
      <c r="AN2308" s="4" t="s">
        <v>98</v>
      </c>
      <c r="AO2308" s="4" t="s">
        <v>66</v>
      </c>
      <c r="AP2308" s="4" t="s">
        <v>3722</v>
      </c>
      <c r="AQ2308" s="4" t="s">
        <v>17349</v>
      </c>
      <c r="AR2308" s="4" t="s">
        <v>2541</v>
      </c>
      <c r="AS2308" s="4" t="s">
        <v>41662</v>
      </c>
      <c r="AT2308" s="4" t="s">
        <v>8848</v>
      </c>
      <c r="AU2308" s="4" t="s">
        <v>2535</v>
      </c>
      <c r="AV2308" s="4" t="s">
        <v>7267</v>
      </c>
      <c r="AW2308" s="4" t="s">
        <v>8849</v>
      </c>
      <c r="AX2308" s="4" t="s">
        <v>71</v>
      </c>
      <c r="AY2308" s="4" t="s">
        <v>146</v>
      </c>
      <c r="AZ2308" s="4" t="s">
        <v>3037</v>
      </c>
      <c r="BA2308" s="4" t="s">
        <v>98</v>
      </c>
      <c r="BB2308" s="3">
        <v>43833</v>
      </c>
      <c r="BC2308" s="4" t="s">
        <v>41663</v>
      </c>
      <c r="BD2308" s="4" t="s">
        <v>75</v>
      </c>
      <c r="BE2308" s="4" t="s">
        <v>730</v>
      </c>
      <c r="BF2308" s="4" t="s">
        <v>10739</v>
      </c>
      <c r="BG2308" s="4" t="s">
        <v>41664</v>
      </c>
      <c r="BH2308" s="4" t="s">
        <v>69</v>
      </c>
      <c r="BI2308" s="4" t="s">
        <v>34965</v>
      </c>
      <c r="BJ2308" s="4" t="s">
        <v>34965</v>
      </c>
      <c r="BK2308" s="3">
        <v>43854</v>
      </c>
      <c r="BL2308" s="2">
        <v>21103</v>
      </c>
      <c r="BM2308" s="4" t="s">
        <v>175481</v>
      </c>
      <c r="BN2308" s="4" t="s">
        <v>175481</v>
      </c>
      <c r="BO2308" s="4" t="s">
        <v>175481</v>
      </c>
      <c r="BP2308" s="7">
        <v>47208.999988425923</v>
      </c>
      <c r="BQ2308" s="3">
        <v>43854.62222222222</v>
      </c>
      <c r="BR2308" s="8">
        <v>2</v>
      </c>
      <c r="BS2308" s="3" t="s">
        <v>206759</v>
      </c>
      <c r="BV2308"/>
      <c r="BW2308"/>
    </row>
    <row r="2309" spans="1:75" x14ac:dyDescent="0.25">
      <c r="A2309" s="4" t="s">
        <v>41659</v>
      </c>
      <c r="B2309" s="3">
        <v>45071.393750000003</v>
      </c>
      <c r="C2309" s="3">
        <v>43854.621527777781</v>
      </c>
      <c r="D2309" s="4" t="s">
        <v>41653</v>
      </c>
      <c r="E2309" s="4" t="s">
        <v>11602</v>
      </c>
      <c r="F2309" s="4" t="s">
        <v>41654</v>
      </c>
      <c r="G2309" s="4" t="s">
        <v>11610</v>
      </c>
      <c r="H2309" s="4" t="s">
        <v>64</v>
      </c>
      <c r="I2309" s="4" t="s">
        <v>11615</v>
      </c>
      <c r="J2309" s="4" t="s">
        <v>146734</v>
      </c>
      <c r="K2309" s="4" t="s">
        <v>150225</v>
      </c>
      <c r="L2309" s="3">
        <v>43955</v>
      </c>
      <c r="M2309" s="3">
        <v>44136</v>
      </c>
      <c r="N2309" s="2">
        <v>1542</v>
      </c>
      <c r="O2309" s="2">
        <v>1.1299999999999999</v>
      </c>
      <c r="P2309" s="2">
        <v>3.03</v>
      </c>
      <c r="Q2309" s="2">
        <v>0.7</v>
      </c>
      <c r="R2309" s="4" t="s">
        <v>8828</v>
      </c>
      <c r="S2309" s="4" t="s">
        <v>41655</v>
      </c>
      <c r="T2309" s="4" t="s">
        <v>730</v>
      </c>
      <c r="U2309" s="4" t="s">
        <v>730</v>
      </c>
      <c r="V2309" s="4" t="s">
        <v>730</v>
      </c>
      <c r="W2309" s="4" t="s">
        <v>730</v>
      </c>
      <c r="X2309" s="4" t="s">
        <v>41656</v>
      </c>
      <c r="Y2309" s="4" t="s">
        <v>838</v>
      </c>
      <c r="Z2309" s="4" t="s">
        <v>9304</v>
      </c>
      <c r="AA2309" s="4" t="s">
        <v>19129</v>
      </c>
      <c r="AB2309" s="4" t="s">
        <v>9306</v>
      </c>
      <c r="AC2309" s="4" t="s">
        <v>19130</v>
      </c>
      <c r="AD2309" s="4" t="s">
        <v>730</v>
      </c>
      <c r="AE2309" s="4" t="s">
        <v>9308</v>
      </c>
      <c r="AF2309" s="4" t="s">
        <v>5921</v>
      </c>
      <c r="AG2309" s="4" t="s">
        <v>19131</v>
      </c>
      <c r="AH2309" s="4" t="s">
        <v>73</v>
      </c>
      <c r="AI2309" s="4" t="s">
        <v>19132</v>
      </c>
      <c r="AJ2309" s="4" t="s">
        <v>730</v>
      </c>
      <c r="AK2309" s="4" t="s">
        <v>9308</v>
      </c>
      <c r="AL2309" s="4" t="s">
        <v>5921</v>
      </c>
      <c r="AM2309" s="4" t="s">
        <v>19131</v>
      </c>
      <c r="AN2309" s="4" t="s">
        <v>73</v>
      </c>
      <c r="AO2309" s="4" t="s">
        <v>66</v>
      </c>
      <c r="AP2309" s="4" t="s">
        <v>3748</v>
      </c>
      <c r="AQ2309" s="4" t="s">
        <v>11602</v>
      </c>
      <c r="AR2309" s="4" t="s">
        <v>82</v>
      </c>
      <c r="AS2309" s="4" t="s">
        <v>19133</v>
      </c>
      <c r="AT2309" s="4" t="s">
        <v>40558</v>
      </c>
      <c r="AU2309" s="4" t="s">
        <v>41656</v>
      </c>
      <c r="AV2309" s="4" t="s">
        <v>19130</v>
      </c>
      <c r="AW2309" s="4" t="s">
        <v>730</v>
      </c>
      <c r="AX2309" s="4" t="s">
        <v>9308</v>
      </c>
      <c r="AY2309" s="4" t="s">
        <v>5921</v>
      </c>
      <c r="AZ2309" s="4" t="s">
        <v>32870</v>
      </c>
      <c r="BA2309" s="4" t="s">
        <v>73</v>
      </c>
      <c r="BB2309" s="3">
        <v>43816</v>
      </c>
      <c r="BC2309" s="4" t="s">
        <v>41657</v>
      </c>
      <c r="BD2309" s="4" t="s">
        <v>75</v>
      </c>
      <c r="BE2309" s="4" t="s">
        <v>730</v>
      </c>
      <c r="BF2309" s="4" t="s">
        <v>28143</v>
      </c>
      <c r="BG2309" s="4" t="s">
        <v>41658</v>
      </c>
      <c r="BH2309" s="4" t="s">
        <v>69</v>
      </c>
      <c r="BI2309" s="4" t="s">
        <v>19137</v>
      </c>
      <c r="BJ2309" s="4" t="s">
        <v>19137</v>
      </c>
      <c r="BK2309" s="3">
        <v>43853</v>
      </c>
      <c r="BL2309" s="2">
        <v>21095</v>
      </c>
      <c r="BM2309" s="4" t="s">
        <v>175481</v>
      </c>
      <c r="BN2309" s="4" t="s">
        <v>175481</v>
      </c>
      <c r="BO2309" s="4" t="s">
        <v>175481</v>
      </c>
      <c r="BP2309" s="7">
        <v>45382.999988425923</v>
      </c>
      <c r="BQ2309" s="3">
        <v>43854.621527777781</v>
      </c>
      <c r="BR2309" s="8">
        <v>1</v>
      </c>
      <c r="BS2309" s="3" t="s">
        <v>206759</v>
      </c>
      <c r="BV2309"/>
      <c r="BW2309"/>
    </row>
    <row r="2310" spans="1:75" x14ac:dyDescent="0.25">
      <c r="A2310" s="4" t="s">
        <v>41780</v>
      </c>
      <c r="B2310" s="3">
        <v>44610.654166666667</v>
      </c>
      <c r="C2310" s="3">
        <v>43854.622916666667</v>
      </c>
      <c r="D2310" s="4" t="s">
        <v>41770</v>
      </c>
      <c r="E2310" s="4" t="s">
        <v>870</v>
      </c>
      <c r="F2310" s="4" t="s">
        <v>1463</v>
      </c>
      <c r="G2310" s="4" t="s">
        <v>6105</v>
      </c>
      <c r="H2310" s="4" t="s">
        <v>64</v>
      </c>
      <c r="I2310" s="4" t="s">
        <v>6151</v>
      </c>
      <c r="J2310" s="4" t="s">
        <v>148139</v>
      </c>
      <c r="K2310" s="4" t="s">
        <v>150242</v>
      </c>
      <c r="L2310" s="3">
        <v>43885</v>
      </c>
      <c r="M2310" s="3">
        <v>44981</v>
      </c>
      <c r="N2310" s="2">
        <v>1521</v>
      </c>
      <c r="O2310" s="2">
        <v>21.6</v>
      </c>
      <c r="P2310" s="2">
        <v>21.6</v>
      </c>
      <c r="Q2310" s="2">
        <v>5.6</v>
      </c>
      <c r="R2310" s="4" t="s">
        <v>6382</v>
      </c>
      <c r="S2310" s="4" t="s">
        <v>1467</v>
      </c>
      <c r="T2310" s="4" t="s">
        <v>730</v>
      </c>
      <c r="U2310" s="4" t="s">
        <v>730</v>
      </c>
      <c r="V2310" s="4" t="s">
        <v>730</v>
      </c>
      <c r="W2310" s="4" t="s">
        <v>730</v>
      </c>
      <c r="X2310" s="4" t="s">
        <v>41771</v>
      </c>
      <c r="Y2310" s="4" t="s">
        <v>1510</v>
      </c>
      <c r="Z2310" s="4" t="s">
        <v>16186</v>
      </c>
      <c r="AA2310" s="4" t="s">
        <v>41772</v>
      </c>
      <c r="AB2310" s="4" t="s">
        <v>41773</v>
      </c>
      <c r="AC2310" s="4" t="s">
        <v>41774</v>
      </c>
      <c r="AD2310" s="4" t="s">
        <v>730</v>
      </c>
      <c r="AE2310" s="4" t="s">
        <v>96</v>
      </c>
      <c r="AF2310" s="4" t="s">
        <v>64</v>
      </c>
      <c r="AG2310" s="4" t="s">
        <v>696</v>
      </c>
      <c r="AH2310" s="4" t="s">
        <v>73</v>
      </c>
      <c r="AI2310" s="4" t="s">
        <v>41774</v>
      </c>
      <c r="AJ2310" s="4" t="s">
        <v>730</v>
      </c>
      <c r="AK2310" s="4" t="s">
        <v>96</v>
      </c>
      <c r="AL2310" s="4" t="s">
        <v>64</v>
      </c>
      <c r="AM2310" s="4" t="s">
        <v>696</v>
      </c>
      <c r="AN2310" s="4" t="s">
        <v>73</v>
      </c>
      <c r="AO2310" s="4" t="s">
        <v>66</v>
      </c>
      <c r="AP2310" s="4" t="s">
        <v>1802</v>
      </c>
      <c r="AQ2310" s="4" t="s">
        <v>41775</v>
      </c>
      <c r="AR2310" s="4" t="s">
        <v>41776</v>
      </c>
      <c r="AS2310" s="4" t="s">
        <v>32259</v>
      </c>
      <c r="AT2310" s="4" t="s">
        <v>32260</v>
      </c>
      <c r="AU2310" s="4" t="s">
        <v>32261</v>
      </c>
      <c r="AV2310" s="4" t="s">
        <v>32262</v>
      </c>
      <c r="AW2310" s="4" t="s">
        <v>730</v>
      </c>
      <c r="AX2310" s="4" t="s">
        <v>96</v>
      </c>
      <c r="AY2310" s="4" t="s">
        <v>64</v>
      </c>
      <c r="AZ2310" s="4" t="s">
        <v>5544</v>
      </c>
      <c r="BA2310" s="4" t="s">
        <v>73</v>
      </c>
      <c r="BB2310" s="3">
        <v>43774</v>
      </c>
      <c r="BC2310" s="4" t="s">
        <v>41777</v>
      </c>
      <c r="BD2310" s="4" t="s">
        <v>67</v>
      </c>
      <c r="BE2310" s="4" t="s">
        <v>278</v>
      </c>
      <c r="BF2310" s="4" t="s">
        <v>730</v>
      </c>
      <c r="BG2310" s="4" t="s">
        <v>41778</v>
      </c>
      <c r="BH2310" s="4" t="s">
        <v>69</v>
      </c>
      <c r="BI2310" s="4" t="s">
        <v>41779</v>
      </c>
      <c r="BJ2310" s="4" t="s">
        <v>41779</v>
      </c>
      <c r="BK2310" s="3">
        <v>43853</v>
      </c>
      <c r="BL2310" s="2">
        <v>21048</v>
      </c>
      <c r="BM2310" s="4" t="s">
        <v>175481</v>
      </c>
      <c r="BN2310" s="4" t="s">
        <v>175481</v>
      </c>
      <c r="BO2310" s="4" t="s">
        <v>175481</v>
      </c>
      <c r="BP2310" s="7">
        <v>45382.999988425923</v>
      </c>
      <c r="BQ2310" s="3">
        <v>43854.622916666667</v>
      </c>
      <c r="BR2310" s="8">
        <v>1</v>
      </c>
      <c r="BS2310" s="3" t="s">
        <v>206759</v>
      </c>
      <c r="BV2310"/>
      <c r="BW2310"/>
    </row>
    <row r="2311" spans="1:75" x14ac:dyDescent="0.25">
      <c r="A2311" s="4" t="s">
        <v>44616</v>
      </c>
      <c r="B2311" s="3">
        <v>44495.683333333334</v>
      </c>
      <c r="C2311" s="3">
        <v>43889.615277777775</v>
      </c>
      <c r="D2311" s="4" t="s">
        <v>44610</v>
      </c>
      <c r="E2311" s="4" t="s">
        <v>85</v>
      </c>
      <c r="F2311" s="4" t="s">
        <v>44611</v>
      </c>
      <c r="G2311" s="4" t="s">
        <v>5512</v>
      </c>
      <c r="H2311" s="4" t="s">
        <v>64</v>
      </c>
      <c r="I2311" s="4" t="s">
        <v>4727</v>
      </c>
      <c r="J2311" s="4" t="s">
        <v>150675</v>
      </c>
      <c r="K2311" s="4" t="s">
        <v>150676</v>
      </c>
      <c r="L2311" s="3">
        <v>43864</v>
      </c>
      <c r="M2311" s="3">
        <v>44162</v>
      </c>
      <c r="N2311" s="2">
        <v>1521</v>
      </c>
      <c r="O2311" s="2">
        <v>8.0299999999999994</v>
      </c>
      <c r="P2311" s="2">
        <v>4.1399999999999997</v>
      </c>
      <c r="Q2311" s="2">
        <v>2.69</v>
      </c>
      <c r="R2311" s="4" t="s">
        <v>3499</v>
      </c>
      <c r="S2311" s="4" t="s">
        <v>14520</v>
      </c>
      <c r="T2311" s="4" t="s">
        <v>730</v>
      </c>
      <c r="U2311" s="4" t="s">
        <v>730</v>
      </c>
      <c r="V2311" s="4" t="s">
        <v>730</v>
      </c>
      <c r="W2311" s="4" t="s">
        <v>730</v>
      </c>
      <c r="X2311" s="4" t="s">
        <v>44612</v>
      </c>
      <c r="Y2311" s="4" t="s">
        <v>11636</v>
      </c>
      <c r="Z2311" s="4" t="s">
        <v>182</v>
      </c>
      <c r="AA2311" s="4" t="s">
        <v>11637</v>
      </c>
      <c r="AB2311" s="4" t="s">
        <v>11638</v>
      </c>
      <c r="AC2311" s="4" t="s">
        <v>18817</v>
      </c>
      <c r="AD2311" s="4" t="s">
        <v>730</v>
      </c>
      <c r="AE2311" s="4" t="s">
        <v>153</v>
      </c>
      <c r="AF2311" s="4" t="s">
        <v>64</v>
      </c>
      <c r="AG2311" s="4" t="s">
        <v>11640</v>
      </c>
      <c r="AH2311" s="4" t="s">
        <v>65</v>
      </c>
      <c r="AI2311" s="4" t="s">
        <v>18817</v>
      </c>
      <c r="AJ2311" s="4" t="s">
        <v>730</v>
      </c>
      <c r="AK2311" s="4" t="s">
        <v>153</v>
      </c>
      <c r="AL2311" s="4" t="s">
        <v>64</v>
      </c>
      <c r="AM2311" s="4" t="s">
        <v>11640</v>
      </c>
      <c r="AN2311" s="4" t="s">
        <v>65</v>
      </c>
      <c r="AO2311" s="4" t="s">
        <v>66</v>
      </c>
      <c r="AP2311" s="4" t="s">
        <v>11636</v>
      </c>
      <c r="AQ2311" s="4" t="s">
        <v>182</v>
      </c>
      <c r="AR2311" s="4" t="s">
        <v>4362</v>
      </c>
      <c r="AS2311" s="4" t="s">
        <v>11637</v>
      </c>
      <c r="AT2311" s="4" t="s">
        <v>11638</v>
      </c>
      <c r="AU2311" s="4" t="s">
        <v>44613</v>
      </c>
      <c r="AV2311" s="4" t="s">
        <v>18817</v>
      </c>
      <c r="AW2311" s="4" t="s">
        <v>730</v>
      </c>
      <c r="AX2311" s="4" t="s">
        <v>153</v>
      </c>
      <c r="AY2311" s="4" t="s">
        <v>64</v>
      </c>
      <c r="AZ2311" s="4" t="s">
        <v>11640</v>
      </c>
      <c r="BA2311" s="4" t="s">
        <v>65</v>
      </c>
      <c r="BB2311" s="3">
        <v>43846</v>
      </c>
      <c r="BC2311" s="4" t="s">
        <v>44614</v>
      </c>
      <c r="BD2311" s="4" t="s">
        <v>67</v>
      </c>
      <c r="BE2311" s="4" t="s">
        <v>278</v>
      </c>
      <c r="BF2311" s="4" t="s">
        <v>730</v>
      </c>
      <c r="BG2311" s="4" t="s">
        <v>44615</v>
      </c>
      <c r="BH2311" s="4" t="s">
        <v>69</v>
      </c>
      <c r="BI2311" s="4" t="s">
        <v>11643</v>
      </c>
      <c r="BJ2311" s="4" t="s">
        <v>11643</v>
      </c>
      <c r="BK2311" s="3">
        <v>43853</v>
      </c>
      <c r="BL2311" s="2">
        <v>21081</v>
      </c>
      <c r="BM2311" s="4" t="s">
        <v>175481</v>
      </c>
      <c r="BN2311" s="4" t="s">
        <v>175481</v>
      </c>
      <c r="BO2311" s="4" t="s">
        <v>175481</v>
      </c>
      <c r="BP2311" s="7">
        <v>45382.999988425923</v>
      </c>
      <c r="BQ2311" s="3">
        <v>43889.615277777775</v>
      </c>
      <c r="BR2311" s="8">
        <v>1</v>
      </c>
      <c r="BS2311" s="3" t="s">
        <v>206759</v>
      </c>
      <c r="BV2311"/>
      <c r="BW2311"/>
    </row>
    <row r="2312" spans="1:75" x14ac:dyDescent="0.25">
      <c r="A2312" s="4" t="s">
        <v>34706</v>
      </c>
      <c r="B2312" s="3">
        <v>44085.37222222222</v>
      </c>
      <c r="C2312" s="3">
        <v>43871.598611111112</v>
      </c>
      <c r="D2312" s="4" t="s">
        <v>34700</v>
      </c>
      <c r="E2312" s="4" t="s">
        <v>4396</v>
      </c>
      <c r="F2312" s="4" t="s">
        <v>34701</v>
      </c>
      <c r="G2312" s="4" t="s">
        <v>1722</v>
      </c>
      <c r="H2312" s="4" t="s">
        <v>64</v>
      </c>
      <c r="I2312" s="4" t="s">
        <v>10547</v>
      </c>
      <c r="J2312" s="4" t="s">
        <v>147865</v>
      </c>
      <c r="K2312" s="4" t="s">
        <v>149174</v>
      </c>
      <c r="L2312" s="3">
        <v>43871</v>
      </c>
      <c r="M2312" s="3">
        <v>44012</v>
      </c>
      <c r="N2312" s="2">
        <v>1542</v>
      </c>
      <c r="O2312" s="2">
        <v>1.6</v>
      </c>
      <c r="P2312" s="2">
        <v>3.1</v>
      </c>
      <c r="Q2312" s="2">
        <v>0.7</v>
      </c>
      <c r="R2312" s="4" t="s">
        <v>34702</v>
      </c>
      <c r="S2312" s="4" t="s">
        <v>34703</v>
      </c>
      <c r="T2312" s="4" t="s">
        <v>730</v>
      </c>
      <c r="U2312" s="4" t="s">
        <v>730</v>
      </c>
      <c r="V2312" s="4" t="s">
        <v>730</v>
      </c>
      <c r="W2312" s="4" t="s">
        <v>730</v>
      </c>
      <c r="X2312" s="4" t="s">
        <v>2664</v>
      </c>
      <c r="Y2312" s="4" t="s">
        <v>10968</v>
      </c>
      <c r="Z2312" s="4" t="s">
        <v>27329</v>
      </c>
      <c r="AA2312" s="4" t="s">
        <v>2667</v>
      </c>
      <c r="AB2312" s="4" t="s">
        <v>2668</v>
      </c>
      <c r="AC2312" s="4" t="s">
        <v>2669</v>
      </c>
      <c r="AD2312" s="4" t="s">
        <v>730</v>
      </c>
      <c r="AE2312" s="4" t="s">
        <v>2670</v>
      </c>
      <c r="AF2312" s="4" t="s">
        <v>64</v>
      </c>
      <c r="AG2312" s="4" t="s">
        <v>12032</v>
      </c>
      <c r="AH2312" s="4" t="s">
        <v>65</v>
      </c>
      <c r="AI2312" s="4" t="s">
        <v>2669</v>
      </c>
      <c r="AJ2312" s="4" t="s">
        <v>730</v>
      </c>
      <c r="AK2312" s="4" t="s">
        <v>2670</v>
      </c>
      <c r="AL2312" s="4" t="s">
        <v>64</v>
      </c>
      <c r="AM2312" s="4" t="s">
        <v>12032</v>
      </c>
      <c r="AN2312" s="4" t="s">
        <v>65</v>
      </c>
      <c r="AO2312" s="4" t="s">
        <v>66</v>
      </c>
      <c r="AP2312" s="4" t="s">
        <v>10968</v>
      </c>
      <c r="AQ2312" s="4" t="s">
        <v>27329</v>
      </c>
      <c r="AR2312" s="4" t="s">
        <v>511</v>
      </c>
      <c r="AS2312" s="4" t="s">
        <v>2667</v>
      </c>
      <c r="AT2312" s="4" t="s">
        <v>2668</v>
      </c>
      <c r="AU2312" s="4" t="s">
        <v>2664</v>
      </c>
      <c r="AV2312" s="4" t="s">
        <v>2669</v>
      </c>
      <c r="AW2312" s="4" t="s">
        <v>730</v>
      </c>
      <c r="AX2312" s="4" t="s">
        <v>2670</v>
      </c>
      <c r="AY2312" s="4" t="s">
        <v>64</v>
      </c>
      <c r="AZ2312" s="4" t="s">
        <v>12032</v>
      </c>
      <c r="BA2312" s="4" t="s">
        <v>65</v>
      </c>
      <c r="BB2312" s="3">
        <v>43676</v>
      </c>
      <c r="BC2312" s="4" t="s">
        <v>34704</v>
      </c>
      <c r="BD2312" s="4" t="s">
        <v>67</v>
      </c>
      <c r="BE2312" s="4" t="s">
        <v>278</v>
      </c>
      <c r="BF2312" s="4" t="s">
        <v>730</v>
      </c>
      <c r="BG2312" s="4" t="s">
        <v>34705</v>
      </c>
      <c r="BH2312" s="4" t="s">
        <v>69</v>
      </c>
      <c r="BI2312" s="4" t="s">
        <v>27332</v>
      </c>
      <c r="BJ2312" s="4" t="s">
        <v>27332</v>
      </c>
      <c r="BK2312" s="3">
        <v>43854</v>
      </c>
      <c r="BL2312" s="2">
        <v>21106</v>
      </c>
      <c r="BM2312" s="4" t="s">
        <v>175481</v>
      </c>
      <c r="BN2312" s="4" t="s">
        <v>175481</v>
      </c>
      <c r="BO2312" s="4" t="s">
        <v>175481</v>
      </c>
      <c r="BP2312" s="7">
        <v>45382.999988425923</v>
      </c>
      <c r="BQ2312" s="3">
        <v>43871.598611111112</v>
      </c>
      <c r="BR2312" s="8">
        <v>1</v>
      </c>
      <c r="BS2312" s="3" t="s">
        <v>206759</v>
      </c>
      <c r="BV2312"/>
      <c r="BW2312"/>
    </row>
    <row r="2313" spans="1:75" x14ac:dyDescent="0.25">
      <c r="A2313" s="4" t="s">
        <v>41522</v>
      </c>
      <c r="B2313" s="3">
        <v>44622.568055555559</v>
      </c>
      <c r="C2313" s="3">
        <v>43854.615972222222</v>
      </c>
      <c r="D2313" s="4" t="s">
        <v>41510</v>
      </c>
      <c r="E2313" s="4" t="s">
        <v>77</v>
      </c>
      <c r="F2313" s="4" t="s">
        <v>41511</v>
      </c>
      <c r="G2313" s="4" t="s">
        <v>1815</v>
      </c>
      <c r="H2313" s="4" t="s">
        <v>64</v>
      </c>
      <c r="I2313" s="4" t="s">
        <v>1271</v>
      </c>
      <c r="J2313" s="4" t="s">
        <v>150203</v>
      </c>
      <c r="K2313" s="4" t="s">
        <v>147864</v>
      </c>
      <c r="L2313" s="3">
        <v>43857</v>
      </c>
      <c r="M2313" s="3">
        <v>44166</v>
      </c>
      <c r="N2313" s="2">
        <v>1542</v>
      </c>
      <c r="O2313" s="2">
        <v>2.67</v>
      </c>
      <c r="P2313" s="2">
        <v>2.67</v>
      </c>
      <c r="Q2313" s="2">
        <v>1.72</v>
      </c>
      <c r="R2313" s="4" t="s">
        <v>1780</v>
      </c>
      <c r="S2313" s="4" t="s">
        <v>1781</v>
      </c>
      <c r="T2313" s="4" t="s">
        <v>730</v>
      </c>
      <c r="U2313" s="4" t="s">
        <v>730</v>
      </c>
      <c r="V2313" s="4" t="s">
        <v>730</v>
      </c>
      <c r="W2313" s="4" t="s">
        <v>730</v>
      </c>
      <c r="X2313" s="4" t="s">
        <v>41512</v>
      </c>
      <c r="Y2313" s="4" t="s">
        <v>741</v>
      </c>
      <c r="Z2313" s="4" t="s">
        <v>41513</v>
      </c>
      <c r="AA2313" s="4" t="s">
        <v>41514</v>
      </c>
      <c r="AB2313" s="4" t="s">
        <v>41515</v>
      </c>
      <c r="AC2313" s="4" t="s">
        <v>41516</v>
      </c>
      <c r="AD2313" s="4" t="s">
        <v>659</v>
      </c>
      <c r="AE2313" s="4" t="s">
        <v>1352</v>
      </c>
      <c r="AF2313" s="4" t="s">
        <v>64</v>
      </c>
      <c r="AG2313" s="4" t="s">
        <v>5324</v>
      </c>
      <c r="AH2313" s="4" t="s">
        <v>65</v>
      </c>
      <c r="AI2313" s="4" t="s">
        <v>41516</v>
      </c>
      <c r="AJ2313" s="4" t="s">
        <v>659</v>
      </c>
      <c r="AK2313" s="4" t="s">
        <v>1352</v>
      </c>
      <c r="AL2313" s="4" t="s">
        <v>64</v>
      </c>
      <c r="AM2313" s="4" t="s">
        <v>5324</v>
      </c>
      <c r="AN2313" s="4" t="s">
        <v>65</v>
      </c>
      <c r="AO2313" s="4" t="s">
        <v>66</v>
      </c>
      <c r="AP2313" s="4" t="s">
        <v>741</v>
      </c>
      <c r="AQ2313" s="4" t="s">
        <v>41513</v>
      </c>
      <c r="AR2313" s="4" t="s">
        <v>645</v>
      </c>
      <c r="AS2313" s="4" t="s">
        <v>41514</v>
      </c>
      <c r="AT2313" s="4" t="s">
        <v>41517</v>
      </c>
      <c r="AU2313" s="4" t="s">
        <v>41518</v>
      </c>
      <c r="AV2313" s="4" t="s">
        <v>41516</v>
      </c>
      <c r="AW2313" s="4" t="s">
        <v>659</v>
      </c>
      <c r="AX2313" s="4" t="s">
        <v>1352</v>
      </c>
      <c r="AY2313" s="4" t="s">
        <v>64</v>
      </c>
      <c r="AZ2313" s="4" t="s">
        <v>5324</v>
      </c>
      <c r="BA2313" s="4" t="s">
        <v>65</v>
      </c>
      <c r="BB2313" s="3">
        <v>43852</v>
      </c>
      <c r="BC2313" s="4" t="s">
        <v>41519</v>
      </c>
      <c r="BD2313" s="4" t="s">
        <v>75</v>
      </c>
      <c r="BE2313" s="4" t="s">
        <v>730</v>
      </c>
      <c r="BF2313" s="4" t="s">
        <v>1815</v>
      </c>
      <c r="BG2313" s="4" t="s">
        <v>41520</v>
      </c>
      <c r="BH2313" s="4" t="s">
        <v>69</v>
      </c>
      <c r="BI2313" s="4" t="s">
        <v>41521</v>
      </c>
      <c r="BJ2313" s="4" t="s">
        <v>41521</v>
      </c>
      <c r="BK2313" s="3">
        <v>43853</v>
      </c>
      <c r="BL2313" s="2">
        <v>21101</v>
      </c>
      <c r="BM2313" s="4" t="s">
        <v>175481</v>
      </c>
      <c r="BN2313" s="4" t="s">
        <v>175481</v>
      </c>
      <c r="BO2313" s="4" t="s">
        <v>175481</v>
      </c>
      <c r="BP2313" s="7">
        <v>45382.999988425923</v>
      </c>
      <c r="BQ2313" s="3">
        <v>43854.615972222222</v>
      </c>
      <c r="BR2313" s="8">
        <v>1</v>
      </c>
      <c r="BS2313" s="3" t="s">
        <v>206759</v>
      </c>
      <c r="BV2313"/>
      <c r="BW2313"/>
    </row>
    <row r="2314" spans="1:75" x14ac:dyDescent="0.25">
      <c r="A2314" s="4" t="s">
        <v>41752</v>
      </c>
      <c r="B2314" s="3">
        <v>45316.40902777778</v>
      </c>
      <c r="C2314" s="3">
        <v>43854.621527777781</v>
      </c>
      <c r="D2314" s="4" t="s">
        <v>19327</v>
      </c>
      <c r="E2314" s="4" t="s">
        <v>70</v>
      </c>
      <c r="F2314" s="4" t="s">
        <v>19328</v>
      </c>
      <c r="G2314" s="4" t="s">
        <v>652</v>
      </c>
      <c r="H2314" s="4" t="s">
        <v>64</v>
      </c>
      <c r="I2314" s="4" t="s">
        <v>716</v>
      </c>
      <c r="J2314" s="4" t="s">
        <v>150177</v>
      </c>
      <c r="K2314" s="4" t="s">
        <v>146898</v>
      </c>
      <c r="L2314" s="3">
        <v>43857</v>
      </c>
      <c r="M2314" s="3">
        <v>44377</v>
      </c>
      <c r="N2314" s="2">
        <v>1521</v>
      </c>
      <c r="O2314" s="2">
        <v>14.49</v>
      </c>
      <c r="P2314" s="2">
        <v>14.08</v>
      </c>
      <c r="Q2314" s="2">
        <v>7.19</v>
      </c>
      <c r="R2314" s="4" t="s">
        <v>9803</v>
      </c>
      <c r="S2314" s="4" t="s">
        <v>9804</v>
      </c>
      <c r="T2314" s="4" t="s">
        <v>730</v>
      </c>
      <c r="U2314" s="4" t="s">
        <v>730</v>
      </c>
      <c r="V2314" s="4" t="s">
        <v>730</v>
      </c>
      <c r="W2314" s="4" t="s">
        <v>730</v>
      </c>
      <c r="X2314" s="4" t="s">
        <v>41743</v>
      </c>
      <c r="Y2314" s="4" t="s">
        <v>502</v>
      </c>
      <c r="Z2314" s="4" t="s">
        <v>41744</v>
      </c>
      <c r="AA2314" s="4" t="s">
        <v>41745</v>
      </c>
      <c r="AB2314" s="4" t="s">
        <v>41746</v>
      </c>
      <c r="AC2314" s="4" t="s">
        <v>41747</v>
      </c>
      <c r="AD2314" s="4" t="s">
        <v>6513</v>
      </c>
      <c r="AE2314" s="4" t="s">
        <v>71</v>
      </c>
      <c r="AF2314" s="4" t="s">
        <v>64</v>
      </c>
      <c r="AG2314" s="4" t="s">
        <v>2907</v>
      </c>
      <c r="AH2314" s="4" t="s">
        <v>65</v>
      </c>
      <c r="AI2314" s="4" t="s">
        <v>41747</v>
      </c>
      <c r="AJ2314" s="4" t="s">
        <v>730</v>
      </c>
      <c r="AK2314" s="4" t="s">
        <v>71</v>
      </c>
      <c r="AL2314" s="4" t="s">
        <v>64</v>
      </c>
      <c r="AM2314" s="4" t="s">
        <v>2907</v>
      </c>
      <c r="AN2314" s="4" t="s">
        <v>65</v>
      </c>
      <c r="AO2314" s="4" t="s">
        <v>66</v>
      </c>
      <c r="AP2314" s="4" t="s">
        <v>315</v>
      </c>
      <c r="AQ2314" s="4" t="s">
        <v>17045</v>
      </c>
      <c r="AR2314" s="4" t="s">
        <v>41748</v>
      </c>
      <c r="AS2314" s="4" t="s">
        <v>35047</v>
      </c>
      <c r="AT2314" s="4" t="s">
        <v>17047</v>
      </c>
      <c r="AU2314" s="4" t="s">
        <v>11939</v>
      </c>
      <c r="AV2314" s="4" t="s">
        <v>2905</v>
      </c>
      <c r="AW2314" s="4" t="s">
        <v>730</v>
      </c>
      <c r="AX2314" s="4" t="s">
        <v>71</v>
      </c>
      <c r="AY2314" s="4" t="s">
        <v>64</v>
      </c>
      <c r="AZ2314" s="4" t="s">
        <v>2907</v>
      </c>
      <c r="BA2314" s="4" t="s">
        <v>65</v>
      </c>
      <c r="BB2314" s="3">
        <v>43853</v>
      </c>
      <c r="BC2314" s="4" t="s">
        <v>41749</v>
      </c>
      <c r="BD2314" s="4" t="s">
        <v>75</v>
      </c>
      <c r="BE2314" s="4" t="s">
        <v>730</v>
      </c>
      <c r="BF2314" s="4" t="s">
        <v>321</v>
      </c>
      <c r="BG2314" s="4" t="s">
        <v>41750</v>
      </c>
      <c r="BH2314" s="4" t="s">
        <v>69</v>
      </c>
      <c r="BI2314" s="4" t="s">
        <v>41751</v>
      </c>
      <c r="BJ2314" s="4" t="s">
        <v>41751</v>
      </c>
      <c r="BK2314" s="3">
        <v>43854</v>
      </c>
      <c r="BL2314" s="2">
        <v>21102</v>
      </c>
      <c r="BM2314" s="4" t="s">
        <v>41745</v>
      </c>
      <c r="BN2314" s="4" t="s">
        <v>41746</v>
      </c>
      <c r="BO2314" s="4" t="s">
        <v>175481</v>
      </c>
      <c r="BP2314" s="7">
        <v>45382.999988425923</v>
      </c>
      <c r="BQ2314" s="3">
        <v>43854.621527777781</v>
      </c>
      <c r="BR2314" s="8">
        <v>1</v>
      </c>
      <c r="BS2314" s="3" t="s">
        <v>206759</v>
      </c>
      <c r="BV2314"/>
      <c r="BW2314"/>
    </row>
    <row r="2315" spans="1:75" x14ac:dyDescent="0.25">
      <c r="A2315" t="s">
        <v>41803</v>
      </c>
      <c r="C2315" s="1">
        <v>45383</v>
      </c>
      <c r="D2315" t="s">
        <v>41787</v>
      </c>
      <c r="E2315" t="s">
        <v>70</v>
      </c>
      <c r="F2315" t="s">
        <v>41788</v>
      </c>
      <c r="G2315" t="s">
        <v>652</v>
      </c>
      <c r="H2315" t="s">
        <v>64</v>
      </c>
      <c r="I2315" t="s">
        <v>716</v>
      </c>
      <c r="J2315" t="s">
        <v>150245</v>
      </c>
      <c r="K2315" t="s">
        <v>150246</v>
      </c>
      <c r="L2315" s="1">
        <v>43857</v>
      </c>
      <c r="M2315" s="1">
        <v>44102</v>
      </c>
      <c r="N2315">
        <v>0</v>
      </c>
      <c r="O2315">
        <v>17.03</v>
      </c>
      <c r="P2315">
        <v>30.14</v>
      </c>
      <c r="Q2315">
        <v>1.87</v>
      </c>
      <c r="R2315" t="s">
        <v>5564</v>
      </c>
      <c r="S2315" t="s">
        <v>5565</v>
      </c>
      <c r="T2315" t="s">
        <v>730</v>
      </c>
      <c r="U2315" t="s">
        <v>730</v>
      </c>
      <c r="V2315" t="s">
        <v>730</v>
      </c>
      <c r="W2315" t="s">
        <v>730</v>
      </c>
      <c r="X2315" t="s">
        <v>41789</v>
      </c>
      <c r="Y2315" t="s">
        <v>1971</v>
      </c>
      <c r="Z2315" t="s">
        <v>41790</v>
      </c>
      <c r="AA2315" t="s">
        <v>41791</v>
      </c>
      <c r="AB2315" t="s">
        <v>41792</v>
      </c>
      <c r="AC2315" t="s">
        <v>41793</v>
      </c>
      <c r="AD2315" t="s">
        <v>730</v>
      </c>
      <c r="AE2315" t="s">
        <v>71</v>
      </c>
      <c r="AF2315" t="s">
        <v>64</v>
      </c>
      <c r="AG2315" t="s">
        <v>41794</v>
      </c>
      <c r="AH2315" t="s">
        <v>65</v>
      </c>
      <c r="AI2315" t="s">
        <v>41793</v>
      </c>
      <c r="AJ2315" t="s">
        <v>730</v>
      </c>
      <c r="AK2315" t="s">
        <v>71</v>
      </c>
      <c r="AL2315" t="s">
        <v>64</v>
      </c>
      <c r="AM2315" t="s">
        <v>41794</v>
      </c>
      <c r="AN2315" t="s">
        <v>65</v>
      </c>
      <c r="AO2315" t="s">
        <v>66</v>
      </c>
      <c r="AP2315" t="s">
        <v>4395</v>
      </c>
      <c r="AQ2315" t="s">
        <v>41795</v>
      </c>
      <c r="AR2315" t="s">
        <v>784</v>
      </c>
      <c r="AS2315" t="s">
        <v>41796</v>
      </c>
      <c r="AT2315" t="s">
        <v>41797</v>
      </c>
      <c r="AU2315" t="s">
        <v>41798</v>
      </c>
      <c r="AV2315" t="s">
        <v>41799</v>
      </c>
      <c r="AW2315" t="s">
        <v>730</v>
      </c>
      <c r="AX2315" t="s">
        <v>468</v>
      </c>
      <c r="AY2315" t="s">
        <v>64</v>
      </c>
      <c r="AZ2315" t="s">
        <v>700</v>
      </c>
      <c r="BA2315" t="s">
        <v>73</v>
      </c>
      <c r="BB2315" s="1">
        <v>43777</v>
      </c>
      <c r="BC2315" t="s">
        <v>41800</v>
      </c>
      <c r="BD2315" t="s">
        <v>75</v>
      </c>
      <c r="BE2315" t="s">
        <v>730</v>
      </c>
      <c r="BF2315" t="s">
        <v>321</v>
      </c>
      <c r="BG2315" t="s">
        <v>41801</v>
      </c>
      <c r="BH2315" t="s">
        <v>69</v>
      </c>
      <c r="BI2315" t="s">
        <v>41802</v>
      </c>
      <c r="BJ2315" t="s">
        <v>41802</v>
      </c>
      <c r="BK2315" s="1">
        <v>43852</v>
      </c>
      <c r="BL2315">
        <v>20976</v>
      </c>
      <c r="BM2315" t="s">
        <v>175481</v>
      </c>
      <c r="BN2315" t="s">
        <v>175481</v>
      </c>
      <c r="BO2315" t="s">
        <v>175481</v>
      </c>
      <c r="BP2315" s="6">
        <v>47208.999988425923</v>
      </c>
      <c r="BQ2315" s="1">
        <v>43857.309027777781</v>
      </c>
      <c r="BR2315" s="5">
        <v>2</v>
      </c>
      <c r="BS2315" s="1" t="s">
        <v>206760</v>
      </c>
      <c r="BV2315"/>
      <c r="BW2315"/>
    </row>
    <row r="2316" spans="1:75" x14ac:dyDescent="0.25">
      <c r="A2316" t="s">
        <v>42019</v>
      </c>
      <c r="C2316" s="1">
        <v>45383</v>
      </c>
      <c r="D2316" t="s">
        <v>42007</v>
      </c>
      <c r="E2316" t="s">
        <v>466</v>
      </c>
      <c r="F2316" t="s">
        <v>42008</v>
      </c>
      <c r="G2316" t="s">
        <v>477</v>
      </c>
      <c r="H2316" t="s">
        <v>64</v>
      </c>
      <c r="I2316" t="s">
        <v>2068</v>
      </c>
      <c r="J2316" t="s">
        <v>145768</v>
      </c>
      <c r="K2316" t="s">
        <v>150278</v>
      </c>
      <c r="L2316" s="1">
        <v>43871</v>
      </c>
      <c r="M2316" s="1">
        <v>44606</v>
      </c>
      <c r="N2316">
        <v>1542</v>
      </c>
      <c r="O2316">
        <v>12.5</v>
      </c>
      <c r="P2316">
        <v>33.299999999999997</v>
      </c>
      <c r="Q2316">
        <v>0</v>
      </c>
      <c r="R2316" t="s">
        <v>42009</v>
      </c>
      <c r="S2316" t="s">
        <v>42010</v>
      </c>
      <c r="T2316" t="s">
        <v>730</v>
      </c>
      <c r="U2316" t="s">
        <v>730</v>
      </c>
      <c r="V2316" t="s">
        <v>730</v>
      </c>
      <c r="W2316" t="s">
        <v>730</v>
      </c>
      <c r="X2316" t="s">
        <v>42011</v>
      </c>
      <c r="Y2316" t="s">
        <v>3748</v>
      </c>
      <c r="Z2316" t="s">
        <v>9317</v>
      </c>
      <c r="AA2316" t="s">
        <v>42012</v>
      </c>
      <c r="AB2316" t="s">
        <v>42013</v>
      </c>
      <c r="AC2316" t="s">
        <v>42014</v>
      </c>
      <c r="AD2316" t="s">
        <v>730</v>
      </c>
      <c r="AE2316" t="s">
        <v>9321</v>
      </c>
      <c r="AF2316" t="s">
        <v>64</v>
      </c>
      <c r="AG2316" t="s">
        <v>2068</v>
      </c>
      <c r="AH2316" t="s">
        <v>98</v>
      </c>
      <c r="AI2316" t="s">
        <v>9323</v>
      </c>
      <c r="AJ2316" t="s">
        <v>730</v>
      </c>
      <c r="AK2316" t="s">
        <v>477</v>
      </c>
      <c r="AL2316" t="s">
        <v>64</v>
      </c>
      <c r="AM2316" t="s">
        <v>2068</v>
      </c>
      <c r="AN2316" t="s">
        <v>98</v>
      </c>
      <c r="AO2316" t="s">
        <v>66</v>
      </c>
      <c r="AP2316" t="s">
        <v>3748</v>
      </c>
      <c r="AQ2316" t="s">
        <v>9317</v>
      </c>
      <c r="AR2316" t="s">
        <v>730</v>
      </c>
      <c r="AS2316" t="s">
        <v>42012</v>
      </c>
      <c r="AT2316" t="s">
        <v>42013</v>
      </c>
      <c r="AU2316" t="s">
        <v>730</v>
      </c>
      <c r="AV2316" t="s">
        <v>42015</v>
      </c>
      <c r="AW2316" t="s">
        <v>730</v>
      </c>
      <c r="AX2316" t="s">
        <v>9321</v>
      </c>
      <c r="AY2316" t="s">
        <v>64</v>
      </c>
      <c r="AZ2316" t="s">
        <v>42016</v>
      </c>
      <c r="BA2316" t="s">
        <v>98</v>
      </c>
      <c r="BB2316" s="1">
        <v>43846</v>
      </c>
      <c r="BC2316" t="s">
        <v>42017</v>
      </c>
      <c r="BD2316" t="s">
        <v>75</v>
      </c>
      <c r="BE2316" t="s">
        <v>730</v>
      </c>
      <c r="BF2316" t="s">
        <v>2088</v>
      </c>
      <c r="BG2316" t="s">
        <v>42018</v>
      </c>
      <c r="BH2316" t="s">
        <v>69</v>
      </c>
      <c r="BI2316" t="s">
        <v>3748</v>
      </c>
      <c r="BJ2316" t="s">
        <v>3748</v>
      </c>
      <c r="BK2316" s="1">
        <v>43852</v>
      </c>
      <c r="BL2316">
        <v>20997</v>
      </c>
      <c r="BM2316" t="s">
        <v>175481</v>
      </c>
      <c r="BN2316" t="s">
        <v>175481</v>
      </c>
      <c r="BO2316" t="s">
        <v>175481</v>
      </c>
      <c r="BP2316" s="6">
        <v>47208.999988425923</v>
      </c>
      <c r="BQ2316" s="1">
        <v>43861.306250000001</v>
      </c>
      <c r="BR2316" s="5">
        <v>2</v>
      </c>
      <c r="BS2316" s="1" t="s">
        <v>206760</v>
      </c>
      <c r="BV2316"/>
      <c r="BW2316"/>
    </row>
    <row r="2317" spans="1:75" x14ac:dyDescent="0.25">
      <c r="A2317" s="4" t="s">
        <v>41652</v>
      </c>
      <c r="B2317" s="3">
        <v>43937.324305555558</v>
      </c>
      <c r="C2317" s="3">
        <v>43854.572222222225</v>
      </c>
      <c r="D2317" s="4" t="s">
        <v>41643</v>
      </c>
      <c r="E2317" s="4" t="s">
        <v>41644</v>
      </c>
      <c r="F2317" s="4" t="s">
        <v>41645</v>
      </c>
      <c r="G2317" s="4" t="s">
        <v>41646</v>
      </c>
      <c r="H2317" s="4" t="s">
        <v>64</v>
      </c>
      <c r="I2317" s="4" t="s">
        <v>41647</v>
      </c>
      <c r="J2317" s="4" t="s">
        <v>150223</v>
      </c>
      <c r="K2317" s="4" t="s">
        <v>150224</v>
      </c>
      <c r="L2317" s="3">
        <v>43882</v>
      </c>
      <c r="M2317" s="3">
        <v>44022</v>
      </c>
      <c r="N2317" s="2">
        <v>1542</v>
      </c>
      <c r="O2317" s="2">
        <v>1.4</v>
      </c>
      <c r="P2317" s="2">
        <v>3.77</v>
      </c>
      <c r="Q2317" s="2">
        <v>0.72</v>
      </c>
      <c r="R2317" s="4" t="s">
        <v>41648</v>
      </c>
      <c r="S2317" s="4" t="s">
        <v>41649</v>
      </c>
      <c r="T2317" s="4" t="s">
        <v>730</v>
      </c>
      <c r="U2317" s="4" t="s">
        <v>730</v>
      </c>
      <c r="V2317" s="4" t="s">
        <v>730</v>
      </c>
      <c r="W2317" s="4" t="s">
        <v>730</v>
      </c>
      <c r="X2317" s="4" t="s">
        <v>3660</v>
      </c>
      <c r="Y2317" s="4" t="s">
        <v>1554</v>
      </c>
      <c r="Z2317" s="4" t="s">
        <v>2358</v>
      </c>
      <c r="AA2317" s="4" t="s">
        <v>3661</v>
      </c>
      <c r="AB2317" s="4" t="s">
        <v>3662</v>
      </c>
      <c r="AC2317" s="4" t="s">
        <v>3663</v>
      </c>
      <c r="AD2317" s="4" t="s">
        <v>490</v>
      </c>
      <c r="AE2317" s="4" t="s">
        <v>8706</v>
      </c>
      <c r="AF2317" s="4" t="s">
        <v>64</v>
      </c>
      <c r="AG2317" s="4" t="s">
        <v>1970</v>
      </c>
      <c r="AH2317" s="4" t="s">
        <v>73</v>
      </c>
      <c r="AI2317" s="4" t="s">
        <v>3663</v>
      </c>
      <c r="AJ2317" s="4" t="s">
        <v>490</v>
      </c>
      <c r="AK2317" s="4" t="s">
        <v>8706</v>
      </c>
      <c r="AL2317" s="4" t="s">
        <v>64</v>
      </c>
      <c r="AM2317" s="4" t="s">
        <v>1970</v>
      </c>
      <c r="AN2317" s="4" t="s">
        <v>73</v>
      </c>
      <c r="AO2317" s="4" t="s">
        <v>66</v>
      </c>
      <c r="AP2317" s="4" t="s">
        <v>3664</v>
      </c>
      <c r="AQ2317" s="4" t="s">
        <v>3665</v>
      </c>
      <c r="AR2317" s="4" t="s">
        <v>82</v>
      </c>
      <c r="AS2317" s="4" t="s">
        <v>3667</v>
      </c>
      <c r="AT2317" s="4" t="s">
        <v>3668</v>
      </c>
      <c r="AU2317" s="4" t="s">
        <v>3660</v>
      </c>
      <c r="AV2317" s="4" t="s">
        <v>3663</v>
      </c>
      <c r="AW2317" s="4" t="s">
        <v>490</v>
      </c>
      <c r="AX2317" s="4" t="s">
        <v>96</v>
      </c>
      <c r="AY2317" s="4" t="s">
        <v>64</v>
      </c>
      <c r="AZ2317" s="4" t="s">
        <v>1970</v>
      </c>
      <c r="BA2317" s="4" t="s">
        <v>73</v>
      </c>
      <c r="BB2317" s="3">
        <v>43816</v>
      </c>
      <c r="BC2317" s="4" t="s">
        <v>41650</v>
      </c>
      <c r="BD2317" s="4" t="s">
        <v>67</v>
      </c>
      <c r="BE2317" s="4" t="s">
        <v>121</v>
      </c>
      <c r="BF2317" s="4" t="s">
        <v>730</v>
      </c>
      <c r="BG2317" s="4" t="s">
        <v>41651</v>
      </c>
      <c r="BH2317" s="4" t="s">
        <v>69</v>
      </c>
      <c r="BI2317" s="4" t="s">
        <v>3671</v>
      </c>
      <c r="BJ2317" s="4" t="s">
        <v>3671</v>
      </c>
      <c r="BK2317" s="3">
        <v>43852</v>
      </c>
      <c r="BL2317" s="2">
        <v>21031</v>
      </c>
      <c r="BM2317" s="4" t="s">
        <v>175481</v>
      </c>
      <c r="BN2317" s="4" t="s">
        <v>175481</v>
      </c>
      <c r="BO2317" s="4" t="s">
        <v>175481</v>
      </c>
      <c r="BP2317" s="7">
        <v>45382.999988425923</v>
      </c>
      <c r="BQ2317" s="3">
        <v>43854.572222222225</v>
      </c>
      <c r="BR2317" s="8">
        <v>1</v>
      </c>
      <c r="BS2317" s="3" t="s">
        <v>206759</v>
      </c>
      <c r="BV2317"/>
      <c r="BW2317"/>
    </row>
    <row r="2318" spans="1:75" x14ac:dyDescent="0.25">
      <c r="A2318" s="4" t="s">
        <v>41923</v>
      </c>
      <c r="B2318" s="3">
        <v>43998.369444444441</v>
      </c>
      <c r="C2318" s="3">
        <v>43858.579861111109</v>
      </c>
      <c r="D2318" s="4" t="s">
        <v>41918</v>
      </c>
      <c r="E2318" s="4" t="s">
        <v>735</v>
      </c>
      <c r="F2318" s="4" t="s">
        <v>41919</v>
      </c>
      <c r="G2318" s="4" t="s">
        <v>7542</v>
      </c>
      <c r="H2318" s="4" t="s">
        <v>64</v>
      </c>
      <c r="I2318" s="4" t="s">
        <v>1779</v>
      </c>
      <c r="J2318" s="4" t="s">
        <v>150265</v>
      </c>
      <c r="K2318" s="4" t="s">
        <v>150266</v>
      </c>
      <c r="L2318" s="3">
        <v>43709</v>
      </c>
      <c r="M2318" s="3">
        <v>43861</v>
      </c>
      <c r="N2318" s="2">
        <v>1542</v>
      </c>
      <c r="O2318" s="2">
        <v>2.73</v>
      </c>
      <c r="P2318" s="2">
        <v>3.69</v>
      </c>
      <c r="Q2318" s="2">
        <v>0.83</v>
      </c>
      <c r="R2318" s="4" t="s">
        <v>13776</v>
      </c>
      <c r="S2318" s="4" t="s">
        <v>13777</v>
      </c>
      <c r="T2318" s="4" t="s">
        <v>730</v>
      </c>
      <c r="U2318" s="4" t="s">
        <v>730</v>
      </c>
      <c r="V2318" s="4" t="s">
        <v>730</v>
      </c>
      <c r="W2318" s="4" t="s">
        <v>730</v>
      </c>
      <c r="X2318" s="4" t="s">
        <v>2664</v>
      </c>
      <c r="Y2318" s="4" t="s">
        <v>10968</v>
      </c>
      <c r="Z2318" s="4" t="s">
        <v>27329</v>
      </c>
      <c r="AA2318" s="4" t="s">
        <v>2667</v>
      </c>
      <c r="AB2318" s="4" t="s">
        <v>41920</v>
      </c>
      <c r="AC2318" s="4" t="s">
        <v>2669</v>
      </c>
      <c r="AD2318" s="4" t="s">
        <v>730</v>
      </c>
      <c r="AE2318" s="4" t="s">
        <v>2670</v>
      </c>
      <c r="AF2318" s="4" t="s">
        <v>64</v>
      </c>
      <c r="AG2318" s="4" t="s">
        <v>12032</v>
      </c>
      <c r="AH2318" s="4" t="s">
        <v>65</v>
      </c>
      <c r="AI2318" s="4" t="s">
        <v>2669</v>
      </c>
      <c r="AJ2318" s="4" t="s">
        <v>730</v>
      </c>
      <c r="AK2318" s="4" t="s">
        <v>2670</v>
      </c>
      <c r="AL2318" s="4" t="s">
        <v>64</v>
      </c>
      <c r="AM2318" s="4" t="s">
        <v>12032</v>
      </c>
      <c r="AN2318" s="4" t="s">
        <v>65</v>
      </c>
      <c r="AO2318" s="4" t="s">
        <v>66</v>
      </c>
      <c r="AP2318" s="4" t="s">
        <v>10968</v>
      </c>
      <c r="AQ2318" s="4" t="s">
        <v>27329</v>
      </c>
      <c r="AR2318" s="4" t="s">
        <v>511</v>
      </c>
      <c r="AS2318" s="4" t="s">
        <v>2667</v>
      </c>
      <c r="AT2318" s="4" t="s">
        <v>41920</v>
      </c>
      <c r="AU2318" s="4" t="s">
        <v>2664</v>
      </c>
      <c r="AV2318" s="4" t="s">
        <v>2669</v>
      </c>
      <c r="AW2318" s="4" t="s">
        <v>730</v>
      </c>
      <c r="AX2318" s="4" t="s">
        <v>2670</v>
      </c>
      <c r="AY2318" s="4" t="s">
        <v>64</v>
      </c>
      <c r="AZ2318" s="4" t="s">
        <v>12032</v>
      </c>
      <c r="BA2318" s="4" t="s">
        <v>65</v>
      </c>
      <c r="BB2318" s="3">
        <v>43632</v>
      </c>
      <c r="BC2318" s="4" t="s">
        <v>41921</v>
      </c>
      <c r="BD2318" s="4" t="s">
        <v>67</v>
      </c>
      <c r="BE2318" s="4" t="s">
        <v>68</v>
      </c>
      <c r="BF2318" s="4" t="s">
        <v>730</v>
      </c>
      <c r="BG2318" s="4" t="s">
        <v>41922</v>
      </c>
      <c r="BH2318" s="4" t="s">
        <v>69</v>
      </c>
      <c r="BI2318" s="4" t="s">
        <v>27332</v>
      </c>
      <c r="BJ2318" s="4" t="s">
        <v>27332</v>
      </c>
      <c r="BK2318" s="3">
        <v>43854</v>
      </c>
      <c r="BL2318" s="2">
        <v>21111</v>
      </c>
      <c r="BM2318" s="4" t="s">
        <v>175481</v>
      </c>
      <c r="BN2318" s="4" t="s">
        <v>175481</v>
      </c>
      <c r="BO2318" s="4" t="s">
        <v>175481</v>
      </c>
      <c r="BP2318" s="7">
        <v>45382.999988425923</v>
      </c>
      <c r="BQ2318" s="3">
        <v>43858.579861111109</v>
      </c>
      <c r="BR2318" s="8">
        <v>1</v>
      </c>
      <c r="BS2318" s="3" t="s">
        <v>206759</v>
      </c>
      <c r="BV2318"/>
      <c r="BW2318"/>
    </row>
    <row r="2319" spans="1:75" x14ac:dyDescent="0.25">
      <c r="A2319" t="s">
        <v>41642</v>
      </c>
      <c r="C2319" s="1">
        <v>45383</v>
      </c>
      <c r="D2319" t="s">
        <v>41632</v>
      </c>
      <c r="E2319" t="s">
        <v>85</v>
      </c>
      <c r="F2319" t="s">
        <v>41633</v>
      </c>
      <c r="G2319" t="s">
        <v>153</v>
      </c>
      <c r="H2319" t="s">
        <v>64</v>
      </c>
      <c r="I2319" t="s">
        <v>675</v>
      </c>
      <c r="J2319" t="s">
        <v>147813</v>
      </c>
      <c r="K2319" t="s">
        <v>150222</v>
      </c>
      <c r="L2319" s="1">
        <v>43891</v>
      </c>
      <c r="M2319" s="1">
        <v>44256</v>
      </c>
      <c r="N2319">
        <v>0</v>
      </c>
      <c r="O2319">
        <v>1.4</v>
      </c>
      <c r="P2319">
        <v>1.99</v>
      </c>
      <c r="Q2319">
        <v>1.07</v>
      </c>
      <c r="R2319" t="s">
        <v>4493</v>
      </c>
      <c r="S2319" t="s">
        <v>13597</v>
      </c>
      <c r="T2319" t="s">
        <v>730</v>
      </c>
      <c r="U2319" t="s">
        <v>730</v>
      </c>
      <c r="V2319" t="s">
        <v>730</v>
      </c>
      <c r="W2319" t="s">
        <v>730</v>
      </c>
      <c r="X2319" t="s">
        <v>41632</v>
      </c>
      <c r="Y2319" t="s">
        <v>207</v>
      </c>
      <c r="Z2319" t="s">
        <v>17438</v>
      </c>
      <c r="AA2319" t="s">
        <v>41634</v>
      </c>
      <c r="AB2319" t="s">
        <v>41635</v>
      </c>
      <c r="AC2319" t="s">
        <v>41636</v>
      </c>
      <c r="AD2319" t="s">
        <v>730</v>
      </c>
      <c r="AE2319" t="s">
        <v>153</v>
      </c>
      <c r="AF2319" t="s">
        <v>64</v>
      </c>
      <c r="AG2319" t="s">
        <v>41637</v>
      </c>
      <c r="AH2319" t="s">
        <v>65</v>
      </c>
      <c r="AI2319" t="s">
        <v>41636</v>
      </c>
      <c r="AJ2319" t="s">
        <v>730</v>
      </c>
      <c r="AK2319" t="s">
        <v>153</v>
      </c>
      <c r="AL2319" t="s">
        <v>64</v>
      </c>
      <c r="AM2319" t="s">
        <v>41637</v>
      </c>
      <c r="AN2319" t="s">
        <v>65</v>
      </c>
      <c r="AO2319" t="s">
        <v>66</v>
      </c>
      <c r="AP2319" t="s">
        <v>207</v>
      </c>
      <c r="AQ2319" t="s">
        <v>17438</v>
      </c>
      <c r="AR2319" t="s">
        <v>41638</v>
      </c>
      <c r="AS2319" t="s">
        <v>41634</v>
      </c>
      <c r="AT2319" t="s">
        <v>41635</v>
      </c>
      <c r="AU2319" t="s">
        <v>41632</v>
      </c>
      <c r="AV2319" t="s">
        <v>41636</v>
      </c>
      <c r="AW2319" t="s">
        <v>730</v>
      </c>
      <c r="AX2319" t="s">
        <v>153</v>
      </c>
      <c r="AY2319" t="s">
        <v>64</v>
      </c>
      <c r="AZ2319" t="s">
        <v>41637</v>
      </c>
      <c r="BA2319" t="s">
        <v>65</v>
      </c>
      <c r="BB2319" s="1">
        <v>43837</v>
      </c>
      <c r="BC2319" t="s">
        <v>41639</v>
      </c>
      <c r="BD2319" t="s">
        <v>75</v>
      </c>
      <c r="BE2319" t="s">
        <v>730</v>
      </c>
      <c r="BF2319" t="s">
        <v>100</v>
      </c>
      <c r="BG2319" t="s">
        <v>41640</v>
      </c>
      <c r="BH2319" t="s">
        <v>69</v>
      </c>
      <c r="BI2319" t="s">
        <v>41641</v>
      </c>
      <c r="BJ2319" t="s">
        <v>41641</v>
      </c>
      <c r="BK2319" s="1">
        <v>43854</v>
      </c>
      <c r="BL2319">
        <v>21115</v>
      </c>
      <c r="BM2319" t="s">
        <v>175481</v>
      </c>
      <c r="BN2319" t="s">
        <v>175481</v>
      </c>
      <c r="BO2319" t="s">
        <v>175481</v>
      </c>
      <c r="BP2319" s="6">
        <v>47208.999988425923</v>
      </c>
      <c r="BQ2319" s="1">
        <v>43854.570833333331</v>
      </c>
      <c r="BR2319" s="5">
        <v>2</v>
      </c>
      <c r="BS2319" s="1" t="s">
        <v>206760</v>
      </c>
      <c r="BV2319"/>
      <c r="BW2319"/>
    </row>
    <row r="2320" spans="1:75" x14ac:dyDescent="0.25">
      <c r="A2320" s="4" t="s">
        <v>34661</v>
      </c>
      <c r="B2320" s="3">
        <v>44529.561111111114</v>
      </c>
      <c r="C2320" s="3">
        <v>43872.309027777781</v>
      </c>
      <c r="D2320" s="4" t="s">
        <v>34642</v>
      </c>
      <c r="E2320" s="4" t="s">
        <v>8011</v>
      </c>
      <c r="F2320" s="4" t="s">
        <v>34643</v>
      </c>
      <c r="G2320" s="4" t="s">
        <v>8013</v>
      </c>
      <c r="H2320" s="4" t="s">
        <v>64</v>
      </c>
      <c r="I2320" s="4" t="s">
        <v>8014</v>
      </c>
      <c r="J2320" s="4" t="s">
        <v>149167</v>
      </c>
      <c r="K2320" s="4" t="s">
        <v>147713</v>
      </c>
      <c r="L2320" s="3">
        <v>43836</v>
      </c>
      <c r="M2320" s="3">
        <v>44018</v>
      </c>
      <c r="N2320" s="2">
        <v>0</v>
      </c>
      <c r="O2320" s="2">
        <v>8</v>
      </c>
      <c r="P2320" s="2">
        <v>8</v>
      </c>
      <c r="Q2320" s="2">
        <v>1.07</v>
      </c>
      <c r="R2320" s="4" t="s">
        <v>34644</v>
      </c>
      <c r="S2320" s="4" t="s">
        <v>34645</v>
      </c>
      <c r="T2320" s="4" t="s">
        <v>730</v>
      </c>
      <c r="U2320" s="4" t="s">
        <v>730</v>
      </c>
      <c r="V2320" s="4" t="s">
        <v>730</v>
      </c>
      <c r="W2320" s="4" t="s">
        <v>730</v>
      </c>
      <c r="X2320" s="4" t="s">
        <v>34646</v>
      </c>
      <c r="Y2320" s="4" t="s">
        <v>19559</v>
      </c>
      <c r="Z2320" s="4" t="s">
        <v>13041</v>
      </c>
      <c r="AA2320" s="4" t="s">
        <v>34647</v>
      </c>
      <c r="AB2320" s="4" t="s">
        <v>34648</v>
      </c>
      <c r="AC2320" s="4" t="s">
        <v>34649</v>
      </c>
      <c r="AD2320" s="4" t="s">
        <v>730</v>
      </c>
      <c r="AE2320" s="4" t="s">
        <v>8013</v>
      </c>
      <c r="AF2320" s="4" t="s">
        <v>64</v>
      </c>
      <c r="AG2320" s="4" t="s">
        <v>34650</v>
      </c>
      <c r="AH2320" s="4" t="s">
        <v>8011</v>
      </c>
      <c r="AI2320" s="4" t="s">
        <v>34651</v>
      </c>
      <c r="AJ2320" s="4" t="s">
        <v>730</v>
      </c>
      <c r="AK2320" s="4" t="s">
        <v>8013</v>
      </c>
      <c r="AL2320" s="4" t="s">
        <v>64</v>
      </c>
      <c r="AM2320" s="4" t="s">
        <v>34650</v>
      </c>
      <c r="AN2320" s="4" t="s">
        <v>65</v>
      </c>
      <c r="AO2320" s="4" t="s">
        <v>802</v>
      </c>
      <c r="AP2320" s="4" t="s">
        <v>2521</v>
      </c>
      <c r="AQ2320" s="4" t="s">
        <v>4042</v>
      </c>
      <c r="AR2320" s="4" t="s">
        <v>34652</v>
      </c>
      <c r="AS2320" s="4" t="s">
        <v>34653</v>
      </c>
      <c r="AT2320" s="4" t="s">
        <v>34654</v>
      </c>
      <c r="AU2320" s="4" t="s">
        <v>34646</v>
      </c>
      <c r="AV2320" s="4" t="s">
        <v>34655</v>
      </c>
      <c r="AW2320" s="4" t="s">
        <v>730</v>
      </c>
      <c r="AX2320" s="4" t="s">
        <v>34656</v>
      </c>
      <c r="AY2320" s="4" t="s">
        <v>64</v>
      </c>
      <c r="AZ2320" s="4" t="s">
        <v>34657</v>
      </c>
      <c r="BA2320" s="4" t="s">
        <v>65</v>
      </c>
      <c r="BB2320" s="3">
        <v>43725</v>
      </c>
      <c r="BC2320" s="4" t="s">
        <v>34658</v>
      </c>
      <c r="BD2320" s="4" t="s">
        <v>67</v>
      </c>
      <c r="BE2320" s="4" t="s">
        <v>571</v>
      </c>
      <c r="BF2320" s="4" t="s">
        <v>730</v>
      </c>
      <c r="BG2320" s="4" t="s">
        <v>34659</v>
      </c>
      <c r="BH2320" s="4" t="s">
        <v>69</v>
      </c>
      <c r="BI2320" s="4" t="s">
        <v>34660</v>
      </c>
      <c r="BJ2320" s="4" t="s">
        <v>34660</v>
      </c>
      <c r="BK2320" s="3">
        <v>43854</v>
      </c>
      <c r="BL2320" s="2">
        <v>21109</v>
      </c>
      <c r="BM2320" s="4" t="s">
        <v>175481</v>
      </c>
      <c r="BN2320" s="4" t="s">
        <v>175481</v>
      </c>
      <c r="BO2320" s="4" t="s">
        <v>175481</v>
      </c>
      <c r="BP2320" s="7">
        <v>45382.999988425923</v>
      </c>
      <c r="BQ2320" s="3">
        <v>43872.309027777781</v>
      </c>
      <c r="BR2320" s="8">
        <v>1</v>
      </c>
      <c r="BS2320" s="3" t="s">
        <v>206759</v>
      </c>
      <c r="BV2320"/>
      <c r="BW2320"/>
    </row>
    <row r="2321" spans="1:75" x14ac:dyDescent="0.25">
      <c r="A2321" s="4" t="s">
        <v>41824</v>
      </c>
      <c r="B2321" s="3">
        <v>44937.927777777775</v>
      </c>
      <c r="C2321" s="3">
        <v>43858.311805555553</v>
      </c>
      <c r="D2321" s="4" t="s">
        <v>41814</v>
      </c>
      <c r="E2321" s="4" t="s">
        <v>1547</v>
      </c>
      <c r="F2321" s="4" t="s">
        <v>23324</v>
      </c>
      <c r="G2321" s="4" t="s">
        <v>1821</v>
      </c>
      <c r="H2321" s="4" t="s">
        <v>64</v>
      </c>
      <c r="I2321" s="4" t="s">
        <v>1822</v>
      </c>
      <c r="J2321" s="4" t="s">
        <v>150249</v>
      </c>
      <c r="K2321" s="4" t="s">
        <v>150250</v>
      </c>
      <c r="L2321" s="3">
        <v>43857</v>
      </c>
      <c r="M2321" s="3">
        <v>43921</v>
      </c>
      <c r="N2321" s="2">
        <v>1521</v>
      </c>
      <c r="O2321" s="2">
        <v>2.57</v>
      </c>
      <c r="P2321" s="2">
        <v>2.57</v>
      </c>
      <c r="Q2321" s="2">
        <v>2.57</v>
      </c>
      <c r="R2321" s="4" t="s">
        <v>5079</v>
      </c>
      <c r="S2321" s="4" t="s">
        <v>5080</v>
      </c>
      <c r="T2321" s="4" t="s">
        <v>730</v>
      </c>
      <c r="U2321" s="4" t="s">
        <v>730</v>
      </c>
      <c r="V2321" s="4" t="s">
        <v>730</v>
      </c>
      <c r="W2321" s="4" t="s">
        <v>730</v>
      </c>
      <c r="X2321" s="4" t="s">
        <v>41815</v>
      </c>
      <c r="Y2321" s="4" t="s">
        <v>29497</v>
      </c>
      <c r="Z2321" s="4" t="s">
        <v>41816</v>
      </c>
      <c r="AA2321" s="4" t="s">
        <v>41817</v>
      </c>
      <c r="AB2321" s="4" t="s">
        <v>41818</v>
      </c>
      <c r="AC2321" s="4" t="s">
        <v>41819</v>
      </c>
      <c r="AD2321" s="4" t="s">
        <v>730</v>
      </c>
      <c r="AE2321" s="4" t="s">
        <v>1851</v>
      </c>
      <c r="AF2321" s="4" t="s">
        <v>64</v>
      </c>
      <c r="AG2321" s="4" t="s">
        <v>1852</v>
      </c>
      <c r="AH2321" s="4" t="s">
        <v>65</v>
      </c>
      <c r="AI2321" s="4" t="s">
        <v>41819</v>
      </c>
      <c r="AJ2321" s="4" t="s">
        <v>730</v>
      </c>
      <c r="AK2321" s="4" t="s">
        <v>1851</v>
      </c>
      <c r="AL2321" s="4" t="s">
        <v>64</v>
      </c>
      <c r="AM2321" s="4" t="s">
        <v>1852</v>
      </c>
      <c r="AN2321" s="4" t="s">
        <v>65</v>
      </c>
      <c r="AO2321" s="4" t="s">
        <v>66</v>
      </c>
      <c r="AP2321" s="4" t="s">
        <v>29497</v>
      </c>
      <c r="AQ2321" s="4" t="s">
        <v>41816</v>
      </c>
      <c r="AR2321" s="4" t="s">
        <v>550</v>
      </c>
      <c r="AS2321" s="4" t="s">
        <v>41817</v>
      </c>
      <c r="AT2321" s="4" t="s">
        <v>41818</v>
      </c>
      <c r="AU2321" s="4" t="s">
        <v>41815</v>
      </c>
      <c r="AV2321" s="4" t="s">
        <v>41820</v>
      </c>
      <c r="AW2321" s="4" t="s">
        <v>730</v>
      </c>
      <c r="AX2321" s="4" t="s">
        <v>1851</v>
      </c>
      <c r="AY2321" s="4" t="s">
        <v>146</v>
      </c>
      <c r="AZ2321" s="4" t="s">
        <v>1852</v>
      </c>
      <c r="BA2321" s="4" t="s">
        <v>73</v>
      </c>
      <c r="BB2321" s="3">
        <v>43815</v>
      </c>
      <c r="BC2321" s="4" t="s">
        <v>41821</v>
      </c>
      <c r="BD2321" s="4" t="s">
        <v>75</v>
      </c>
      <c r="BE2321" s="4" t="s">
        <v>730</v>
      </c>
      <c r="BF2321" s="4" t="s">
        <v>1836</v>
      </c>
      <c r="BG2321" s="4" t="s">
        <v>41822</v>
      </c>
      <c r="BH2321" s="4" t="s">
        <v>69</v>
      </c>
      <c r="BI2321" s="4" t="s">
        <v>41823</v>
      </c>
      <c r="BJ2321" s="4" t="s">
        <v>41823</v>
      </c>
      <c r="BK2321" s="3">
        <v>43854</v>
      </c>
      <c r="BL2321" s="2">
        <v>21122</v>
      </c>
      <c r="BM2321" s="4" t="s">
        <v>175481</v>
      </c>
      <c r="BN2321" s="4" t="s">
        <v>175481</v>
      </c>
      <c r="BO2321" s="4" t="s">
        <v>175481</v>
      </c>
      <c r="BP2321" s="7">
        <v>45382.999988425923</v>
      </c>
      <c r="BQ2321" s="3">
        <v>43858.311805555553</v>
      </c>
      <c r="BR2321" s="8">
        <v>1</v>
      </c>
      <c r="BS2321" s="3" t="s">
        <v>206759</v>
      </c>
      <c r="BV2321"/>
      <c r="BW2321"/>
    </row>
    <row r="2322" spans="1:75" x14ac:dyDescent="0.25">
      <c r="A2322" s="4" t="s">
        <v>41570</v>
      </c>
      <c r="B2322" s="3">
        <v>44435.671527777777</v>
      </c>
      <c r="C2322" s="3">
        <v>43858.3125</v>
      </c>
      <c r="D2322" s="4" t="s">
        <v>41566</v>
      </c>
      <c r="E2322" s="4" t="s">
        <v>77</v>
      </c>
      <c r="F2322" s="4" t="s">
        <v>41567</v>
      </c>
      <c r="G2322" s="4" t="s">
        <v>78</v>
      </c>
      <c r="H2322" s="4" t="s">
        <v>64</v>
      </c>
      <c r="I2322" s="4" t="s">
        <v>669</v>
      </c>
      <c r="J2322" s="4" t="s">
        <v>148017</v>
      </c>
      <c r="K2322" s="4" t="s">
        <v>150211</v>
      </c>
      <c r="L2322" s="3">
        <v>43868</v>
      </c>
      <c r="M2322" s="3">
        <v>44104</v>
      </c>
      <c r="N2322" s="2">
        <v>1521</v>
      </c>
      <c r="O2322" s="2">
        <v>0.65</v>
      </c>
      <c r="P2322" s="2">
        <v>1.08</v>
      </c>
      <c r="Q2322" s="2">
        <v>0.11</v>
      </c>
      <c r="R2322" s="4" t="s">
        <v>7999</v>
      </c>
      <c r="S2322" s="4" t="s">
        <v>16094</v>
      </c>
      <c r="T2322" s="4" t="s">
        <v>730</v>
      </c>
      <c r="U2322" s="4" t="s">
        <v>730</v>
      </c>
      <c r="V2322" s="4" t="s">
        <v>730</v>
      </c>
      <c r="W2322" s="4" t="s">
        <v>730</v>
      </c>
      <c r="X2322" s="4" t="s">
        <v>1964</v>
      </c>
      <c r="Y2322" s="4" t="s">
        <v>1452</v>
      </c>
      <c r="Z2322" s="4" t="s">
        <v>1965</v>
      </c>
      <c r="AA2322" s="4" t="s">
        <v>1966</v>
      </c>
      <c r="AB2322" s="4" t="s">
        <v>4413</v>
      </c>
      <c r="AC2322" s="4" t="s">
        <v>2268</v>
      </c>
      <c r="AD2322" s="4" t="s">
        <v>1969</v>
      </c>
      <c r="AE2322" s="4" t="s">
        <v>96</v>
      </c>
      <c r="AF2322" s="4" t="s">
        <v>64</v>
      </c>
      <c r="AG2322" s="4" t="s">
        <v>1970</v>
      </c>
      <c r="AH2322" s="4" t="s">
        <v>65</v>
      </c>
      <c r="AI2322" s="4" t="s">
        <v>2268</v>
      </c>
      <c r="AJ2322" s="4" t="s">
        <v>1969</v>
      </c>
      <c r="AK2322" s="4" t="s">
        <v>96</v>
      </c>
      <c r="AL2322" s="4" t="s">
        <v>64</v>
      </c>
      <c r="AM2322" s="4" t="s">
        <v>1970</v>
      </c>
      <c r="AN2322" s="4" t="s">
        <v>65</v>
      </c>
      <c r="AO2322" s="4" t="s">
        <v>74</v>
      </c>
      <c r="AP2322" s="4" t="s">
        <v>212</v>
      </c>
      <c r="AQ2322" s="4" t="s">
        <v>2269</v>
      </c>
      <c r="AR2322" s="4" t="s">
        <v>1973</v>
      </c>
      <c r="AS2322" s="4" t="s">
        <v>1974</v>
      </c>
      <c r="AT2322" s="4" t="s">
        <v>2270</v>
      </c>
      <c r="AU2322" s="4" t="s">
        <v>1964</v>
      </c>
      <c r="AV2322" s="4" t="s">
        <v>2268</v>
      </c>
      <c r="AW2322" s="4" t="s">
        <v>1969</v>
      </c>
      <c r="AX2322" s="4" t="s">
        <v>96</v>
      </c>
      <c r="AY2322" s="4" t="s">
        <v>64</v>
      </c>
      <c r="AZ2322" s="4" t="s">
        <v>1970</v>
      </c>
      <c r="BA2322" s="4" t="s">
        <v>65</v>
      </c>
      <c r="BB2322" s="3">
        <v>43852</v>
      </c>
      <c r="BC2322" s="4" t="s">
        <v>41568</v>
      </c>
      <c r="BD2322" s="4" t="s">
        <v>75</v>
      </c>
      <c r="BE2322" s="4" t="s">
        <v>730</v>
      </c>
      <c r="BF2322" s="4" t="s">
        <v>79</v>
      </c>
      <c r="BG2322" s="4" t="s">
        <v>41569</v>
      </c>
      <c r="BH2322" s="4" t="s">
        <v>69</v>
      </c>
      <c r="BI2322" s="4" t="s">
        <v>1978</v>
      </c>
      <c r="BJ2322" s="4" t="s">
        <v>1978</v>
      </c>
      <c r="BK2322" s="3">
        <v>43856</v>
      </c>
      <c r="BL2322" s="2">
        <v>21135</v>
      </c>
      <c r="BM2322" s="4" t="s">
        <v>175481</v>
      </c>
      <c r="BN2322" s="4" t="s">
        <v>175481</v>
      </c>
      <c r="BO2322" s="4" t="s">
        <v>175481</v>
      </c>
      <c r="BP2322" s="7">
        <v>45382.999988425923</v>
      </c>
      <c r="BQ2322" s="3">
        <v>43858.3125</v>
      </c>
      <c r="BR2322" s="8">
        <v>1</v>
      </c>
      <c r="BS2322" s="3" t="s">
        <v>206759</v>
      </c>
      <c r="BV2322"/>
      <c r="BW2322"/>
    </row>
    <row r="2323" spans="1:75" x14ac:dyDescent="0.25">
      <c r="A2323" s="4" t="s">
        <v>42174</v>
      </c>
      <c r="B2323" s="3">
        <v>45382.999988425923</v>
      </c>
      <c r="C2323" s="3">
        <v>43861.308333333334</v>
      </c>
      <c r="D2323" s="4" t="s">
        <v>42163</v>
      </c>
      <c r="E2323" s="4" t="s">
        <v>1080</v>
      </c>
      <c r="F2323" s="4" t="s">
        <v>42164</v>
      </c>
      <c r="G2323" s="4" t="s">
        <v>1185</v>
      </c>
      <c r="H2323" s="4" t="s">
        <v>64</v>
      </c>
      <c r="I2323" s="4" t="s">
        <v>2059</v>
      </c>
      <c r="J2323" s="4" t="s">
        <v>150303</v>
      </c>
      <c r="K2323" s="4" t="s">
        <v>150304</v>
      </c>
      <c r="L2323" s="3">
        <v>43850</v>
      </c>
      <c r="M2323" s="3">
        <v>44196</v>
      </c>
      <c r="N2323" s="2">
        <v>1522</v>
      </c>
      <c r="O2323" s="2">
        <v>6.6</v>
      </c>
      <c r="P2323" s="2">
        <v>7.1</v>
      </c>
      <c r="Q2323" s="2">
        <v>2</v>
      </c>
      <c r="R2323" s="4" t="s">
        <v>15180</v>
      </c>
      <c r="S2323" s="4" t="s">
        <v>15181</v>
      </c>
      <c r="T2323" s="4" t="s">
        <v>730</v>
      </c>
      <c r="U2323" s="4" t="s">
        <v>730</v>
      </c>
      <c r="V2323" s="4" t="s">
        <v>730</v>
      </c>
      <c r="W2323" s="4" t="s">
        <v>730</v>
      </c>
      <c r="X2323" s="4" t="s">
        <v>42165</v>
      </c>
      <c r="Y2323" s="4" t="s">
        <v>72</v>
      </c>
      <c r="Z2323" s="4" t="s">
        <v>42166</v>
      </c>
      <c r="AA2323" s="4" t="s">
        <v>42167</v>
      </c>
      <c r="AB2323" s="4" t="s">
        <v>42168</v>
      </c>
      <c r="AC2323" s="4" t="s">
        <v>42169</v>
      </c>
      <c r="AD2323" s="4" t="s">
        <v>730</v>
      </c>
      <c r="AE2323" s="4" t="s">
        <v>1549</v>
      </c>
      <c r="AF2323" s="4" t="s">
        <v>64</v>
      </c>
      <c r="AG2323" s="4" t="s">
        <v>2059</v>
      </c>
      <c r="AH2323" s="4" t="s">
        <v>98</v>
      </c>
      <c r="AI2323" s="4" t="s">
        <v>42169</v>
      </c>
      <c r="AJ2323" s="4" t="s">
        <v>730</v>
      </c>
      <c r="AK2323" s="4" t="s">
        <v>1549</v>
      </c>
      <c r="AL2323" s="4" t="s">
        <v>64</v>
      </c>
      <c r="AM2323" s="4" t="s">
        <v>2059</v>
      </c>
      <c r="AN2323" s="4" t="s">
        <v>98</v>
      </c>
      <c r="AO2323" s="4" t="s">
        <v>66</v>
      </c>
      <c r="AP2323" s="4" t="s">
        <v>72</v>
      </c>
      <c r="AQ2323" s="4" t="s">
        <v>42166</v>
      </c>
      <c r="AR2323" s="4" t="s">
        <v>3884</v>
      </c>
      <c r="AS2323" s="4" t="s">
        <v>42167</v>
      </c>
      <c r="AT2323" s="4" t="s">
        <v>42168</v>
      </c>
      <c r="AU2323" s="4" t="s">
        <v>42165</v>
      </c>
      <c r="AV2323" s="4" t="s">
        <v>42170</v>
      </c>
      <c r="AW2323" s="4" t="s">
        <v>730</v>
      </c>
      <c r="AX2323" s="4" t="s">
        <v>1549</v>
      </c>
      <c r="AY2323" s="4" t="s">
        <v>64</v>
      </c>
      <c r="AZ2323" s="4" t="s">
        <v>2059</v>
      </c>
      <c r="BA2323" s="4" t="s">
        <v>98</v>
      </c>
      <c r="BB2323" s="3">
        <v>43591</v>
      </c>
      <c r="BC2323" s="4" t="s">
        <v>42171</v>
      </c>
      <c r="BD2323" s="4" t="s">
        <v>67</v>
      </c>
      <c r="BE2323" s="4" t="s">
        <v>216</v>
      </c>
      <c r="BF2323" s="4" t="s">
        <v>730</v>
      </c>
      <c r="BG2323" s="4" t="s">
        <v>42172</v>
      </c>
      <c r="BH2323" s="4" t="s">
        <v>69</v>
      </c>
      <c r="BI2323" s="4" t="s">
        <v>42173</v>
      </c>
      <c r="BJ2323" s="4" t="s">
        <v>42173</v>
      </c>
      <c r="BK2323" s="3">
        <v>43854</v>
      </c>
      <c r="BL2323" s="2">
        <v>21119</v>
      </c>
      <c r="BM2323" s="4" t="s">
        <v>175481</v>
      </c>
      <c r="BN2323" s="4" t="s">
        <v>175481</v>
      </c>
      <c r="BO2323" s="4" t="s">
        <v>175481</v>
      </c>
      <c r="BP2323" s="7">
        <v>45382.999988425923</v>
      </c>
      <c r="BQ2323" s="3">
        <v>43861.308333333334</v>
      </c>
      <c r="BR2323" s="8">
        <v>1</v>
      </c>
      <c r="BS2323" s="3" t="s">
        <v>206759</v>
      </c>
      <c r="BV2323"/>
      <c r="BW2323"/>
    </row>
    <row r="2324" spans="1:75" x14ac:dyDescent="0.25">
      <c r="A2324" t="s">
        <v>41813</v>
      </c>
      <c r="C2324" s="1">
        <v>43858.311111111114</v>
      </c>
      <c r="D2324" t="s">
        <v>41804</v>
      </c>
      <c r="E2324" t="s">
        <v>85</v>
      </c>
      <c r="F2324" t="s">
        <v>41805</v>
      </c>
      <c r="G2324" t="s">
        <v>40403</v>
      </c>
      <c r="H2324" t="s">
        <v>64</v>
      </c>
      <c r="I2324" t="s">
        <v>41806</v>
      </c>
      <c r="J2324" t="s">
        <v>150247</v>
      </c>
      <c r="K2324" t="s">
        <v>150248</v>
      </c>
      <c r="L2324" s="1">
        <v>43858</v>
      </c>
      <c r="M2324" s="1">
        <v>44223</v>
      </c>
      <c r="N2324">
        <v>1521</v>
      </c>
      <c r="O2324">
        <v>37.01</v>
      </c>
      <c r="P2324">
        <v>44.07</v>
      </c>
      <c r="Q2324">
        <v>6.61</v>
      </c>
      <c r="R2324" t="s">
        <v>20555</v>
      </c>
      <c r="S2324" t="s">
        <v>41807</v>
      </c>
      <c r="T2324" t="s">
        <v>730</v>
      </c>
      <c r="U2324" t="s">
        <v>730</v>
      </c>
      <c r="V2324" t="s">
        <v>730</v>
      </c>
      <c r="W2324" t="s">
        <v>730</v>
      </c>
      <c r="X2324" t="s">
        <v>20403</v>
      </c>
      <c r="Y2324" t="s">
        <v>20404</v>
      </c>
      <c r="Z2324" t="s">
        <v>2336</v>
      </c>
      <c r="AA2324" t="s">
        <v>41808</v>
      </c>
      <c r="AB2324" t="s">
        <v>20406</v>
      </c>
      <c r="AC2324" t="s">
        <v>41809</v>
      </c>
      <c r="AD2324" t="s">
        <v>730</v>
      </c>
      <c r="AE2324" t="s">
        <v>3963</v>
      </c>
      <c r="AF2324" t="s">
        <v>64</v>
      </c>
      <c r="AG2324" t="s">
        <v>41810</v>
      </c>
      <c r="AH2324" t="s">
        <v>98</v>
      </c>
      <c r="AI2324" t="s">
        <v>41809</v>
      </c>
      <c r="AJ2324" t="s">
        <v>730</v>
      </c>
      <c r="AK2324" t="s">
        <v>3963</v>
      </c>
      <c r="AL2324" t="s">
        <v>64</v>
      </c>
      <c r="AM2324" t="s">
        <v>41810</v>
      </c>
      <c r="AN2324" t="s">
        <v>98</v>
      </c>
      <c r="AO2324" t="s">
        <v>74</v>
      </c>
      <c r="AP2324" t="s">
        <v>20404</v>
      </c>
      <c r="AQ2324" t="s">
        <v>2336</v>
      </c>
      <c r="AR2324" t="s">
        <v>550</v>
      </c>
      <c r="AS2324" t="s">
        <v>41808</v>
      </c>
      <c r="AT2324" t="s">
        <v>20406</v>
      </c>
      <c r="AU2324" t="s">
        <v>20409</v>
      </c>
      <c r="AV2324" t="s">
        <v>41809</v>
      </c>
      <c r="AW2324" t="s">
        <v>730</v>
      </c>
      <c r="AX2324" t="s">
        <v>3963</v>
      </c>
      <c r="AY2324" t="s">
        <v>64</v>
      </c>
      <c r="AZ2324" t="s">
        <v>41810</v>
      </c>
      <c r="BA2324" t="s">
        <v>98</v>
      </c>
      <c r="BB2324" s="1">
        <v>43833</v>
      </c>
      <c r="BC2324" t="s">
        <v>41811</v>
      </c>
      <c r="BD2324" t="s">
        <v>75</v>
      </c>
      <c r="BE2324" t="s">
        <v>730</v>
      </c>
      <c r="BF2324" t="s">
        <v>100</v>
      </c>
      <c r="BG2324" t="s">
        <v>41812</v>
      </c>
      <c r="BH2324" t="s">
        <v>69</v>
      </c>
      <c r="BI2324" t="s">
        <v>20412</v>
      </c>
      <c r="BJ2324" t="s">
        <v>20412</v>
      </c>
      <c r="BK2324" s="1">
        <v>43857</v>
      </c>
      <c r="BL2324">
        <v>21137</v>
      </c>
      <c r="BM2324" t="s">
        <v>175481</v>
      </c>
      <c r="BN2324" t="s">
        <v>175481</v>
      </c>
      <c r="BO2324" t="s">
        <v>175481</v>
      </c>
      <c r="BP2324" s="6">
        <v>45382.999988425923</v>
      </c>
      <c r="BQ2324" s="1">
        <v>43858.311111111114</v>
      </c>
      <c r="BR2324" s="5">
        <v>1</v>
      </c>
      <c r="BS2324" s="1" t="s">
        <v>206761</v>
      </c>
      <c r="BV2324"/>
      <c r="BW2324"/>
    </row>
    <row r="2325" spans="1:75" x14ac:dyDescent="0.25">
      <c r="A2325" s="4" t="s">
        <v>42192</v>
      </c>
      <c r="B2325" s="3">
        <v>44263.654861111114</v>
      </c>
      <c r="C2325" s="3">
        <v>43861.311111111114</v>
      </c>
      <c r="D2325" s="4" t="s">
        <v>42181</v>
      </c>
      <c r="E2325" s="4" t="s">
        <v>3441</v>
      </c>
      <c r="F2325" s="4" t="s">
        <v>17574</v>
      </c>
      <c r="G2325" s="4" t="s">
        <v>595</v>
      </c>
      <c r="H2325" s="4" t="s">
        <v>64</v>
      </c>
      <c r="I2325" s="4" t="s">
        <v>12976</v>
      </c>
      <c r="J2325" s="4" t="s">
        <v>150307</v>
      </c>
      <c r="K2325" s="4" t="s">
        <v>150308</v>
      </c>
      <c r="L2325" s="3">
        <v>43864</v>
      </c>
      <c r="M2325" s="3">
        <v>44022</v>
      </c>
      <c r="N2325" s="2">
        <v>0</v>
      </c>
      <c r="O2325" s="2">
        <v>1.6</v>
      </c>
      <c r="P2325" s="2">
        <v>1.6</v>
      </c>
      <c r="Q2325" s="2">
        <v>38.82</v>
      </c>
      <c r="R2325" s="4" t="s">
        <v>2591</v>
      </c>
      <c r="S2325" s="4" t="s">
        <v>12979</v>
      </c>
      <c r="T2325" s="4" t="s">
        <v>730</v>
      </c>
      <c r="U2325" s="4" t="s">
        <v>730</v>
      </c>
      <c r="V2325" s="4" t="s">
        <v>730</v>
      </c>
      <c r="W2325" s="4" t="s">
        <v>730</v>
      </c>
      <c r="X2325" s="4" t="s">
        <v>42182</v>
      </c>
      <c r="Y2325" s="4" t="s">
        <v>314</v>
      </c>
      <c r="Z2325" s="4" t="s">
        <v>2604</v>
      </c>
      <c r="AA2325" s="4" t="s">
        <v>42183</v>
      </c>
      <c r="AB2325" s="4" t="s">
        <v>42184</v>
      </c>
      <c r="AC2325" s="4" t="s">
        <v>42185</v>
      </c>
      <c r="AD2325" s="4" t="s">
        <v>730</v>
      </c>
      <c r="AE2325" s="4" t="s">
        <v>595</v>
      </c>
      <c r="AF2325" s="4" t="s">
        <v>64</v>
      </c>
      <c r="AG2325" s="4" t="s">
        <v>12976</v>
      </c>
      <c r="AH2325" s="4" t="s">
        <v>98</v>
      </c>
      <c r="AI2325" s="4" t="s">
        <v>42186</v>
      </c>
      <c r="AJ2325" s="4" t="s">
        <v>730</v>
      </c>
      <c r="AK2325" s="4" t="s">
        <v>595</v>
      </c>
      <c r="AL2325" s="4" t="s">
        <v>64</v>
      </c>
      <c r="AM2325" s="4" t="s">
        <v>12976</v>
      </c>
      <c r="AN2325" s="4" t="s">
        <v>98</v>
      </c>
      <c r="AO2325" s="4" t="s">
        <v>567</v>
      </c>
      <c r="AP2325" s="4" t="s">
        <v>12252</v>
      </c>
      <c r="AQ2325" s="4" t="s">
        <v>42187</v>
      </c>
      <c r="AR2325" s="4" t="s">
        <v>10016</v>
      </c>
      <c r="AS2325" s="4" t="s">
        <v>42188</v>
      </c>
      <c r="AT2325" s="4" t="s">
        <v>42189</v>
      </c>
      <c r="AU2325" s="4" t="s">
        <v>42182</v>
      </c>
      <c r="AV2325" s="4" t="s">
        <v>42185</v>
      </c>
      <c r="AW2325" s="4" t="s">
        <v>730</v>
      </c>
      <c r="AX2325" s="4" t="s">
        <v>595</v>
      </c>
      <c r="AY2325" s="4" t="s">
        <v>64</v>
      </c>
      <c r="AZ2325" s="4" t="s">
        <v>12976</v>
      </c>
      <c r="BA2325" s="4" t="s">
        <v>98</v>
      </c>
      <c r="BB2325" s="3">
        <v>43629</v>
      </c>
      <c r="BC2325" s="4" t="s">
        <v>42190</v>
      </c>
      <c r="BD2325" s="4" t="s">
        <v>67</v>
      </c>
      <c r="BE2325" s="4" t="s">
        <v>983</v>
      </c>
      <c r="BF2325" s="4" t="s">
        <v>730</v>
      </c>
      <c r="BG2325" s="4" t="s">
        <v>42191</v>
      </c>
      <c r="BH2325" s="4" t="s">
        <v>69</v>
      </c>
      <c r="BI2325" s="4" t="s">
        <v>11558</v>
      </c>
      <c r="BJ2325" s="4" t="s">
        <v>11558</v>
      </c>
      <c r="BK2325" s="3">
        <v>43857</v>
      </c>
      <c r="BL2325" s="2">
        <v>21165</v>
      </c>
      <c r="BM2325" s="4" t="s">
        <v>175481</v>
      </c>
      <c r="BN2325" s="4" t="s">
        <v>175481</v>
      </c>
      <c r="BO2325" s="4" t="s">
        <v>175481</v>
      </c>
      <c r="BP2325" s="7">
        <v>45382.999988425923</v>
      </c>
      <c r="BQ2325" s="3">
        <v>43861.311111111114</v>
      </c>
      <c r="BR2325" s="8">
        <v>1</v>
      </c>
      <c r="BS2325" s="3" t="s">
        <v>206759</v>
      </c>
      <c r="BV2325"/>
      <c r="BW2325"/>
    </row>
    <row r="2326" spans="1:75" x14ac:dyDescent="0.25">
      <c r="A2326" s="4" t="s">
        <v>44027</v>
      </c>
      <c r="B2326" s="3">
        <v>44298.361805555556</v>
      </c>
      <c r="C2326" s="3">
        <v>43885.480555555558</v>
      </c>
      <c r="D2326" s="4" t="s">
        <v>44023</v>
      </c>
      <c r="E2326" s="4" t="s">
        <v>1849</v>
      </c>
      <c r="F2326" s="4" t="s">
        <v>10048</v>
      </c>
      <c r="G2326" s="4" t="s">
        <v>3707</v>
      </c>
      <c r="H2326" s="4" t="s">
        <v>64</v>
      </c>
      <c r="I2326" s="4" t="s">
        <v>2647</v>
      </c>
      <c r="J2326" s="4" t="s">
        <v>145627</v>
      </c>
      <c r="K2326" s="4" t="s">
        <v>145628</v>
      </c>
      <c r="L2326" s="3">
        <v>43640</v>
      </c>
      <c r="M2326" s="3">
        <v>43922</v>
      </c>
      <c r="N2326" s="2">
        <v>1542</v>
      </c>
      <c r="O2326" s="2">
        <v>21</v>
      </c>
      <c r="P2326" s="2">
        <v>37</v>
      </c>
      <c r="Q2326" s="2">
        <v>14</v>
      </c>
      <c r="R2326" s="4" t="s">
        <v>10049</v>
      </c>
      <c r="S2326" s="4" t="s">
        <v>2649</v>
      </c>
      <c r="T2326" s="4" t="s">
        <v>730</v>
      </c>
      <c r="U2326" s="4" t="s">
        <v>730</v>
      </c>
      <c r="V2326" s="4" t="s">
        <v>730</v>
      </c>
      <c r="W2326" s="4" t="s">
        <v>730</v>
      </c>
      <c r="X2326" s="4" t="s">
        <v>44024</v>
      </c>
      <c r="Y2326" s="4" t="s">
        <v>2574</v>
      </c>
      <c r="Z2326" s="4" t="s">
        <v>10051</v>
      </c>
      <c r="AA2326" s="4" t="s">
        <v>10052</v>
      </c>
      <c r="AB2326" s="4" t="s">
        <v>10053</v>
      </c>
      <c r="AC2326" s="4" t="s">
        <v>10054</v>
      </c>
      <c r="AD2326" s="4" t="s">
        <v>730</v>
      </c>
      <c r="AE2326" s="4" t="s">
        <v>80</v>
      </c>
      <c r="AF2326" s="4" t="s">
        <v>64</v>
      </c>
      <c r="AG2326" s="4" t="s">
        <v>670</v>
      </c>
      <c r="AH2326" s="4" t="s">
        <v>65</v>
      </c>
      <c r="AI2326" s="4" t="s">
        <v>10054</v>
      </c>
      <c r="AJ2326" s="4" t="s">
        <v>730</v>
      </c>
      <c r="AK2326" s="4" t="s">
        <v>80</v>
      </c>
      <c r="AL2326" s="4" t="s">
        <v>64</v>
      </c>
      <c r="AM2326" s="4" t="s">
        <v>670</v>
      </c>
      <c r="AN2326" s="4" t="s">
        <v>65</v>
      </c>
      <c r="AO2326" s="4" t="s">
        <v>74</v>
      </c>
      <c r="AP2326" s="4" t="s">
        <v>2574</v>
      </c>
      <c r="AQ2326" s="4" t="s">
        <v>10051</v>
      </c>
      <c r="AR2326" s="4" t="s">
        <v>5846</v>
      </c>
      <c r="AS2326" s="4" t="s">
        <v>10052</v>
      </c>
      <c r="AT2326" s="4" t="s">
        <v>10053</v>
      </c>
      <c r="AU2326" s="4" t="s">
        <v>44024</v>
      </c>
      <c r="AV2326" s="4" t="s">
        <v>10054</v>
      </c>
      <c r="AW2326" s="4" t="s">
        <v>730</v>
      </c>
      <c r="AX2326" s="4" t="s">
        <v>80</v>
      </c>
      <c r="AY2326" s="4" t="s">
        <v>64</v>
      </c>
      <c r="AZ2326" s="4" t="s">
        <v>670</v>
      </c>
      <c r="BA2326" s="4" t="s">
        <v>65</v>
      </c>
      <c r="BB2326" s="3">
        <v>43409</v>
      </c>
      <c r="BC2326" s="4" t="s">
        <v>44025</v>
      </c>
      <c r="BD2326" s="4" t="s">
        <v>67</v>
      </c>
      <c r="BE2326" s="4" t="s">
        <v>983</v>
      </c>
      <c r="BF2326" s="4" t="s">
        <v>730</v>
      </c>
      <c r="BG2326" s="4" t="s">
        <v>44026</v>
      </c>
      <c r="BH2326" s="4" t="s">
        <v>69</v>
      </c>
      <c r="BI2326" s="4" t="s">
        <v>10064</v>
      </c>
      <c r="BJ2326" s="4" t="s">
        <v>10064</v>
      </c>
      <c r="BK2326" s="3">
        <v>43853</v>
      </c>
      <c r="BL2326" s="2">
        <v>21052</v>
      </c>
      <c r="BM2326" s="4" t="s">
        <v>175481</v>
      </c>
      <c r="BN2326" s="4" t="s">
        <v>175481</v>
      </c>
      <c r="BO2326" s="4" t="s">
        <v>175481</v>
      </c>
      <c r="BP2326" s="7">
        <v>45382.999988425923</v>
      </c>
      <c r="BQ2326" s="3">
        <v>43885.480555555558</v>
      </c>
      <c r="BR2326" s="8">
        <v>1</v>
      </c>
      <c r="BS2326" s="3" t="s">
        <v>206759</v>
      </c>
      <c r="BV2326"/>
      <c r="BW2326"/>
    </row>
    <row r="2327" spans="1:75" x14ac:dyDescent="0.25">
      <c r="A2327" s="4" t="s">
        <v>42180</v>
      </c>
      <c r="B2327" s="3">
        <v>45308.422222222223</v>
      </c>
      <c r="C2327" s="3">
        <v>43861.310416666667</v>
      </c>
      <c r="D2327" s="4" t="s">
        <v>42175</v>
      </c>
      <c r="E2327" s="4" t="s">
        <v>77</v>
      </c>
      <c r="F2327" s="4" t="s">
        <v>42176</v>
      </c>
      <c r="G2327" s="4" t="s">
        <v>5634</v>
      </c>
      <c r="H2327" s="4" t="s">
        <v>64</v>
      </c>
      <c r="I2327" s="4" t="s">
        <v>4250</v>
      </c>
      <c r="J2327" s="4" t="s">
        <v>150305</v>
      </c>
      <c r="K2327" s="4" t="s">
        <v>150306</v>
      </c>
      <c r="L2327" s="3">
        <v>43922</v>
      </c>
      <c r="M2327" s="3">
        <v>45383</v>
      </c>
      <c r="N2327" s="2">
        <v>1521</v>
      </c>
      <c r="O2327" s="2">
        <v>31.14</v>
      </c>
      <c r="P2327" s="2">
        <v>48.27</v>
      </c>
      <c r="Q2327" s="2">
        <v>15</v>
      </c>
      <c r="R2327" s="4" t="s">
        <v>5210</v>
      </c>
      <c r="S2327" s="4" t="s">
        <v>42177</v>
      </c>
      <c r="T2327" s="4" t="s">
        <v>730</v>
      </c>
      <c r="U2327" s="4" t="s">
        <v>730</v>
      </c>
      <c r="V2327" s="4" t="s">
        <v>730</v>
      </c>
      <c r="W2327" s="4" t="s">
        <v>730</v>
      </c>
      <c r="X2327" s="4" t="s">
        <v>1468</v>
      </c>
      <c r="Y2327" s="4" t="s">
        <v>915</v>
      </c>
      <c r="Z2327" s="4" t="s">
        <v>1469</v>
      </c>
      <c r="AA2327" s="4" t="s">
        <v>1470</v>
      </c>
      <c r="AB2327" s="4" t="s">
        <v>5134</v>
      </c>
      <c r="AC2327" s="4" t="s">
        <v>5135</v>
      </c>
      <c r="AD2327" s="4" t="s">
        <v>490</v>
      </c>
      <c r="AE2327" s="4" t="s">
        <v>96</v>
      </c>
      <c r="AF2327" s="4" t="s">
        <v>64</v>
      </c>
      <c r="AG2327" s="4" t="s">
        <v>1473</v>
      </c>
      <c r="AH2327" s="4" t="s">
        <v>65</v>
      </c>
      <c r="AI2327" s="4" t="s">
        <v>5135</v>
      </c>
      <c r="AJ2327" s="4" t="s">
        <v>490</v>
      </c>
      <c r="AK2327" s="4" t="s">
        <v>96</v>
      </c>
      <c r="AL2327" s="4" t="s">
        <v>64</v>
      </c>
      <c r="AM2327" s="4" t="s">
        <v>1473</v>
      </c>
      <c r="AN2327" s="4" t="s">
        <v>65</v>
      </c>
      <c r="AO2327" s="4" t="s">
        <v>66</v>
      </c>
      <c r="AP2327" s="4" t="s">
        <v>915</v>
      </c>
      <c r="AQ2327" s="4" t="s">
        <v>1469</v>
      </c>
      <c r="AR2327" s="4" t="s">
        <v>511</v>
      </c>
      <c r="AS2327" s="4" t="s">
        <v>1470</v>
      </c>
      <c r="AT2327" s="4" t="s">
        <v>1471</v>
      </c>
      <c r="AU2327" s="4" t="s">
        <v>1468</v>
      </c>
      <c r="AV2327" s="4" t="s">
        <v>5135</v>
      </c>
      <c r="AW2327" s="4" t="s">
        <v>490</v>
      </c>
      <c r="AX2327" s="4" t="s">
        <v>96</v>
      </c>
      <c r="AY2327" s="4" t="s">
        <v>64</v>
      </c>
      <c r="AZ2327" s="4" t="s">
        <v>1473</v>
      </c>
      <c r="BA2327" s="4" t="s">
        <v>65</v>
      </c>
      <c r="BB2327" s="3">
        <v>43846</v>
      </c>
      <c r="BC2327" s="4" t="s">
        <v>42178</v>
      </c>
      <c r="BD2327" s="4" t="s">
        <v>75</v>
      </c>
      <c r="BE2327" s="4" t="s">
        <v>730</v>
      </c>
      <c r="BF2327" s="4" t="s">
        <v>1778</v>
      </c>
      <c r="BG2327" s="4" t="s">
        <v>42179</v>
      </c>
      <c r="BH2327" s="4" t="s">
        <v>69</v>
      </c>
      <c r="BI2327" s="4" t="s">
        <v>1477</v>
      </c>
      <c r="BJ2327" s="4" t="s">
        <v>1477</v>
      </c>
      <c r="BK2327" s="3">
        <v>43853</v>
      </c>
      <c r="BL2327" s="2">
        <v>21065</v>
      </c>
      <c r="BM2327" s="4" t="s">
        <v>175481</v>
      </c>
      <c r="BN2327" s="4" t="s">
        <v>175481</v>
      </c>
      <c r="BO2327" s="4" t="s">
        <v>175481</v>
      </c>
      <c r="BP2327" s="7">
        <v>45382.999988425923</v>
      </c>
      <c r="BQ2327" s="3">
        <v>43861.310416666667</v>
      </c>
      <c r="BR2327" s="8">
        <v>1</v>
      </c>
      <c r="BS2327" s="3" t="s">
        <v>206759</v>
      </c>
      <c r="BV2327"/>
      <c r="BW2327"/>
    </row>
    <row r="2328" spans="1:75" x14ac:dyDescent="0.25">
      <c r="A2328" s="4" t="s">
        <v>41834</v>
      </c>
      <c r="B2328" s="3">
        <v>44096.436805555553</v>
      </c>
      <c r="C2328" s="3">
        <v>43858.314583333333</v>
      </c>
      <c r="D2328" s="4" t="s">
        <v>41825</v>
      </c>
      <c r="E2328" s="4" t="s">
        <v>175</v>
      </c>
      <c r="F2328" s="4" t="s">
        <v>41826</v>
      </c>
      <c r="G2328" s="4" t="s">
        <v>10133</v>
      </c>
      <c r="H2328" s="4" t="s">
        <v>64</v>
      </c>
      <c r="I2328" s="4" t="s">
        <v>7458</v>
      </c>
      <c r="J2328" s="4" t="s">
        <v>150251</v>
      </c>
      <c r="K2328" s="4" t="s">
        <v>150252</v>
      </c>
      <c r="L2328" s="3">
        <v>43857</v>
      </c>
      <c r="M2328" s="3">
        <v>43922</v>
      </c>
      <c r="N2328" s="2">
        <v>1521</v>
      </c>
      <c r="O2328" s="2">
        <v>2.9</v>
      </c>
      <c r="P2328" s="2">
        <v>18</v>
      </c>
      <c r="Q2328" s="2">
        <v>0.2</v>
      </c>
      <c r="R2328" s="4" t="s">
        <v>2295</v>
      </c>
      <c r="S2328" s="4" t="s">
        <v>2930</v>
      </c>
      <c r="T2328" s="4" t="s">
        <v>730</v>
      </c>
      <c r="U2328" s="4" t="s">
        <v>730</v>
      </c>
      <c r="V2328" s="4" t="s">
        <v>730</v>
      </c>
      <c r="W2328" s="4" t="s">
        <v>730</v>
      </c>
      <c r="X2328" s="4" t="s">
        <v>41827</v>
      </c>
      <c r="Y2328" s="4" t="s">
        <v>2932</v>
      </c>
      <c r="Z2328" s="4" t="s">
        <v>2933</v>
      </c>
      <c r="AA2328" s="4" t="s">
        <v>2934</v>
      </c>
      <c r="AB2328" s="4" t="s">
        <v>41828</v>
      </c>
      <c r="AC2328" s="4" t="s">
        <v>2936</v>
      </c>
      <c r="AD2328" s="4" t="s">
        <v>730</v>
      </c>
      <c r="AE2328" s="4" t="s">
        <v>177</v>
      </c>
      <c r="AF2328" s="4" t="s">
        <v>64</v>
      </c>
      <c r="AG2328" s="4" t="s">
        <v>2937</v>
      </c>
      <c r="AH2328" s="4" t="s">
        <v>65</v>
      </c>
      <c r="AI2328" s="4" t="s">
        <v>2936</v>
      </c>
      <c r="AJ2328" s="4" t="s">
        <v>730</v>
      </c>
      <c r="AK2328" s="4" t="s">
        <v>177</v>
      </c>
      <c r="AL2328" s="4" t="s">
        <v>64</v>
      </c>
      <c r="AM2328" s="4" t="s">
        <v>2937</v>
      </c>
      <c r="AN2328" s="4" t="s">
        <v>65</v>
      </c>
      <c r="AO2328" s="4" t="s">
        <v>66</v>
      </c>
      <c r="AP2328" s="4" t="s">
        <v>18466</v>
      </c>
      <c r="AQ2328" s="4" t="s">
        <v>25444</v>
      </c>
      <c r="AR2328" s="4" t="s">
        <v>41829</v>
      </c>
      <c r="AS2328" s="4" t="s">
        <v>41830</v>
      </c>
      <c r="AT2328" s="4" t="s">
        <v>41828</v>
      </c>
      <c r="AU2328" s="4" t="s">
        <v>41831</v>
      </c>
      <c r="AV2328" s="4" t="s">
        <v>2936</v>
      </c>
      <c r="AW2328" s="4" t="s">
        <v>730</v>
      </c>
      <c r="AX2328" s="4" t="s">
        <v>177</v>
      </c>
      <c r="AY2328" s="4" t="s">
        <v>146</v>
      </c>
      <c r="AZ2328" s="4" t="s">
        <v>3195</v>
      </c>
      <c r="BA2328" s="4" t="s">
        <v>98</v>
      </c>
      <c r="BB2328" s="3">
        <v>43851</v>
      </c>
      <c r="BC2328" s="4" t="s">
        <v>41832</v>
      </c>
      <c r="BD2328" s="4" t="s">
        <v>75</v>
      </c>
      <c r="BE2328" s="4" t="s">
        <v>730</v>
      </c>
      <c r="BF2328" s="4" t="s">
        <v>196</v>
      </c>
      <c r="BG2328" s="4" t="s">
        <v>41833</v>
      </c>
      <c r="BH2328" s="4" t="s">
        <v>69</v>
      </c>
      <c r="BI2328" s="4" t="s">
        <v>32178</v>
      </c>
      <c r="BJ2328" s="4" t="s">
        <v>32178</v>
      </c>
      <c r="BK2328" s="3">
        <v>43853</v>
      </c>
      <c r="BL2328" s="2">
        <v>21100</v>
      </c>
      <c r="BM2328" s="4" t="s">
        <v>175481</v>
      </c>
      <c r="BN2328" s="4" t="s">
        <v>175481</v>
      </c>
      <c r="BO2328" s="4" t="s">
        <v>175481</v>
      </c>
      <c r="BP2328" s="7">
        <v>45382.999988425923</v>
      </c>
      <c r="BQ2328" s="3">
        <v>43858.314583333333</v>
      </c>
      <c r="BR2328" s="8">
        <v>1</v>
      </c>
      <c r="BS2328" s="3" t="s">
        <v>206759</v>
      </c>
      <c r="BV2328"/>
      <c r="BW2328"/>
    </row>
    <row r="2329" spans="1:75" x14ac:dyDescent="0.25">
      <c r="A2329" t="s">
        <v>41698</v>
      </c>
      <c r="C2329" s="1">
        <v>45383</v>
      </c>
      <c r="D2329" t="s">
        <v>41681</v>
      </c>
      <c r="E2329" t="s">
        <v>1196</v>
      </c>
      <c r="F2329" t="s">
        <v>41682</v>
      </c>
      <c r="G2329" t="s">
        <v>1689</v>
      </c>
      <c r="H2329" t="s">
        <v>64</v>
      </c>
      <c r="I2329" t="s">
        <v>1883</v>
      </c>
      <c r="J2329" t="s">
        <v>150231</v>
      </c>
      <c r="K2329" t="s">
        <v>150232</v>
      </c>
      <c r="L2329" s="1">
        <v>43864</v>
      </c>
      <c r="M2329" s="1">
        <v>44165</v>
      </c>
      <c r="N2329">
        <v>1542</v>
      </c>
      <c r="O2329">
        <v>20.38</v>
      </c>
      <c r="P2329">
        <v>20.38</v>
      </c>
      <c r="Q2329">
        <v>18.399999999999999</v>
      </c>
      <c r="R2329" t="s">
        <v>3221</v>
      </c>
      <c r="S2329" t="s">
        <v>3222</v>
      </c>
      <c r="T2329" t="s">
        <v>9922</v>
      </c>
      <c r="U2329" t="s">
        <v>9923</v>
      </c>
      <c r="V2329" t="s">
        <v>730</v>
      </c>
      <c r="W2329" t="s">
        <v>730</v>
      </c>
      <c r="X2329" t="s">
        <v>41683</v>
      </c>
      <c r="Y2329" t="s">
        <v>27948</v>
      </c>
      <c r="Z2329" t="s">
        <v>41684</v>
      </c>
      <c r="AA2329" t="s">
        <v>41685</v>
      </c>
      <c r="AB2329" t="s">
        <v>41686</v>
      </c>
      <c r="AC2329" t="s">
        <v>41687</v>
      </c>
      <c r="AD2329" t="s">
        <v>730</v>
      </c>
      <c r="AE2329" t="s">
        <v>1689</v>
      </c>
      <c r="AF2329" t="s">
        <v>64</v>
      </c>
      <c r="AG2329" t="s">
        <v>1883</v>
      </c>
      <c r="AH2329" t="s">
        <v>65</v>
      </c>
      <c r="AI2329" t="s">
        <v>41687</v>
      </c>
      <c r="AJ2329" t="s">
        <v>730</v>
      </c>
      <c r="AK2329" t="s">
        <v>1689</v>
      </c>
      <c r="AL2329" t="s">
        <v>64</v>
      </c>
      <c r="AM2329" t="s">
        <v>1883</v>
      </c>
      <c r="AN2329" t="s">
        <v>65</v>
      </c>
      <c r="AO2329" t="s">
        <v>66</v>
      </c>
      <c r="AP2329" t="s">
        <v>1510</v>
      </c>
      <c r="AQ2329" t="s">
        <v>2500</v>
      </c>
      <c r="AR2329" t="s">
        <v>41688</v>
      </c>
      <c r="AS2329" t="s">
        <v>41689</v>
      </c>
      <c r="AT2329" t="s">
        <v>41690</v>
      </c>
      <c r="AU2329" t="s">
        <v>41691</v>
      </c>
      <c r="AV2329" t="s">
        <v>41692</v>
      </c>
      <c r="AW2329" t="s">
        <v>41693</v>
      </c>
      <c r="AX2329" t="s">
        <v>4768</v>
      </c>
      <c r="AY2329" t="s">
        <v>4769</v>
      </c>
      <c r="AZ2329" t="s">
        <v>41694</v>
      </c>
      <c r="BA2329" t="s">
        <v>65</v>
      </c>
      <c r="BB2329" s="1">
        <v>43836</v>
      </c>
      <c r="BC2329" t="s">
        <v>41695</v>
      </c>
      <c r="BD2329" t="s">
        <v>67</v>
      </c>
      <c r="BE2329" t="s">
        <v>68</v>
      </c>
      <c r="BF2329" t="s">
        <v>730</v>
      </c>
      <c r="BG2329" t="s">
        <v>41696</v>
      </c>
      <c r="BH2329" t="s">
        <v>69</v>
      </c>
      <c r="BI2329" t="s">
        <v>41697</v>
      </c>
      <c r="BJ2329" t="s">
        <v>41697</v>
      </c>
      <c r="BK2329" s="1">
        <v>43857</v>
      </c>
      <c r="BL2329">
        <v>21181</v>
      </c>
      <c r="BM2329" t="s">
        <v>175481</v>
      </c>
      <c r="BN2329" t="s">
        <v>175481</v>
      </c>
      <c r="BO2329" t="s">
        <v>175481</v>
      </c>
      <c r="BP2329" s="6">
        <v>47208.999988425923</v>
      </c>
      <c r="BQ2329" s="1">
        <v>43860.299305555556</v>
      </c>
      <c r="BR2329" s="5">
        <v>2</v>
      </c>
      <c r="BS2329" s="1" t="s">
        <v>206760</v>
      </c>
      <c r="BV2329"/>
      <c r="BW2329"/>
    </row>
    <row r="2330" spans="1:75" x14ac:dyDescent="0.25">
      <c r="A2330" s="4" t="s">
        <v>41769</v>
      </c>
      <c r="B2330" s="3">
        <v>44447.545138888891</v>
      </c>
      <c r="C2330" s="3">
        <v>43860.301388888889</v>
      </c>
      <c r="D2330" s="4" t="s">
        <v>41766</v>
      </c>
      <c r="E2330" s="4" t="s">
        <v>1104</v>
      </c>
      <c r="F2330" s="4" t="s">
        <v>34038</v>
      </c>
      <c r="G2330" s="4" t="s">
        <v>177</v>
      </c>
      <c r="H2330" s="4" t="s">
        <v>64</v>
      </c>
      <c r="I2330" s="4" t="s">
        <v>3901</v>
      </c>
      <c r="J2330" s="4" t="s">
        <v>150240</v>
      </c>
      <c r="K2330" s="4" t="s">
        <v>150241</v>
      </c>
      <c r="L2330" s="3">
        <v>43864</v>
      </c>
      <c r="M2330" s="3">
        <v>44227</v>
      </c>
      <c r="N2330" s="2">
        <v>1521</v>
      </c>
      <c r="O2330" s="2">
        <v>5.23</v>
      </c>
      <c r="P2330" s="2">
        <v>59.5</v>
      </c>
      <c r="Q2330" s="2">
        <v>1.7</v>
      </c>
      <c r="R2330" s="4" t="s">
        <v>34040</v>
      </c>
      <c r="S2330" s="4" t="s">
        <v>34041</v>
      </c>
      <c r="T2330" s="4" t="s">
        <v>730</v>
      </c>
      <c r="U2330" s="4" t="s">
        <v>730</v>
      </c>
      <c r="V2330" s="4" t="s">
        <v>730</v>
      </c>
      <c r="W2330" s="4" t="s">
        <v>730</v>
      </c>
      <c r="X2330" s="4" t="s">
        <v>2137</v>
      </c>
      <c r="Y2330" s="4" t="s">
        <v>2138</v>
      </c>
      <c r="Z2330" s="4" t="s">
        <v>2139</v>
      </c>
      <c r="AA2330" s="4" t="s">
        <v>2140</v>
      </c>
      <c r="AB2330" s="4" t="s">
        <v>2141</v>
      </c>
      <c r="AC2330" s="4" t="s">
        <v>31904</v>
      </c>
      <c r="AD2330" s="4" t="s">
        <v>730</v>
      </c>
      <c r="AE2330" s="4" t="s">
        <v>2175</v>
      </c>
      <c r="AF2330" s="4" t="s">
        <v>64</v>
      </c>
      <c r="AG2330" s="4" t="s">
        <v>2176</v>
      </c>
      <c r="AH2330" s="4" t="s">
        <v>65</v>
      </c>
      <c r="AI2330" s="4" t="s">
        <v>31904</v>
      </c>
      <c r="AJ2330" s="4" t="s">
        <v>730</v>
      </c>
      <c r="AK2330" s="4" t="s">
        <v>2175</v>
      </c>
      <c r="AL2330" s="4" t="s">
        <v>64</v>
      </c>
      <c r="AM2330" s="4" t="s">
        <v>2176</v>
      </c>
      <c r="AN2330" s="4" t="s">
        <v>65</v>
      </c>
      <c r="AO2330" s="4" t="s">
        <v>66</v>
      </c>
      <c r="AP2330" s="4" t="s">
        <v>2138</v>
      </c>
      <c r="AQ2330" s="4" t="s">
        <v>2139</v>
      </c>
      <c r="AR2330" s="4" t="s">
        <v>2145</v>
      </c>
      <c r="AS2330" s="4" t="s">
        <v>2140</v>
      </c>
      <c r="AT2330" s="4" t="s">
        <v>2141</v>
      </c>
      <c r="AU2330" s="4" t="s">
        <v>2137</v>
      </c>
      <c r="AV2330" s="4" t="s">
        <v>31904</v>
      </c>
      <c r="AW2330" s="4" t="s">
        <v>730</v>
      </c>
      <c r="AX2330" s="4" t="s">
        <v>2175</v>
      </c>
      <c r="AY2330" s="4" t="s">
        <v>64</v>
      </c>
      <c r="AZ2330" s="4" t="s">
        <v>2176</v>
      </c>
      <c r="BA2330" s="4" t="s">
        <v>65</v>
      </c>
      <c r="BB2330" s="3">
        <v>43857</v>
      </c>
      <c r="BC2330" s="4" t="s">
        <v>41767</v>
      </c>
      <c r="BD2330" s="4" t="s">
        <v>67</v>
      </c>
      <c r="BE2330" s="4" t="s">
        <v>571</v>
      </c>
      <c r="BF2330" s="4" t="s">
        <v>730</v>
      </c>
      <c r="BG2330" s="4" t="s">
        <v>41768</v>
      </c>
      <c r="BH2330" s="4" t="s">
        <v>69</v>
      </c>
      <c r="BI2330" s="4" t="s">
        <v>2148</v>
      </c>
      <c r="BJ2330" s="4" t="s">
        <v>2148</v>
      </c>
      <c r="BK2330" s="3">
        <v>43857</v>
      </c>
      <c r="BL2330" s="2">
        <v>21168</v>
      </c>
      <c r="BM2330" s="4" t="s">
        <v>175481</v>
      </c>
      <c r="BN2330" s="4" t="s">
        <v>175481</v>
      </c>
      <c r="BO2330" s="4" t="s">
        <v>175481</v>
      </c>
      <c r="BP2330" s="7">
        <v>45382.999988425923</v>
      </c>
      <c r="BQ2330" s="3">
        <v>43860.301388888889</v>
      </c>
      <c r="BR2330" s="8">
        <v>1</v>
      </c>
      <c r="BS2330" s="3" t="s">
        <v>206759</v>
      </c>
      <c r="BV2330"/>
      <c r="BW2330"/>
    </row>
    <row r="2331" spans="1:75" x14ac:dyDescent="0.25">
      <c r="A2331" s="4" t="s">
        <v>44121</v>
      </c>
      <c r="B2331" s="3">
        <v>45382.999988425923</v>
      </c>
      <c r="C2331" s="3">
        <v>43886.430555555555</v>
      </c>
      <c r="D2331" s="4" t="s">
        <v>44114</v>
      </c>
      <c r="E2331" s="4" t="s">
        <v>1591</v>
      </c>
      <c r="F2331" s="4" t="s">
        <v>44115</v>
      </c>
      <c r="G2331" s="4" t="s">
        <v>1593</v>
      </c>
      <c r="H2331" s="4" t="s">
        <v>64</v>
      </c>
      <c r="I2331" s="4" t="s">
        <v>1594</v>
      </c>
      <c r="J2331" s="4" t="s">
        <v>150604</v>
      </c>
      <c r="K2331" s="4" t="s">
        <v>150605</v>
      </c>
      <c r="L2331" s="3">
        <v>43860</v>
      </c>
      <c r="M2331" s="3">
        <v>44035</v>
      </c>
      <c r="N2331" s="2">
        <v>1522</v>
      </c>
      <c r="O2331" s="2">
        <v>2.42</v>
      </c>
      <c r="P2331" s="2">
        <v>2.0299999999999998</v>
      </c>
      <c r="Q2331" s="2">
        <v>0.9</v>
      </c>
      <c r="R2331" s="4" t="s">
        <v>32877</v>
      </c>
      <c r="S2331" s="4" t="s">
        <v>19143</v>
      </c>
      <c r="T2331" s="4" t="s">
        <v>730</v>
      </c>
      <c r="U2331" s="4" t="s">
        <v>730</v>
      </c>
      <c r="V2331" s="4" t="s">
        <v>730</v>
      </c>
      <c r="W2331" s="4" t="s">
        <v>730</v>
      </c>
      <c r="X2331" s="4" t="s">
        <v>32878</v>
      </c>
      <c r="Y2331" s="4" t="s">
        <v>5567</v>
      </c>
      <c r="Z2331" s="4" t="s">
        <v>32879</v>
      </c>
      <c r="AA2331" s="4" t="s">
        <v>32880</v>
      </c>
      <c r="AB2331" s="4" t="s">
        <v>44116</v>
      </c>
      <c r="AC2331" s="4" t="s">
        <v>32882</v>
      </c>
      <c r="AD2331" s="4" t="s">
        <v>730</v>
      </c>
      <c r="AE2331" s="4" t="s">
        <v>3963</v>
      </c>
      <c r="AF2331" s="4" t="s">
        <v>64</v>
      </c>
      <c r="AG2331" s="4" t="s">
        <v>44117</v>
      </c>
      <c r="AH2331" s="4" t="s">
        <v>98</v>
      </c>
      <c r="AI2331" s="4" t="s">
        <v>44118</v>
      </c>
      <c r="AJ2331" s="4" t="s">
        <v>730</v>
      </c>
      <c r="AK2331" s="4" t="s">
        <v>1593</v>
      </c>
      <c r="AL2331" s="4" t="s">
        <v>64</v>
      </c>
      <c r="AM2331" s="4" t="s">
        <v>44117</v>
      </c>
      <c r="AN2331" s="4" t="s">
        <v>65</v>
      </c>
      <c r="AO2331" s="4" t="s">
        <v>74</v>
      </c>
      <c r="AP2331" s="4" t="s">
        <v>5567</v>
      </c>
      <c r="AQ2331" s="4" t="s">
        <v>32879</v>
      </c>
      <c r="AR2331" s="4" t="s">
        <v>645</v>
      </c>
      <c r="AS2331" s="4" t="s">
        <v>32880</v>
      </c>
      <c r="AT2331" s="4" t="s">
        <v>44116</v>
      </c>
      <c r="AU2331" s="4" t="s">
        <v>730</v>
      </c>
      <c r="AV2331" s="4" t="s">
        <v>32882</v>
      </c>
      <c r="AW2331" s="4" t="s">
        <v>730</v>
      </c>
      <c r="AX2331" s="4" t="s">
        <v>3963</v>
      </c>
      <c r="AY2331" s="4" t="s">
        <v>64</v>
      </c>
      <c r="AZ2331" s="4" t="s">
        <v>3964</v>
      </c>
      <c r="BA2331" s="4" t="s">
        <v>98</v>
      </c>
      <c r="BB2331" s="3">
        <v>43816</v>
      </c>
      <c r="BC2331" s="4" t="s">
        <v>44119</v>
      </c>
      <c r="BD2331" s="4" t="s">
        <v>75</v>
      </c>
      <c r="BE2331" s="4" t="s">
        <v>730</v>
      </c>
      <c r="BF2331" s="4" t="s">
        <v>1605</v>
      </c>
      <c r="BG2331" s="4" t="s">
        <v>44120</v>
      </c>
      <c r="BH2331" s="4" t="s">
        <v>69</v>
      </c>
      <c r="BI2331" s="4" t="s">
        <v>32884</v>
      </c>
      <c r="BJ2331" s="4" t="s">
        <v>32884</v>
      </c>
      <c r="BK2331" s="3">
        <v>43857</v>
      </c>
      <c r="BL2331" s="2">
        <v>21158</v>
      </c>
      <c r="BM2331" s="4" t="s">
        <v>175481</v>
      </c>
      <c r="BN2331" s="4" t="s">
        <v>175481</v>
      </c>
      <c r="BO2331" s="4" t="s">
        <v>175481</v>
      </c>
      <c r="BP2331" s="7">
        <v>45382.999988425923</v>
      </c>
      <c r="BQ2331" s="3">
        <v>43886.430555555555</v>
      </c>
      <c r="BR2331" s="8">
        <v>1</v>
      </c>
      <c r="BS2331" s="3" t="s">
        <v>206759</v>
      </c>
      <c r="BV2331"/>
      <c r="BW2331"/>
    </row>
    <row r="2332" spans="1:75" x14ac:dyDescent="0.25">
      <c r="A2332" s="4" t="s">
        <v>42111</v>
      </c>
      <c r="B2332" s="3">
        <v>45120.369444444441</v>
      </c>
      <c r="C2332" s="3">
        <v>43861.536805555559</v>
      </c>
      <c r="D2332" s="4" t="s">
        <v>42097</v>
      </c>
      <c r="E2332" s="4" t="s">
        <v>1667</v>
      </c>
      <c r="F2332" s="4" t="s">
        <v>42098</v>
      </c>
      <c r="G2332" s="4" t="s">
        <v>19410</v>
      </c>
      <c r="H2332" s="4" t="s">
        <v>64</v>
      </c>
      <c r="I2332" s="4" t="s">
        <v>19411</v>
      </c>
      <c r="J2332" s="4" t="s">
        <v>150293</v>
      </c>
      <c r="K2332" s="4" t="s">
        <v>150294</v>
      </c>
      <c r="L2332" s="3">
        <v>43885</v>
      </c>
      <c r="M2332" s="3">
        <v>44104</v>
      </c>
      <c r="N2332" s="2">
        <v>1521</v>
      </c>
      <c r="O2332" s="2">
        <v>2.97</v>
      </c>
      <c r="P2332" s="2">
        <v>116.13</v>
      </c>
      <c r="Q2332" s="2">
        <v>5.88</v>
      </c>
      <c r="R2332" s="4" t="s">
        <v>42099</v>
      </c>
      <c r="S2332" s="4" t="s">
        <v>42100</v>
      </c>
      <c r="T2332" s="4" t="s">
        <v>730</v>
      </c>
      <c r="U2332" s="4" t="s">
        <v>730</v>
      </c>
      <c r="V2332" s="4" t="s">
        <v>730</v>
      </c>
      <c r="W2332" s="4" t="s">
        <v>730</v>
      </c>
      <c r="X2332" s="4" t="s">
        <v>42101</v>
      </c>
      <c r="Y2332" s="4" t="s">
        <v>42102</v>
      </c>
      <c r="Z2332" s="4" t="s">
        <v>8878</v>
      </c>
      <c r="AA2332" s="4" t="s">
        <v>42103</v>
      </c>
      <c r="AB2332" s="4" t="s">
        <v>42104</v>
      </c>
      <c r="AC2332" s="4" t="s">
        <v>38098</v>
      </c>
      <c r="AD2332" s="4" t="s">
        <v>26988</v>
      </c>
      <c r="AE2332" s="4" t="s">
        <v>19410</v>
      </c>
      <c r="AF2332" s="4" t="s">
        <v>64</v>
      </c>
      <c r="AG2332" s="4" t="s">
        <v>19411</v>
      </c>
      <c r="AH2332" s="4" t="s">
        <v>98</v>
      </c>
      <c r="AI2332" s="4" t="s">
        <v>42105</v>
      </c>
      <c r="AJ2332" s="4" t="s">
        <v>730</v>
      </c>
      <c r="AK2332" s="4" t="s">
        <v>19410</v>
      </c>
      <c r="AL2332" s="4" t="s">
        <v>64</v>
      </c>
      <c r="AM2332" s="4" t="s">
        <v>19411</v>
      </c>
      <c r="AN2332" s="4" t="s">
        <v>98</v>
      </c>
      <c r="AO2332" s="4" t="s">
        <v>66</v>
      </c>
      <c r="AP2332" s="4" t="s">
        <v>42102</v>
      </c>
      <c r="AQ2332" s="4" t="s">
        <v>8878</v>
      </c>
      <c r="AR2332" s="4" t="s">
        <v>511</v>
      </c>
      <c r="AS2332" s="4" t="s">
        <v>42103</v>
      </c>
      <c r="AT2332" s="4" t="s">
        <v>42104</v>
      </c>
      <c r="AU2332" s="4" t="s">
        <v>42106</v>
      </c>
      <c r="AV2332" s="4" t="s">
        <v>38098</v>
      </c>
      <c r="AW2332" s="4" t="s">
        <v>730</v>
      </c>
      <c r="AX2332" s="4" t="s">
        <v>19410</v>
      </c>
      <c r="AY2332" s="4" t="s">
        <v>64</v>
      </c>
      <c r="AZ2332" s="4" t="s">
        <v>42107</v>
      </c>
      <c r="BA2332" s="4" t="s">
        <v>98</v>
      </c>
      <c r="BB2332" s="3">
        <v>43787</v>
      </c>
      <c r="BC2332" s="4" t="s">
        <v>42108</v>
      </c>
      <c r="BD2332" s="4" t="s">
        <v>67</v>
      </c>
      <c r="BE2332" s="4" t="s">
        <v>571</v>
      </c>
      <c r="BF2332" s="4" t="s">
        <v>730</v>
      </c>
      <c r="BG2332" s="4" t="s">
        <v>42109</v>
      </c>
      <c r="BH2332" s="4" t="s">
        <v>69</v>
      </c>
      <c r="BI2332" s="4" t="s">
        <v>42110</v>
      </c>
      <c r="BJ2332" s="4" t="s">
        <v>42110</v>
      </c>
      <c r="BK2332" s="3">
        <v>43857</v>
      </c>
      <c r="BL2332" s="2">
        <v>21174</v>
      </c>
      <c r="BM2332" s="4" t="s">
        <v>175481</v>
      </c>
      <c r="BN2332" s="4" t="s">
        <v>175481</v>
      </c>
      <c r="BO2332" s="4" t="s">
        <v>175481</v>
      </c>
      <c r="BP2332" s="7">
        <v>45382.999988425923</v>
      </c>
      <c r="BQ2332" s="3">
        <v>43861.536805555559</v>
      </c>
      <c r="BR2332" s="8">
        <v>1</v>
      </c>
      <c r="BS2332" s="3" t="s">
        <v>206759</v>
      </c>
      <c r="BV2332"/>
      <c r="BW2332"/>
    </row>
    <row r="2333" spans="1:75" x14ac:dyDescent="0.25">
      <c r="A2333" t="s">
        <v>41674</v>
      </c>
      <c r="C2333" s="1">
        <v>45383</v>
      </c>
      <c r="D2333" t="s">
        <v>41671</v>
      </c>
      <c r="E2333" t="s">
        <v>1258</v>
      </c>
      <c r="F2333" t="s">
        <v>41671</v>
      </c>
      <c r="G2333" t="s">
        <v>1260</v>
      </c>
      <c r="H2333" t="s">
        <v>64</v>
      </c>
      <c r="I2333" t="s">
        <v>1261</v>
      </c>
      <c r="J2333" t="s">
        <v>146170</v>
      </c>
      <c r="K2333" t="s">
        <v>150230</v>
      </c>
      <c r="L2333" s="1">
        <v>43857</v>
      </c>
      <c r="M2333" s="1">
        <v>43980</v>
      </c>
      <c r="N2333">
        <v>1521</v>
      </c>
      <c r="O2333">
        <v>0.24</v>
      </c>
      <c r="P2333">
        <v>0.77</v>
      </c>
      <c r="Q2333">
        <v>0.1</v>
      </c>
      <c r="R2333" t="s">
        <v>4206</v>
      </c>
      <c r="S2333" t="s">
        <v>4207</v>
      </c>
      <c r="T2333" t="s">
        <v>730</v>
      </c>
      <c r="U2333" t="s">
        <v>730</v>
      </c>
      <c r="V2333" t="s">
        <v>730</v>
      </c>
      <c r="W2333" t="s">
        <v>730</v>
      </c>
      <c r="X2333" t="s">
        <v>4210</v>
      </c>
      <c r="Y2333" t="s">
        <v>4216</v>
      </c>
      <c r="Z2333" t="s">
        <v>4093</v>
      </c>
      <c r="AA2333" t="s">
        <v>4218</v>
      </c>
      <c r="AB2333" t="s">
        <v>20529</v>
      </c>
      <c r="AC2333" t="s">
        <v>4214</v>
      </c>
      <c r="AD2333" t="s">
        <v>730</v>
      </c>
      <c r="AE2333" t="s">
        <v>1260</v>
      </c>
      <c r="AF2333" t="s">
        <v>64</v>
      </c>
      <c r="AG2333" t="s">
        <v>4215</v>
      </c>
      <c r="AH2333" t="s">
        <v>65</v>
      </c>
      <c r="AI2333" t="s">
        <v>4214</v>
      </c>
      <c r="AJ2333" t="s">
        <v>730</v>
      </c>
      <c r="AK2333" t="s">
        <v>1260</v>
      </c>
      <c r="AL2333" t="s">
        <v>64</v>
      </c>
      <c r="AM2333" t="s">
        <v>4215</v>
      </c>
      <c r="AN2333" t="s">
        <v>65</v>
      </c>
      <c r="AO2333" t="s">
        <v>66</v>
      </c>
      <c r="AP2333" t="s">
        <v>5263</v>
      </c>
      <c r="AQ2333" t="s">
        <v>20530</v>
      </c>
      <c r="AR2333" t="s">
        <v>20531</v>
      </c>
      <c r="AS2333" t="s">
        <v>20532</v>
      </c>
      <c r="AT2333" t="s">
        <v>20533</v>
      </c>
      <c r="AU2333" t="s">
        <v>4210</v>
      </c>
      <c r="AV2333" t="s">
        <v>4214</v>
      </c>
      <c r="AW2333" t="s">
        <v>730</v>
      </c>
      <c r="AX2333" t="s">
        <v>1260</v>
      </c>
      <c r="AY2333" t="s">
        <v>64</v>
      </c>
      <c r="AZ2333" t="s">
        <v>4215</v>
      </c>
      <c r="BA2333" t="s">
        <v>65</v>
      </c>
      <c r="BB2333" s="1">
        <v>43857</v>
      </c>
      <c r="BC2333" t="s">
        <v>41672</v>
      </c>
      <c r="BD2333" t="s">
        <v>75</v>
      </c>
      <c r="BE2333" t="s">
        <v>730</v>
      </c>
      <c r="BF2333" t="s">
        <v>1273</v>
      </c>
      <c r="BG2333" t="s">
        <v>41673</v>
      </c>
      <c r="BH2333" t="s">
        <v>69</v>
      </c>
      <c r="BI2333" t="s">
        <v>20536</v>
      </c>
      <c r="BJ2333" t="s">
        <v>20536</v>
      </c>
      <c r="BK2333" s="1">
        <v>43857</v>
      </c>
      <c r="BL2333">
        <v>21184</v>
      </c>
      <c r="BM2333" t="s">
        <v>175481</v>
      </c>
      <c r="BN2333" t="s">
        <v>175481</v>
      </c>
      <c r="BO2333" t="s">
        <v>175481</v>
      </c>
      <c r="BP2333" s="6">
        <v>47208.999988425923</v>
      </c>
      <c r="BQ2333" s="1">
        <v>43860.29791666667</v>
      </c>
      <c r="BR2333" s="5">
        <v>2</v>
      </c>
      <c r="BS2333" s="1" t="s">
        <v>206760</v>
      </c>
      <c r="BV2333"/>
      <c r="BW2333"/>
    </row>
    <row r="2334" spans="1:75" x14ac:dyDescent="0.25">
      <c r="A2334" s="4" t="s">
        <v>41856</v>
      </c>
      <c r="B2334" s="3">
        <v>44203.651388888888</v>
      </c>
      <c r="C2334" s="3">
        <v>43860.300694444442</v>
      </c>
      <c r="D2334" s="4" t="s">
        <v>5076</v>
      </c>
      <c r="E2334" s="4" t="s">
        <v>1547</v>
      </c>
      <c r="F2334" s="4" t="s">
        <v>5077</v>
      </c>
      <c r="G2334" s="4" t="s">
        <v>1821</v>
      </c>
      <c r="H2334" s="4" t="s">
        <v>64</v>
      </c>
      <c r="I2334" s="4" t="s">
        <v>5078</v>
      </c>
      <c r="J2334" s="4" t="s">
        <v>144965</v>
      </c>
      <c r="K2334" s="4" t="s">
        <v>144966</v>
      </c>
      <c r="L2334" s="3">
        <v>43864</v>
      </c>
      <c r="M2334" s="3">
        <v>44286</v>
      </c>
      <c r="N2334" s="2">
        <v>1541</v>
      </c>
      <c r="O2334" s="2">
        <v>5.34</v>
      </c>
      <c r="P2334" s="2">
        <v>101.75</v>
      </c>
      <c r="Q2334" s="2">
        <v>26.73</v>
      </c>
      <c r="R2334" s="4" t="s">
        <v>5079</v>
      </c>
      <c r="S2334" s="4" t="s">
        <v>5080</v>
      </c>
      <c r="T2334" s="4" t="s">
        <v>730</v>
      </c>
      <c r="U2334" s="4" t="s">
        <v>730</v>
      </c>
      <c r="V2334" s="4" t="s">
        <v>730</v>
      </c>
      <c r="W2334" s="4" t="s">
        <v>730</v>
      </c>
      <c r="X2334" s="4" t="s">
        <v>5081</v>
      </c>
      <c r="Y2334" s="4" t="s">
        <v>5082</v>
      </c>
      <c r="Z2334" s="4" t="s">
        <v>5083</v>
      </c>
      <c r="AA2334" s="4" t="s">
        <v>5084</v>
      </c>
      <c r="AB2334" s="4" t="s">
        <v>5085</v>
      </c>
      <c r="AC2334" s="4" t="s">
        <v>5086</v>
      </c>
      <c r="AD2334" s="4" t="s">
        <v>730</v>
      </c>
      <c r="AE2334" s="4" t="s">
        <v>5087</v>
      </c>
      <c r="AF2334" s="4" t="s">
        <v>824</v>
      </c>
      <c r="AG2334" s="4" t="s">
        <v>5088</v>
      </c>
      <c r="AH2334" s="4" t="s">
        <v>65</v>
      </c>
      <c r="AI2334" s="4" t="s">
        <v>5086</v>
      </c>
      <c r="AJ2334" s="4" t="s">
        <v>730</v>
      </c>
      <c r="AK2334" s="4" t="s">
        <v>5087</v>
      </c>
      <c r="AL2334" s="4" t="s">
        <v>824</v>
      </c>
      <c r="AM2334" s="4" t="s">
        <v>5088</v>
      </c>
      <c r="AN2334" s="4" t="s">
        <v>65</v>
      </c>
      <c r="AO2334" s="4" t="s">
        <v>66</v>
      </c>
      <c r="AP2334" s="4" t="s">
        <v>5089</v>
      </c>
      <c r="AQ2334" s="4" t="s">
        <v>5090</v>
      </c>
      <c r="AR2334" s="4" t="s">
        <v>5091</v>
      </c>
      <c r="AS2334" s="4" t="s">
        <v>5092</v>
      </c>
      <c r="AT2334" s="4" t="s">
        <v>5093</v>
      </c>
      <c r="AU2334" s="4" t="s">
        <v>32432</v>
      </c>
      <c r="AV2334" s="4" t="s">
        <v>5095</v>
      </c>
      <c r="AW2334" s="4" t="s">
        <v>318</v>
      </c>
      <c r="AX2334" s="4" t="s">
        <v>96</v>
      </c>
      <c r="AY2334" s="4" t="s">
        <v>64</v>
      </c>
      <c r="AZ2334" s="4" t="s">
        <v>672</v>
      </c>
      <c r="BA2334" s="4" t="s">
        <v>98</v>
      </c>
      <c r="BB2334" s="3">
        <v>43857</v>
      </c>
      <c r="BC2334" s="4" t="s">
        <v>5096</v>
      </c>
      <c r="BD2334" s="4" t="s">
        <v>75</v>
      </c>
      <c r="BE2334" s="4" t="s">
        <v>730</v>
      </c>
      <c r="BF2334" s="4" t="s">
        <v>1836</v>
      </c>
      <c r="BG2334" s="4" t="s">
        <v>41855</v>
      </c>
      <c r="BH2334" s="4" t="s">
        <v>69</v>
      </c>
      <c r="BI2334" s="4" t="s">
        <v>5098</v>
      </c>
      <c r="BJ2334" s="4" t="s">
        <v>5098</v>
      </c>
      <c r="BK2334" s="3">
        <v>43857</v>
      </c>
      <c r="BL2334" s="2">
        <v>21197</v>
      </c>
      <c r="BM2334" s="4" t="s">
        <v>175481</v>
      </c>
      <c r="BN2334" s="4" t="s">
        <v>175481</v>
      </c>
      <c r="BO2334" s="4" t="s">
        <v>175481</v>
      </c>
      <c r="BP2334" s="7">
        <v>45382.999988425923</v>
      </c>
      <c r="BQ2334" s="3">
        <v>43860.300694444442</v>
      </c>
      <c r="BR2334" s="8">
        <v>1</v>
      </c>
      <c r="BS2334" s="3" t="s">
        <v>206759</v>
      </c>
      <c r="BV2334"/>
      <c r="BW2334"/>
    </row>
    <row r="2335" spans="1:75" x14ac:dyDescent="0.25">
      <c r="A2335" s="4" t="s">
        <v>44609</v>
      </c>
      <c r="B2335" s="3">
        <v>45363.480555555558</v>
      </c>
      <c r="C2335" s="3">
        <v>43889.613194444442</v>
      </c>
      <c r="D2335" s="4" t="s">
        <v>43491</v>
      </c>
      <c r="E2335" s="4" t="s">
        <v>1196</v>
      </c>
      <c r="F2335" s="4" t="s">
        <v>1463</v>
      </c>
      <c r="G2335" s="4" t="s">
        <v>1689</v>
      </c>
      <c r="H2335" s="4" t="s">
        <v>64</v>
      </c>
      <c r="I2335" s="4" t="s">
        <v>4038</v>
      </c>
      <c r="J2335" s="4" t="s">
        <v>150673</v>
      </c>
      <c r="K2335" s="4" t="s">
        <v>150674</v>
      </c>
      <c r="L2335" s="3">
        <v>43875</v>
      </c>
      <c r="M2335" s="3">
        <v>44012</v>
      </c>
      <c r="N2335" s="2">
        <v>1542</v>
      </c>
      <c r="O2335" s="2">
        <v>1.28</v>
      </c>
      <c r="P2335" s="2">
        <v>1.95</v>
      </c>
      <c r="Q2335" s="2">
        <v>0.77</v>
      </c>
      <c r="R2335" s="4" t="s">
        <v>44590</v>
      </c>
      <c r="S2335" s="4" t="s">
        <v>16854</v>
      </c>
      <c r="T2335" s="4" t="s">
        <v>730</v>
      </c>
      <c r="U2335" s="4" t="s">
        <v>730</v>
      </c>
      <c r="V2335" s="4" t="s">
        <v>730</v>
      </c>
      <c r="W2335" s="4" t="s">
        <v>730</v>
      </c>
      <c r="X2335" s="4" t="s">
        <v>44591</v>
      </c>
      <c r="Y2335" s="4" t="s">
        <v>17045</v>
      </c>
      <c r="Z2335" s="4" t="s">
        <v>44592</v>
      </c>
      <c r="AA2335" s="4" t="s">
        <v>44593</v>
      </c>
      <c r="AB2335" s="4" t="s">
        <v>44594</v>
      </c>
      <c r="AC2335" s="4" t="s">
        <v>44595</v>
      </c>
      <c r="AD2335" s="4" t="s">
        <v>730</v>
      </c>
      <c r="AE2335" s="4" t="s">
        <v>44596</v>
      </c>
      <c r="AF2335" s="4" t="s">
        <v>3515</v>
      </c>
      <c r="AG2335" s="4" t="s">
        <v>44597</v>
      </c>
      <c r="AH2335" s="4" t="s">
        <v>98</v>
      </c>
      <c r="AI2335" s="4" t="s">
        <v>44595</v>
      </c>
      <c r="AJ2335" s="4" t="s">
        <v>730</v>
      </c>
      <c r="AK2335" s="4" t="s">
        <v>44596</v>
      </c>
      <c r="AL2335" s="4" t="s">
        <v>3515</v>
      </c>
      <c r="AM2335" s="4" t="s">
        <v>44597</v>
      </c>
      <c r="AN2335" s="4" t="s">
        <v>98</v>
      </c>
      <c r="AO2335" s="4" t="s">
        <v>66</v>
      </c>
      <c r="AP2335" s="4" t="s">
        <v>44598</v>
      </c>
      <c r="AQ2335" s="4" t="s">
        <v>44599</v>
      </c>
      <c r="AR2335" s="4" t="s">
        <v>764</v>
      </c>
      <c r="AS2335" s="4" t="s">
        <v>44600</v>
      </c>
      <c r="AT2335" s="4" t="s">
        <v>44601</v>
      </c>
      <c r="AU2335" s="4" t="s">
        <v>44602</v>
      </c>
      <c r="AV2335" s="4" t="s">
        <v>44603</v>
      </c>
      <c r="AW2335" s="4" t="s">
        <v>730</v>
      </c>
      <c r="AX2335" s="4" t="s">
        <v>44604</v>
      </c>
      <c r="AY2335" s="4" t="s">
        <v>1002</v>
      </c>
      <c r="AZ2335" s="4" t="s">
        <v>44605</v>
      </c>
      <c r="BA2335" s="4" t="s">
        <v>65</v>
      </c>
      <c r="BB2335" s="3">
        <v>43795</v>
      </c>
      <c r="BC2335" s="4" t="s">
        <v>44606</v>
      </c>
      <c r="BD2335" s="4" t="s">
        <v>67</v>
      </c>
      <c r="BE2335" s="4" t="s">
        <v>68</v>
      </c>
      <c r="BF2335" s="4" t="s">
        <v>730</v>
      </c>
      <c r="BG2335" s="4" t="s">
        <v>44607</v>
      </c>
      <c r="BH2335" s="4" t="s">
        <v>69</v>
      </c>
      <c r="BI2335" s="4" t="s">
        <v>44608</v>
      </c>
      <c r="BJ2335" s="4" t="s">
        <v>44608</v>
      </c>
      <c r="BK2335" s="3">
        <v>43857</v>
      </c>
      <c r="BL2335" s="2">
        <v>21201</v>
      </c>
      <c r="BM2335" s="4" t="s">
        <v>175481</v>
      </c>
      <c r="BN2335" s="4" t="s">
        <v>175481</v>
      </c>
      <c r="BO2335" s="4" t="s">
        <v>175481</v>
      </c>
      <c r="BP2335" s="7">
        <v>45382.999988425923</v>
      </c>
      <c r="BQ2335" s="3">
        <v>43889.613194444442</v>
      </c>
      <c r="BR2335" s="8">
        <v>1</v>
      </c>
      <c r="BS2335" s="3" t="s">
        <v>206759</v>
      </c>
      <c r="BV2335"/>
      <c r="BW2335"/>
    </row>
    <row r="2336" spans="1:75" x14ac:dyDescent="0.25">
      <c r="A2336" s="4" t="s">
        <v>41928</v>
      </c>
      <c r="B2336" s="3">
        <v>45382.999988425923</v>
      </c>
      <c r="C2336" s="3">
        <v>43860.301388888889</v>
      </c>
      <c r="D2336" s="4" t="s">
        <v>41924</v>
      </c>
      <c r="E2336" s="4" t="s">
        <v>77</v>
      </c>
      <c r="F2336" s="4" t="s">
        <v>31151</v>
      </c>
      <c r="G2336" s="4" t="s">
        <v>9370</v>
      </c>
      <c r="H2336" s="4" t="s">
        <v>64</v>
      </c>
      <c r="I2336" s="4" t="s">
        <v>4250</v>
      </c>
      <c r="J2336" s="4" t="s">
        <v>148655</v>
      </c>
      <c r="K2336" s="4" t="s">
        <v>148656</v>
      </c>
      <c r="L2336" s="3">
        <v>43847</v>
      </c>
      <c r="M2336" s="3">
        <v>44214</v>
      </c>
      <c r="N2336" s="2">
        <v>1521</v>
      </c>
      <c r="O2336" s="2">
        <v>7.6</v>
      </c>
      <c r="P2336" s="2">
        <v>9.3000000000000007</v>
      </c>
      <c r="Q2336" s="2">
        <v>0.9</v>
      </c>
      <c r="R2336" s="4" t="s">
        <v>38342</v>
      </c>
      <c r="S2336" s="4" t="s">
        <v>11975</v>
      </c>
      <c r="T2336" s="4" t="s">
        <v>730</v>
      </c>
      <c r="U2336" s="4" t="s">
        <v>730</v>
      </c>
      <c r="V2336" s="4" t="s">
        <v>730</v>
      </c>
      <c r="W2336" s="4" t="s">
        <v>730</v>
      </c>
      <c r="X2336" s="4" t="s">
        <v>18733</v>
      </c>
      <c r="Y2336" s="4" t="s">
        <v>529</v>
      </c>
      <c r="Z2336" s="4" t="s">
        <v>31153</v>
      </c>
      <c r="AA2336" s="4" t="s">
        <v>31154</v>
      </c>
      <c r="AB2336" s="4" t="s">
        <v>31158</v>
      </c>
      <c r="AC2336" s="4" t="s">
        <v>38345</v>
      </c>
      <c r="AD2336" s="4" t="s">
        <v>730</v>
      </c>
      <c r="AE2336" s="4" t="s">
        <v>1689</v>
      </c>
      <c r="AF2336" s="4" t="s">
        <v>1072</v>
      </c>
      <c r="AG2336" s="4" t="s">
        <v>4046</v>
      </c>
      <c r="AH2336" s="4" t="s">
        <v>65</v>
      </c>
      <c r="AI2336" s="4" t="s">
        <v>38345</v>
      </c>
      <c r="AJ2336" s="4" t="s">
        <v>730</v>
      </c>
      <c r="AK2336" s="4" t="s">
        <v>1689</v>
      </c>
      <c r="AL2336" s="4" t="s">
        <v>1072</v>
      </c>
      <c r="AM2336" s="4" t="s">
        <v>4046</v>
      </c>
      <c r="AN2336" s="4" t="s">
        <v>65</v>
      </c>
      <c r="AO2336" s="4" t="s">
        <v>66</v>
      </c>
      <c r="AP2336" s="4" t="s">
        <v>529</v>
      </c>
      <c r="AQ2336" s="4" t="s">
        <v>31153</v>
      </c>
      <c r="AR2336" s="4" t="s">
        <v>41925</v>
      </c>
      <c r="AS2336" s="4" t="s">
        <v>31154</v>
      </c>
      <c r="AT2336" s="4" t="s">
        <v>31158</v>
      </c>
      <c r="AU2336" s="4" t="s">
        <v>12314</v>
      </c>
      <c r="AV2336" s="4" t="s">
        <v>38345</v>
      </c>
      <c r="AW2336" s="4" t="s">
        <v>730</v>
      </c>
      <c r="AX2336" s="4" t="s">
        <v>1689</v>
      </c>
      <c r="AY2336" s="4" t="s">
        <v>1072</v>
      </c>
      <c r="AZ2336" s="4" t="s">
        <v>4046</v>
      </c>
      <c r="BA2336" s="4" t="s">
        <v>65</v>
      </c>
      <c r="BB2336" s="3">
        <v>43847</v>
      </c>
      <c r="BC2336" s="4" t="s">
        <v>41926</v>
      </c>
      <c r="BD2336" s="4" t="s">
        <v>75</v>
      </c>
      <c r="BE2336" s="4" t="s">
        <v>730</v>
      </c>
      <c r="BF2336" s="4" t="s">
        <v>79</v>
      </c>
      <c r="BG2336" s="4" t="s">
        <v>41927</v>
      </c>
      <c r="BH2336" s="4" t="s">
        <v>69</v>
      </c>
      <c r="BI2336" s="4" t="s">
        <v>31161</v>
      </c>
      <c r="BJ2336" s="4" t="s">
        <v>31161</v>
      </c>
      <c r="BK2336" s="3">
        <v>43858</v>
      </c>
      <c r="BL2336" s="2">
        <v>21207</v>
      </c>
      <c r="BM2336" s="4" t="s">
        <v>175481</v>
      </c>
      <c r="BN2336" s="4" t="s">
        <v>175481</v>
      </c>
      <c r="BO2336" s="4" t="s">
        <v>175481</v>
      </c>
      <c r="BP2336" s="7">
        <v>45382.999988425923</v>
      </c>
      <c r="BQ2336" s="3">
        <v>43860.301388888889</v>
      </c>
      <c r="BR2336" s="8">
        <v>1</v>
      </c>
      <c r="BS2336" s="3" t="s">
        <v>206759</v>
      </c>
      <c r="BV2336"/>
      <c r="BW2336"/>
    </row>
    <row r="2337" spans="1:75" x14ac:dyDescent="0.25">
      <c r="A2337" s="4" t="s">
        <v>41917</v>
      </c>
      <c r="B2337" s="3">
        <v>44607.689583333333</v>
      </c>
      <c r="C2337" s="3">
        <v>43858.55</v>
      </c>
      <c r="D2337" s="4" t="s">
        <v>41907</v>
      </c>
      <c r="E2337" s="4" t="s">
        <v>519</v>
      </c>
      <c r="F2337" s="4" t="s">
        <v>41908</v>
      </c>
      <c r="G2337" s="4" t="s">
        <v>521</v>
      </c>
      <c r="H2337" s="4" t="s">
        <v>64</v>
      </c>
      <c r="I2337" s="4" t="s">
        <v>897</v>
      </c>
      <c r="J2337" s="4" t="s">
        <v>146966</v>
      </c>
      <c r="K2337" s="4" t="s">
        <v>150264</v>
      </c>
      <c r="L2337" s="3">
        <v>43857</v>
      </c>
      <c r="M2337" s="3">
        <v>44228</v>
      </c>
      <c r="N2337" s="2">
        <v>1542</v>
      </c>
      <c r="O2337" s="2">
        <v>2.6</v>
      </c>
      <c r="P2337" s="2">
        <v>2.66</v>
      </c>
      <c r="Q2337" s="2">
        <v>1.52</v>
      </c>
      <c r="R2337" s="4" t="s">
        <v>1698</v>
      </c>
      <c r="S2337" s="4" t="s">
        <v>7102</v>
      </c>
      <c r="T2337" s="4" t="s">
        <v>730</v>
      </c>
      <c r="U2337" s="4" t="s">
        <v>730</v>
      </c>
      <c r="V2337" s="4" t="s">
        <v>730</v>
      </c>
      <c r="W2337" s="4" t="s">
        <v>730</v>
      </c>
      <c r="X2337" s="4" t="s">
        <v>41909</v>
      </c>
      <c r="Y2337" s="4" t="s">
        <v>797</v>
      </c>
      <c r="Z2337" s="4" t="s">
        <v>1706</v>
      </c>
      <c r="AA2337" s="4" t="s">
        <v>9063</v>
      </c>
      <c r="AB2337" s="4" t="s">
        <v>9064</v>
      </c>
      <c r="AC2337" s="4" t="s">
        <v>9065</v>
      </c>
      <c r="AD2337" s="4" t="s">
        <v>730</v>
      </c>
      <c r="AE2337" s="4" t="s">
        <v>9058</v>
      </c>
      <c r="AF2337" s="4" t="s">
        <v>64</v>
      </c>
      <c r="AG2337" s="4" t="s">
        <v>9059</v>
      </c>
      <c r="AH2337" s="4" t="s">
        <v>65</v>
      </c>
      <c r="AI2337" s="4" t="s">
        <v>9065</v>
      </c>
      <c r="AJ2337" s="4" t="s">
        <v>730</v>
      </c>
      <c r="AK2337" s="4" t="s">
        <v>9058</v>
      </c>
      <c r="AL2337" s="4" t="s">
        <v>64</v>
      </c>
      <c r="AM2337" s="4" t="s">
        <v>9059</v>
      </c>
      <c r="AN2337" s="4" t="s">
        <v>65</v>
      </c>
      <c r="AO2337" s="4" t="s">
        <v>74</v>
      </c>
      <c r="AP2337" s="4" t="s">
        <v>207</v>
      </c>
      <c r="AQ2337" s="4" t="s">
        <v>23241</v>
      </c>
      <c r="AR2337" s="4" t="s">
        <v>41910</v>
      </c>
      <c r="AS2337" s="4" t="s">
        <v>41911</v>
      </c>
      <c r="AT2337" s="4" t="s">
        <v>41912</v>
      </c>
      <c r="AU2337" s="4" t="s">
        <v>41909</v>
      </c>
      <c r="AV2337" s="4" t="s">
        <v>41913</v>
      </c>
      <c r="AW2337" s="4" t="s">
        <v>730</v>
      </c>
      <c r="AX2337" s="4" t="s">
        <v>9058</v>
      </c>
      <c r="AY2337" s="4" t="s">
        <v>64</v>
      </c>
      <c r="AZ2337" s="4" t="s">
        <v>9059</v>
      </c>
      <c r="BA2337" s="4" t="s">
        <v>65</v>
      </c>
      <c r="BB2337" s="3">
        <v>43844</v>
      </c>
      <c r="BC2337" s="4" t="s">
        <v>41914</v>
      </c>
      <c r="BD2337" s="4" t="s">
        <v>75</v>
      </c>
      <c r="BE2337" s="4" t="s">
        <v>730</v>
      </c>
      <c r="BF2337" s="4" t="s">
        <v>535</v>
      </c>
      <c r="BG2337" s="4" t="s">
        <v>41915</v>
      </c>
      <c r="BH2337" s="4" t="s">
        <v>69</v>
      </c>
      <c r="BI2337" s="4" t="s">
        <v>41916</v>
      </c>
      <c r="BJ2337" s="4" t="s">
        <v>41916</v>
      </c>
      <c r="BK2337" s="3">
        <v>43854</v>
      </c>
      <c r="BL2337" s="2">
        <v>21105</v>
      </c>
      <c r="BM2337" s="4" t="s">
        <v>175481</v>
      </c>
      <c r="BN2337" s="4" t="s">
        <v>175481</v>
      </c>
      <c r="BO2337" s="4" t="s">
        <v>175481</v>
      </c>
      <c r="BP2337" s="7">
        <v>45382.999988425923</v>
      </c>
      <c r="BQ2337" s="3">
        <v>43858.55</v>
      </c>
      <c r="BR2337" s="8">
        <v>1</v>
      </c>
      <c r="BS2337" s="3" t="s">
        <v>206759</v>
      </c>
      <c r="BV2337"/>
      <c r="BW2337"/>
    </row>
    <row r="2338" spans="1:75" x14ac:dyDescent="0.25">
      <c r="A2338" s="4" t="s">
        <v>41710</v>
      </c>
      <c r="B2338" s="3">
        <v>45382.999988425923</v>
      </c>
      <c r="C2338" s="3">
        <v>43860.306250000001</v>
      </c>
      <c r="D2338" s="4" t="s">
        <v>41699</v>
      </c>
      <c r="E2338" s="4" t="s">
        <v>175</v>
      </c>
      <c r="F2338" s="4" t="s">
        <v>41700</v>
      </c>
      <c r="G2338" s="4" t="s">
        <v>2615</v>
      </c>
      <c r="H2338" s="4" t="s">
        <v>64</v>
      </c>
      <c r="I2338" s="4" t="s">
        <v>1342</v>
      </c>
      <c r="J2338" s="4" t="s">
        <v>150233</v>
      </c>
      <c r="K2338" s="4" t="s">
        <v>146308</v>
      </c>
      <c r="L2338" s="3">
        <v>43864</v>
      </c>
      <c r="M2338" s="3">
        <v>44039</v>
      </c>
      <c r="N2338" s="2">
        <v>1521</v>
      </c>
      <c r="O2338" s="2">
        <v>1.1499999999999999</v>
      </c>
      <c r="P2338" s="2">
        <v>10.1</v>
      </c>
      <c r="Q2338" s="2">
        <v>0.33</v>
      </c>
      <c r="R2338" s="4" t="s">
        <v>41701</v>
      </c>
      <c r="S2338" s="4" t="s">
        <v>41702</v>
      </c>
      <c r="T2338" s="4" t="s">
        <v>730</v>
      </c>
      <c r="U2338" s="4" t="s">
        <v>730</v>
      </c>
      <c r="V2338" s="4" t="s">
        <v>730</v>
      </c>
      <c r="W2338" s="4" t="s">
        <v>730</v>
      </c>
      <c r="X2338" s="4" t="s">
        <v>41703</v>
      </c>
      <c r="Y2338" s="4" t="s">
        <v>1004</v>
      </c>
      <c r="Z2338" s="4" t="s">
        <v>33041</v>
      </c>
      <c r="AA2338" s="4" t="s">
        <v>33042</v>
      </c>
      <c r="AB2338" s="4" t="s">
        <v>41704</v>
      </c>
      <c r="AC2338" s="4" t="s">
        <v>41705</v>
      </c>
      <c r="AD2338" s="4" t="s">
        <v>730</v>
      </c>
      <c r="AE2338" s="4" t="s">
        <v>2175</v>
      </c>
      <c r="AF2338" s="4" t="s">
        <v>64</v>
      </c>
      <c r="AG2338" s="4" t="s">
        <v>41706</v>
      </c>
      <c r="AH2338" s="4" t="s">
        <v>65</v>
      </c>
      <c r="AI2338" s="4" t="s">
        <v>41705</v>
      </c>
      <c r="AJ2338" s="4" t="s">
        <v>730</v>
      </c>
      <c r="AK2338" s="4" t="s">
        <v>2175</v>
      </c>
      <c r="AL2338" s="4" t="s">
        <v>64</v>
      </c>
      <c r="AM2338" s="4" t="s">
        <v>41706</v>
      </c>
      <c r="AN2338" s="4" t="s">
        <v>65</v>
      </c>
      <c r="AO2338" s="4" t="s">
        <v>74</v>
      </c>
      <c r="AP2338" s="4" t="s">
        <v>1004</v>
      </c>
      <c r="AQ2338" s="4" t="s">
        <v>33041</v>
      </c>
      <c r="AR2338" s="4" t="s">
        <v>2303</v>
      </c>
      <c r="AS2338" s="4" t="s">
        <v>33042</v>
      </c>
      <c r="AT2338" s="4" t="s">
        <v>41704</v>
      </c>
      <c r="AU2338" s="4" t="s">
        <v>41703</v>
      </c>
      <c r="AV2338" s="4" t="s">
        <v>41705</v>
      </c>
      <c r="AW2338" s="4" t="s">
        <v>730</v>
      </c>
      <c r="AX2338" s="4" t="s">
        <v>2175</v>
      </c>
      <c r="AY2338" s="4" t="s">
        <v>64</v>
      </c>
      <c r="AZ2338" s="4" t="s">
        <v>41706</v>
      </c>
      <c r="BA2338" s="4" t="s">
        <v>65</v>
      </c>
      <c r="BB2338" s="3">
        <v>43853</v>
      </c>
      <c r="BC2338" s="4" t="s">
        <v>41707</v>
      </c>
      <c r="BD2338" s="4" t="s">
        <v>75</v>
      </c>
      <c r="BE2338" s="4" t="s">
        <v>730</v>
      </c>
      <c r="BF2338" s="4" t="s">
        <v>196</v>
      </c>
      <c r="BG2338" s="4" t="s">
        <v>41708</v>
      </c>
      <c r="BH2338" s="4" t="s">
        <v>69</v>
      </c>
      <c r="BI2338" s="4" t="s">
        <v>41709</v>
      </c>
      <c r="BJ2338" s="4" t="s">
        <v>41709</v>
      </c>
      <c r="BK2338" s="3">
        <v>43858</v>
      </c>
      <c r="BL2338" s="2">
        <v>21205</v>
      </c>
      <c r="BM2338" s="4" t="s">
        <v>175481</v>
      </c>
      <c r="BN2338" s="4" t="s">
        <v>175481</v>
      </c>
      <c r="BO2338" s="4" t="s">
        <v>175481</v>
      </c>
      <c r="BP2338" s="7">
        <v>45382.999988425923</v>
      </c>
      <c r="BQ2338" s="3">
        <v>43860.306250000001</v>
      </c>
      <c r="BR2338" s="8">
        <v>1</v>
      </c>
      <c r="BS2338" s="3" t="s">
        <v>206759</v>
      </c>
      <c r="BV2338"/>
      <c r="BW2338"/>
    </row>
    <row r="2339" spans="1:75" x14ac:dyDescent="0.25">
      <c r="A2339" s="4" t="s">
        <v>42116</v>
      </c>
      <c r="B2339" s="3">
        <v>43866.584027777775</v>
      </c>
      <c r="C2339" s="3">
        <v>43861.537499999999</v>
      </c>
      <c r="D2339" s="4" t="s">
        <v>42112</v>
      </c>
      <c r="E2339" s="4" t="s">
        <v>77</v>
      </c>
      <c r="F2339" s="4" t="s">
        <v>34365</v>
      </c>
      <c r="G2339" s="4" t="s">
        <v>34365</v>
      </c>
      <c r="H2339" s="4" t="s">
        <v>64</v>
      </c>
      <c r="I2339" s="4" t="s">
        <v>11481</v>
      </c>
      <c r="J2339" s="4" t="s">
        <v>149121</v>
      </c>
      <c r="K2339" s="4" t="s">
        <v>149122</v>
      </c>
      <c r="L2339" s="3">
        <v>43864</v>
      </c>
      <c r="M2339" s="3">
        <v>43983</v>
      </c>
      <c r="N2339" s="2">
        <v>1521</v>
      </c>
      <c r="O2339" s="2">
        <v>6.18</v>
      </c>
      <c r="P2339" s="2">
        <v>63.68</v>
      </c>
      <c r="Q2339" s="2">
        <v>2.6</v>
      </c>
      <c r="R2339" s="4" t="s">
        <v>34366</v>
      </c>
      <c r="S2339" s="4" t="s">
        <v>8768</v>
      </c>
      <c r="T2339" s="4" t="s">
        <v>730</v>
      </c>
      <c r="U2339" s="4" t="s">
        <v>730</v>
      </c>
      <c r="V2339" s="4" t="s">
        <v>730</v>
      </c>
      <c r="W2339" s="4" t="s">
        <v>730</v>
      </c>
      <c r="X2339" s="4" t="s">
        <v>35090</v>
      </c>
      <c r="Y2339" s="4" t="s">
        <v>226</v>
      </c>
      <c r="Z2339" s="4" t="s">
        <v>227</v>
      </c>
      <c r="AA2339" s="4" t="s">
        <v>228</v>
      </c>
      <c r="AB2339" s="4" t="s">
        <v>34367</v>
      </c>
      <c r="AC2339" s="4" t="s">
        <v>34368</v>
      </c>
      <c r="AD2339" s="4" t="s">
        <v>730</v>
      </c>
      <c r="AE2339" s="4" t="s">
        <v>96</v>
      </c>
      <c r="AF2339" s="4" t="s">
        <v>64</v>
      </c>
      <c r="AG2339" s="4" t="s">
        <v>232</v>
      </c>
      <c r="AH2339" s="4" t="s">
        <v>65</v>
      </c>
      <c r="AI2339" s="4" t="s">
        <v>34368</v>
      </c>
      <c r="AJ2339" s="4" t="s">
        <v>730</v>
      </c>
      <c r="AK2339" s="4" t="s">
        <v>96</v>
      </c>
      <c r="AL2339" s="4" t="s">
        <v>64</v>
      </c>
      <c r="AM2339" s="4" t="s">
        <v>232</v>
      </c>
      <c r="AN2339" s="4" t="s">
        <v>65</v>
      </c>
      <c r="AO2339" s="4" t="s">
        <v>74</v>
      </c>
      <c r="AP2339" s="4" t="s">
        <v>226</v>
      </c>
      <c r="AQ2339" s="4" t="s">
        <v>234</v>
      </c>
      <c r="AR2339" s="4" t="s">
        <v>394</v>
      </c>
      <c r="AS2339" s="4" t="s">
        <v>228</v>
      </c>
      <c r="AT2339" s="4" t="s">
        <v>34367</v>
      </c>
      <c r="AU2339" s="4" t="s">
        <v>42113</v>
      </c>
      <c r="AV2339" s="4" t="s">
        <v>34368</v>
      </c>
      <c r="AW2339" s="4" t="s">
        <v>730</v>
      </c>
      <c r="AX2339" s="4" t="s">
        <v>96</v>
      </c>
      <c r="AY2339" s="4" t="s">
        <v>64</v>
      </c>
      <c r="AZ2339" s="4" t="s">
        <v>232</v>
      </c>
      <c r="BA2339" s="4" t="s">
        <v>65</v>
      </c>
      <c r="BB2339" s="3">
        <v>43857</v>
      </c>
      <c r="BC2339" s="4" t="s">
        <v>34369</v>
      </c>
      <c r="BD2339" s="4" t="s">
        <v>75</v>
      </c>
      <c r="BE2339" s="4" t="s">
        <v>730</v>
      </c>
      <c r="BF2339" s="4" t="s">
        <v>79</v>
      </c>
      <c r="BG2339" s="4" t="s">
        <v>42114</v>
      </c>
      <c r="BH2339" s="4" t="s">
        <v>69</v>
      </c>
      <c r="BI2339" s="4" t="s">
        <v>42115</v>
      </c>
      <c r="BJ2339" s="4" t="s">
        <v>42115</v>
      </c>
      <c r="BK2339" s="3">
        <v>43858</v>
      </c>
      <c r="BL2339" s="2">
        <v>21244</v>
      </c>
      <c r="BM2339" s="4" t="s">
        <v>175481</v>
      </c>
      <c r="BN2339" s="4" t="s">
        <v>175481</v>
      </c>
      <c r="BO2339" s="4" t="s">
        <v>175481</v>
      </c>
      <c r="BP2339" s="7">
        <v>45382.999988425923</v>
      </c>
      <c r="BQ2339" s="3">
        <v>43861.537499999999</v>
      </c>
      <c r="BR2339" s="8">
        <v>1</v>
      </c>
      <c r="BS2339" s="3" t="s">
        <v>206759</v>
      </c>
      <c r="BV2339"/>
      <c r="BW2339"/>
    </row>
    <row r="2340" spans="1:75" x14ac:dyDescent="0.25">
      <c r="A2340" s="4" t="s">
        <v>41947</v>
      </c>
      <c r="B2340" s="3">
        <v>45051.425694444442</v>
      </c>
      <c r="C2340" s="3">
        <v>43860.305555555555</v>
      </c>
      <c r="D2340" s="4" t="s">
        <v>41940</v>
      </c>
      <c r="E2340" s="4" t="s">
        <v>1547</v>
      </c>
      <c r="F2340" s="4" t="s">
        <v>41941</v>
      </c>
      <c r="G2340" s="4" t="s">
        <v>1821</v>
      </c>
      <c r="H2340" s="4" t="s">
        <v>64</v>
      </c>
      <c r="I2340" s="4" t="s">
        <v>1822</v>
      </c>
      <c r="J2340" s="4" t="s">
        <v>150267</v>
      </c>
      <c r="K2340" s="4" t="s">
        <v>150268</v>
      </c>
      <c r="L2340" s="3">
        <v>43875</v>
      </c>
      <c r="M2340" s="3">
        <v>44134</v>
      </c>
      <c r="N2340" s="2">
        <v>1521</v>
      </c>
      <c r="O2340" s="2">
        <v>2.7</v>
      </c>
      <c r="P2340" s="2">
        <v>2.8</v>
      </c>
      <c r="Q2340" s="2">
        <v>1.1499999999999999</v>
      </c>
      <c r="R2340" s="4" t="s">
        <v>5079</v>
      </c>
      <c r="S2340" s="4" t="s">
        <v>41942</v>
      </c>
      <c r="T2340" s="4" t="s">
        <v>730</v>
      </c>
      <c r="U2340" s="4" t="s">
        <v>730</v>
      </c>
      <c r="V2340" s="4" t="s">
        <v>730</v>
      </c>
      <c r="W2340" s="4" t="s">
        <v>730</v>
      </c>
      <c r="X2340" s="4" t="s">
        <v>4135</v>
      </c>
      <c r="Y2340" s="4" t="s">
        <v>2521</v>
      </c>
      <c r="Z2340" s="4" t="s">
        <v>4136</v>
      </c>
      <c r="AA2340" s="4" t="s">
        <v>4137</v>
      </c>
      <c r="AB2340" s="4" t="s">
        <v>4138</v>
      </c>
      <c r="AC2340" s="4" t="s">
        <v>7924</v>
      </c>
      <c r="AD2340" s="4" t="s">
        <v>336</v>
      </c>
      <c r="AE2340" s="4" t="s">
        <v>96</v>
      </c>
      <c r="AF2340" s="4" t="s">
        <v>64</v>
      </c>
      <c r="AG2340" s="4" t="s">
        <v>7925</v>
      </c>
      <c r="AH2340" s="4" t="s">
        <v>65</v>
      </c>
      <c r="AI2340" s="4" t="s">
        <v>7924</v>
      </c>
      <c r="AJ2340" s="4" t="s">
        <v>336</v>
      </c>
      <c r="AK2340" s="4" t="s">
        <v>96</v>
      </c>
      <c r="AL2340" s="4" t="s">
        <v>64</v>
      </c>
      <c r="AM2340" s="4" t="s">
        <v>7925</v>
      </c>
      <c r="AN2340" s="4" t="s">
        <v>65</v>
      </c>
      <c r="AO2340" s="4" t="s">
        <v>66</v>
      </c>
      <c r="AP2340" s="4" t="s">
        <v>5108</v>
      </c>
      <c r="AQ2340" s="4" t="s">
        <v>41943</v>
      </c>
      <c r="AR2340" s="4" t="s">
        <v>82</v>
      </c>
      <c r="AS2340" s="4" t="s">
        <v>41944</v>
      </c>
      <c r="AT2340" s="4" t="s">
        <v>17906</v>
      </c>
      <c r="AU2340" s="4" t="s">
        <v>730</v>
      </c>
      <c r="AV2340" s="4" t="s">
        <v>4139</v>
      </c>
      <c r="AW2340" s="4" t="s">
        <v>730</v>
      </c>
      <c r="AX2340" s="4" t="s">
        <v>96</v>
      </c>
      <c r="AY2340" s="4" t="s">
        <v>64</v>
      </c>
      <c r="AZ2340" s="4" t="s">
        <v>1970</v>
      </c>
      <c r="BA2340" s="4" t="s">
        <v>98</v>
      </c>
      <c r="BB2340" s="3">
        <v>43858</v>
      </c>
      <c r="BC2340" s="4" t="s">
        <v>41945</v>
      </c>
      <c r="BD2340" s="4" t="s">
        <v>75</v>
      </c>
      <c r="BE2340" s="4" t="s">
        <v>730</v>
      </c>
      <c r="BF2340" s="4" t="s">
        <v>1836</v>
      </c>
      <c r="BG2340" s="4" t="s">
        <v>41946</v>
      </c>
      <c r="BH2340" s="4" t="s">
        <v>69</v>
      </c>
      <c r="BI2340" s="4" t="s">
        <v>4145</v>
      </c>
      <c r="BJ2340" s="4" t="s">
        <v>4145</v>
      </c>
      <c r="BK2340" s="3">
        <v>43858</v>
      </c>
      <c r="BL2340" s="2">
        <v>21256</v>
      </c>
      <c r="BM2340" s="4" t="s">
        <v>175481</v>
      </c>
      <c r="BN2340" s="4" t="s">
        <v>175481</v>
      </c>
      <c r="BO2340" s="4" t="s">
        <v>175481</v>
      </c>
      <c r="BP2340" s="7">
        <v>45382.999988425923</v>
      </c>
      <c r="BQ2340" s="3">
        <v>43860.305555555555</v>
      </c>
      <c r="BR2340" s="8">
        <v>1</v>
      </c>
      <c r="BS2340" s="3" t="s">
        <v>206759</v>
      </c>
      <c r="BV2340"/>
      <c r="BW2340"/>
    </row>
    <row r="2341" spans="1:75" x14ac:dyDescent="0.25">
      <c r="A2341" s="4" t="s">
        <v>41939</v>
      </c>
      <c r="B2341" s="3">
        <v>44074.368750000001</v>
      </c>
      <c r="C2341" s="3">
        <v>43860.304861111108</v>
      </c>
      <c r="D2341" s="4" t="s">
        <v>41935</v>
      </c>
      <c r="E2341" s="4" t="s">
        <v>77</v>
      </c>
      <c r="F2341" s="4" t="s">
        <v>41936</v>
      </c>
      <c r="G2341" s="4" t="s">
        <v>1760</v>
      </c>
      <c r="H2341" s="4" t="s">
        <v>64</v>
      </c>
      <c r="I2341" s="4" t="s">
        <v>1761</v>
      </c>
      <c r="J2341" s="4" t="s">
        <v>147531</v>
      </c>
      <c r="K2341" s="4" t="s">
        <v>147444</v>
      </c>
      <c r="L2341" s="3">
        <v>43871</v>
      </c>
      <c r="M2341" s="3">
        <v>43992</v>
      </c>
      <c r="N2341" s="2">
        <v>1521</v>
      </c>
      <c r="O2341" s="2">
        <v>0.26</v>
      </c>
      <c r="P2341" s="2">
        <v>0.37</v>
      </c>
      <c r="Q2341" s="2">
        <v>0.11</v>
      </c>
      <c r="R2341" s="4" t="s">
        <v>486</v>
      </c>
      <c r="S2341" s="4" t="s">
        <v>487</v>
      </c>
      <c r="T2341" s="4" t="s">
        <v>730</v>
      </c>
      <c r="U2341" s="4" t="s">
        <v>730</v>
      </c>
      <c r="V2341" s="4" t="s">
        <v>730</v>
      </c>
      <c r="W2341" s="4" t="s">
        <v>730</v>
      </c>
      <c r="X2341" s="4" t="s">
        <v>3399</v>
      </c>
      <c r="Y2341" s="4" t="s">
        <v>111</v>
      </c>
      <c r="Z2341" s="4" t="s">
        <v>3400</v>
      </c>
      <c r="AA2341" s="4" t="s">
        <v>3401</v>
      </c>
      <c r="AB2341" s="4" t="s">
        <v>3402</v>
      </c>
      <c r="AC2341" s="4" t="s">
        <v>3403</v>
      </c>
      <c r="AD2341" s="4" t="s">
        <v>730</v>
      </c>
      <c r="AE2341" s="4" t="s">
        <v>96</v>
      </c>
      <c r="AF2341" s="4" t="s">
        <v>64</v>
      </c>
      <c r="AG2341" s="4" t="s">
        <v>1982</v>
      </c>
      <c r="AH2341" s="4" t="s">
        <v>65</v>
      </c>
      <c r="AI2341" s="4" t="s">
        <v>3403</v>
      </c>
      <c r="AJ2341" s="4" t="s">
        <v>730</v>
      </c>
      <c r="AK2341" s="4" t="s">
        <v>96</v>
      </c>
      <c r="AL2341" s="4" t="s">
        <v>64</v>
      </c>
      <c r="AM2341" s="4" t="s">
        <v>1982</v>
      </c>
      <c r="AN2341" s="4" t="s">
        <v>65</v>
      </c>
      <c r="AO2341" s="4" t="s">
        <v>74</v>
      </c>
      <c r="AP2341" s="4" t="s">
        <v>3041</v>
      </c>
      <c r="AQ2341" s="4" t="s">
        <v>451</v>
      </c>
      <c r="AR2341" s="4" t="s">
        <v>730</v>
      </c>
      <c r="AS2341" s="4" t="s">
        <v>3404</v>
      </c>
      <c r="AT2341" s="4" t="s">
        <v>3405</v>
      </c>
      <c r="AU2341" s="4" t="s">
        <v>730</v>
      </c>
      <c r="AV2341" s="4" t="s">
        <v>3403</v>
      </c>
      <c r="AW2341" s="4" t="s">
        <v>730</v>
      </c>
      <c r="AX2341" s="4" t="s">
        <v>96</v>
      </c>
      <c r="AY2341" s="4" t="s">
        <v>64</v>
      </c>
      <c r="AZ2341" s="4" t="s">
        <v>1982</v>
      </c>
      <c r="BA2341" s="4" t="s">
        <v>65</v>
      </c>
      <c r="BB2341" s="3">
        <v>43858</v>
      </c>
      <c r="BC2341" s="4" t="s">
        <v>41937</v>
      </c>
      <c r="BD2341" s="4" t="s">
        <v>75</v>
      </c>
      <c r="BE2341" s="4" t="s">
        <v>730</v>
      </c>
      <c r="BF2341" s="4" t="s">
        <v>79</v>
      </c>
      <c r="BG2341" s="4" t="s">
        <v>41938</v>
      </c>
      <c r="BH2341" s="4" t="s">
        <v>69</v>
      </c>
      <c r="BI2341" s="4" t="s">
        <v>3408</v>
      </c>
      <c r="BJ2341" s="4" t="s">
        <v>3408</v>
      </c>
      <c r="BK2341" s="3">
        <v>43859</v>
      </c>
      <c r="BL2341" s="2">
        <v>21266</v>
      </c>
      <c r="BM2341" s="4" t="s">
        <v>175481</v>
      </c>
      <c r="BN2341" s="4" t="s">
        <v>175481</v>
      </c>
      <c r="BO2341" s="4" t="s">
        <v>175481</v>
      </c>
      <c r="BP2341" s="7">
        <v>45382.999988425923</v>
      </c>
      <c r="BQ2341" s="3">
        <v>43860.304861111108</v>
      </c>
      <c r="BR2341" s="8">
        <v>1</v>
      </c>
      <c r="BS2341" s="3" t="s">
        <v>206759</v>
      </c>
      <c r="BV2341"/>
      <c r="BW2341"/>
    </row>
    <row r="2342" spans="1:75" x14ac:dyDescent="0.25">
      <c r="A2342" t="s">
        <v>34268</v>
      </c>
      <c r="C2342" s="1">
        <v>45383</v>
      </c>
      <c r="D2342" t="s">
        <v>34264</v>
      </c>
      <c r="E2342" t="s">
        <v>1080</v>
      </c>
      <c r="F2342" t="s">
        <v>7350</v>
      </c>
      <c r="G2342" t="s">
        <v>1185</v>
      </c>
      <c r="H2342" t="s">
        <v>64</v>
      </c>
      <c r="I2342" t="s">
        <v>7351</v>
      </c>
      <c r="J2342" t="s">
        <v>144933</v>
      </c>
      <c r="K2342" t="s">
        <v>149107</v>
      </c>
      <c r="L2342" s="1">
        <v>43861</v>
      </c>
      <c r="M2342" s="1">
        <v>44134</v>
      </c>
      <c r="N2342">
        <v>1542</v>
      </c>
      <c r="O2342">
        <v>6.34</v>
      </c>
      <c r="P2342">
        <v>6.42</v>
      </c>
      <c r="Q2342">
        <v>4.5</v>
      </c>
      <c r="R2342" t="s">
        <v>5929</v>
      </c>
      <c r="S2342" t="s">
        <v>6182</v>
      </c>
      <c r="T2342" t="s">
        <v>730</v>
      </c>
      <c r="U2342" t="s">
        <v>730</v>
      </c>
      <c r="V2342" t="s">
        <v>730</v>
      </c>
      <c r="W2342" t="s">
        <v>730</v>
      </c>
      <c r="X2342" t="s">
        <v>34265</v>
      </c>
      <c r="Y2342" t="s">
        <v>452</v>
      </c>
      <c r="Z2342" t="s">
        <v>2116</v>
      </c>
      <c r="AA2342" t="s">
        <v>7354</v>
      </c>
      <c r="AB2342" t="s">
        <v>7355</v>
      </c>
      <c r="AC2342" t="s">
        <v>7356</v>
      </c>
      <c r="AD2342" t="s">
        <v>730</v>
      </c>
      <c r="AE2342" t="s">
        <v>1185</v>
      </c>
      <c r="AF2342" t="s">
        <v>64</v>
      </c>
      <c r="AG2342" t="s">
        <v>1490</v>
      </c>
      <c r="AH2342" t="s">
        <v>65</v>
      </c>
      <c r="AI2342" t="s">
        <v>7356</v>
      </c>
      <c r="AJ2342" t="s">
        <v>730</v>
      </c>
      <c r="AK2342" t="s">
        <v>1185</v>
      </c>
      <c r="AL2342" t="s">
        <v>64</v>
      </c>
      <c r="AM2342" t="s">
        <v>1490</v>
      </c>
      <c r="AN2342" t="s">
        <v>65</v>
      </c>
      <c r="AO2342" t="s">
        <v>66</v>
      </c>
      <c r="AP2342" t="s">
        <v>452</v>
      </c>
      <c r="AQ2342" t="s">
        <v>2116</v>
      </c>
      <c r="AR2342" t="s">
        <v>4895</v>
      </c>
      <c r="AS2342" t="s">
        <v>7354</v>
      </c>
      <c r="AT2342" t="s">
        <v>7355</v>
      </c>
      <c r="AU2342" t="s">
        <v>7357</v>
      </c>
      <c r="AV2342" t="s">
        <v>7356</v>
      </c>
      <c r="AW2342" t="s">
        <v>730</v>
      </c>
      <c r="AX2342" t="s">
        <v>1185</v>
      </c>
      <c r="AY2342" t="s">
        <v>64</v>
      </c>
      <c r="AZ2342" t="s">
        <v>1490</v>
      </c>
      <c r="BA2342" t="s">
        <v>65</v>
      </c>
      <c r="BB2342" s="1">
        <v>43854</v>
      </c>
      <c r="BC2342" t="s">
        <v>34266</v>
      </c>
      <c r="BD2342" t="s">
        <v>75</v>
      </c>
      <c r="BE2342" t="s">
        <v>730</v>
      </c>
      <c r="BF2342" t="s">
        <v>1499</v>
      </c>
      <c r="BG2342" t="s">
        <v>34267</v>
      </c>
      <c r="BH2342" t="s">
        <v>69</v>
      </c>
      <c r="BI2342" t="s">
        <v>7360</v>
      </c>
      <c r="BJ2342" t="s">
        <v>7360</v>
      </c>
      <c r="BK2342" s="1">
        <v>43857</v>
      </c>
      <c r="BL2342">
        <v>21167</v>
      </c>
      <c r="BM2342" t="s">
        <v>175481</v>
      </c>
      <c r="BN2342" t="s">
        <v>175481</v>
      </c>
      <c r="BO2342" t="s">
        <v>175481</v>
      </c>
      <c r="BP2342" s="6">
        <v>47208.999988425923</v>
      </c>
      <c r="BQ2342" s="1">
        <v>43866.300694444442</v>
      </c>
      <c r="BR2342" s="5">
        <v>2</v>
      </c>
      <c r="BS2342" s="1" t="s">
        <v>206760</v>
      </c>
      <c r="BV2342"/>
      <c r="BW2342"/>
    </row>
    <row r="2343" spans="1:75" x14ac:dyDescent="0.25">
      <c r="A2343" s="4" t="s">
        <v>42247</v>
      </c>
      <c r="B2343" s="3">
        <v>44264.617361111108</v>
      </c>
      <c r="C2343" s="3">
        <v>43864.574999999997</v>
      </c>
      <c r="D2343" s="4" t="s">
        <v>42236</v>
      </c>
      <c r="E2343" s="4" t="s">
        <v>4631</v>
      </c>
      <c r="F2343" s="4" t="s">
        <v>42237</v>
      </c>
      <c r="G2343" s="4" t="s">
        <v>4633</v>
      </c>
      <c r="H2343" s="4" t="s">
        <v>64</v>
      </c>
      <c r="I2343" s="4" t="s">
        <v>4634</v>
      </c>
      <c r="J2343" s="4" t="s">
        <v>150317</v>
      </c>
      <c r="K2343" s="4" t="s">
        <v>150318</v>
      </c>
      <c r="L2343" s="3">
        <v>43864</v>
      </c>
      <c r="M2343" s="3">
        <v>44225</v>
      </c>
      <c r="N2343" s="2">
        <v>1542</v>
      </c>
      <c r="O2343" s="2">
        <v>1.3</v>
      </c>
      <c r="P2343" s="2">
        <v>1.36</v>
      </c>
      <c r="Q2343" s="2">
        <v>0.63</v>
      </c>
      <c r="R2343" s="4" t="s">
        <v>42238</v>
      </c>
      <c r="S2343" s="4" t="s">
        <v>42239</v>
      </c>
      <c r="T2343" s="4" t="s">
        <v>730</v>
      </c>
      <c r="U2343" s="4" t="s">
        <v>730</v>
      </c>
      <c r="V2343" s="4" t="s">
        <v>730</v>
      </c>
      <c r="W2343" s="4" t="s">
        <v>730</v>
      </c>
      <c r="X2343" s="4" t="s">
        <v>22649</v>
      </c>
      <c r="Y2343" s="4" t="s">
        <v>5007</v>
      </c>
      <c r="Z2343" s="4" t="s">
        <v>10993</v>
      </c>
      <c r="AA2343" s="4" t="s">
        <v>10994</v>
      </c>
      <c r="AB2343" s="4" t="s">
        <v>10995</v>
      </c>
      <c r="AC2343" s="4" t="s">
        <v>10996</v>
      </c>
      <c r="AD2343" s="4" t="s">
        <v>730</v>
      </c>
      <c r="AE2343" s="4" t="s">
        <v>521</v>
      </c>
      <c r="AF2343" s="4" t="s">
        <v>64</v>
      </c>
      <c r="AG2343" s="4" t="s">
        <v>42240</v>
      </c>
      <c r="AH2343" s="4" t="s">
        <v>73</v>
      </c>
      <c r="AI2343" s="4" t="s">
        <v>42241</v>
      </c>
      <c r="AJ2343" s="4" t="s">
        <v>730</v>
      </c>
      <c r="AK2343" s="4" t="s">
        <v>521</v>
      </c>
      <c r="AL2343" s="4" t="s">
        <v>64</v>
      </c>
      <c r="AM2343" s="4" t="s">
        <v>42240</v>
      </c>
      <c r="AN2343" s="4" t="s">
        <v>65</v>
      </c>
      <c r="AO2343" s="4" t="s">
        <v>66</v>
      </c>
      <c r="AP2343" s="4" t="s">
        <v>898</v>
      </c>
      <c r="AQ2343" s="4" t="s">
        <v>3121</v>
      </c>
      <c r="AR2343" s="4" t="s">
        <v>1115</v>
      </c>
      <c r="AS2343" s="4" t="s">
        <v>42242</v>
      </c>
      <c r="AT2343" s="4" t="s">
        <v>42243</v>
      </c>
      <c r="AU2343" s="4" t="s">
        <v>42244</v>
      </c>
      <c r="AV2343" s="4" t="s">
        <v>10996</v>
      </c>
      <c r="AW2343" s="4" t="s">
        <v>730</v>
      </c>
      <c r="AX2343" s="4" t="s">
        <v>521</v>
      </c>
      <c r="AY2343" s="4" t="s">
        <v>64</v>
      </c>
      <c r="AZ2343" s="4" t="s">
        <v>707</v>
      </c>
      <c r="BA2343" s="4" t="s">
        <v>65</v>
      </c>
      <c r="BB2343" s="3">
        <v>43854</v>
      </c>
      <c r="BC2343" s="4" t="s">
        <v>42245</v>
      </c>
      <c r="BD2343" s="4" t="s">
        <v>75</v>
      </c>
      <c r="BE2343" s="4" t="s">
        <v>730</v>
      </c>
      <c r="BF2343" s="4" t="s">
        <v>12438</v>
      </c>
      <c r="BG2343" s="4" t="s">
        <v>42246</v>
      </c>
      <c r="BH2343" s="4" t="s">
        <v>69</v>
      </c>
      <c r="BI2343" s="4" t="s">
        <v>11006</v>
      </c>
      <c r="BJ2343" s="4" t="s">
        <v>11006</v>
      </c>
      <c r="BK2343" s="3">
        <v>43857</v>
      </c>
      <c r="BL2343" s="2">
        <v>21172</v>
      </c>
      <c r="BM2343" s="4" t="s">
        <v>175481</v>
      </c>
      <c r="BN2343" s="4" t="s">
        <v>175481</v>
      </c>
      <c r="BO2343" s="4" t="s">
        <v>175481</v>
      </c>
      <c r="BP2343" s="7">
        <v>45382.999988425923</v>
      </c>
      <c r="BQ2343" s="3">
        <v>43864.574999999997</v>
      </c>
      <c r="BR2343" s="8">
        <v>1</v>
      </c>
      <c r="BS2343" s="3" t="s">
        <v>206759</v>
      </c>
      <c r="BV2343"/>
      <c r="BW2343"/>
    </row>
    <row r="2344" spans="1:75" x14ac:dyDescent="0.25">
      <c r="A2344" s="4" t="s">
        <v>34050</v>
      </c>
      <c r="B2344" s="3">
        <v>45362.543749999997</v>
      </c>
      <c r="C2344" s="3">
        <v>43865.563888888886</v>
      </c>
      <c r="D2344" s="4" t="s">
        <v>34046</v>
      </c>
      <c r="E2344" s="4" t="s">
        <v>77</v>
      </c>
      <c r="F2344" s="4" t="s">
        <v>34047</v>
      </c>
      <c r="G2344" s="4" t="s">
        <v>78</v>
      </c>
      <c r="H2344" s="4" t="s">
        <v>64</v>
      </c>
      <c r="I2344" s="4" t="s">
        <v>696</v>
      </c>
      <c r="J2344" s="4" t="s">
        <v>145746</v>
      </c>
      <c r="K2344" s="4" t="s">
        <v>149075</v>
      </c>
      <c r="L2344" s="3">
        <v>43864</v>
      </c>
      <c r="M2344" s="3">
        <v>44046</v>
      </c>
      <c r="N2344" s="2">
        <v>1521</v>
      </c>
      <c r="O2344" s="2">
        <v>1.1000000000000001</v>
      </c>
      <c r="P2344" s="2">
        <v>2.5</v>
      </c>
      <c r="Q2344" s="2">
        <v>0.5</v>
      </c>
      <c r="R2344" s="4" t="s">
        <v>7999</v>
      </c>
      <c r="S2344" s="4" t="s">
        <v>16094</v>
      </c>
      <c r="T2344" s="4" t="s">
        <v>730</v>
      </c>
      <c r="U2344" s="4" t="s">
        <v>730</v>
      </c>
      <c r="V2344" s="4" t="s">
        <v>730</v>
      </c>
      <c r="W2344" s="4" t="s">
        <v>730</v>
      </c>
      <c r="X2344" s="4" t="s">
        <v>23252</v>
      </c>
      <c r="Y2344" s="4" t="s">
        <v>1452</v>
      </c>
      <c r="Z2344" s="4" t="s">
        <v>23253</v>
      </c>
      <c r="AA2344" s="4" t="s">
        <v>23254</v>
      </c>
      <c r="AB2344" s="4" t="s">
        <v>23255</v>
      </c>
      <c r="AC2344" s="4" t="s">
        <v>23256</v>
      </c>
      <c r="AD2344" s="4" t="s">
        <v>730</v>
      </c>
      <c r="AE2344" s="4" t="s">
        <v>96</v>
      </c>
      <c r="AF2344" s="4" t="s">
        <v>64</v>
      </c>
      <c r="AG2344" s="4" t="s">
        <v>2834</v>
      </c>
      <c r="AH2344" s="4" t="s">
        <v>65</v>
      </c>
      <c r="AI2344" s="4" t="s">
        <v>23256</v>
      </c>
      <c r="AJ2344" s="4" t="s">
        <v>730</v>
      </c>
      <c r="AK2344" s="4" t="s">
        <v>96</v>
      </c>
      <c r="AL2344" s="4" t="s">
        <v>64</v>
      </c>
      <c r="AM2344" s="4" t="s">
        <v>2834</v>
      </c>
      <c r="AN2344" s="4" t="s">
        <v>65</v>
      </c>
      <c r="AO2344" s="4" t="s">
        <v>66</v>
      </c>
      <c r="AP2344" s="4" t="s">
        <v>1452</v>
      </c>
      <c r="AQ2344" s="4" t="s">
        <v>23253</v>
      </c>
      <c r="AR2344" s="4" t="s">
        <v>764</v>
      </c>
      <c r="AS2344" s="4" t="s">
        <v>23254</v>
      </c>
      <c r="AT2344" s="4" t="s">
        <v>23255</v>
      </c>
      <c r="AU2344" s="4" t="s">
        <v>23252</v>
      </c>
      <c r="AV2344" s="4" t="s">
        <v>23256</v>
      </c>
      <c r="AW2344" s="4" t="s">
        <v>730</v>
      </c>
      <c r="AX2344" s="4" t="s">
        <v>96</v>
      </c>
      <c r="AY2344" s="4" t="s">
        <v>146</v>
      </c>
      <c r="AZ2344" s="4" t="s">
        <v>2834</v>
      </c>
      <c r="BA2344" s="4" t="s">
        <v>98</v>
      </c>
      <c r="BB2344" s="3">
        <v>43486</v>
      </c>
      <c r="BC2344" s="4" t="s">
        <v>34048</v>
      </c>
      <c r="BD2344" s="4" t="s">
        <v>75</v>
      </c>
      <c r="BE2344" s="4" t="s">
        <v>730</v>
      </c>
      <c r="BF2344" s="4" t="s">
        <v>79</v>
      </c>
      <c r="BG2344" s="4" t="s">
        <v>34049</v>
      </c>
      <c r="BH2344" s="4" t="s">
        <v>69</v>
      </c>
      <c r="BI2344" s="4" t="s">
        <v>23259</v>
      </c>
      <c r="BJ2344" s="4" t="s">
        <v>23259</v>
      </c>
      <c r="BK2344" s="3">
        <v>43857</v>
      </c>
      <c r="BL2344" s="2">
        <v>21182</v>
      </c>
      <c r="BM2344" s="4" t="s">
        <v>175481</v>
      </c>
      <c r="BN2344" s="4" t="s">
        <v>175481</v>
      </c>
      <c r="BO2344" s="4" t="s">
        <v>175481</v>
      </c>
      <c r="BP2344" s="7">
        <v>45382.999988425923</v>
      </c>
      <c r="BQ2344" s="3">
        <v>43865.563888888886</v>
      </c>
      <c r="BR2344" s="8">
        <v>1</v>
      </c>
      <c r="BS2344" s="3" t="s">
        <v>206759</v>
      </c>
      <c r="BV2344"/>
      <c r="BW2344"/>
    </row>
    <row r="2345" spans="1:75" x14ac:dyDescent="0.25">
      <c r="A2345" s="4" t="s">
        <v>41960</v>
      </c>
      <c r="B2345" s="3">
        <v>44202.544444444444</v>
      </c>
      <c r="C2345" s="3">
        <v>43860.306944444441</v>
      </c>
      <c r="D2345" s="4" t="s">
        <v>41948</v>
      </c>
      <c r="E2345" s="4" t="s">
        <v>175</v>
      </c>
      <c r="F2345" s="4" t="s">
        <v>41949</v>
      </c>
      <c r="G2345" s="4" t="s">
        <v>2927</v>
      </c>
      <c r="H2345" s="4" t="s">
        <v>64</v>
      </c>
      <c r="I2345" s="4" t="s">
        <v>677</v>
      </c>
      <c r="J2345" s="4" t="s">
        <v>150269</v>
      </c>
      <c r="K2345" s="4" t="s">
        <v>150270</v>
      </c>
      <c r="L2345" s="3">
        <v>43871</v>
      </c>
      <c r="M2345" s="3">
        <v>44256</v>
      </c>
      <c r="N2345" s="2">
        <v>1521</v>
      </c>
      <c r="O2345" s="2">
        <v>10.41</v>
      </c>
      <c r="P2345" s="2">
        <v>10.41</v>
      </c>
      <c r="Q2345" s="2">
        <v>6.74</v>
      </c>
      <c r="R2345" s="4" t="s">
        <v>2928</v>
      </c>
      <c r="S2345" s="4" t="s">
        <v>2929</v>
      </c>
      <c r="T2345" s="4" t="s">
        <v>730</v>
      </c>
      <c r="U2345" s="4" t="s">
        <v>730</v>
      </c>
      <c r="V2345" s="4" t="s">
        <v>730</v>
      </c>
      <c r="W2345" s="4" t="s">
        <v>730</v>
      </c>
      <c r="X2345" s="4" t="s">
        <v>41950</v>
      </c>
      <c r="Y2345" s="4" t="s">
        <v>3722</v>
      </c>
      <c r="Z2345" s="4" t="s">
        <v>33814</v>
      </c>
      <c r="AA2345" s="4" t="s">
        <v>41951</v>
      </c>
      <c r="AB2345" s="4" t="s">
        <v>41952</v>
      </c>
      <c r="AC2345" s="4" t="s">
        <v>33817</v>
      </c>
      <c r="AD2345" s="4" t="s">
        <v>730</v>
      </c>
      <c r="AE2345" s="4" t="s">
        <v>1706</v>
      </c>
      <c r="AF2345" s="4" t="s">
        <v>64</v>
      </c>
      <c r="AG2345" s="4" t="s">
        <v>7051</v>
      </c>
      <c r="AH2345" s="4" t="s">
        <v>65</v>
      </c>
      <c r="AI2345" s="4" t="s">
        <v>33817</v>
      </c>
      <c r="AJ2345" s="4" t="s">
        <v>730</v>
      </c>
      <c r="AK2345" s="4" t="s">
        <v>1706</v>
      </c>
      <c r="AL2345" s="4" t="s">
        <v>64</v>
      </c>
      <c r="AM2345" s="4" t="s">
        <v>7051</v>
      </c>
      <c r="AN2345" s="4" t="s">
        <v>65</v>
      </c>
      <c r="AO2345" s="4" t="s">
        <v>66</v>
      </c>
      <c r="AP2345" s="4" t="s">
        <v>1510</v>
      </c>
      <c r="AQ2345" s="4" t="s">
        <v>41953</v>
      </c>
      <c r="AR2345" s="4" t="s">
        <v>41954</v>
      </c>
      <c r="AS2345" s="4" t="s">
        <v>41951</v>
      </c>
      <c r="AT2345" s="4" t="s">
        <v>41952</v>
      </c>
      <c r="AU2345" s="4" t="s">
        <v>24523</v>
      </c>
      <c r="AV2345" s="4" t="s">
        <v>41955</v>
      </c>
      <c r="AW2345" s="4" t="s">
        <v>730</v>
      </c>
      <c r="AX2345" s="4" t="s">
        <v>1352</v>
      </c>
      <c r="AY2345" s="4" t="s">
        <v>64</v>
      </c>
      <c r="AZ2345" s="4" t="s">
        <v>41956</v>
      </c>
      <c r="BA2345" s="4" t="s">
        <v>65</v>
      </c>
      <c r="BB2345" s="3">
        <v>43775</v>
      </c>
      <c r="BC2345" s="4" t="s">
        <v>41957</v>
      </c>
      <c r="BD2345" s="4" t="s">
        <v>75</v>
      </c>
      <c r="BE2345" s="4" t="s">
        <v>730</v>
      </c>
      <c r="BF2345" s="4" t="s">
        <v>196</v>
      </c>
      <c r="BG2345" s="4" t="s">
        <v>41958</v>
      </c>
      <c r="BH2345" s="4" t="s">
        <v>69</v>
      </c>
      <c r="BI2345" s="4" t="s">
        <v>41959</v>
      </c>
      <c r="BJ2345" s="4" t="s">
        <v>41959</v>
      </c>
      <c r="BK2345" s="3">
        <v>43858</v>
      </c>
      <c r="BL2345" s="2">
        <v>21204</v>
      </c>
      <c r="BM2345" s="4" t="s">
        <v>175481</v>
      </c>
      <c r="BN2345" s="4" t="s">
        <v>175481</v>
      </c>
      <c r="BO2345" s="4" t="s">
        <v>175481</v>
      </c>
      <c r="BP2345" s="7">
        <v>45382.999988425923</v>
      </c>
      <c r="BQ2345" s="3">
        <v>43860.306944444441</v>
      </c>
      <c r="BR2345" s="8">
        <v>1</v>
      </c>
      <c r="BS2345" s="3" t="s">
        <v>206759</v>
      </c>
      <c r="BV2345"/>
      <c r="BW2345"/>
    </row>
    <row r="2346" spans="1:75" x14ac:dyDescent="0.25">
      <c r="A2346" t="s">
        <v>34346</v>
      </c>
      <c r="C2346" s="1">
        <v>45383</v>
      </c>
      <c r="D2346" t="s">
        <v>34331</v>
      </c>
      <c r="E2346" t="s">
        <v>1258</v>
      </c>
      <c r="F2346" t="s">
        <v>34332</v>
      </c>
      <c r="G2346" t="s">
        <v>1260</v>
      </c>
      <c r="H2346" t="s">
        <v>64</v>
      </c>
      <c r="I2346" t="s">
        <v>1261</v>
      </c>
      <c r="J2346" t="s">
        <v>149116</v>
      </c>
      <c r="K2346" t="s">
        <v>149117</v>
      </c>
      <c r="L2346" s="1">
        <v>43871</v>
      </c>
      <c r="M2346" s="1">
        <v>44236</v>
      </c>
      <c r="N2346">
        <v>1522</v>
      </c>
      <c r="O2346">
        <v>6</v>
      </c>
      <c r="P2346">
        <v>6</v>
      </c>
      <c r="Q2346">
        <v>1.25</v>
      </c>
      <c r="R2346" t="s">
        <v>5274</v>
      </c>
      <c r="S2346" t="s">
        <v>5275</v>
      </c>
      <c r="T2346" t="s">
        <v>730</v>
      </c>
      <c r="U2346" t="s">
        <v>730</v>
      </c>
      <c r="V2346" t="s">
        <v>730</v>
      </c>
      <c r="W2346" t="s">
        <v>730</v>
      </c>
      <c r="X2346" t="s">
        <v>34333</v>
      </c>
      <c r="Y2346" t="s">
        <v>34334</v>
      </c>
      <c r="Z2346" t="s">
        <v>34335</v>
      </c>
      <c r="AA2346" t="s">
        <v>34336</v>
      </c>
      <c r="AB2346" t="s">
        <v>34337</v>
      </c>
      <c r="AC2346" t="s">
        <v>34338</v>
      </c>
      <c r="AD2346" t="s">
        <v>730</v>
      </c>
      <c r="AE2346" t="s">
        <v>2046</v>
      </c>
      <c r="AF2346" t="s">
        <v>64</v>
      </c>
      <c r="AG2346" t="s">
        <v>1261</v>
      </c>
      <c r="AH2346" t="s">
        <v>73</v>
      </c>
      <c r="AI2346" t="s">
        <v>34332</v>
      </c>
      <c r="AJ2346" t="s">
        <v>730</v>
      </c>
      <c r="AK2346" t="s">
        <v>1260</v>
      </c>
      <c r="AL2346" t="s">
        <v>64</v>
      </c>
      <c r="AM2346" t="s">
        <v>1261</v>
      </c>
      <c r="AN2346" t="s">
        <v>65</v>
      </c>
      <c r="AO2346" t="s">
        <v>1143</v>
      </c>
      <c r="AP2346" t="s">
        <v>383</v>
      </c>
      <c r="AQ2346" t="s">
        <v>4342</v>
      </c>
      <c r="AR2346" t="s">
        <v>82</v>
      </c>
      <c r="AS2346" t="s">
        <v>34339</v>
      </c>
      <c r="AT2346" t="s">
        <v>34340</v>
      </c>
      <c r="AU2346" t="s">
        <v>34341</v>
      </c>
      <c r="AV2346" t="s">
        <v>34342</v>
      </c>
      <c r="AW2346" t="s">
        <v>730</v>
      </c>
      <c r="AX2346" t="s">
        <v>1549</v>
      </c>
      <c r="AY2346" t="s">
        <v>64</v>
      </c>
      <c r="AZ2346" t="s">
        <v>2059</v>
      </c>
      <c r="BA2346" t="s">
        <v>73</v>
      </c>
      <c r="BB2346" s="1">
        <v>43703</v>
      </c>
      <c r="BC2346" t="s">
        <v>34343</v>
      </c>
      <c r="BD2346" t="s">
        <v>75</v>
      </c>
      <c r="BE2346" t="s">
        <v>730</v>
      </c>
      <c r="BF2346" t="s">
        <v>1273</v>
      </c>
      <c r="BG2346" t="s">
        <v>34344</v>
      </c>
      <c r="BH2346" t="s">
        <v>69</v>
      </c>
      <c r="BI2346" t="s">
        <v>34345</v>
      </c>
      <c r="BJ2346" t="s">
        <v>34345</v>
      </c>
      <c r="BK2346" s="1">
        <v>43859</v>
      </c>
      <c r="BL2346">
        <v>21282</v>
      </c>
      <c r="BM2346" t="s">
        <v>175481</v>
      </c>
      <c r="BN2346" t="s">
        <v>175481</v>
      </c>
      <c r="BO2346" t="s">
        <v>175481</v>
      </c>
      <c r="BP2346" s="6">
        <v>47208.999988425923</v>
      </c>
      <c r="BQ2346" s="1">
        <v>43866.542361111111</v>
      </c>
      <c r="BR2346" s="5">
        <v>2</v>
      </c>
      <c r="BS2346" s="1" t="s">
        <v>206760</v>
      </c>
      <c r="BV2346"/>
      <c r="BW2346"/>
    </row>
    <row r="2347" spans="1:75" x14ac:dyDescent="0.25">
      <c r="A2347" s="4" t="s">
        <v>41870</v>
      </c>
      <c r="B2347" s="3">
        <v>45057.652777777781</v>
      </c>
      <c r="C2347" s="3">
        <v>43860.306944444441</v>
      </c>
      <c r="D2347" s="4" t="s">
        <v>41857</v>
      </c>
      <c r="E2347" s="4" t="s">
        <v>15349</v>
      </c>
      <c r="F2347" s="4" t="s">
        <v>41858</v>
      </c>
      <c r="G2347" s="4" t="s">
        <v>41859</v>
      </c>
      <c r="H2347" s="4" t="s">
        <v>64</v>
      </c>
      <c r="I2347" s="4" t="s">
        <v>41860</v>
      </c>
      <c r="J2347" s="4" t="s">
        <v>150256</v>
      </c>
      <c r="K2347" s="4" t="s">
        <v>150257</v>
      </c>
      <c r="L2347" s="3">
        <v>43858</v>
      </c>
      <c r="M2347" s="3">
        <v>44135</v>
      </c>
      <c r="N2347" s="2">
        <v>1541</v>
      </c>
      <c r="O2347" s="2">
        <v>21.9</v>
      </c>
      <c r="P2347" s="2">
        <v>21.9</v>
      </c>
      <c r="Q2347" s="2">
        <v>0</v>
      </c>
      <c r="R2347" s="4" t="s">
        <v>1199</v>
      </c>
      <c r="S2347" s="4" t="s">
        <v>41861</v>
      </c>
      <c r="T2347" s="4" t="s">
        <v>730</v>
      </c>
      <c r="U2347" s="4" t="s">
        <v>730</v>
      </c>
      <c r="V2347" s="4" t="s">
        <v>730</v>
      </c>
      <c r="W2347" s="4" t="s">
        <v>730</v>
      </c>
      <c r="X2347" s="4" t="s">
        <v>41862</v>
      </c>
      <c r="Y2347" s="4" t="s">
        <v>3990</v>
      </c>
      <c r="Z2347" s="4" t="s">
        <v>3544</v>
      </c>
      <c r="AA2347" s="4" t="s">
        <v>138601</v>
      </c>
      <c r="AB2347" s="4" t="s">
        <v>138602</v>
      </c>
      <c r="AC2347" s="4" t="s">
        <v>138603</v>
      </c>
      <c r="AD2347" s="4" t="s">
        <v>730</v>
      </c>
      <c r="AE2347" s="4" t="s">
        <v>71</v>
      </c>
      <c r="AF2347" s="4" t="s">
        <v>64</v>
      </c>
      <c r="AG2347" s="4" t="s">
        <v>38028</v>
      </c>
      <c r="AH2347" s="4" t="s">
        <v>65</v>
      </c>
      <c r="AI2347" s="4" t="s">
        <v>138603</v>
      </c>
      <c r="AJ2347" s="4" t="s">
        <v>730</v>
      </c>
      <c r="AK2347" s="4" t="s">
        <v>71</v>
      </c>
      <c r="AL2347" s="4" t="s">
        <v>64</v>
      </c>
      <c r="AM2347" s="4" t="s">
        <v>38028</v>
      </c>
      <c r="AN2347" s="4" t="s">
        <v>65</v>
      </c>
      <c r="AO2347" s="4" t="s">
        <v>863</v>
      </c>
      <c r="AP2347" s="4" t="s">
        <v>207</v>
      </c>
      <c r="AQ2347" s="4" t="s">
        <v>7649</v>
      </c>
      <c r="AR2347" s="4" t="s">
        <v>41863</v>
      </c>
      <c r="AS2347" s="4" t="s">
        <v>41864</v>
      </c>
      <c r="AT2347" s="4" t="s">
        <v>41865</v>
      </c>
      <c r="AU2347" s="4" t="s">
        <v>27049</v>
      </c>
      <c r="AV2347" s="4" t="s">
        <v>41866</v>
      </c>
      <c r="AW2347" s="4" t="s">
        <v>730</v>
      </c>
      <c r="AX2347" s="4" t="s">
        <v>71</v>
      </c>
      <c r="AY2347" s="4" t="s">
        <v>64</v>
      </c>
      <c r="AZ2347" s="4" t="s">
        <v>1029</v>
      </c>
      <c r="BA2347" s="4" t="s">
        <v>98</v>
      </c>
      <c r="BB2347" s="3">
        <v>43857</v>
      </c>
      <c r="BC2347" s="4" t="s">
        <v>41867</v>
      </c>
      <c r="BD2347" s="4" t="s">
        <v>67</v>
      </c>
      <c r="BE2347" s="4" t="s">
        <v>216</v>
      </c>
      <c r="BF2347" s="4" t="s">
        <v>730</v>
      </c>
      <c r="BG2347" s="4" t="s">
        <v>41868</v>
      </c>
      <c r="BH2347" s="4" t="s">
        <v>69</v>
      </c>
      <c r="BI2347" s="4" t="s">
        <v>41869</v>
      </c>
      <c r="BJ2347" s="4" t="s">
        <v>41869</v>
      </c>
      <c r="BK2347" s="3">
        <v>43858</v>
      </c>
      <c r="BL2347" s="2">
        <v>21208</v>
      </c>
      <c r="BM2347" s="4" t="s">
        <v>138601</v>
      </c>
      <c r="BN2347" s="4" t="s">
        <v>138602</v>
      </c>
      <c r="BO2347" s="4" t="s">
        <v>175481</v>
      </c>
      <c r="BP2347" s="7">
        <v>45382.999988425923</v>
      </c>
      <c r="BQ2347" s="3">
        <v>43860.306944444441</v>
      </c>
      <c r="BR2347" s="8">
        <v>1</v>
      </c>
      <c r="BS2347" s="3" t="s">
        <v>206759</v>
      </c>
      <c r="BV2347"/>
      <c r="BW2347"/>
    </row>
    <row r="2348" spans="1:75" x14ac:dyDescent="0.25">
      <c r="A2348" s="4" t="s">
        <v>42229</v>
      </c>
      <c r="B2348" s="3">
        <v>45310.481944444444</v>
      </c>
      <c r="C2348" s="3">
        <v>43861.538194444445</v>
      </c>
      <c r="D2348" s="4" t="s">
        <v>42217</v>
      </c>
      <c r="E2348" s="4" t="s">
        <v>3590</v>
      </c>
      <c r="F2348" s="4" t="s">
        <v>42218</v>
      </c>
      <c r="G2348" s="4" t="s">
        <v>5166</v>
      </c>
      <c r="H2348" s="4" t="s">
        <v>64</v>
      </c>
      <c r="I2348" s="4" t="s">
        <v>11722</v>
      </c>
      <c r="J2348" s="4" t="s">
        <v>150313</v>
      </c>
      <c r="K2348" s="4" t="s">
        <v>150314</v>
      </c>
      <c r="L2348" s="3">
        <v>43833</v>
      </c>
      <c r="M2348" s="3">
        <v>43951</v>
      </c>
      <c r="N2348" s="2">
        <v>1521</v>
      </c>
      <c r="O2348" s="2">
        <v>11</v>
      </c>
      <c r="P2348" s="2">
        <v>43</v>
      </c>
      <c r="Q2348" s="2">
        <v>2.1</v>
      </c>
      <c r="R2348" s="4" t="s">
        <v>3151</v>
      </c>
      <c r="S2348" s="4" t="s">
        <v>11723</v>
      </c>
      <c r="T2348" s="4" t="s">
        <v>730</v>
      </c>
      <c r="U2348" s="4" t="s">
        <v>730</v>
      </c>
      <c r="V2348" s="4" t="s">
        <v>730</v>
      </c>
      <c r="W2348" s="4" t="s">
        <v>730</v>
      </c>
      <c r="X2348" s="4" t="s">
        <v>42219</v>
      </c>
      <c r="Y2348" s="4" t="s">
        <v>33205</v>
      </c>
      <c r="Z2348" s="4" t="s">
        <v>42220</v>
      </c>
      <c r="AA2348" s="4" t="s">
        <v>42221</v>
      </c>
      <c r="AB2348" s="4" t="s">
        <v>42222</v>
      </c>
      <c r="AC2348" s="4" t="s">
        <v>42223</v>
      </c>
      <c r="AD2348" s="4" t="s">
        <v>730</v>
      </c>
      <c r="AE2348" s="4" t="s">
        <v>3274</v>
      </c>
      <c r="AF2348" s="4" t="s">
        <v>64</v>
      </c>
      <c r="AG2348" s="4" t="s">
        <v>42224</v>
      </c>
      <c r="AH2348" s="4" t="s">
        <v>65</v>
      </c>
      <c r="AI2348" s="4" t="s">
        <v>42223</v>
      </c>
      <c r="AJ2348" s="4" t="s">
        <v>730</v>
      </c>
      <c r="AK2348" s="4" t="s">
        <v>3274</v>
      </c>
      <c r="AL2348" s="4" t="s">
        <v>64</v>
      </c>
      <c r="AM2348" s="4" t="s">
        <v>42224</v>
      </c>
      <c r="AN2348" s="4" t="s">
        <v>65</v>
      </c>
      <c r="AO2348" s="4" t="s">
        <v>66</v>
      </c>
      <c r="AP2348" s="4" t="s">
        <v>33205</v>
      </c>
      <c r="AQ2348" s="4" t="s">
        <v>42220</v>
      </c>
      <c r="AR2348" s="4" t="s">
        <v>511</v>
      </c>
      <c r="AS2348" s="4" t="s">
        <v>42221</v>
      </c>
      <c r="AT2348" s="4" t="s">
        <v>42225</v>
      </c>
      <c r="AU2348" s="4" t="s">
        <v>730</v>
      </c>
      <c r="AV2348" s="4" t="s">
        <v>42223</v>
      </c>
      <c r="AW2348" s="4" t="s">
        <v>730</v>
      </c>
      <c r="AX2348" s="4" t="s">
        <v>3274</v>
      </c>
      <c r="AY2348" s="4" t="s">
        <v>64</v>
      </c>
      <c r="AZ2348" s="4" t="s">
        <v>42224</v>
      </c>
      <c r="BA2348" s="4" t="s">
        <v>65</v>
      </c>
      <c r="BB2348" s="3">
        <v>43784</v>
      </c>
      <c r="BC2348" s="4" t="s">
        <v>42226</v>
      </c>
      <c r="BD2348" s="4" t="s">
        <v>67</v>
      </c>
      <c r="BE2348" s="4" t="s">
        <v>571</v>
      </c>
      <c r="BF2348" s="4" t="s">
        <v>730</v>
      </c>
      <c r="BG2348" s="4" t="s">
        <v>42227</v>
      </c>
      <c r="BH2348" s="4" t="s">
        <v>69</v>
      </c>
      <c r="BI2348" s="4" t="s">
        <v>42228</v>
      </c>
      <c r="BJ2348" s="4" t="s">
        <v>42228</v>
      </c>
      <c r="BK2348" s="3">
        <v>43858</v>
      </c>
      <c r="BL2348" s="2">
        <v>21233</v>
      </c>
      <c r="BM2348" s="4" t="s">
        <v>175481</v>
      </c>
      <c r="BN2348" s="4" t="s">
        <v>175481</v>
      </c>
      <c r="BO2348" s="4" t="s">
        <v>175481</v>
      </c>
      <c r="BP2348" s="7">
        <v>45382.999988425923</v>
      </c>
      <c r="BQ2348" s="3">
        <v>43861.538194444445</v>
      </c>
      <c r="BR2348" s="8">
        <v>1</v>
      </c>
      <c r="BS2348" s="3" t="s">
        <v>206759</v>
      </c>
      <c r="BV2348"/>
      <c r="BW2348"/>
    </row>
    <row r="2349" spans="1:75" x14ac:dyDescent="0.25">
      <c r="A2349" s="4" t="s">
        <v>42280</v>
      </c>
      <c r="B2349" s="3">
        <v>44993.455555555556</v>
      </c>
      <c r="C2349" s="3">
        <v>43864.580555555556</v>
      </c>
      <c r="D2349" s="4" t="s">
        <v>42275</v>
      </c>
      <c r="E2349" s="4" t="s">
        <v>1999</v>
      </c>
      <c r="F2349" s="4" t="s">
        <v>42276</v>
      </c>
      <c r="G2349" s="4" t="s">
        <v>42277</v>
      </c>
      <c r="H2349" s="4" t="s">
        <v>64</v>
      </c>
      <c r="I2349" s="4" t="s">
        <v>7584</v>
      </c>
      <c r="J2349" s="4" t="s">
        <v>150323</v>
      </c>
      <c r="K2349" s="4" t="s">
        <v>150324</v>
      </c>
      <c r="L2349" s="3">
        <v>43861</v>
      </c>
      <c r="M2349" s="3">
        <v>44227</v>
      </c>
      <c r="N2349" s="2">
        <v>1521</v>
      </c>
      <c r="O2349" s="2">
        <v>7</v>
      </c>
      <c r="P2349" s="2">
        <v>48.8</v>
      </c>
      <c r="Q2349" s="2">
        <v>1.3</v>
      </c>
      <c r="R2349" s="4" t="s">
        <v>6474</v>
      </c>
      <c r="S2349" s="4" t="s">
        <v>34275</v>
      </c>
      <c r="T2349" s="4" t="s">
        <v>730</v>
      </c>
      <c r="U2349" s="4" t="s">
        <v>730</v>
      </c>
      <c r="V2349" s="4" t="s">
        <v>730</v>
      </c>
      <c r="W2349" s="4" t="s">
        <v>730</v>
      </c>
      <c r="X2349" s="4" t="s">
        <v>7973</v>
      </c>
      <c r="Y2349" s="4" t="s">
        <v>1109</v>
      </c>
      <c r="Z2349" s="4" t="s">
        <v>1745</v>
      </c>
      <c r="AA2349" s="4" t="s">
        <v>1746</v>
      </c>
      <c r="AB2349" s="4" t="s">
        <v>7976</v>
      </c>
      <c r="AC2349" s="4" t="s">
        <v>1747</v>
      </c>
      <c r="AD2349" s="4" t="s">
        <v>730</v>
      </c>
      <c r="AE2349" s="4" t="s">
        <v>1352</v>
      </c>
      <c r="AF2349" s="4" t="s">
        <v>64</v>
      </c>
      <c r="AG2349" s="4" t="s">
        <v>1748</v>
      </c>
      <c r="AH2349" s="4" t="s">
        <v>65</v>
      </c>
      <c r="AI2349" s="4" t="s">
        <v>1747</v>
      </c>
      <c r="AJ2349" s="4" t="s">
        <v>730</v>
      </c>
      <c r="AK2349" s="4" t="s">
        <v>1352</v>
      </c>
      <c r="AL2349" s="4" t="s">
        <v>64</v>
      </c>
      <c r="AM2349" s="4" t="s">
        <v>1748</v>
      </c>
      <c r="AN2349" s="4" t="s">
        <v>65</v>
      </c>
      <c r="AO2349" s="4" t="s">
        <v>66</v>
      </c>
      <c r="AP2349" s="4" t="s">
        <v>1749</v>
      </c>
      <c r="AQ2349" s="4" t="s">
        <v>1750</v>
      </c>
      <c r="AR2349" s="4" t="s">
        <v>2456</v>
      </c>
      <c r="AS2349" s="4" t="s">
        <v>1752</v>
      </c>
      <c r="AT2349" s="4" t="s">
        <v>7976</v>
      </c>
      <c r="AU2349" s="4" t="s">
        <v>7973</v>
      </c>
      <c r="AV2349" s="4" t="s">
        <v>1747</v>
      </c>
      <c r="AW2349" s="4" t="s">
        <v>730</v>
      </c>
      <c r="AX2349" s="4" t="s">
        <v>1352</v>
      </c>
      <c r="AY2349" s="4" t="s">
        <v>146</v>
      </c>
      <c r="AZ2349" s="4" t="s">
        <v>1748</v>
      </c>
      <c r="BA2349" s="4" t="s">
        <v>65</v>
      </c>
      <c r="BB2349" s="3">
        <v>43805</v>
      </c>
      <c r="BC2349" s="4" t="s">
        <v>42278</v>
      </c>
      <c r="BD2349" s="4" t="s">
        <v>75</v>
      </c>
      <c r="BE2349" s="4" t="s">
        <v>730</v>
      </c>
      <c r="BF2349" s="4" t="s">
        <v>2179</v>
      </c>
      <c r="BG2349" s="4" t="s">
        <v>42279</v>
      </c>
      <c r="BH2349" s="4" t="s">
        <v>69</v>
      </c>
      <c r="BI2349" s="4" t="s">
        <v>1756</v>
      </c>
      <c r="BJ2349" s="4" t="s">
        <v>1756</v>
      </c>
      <c r="BK2349" s="3">
        <v>43857</v>
      </c>
      <c r="BL2349" s="2">
        <v>21136</v>
      </c>
      <c r="BM2349" s="4" t="s">
        <v>175481</v>
      </c>
      <c r="BN2349" s="4" t="s">
        <v>175481</v>
      </c>
      <c r="BO2349" s="4" t="s">
        <v>175481</v>
      </c>
      <c r="BP2349" s="7">
        <v>45382.999988425923</v>
      </c>
      <c r="BQ2349" s="3">
        <v>43864.580555555556</v>
      </c>
      <c r="BR2349" s="8">
        <v>1</v>
      </c>
      <c r="BS2349" s="3" t="s">
        <v>206759</v>
      </c>
      <c r="BV2349"/>
      <c r="BW2349"/>
    </row>
    <row r="2350" spans="1:75" x14ac:dyDescent="0.25">
      <c r="A2350" t="s">
        <v>42047</v>
      </c>
      <c r="C2350" s="1">
        <v>45383</v>
      </c>
      <c r="D2350" t="s">
        <v>42042</v>
      </c>
      <c r="E2350" t="s">
        <v>77</v>
      </c>
      <c r="F2350" t="s">
        <v>42043</v>
      </c>
      <c r="G2350" t="s">
        <v>1270</v>
      </c>
      <c r="H2350" t="s">
        <v>64</v>
      </c>
      <c r="I2350" t="s">
        <v>1271</v>
      </c>
      <c r="J2350" t="s">
        <v>145176</v>
      </c>
      <c r="K2350" t="s">
        <v>150283</v>
      </c>
      <c r="L2350" s="1">
        <v>43889</v>
      </c>
      <c r="M2350" s="1">
        <v>44925</v>
      </c>
      <c r="N2350">
        <v>1521</v>
      </c>
      <c r="O2350">
        <v>24.4</v>
      </c>
      <c r="P2350">
        <v>35.72</v>
      </c>
      <c r="Q2350">
        <v>12.86</v>
      </c>
      <c r="R2350" t="s">
        <v>5019</v>
      </c>
      <c r="S2350" t="s">
        <v>5020</v>
      </c>
      <c r="T2350" t="s">
        <v>7826</v>
      </c>
      <c r="U2350" t="s">
        <v>7827</v>
      </c>
      <c r="V2350" t="s">
        <v>730</v>
      </c>
      <c r="W2350" t="s">
        <v>730</v>
      </c>
      <c r="X2350" t="s">
        <v>5488</v>
      </c>
      <c r="Y2350" t="s">
        <v>358</v>
      </c>
      <c r="Z2350" t="s">
        <v>5489</v>
      </c>
      <c r="AA2350" t="s">
        <v>5490</v>
      </c>
      <c r="AB2350" t="s">
        <v>5491</v>
      </c>
      <c r="AC2350" t="s">
        <v>5492</v>
      </c>
      <c r="AD2350" t="s">
        <v>42044</v>
      </c>
      <c r="AE2350" t="s">
        <v>96</v>
      </c>
      <c r="AF2350" t="s">
        <v>64</v>
      </c>
      <c r="AG2350" t="s">
        <v>714</v>
      </c>
      <c r="AH2350" t="s">
        <v>65</v>
      </c>
      <c r="AI2350" t="s">
        <v>5492</v>
      </c>
      <c r="AJ2350" t="s">
        <v>42044</v>
      </c>
      <c r="AK2350" t="s">
        <v>96</v>
      </c>
      <c r="AL2350" t="s">
        <v>64</v>
      </c>
      <c r="AM2350" t="s">
        <v>714</v>
      </c>
      <c r="AN2350" t="s">
        <v>65</v>
      </c>
      <c r="AO2350" t="s">
        <v>66</v>
      </c>
      <c r="AP2350" t="s">
        <v>358</v>
      </c>
      <c r="AQ2350" t="s">
        <v>5489</v>
      </c>
      <c r="AR2350" t="s">
        <v>2177</v>
      </c>
      <c r="AS2350" t="s">
        <v>5490</v>
      </c>
      <c r="AT2350" t="s">
        <v>5491</v>
      </c>
      <c r="AU2350" t="s">
        <v>5488</v>
      </c>
      <c r="AV2350" t="s">
        <v>5492</v>
      </c>
      <c r="AW2350" t="s">
        <v>42044</v>
      </c>
      <c r="AX2350" t="s">
        <v>96</v>
      </c>
      <c r="AY2350" t="s">
        <v>64</v>
      </c>
      <c r="AZ2350" t="s">
        <v>714</v>
      </c>
      <c r="BA2350" t="s">
        <v>65</v>
      </c>
      <c r="BB2350" s="1">
        <v>43845</v>
      </c>
      <c r="BC2350" t="s">
        <v>42045</v>
      </c>
      <c r="BD2350" t="s">
        <v>75</v>
      </c>
      <c r="BE2350" t="s">
        <v>730</v>
      </c>
      <c r="BF2350" t="s">
        <v>1815</v>
      </c>
      <c r="BG2350" t="s">
        <v>42046</v>
      </c>
      <c r="BH2350" t="s">
        <v>69</v>
      </c>
      <c r="BI2350" t="s">
        <v>5495</v>
      </c>
      <c r="BJ2350" t="s">
        <v>5495</v>
      </c>
      <c r="BK2350" s="1">
        <v>43857</v>
      </c>
      <c r="BL2350">
        <v>21180</v>
      </c>
      <c r="BM2350" t="s">
        <v>175481</v>
      </c>
      <c r="BN2350" t="s">
        <v>175481</v>
      </c>
      <c r="BO2350" t="s">
        <v>175481</v>
      </c>
      <c r="BP2350" s="6">
        <v>47208.999988425923</v>
      </c>
      <c r="BQ2350" s="1">
        <v>43861.286805555559</v>
      </c>
      <c r="BR2350" s="5">
        <v>2</v>
      </c>
      <c r="BS2350" s="1" t="s">
        <v>206760</v>
      </c>
      <c r="BV2350"/>
      <c r="BW2350"/>
    </row>
    <row r="2351" spans="1:75" x14ac:dyDescent="0.25">
      <c r="A2351" s="4" t="s">
        <v>41724</v>
      </c>
      <c r="B2351" s="3">
        <v>44607.568055555559</v>
      </c>
      <c r="C2351" s="3">
        <v>43860.311111111114</v>
      </c>
      <c r="D2351" s="4" t="s">
        <v>41711</v>
      </c>
      <c r="E2351" s="4" t="s">
        <v>77</v>
      </c>
      <c r="F2351" s="4" t="s">
        <v>41712</v>
      </c>
      <c r="G2351" s="4" t="s">
        <v>2120</v>
      </c>
      <c r="H2351" s="4" t="s">
        <v>64</v>
      </c>
      <c r="I2351" s="4" t="s">
        <v>2121</v>
      </c>
      <c r="J2351" s="4" t="s">
        <v>150234</v>
      </c>
      <c r="K2351" s="4" t="s">
        <v>150235</v>
      </c>
      <c r="L2351" s="3">
        <v>43831</v>
      </c>
      <c r="M2351" s="3">
        <v>44256</v>
      </c>
      <c r="N2351" s="2">
        <v>1542</v>
      </c>
      <c r="O2351" s="2">
        <v>13.4</v>
      </c>
      <c r="P2351" s="2">
        <v>16.2</v>
      </c>
      <c r="Q2351" s="2">
        <v>10.07</v>
      </c>
      <c r="R2351" s="4" t="s">
        <v>815</v>
      </c>
      <c r="S2351" s="4" t="s">
        <v>41713</v>
      </c>
      <c r="T2351" s="4" t="s">
        <v>730</v>
      </c>
      <c r="U2351" s="4" t="s">
        <v>730</v>
      </c>
      <c r="V2351" s="4" t="s">
        <v>730</v>
      </c>
      <c r="W2351" s="4" t="s">
        <v>730</v>
      </c>
      <c r="X2351" s="4" t="s">
        <v>41714</v>
      </c>
      <c r="Y2351" s="4" t="s">
        <v>3610</v>
      </c>
      <c r="Z2351" s="4" t="s">
        <v>3611</v>
      </c>
      <c r="AA2351" s="4" t="s">
        <v>41715</v>
      </c>
      <c r="AB2351" s="4" t="s">
        <v>3613</v>
      </c>
      <c r="AC2351" s="4" t="s">
        <v>41716</v>
      </c>
      <c r="AD2351" s="4" t="s">
        <v>730</v>
      </c>
      <c r="AE2351" s="4" t="s">
        <v>3615</v>
      </c>
      <c r="AF2351" s="4" t="s">
        <v>3616</v>
      </c>
      <c r="AG2351" s="4" t="s">
        <v>3617</v>
      </c>
      <c r="AH2351" s="4" t="s">
        <v>65</v>
      </c>
      <c r="AI2351" s="4" t="s">
        <v>41716</v>
      </c>
      <c r="AJ2351" s="4" t="s">
        <v>730</v>
      </c>
      <c r="AK2351" s="4" t="s">
        <v>3615</v>
      </c>
      <c r="AL2351" s="4" t="s">
        <v>3616</v>
      </c>
      <c r="AM2351" s="4" t="s">
        <v>3617</v>
      </c>
      <c r="AN2351" s="4" t="s">
        <v>65</v>
      </c>
      <c r="AO2351" s="4" t="s">
        <v>66</v>
      </c>
      <c r="AP2351" s="4" t="s">
        <v>212</v>
      </c>
      <c r="AQ2351" s="4" t="s">
        <v>41717</v>
      </c>
      <c r="AR2351" s="4" t="s">
        <v>784</v>
      </c>
      <c r="AS2351" s="4" t="s">
        <v>41718</v>
      </c>
      <c r="AT2351" s="4" t="s">
        <v>41719</v>
      </c>
      <c r="AU2351" s="4" t="s">
        <v>41720</v>
      </c>
      <c r="AV2351" s="4" t="s">
        <v>41721</v>
      </c>
      <c r="AW2351" s="4" t="s">
        <v>730</v>
      </c>
      <c r="AX2351" s="4" t="s">
        <v>491</v>
      </c>
      <c r="AY2351" s="4" t="s">
        <v>64</v>
      </c>
      <c r="AZ2351" s="4" t="s">
        <v>3790</v>
      </c>
      <c r="BA2351" s="4" t="s">
        <v>65</v>
      </c>
      <c r="BB2351" s="3">
        <v>43595</v>
      </c>
      <c r="BC2351" s="4" t="s">
        <v>41722</v>
      </c>
      <c r="BD2351" s="4" t="s">
        <v>75</v>
      </c>
      <c r="BE2351" s="4" t="s">
        <v>730</v>
      </c>
      <c r="BF2351" s="4" t="s">
        <v>418</v>
      </c>
      <c r="BG2351" s="4" t="s">
        <v>41723</v>
      </c>
      <c r="BH2351" s="4" t="s">
        <v>69</v>
      </c>
      <c r="BI2351" s="4" t="s">
        <v>3626</v>
      </c>
      <c r="BJ2351" s="4" t="s">
        <v>3626</v>
      </c>
      <c r="BK2351" s="3">
        <v>43858</v>
      </c>
      <c r="BL2351" s="2">
        <v>21215</v>
      </c>
      <c r="BM2351" s="4" t="s">
        <v>175481</v>
      </c>
      <c r="BN2351" s="4" t="s">
        <v>175481</v>
      </c>
      <c r="BO2351" s="4" t="s">
        <v>175481</v>
      </c>
      <c r="BP2351" s="7">
        <v>45382.999988425923</v>
      </c>
      <c r="BQ2351" s="3">
        <v>43860.311111111114</v>
      </c>
      <c r="BR2351" s="8">
        <v>1</v>
      </c>
      <c r="BS2351" s="3" t="s">
        <v>206759</v>
      </c>
      <c r="BV2351"/>
      <c r="BW2351"/>
    </row>
    <row r="2352" spans="1:75" x14ac:dyDescent="0.25">
      <c r="A2352" s="4" t="s">
        <v>42041</v>
      </c>
      <c r="B2352" s="3">
        <v>45382.999988425923</v>
      </c>
      <c r="C2352" s="3">
        <v>43861.285416666666</v>
      </c>
      <c r="D2352" s="4" t="s">
        <v>42033</v>
      </c>
      <c r="E2352" s="4" t="s">
        <v>2184</v>
      </c>
      <c r="F2352" s="4" t="s">
        <v>42034</v>
      </c>
      <c r="G2352" s="4" t="s">
        <v>29273</v>
      </c>
      <c r="H2352" s="4" t="s">
        <v>64</v>
      </c>
      <c r="I2352" s="4" t="s">
        <v>29274</v>
      </c>
      <c r="J2352" s="4" t="s">
        <v>150281</v>
      </c>
      <c r="K2352" s="4" t="s">
        <v>150282</v>
      </c>
      <c r="L2352" s="3">
        <v>43866</v>
      </c>
      <c r="M2352" s="3">
        <v>44227</v>
      </c>
      <c r="N2352" s="2">
        <v>1542</v>
      </c>
      <c r="O2352" s="2">
        <v>40.25</v>
      </c>
      <c r="P2352" s="2">
        <v>101</v>
      </c>
      <c r="Q2352" s="2">
        <v>2</v>
      </c>
      <c r="R2352" s="4" t="s">
        <v>37801</v>
      </c>
      <c r="S2352" s="4" t="s">
        <v>37802</v>
      </c>
      <c r="T2352" s="4" t="s">
        <v>730</v>
      </c>
      <c r="U2352" s="4" t="s">
        <v>730</v>
      </c>
      <c r="V2352" s="4" t="s">
        <v>730</v>
      </c>
      <c r="W2352" s="4" t="s">
        <v>730</v>
      </c>
      <c r="X2352" s="4" t="s">
        <v>37799</v>
      </c>
      <c r="Y2352" s="4" t="s">
        <v>42035</v>
      </c>
      <c r="Z2352" s="4" t="s">
        <v>42036</v>
      </c>
      <c r="AA2352" s="4" t="s">
        <v>42037</v>
      </c>
      <c r="AB2352" s="4" t="s">
        <v>42038</v>
      </c>
      <c r="AC2352" s="4" t="s">
        <v>1027</v>
      </c>
      <c r="AD2352" s="4" t="s">
        <v>1028</v>
      </c>
      <c r="AE2352" s="4" t="s">
        <v>71</v>
      </c>
      <c r="AF2352" s="4" t="s">
        <v>64</v>
      </c>
      <c r="AG2352" s="4" t="s">
        <v>1029</v>
      </c>
      <c r="AH2352" s="4" t="s">
        <v>65</v>
      </c>
      <c r="AI2352" s="4" t="s">
        <v>1027</v>
      </c>
      <c r="AJ2352" s="4" t="s">
        <v>1028</v>
      </c>
      <c r="AK2352" s="4" t="s">
        <v>71</v>
      </c>
      <c r="AL2352" s="4" t="s">
        <v>64</v>
      </c>
      <c r="AM2352" s="4" t="s">
        <v>1029</v>
      </c>
      <c r="AN2352" s="4" t="s">
        <v>65</v>
      </c>
      <c r="AO2352" s="4" t="s">
        <v>66</v>
      </c>
      <c r="AP2352" s="4" t="s">
        <v>1030</v>
      </c>
      <c r="AQ2352" s="4" t="s">
        <v>1031</v>
      </c>
      <c r="AR2352" s="4" t="s">
        <v>29736</v>
      </c>
      <c r="AS2352" s="4" t="s">
        <v>1033</v>
      </c>
      <c r="AT2352" s="4" t="s">
        <v>1034</v>
      </c>
      <c r="AU2352" s="4" t="s">
        <v>1368</v>
      </c>
      <c r="AV2352" s="4" t="s">
        <v>1027</v>
      </c>
      <c r="AW2352" s="4" t="s">
        <v>1028</v>
      </c>
      <c r="AX2352" s="4" t="s">
        <v>71</v>
      </c>
      <c r="AY2352" s="4" t="s">
        <v>64</v>
      </c>
      <c r="AZ2352" s="4" t="s">
        <v>1029</v>
      </c>
      <c r="BA2352" s="4" t="s">
        <v>65</v>
      </c>
      <c r="BB2352" s="3">
        <v>43857</v>
      </c>
      <c r="BC2352" s="4" t="s">
        <v>37806</v>
      </c>
      <c r="BD2352" s="4" t="s">
        <v>67</v>
      </c>
      <c r="BE2352" s="4" t="s">
        <v>571</v>
      </c>
      <c r="BF2352" s="4" t="s">
        <v>730</v>
      </c>
      <c r="BG2352" s="4" t="s">
        <v>42039</v>
      </c>
      <c r="BH2352" s="4" t="s">
        <v>69</v>
      </c>
      <c r="BI2352" s="4" t="s">
        <v>42040</v>
      </c>
      <c r="BJ2352" s="4" t="s">
        <v>42040</v>
      </c>
      <c r="BK2352" s="3">
        <v>43859</v>
      </c>
      <c r="BL2352" s="2">
        <v>21305</v>
      </c>
      <c r="BM2352" s="4" t="s">
        <v>175481</v>
      </c>
      <c r="BN2352" s="4" t="s">
        <v>175481</v>
      </c>
      <c r="BO2352" s="4" t="s">
        <v>175481</v>
      </c>
      <c r="BP2352" s="7">
        <v>45382.999988425923</v>
      </c>
      <c r="BQ2352" s="3">
        <v>43861.285416666666</v>
      </c>
      <c r="BR2352" s="8">
        <v>1</v>
      </c>
      <c r="BS2352" s="3" t="s">
        <v>206759</v>
      </c>
      <c r="BV2352"/>
      <c r="BW2352"/>
    </row>
    <row r="2353" spans="1:75" x14ac:dyDescent="0.25">
      <c r="A2353" s="4" t="s">
        <v>41989</v>
      </c>
      <c r="B2353" s="3">
        <v>44169.44027777778</v>
      </c>
      <c r="C2353" s="3">
        <v>43861.284722222219</v>
      </c>
      <c r="D2353" s="4" t="s">
        <v>41983</v>
      </c>
      <c r="E2353" s="4" t="s">
        <v>77</v>
      </c>
      <c r="F2353" s="4" t="s">
        <v>41984</v>
      </c>
      <c r="G2353" s="4" t="s">
        <v>1760</v>
      </c>
      <c r="H2353" s="4" t="s">
        <v>64</v>
      </c>
      <c r="I2353" s="4" t="s">
        <v>1761</v>
      </c>
      <c r="J2353" s="4" t="s">
        <v>150275</v>
      </c>
      <c r="K2353" s="4" t="s">
        <v>146099</v>
      </c>
      <c r="L2353" s="3">
        <v>43871</v>
      </c>
      <c r="M2353" s="3">
        <v>44253</v>
      </c>
      <c r="N2353" s="2">
        <v>1521</v>
      </c>
      <c r="O2353" s="2">
        <v>0.31</v>
      </c>
      <c r="P2353" s="2">
        <v>0.31</v>
      </c>
      <c r="Q2353" s="2">
        <v>0.06</v>
      </c>
      <c r="R2353" s="4" t="s">
        <v>4169</v>
      </c>
      <c r="S2353" s="4" t="s">
        <v>4170</v>
      </c>
      <c r="T2353" s="4" t="s">
        <v>730</v>
      </c>
      <c r="U2353" s="4" t="s">
        <v>730</v>
      </c>
      <c r="V2353" s="4" t="s">
        <v>730</v>
      </c>
      <c r="W2353" s="4" t="s">
        <v>730</v>
      </c>
      <c r="X2353" s="4" t="s">
        <v>4171</v>
      </c>
      <c r="Y2353" s="4" t="s">
        <v>4172</v>
      </c>
      <c r="Z2353" s="4" t="s">
        <v>4173</v>
      </c>
      <c r="AA2353" s="4" t="s">
        <v>4174</v>
      </c>
      <c r="AB2353" s="4" t="s">
        <v>23110</v>
      </c>
      <c r="AC2353" s="4" t="s">
        <v>4176</v>
      </c>
      <c r="AD2353" s="4" t="s">
        <v>730</v>
      </c>
      <c r="AE2353" s="4" t="s">
        <v>78</v>
      </c>
      <c r="AF2353" s="4" t="s">
        <v>64</v>
      </c>
      <c r="AG2353" s="4" t="s">
        <v>1961</v>
      </c>
      <c r="AH2353" s="4" t="s">
        <v>65</v>
      </c>
      <c r="AI2353" s="4" t="s">
        <v>4176</v>
      </c>
      <c r="AJ2353" s="4" t="s">
        <v>730</v>
      </c>
      <c r="AK2353" s="4" t="s">
        <v>78</v>
      </c>
      <c r="AL2353" s="4" t="s">
        <v>64</v>
      </c>
      <c r="AM2353" s="4" t="s">
        <v>1961</v>
      </c>
      <c r="AN2353" s="4" t="s">
        <v>65</v>
      </c>
      <c r="AO2353" s="4" t="s">
        <v>66</v>
      </c>
      <c r="AP2353" s="4" t="s">
        <v>4120</v>
      </c>
      <c r="AQ2353" s="4" t="s">
        <v>41880</v>
      </c>
      <c r="AR2353" s="4" t="s">
        <v>2456</v>
      </c>
      <c r="AS2353" s="4" t="s">
        <v>41881</v>
      </c>
      <c r="AT2353" s="4" t="s">
        <v>41985</v>
      </c>
      <c r="AU2353" s="4" t="s">
        <v>41986</v>
      </c>
      <c r="AV2353" s="4" t="s">
        <v>4176</v>
      </c>
      <c r="AW2353" s="4" t="s">
        <v>730</v>
      </c>
      <c r="AX2353" s="4" t="s">
        <v>78</v>
      </c>
      <c r="AY2353" s="4" t="s">
        <v>64</v>
      </c>
      <c r="AZ2353" s="4" t="s">
        <v>1961</v>
      </c>
      <c r="BA2353" s="4" t="s">
        <v>65</v>
      </c>
      <c r="BB2353" s="3">
        <v>43854</v>
      </c>
      <c r="BC2353" s="4" t="s">
        <v>41987</v>
      </c>
      <c r="BD2353" s="4" t="s">
        <v>75</v>
      </c>
      <c r="BE2353" s="4" t="s">
        <v>730</v>
      </c>
      <c r="BF2353" s="4" t="s">
        <v>79</v>
      </c>
      <c r="BG2353" s="4" t="s">
        <v>41988</v>
      </c>
      <c r="BH2353" s="4" t="s">
        <v>69</v>
      </c>
      <c r="BI2353" s="4" t="s">
        <v>4182</v>
      </c>
      <c r="BJ2353" s="4" t="s">
        <v>4182</v>
      </c>
      <c r="BK2353" s="3">
        <v>43858</v>
      </c>
      <c r="BL2353" s="2">
        <v>21247</v>
      </c>
      <c r="BM2353" s="4" t="s">
        <v>175481</v>
      </c>
      <c r="BN2353" s="4" t="s">
        <v>175481</v>
      </c>
      <c r="BO2353" s="4" t="s">
        <v>175481</v>
      </c>
      <c r="BP2353" s="7">
        <v>45382.999988425923</v>
      </c>
      <c r="BQ2353" s="3">
        <v>43861.284722222219</v>
      </c>
      <c r="BR2353" s="8">
        <v>1</v>
      </c>
      <c r="BS2353" s="3" t="s">
        <v>206759</v>
      </c>
      <c r="BV2353"/>
      <c r="BW2353"/>
    </row>
    <row r="2354" spans="1:75" x14ac:dyDescent="0.25">
      <c r="A2354" s="4" t="s">
        <v>42080</v>
      </c>
      <c r="B2354" s="3">
        <v>44587.680555555555</v>
      </c>
      <c r="C2354" s="3">
        <v>43861.286111111112</v>
      </c>
      <c r="D2354" s="4" t="s">
        <v>42076</v>
      </c>
      <c r="E2354" s="4" t="s">
        <v>1258</v>
      </c>
      <c r="F2354" s="4" t="s">
        <v>42077</v>
      </c>
      <c r="G2354" s="4" t="s">
        <v>1549</v>
      </c>
      <c r="H2354" s="4" t="s">
        <v>64</v>
      </c>
      <c r="I2354" s="4" t="s">
        <v>2059</v>
      </c>
      <c r="J2354" s="4" t="s">
        <v>148939</v>
      </c>
      <c r="K2354" s="4" t="s">
        <v>150290</v>
      </c>
      <c r="L2354" s="3">
        <v>43864</v>
      </c>
      <c r="M2354" s="3">
        <v>44594</v>
      </c>
      <c r="N2354" s="2">
        <v>1521</v>
      </c>
      <c r="O2354" s="2">
        <v>4.83</v>
      </c>
      <c r="P2354" s="2">
        <v>9.9600000000000009</v>
      </c>
      <c r="Q2354" s="2">
        <v>0</v>
      </c>
      <c r="R2354" s="4" t="s">
        <v>5274</v>
      </c>
      <c r="S2354" s="4" t="s">
        <v>5275</v>
      </c>
      <c r="T2354" s="4" t="s">
        <v>730</v>
      </c>
      <c r="U2354" s="4" t="s">
        <v>730</v>
      </c>
      <c r="V2354" s="4" t="s">
        <v>730</v>
      </c>
      <c r="W2354" s="4" t="s">
        <v>730</v>
      </c>
      <c r="X2354" s="4" t="s">
        <v>4316</v>
      </c>
      <c r="Y2354" s="4" t="s">
        <v>529</v>
      </c>
      <c r="Z2354" s="4" t="s">
        <v>10644</v>
      </c>
      <c r="AA2354" s="4" t="s">
        <v>10645</v>
      </c>
      <c r="AB2354" s="4" t="s">
        <v>26128</v>
      </c>
      <c r="AC2354" s="4" t="s">
        <v>4311</v>
      </c>
      <c r="AD2354" s="4" t="s">
        <v>730</v>
      </c>
      <c r="AE2354" s="4" t="s">
        <v>491</v>
      </c>
      <c r="AF2354" s="4" t="s">
        <v>64</v>
      </c>
      <c r="AG2354" s="4" t="s">
        <v>701</v>
      </c>
      <c r="AH2354" s="4" t="s">
        <v>65</v>
      </c>
      <c r="AI2354" s="4" t="s">
        <v>4311</v>
      </c>
      <c r="AJ2354" s="4" t="s">
        <v>730</v>
      </c>
      <c r="AK2354" s="4" t="s">
        <v>491</v>
      </c>
      <c r="AL2354" s="4" t="s">
        <v>64</v>
      </c>
      <c r="AM2354" s="4" t="s">
        <v>701</v>
      </c>
      <c r="AN2354" s="4" t="s">
        <v>65</v>
      </c>
      <c r="AO2354" s="4" t="s">
        <v>66</v>
      </c>
      <c r="AP2354" s="4" t="s">
        <v>529</v>
      </c>
      <c r="AQ2354" s="4" t="s">
        <v>10644</v>
      </c>
      <c r="AR2354" s="4" t="s">
        <v>82</v>
      </c>
      <c r="AS2354" s="4" t="s">
        <v>10645</v>
      </c>
      <c r="AT2354" s="4" t="s">
        <v>26128</v>
      </c>
      <c r="AU2354" s="4" t="s">
        <v>4316</v>
      </c>
      <c r="AV2354" s="4" t="s">
        <v>42077</v>
      </c>
      <c r="AW2354" s="4" t="s">
        <v>730</v>
      </c>
      <c r="AX2354" s="4" t="s">
        <v>1549</v>
      </c>
      <c r="AY2354" s="4" t="s">
        <v>64</v>
      </c>
      <c r="AZ2354" s="4" t="s">
        <v>2059</v>
      </c>
      <c r="BA2354" s="4" t="s">
        <v>65</v>
      </c>
      <c r="BB2354" s="3">
        <v>43857</v>
      </c>
      <c r="BC2354" s="4" t="s">
        <v>42078</v>
      </c>
      <c r="BD2354" s="4" t="s">
        <v>75</v>
      </c>
      <c r="BE2354" s="4" t="s">
        <v>730</v>
      </c>
      <c r="BF2354" s="4" t="s">
        <v>1273</v>
      </c>
      <c r="BG2354" s="4" t="s">
        <v>42079</v>
      </c>
      <c r="BH2354" s="4" t="s">
        <v>69</v>
      </c>
      <c r="BI2354" s="4" t="s">
        <v>10649</v>
      </c>
      <c r="BJ2354" s="4" t="s">
        <v>10649</v>
      </c>
      <c r="BK2354" s="3">
        <v>43859</v>
      </c>
      <c r="BL2354" s="2">
        <v>21264</v>
      </c>
      <c r="BM2354" s="4" t="s">
        <v>175481</v>
      </c>
      <c r="BN2354" s="4" t="s">
        <v>175481</v>
      </c>
      <c r="BO2354" s="4" t="s">
        <v>175481</v>
      </c>
      <c r="BP2354" s="7">
        <v>45382.999988425923</v>
      </c>
      <c r="BQ2354" s="3">
        <v>43861.286111111112</v>
      </c>
      <c r="BR2354" s="8">
        <v>1</v>
      </c>
      <c r="BS2354" s="3" t="s">
        <v>206759</v>
      </c>
      <c r="BV2354"/>
      <c r="BW2354"/>
    </row>
    <row r="2355" spans="1:75" x14ac:dyDescent="0.25">
      <c r="A2355" s="4" t="s">
        <v>42070</v>
      </c>
      <c r="B2355" s="3">
        <v>44732.974999999999</v>
      </c>
      <c r="C2355" s="3">
        <v>43861.287499999999</v>
      </c>
      <c r="D2355" s="4" t="s">
        <v>42060</v>
      </c>
      <c r="E2355" s="4" t="s">
        <v>41644</v>
      </c>
      <c r="F2355" s="4" t="s">
        <v>42061</v>
      </c>
      <c r="G2355" s="4" t="s">
        <v>42062</v>
      </c>
      <c r="H2355" s="4" t="s">
        <v>64</v>
      </c>
      <c r="I2355" s="4" t="s">
        <v>42063</v>
      </c>
      <c r="J2355" s="4" t="s">
        <v>150286</v>
      </c>
      <c r="K2355" s="4" t="s">
        <v>150287</v>
      </c>
      <c r="L2355" s="3">
        <v>44044</v>
      </c>
      <c r="M2355" s="3">
        <v>44439</v>
      </c>
      <c r="N2355" s="2">
        <v>0</v>
      </c>
      <c r="O2355" s="2">
        <v>27.14</v>
      </c>
      <c r="P2355" s="2">
        <v>91.51</v>
      </c>
      <c r="Q2355" s="2">
        <v>0.08</v>
      </c>
      <c r="R2355" s="4" t="s">
        <v>42064</v>
      </c>
      <c r="S2355" s="4" t="s">
        <v>42065</v>
      </c>
      <c r="T2355" s="4" t="s">
        <v>42066</v>
      </c>
      <c r="U2355" s="4" t="s">
        <v>42067</v>
      </c>
      <c r="V2355" s="4" t="s">
        <v>730</v>
      </c>
      <c r="W2355" s="4" t="s">
        <v>730</v>
      </c>
      <c r="X2355" s="4" t="s">
        <v>4939</v>
      </c>
      <c r="Y2355" s="4" t="s">
        <v>3722</v>
      </c>
      <c r="Z2355" s="4" t="s">
        <v>2500</v>
      </c>
      <c r="AA2355" s="4" t="s">
        <v>19368</v>
      </c>
      <c r="AB2355" s="4" t="s">
        <v>20192</v>
      </c>
      <c r="AC2355" s="4" t="s">
        <v>19961</v>
      </c>
      <c r="AD2355" s="4" t="s">
        <v>1164</v>
      </c>
      <c r="AE2355" s="4" t="s">
        <v>18898</v>
      </c>
      <c r="AF2355" s="4" t="s">
        <v>188</v>
      </c>
      <c r="AG2355" s="4" t="s">
        <v>18896</v>
      </c>
      <c r="AH2355" s="4" t="s">
        <v>65</v>
      </c>
      <c r="AI2355" s="4" t="s">
        <v>19961</v>
      </c>
      <c r="AJ2355" s="4" t="s">
        <v>1164</v>
      </c>
      <c r="AK2355" s="4" t="s">
        <v>18898</v>
      </c>
      <c r="AL2355" s="4" t="s">
        <v>188</v>
      </c>
      <c r="AM2355" s="4" t="s">
        <v>18896</v>
      </c>
      <c r="AN2355" s="4" t="s">
        <v>65</v>
      </c>
      <c r="AO2355" s="4" t="s">
        <v>66</v>
      </c>
      <c r="AP2355" s="4" t="s">
        <v>27238</v>
      </c>
      <c r="AQ2355" s="4" t="s">
        <v>9561</v>
      </c>
      <c r="AR2355" s="4" t="s">
        <v>20801</v>
      </c>
      <c r="AS2355" s="4" t="s">
        <v>19963</v>
      </c>
      <c r="AT2355" s="4" t="s">
        <v>19964</v>
      </c>
      <c r="AU2355" s="4" t="s">
        <v>4939</v>
      </c>
      <c r="AV2355" s="4" t="s">
        <v>19961</v>
      </c>
      <c r="AW2355" s="4" t="s">
        <v>1164</v>
      </c>
      <c r="AX2355" s="4" t="s">
        <v>18898</v>
      </c>
      <c r="AY2355" s="4" t="s">
        <v>188</v>
      </c>
      <c r="AZ2355" s="4" t="s">
        <v>18896</v>
      </c>
      <c r="BA2355" s="4" t="s">
        <v>65</v>
      </c>
      <c r="BB2355" s="3">
        <v>43847</v>
      </c>
      <c r="BC2355" s="4" t="s">
        <v>42068</v>
      </c>
      <c r="BD2355" s="4" t="s">
        <v>67</v>
      </c>
      <c r="BE2355" s="4" t="s">
        <v>121</v>
      </c>
      <c r="BF2355" s="4" t="s">
        <v>730</v>
      </c>
      <c r="BG2355" s="4" t="s">
        <v>42069</v>
      </c>
      <c r="BH2355" s="4" t="s">
        <v>69</v>
      </c>
      <c r="BI2355" s="4" t="s">
        <v>19375</v>
      </c>
      <c r="BJ2355" s="4" t="s">
        <v>19375</v>
      </c>
      <c r="BK2355" s="3">
        <v>43859</v>
      </c>
      <c r="BL2355" s="2">
        <v>21297</v>
      </c>
      <c r="BM2355" s="4" t="s">
        <v>175481</v>
      </c>
      <c r="BN2355" s="4" t="s">
        <v>175481</v>
      </c>
      <c r="BO2355" s="4" t="s">
        <v>175481</v>
      </c>
      <c r="BP2355" s="7">
        <v>45382.999988425923</v>
      </c>
      <c r="BQ2355" s="3">
        <v>43861.287499999999</v>
      </c>
      <c r="BR2355" s="8">
        <v>1</v>
      </c>
      <c r="BS2355" s="3" t="s">
        <v>206759</v>
      </c>
      <c r="BV2355"/>
      <c r="BW2355"/>
    </row>
    <row r="2356" spans="1:75" x14ac:dyDescent="0.25">
      <c r="A2356" s="4" t="s">
        <v>33997</v>
      </c>
      <c r="B2356" s="3">
        <v>44613.54791666667</v>
      </c>
      <c r="C2356" s="3">
        <v>43864.581250000003</v>
      </c>
      <c r="D2356" s="4" t="s">
        <v>33992</v>
      </c>
      <c r="E2356" s="4" t="s">
        <v>3590</v>
      </c>
      <c r="F2356" s="4" t="s">
        <v>19089</v>
      </c>
      <c r="G2356" s="4" t="s">
        <v>3592</v>
      </c>
      <c r="H2356" s="4" t="s">
        <v>64</v>
      </c>
      <c r="I2356" s="4" t="s">
        <v>5419</v>
      </c>
      <c r="J2356" s="4" t="s">
        <v>149064</v>
      </c>
      <c r="K2356" s="4" t="s">
        <v>149065</v>
      </c>
      <c r="L2356" s="3">
        <v>43891</v>
      </c>
      <c r="M2356" s="3">
        <v>44316</v>
      </c>
      <c r="N2356" s="2">
        <v>1542</v>
      </c>
      <c r="O2356" s="2">
        <v>0.75</v>
      </c>
      <c r="P2356" s="2">
        <v>0.75</v>
      </c>
      <c r="Q2356" s="2">
        <v>0.32</v>
      </c>
      <c r="R2356" s="4" t="s">
        <v>19083</v>
      </c>
      <c r="S2356" s="4" t="s">
        <v>19084</v>
      </c>
      <c r="T2356" s="4" t="s">
        <v>730</v>
      </c>
      <c r="U2356" s="4" t="s">
        <v>730</v>
      </c>
      <c r="V2356" s="4" t="s">
        <v>730</v>
      </c>
      <c r="W2356" s="4" t="s">
        <v>730</v>
      </c>
      <c r="X2356" s="4" t="s">
        <v>33993</v>
      </c>
      <c r="Y2356" s="4" t="s">
        <v>3567</v>
      </c>
      <c r="Z2356" s="4" t="s">
        <v>19086</v>
      </c>
      <c r="AA2356" s="4" t="s">
        <v>19087</v>
      </c>
      <c r="AB2356" s="4" t="s">
        <v>19088</v>
      </c>
      <c r="AC2356" s="4" t="s">
        <v>19089</v>
      </c>
      <c r="AD2356" s="4" t="s">
        <v>730</v>
      </c>
      <c r="AE2356" s="4" t="s">
        <v>5409</v>
      </c>
      <c r="AF2356" s="4" t="s">
        <v>64</v>
      </c>
      <c r="AG2356" s="4" t="s">
        <v>19090</v>
      </c>
      <c r="AH2356" s="4" t="s">
        <v>65</v>
      </c>
      <c r="AI2356" s="4" t="s">
        <v>19089</v>
      </c>
      <c r="AJ2356" s="4" t="s">
        <v>730</v>
      </c>
      <c r="AK2356" s="4" t="s">
        <v>5409</v>
      </c>
      <c r="AL2356" s="4" t="s">
        <v>64</v>
      </c>
      <c r="AM2356" s="4" t="s">
        <v>19090</v>
      </c>
      <c r="AN2356" s="4" t="s">
        <v>65</v>
      </c>
      <c r="AO2356" s="4" t="s">
        <v>66</v>
      </c>
      <c r="AP2356" s="4" t="s">
        <v>19091</v>
      </c>
      <c r="AQ2356" s="4" t="s">
        <v>19092</v>
      </c>
      <c r="AR2356" s="4" t="s">
        <v>33994</v>
      </c>
      <c r="AS2356" s="4" t="s">
        <v>19094</v>
      </c>
      <c r="AT2356" s="4" t="s">
        <v>19095</v>
      </c>
      <c r="AU2356" s="4" t="s">
        <v>19096</v>
      </c>
      <c r="AV2356" s="4" t="s">
        <v>19089</v>
      </c>
      <c r="AW2356" s="4" t="s">
        <v>730</v>
      </c>
      <c r="AX2356" s="4" t="s">
        <v>5409</v>
      </c>
      <c r="AY2356" s="4" t="s">
        <v>64</v>
      </c>
      <c r="AZ2356" s="4" t="s">
        <v>19090</v>
      </c>
      <c r="BA2356" s="4" t="s">
        <v>65</v>
      </c>
      <c r="BB2356" s="3">
        <v>43854</v>
      </c>
      <c r="BC2356" s="4" t="s">
        <v>33995</v>
      </c>
      <c r="BD2356" s="4" t="s">
        <v>67</v>
      </c>
      <c r="BE2356" s="4" t="s">
        <v>571</v>
      </c>
      <c r="BF2356" s="4" t="s">
        <v>730</v>
      </c>
      <c r="BG2356" s="4" t="s">
        <v>33996</v>
      </c>
      <c r="BH2356" s="4" t="s">
        <v>69</v>
      </c>
      <c r="BI2356" s="4" t="s">
        <v>19099</v>
      </c>
      <c r="BJ2356" s="4" t="s">
        <v>19099</v>
      </c>
      <c r="BK2356" s="3">
        <v>43859</v>
      </c>
      <c r="BL2356" s="2">
        <v>21302</v>
      </c>
      <c r="BM2356" s="4" t="s">
        <v>175481</v>
      </c>
      <c r="BN2356" s="4" t="s">
        <v>175481</v>
      </c>
      <c r="BO2356" s="4" t="s">
        <v>175481</v>
      </c>
      <c r="BP2356" s="7">
        <v>45382.999988425923</v>
      </c>
      <c r="BQ2356" s="3">
        <v>43864.581250000003</v>
      </c>
      <c r="BR2356" s="8">
        <v>1</v>
      </c>
      <c r="BS2356" s="3" t="s">
        <v>206759</v>
      </c>
      <c r="BV2356"/>
      <c r="BW2356"/>
    </row>
    <row r="2357" spans="1:75" x14ac:dyDescent="0.25">
      <c r="A2357" t="s">
        <v>34036</v>
      </c>
      <c r="C2357" s="1">
        <v>45383</v>
      </c>
      <c r="D2357" t="s">
        <v>34025</v>
      </c>
      <c r="E2357" t="s">
        <v>1104</v>
      </c>
      <c r="F2357" t="s">
        <v>34026</v>
      </c>
      <c r="G2357" t="s">
        <v>34027</v>
      </c>
      <c r="H2357" t="s">
        <v>64</v>
      </c>
      <c r="I2357" t="s">
        <v>677</v>
      </c>
      <c r="J2357" t="s">
        <v>149071</v>
      </c>
      <c r="K2357" t="s">
        <v>149072</v>
      </c>
      <c r="L2357" s="1">
        <v>43860</v>
      </c>
      <c r="M2357" s="1">
        <v>44225</v>
      </c>
      <c r="N2357">
        <v>1521</v>
      </c>
      <c r="O2357">
        <v>24.89</v>
      </c>
      <c r="P2357">
        <v>47.58</v>
      </c>
      <c r="Q2357">
        <v>5.94</v>
      </c>
      <c r="R2357" t="s">
        <v>34028</v>
      </c>
      <c r="S2357" t="s">
        <v>16023</v>
      </c>
      <c r="T2357" t="s">
        <v>730</v>
      </c>
      <c r="U2357" t="s">
        <v>730</v>
      </c>
      <c r="V2357" t="s">
        <v>730</v>
      </c>
      <c r="W2357" t="s">
        <v>730</v>
      </c>
      <c r="X2357" t="s">
        <v>34029</v>
      </c>
      <c r="Y2357" t="s">
        <v>2868</v>
      </c>
      <c r="Z2357" t="s">
        <v>9779</v>
      </c>
      <c r="AA2357" t="s">
        <v>34030</v>
      </c>
      <c r="AB2357" t="s">
        <v>34031</v>
      </c>
      <c r="AC2357" t="s">
        <v>34032</v>
      </c>
      <c r="AD2357" t="s">
        <v>1071</v>
      </c>
      <c r="AE2357" t="s">
        <v>177</v>
      </c>
      <c r="AF2357" t="s">
        <v>64</v>
      </c>
      <c r="AG2357" t="s">
        <v>3195</v>
      </c>
      <c r="AH2357" t="s">
        <v>65</v>
      </c>
      <c r="AI2357" t="s">
        <v>34032</v>
      </c>
      <c r="AJ2357" t="s">
        <v>1071</v>
      </c>
      <c r="AK2357" t="s">
        <v>177</v>
      </c>
      <c r="AL2357" t="s">
        <v>64</v>
      </c>
      <c r="AM2357" t="s">
        <v>3195</v>
      </c>
      <c r="AN2357" t="s">
        <v>65</v>
      </c>
      <c r="AO2357" t="s">
        <v>66</v>
      </c>
      <c r="AP2357" t="s">
        <v>2868</v>
      </c>
      <c r="AQ2357" t="s">
        <v>9779</v>
      </c>
      <c r="AR2357" t="s">
        <v>550</v>
      </c>
      <c r="AS2357" t="s">
        <v>34030</v>
      </c>
      <c r="AT2357" t="s">
        <v>34031</v>
      </c>
      <c r="AU2357" t="s">
        <v>34029</v>
      </c>
      <c r="AV2357" t="s">
        <v>34032</v>
      </c>
      <c r="AW2357" t="s">
        <v>1071</v>
      </c>
      <c r="AX2357" t="s">
        <v>177</v>
      </c>
      <c r="AY2357" t="s">
        <v>64</v>
      </c>
      <c r="AZ2357" t="s">
        <v>3195</v>
      </c>
      <c r="BA2357" t="s">
        <v>65</v>
      </c>
      <c r="BB2357" s="1">
        <v>43819</v>
      </c>
      <c r="BC2357" t="s">
        <v>34033</v>
      </c>
      <c r="BD2357" t="s">
        <v>67</v>
      </c>
      <c r="BE2357" t="s">
        <v>571</v>
      </c>
      <c r="BF2357" t="s">
        <v>730</v>
      </c>
      <c r="BG2357" t="s">
        <v>34034</v>
      </c>
      <c r="BH2357" t="s">
        <v>69</v>
      </c>
      <c r="BI2357" t="s">
        <v>34035</v>
      </c>
      <c r="BJ2357" t="s">
        <v>34035</v>
      </c>
      <c r="BK2357" s="1">
        <v>43859</v>
      </c>
      <c r="BL2357">
        <v>21307</v>
      </c>
      <c r="BM2357" t="s">
        <v>175481</v>
      </c>
      <c r="BN2357" t="s">
        <v>175481</v>
      </c>
      <c r="BO2357" t="s">
        <v>175481</v>
      </c>
      <c r="BP2357" s="6">
        <v>47208.999988425923</v>
      </c>
      <c r="BQ2357" s="1">
        <v>43865.305555555555</v>
      </c>
      <c r="BR2357" s="5">
        <v>2</v>
      </c>
      <c r="BS2357" s="1" t="s">
        <v>206760</v>
      </c>
      <c r="BV2357"/>
      <c r="BW2357"/>
    </row>
    <row r="2358" spans="1:75" x14ac:dyDescent="0.25">
      <c r="A2358" t="s">
        <v>34363</v>
      </c>
      <c r="C2358" s="1">
        <v>45383</v>
      </c>
      <c r="D2358" t="s">
        <v>34352</v>
      </c>
      <c r="E2358" t="s">
        <v>1080</v>
      </c>
      <c r="F2358" t="s">
        <v>34353</v>
      </c>
      <c r="G2358" t="s">
        <v>11509</v>
      </c>
      <c r="H2358" t="s">
        <v>64</v>
      </c>
      <c r="I2358" t="s">
        <v>7351</v>
      </c>
      <c r="J2358" t="s">
        <v>149119</v>
      </c>
      <c r="K2358" t="s">
        <v>149120</v>
      </c>
      <c r="L2358" s="1">
        <v>43864</v>
      </c>
      <c r="M2358" s="1">
        <v>44043</v>
      </c>
      <c r="N2358">
        <v>1521</v>
      </c>
      <c r="O2358">
        <v>2.35</v>
      </c>
      <c r="P2358">
        <v>28.07</v>
      </c>
      <c r="Q2358">
        <v>0.5</v>
      </c>
      <c r="R2358" t="s">
        <v>11510</v>
      </c>
      <c r="S2358" t="s">
        <v>11511</v>
      </c>
      <c r="T2358" t="s">
        <v>730</v>
      </c>
      <c r="U2358" t="s">
        <v>730</v>
      </c>
      <c r="V2358" t="s">
        <v>730</v>
      </c>
      <c r="W2358" t="s">
        <v>730</v>
      </c>
      <c r="X2358" t="s">
        <v>34354</v>
      </c>
      <c r="Y2358" t="s">
        <v>11125</v>
      </c>
      <c r="Z2358" t="s">
        <v>34355</v>
      </c>
      <c r="AA2358" t="s">
        <v>34356</v>
      </c>
      <c r="AB2358" t="s">
        <v>34357</v>
      </c>
      <c r="AC2358" t="s">
        <v>34358</v>
      </c>
      <c r="AD2358" t="s">
        <v>730</v>
      </c>
      <c r="AE2358" t="s">
        <v>4910</v>
      </c>
      <c r="AF2358" t="s">
        <v>64</v>
      </c>
      <c r="AG2358" t="s">
        <v>34359</v>
      </c>
      <c r="AH2358" t="s">
        <v>65</v>
      </c>
      <c r="AI2358" t="s">
        <v>34358</v>
      </c>
      <c r="AJ2358" t="s">
        <v>730</v>
      </c>
      <c r="AK2358" t="s">
        <v>4910</v>
      </c>
      <c r="AL2358" t="s">
        <v>64</v>
      </c>
      <c r="AM2358" t="s">
        <v>34359</v>
      </c>
      <c r="AN2358" t="s">
        <v>65</v>
      </c>
      <c r="AO2358" t="s">
        <v>66</v>
      </c>
      <c r="AP2358" t="s">
        <v>3771</v>
      </c>
      <c r="AQ2358" t="s">
        <v>34355</v>
      </c>
      <c r="AR2358" t="s">
        <v>764</v>
      </c>
      <c r="AS2358" t="s">
        <v>34356</v>
      </c>
      <c r="AT2358" t="s">
        <v>34357</v>
      </c>
      <c r="AU2358" t="s">
        <v>12545</v>
      </c>
      <c r="AV2358" t="s">
        <v>12546</v>
      </c>
      <c r="AW2358" t="s">
        <v>730</v>
      </c>
      <c r="AX2358" t="s">
        <v>1185</v>
      </c>
      <c r="AY2358" t="s">
        <v>146</v>
      </c>
      <c r="AZ2358" t="s">
        <v>2874</v>
      </c>
      <c r="BA2358" t="s">
        <v>98</v>
      </c>
      <c r="BB2358" s="1">
        <v>43851</v>
      </c>
      <c r="BC2358" t="s">
        <v>34360</v>
      </c>
      <c r="BD2358" t="s">
        <v>75</v>
      </c>
      <c r="BE2358" t="s">
        <v>730</v>
      </c>
      <c r="BF2358" t="s">
        <v>1098</v>
      </c>
      <c r="BG2358" t="s">
        <v>34361</v>
      </c>
      <c r="BH2358" t="s">
        <v>69</v>
      </c>
      <c r="BI2358" t="s">
        <v>34362</v>
      </c>
      <c r="BJ2358" t="s">
        <v>34362</v>
      </c>
      <c r="BK2358" s="1">
        <v>43860</v>
      </c>
      <c r="BL2358">
        <v>21337</v>
      </c>
      <c r="BM2358" t="s">
        <v>175481</v>
      </c>
      <c r="BN2358" t="s">
        <v>175481</v>
      </c>
      <c r="BO2358" t="s">
        <v>175481</v>
      </c>
      <c r="BP2358" s="6">
        <v>47208.999988425923</v>
      </c>
      <c r="BQ2358" s="1">
        <v>43866.541666666664</v>
      </c>
      <c r="BR2358" s="5">
        <v>2</v>
      </c>
      <c r="BS2358" s="1" t="s">
        <v>206760</v>
      </c>
      <c r="BV2358"/>
      <c r="BW2358"/>
    </row>
    <row r="2359" spans="1:75" x14ac:dyDescent="0.25">
      <c r="A2359" s="4" t="s">
        <v>42059</v>
      </c>
      <c r="B2359" s="3">
        <v>45419.329861111109</v>
      </c>
      <c r="C2359" s="3">
        <v>45383</v>
      </c>
      <c r="D2359" s="4" t="s">
        <v>42048</v>
      </c>
      <c r="E2359" s="4" t="s">
        <v>988</v>
      </c>
      <c r="F2359" s="4" t="s">
        <v>42049</v>
      </c>
      <c r="G2359" s="4" t="s">
        <v>3453</v>
      </c>
      <c r="H2359" s="4" t="s">
        <v>64</v>
      </c>
      <c r="I2359" s="4" t="s">
        <v>3454</v>
      </c>
      <c r="J2359" s="4" t="s">
        <v>150284</v>
      </c>
      <c r="K2359" s="4" t="s">
        <v>150285</v>
      </c>
      <c r="L2359" s="3">
        <v>43864</v>
      </c>
      <c r="M2359" s="3">
        <v>44196</v>
      </c>
      <c r="N2359" s="2">
        <v>1542</v>
      </c>
      <c r="O2359" s="2">
        <v>2.4900000000000002</v>
      </c>
      <c r="P2359" s="2">
        <v>2.79</v>
      </c>
      <c r="Q2359" s="2">
        <v>1.01</v>
      </c>
      <c r="R2359" s="4" t="s">
        <v>25677</v>
      </c>
      <c r="S2359" s="4" t="s">
        <v>25678</v>
      </c>
      <c r="T2359" s="4" t="s">
        <v>730</v>
      </c>
      <c r="U2359" s="4" t="s">
        <v>730</v>
      </c>
      <c r="V2359" s="4" t="s">
        <v>730</v>
      </c>
      <c r="W2359" s="4" t="s">
        <v>730</v>
      </c>
      <c r="X2359" s="4" t="s">
        <v>42050</v>
      </c>
      <c r="Y2359" s="4" t="s">
        <v>1802</v>
      </c>
      <c r="Z2359" s="4" t="s">
        <v>42051</v>
      </c>
      <c r="AA2359" s="4" t="s">
        <v>42052</v>
      </c>
      <c r="AB2359" s="4" t="s">
        <v>42053</v>
      </c>
      <c r="AC2359" s="4" t="s">
        <v>42054</v>
      </c>
      <c r="AD2359" s="4" t="s">
        <v>730</v>
      </c>
      <c r="AE2359" s="4" t="s">
        <v>8665</v>
      </c>
      <c r="AF2359" s="4" t="s">
        <v>64</v>
      </c>
      <c r="AG2359" s="4" t="s">
        <v>8666</v>
      </c>
      <c r="AH2359" s="4" t="s">
        <v>73</v>
      </c>
      <c r="AI2359" s="4" t="s">
        <v>42054</v>
      </c>
      <c r="AJ2359" s="4" t="s">
        <v>730</v>
      </c>
      <c r="AK2359" s="4" t="s">
        <v>8665</v>
      </c>
      <c r="AL2359" s="4" t="s">
        <v>64</v>
      </c>
      <c r="AM2359" s="4" t="s">
        <v>8666</v>
      </c>
      <c r="AN2359" s="4" t="s">
        <v>73</v>
      </c>
      <c r="AO2359" s="4" t="s">
        <v>66</v>
      </c>
      <c r="AP2359" s="4" t="s">
        <v>1023</v>
      </c>
      <c r="AQ2359" s="4" t="s">
        <v>23284</v>
      </c>
      <c r="AR2359" s="4" t="s">
        <v>42055</v>
      </c>
      <c r="AS2359" s="4" t="s">
        <v>23285</v>
      </c>
      <c r="AT2359" s="4" t="s">
        <v>23286</v>
      </c>
      <c r="AU2359" s="4" t="s">
        <v>23287</v>
      </c>
      <c r="AV2359" s="4" t="s">
        <v>42056</v>
      </c>
      <c r="AW2359" s="4" t="s">
        <v>730</v>
      </c>
      <c r="AX2359" s="4" t="s">
        <v>6772</v>
      </c>
      <c r="AY2359" s="4" t="s">
        <v>64</v>
      </c>
      <c r="AZ2359" s="4" t="s">
        <v>3454</v>
      </c>
      <c r="BA2359" s="4" t="s">
        <v>73</v>
      </c>
      <c r="BB2359" s="3">
        <v>43826</v>
      </c>
      <c r="BC2359" s="4" t="s">
        <v>35117</v>
      </c>
      <c r="BD2359" s="4" t="s">
        <v>67</v>
      </c>
      <c r="BE2359" s="4" t="s">
        <v>983</v>
      </c>
      <c r="BF2359" s="4" t="s">
        <v>730</v>
      </c>
      <c r="BG2359" s="4" t="s">
        <v>42057</v>
      </c>
      <c r="BH2359" s="4" t="s">
        <v>69</v>
      </c>
      <c r="BI2359" s="4" t="s">
        <v>42058</v>
      </c>
      <c r="BJ2359" s="4" t="s">
        <v>42058</v>
      </c>
      <c r="BK2359" s="3">
        <v>43860</v>
      </c>
      <c r="BL2359" s="2">
        <v>21354</v>
      </c>
      <c r="BM2359" s="4" t="s">
        <v>175481</v>
      </c>
      <c r="BN2359" s="4" t="s">
        <v>175481</v>
      </c>
      <c r="BO2359" s="4" t="s">
        <v>175481</v>
      </c>
      <c r="BP2359" s="7">
        <v>47208.999988425923</v>
      </c>
      <c r="BQ2359" s="3">
        <v>43861.287499999999</v>
      </c>
      <c r="BR2359" s="8">
        <v>2</v>
      </c>
      <c r="BS2359" s="3" t="s">
        <v>206759</v>
      </c>
      <c r="BV2359"/>
      <c r="BW2359"/>
    </row>
    <row r="2360" spans="1:75" x14ac:dyDescent="0.25">
      <c r="A2360" s="4" t="s">
        <v>42075</v>
      </c>
      <c r="B2360" s="3">
        <v>44896.907638888886</v>
      </c>
      <c r="C2360" s="3">
        <v>43861.288194444445</v>
      </c>
      <c r="D2360" s="4" t="s">
        <v>42071</v>
      </c>
      <c r="E2360" s="4" t="s">
        <v>1258</v>
      </c>
      <c r="F2360" s="4" t="s">
        <v>42072</v>
      </c>
      <c r="G2360" s="4" t="s">
        <v>1260</v>
      </c>
      <c r="H2360" s="4" t="s">
        <v>64</v>
      </c>
      <c r="I2360" s="4" t="s">
        <v>1261</v>
      </c>
      <c r="J2360" s="4" t="s">
        <v>150288</v>
      </c>
      <c r="K2360" s="4" t="s">
        <v>150289</v>
      </c>
      <c r="L2360" s="3">
        <v>43875</v>
      </c>
      <c r="M2360" s="3">
        <v>44225</v>
      </c>
      <c r="N2360" s="2">
        <v>1521</v>
      </c>
      <c r="O2360" s="2">
        <v>1.2</v>
      </c>
      <c r="P2360" s="2">
        <v>1.75</v>
      </c>
      <c r="Q2360" s="2">
        <v>0.6</v>
      </c>
      <c r="R2360" s="4" t="s">
        <v>1262</v>
      </c>
      <c r="S2360" s="4" t="s">
        <v>1263</v>
      </c>
      <c r="T2360" s="4" t="s">
        <v>730</v>
      </c>
      <c r="U2360" s="4" t="s">
        <v>730</v>
      </c>
      <c r="V2360" s="4" t="s">
        <v>730</v>
      </c>
      <c r="W2360" s="4" t="s">
        <v>730</v>
      </c>
      <c r="X2360" s="4" t="s">
        <v>4135</v>
      </c>
      <c r="Y2360" s="4" t="s">
        <v>2521</v>
      </c>
      <c r="Z2360" s="4" t="s">
        <v>4136</v>
      </c>
      <c r="AA2360" s="4" t="s">
        <v>4137</v>
      </c>
      <c r="AB2360" s="4" t="s">
        <v>4138</v>
      </c>
      <c r="AC2360" s="4" t="s">
        <v>7924</v>
      </c>
      <c r="AD2360" s="4" t="s">
        <v>336</v>
      </c>
      <c r="AE2360" s="4" t="s">
        <v>96</v>
      </c>
      <c r="AF2360" s="4" t="s">
        <v>64</v>
      </c>
      <c r="AG2360" s="4" t="s">
        <v>7925</v>
      </c>
      <c r="AH2360" s="4" t="s">
        <v>65</v>
      </c>
      <c r="AI2360" s="4" t="s">
        <v>7924</v>
      </c>
      <c r="AJ2360" s="4" t="s">
        <v>336</v>
      </c>
      <c r="AK2360" s="4" t="s">
        <v>96</v>
      </c>
      <c r="AL2360" s="4" t="s">
        <v>64</v>
      </c>
      <c r="AM2360" s="4" t="s">
        <v>7925</v>
      </c>
      <c r="AN2360" s="4" t="s">
        <v>65</v>
      </c>
      <c r="AO2360" s="4" t="s">
        <v>66</v>
      </c>
      <c r="AP2360" s="4" t="s">
        <v>2376</v>
      </c>
      <c r="AQ2360" s="4" t="s">
        <v>23127</v>
      </c>
      <c r="AR2360" s="4" t="s">
        <v>82</v>
      </c>
      <c r="AS2360" s="4" t="s">
        <v>23128</v>
      </c>
      <c r="AT2360" s="4" t="s">
        <v>23129</v>
      </c>
      <c r="AU2360" s="4" t="s">
        <v>730</v>
      </c>
      <c r="AV2360" s="4" t="s">
        <v>4139</v>
      </c>
      <c r="AW2360" s="4" t="s">
        <v>730</v>
      </c>
      <c r="AX2360" s="4" t="s">
        <v>96</v>
      </c>
      <c r="AY2360" s="4" t="s">
        <v>64</v>
      </c>
      <c r="AZ2360" s="4" t="s">
        <v>1970</v>
      </c>
      <c r="BA2360" s="4" t="s">
        <v>98</v>
      </c>
      <c r="BB2360" s="3">
        <v>43855</v>
      </c>
      <c r="BC2360" s="4" t="s">
        <v>42073</v>
      </c>
      <c r="BD2360" s="4" t="s">
        <v>75</v>
      </c>
      <c r="BE2360" s="4" t="s">
        <v>730</v>
      </c>
      <c r="BF2360" s="4" t="s">
        <v>1273</v>
      </c>
      <c r="BG2360" s="4" t="s">
        <v>42074</v>
      </c>
      <c r="BH2360" s="4" t="s">
        <v>69</v>
      </c>
      <c r="BI2360" s="4" t="s">
        <v>4145</v>
      </c>
      <c r="BJ2360" s="4" t="s">
        <v>4145</v>
      </c>
      <c r="BK2360" s="3">
        <v>43858</v>
      </c>
      <c r="BL2360" s="2">
        <v>21241</v>
      </c>
      <c r="BM2360" s="4" t="s">
        <v>175481</v>
      </c>
      <c r="BN2360" s="4" t="s">
        <v>175481</v>
      </c>
      <c r="BO2360" s="4" t="s">
        <v>175481</v>
      </c>
      <c r="BP2360" s="7">
        <v>45382.999988425923</v>
      </c>
      <c r="BQ2360" s="3">
        <v>43861.288194444445</v>
      </c>
      <c r="BR2360" s="8">
        <v>1</v>
      </c>
      <c r="BS2360" s="3" t="s">
        <v>206759</v>
      </c>
      <c r="BV2360"/>
      <c r="BW2360"/>
    </row>
    <row r="2361" spans="1:75" x14ac:dyDescent="0.25">
      <c r="A2361" s="4" t="s">
        <v>34438</v>
      </c>
      <c r="B2361" s="3">
        <v>44708.564583333333</v>
      </c>
      <c r="C2361" s="3">
        <v>43867.443749999999</v>
      </c>
      <c r="D2361" s="4" t="s">
        <v>34430</v>
      </c>
      <c r="E2361" s="4" t="s">
        <v>1126</v>
      </c>
      <c r="F2361" s="4" t="s">
        <v>34431</v>
      </c>
      <c r="G2361" s="4" t="s">
        <v>1128</v>
      </c>
      <c r="H2361" s="4" t="s">
        <v>64</v>
      </c>
      <c r="I2361" s="4" t="s">
        <v>1198</v>
      </c>
      <c r="J2361" s="4" t="s">
        <v>149131</v>
      </c>
      <c r="K2361" s="4" t="s">
        <v>149132</v>
      </c>
      <c r="L2361" s="3">
        <v>43859</v>
      </c>
      <c r="M2361" s="3">
        <v>44407</v>
      </c>
      <c r="N2361" s="2">
        <v>0</v>
      </c>
      <c r="O2361" s="2">
        <v>1.07</v>
      </c>
      <c r="P2361" s="2">
        <v>1.07</v>
      </c>
      <c r="Q2361" s="2">
        <v>0.65</v>
      </c>
      <c r="R2361" s="4" t="s">
        <v>1130</v>
      </c>
      <c r="S2361" s="4" t="s">
        <v>34432</v>
      </c>
      <c r="T2361" s="4" t="s">
        <v>1910</v>
      </c>
      <c r="U2361" s="4" t="s">
        <v>34433</v>
      </c>
      <c r="V2361" s="4" t="s">
        <v>730</v>
      </c>
      <c r="W2361" s="4" t="s">
        <v>730</v>
      </c>
      <c r="X2361" s="4" t="s">
        <v>3223</v>
      </c>
      <c r="Y2361" s="4" t="s">
        <v>1202</v>
      </c>
      <c r="Z2361" s="4" t="s">
        <v>1203</v>
      </c>
      <c r="AA2361" s="4" t="s">
        <v>1204</v>
      </c>
      <c r="AB2361" s="4" t="s">
        <v>3224</v>
      </c>
      <c r="AC2361" s="4" t="s">
        <v>3225</v>
      </c>
      <c r="AD2361" s="4" t="s">
        <v>730</v>
      </c>
      <c r="AE2361" s="4" t="s">
        <v>1128</v>
      </c>
      <c r="AF2361" s="4" t="s">
        <v>64</v>
      </c>
      <c r="AG2361" s="4" t="s">
        <v>1198</v>
      </c>
      <c r="AH2361" s="4" t="s">
        <v>65</v>
      </c>
      <c r="AI2361" s="4" t="s">
        <v>1207</v>
      </c>
      <c r="AJ2361" s="4" t="s">
        <v>730</v>
      </c>
      <c r="AK2361" s="4" t="s">
        <v>1128</v>
      </c>
      <c r="AL2361" s="4" t="s">
        <v>64</v>
      </c>
      <c r="AM2361" s="4" t="s">
        <v>1198</v>
      </c>
      <c r="AN2361" s="4" t="s">
        <v>65</v>
      </c>
      <c r="AO2361" s="4" t="s">
        <v>1143</v>
      </c>
      <c r="AP2361" s="4" t="s">
        <v>383</v>
      </c>
      <c r="AQ2361" s="4" t="s">
        <v>1208</v>
      </c>
      <c r="AR2361" s="4" t="s">
        <v>34434</v>
      </c>
      <c r="AS2361" s="4" t="s">
        <v>1210</v>
      </c>
      <c r="AT2361" s="4" t="s">
        <v>3227</v>
      </c>
      <c r="AU2361" s="4" t="s">
        <v>3223</v>
      </c>
      <c r="AV2361" s="4" t="s">
        <v>3225</v>
      </c>
      <c r="AW2361" s="4" t="s">
        <v>730</v>
      </c>
      <c r="AX2361" s="4" t="s">
        <v>1128</v>
      </c>
      <c r="AY2361" s="4" t="s">
        <v>64</v>
      </c>
      <c r="AZ2361" s="4" t="s">
        <v>34435</v>
      </c>
      <c r="BA2361" s="4" t="s">
        <v>65</v>
      </c>
      <c r="BB2361" s="3">
        <v>43815</v>
      </c>
      <c r="BC2361" s="4" t="s">
        <v>34436</v>
      </c>
      <c r="BD2361" s="4" t="s">
        <v>67</v>
      </c>
      <c r="BE2361" s="4" t="s">
        <v>68</v>
      </c>
      <c r="BF2361" s="4" t="s">
        <v>730</v>
      </c>
      <c r="BG2361" s="4" t="s">
        <v>34437</v>
      </c>
      <c r="BH2361" s="4" t="s">
        <v>69</v>
      </c>
      <c r="BI2361" s="4" t="s">
        <v>1214</v>
      </c>
      <c r="BJ2361" s="4" t="s">
        <v>1214</v>
      </c>
      <c r="BK2361" s="3">
        <v>43858</v>
      </c>
      <c r="BL2361" s="2">
        <v>21249</v>
      </c>
      <c r="BM2361" s="4" t="s">
        <v>175481</v>
      </c>
      <c r="BN2361" s="4" t="s">
        <v>175481</v>
      </c>
      <c r="BO2361" s="4" t="s">
        <v>175481</v>
      </c>
      <c r="BP2361" s="7">
        <v>45382.999988425923</v>
      </c>
      <c r="BQ2361" s="3">
        <v>43867.443749999999</v>
      </c>
      <c r="BR2361" s="8">
        <v>1</v>
      </c>
      <c r="BS2361" s="3" t="s">
        <v>206759</v>
      </c>
      <c r="BV2361"/>
      <c r="BW2361"/>
    </row>
    <row r="2362" spans="1:75" x14ac:dyDescent="0.25">
      <c r="A2362" t="s">
        <v>34198</v>
      </c>
      <c r="C2362" s="1">
        <v>45383</v>
      </c>
      <c r="D2362" t="s">
        <v>34187</v>
      </c>
      <c r="E2362" t="s">
        <v>3590</v>
      </c>
      <c r="F2362" t="s">
        <v>34188</v>
      </c>
      <c r="G2362" t="s">
        <v>29213</v>
      </c>
      <c r="H2362" t="s">
        <v>64</v>
      </c>
      <c r="I2362" t="s">
        <v>11722</v>
      </c>
      <c r="J2362" t="s">
        <v>149095</v>
      </c>
      <c r="K2362" t="s">
        <v>149096</v>
      </c>
      <c r="L2362" s="1">
        <v>43861</v>
      </c>
      <c r="M2362" s="1">
        <v>44227</v>
      </c>
      <c r="N2362">
        <v>1542</v>
      </c>
      <c r="O2362">
        <v>2</v>
      </c>
      <c r="P2362">
        <v>4.92</v>
      </c>
      <c r="Q2362">
        <v>0.88</v>
      </c>
      <c r="R2362" t="s">
        <v>3986</v>
      </c>
      <c r="S2362" t="s">
        <v>4938</v>
      </c>
      <c r="T2362" t="s">
        <v>730</v>
      </c>
      <c r="U2362" t="s">
        <v>730</v>
      </c>
      <c r="V2362" t="s">
        <v>730</v>
      </c>
      <c r="W2362" t="s">
        <v>730</v>
      </c>
      <c r="X2362" t="s">
        <v>34189</v>
      </c>
      <c r="Y2362" t="s">
        <v>14670</v>
      </c>
      <c r="Z2362" t="s">
        <v>34190</v>
      </c>
      <c r="AA2362" t="s">
        <v>34191</v>
      </c>
      <c r="AB2362" t="s">
        <v>34192</v>
      </c>
      <c r="AC2362" t="s">
        <v>34193</v>
      </c>
      <c r="AD2362" t="s">
        <v>730</v>
      </c>
      <c r="AE2362" t="s">
        <v>5409</v>
      </c>
      <c r="AF2362" t="s">
        <v>64</v>
      </c>
      <c r="AG2362" t="s">
        <v>2002</v>
      </c>
      <c r="AH2362" t="s">
        <v>65</v>
      </c>
      <c r="AI2362" t="s">
        <v>34194</v>
      </c>
      <c r="AJ2362" t="s">
        <v>730</v>
      </c>
      <c r="AK2362" t="s">
        <v>2010</v>
      </c>
      <c r="AL2362" t="s">
        <v>64</v>
      </c>
      <c r="AM2362" t="s">
        <v>2002</v>
      </c>
      <c r="AN2362" t="s">
        <v>65</v>
      </c>
      <c r="AO2362" t="s">
        <v>74</v>
      </c>
      <c r="AP2362" t="s">
        <v>14670</v>
      </c>
      <c r="AQ2362" t="s">
        <v>34190</v>
      </c>
      <c r="AR2362" t="s">
        <v>764</v>
      </c>
      <c r="AS2362" t="s">
        <v>34191</v>
      </c>
      <c r="AT2362" t="s">
        <v>34192</v>
      </c>
      <c r="AU2362" t="s">
        <v>34189</v>
      </c>
      <c r="AV2362" t="s">
        <v>34193</v>
      </c>
      <c r="AW2362" t="s">
        <v>730</v>
      </c>
      <c r="AX2362" t="s">
        <v>5409</v>
      </c>
      <c r="AY2362" t="s">
        <v>64</v>
      </c>
      <c r="AZ2362" t="s">
        <v>11757</v>
      </c>
      <c r="BA2362" t="s">
        <v>65</v>
      </c>
      <c r="BB2362" s="1">
        <v>43847</v>
      </c>
      <c r="BC2362" t="s">
        <v>34195</v>
      </c>
      <c r="BD2362" t="s">
        <v>67</v>
      </c>
      <c r="BE2362" t="s">
        <v>571</v>
      </c>
      <c r="BF2362" t="s">
        <v>730</v>
      </c>
      <c r="BG2362" t="s">
        <v>34196</v>
      </c>
      <c r="BH2362" t="s">
        <v>69</v>
      </c>
      <c r="BI2362" t="s">
        <v>34197</v>
      </c>
      <c r="BJ2362" t="s">
        <v>34197</v>
      </c>
      <c r="BK2362" s="1">
        <v>43859</v>
      </c>
      <c r="BL2362">
        <v>21283</v>
      </c>
      <c r="BM2362" t="s">
        <v>175481</v>
      </c>
      <c r="BN2362" t="s">
        <v>175481</v>
      </c>
      <c r="BO2362" t="s">
        <v>175481</v>
      </c>
      <c r="BP2362" s="6">
        <v>47208.999988425923</v>
      </c>
      <c r="BQ2362" s="1">
        <v>43865.5625</v>
      </c>
      <c r="BR2362" s="5">
        <v>2</v>
      </c>
      <c r="BS2362" s="1" t="s">
        <v>206760</v>
      </c>
      <c r="BV2362"/>
      <c r="BW2362"/>
    </row>
    <row r="2363" spans="1:75" x14ac:dyDescent="0.25">
      <c r="A2363" s="4" t="s">
        <v>33958</v>
      </c>
      <c r="B2363" s="3">
        <v>44238.709027777775</v>
      </c>
      <c r="C2363" s="3">
        <v>43864.576388888891</v>
      </c>
      <c r="D2363" s="4" t="s">
        <v>33946</v>
      </c>
      <c r="E2363" s="4" t="s">
        <v>3441</v>
      </c>
      <c r="F2363" s="4" t="s">
        <v>33947</v>
      </c>
      <c r="G2363" s="4" t="s">
        <v>33948</v>
      </c>
      <c r="H2363" s="4" t="s">
        <v>64</v>
      </c>
      <c r="I2363" s="4" t="s">
        <v>17420</v>
      </c>
      <c r="J2363" s="4" t="s">
        <v>149058</v>
      </c>
      <c r="K2363" s="4" t="s">
        <v>149059</v>
      </c>
      <c r="L2363" s="3">
        <v>43922</v>
      </c>
      <c r="M2363" s="3">
        <v>43966</v>
      </c>
      <c r="N2363" s="2">
        <v>1611</v>
      </c>
      <c r="O2363" s="2">
        <v>1.5</v>
      </c>
      <c r="P2363" s="2">
        <v>1.5</v>
      </c>
      <c r="Q2363" s="2">
        <v>1.45</v>
      </c>
      <c r="R2363" s="4" t="s">
        <v>33949</v>
      </c>
      <c r="S2363" s="4" t="s">
        <v>17421</v>
      </c>
      <c r="T2363" s="4" t="s">
        <v>730</v>
      </c>
      <c r="U2363" s="4" t="s">
        <v>730</v>
      </c>
      <c r="V2363" s="4" t="s">
        <v>730</v>
      </c>
      <c r="W2363" s="4" t="s">
        <v>730</v>
      </c>
      <c r="X2363" s="4" t="s">
        <v>33948</v>
      </c>
      <c r="Y2363" s="4" t="s">
        <v>3078</v>
      </c>
      <c r="Z2363" s="4" t="s">
        <v>33950</v>
      </c>
      <c r="AA2363" s="4" t="s">
        <v>33951</v>
      </c>
      <c r="AB2363" s="4" t="s">
        <v>33952</v>
      </c>
      <c r="AC2363" s="4" t="s">
        <v>33953</v>
      </c>
      <c r="AD2363" s="4" t="s">
        <v>730</v>
      </c>
      <c r="AE2363" s="4" t="s">
        <v>17419</v>
      </c>
      <c r="AF2363" s="4" t="s">
        <v>64</v>
      </c>
      <c r="AG2363" s="4" t="s">
        <v>33954</v>
      </c>
      <c r="AH2363" s="4" t="s">
        <v>65</v>
      </c>
      <c r="AI2363" s="4" t="s">
        <v>33953</v>
      </c>
      <c r="AJ2363" s="4" t="s">
        <v>730</v>
      </c>
      <c r="AK2363" s="4" t="s">
        <v>17419</v>
      </c>
      <c r="AL2363" s="4" t="s">
        <v>64</v>
      </c>
      <c r="AM2363" s="4" t="s">
        <v>33954</v>
      </c>
      <c r="AN2363" s="4" t="s">
        <v>65</v>
      </c>
      <c r="AO2363" s="4" t="s">
        <v>567</v>
      </c>
      <c r="AP2363" s="4" t="s">
        <v>3078</v>
      </c>
      <c r="AQ2363" s="4" t="s">
        <v>33950</v>
      </c>
      <c r="AR2363" s="4" t="s">
        <v>568</v>
      </c>
      <c r="AS2363" s="4" t="s">
        <v>33951</v>
      </c>
      <c r="AT2363" s="4" t="s">
        <v>33952</v>
      </c>
      <c r="AU2363" s="4" t="s">
        <v>33948</v>
      </c>
      <c r="AV2363" s="4" t="s">
        <v>33953</v>
      </c>
      <c r="AW2363" s="4" t="s">
        <v>730</v>
      </c>
      <c r="AX2363" s="4" t="s">
        <v>17419</v>
      </c>
      <c r="AY2363" s="4" t="s">
        <v>64</v>
      </c>
      <c r="AZ2363" s="4" t="s">
        <v>33954</v>
      </c>
      <c r="BA2363" s="4" t="s">
        <v>65</v>
      </c>
      <c r="BB2363" s="3">
        <v>43847</v>
      </c>
      <c r="BC2363" s="4" t="s">
        <v>33955</v>
      </c>
      <c r="BD2363" s="4" t="s">
        <v>67</v>
      </c>
      <c r="BE2363" s="4" t="s">
        <v>983</v>
      </c>
      <c r="BF2363" s="4" t="s">
        <v>730</v>
      </c>
      <c r="BG2363" s="4" t="s">
        <v>33956</v>
      </c>
      <c r="BH2363" s="4" t="s">
        <v>69</v>
      </c>
      <c r="BI2363" s="4" t="s">
        <v>33957</v>
      </c>
      <c r="BJ2363" s="4" t="s">
        <v>33957</v>
      </c>
      <c r="BK2363" s="3">
        <v>43859</v>
      </c>
      <c r="BL2363" s="2">
        <v>21295</v>
      </c>
      <c r="BM2363" s="4" t="s">
        <v>175481</v>
      </c>
      <c r="BN2363" s="4" t="s">
        <v>175481</v>
      </c>
      <c r="BO2363" s="4" t="s">
        <v>175481</v>
      </c>
      <c r="BP2363" s="7">
        <v>45382.999988425923</v>
      </c>
      <c r="BQ2363" s="3">
        <v>43864.576388888891</v>
      </c>
      <c r="BR2363" s="8">
        <v>1</v>
      </c>
      <c r="BS2363" s="3" t="s">
        <v>206759</v>
      </c>
      <c r="BV2363"/>
      <c r="BW2363"/>
    </row>
    <row r="2364" spans="1:75" x14ac:dyDescent="0.25">
      <c r="A2364" t="s">
        <v>42162</v>
      </c>
      <c r="C2364" s="1">
        <v>45383</v>
      </c>
      <c r="D2364" t="s">
        <v>42157</v>
      </c>
      <c r="E2364" t="s">
        <v>1999</v>
      </c>
      <c r="F2364" t="s">
        <v>42158</v>
      </c>
      <c r="G2364" t="s">
        <v>9266</v>
      </c>
      <c r="H2364" t="s">
        <v>64</v>
      </c>
      <c r="I2364" t="s">
        <v>9271</v>
      </c>
      <c r="J2364" t="s">
        <v>148898</v>
      </c>
      <c r="K2364" t="s">
        <v>150302</v>
      </c>
      <c r="L2364" s="1">
        <v>43876</v>
      </c>
      <c r="M2364" s="1">
        <v>44064</v>
      </c>
      <c r="N2364">
        <v>1542</v>
      </c>
      <c r="O2364">
        <v>2.2200000000000002</v>
      </c>
      <c r="P2364">
        <v>1.76</v>
      </c>
      <c r="Q2364">
        <v>0.69</v>
      </c>
      <c r="R2364" t="s">
        <v>5912</v>
      </c>
      <c r="S2364" t="s">
        <v>5913</v>
      </c>
      <c r="T2364" t="s">
        <v>4657</v>
      </c>
      <c r="U2364" t="s">
        <v>42159</v>
      </c>
      <c r="V2364" t="s">
        <v>730</v>
      </c>
      <c r="W2364" t="s">
        <v>730</v>
      </c>
      <c r="X2364" t="s">
        <v>6030</v>
      </c>
      <c r="Y2364" t="s">
        <v>5960</v>
      </c>
      <c r="Z2364" t="s">
        <v>5961</v>
      </c>
      <c r="AA2364" t="s">
        <v>6031</v>
      </c>
      <c r="AB2364" t="s">
        <v>5963</v>
      </c>
      <c r="AC2364" t="s">
        <v>6036</v>
      </c>
      <c r="AD2364" t="s">
        <v>730</v>
      </c>
      <c r="AE2364" t="s">
        <v>1644</v>
      </c>
      <c r="AF2364" t="s">
        <v>513</v>
      </c>
      <c r="AG2364" t="s">
        <v>5965</v>
      </c>
      <c r="AH2364" t="s">
        <v>73</v>
      </c>
      <c r="AI2364" t="s">
        <v>5966</v>
      </c>
      <c r="AJ2364" t="s">
        <v>730</v>
      </c>
      <c r="AK2364" t="s">
        <v>1644</v>
      </c>
      <c r="AL2364" t="s">
        <v>513</v>
      </c>
      <c r="AM2364" t="s">
        <v>5965</v>
      </c>
      <c r="AN2364" t="s">
        <v>65</v>
      </c>
      <c r="AO2364" t="s">
        <v>66</v>
      </c>
      <c r="AP2364" t="s">
        <v>1378</v>
      </c>
      <c r="AQ2364" t="s">
        <v>6033</v>
      </c>
      <c r="AR2364" t="s">
        <v>6034</v>
      </c>
      <c r="AS2364" t="s">
        <v>6031</v>
      </c>
      <c r="AT2364" t="s">
        <v>6035</v>
      </c>
      <c r="AU2364" t="s">
        <v>6030</v>
      </c>
      <c r="AV2364" t="s">
        <v>6036</v>
      </c>
      <c r="AW2364" t="s">
        <v>730</v>
      </c>
      <c r="AX2364" t="s">
        <v>1644</v>
      </c>
      <c r="AY2364" t="s">
        <v>513</v>
      </c>
      <c r="AZ2364" t="s">
        <v>5971</v>
      </c>
      <c r="BA2364" t="s">
        <v>73</v>
      </c>
      <c r="BB2364" s="1">
        <v>43851</v>
      </c>
      <c r="BC2364" t="s">
        <v>42160</v>
      </c>
      <c r="BD2364" t="s">
        <v>75</v>
      </c>
      <c r="BE2364" t="s">
        <v>730</v>
      </c>
      <c r="BF2364" t="s">
        <v>2179</v>
      </c>
      <c r="BG2364" t="s">
        <v>42161</v>
      </c>
      <c r="BH2364" t="s">
        <v>69</v>
      </c>
      <c r="BI2364" t="s">
        <v>5974</v>
      </c>
      <c r="BJ2364" t="s">
        <v>5974</v>
      </c>
      <c r="BK2364" s="1">
        <v>43860</v>
      </c>
      <c r="BL2364">
        <v>21313</v>
      </c>
      <c r="BM2364" t="s">
        <v>175481</v>
      </c>
      <c r="BN2364" t="s">
        <v>175481</v>
      </c>
      <c r="BO2364" t="s">
        <v>175481</v>
      </c>
      <c r="BP2364" s="6">
        <v>47208.999988425923</v>
      </c>
      <c r="BQ2364" s="1">
        <v>43864.526388888888</v>
      </c>
      <c r="BR2364" s="5">
        <v>2</v>
      </c>
      <c r="BS2364" s="1" t="s">
        <v>206760</v>
      </c>
      <c r="BV2364"/>
      <c r="BW2364"/>
    </row>
    <row r="2365" spans="1:75" x14ac:dyDescent="0.25">
      <c r="A2365" s="4" t="s">
        <v>42216</v>
      </c>
      <c r="B2365" s="3">
        <v>45382.999988425923</v>
      </c>
      <c r="C2365" s="3">
        <v>43864.575694444444</v>
      </c>
      <c r="D2365" s="4" t="s">
        <v>42211</v>
      </c>
      <c r="E2365" s="4" t="s">
        <v>77</v>
      </c>
      <c r="F2365" s="4" t="s">
        <v>42212</v>
      </c>
      <c r="G2365" s="4" t="s">
        <v>42213</v>
      </c>
      <c r="H2365" s="4" t="s">
        <v>64</v>
      </c>
      <c r="I2365" s="4" t="s">
        <v>669</v>
      </c>
      <c r="J2365" s="4" t="s">
        <v>150311</v>
      </c>
      <c r="K2365" s="4" t="s">
        <v>150312</v>
      </c>
      <c r="L2365" s="3">
        <v>43871</v>
      </c>
      <c r="M2365" s="3">
        <v>44141</v>
      </c>
      <c r="N2365" s="2">
        <v>1521</v>
      </c>
      <c r="O2365" s="2">
        <v>1</v>
      </c>
      <c r="P2365" s="2">
        <v>1</v>
      </c>
      <c r="Q2365" s="2">
        <v>0.5</v>
      </c>
      <c r="R2365" s="4" t="s">
        <v>486</v>
      </c>
      <c r="S2365" s="4" t="s">
        <v>487</v>
      </c>
      <c r="T2365" s="4" t="s">
        <v>730</v>
      </c>
      <c r="U2365" s="4" t="s">
        <v>730</v>
      </c>
      <c r="V2365" s="4" t="s">
        <v>730</v>
      </c>
      <c r="W2365" s="4" t="s">
        <v>730</v>
      </c>
      <c r="X2365" s="4" t="s">
        <v>4135</v>
      </c>
      <c r="Y2365" s="4" t="s">
        <v>2521</v>
      </c>
      <c r="Z2365" s="4" t="s">
        <v>4136</v>
      </c>
      <c r="AA2365" s="4" t="s">
        <v>4137</v>
      </c>
      <c r="AB2365" s="4" t="s">
        <v>4138</v>
      </c>
      <c r="AC2365" s="4" t="s">
        <v>15384</v>
      </c>
      <c r="AD2365" s="4" t="s">
        <v>336</v>
      </c>
      <c r="AE2365" s="4" t="s">
        <v>96</v>
      </c>
      <c r="AF2365" s="4" t="s">
        <v>64</v>
      </c>
      <c r="AG2365" s="4" t="s">
        <v>1970</v>
      </c>
      <c r="AH2365" s="4" t="s">
        <v>98</v>
      </c>
      <c r="AI2365" s="4" t="s">
        <v>15384</v>
      </c>
      <c r="AJ2365" s="4" t="s">
        <v>336</v>
      </c>
      <c r="AK2365" s="4" t="s">
        <v>96</v>
      </c>
      <c r="AL2365" s="4" t="s">
        <v>64</v>
      </c>
      <c r="AM2365" s="4" t="s">
        <v>1970</v>
      </c>
      <c r="AN2365" s="4" t="s">
        <v>98</v>
      </c>
      <c r="AO2365" s="4" t="s">
        <v>66</v>
      </c>
      <c r="AP2365" s="4" t="s">
        <v>181</v>
      </c>
      <c r="AQ2365" s="4" t="s">
        <v>4140</v>
      </c>
      <c r="AR2365" s="4" t="s">
        <v>82</v>
      </c>
      <c r="AS2365" s="4" t="s">
        <v>4141</v>
      </c>
      <c r="AT2365" s="4" t="s">
        <v>4142</v>
      </c>
      <c r="AU2365" s="4" t="s">
        <v>730</v>
      </c>
      <c r="AV2365" s="4" t="s">
        <v>4139</v>
      </c>
      <c r="AW2365" s="4" t="s">
        <v>730</v>
      </c>
      <c r="AX2365" s="4" t="s">
        <v>96</v>
      </c>
      <c r="AY2365" s="4" t="s">
        <v>64</v>
      </c>
      <c r="AZ2365" s="4" t="s">
        <v>1970</v>
      </c>
      <c r="BA2365" s="4" t="s">
        <v>98</v>
      </c>
      <c r="BB2365" s="3">
        <v>43857</v>
      </c>
      <c r="BC2365" s="4" t="s">
        <v>42214</v>
      </c>
      <c r="BD2365" s="4" t="s">
        <v>75</v>
      </c>
      <c r="BE2365" s="4" t="s">
        <v>730</v>
      </c>
      <c r="BF2365" s="4" t="s">
        <v>79</v>
      </c>
      <c r="BG2365" s="4" t="s">
        <v>42215</v>
      </c>
      <c r="BH2365" s="4" t="s">
        <v>69</v>
      </c>
      <c r="BI2365" s="4" t="s">
        <v>4145</v>
      </c>
      <c r="BJ2365" s="4" t="s">
        <v>4145</v>
      </c>
      <c r="BK2365" s="3">
        <v>43860</v>
      </c>
      <c r="BL2365" s="2">
        <v>21319</v>
      </c>
      <c r="BM2365" s="4" t="s">
        <v>175481</v>
      </c>
      <c r="BN2365" s="4" t="s">
        <v>175481</v>
      </c>
      <c r="BO2365" s="4" t="s">
        <v>175481</v>
      </c>
      <c r="BP2365" s="7">
        <v>45382.999988425923</v>
      </c>
      <c r="BQ2365" s="3">
        <v>43864.575694444444</v>
      </c>
      <c r="BR2365" s="8">
        <v>1</v>
      </c>
      <c r="BS2365" s="3" t="s">
        <v>206759</v>
      </c>
      <c r="BV2365"/>
      <c r="BW2365"/>
    </row>
    <row r="2366" spans="1:75" x14ac:dyDescent="0.25">
      <c r="A2366" t="s">
        <v>42274</v>
      </c>
      <c r="C2366" s="1">
        <v>45383</v>
      </c>
      <c r="D2366" t="s">
        <v>42262</v>
      </c>
      <c r="E2366" t="s">
        <v>77</v>
      </c>
      <c r="F2366" t="s">
        <v>42263</v>
      </c>
      <c r="G2366" t="s">
        <v>2134</v>
      </c>
      <c r="H2366" t="s">
        <v>64</v>
      </c>
      <c r="I2366" t="s">
        <v>680</v>
      </c>
      <c r="J2366" t="s">
        <v>150321</v>
      </c>
      <c r="K2366" t="s">
        <v>150322</v>
      </c>
      <c r="L2366" s="1">
        <v>43889</v>
      </c>
      <c r="M2366" s="1">
        <v>44195</v>
      </c>
      <c r="N2366">
        <v>1542</v>
      </c>
      <c r="O2366">
        <v>1.65</v>
      </c>
      <c r="P2366">
        <v>3.07</v>
      </c>
      <c r="Q2366">
        <v>2.09</v>
      </c>
      <c r="R2366" t="s">
        <v>1199</v>
      </c>
      <c r="S2366" t="s">
        <v>42264</v>
      </c>
      <c r="T2366" t="s">
        <v>730</v>
      </c>
      <c r="U2366" t="s">
        <v>730</v>
      </c>
      <c r="V2366" t="s">
        <v>730</v>
      </c>
      <c r="W2366" t="s">
        <v>730</v>
      </c>
      <c r="X2366" t="s">
        <v>42265</v>
      </c>
      <c r="Y2366" t="s">
        <v>42266</v>
      </c>
      <c r="Z2366" t="s">
        <v>3465</v>
      </c>
      <c r="AA2366" t="s">
        <v>42267</v>
      </c>
      <c r="AB2366" t="s">
        <v>42268</v>
      </c>
      <c r="AC2366" t="s">
        <v>42269</v>
      </c>
      <c r="AD2366" t="s">
        <v>42270</v>
      </c>
      <c r="AE2366" t="s">
        <v>4633</v>
      </c>
      <c r="AF2366" t="s">
        <v>64</v>
      </c>
      <c r="AG2366" t="s">
        <v>7129</v>
      </c>
      <c r="AH2366" t="s">
        <v>65</v>
      </c>
      <c r="AI2366" t="s">
        <v>42269</v>
      </c>
      <c r="AJ2366" t="s">
        <v>42270</v>
      </c>
      <c r="AK2366" t="s">
        <v>4633</v>
      </c>
      <c r="AL2366" t="s">
        <v>64</v>
      </c>
      <c r="AM2366" t="s">
        <v>7129</v>
      </c>
      <c r="AN2366" t="s">
        <v>65</v>
      </c>
      <c r="AO2366" t="s">
        <v>66</v>
      </c>
      <c r="AP2366" t="s">
        <v>1684</v>
      </c>
      <c r="AQ2366" t="s">
        <v>3465</v>
      </c>
      <c r="AR2366" t="s">
        <v>764</v>
      </c>
      <c r="AS2366" t="s">
        <v>42267</v>
      </c>
      <c r="AT2366" t="s">
        <v>42268</v>
      </c>
      <c r="AU2366" t="s">
        <v>730</v>
      </c>
      <c r="AV2366" t="s">
        <v>42269</v>
      </c>
      <c r="AW2366" t="s">
        <v>42270</v>
      </c>
      <c r="AX2366" t="s">
        <v>4633</v>
      </c>
      <c r="AY2366" t="s">
        <v>64</v>
      </c>
      <c r="AZ2366" t="s">
        <v>7129</v>
      </c>
      <c r="BA2366" t="s">
        <v>65</v>
      </c>
      <c r="BB2366" s="1">
        <v>43826</v>
      </c>
      <c r="BC2366" t="s">
        <v>42271</v>
      </c>
      <c r="BD2366" t="s">
        <v>75</v>
      </c>
      <c r="BE2366" t="s">
        <v>730</v>
      </c>
      <c r="BF2366" t="s">
        <v>79</v>
      </c>
      <c r="BG2366" t="s">
        <v>42272</v>
      </c>
      <c r="BH2366" t="s">
        <v>69</v>
      </c>
      <c r="BI2366" t="s">
        <v>42273</v>
      </c>
      <c r="BJ2366" t="s">
        <v>42273</v>
      </c>
      <c r="BK2366" s="1">
        <v>43859</v>
      </c>
      <c r="BL2366">
        <v>21304</v>
      </c>
      <c r="BM2366" t="s">
        <v>175481</v>
      </c>
      <c r="BN2366" t="s">
        <v>175481</v>
      </c>
      <c r="BO2366" t="s">
        <v>175481</v>
      </c>
      <c r="BP2366" s="6">
        <v>47208.999988425923</v>
      </c>
      <c r="BQ2366" s="1">
        <v>43864.579861111109</v>
      </c>
      <c r="BR2366" s="5">
        <v>2</v>
      </c>
      <c r="BS2366" s="1" t="s">
        <v>206760</v>
      </c>
      <c r="BV2366"/>
      <c r="BW2366"/>
    </row>
    <row r="2367" spans="1:75" x14ac:dyDescent="0.25">
      <c r="A2367" s="4" t="s">
        <v>33976</v>
      </c>
      <c r="B2367" s="3">
        <v>44253.692361111112</v>
      </c>
      <c r="C2367" s="3">
        <v>43864.57708333333</v>
      </c>
      <c r="D2367" s="4" t="s">
        <v>33959</v>
      </c>
      <c r="E2367" s="4" t="s">
        <v>2292</v>
      </c>
      <c r="F2367" s="4" t="s">
        <v>33960</v>
      </c>
      <c r="G2367" s="4" t="s">
        <v>9278</v>
      </c>
      <c r="H2367" s="4" t="s">
        <v>64</v>
      </c>
      <c r="I2367" s="4" t="s">
        <v>9279</v>
      </c>
      <c r="J2367" s="4" t="s">
        <v>149060</v>
      </c>
      <c r="K2367" s="4" t="s">
        <v>149061</v>
      </c>
      <c r="L2367" s="3">
        <v>43862</v>
      </c>
      <c r="M2367" s="3">
        <v>44227</v>
      </c>
      <c r="N2367" s="2">
        <v>1542</v>
      </c>
      <c r="O2367" s="2">
        <v>8</v>
      </c>
      <c r="P2367" s="2">
        <v>30.99</v>
      </c>
      <c r="Q2367" s="2">
        <v>4</v>
      </c>
      <c r="R2367" s="4" t="s">
        <v>33961</v>
      </c>
      <c r="S2367" s="4" t="s">
        <v>33962</v>
      </c>
      <c r="T2367" s="4" t="s">
        <v>730</v>
      </c>
      <c r="U2367" s="4" t="s">
        <v>730</v>
      </c>
      <c r="V2367" s="4" t="s">
        <v>730</v>
      </c>
      <c r="W2367" s="4" t="s">
        <v>730</v>
      </c>
      <c r="X2367" s="4" t="s">
        <v>33963</v>
      </c>
      <c r="Y2367" s="4" t="s">
        <v>2953</v>
      </c>
      <c r="Z2367" s="4" t="s">
        <v>17045</v>
      </c>
      <c r="AA2367" s="4" t="s">
        <v>33964</v>
      </c>
      <c r="AB2367" s="4" t="s">
        <v>33965</v>
      </c>
      <c r="AC2367" s="4" t="s">
        <v>33966</v>
      </c>
      <c r="AD2367" s="4" t="s">
        <v>730</v>
      </c>
      <c r="AE2367" s="4" t="s">
        <v>33967</v>
      </c>
      <c r="AF2367" s="4" t="s">
        <v>14411</v>
      </c>
      <c r="AG2367" s="4" t="s">
        <v>33968</v>
      </c>
      <c r="AH2367" s="4" t="s">
        <v>65</v>
      </c>
      <c r="AI2367" s="4" t="s">
        <v>33966</v>
      </c>
      <c r="AJ2367" s="4" t="s">
        <v>730</v>
      </c>
      <c r="AK2367" s="4" t="s">
        <v>33967</v>
      </c>
      <c r="AL2367" s="4" t="s">
        <v>14411</v>
      </c>
      <c r="AM2367" s="4" t="s">
        <v>33968</v>
      </c>
      <c r="AN2367" s="4" t="s">
        <v>65</v>
      </c>
      <c r="AO2367" s="4" t="s">
        <v>66</v>
      </c>
      <c r="AP2367" s="4" t="s">
        <v>33969</v>
      </c>
      <c r="AQ2367" s="4" t="s">
        <v>33970</v>
      </c>
      <c r="AR2367" s="4" t="s">
        <v>5802</v>
      </c>
      <c r="AS2367" s="4" t="s">
        <v>33964</v>
      </c>
      <c r="AT2367" s="4" t="s">
        <v>33971</v>
      </c>
      <c r="AU2367" s="4" t="s">
        <v>33972</v>
      </c>
      <c r="AV2367" s="4" t="s">
        <v>33966</v>
      </c>
      <c r="AW2367" s="4" t="s">
        <v>730</v>
      </c>
      <c r="AX2367" s="4" t="s">
        <v>33967</v>
      </c>
      <c r="AY2367" s="4" t="s">
        <v>14411</v>
      </c>
      <c r="AZ2367" s="4" t="s">
        <v>33968</v>
      </c>
      <c r="BA2367" s="4" t="s">
        <v>65</v>
      </c>
      <c r="BB2367" s="3">
        <v>43857</v>
      </c>
      <c r="BC2367" s="4" t="s">
        <v>33973</v>
      </c>
      <c r="BD2367" s="4" t="s">
        <v>67</v>
      </c>
      <c r="BE2367" s="4" t="s">
        <v>571</v>
      </c>
      <c r="BF2367" s="4" t="s">
        <v>730</v>
      </c>
      <c r="BG2367" s="4" t="s">
        <v>33974</v>
      </c>
      <c r="BH2367" s="4" t="s">
        <v>69</v>
      </c>
      <c r="BI2367" s="4" t="s">
        <v>33975</v>
      </c>
      <c r="BJ2367" s="4" t="s">
        <v>33975</v>
      </c>
      <c r="BK2367" s="3">
        <v>43859</v>
      </c>
      <c r="BL2367" s="2">
        <v>21306</v>
      </c>
      <c r="BM2367" s="4" t="s">
        <v>175481</v>
      </c>
      <c r="BN2367" s="4" t="s">
        <v>175481</v>
      </c>
      <c r="BO2367" s="4" t="s">
        <v>175481</v>
      </c>
      <c r="BP2367" s="7">
        <v>45382.999988425923</v>
      </c>
      <c r="BQ2367" s="3">
        <v>43864.57708333333</v>
      </c>
      <c r="BR2367" s="8">
        <v>1</v>
      </c>
      <c r="BS2367" s="3" t="s">
        <v>206759</v>
      </c>
      <c r="BV2367"/>
      <c r="BW2367"/>
    </row>
    <row r="2368" spans="1:75" x14ac:dyDescent="0.25">
      <c r="A2368" s="4" t="s">
        <v>34013</v>
      </c>
      <c r="B2368" s="3">
        <v>44258.613888888889</v>
      </c>
      <c r="C2368" s="3">
        <v>43864.581944444442</v>
      </c>
      <c r="D2368" s="4" t="s">
        <v>34006</v>
      </c>
      <c r="E2368" s="4" t="s">
        <v>85</v>
      </c>
      <c r="F2368" s="4" t="s">
        <v>34007</v>
      </c>
      <c r="G2368" s="4" t="s">
        <v>3630</v>
      </c>
      <c r="H2368" s="4" t="s">
        <v>64</v>
      </c>
      <c r="I2368" s="4" t="s">
        <v>690</v>
      </c>
      <c r="J2368" s="4" t="s">
        <v>148292</v>
      </c>
      <c r="K2368" s="4" t="s">
        <v>149068</v>
      </c>
      <c r="L2368" s="3">
        <v>43862</v>
      </c>
      <c r="M2368" s="3">
        <v>44196</v>
      </c>
      <c r="N2368" s="2">
        <v>1542</v>
      </c>
      <c r="O2368" s="2">
        <v>1.3</v>
      </c>
      <c r="P2368" s="2">
        <v>1.1100000000000001</v>
      </c>
      <c r="Q2368" s="2">
        <v>0.91</v>
      </c>
      <c r="R2368" s="4" t="s">
        <v>2416</v>
      </c>
      <c r="S2368" s="4" t="s">
        <v>8921</v>
      </c>
      <c r="T2368" s="4" t="s">
        <v>730</v>
      </c>
      <c r="U2368" s="4" t="s">
        <v>730</v>
      </c>
      <c r="V2368" s="4" t="s">
        <v>730</v>
      </c>
      <c r="W2368" s="4" t="s">
        <v>730</v>
      </c>
      <c r="X2368" s="4" t="s">
        <v>34008</v>
      </c>
      <c r="Y2368" s="4" t="s">
        <v>157</v>
      </c>
      <c r="Z2368" s="4" t="s">
        <v>158</v>
      </c>
      <c r="AA2368" s="4" t="s">
        <v>159</v>
      </c>
      <c r="AB2368" s="4" t="s">
        <v>34009</v>
      </c>
      <c r="AC2368" s="4" t="s">
        <v>34010</v>
      </c>
      <c r="AD2368" s="4" t="s">
        <v>730</v>
      </c>
      <c r="AE2368" s="4" t="s">
        <v>153</v>
      </c>
      <c r="AF2368" s="4" t="s">
        <v>64</v>
      </c>
      <c r="AG2368" s="4" t="s">
        <v>162</v>
      </c>
      <c r="AH2368" s="4" t="s">
        <v>65</v>
      </c>
      <c r="AI2368" s="4" t="s">
        <v>34010</v>
      </c>
      <c r="AJ2368" s="4" t="s">
        <v>730</v>
      </c>
      <c r="AK2368" s="4" t="s">
        <v>153</v>
      </c>
      <c r="AL2368" s="4" t="s">
        <v>64</v>
      </c>
      <c r="AM2368" s="4" t="s">
        <v>162</v>
      </c>
      <c r="AN2368" s="4" t="s">
        <v>65</v>
      </c>
      <c r="AO2368" s="4" t="s">
        <v>66</v>
      </c>
      <c r="AP2368" s="4" t="s">
        <v>587</v>
      </c>
      <c r="AQ2368" s="4" t="s">
        <v>3639</v>
      </c>
      <c r="AR2368" s="4" t="s">
        <v>5846</v>
      </c>
      <c r="AS2368" s="4" t="s">
        <v>3640</v>
      </c>
      <c r="AT2368" s="4" t="s">
        <v>167</v>
      </c>
      <c r="AU2368" s="4" t="s">
        <v>168</v>
      </c>
      <c r="AV2368" s="4" t="s">
        <v>169</v>
      </c>
      <c r="AW2368" s="4" t="s">
        <v>730</v>
      </c>
      <c r="AX2368" s="4" t="s">
        <v>170</v>
      </c>
      <c r="AY2368" s="4" t="s">
        <v>2085</v>
      </c>
      <c r="AZ2368" s="4" t="s">
        <v>676</v>
      </c>
      <c r="BA2368" s="4" t="s">
        <v>65</v>
      </c>
      <c r="BB2368" s="3">
        <v>43859</v>
      </c>
      <c r="BC2368" s="4" t="s">
        <v>34011</v>
      </c>
      <c r="BD2368" s="4" t="s">
        <v>75</v>
      </c>
      <c r="BE2368" s="4" t="s">
        <v>730</v>
      </c>
      <c r="BF2368" s="4" t="s">
        <v>100</v>
      </c>
      <c r="BG2368" s="4" t="s">
        <v>34012</v>
      </c>
      <c r="BH2368" s="4" t="s">
        <v>69</v>
      </c>
      <c r="BI2368" s="4" t="s">
        <v>156</v>
      </c>
      <c r="BJ2368" s="4" t="s">
        <v>156</v>
      </c>
      <c r="BK2368" s="3">
        <v>43860</v>
      </c>
      <c r="BL2368" s="2">
        <v>21314</v>
      </c>
      <c r="BM2368" s="4" t="s">
        <v>175481</v>
      </c>
      <c r="BN2368" s="4" t="s">
        <v>175481</v>
      </c>
      <c r="BO2368" s="4" t="s">
        <v>175481</v>
      </c>
      <c r="BP2368" s="7">
        <v>45382.999988425923</v>
      </c>
      <c r="BQ2368" s="3">
        <v>43864.581944444442</v>
      </c>
      <c r="BR2368" s="8">
        <v>1</v>
      </c>
      <c r="BS2368" s="3" t="s">
        <v>206759</v>
      </c>
      <c r="BV2368"/>
      <c r="BW2368"/>
    </row>
    <row r="2369" spans="1:75" x14ac:dyDescent="0.25">
      <c r="A2369" s="4" t="s">
        <v>42261</v>
      </c>
      <c r="B2369" s="3">
        <v>44961.59652777778</v>
      </c>
      <c r="C2369" s="3">
        <v>43864.577777777777</v>
      </c>
      <c r="D2369" s="4" t="s">
        <v>42248</v>
      </c>
      <c r="E2369" s="4" t="s">
        <v>967</v>
      </c>
      <c r="F2369" s="4" t="s">
        <v>42249</v>
      </c>
      <c r="G2369" s="4" t="s">
        <v>979</v>
      </c>
      <c r="H2369" s="4" t="s">
        <v>64</v>
      </c>
      <c r="I2369" s="4" t="s">
        <v>980</v>
      </c>
      <c r="J2369" s="4" t="s">
        <v>150319</v>
      </c>
      <c r="K2369" s="4" t="s">
        <v>150320</v>
      </c>
      <c r="L2369" s="3">
        <v>43859</v>
      </c>
      <c r="M2369" s="3">
        <v>44165</v>
      </c>
      <c r="N2369" s="2">
        <v>1542</v>
      </c>
      <c r="O2369" s="2">
        <v>1.5</v>
      </c>
      <c r="P2369" s="2">
        <v>2.0699999999999998</v>
      </c>
      <c r="Q2369" s="2">
        <v>0.93</v>
      </c>
      <c r="R2369" s="4" t="s">
        <v>42250</v>
      </c>
      <c r="S2369" s="4" t="s">
        <v>18268</v>
      </c>
      <c r="T2369" s="4" t="s">
        <v>730</v>
      </c>
      <c r="U2369" s="4" t="s">
        <v>730</v>
      </c>
      <c r="V2369" s="4" t="s">
        <v>730</v>
      </c>
      <c r="W2369" s="4" t="s">
        <v>730</v>
      </c>
      <c r="X2369" s="4" t="s">
        <v>42251</v>
      </c>
      <c r="Y2369" s="4" t="s">
        <v>11431</v>
      </c>
      <c r="Z2369" s="4" t="s">
        <v>4500</v>
      </c>
      <c r="AA2369" s="4" t="s">
        <v>42252</v>
      </c>
      <c r="AB2369" s="4" t="s">
        <v>42253</v>
      </c>
      <c r="AC2369" s="4" t="s">
        <v>42254</v>
      </c>
      <c r="AD2369" s="4" t="s">
        <v>730</v>
      </c>
      <c r="AE2369" s="4" t="s">
        <v>1450</v>
      </c>
      <c r="AF2369" s="4" t="s">
        <v>64</v>
      </c>
      <c r="AG2369" s="4" t="s">
        <v>1457</v>
      </c>
      <c r="AH2369" s="4" t="s">
        <v>65</v>
      </c>
      <c r="AI2369" s="4" t="s">
        <v>42254</v>
      </c>
      <c r="AJ2369" s="4" t="s">
        <v>730</v>
      </c>
      <c r="AK2369" s="4" t="s">
        <v>1450</v>
      </c>
      <c r="AL2369" s="4" t="s">
        <v>64</v>
      </c>
      <c r="AM2369" s="4" t="s">
        <v>1457</v>
      </c>
      <c r="AN2369" s="4" t="s">
        <v>65</v>
      </c>
      <c r="AO2369" s="4" t="s">
        <v>74</v>
      </c>
      <c r="AP2369" s="4" t="s">
        <v>373</v>
      </c>
      <c r="AQ2369" s="4" t="s">
        <v>20687</v>
      </c>
      <c r="AR2369" s="4" t="s">
        <v>4017</v>
      </c>
      <c r="AS2369" s="4" t="s">
        <v>42255</v>
      </c>
      <c r="AT2369" s="4" t="s">
        <v>42256</v>
      </c>
      <c r="AU2369" s="4" t="s">
        <v>42257</v>
      </c>
      <c r="AV2369" s="4" t="s">
        <v>42258</v>
      </c>
      <c r="AW2369" s="4" t="s">
        <v>730</v>
      </c>
      <c r="AX2369" s="4" t="s">
        <v>979</v>
      </c>
      <c r="AY2369" s="4" t="s">
        <v>64</v>
      </c>
      <c r="AZ2369" s="4" t="s">
        <v>1062</v>
      </c>
      <c r="BA2369" s="4" t="s">
        <v>73</v>
      </c>
      <c r="BB2369" s="3">
        <v>43852</v>
      </c>
      <c r="BC2369" s="4" t="s">
        <v>42259</v>
      </c>
      <c r="BD2369" s="4" t="s">
        <v>75</v>
      </c>
      <c r="BE2369" s="4" t="s">
        <v>730</v>
      </c>
      <c r="BF2369" s="4" t="s">
        <v>1075</v>
      </c>
      <c r="BG2369" s="4" t="s">
        <v>42260</v>
      </c>
      <c r="BH2369" s="4" t="s">
        <v>69</v>
      </c>
      <c r="BI2369" s="4" t="s">
        <v>36863</v>
      </c>
      <c r="BJ2369" s="4" t="s">
        <v>36863</v>
      </c>
      <c r="BK2369" s="3">
        <v>43859</v>
      </c>
      <c r="BL2369" s="2">
        <v>21265</v>
      </c>
      <c r="BM2369" s="4" t="s">
        <v>175481</v>
      </c>
      <c r="BN2369" s="4" t="s">
        <v>175481</v>
      </c>
      <c r="BO2369" s="4" t="s">
        <v>175481</v>
      </c>
      <c r="BP2369" s="7">
        <v>45382.999988425923</v>
      </c>
      <c r="BQ2369" s="3">
        <v>43864.577777777777</v>
      </c>
      <c r="BR2369" s="8">
        <v>1</v>
      </c>
      <c r="BS2369" s="3" t="s">
        <v>206759</v>
      </c>
      <c r="BV2369"/>
      <c r="BW2369"/>
    </row>
    <row r="2370" spans="1:75" x14ac:dyDescent="0.25">
      <c r="A2370" s="4" t="s">
        <v>34024</v>
      </c>
      <c r="B2370" s="3">
        <v>45382.999988425923</v>
      </c>
      <c r="C2370" s="3">
        <v>43865.304166666669</v>
      </c>
      <c r="D2370" s="4" t="s">
        <v>34014</v>
      </c>
      <c r="E2370" s="4" t="s">
        <v>1080</v>
      </c>
      <c r="F2370" s="4" t="s">
        <v>34015</v>
      </c>
      <c r="G2370" s="4" t="s">
        <v>8918</v>
      </c>
      <c r="H2370" s="4" t="s">
        <v>64</v>
      </c>
      <c r="I2370" s="4" t="s">
        <v>7351</v>
      </c>
      <c r="J2370" s="4" t="s">
        <v>149069</v>
      </c>
      <c r="K2370" s="4" t="s">
        <v>149070</v>
      </c>
      <c r="L2370" s="3">
        <v>43862</v>
      </c>
      <c r="M2370" s="3">
        <v>44255</v>
      </c>
      <c r="N2370" s="2">
        <v>1542</v>
      </c>
      <c r="O2370" s="2">
        <v>1.1499999999999999</v>
      </c>
      <c r="P2370" s="2">
        <v>1.31</v>
      </c>
      <c r="Q2370" s="2">
        <v>0.08</v>
      </c>
      <c r="R2370" s="4" t="s">
        <v>2135</v>
      </c>
      <c r="S2370" s="4" t="s">
        <v>24032</v>
      </c>
      <c r="T2370" s="4" t="s">
        <v>730</v>
      </c>
      <c r="U2370" s="4" t="s">
        <v>730</v>
      </c>
      <c r="V2370" s="4" t="s">
        <v>730</v>
      </c>
      <c r="W2370" s="4" t="s">
        <v>730</v>
      </c>
      <c r="X2370" s="4" t="s">
        <v>34016</v>
      </c>
      <c r="Y2370" s="4" t="s">
        <v>72</v>
      </c>
      <c r="Z2370" s="4" t="s">
        <v>5540</v>
      </c>
      <c r="AA2370" s="4" t="s">
        <v>34017</v>
      </c>
      <c r="AB2370" s="4" t="s">
        <v>34018</v>
      </c>
      <c r="AC2370" s="4" t="s">
        <v>34019</v>
      </c>
      <c r="AD2370" s="4" t="s">
        <v>730</v>
      </c>
      <c r="AE2370" s="4" t="s">
        <v>2803</v>
      </c>
      <c r="AF2370" s="4" t="s">
        <v>64</v>
      </c>
      <c r="AG2370" s="4" t="s">
        <v>34020</v>
      </c>
      <c r="AH2370" s="4" t="s">
        <v>65</v>
      </c>
      <c r="AI2370" s="4" t="s">
        <v>34019</v>
      </c>
      <c r="AJ2370" s="4" t="s">
        <v>730</v>
      </c>
      <c r="AK2370" s="4" t="s">
        <v>2803</v>
      </c>
      <c r="AL2370" s="4" t="s">
        <v>64</v>
      </c>
      <c r="AM2370" s="4" t="s">
        <v>34020</v>
      </c>
      <c r="AN2370" s="4" t="s">
        <v>65</v>
      </c>
      <c r="AO2370" s="4" t="s">
        <v>66</v>
      </c>
      <c r="AP2370" s="4" t="s">
        <v>72</v>
      </c>
      <c r="AQ2370" s="4" t="s">
        <v>5540</v>
      </c>
      <c r="AR2370" s="4" t="s">
        <v>764</v>
      </c>
      <c r="AS2370" s="4" t="s">
        <v>34017</v>
      </c>
      <c r="AT2370" s="4" t="s">
        <v>34018</v>
      </c>
      <c r="AU2370" s="4" t="s">
        <v>34016</v>
      </c>
      <c r="AV2370" s="4" t="s">
        <v>34019</v>
      </c>
      <c r="AW2370" s="4" t="s">
        <v>730</v>
      </c>
      <c r="AX2370" s="4" t="s">
        <v>2803</v>
      </c>
      <c r="AY2370" s="4" t="s">
        <v>64</v>
      </c>
      <c r="AZ2370" s="4" t="s">
        <v>34020</v>
      </c>
      <c r="BA2370" s="4" t="s">
        <v>65</v>
      </c>
      <c r="BB2370" s="3">
        <v>43853</v>
      </c>
      <c r="BC2370" s="4" t="s">
        <v>34021</v>
      </c>
      <c r="BD2370" s="4" t="s">
        <v>75</v>
      </c>
      <c r="BE2370" s="4" t="s">
        <v>730</v>
      </c>
      <c r="BF2370" s="4" t="s">
        <v>1098</v>
      </c>
      <c r="BG2370" s="4" t="s">
        <v>34022</v>
      </c>
      <c r="BH2370" s="4" t="s">
        <v>69</v>
      </c>
      <c r="BI2370" s="4" t="s">
        <v>34023</v>
      </c>
      <c r="BJ2370" s="4" t="s">
        <v>34023</v>
      </c>
      <c r="BK2370" s="3">
        <v>43859</v>
      </c>
      <c r="BL2370" s="2">
        <v>21277</v>
      </c>
      <c r="BM2370" s="4" t="s">
        <v>175481</v>
      </c>
      <c r="BN2370" s="4" t="s">
        <v>175481</v>
      </c>
      <c r="BO2370" s="4" t="s">
        <v>175481</v>
      </c>
      <c r="BP2370" s="7">
        <v>45382.999988425923</v>
      </c>
      <c r="BQ2370" s="3">
        <v>43865.304166666669</v>
      </c>
      <c r="BR2370" s="8">
        <v>1</v>
      </c>
      <c r="BS2370" s="3" t="s">
        <v>206759</v>
      </c>
      <c r="BV2370"/>
      <c r="BW2370"/>
    </row>
    <row r="2371" spans="1:75" x14ac:dyDescent="0.25">
      <c r="A2371" s="4" t="s">
        <v>34641</v>
      </c>
      <c r="B2371" s="3">
        <v>44182.628472222219</v>
      </c>
      <c r="C2371" s="3">
        <v>43871.599305555559</v>
      </c>
      <c r="D2371" s="4" t="s">
        <v>34638</v>
      </c>
      <c r="E2371" s="4" t="s">
        <v>988</v>
      </c>
      <c r="F2371" s="4" t="s">
        <v>34639</v>
      </c>
      <c r="G2371" s="4" t="s">
        <v>1010</v>
      </c>
      <c r="H2371" s="4" t="s">
        <v>64</v>
      </c>
      <c r="I2371" s="4" t="s">
        <v>1363</v>
      </c>
      <c r="J2371" s="4" t="s">
        <v>144704</v>
      </c>
      <c r="K2371" s="4" t="s">
        <v>149166</v>
      </c>
      <c r="L2371" s="3">
        <v>43866</v>
      </c>
      <c r="M2371" s="3">
        <v>44232</v>
      </c>
      <c r="N2371" s="2">
        <v>1521</v>
      </c>
      <c r="O2371" s="2">
        <v>5.9</v>
      </c>
      <c r="P2371" s="2">
        <v>6.8</v>
      </c>
      <c r="Q2371" s="2">
        <v>1.1000000000000001</v>
      </c>
      <c r="R2371" s="4" t="s">
        <v>2918</v>
      </c>
      <c r="S2371" s="4" t="s">
        <v>2919</v>
      </c>
      <c r="T2371" s="4" t="s">
        <v>730</v>
      </c>
      <c r="U2371" s="4" t="s">
        <v>730</v>
      </c>
      <c r="V2371" s="4" t="s">
        <v>730</v>
      </c>
      <c r="W2371" s="4" t="s">
        <v>730</v>
      </c>
      <c r="X2371" s="4" t="s">
        <v>2230</v>
      </c>
      <c r="Y2371" s="4" t="s">
        <v>2231</v>
      </c>
      <c r="Z2371" s="4" t="s">
        <v>2232</v>
      </c>
      <c r="AA2371" s="4" t="s">
        <v>2233</v>
      </c>
      <c r="AB2371" s="4" t="s">
        <v>2921</v>
      </c>
      <c r="AC2371" s="4" t="s">
        <v>2235</v>
      </c>
      <c r="AD2371" s="4" t="s">
        <v>730</v>
      </c>
      <c r="AE2371" s="4" t="s">
        <v>1362</v>
      </c>
      <c r="AF2371" s="4" t="s">
        <v>64</v>
      </c>
      <c r="AG2371" s="4" t="s">
        <v>2236</v>
      </c>
      <c r="AH2371" s="4" t="s">
        <v>65</v>
      </c>
      <c r="AI2371" s="4" t="s">
        <v>2237</v>
      </c>
      <c r="AJ2371" s="4" t="s">
        <v>730</v>
      </c>
      <c r="AK2371" s="4" t="s">
        <v>1362</v>
      </c>
      <c r="AL2371" s="4" t="s">
        <v>64</v>
      </c>
      <c r="AM2371" s="4" t="s">
        <v>2236</v>
      </c>
      <c r="AN2371" s="4" t="s">
        <v>65</v>
      </c>
      <c r="AO2371" s="4" t="s">
        <v>66</v>
      </c>
      <c r="AP2371" s="4" t="s">
        <v>2231</v>
      </c>
      <c r="AQ2371" s="4" t="s">
        <v>2232</v>
      </c>
      <c r="AR2371" s="4" t="s">
        <v>784</v>
      </c>
      <c r="AS2371" s="4" t="s">
        <v>2233</v>
      </c>
      <c r="AT2371" s="4" t="s">
        <v>2921</v>
      </c>
      <c r="AU2371" s="4" t="s">
        <v>2230</v>
      </c>
      <c r="AV2371" s="4" t="s">
        <v>2235</v>
      </c>
      <c r="AW2371" s="4" t="s">
        <v>730</v>
      </c>
      <c r="AX2371" s="4" t="s">
        <v>1362</v>
      </c>
      <c r="AY2371" s="4" t="s">
        <v>64</v>
      </c>
      <c r="AZ2371" s="4" t="s">
        <v>1363</v>
      </c>
      <c r="BA2371" s="4" t="s">
        <v>65</v>
      </c>
      <c r="BB2371" s="3">
        <v>43837</v>
      </c>
      <c r="BC2371" s="4" t="s">
        <v>2922</v>
      </c>
      <c r="BD2371" s="4" t="s">
        <v>67</v>
      </c>
      <c r="BE2371" s="4" t="s">
        <v>983</v>
      </c>
      <c r="BF2371" s="4" t="s">
        <v>730</v>
      </c>
      <c r="BG2371" s="4" t="s">
        <v>34640</v>
      </c>
      <c r="BH2371" s="4" t="s">
        <v>69</v>
      </c>
      <c r="BI2371" s="4" t="s">
        <v>2246</v>
      </c>
      <c r="BJ2371" s="4" t="s">
        <v>2246</v>
      </c>
      <c r="BK2371" s="3">
        <v>43859</v>
      </c>
      <c r="BL2371" s="2">
        <v>21300</v>
      </c>
      <c r="BM2371" s="4" t="s">
        <v>175481</v>
      </c>
      <c r="BN2371" s="4" t="s">
        <v>175481</v>
      </c>
      <c r="BO2371" s="4" t="s">
        <v>175481</v>
      </c>
      <c r="BP2371" s="7">
        <v>45382.999988425923</v>
      </c>
      <c r="BQ2371" s="3">
        <v>43871.599305555559</v>
      </c>
      <c r="BR2371" s="8">
        <v>1</v>
      </c>
      <c r="BS2371" s="3" t="s">
        <v>206759</v>
      </c>
      <c r="BV2371"/>
      <c r="BW2371"/>
    </row>
    <row r="2372" spans="1:75" x14ac:dyDescent="0.25">
      <c r="A2372" t="s">
        <v>33991</v>
      </c>
      <c r="C2372" s="1">
        <v>45383</v>
      </c>
      <c r="D2372" t="s">
        <v>33977</v>
      </c>
      <c r="E2372" t="s">
        <v>988</v>
      </c>
      <c r="F2372" t="s">
        <v>33978</v>
      </c>
      <c r="G2372" t="s">
        <v>1362</v>
      </c>
      <c r="H2372" t="s">
        <v>64</v>
      </c>
      <c r="I2372" t="s">
        <v>24584</v>
      </c>
      <c r="J2372" t="s">
        <v>149062</v>
      </c>
      <c r="K2372" t="s">
        <v>149063</v>
      </c>
      <c r="L2372" s="1">
        <v>43892</v>
      </c>
      <c r="M2372" s="1">
        <v>44256</v>
      </c>
      <c r="N2372">
        <v>1611</v>
      </c>
      <c r="O2372">
        <v>4.5</v>
      </c>
      <c r="P2372">
        <v>4.5</v>
      </c>
      <c r="Q2372">
        <v>4.4000000000000004</v>
      </c>
      <c r="R2372" t="s">
        <v>1364</v>
      </c>
      <c r="S2372" t="s">
        <v>33979</v>
      </c>
      <c r="T2372" t="s">
        <v>33980</v>
      </c>
      <c r="U2372" t="s">
        <v>33981</v>
      </c>
      <c r="V2372" t="s">
        <v>730</v>
      </c>
      <c r="W2372" t="s">
        <v>730</v>
      </c>
      <c r="X2372" t="s">
        <v>11967</v>
      </c>
      <c r="Y2372" t="s">
        <v>33982</v>
      </c>
      <c r="Z2372" t="s">
        <v>15848</v>
      </c>
      <c r="AA2372" t="s">
        <v>25059</v>
      </c>
      <c r="AB2372" t="s">
        <v>33983</v>
      </c>
      <c r="AC2372" t="s">
        <v>25061</v>
      </c>
      <c r="AD2372" t="s">
        <v>730</v>
      </c>
      <c r="AE2372" t="s">
        <v>1362</v>
      </c>
      <c r="AF2372" t="s">
        <v>64</v>
      </c>
      <c r="AG2372" t="s">
        <v>1363</v>
      </c>
      <c r="AH2372" t="s">
        <v>65</v>
      </c>
      <c r="AI2372" t="s">
        <v>25062</v>
      </c>
      <c r="AJ2372" t="s">
        <v>730</v>
      </c>
      <c r="AK2372" t="s">
        <v>1362</v>
      </c>
      <c r="AL2372" t="s">
        <v>64</v>
      </c>
      <c r="AM2372" t="s">
        <v>1363</v>
      </c>
      <c r="AN2372" t="s">
        <v>65</v>
      </c>
      <c r="AO2372" t="s">
        <v>567</v>
      </c>
      <c r="AP2372" t="s">
        <v>33984</v>
      </c>
      <c r="AQ2372" t="s">
        <v>33985</v>
      </c>
      <c r="AR2372" t="s">
        <v>82</v>
      </c>
      <c r="AS2372" t="s">
        <v>33986</v>
      </c>
      <c r="AT2372" t="s">
        <v>33987</v>
      </c>
      <c r="AU2372" t="s">
        <v>11967</v>
      </c>
      <c r="AV2372" t="s">
        <v>25062</v>
      </c>
      <c r="AW2372" t="s">
        <v>730</v>
      </c>
      <c r="AX2372" t="s">
        <v>1362</v>
      </c>
      <c r="AY2372" t="s">
        <v>64</v>
      </c>
      <c r="AZ2372" t="s">
        <v>1363</v>
      </c>
      <c r="BA2372" t="s">
        <v>65</v>
      </c>
      <c r="BB2372" s="1">
        <v>43843</v>
      </c>
      <c r="BC2372" t="s">
        <v>33988</v>
      </c>
      <c r="BD2372" t="s">
        <v>67</v>
      </c>
      <c r="BE2372" t="s">
        <v>983</v>
      </c>
      <c r="BF2372" t="s">
        <v>730</v>
      </c>
      <c r="BG2372" t="s">
        <v>33989</v>
      </c>
      <c r="BH2372" t="s">
        <v>69</v>
      </c>
      <c r="BI2372" t="s">
        <v>33990</v>
      </c>
      <c r="BJ2372" t="s">
        <v>33990</v>
      </c>
      <c r="BK2372" s="1">
        <v>43860</v>
      </c>
      <c r="BL2372">
        <v>21359</v>
      </c>
      <c r="BM2372" t="s">
        <v>175481</v>
      </c>
      <c r="BN2372" t="s">
        <v>175481</v>
      </c>
      <c r="BO2372" t="s">
        <v>175481</v>
      </c>
      <c r="BP2372" s="6">
        <v>47208.999988425923</v>
      </c>
      <c r="BQ2372" s="1">
        <v>43864.578472222223</v>
      </c>
      <c r="BR2372" s="5">
        <v>2</v>
      </c>
      <c r="BS2372" s="1" t="s">
        <v>206760</v>
      </c>
      <c r="BV2372"/>
      <c r="BW2372"/>
    </row>
    <row r="2373" spans="1:75" x14ac:dyDescent="0.25">
      <c r="A2373" s="4" t="s">
        <v>34108</v>
      </c>
      <c r="B2373" s="3">
        <v>44134.452777777777</v>
      </c>
      <c r="C2373" s="3">
        <v>43865.306250000001</v>
      </c>
      <c r="D2373" s="4" t="s">
        <v>34102</v>
      </c>
      <c r="E2373" s="4" t="s">
        <v>1196</v>
      </c>
      <c r="F2373" s="4" t="s">
        <v>34103</v>
      </c>
      <c r="G2373" s="4" t="s">
        <v>1689</v>
      </c>
      <c r="H2373" s="4" t="s">
        <v>64</v>
      </c>
      <c r="I2373" s="4" t="s">
        <v>11355</v>
      </c>
      <c r="J2373" s="4" t="s">
        <v>149080</v>
      </c>
      <c r="K2373" s="4" t="s">
        <v>148514</v>
      </c>
      <c r="L2373" s="3">
        <v>43850</v>
      </c>
      <c r="M2373" s="3">
        <v>44042</v>
      </c>
      <c r="N2373" s="2">
        <v>1542</v>
      </c>
      <c r="O2373" s="2">
        <v>2.89</v>
      </c>
      <c r="P2373" s="2">
        <v>2.39</v>
      </c>
      <c r="Q2373" s="2">
        <v>1.48</v>
      </c>
      <c r="R2373" s="4" t="s">
        <v>34104</v>
      </c>
      <c r="S2373" s="4" t="s">
        <v>34105</v>
      </c>
      <c r="T2373" s="4" t="s">
        <v>730</v>
      </c>
      <c r="U2373" s="4" t="s">
        <v>730</v>
      </c>
      <c r="V2373" s="4" t="s">
        <v>730</v>
      </c>
      <c r="W2373" s="4" t="s">
        <v>730</v>
      </c>
      <c r="X2373" s="4" t="s">
        <v>31271</v>
      </c>
      <c r="Y2373" s="4" t="s">
        <v>502</v>
      </c>
      <c r="Z2373" s="4" t="s">
        <v>31272</v>
      </c>
      <c r="AA2373" s="4" t="s">
        <v>31273</v>
      </c>
      <c r="AB2373" s="4" t="s">
        <v>31274</v>
      </c>
      <c r="AC2373" s="4" t="s">
        <v>31275</v>
      </c>
      <c r="AD2373" s="4" t="s">
        <v>730</v>
      </c>
      <c r="AE2373" s="4" t="s">
        <v>31276</v>
      </c>
      <c r="AF2373" s="4" t="s">
        <v>19862</v>
      </c>
      <c r="AG2373" s="4" t="s">
        <v>31277</v>
      </c>
      <c r="AH2373" s="4" t="s">
        <v>98</v>
      </c>
      <c r="AI2373" s="4" t="s">
        <v>31275</v>
      </c>
      <c r="AJ2373" s="4" t="s">
        <v>730</v>
      </c>
      <c r="AK2373" s="4" t="s">
        <v>31276</v>
      </c>
      <c r="AL2373" s="4" t="s">
        <v>19862</v>
      </c>
      <c r="AM2373" s="4" t="s">
        <v>31277</v>
      </c>
      <c r="AN2373" s="4" t="s">
        <v>98</v>
      </c>
      <c r="AO2373" s="4" t="s">
        <v>66</v>
      </c>
      <c r="AP2373" s="4" t="s">
        <v>1802</v>
      </c>
      <c r="AQ2373" s="4" t="s">
        <v>31278</v>
      </c>
      <c r="AR2373" s="4" t="s">
        <v>31279</v>
      </c>
      <c r="AS2373" s="4" t="s">
        <v>31273</v>
      </c>
      <c r="AT2373" s="4" t="s">
        <v>31274</v>
      </c>
      <c r="AU2373" s="4" t="s">
        <v>31271</v>
      </c>
      <c r="AV2373" s="4" t="s">
        <v>31275</v>
      </c>
      <c r="AW2373" s="4" t="s">
        <v>730</v>
      </c>
      <c r="AX2373" s="4" t="s">
        <v>31276</v>
      </c>
      <c r="AY2373" s="4" t="s">
        <v>19862</v>
      </c>
      <c r="AZ2373" s="4" t="s">
        <v>31277</v>
      </c>
      <c r="BA2373" s="4" t="s">
        <v>98</v>
      </c>
      <c r="BB2373" s="3">
        <v>43858</v>
      </c>
      <c r="BC2373" s="4" t="s">
        <v>34106</v>
      </c>
      <c r="BD2373" s="4" t="s">
        <v>67</v>
      </c>
      <c r="BE2373" s="4" t="s">
        <v>68</v>
      </c>
      <c r="BF2373" s="4" t="s">
        <v>730</v>
      </c>
      <c r="BG2373" s="4" t="s">
        <v>34107</v>
      </c>
      <c r="BH2373" s="4" t="s">
        <v>69</v>
      </c>
      <c r="BI2373" s="4" t="s">
        <v>31282</v>
      </c>
      <c r="BJ2373" s="4" t="s">
        <v>31282</v>
      </c>
      <c r="BK2373" s="3">
        <v>43864</v>
      </c>
      <c r="BL2373" s="2">
        <v>21413</v>
      </c>
      <c r="BM2373" s="4" t="s">
        <v>175481</v>
      </c>
      <c r="BN2373" s="4" t="s">
        <v>175481</v>
      </c>
      <c r="BO2373" s="4" t="s">
        <v>175481</v>
      </c>
      <c r="BP2373" s="7">
        <v>45382.999988425923</v>
      </c>
      <c r="BQ2373" s="3">
        <v>43865.306250000001</v>
      </c>
      <c r="BR2373" s="8">
        <v>1</v>
      </c>
      <c r="BS2373" s="3" t="s">
        <v>206759</v>
      </c>
      <c r="BV2373"/>
      <c r="BW2373"/>
    </row>
    <row r="2374" spans="1:75" x14ac:dyDescent="0.25">
      <c r="A2374" s="4" t="s">
        <v>34085</v>
      </c>
      <c r="B2374" s="3">
        <v>44426.479166666664</v>
      </c>
      <c r="C2374" s="3">
        <v>43865.302777777775</v>
      </c>
      <c r="D2374" s="4" t="s">
        <v>34074</v>
      </c>
      <c r="E2374" s="4" t="s">
        <v>1999</v>
      </c>
      <c r="F2374" s="4" t="s">
        <v>34075</v>
      </c>
      <c r="G2374" s="4" t="s">
        <v>1352</v>
      </c>
      <c r="H2374" s="4" t="s">
        <v>64</v>
      </c>
      <c r="I2374" s="4" t="s">
        <v>13113</v>
      </c>
      <c r="J2374" s="4" t="s">
        <v>147508</v>
      </c>
      <c r="K2374" s="4" t="s">
        <v>149078</v>
      </c>
      <c r="L2374" s="3">
        <v>43881</v>
      </c>
      <c r="M2374" s="3">
        <v>44012</v>
      </c>
      <c r="N2374" s="2">
        <v>1542</v>
      </c>
      <c r="O2374" s="2">
        <v>2.2000000000000002</v>
      </c>
      <c r="P2374" s="2">
        <v>4.6100000000000003</v>
      </c>
      <c r="Q2374" s="2">
        <v>3.4</v>
      </c>
      <c r="R2374" s="4" t="s">
        <v>18001</v>
      </c>
      <c r="S2374" s="4" t="s">
        <v>18002</v>
      </c>
      <c r="T2374" s="4" t="s">
        <v>730</v>
      </c>
      <c r="U2374" s="4" t="s">
        <v>730</v>
      </c>
      <c r="V2374" s="4" t="s">
        <v>730</v>
      </c>
      <c r="W2374" s="4" t="s">
        <v>730</v>
      </c>
      <c r="X2374" s="4" t="s">
        <v>34076</v>
      </c>
      <c r="Y2374" s="4" t="s">
        <v>7149</v>
      </c>
      <c r="Z2374" s="4" t="s">
        <v>5040</v>
      </c>
      <c r="AA2374" s="4" t="s">
        <v>34077</v>
      </c>
      <c r="AB2374" s="4" t="s">
        <v>34078</v>
      </c>
      <c r="AC2374" s="4" t="s">
        <v>34075</v>
      </c>
      <c r="AD2374" s="4" t="s">
        <v>730</v>
      </c>
      <c r="AE2374" s="4" t="s">
        <v>1352</v>
      </c>
      <c r="AF2374" s="4" t="s">
        <v>64</v>
      </c>
      <c r="AG2374" s="4" t="s">
        <v>34079</v>
      </c>
      <c r="AH2374" s="4" t="s">
        <v>65</v>
      </c>
      <c r="AI2374" s="4" t="s">
        <v>34075</v>
      </c>
      <c r="AJ2374" s="4" t="s">
        <v>730</v>
      </c>
      <c r="AK2374" s="4" t="s">
        <v>1352</v>
      </c>
      <c r="AL2374" s="4" t="s">
        <v>64</v>
      </c>
      <c r="AM2374" s="4" t="s">
        <v>34079</v>
      </c>
      <c r="AN2374" s="4" t="s">
        <v>65</v>
      </c>
      <c r="AO2374" s="4" t="s">
        <v>74</v>
      </c>
      <c r="AP2374" s="4" t="s">
        <v>7149</v>
      </c>
      <c r="AQ2374" s="4" t="s">
        <v>5040</v>
      </c>
      <c r="AR2374" s="4" t="s">
        <v>764</v>
      </c>
      <c r="AS2374" s="4" t="s">
        <v>34077</v>
      </c>
      <c r="AT2374" s="4" t="s">
        <v>34080</v>
      </c>
      <c r="AU2374" s="4" t="s">
        <v>34081</v>
      </c>
      <c r="AV2374" s="4" t="s">
        <v>34075</v>
      </c>
      <c r="AW2374" s="4" t="s">
        <v>730</v>
      </c>
      <c r="AX2374" s="4" t="s">
        <v>1352</v>
      </c>
      <c r="AY2374" s="4" t="s">
        <v>64</v>
      </c>
      <c r="AZ2374" s="4" t="s">
        <v>34079</v>
      </c>
      <c r="BA2374" s="4" t="s">
        <v>65</v>
      </c>
      <c r="BB2374" s="3">
        <v>43864</v>
      </c>
      <c r="BC2374" s="4" t="s">
        <v>34082</v>
      </c>
      <c r="BD2374" s="4" t="s">
        <v>75</v>
      </c>
      <c r="BE2374" s="4" t="s">
        <v>730</v>
      </c>
      <c r="BF2374" s="4" t="s">
        <v>3726</v>
      </c>
      <c r="BG2374" s="4" t="s">
        <v>34083</v>
      </c>
      <c r="BH2374" s="4" t="s">
        <v>69</v>
      </c>
      <c r="BI2374" s="4" t="s">
        <v>34084</v>
      </c>
      <c r="BJ2374" s="4" t="s">
        <v>34084</v>
      </c>
      <c r="BK2374" s="3">
        <v>43864</v>
      </c>
      <c r="BL2374" s="2">
        <v>21422</v>
      </c>
      <c r="BM2374" s="4" t="s">
        <v>175481</v>
      </c>
      <c r="BN2374" s="4" t="s">
        <v>175481</v>
      </c>
      <c r="BO2374" s="4" t="s">
        <v>175481</v>
      </c>
      <c r="BP2374" s="7">
        <v>45382.999988425923</v>
      </c>
      <c r="BQ2374" s="3">
        <v>43865.302777777775</v>
      </c>
      <c r="BR2374" s="8">
        <v>1</v>
      </c>
      <c r="BS2374" s="3" t="s">
        <v>206759</v>
      </c>
      <c r="BV2374"/>
      <c r="BW2374"/>
    </row>
    <row r="2375" spans="1:75" x14ac:dyDescent="0.25">
      <c r="A2375" s="4" t="s">
        <v>34172</v>
      </c>
      <c r="B2375" s="3">
        <v>44599.486111111109</v>
      </c>
      <c r="C2375" s="3">
        <v>43866.296527777777</v>
      </c>
      <c r="D2375" s="4" t="s">
        <v>34163</v>
      </c>
      <c r="E2375" s="4" t="s">
        <v>77</v>
      </c>
      <c r="F2375" s="4" t="s">
        <v>34164</v>
      </c>
      <c r="G2375" s="4" t="s">
        <v>96</v>
      </c>
      <c r="H2375" s="4" t="s">
        <v>64</v>
      </c>
      <c r="I2375" s="4" t="s">
        <v>3120</v>
      </c>
      <c r="J2375" s="4" t="s">
        <v>149092</v>
      </c>
      <c r="K2375" s="4" t="s">
        <v>149093</v>
      </c>
      <c r="L2375" s="3">
        <v>43859</v>
      </c>
      <c r="M2375" s="3">
        <v>44038</v>
      </c>
      <c r="N2375" s="2">
        <v>0</v>
      </c>
      <c r="O2375" s="2">
        <v>1.3</v>
      </c>
      <c r="P2375" s="2">
        <v>1.3</v>
      </c>
      <c r="Q2375" s="2">
        <v>1.3</v>
      </c>
      <c r="R2375" s="4" t="s">
        <v>11429</v>
      </c>
      <c r="S2375" s="4" t="s">
        <v>8708</v>
      </c>
      <c r="T2375" s="4" t="s">
        <v>730</v>
      </c>
      <c r="U2375" s="4" t="s">
        <v>730</v>
      </c>
      <c r="V2375" s="4" t="s">
        <v>730</v>
      </c>
      <c r="W2375" s="4" t="s">
        <v>730</v>
      </c>
      <c r="X2375" s="4" t="s">
        <v>3124</v>
      </c>
      <c r="Y2375" s="4" t="s">
        <v>12603</v>
      </c>
      <c r="Z2375" s="4" t="s">
        <v>5840</v>
      </c>
      <c r="AA2375" s="4" t="s">
        <v>34165</v>
      </c>
      <c r="AB2375" s="4" t="s">
        <v>34166</v>
      </c>
      <c r="AC2375" s="4" t="s">
        <v>3119</v>
      </c>
      <c r="AD2375" s="4" t="s">
        <v>730</v>
      </c>
      <c r="AE2375" s="4" t="s">
        <v>96</v>
      </c>
      <c r="AF2375" s="4" t="s">
        <v>64</v>
      </c>
      <c r="AG2375" s="4" t="s">
        <v>3120</v>
      </c>
      <c r="AH2375" s="4" t="s">
        <v>65</v>
      </c>
      <c r="AI2375" s="4" t="s">
        <v>3119</v>
      </c>
      <c r="AJ2375" s="4" t="s">
        <v>730</v>
      </c>
      <c r="AK2375" s="4" t="s">
        <v>96</v>
      </c>
      <c r="AL2375" s="4" t="s">
        <v>64</v>
      </c>
      <c r="AM2375" s="4" t="s">
        <v>3120</v>
      </c>
      <c r="AN2375" s="4" t="s">
        <v>65</v>
      </c>
      <c r="AO2375" s="4" t="s">
        <v>66</v>
      </c>
      <c r="AP2375" s="4" t="s">
        <v>2703</v>
      </c>
      <c r="AQ2375" s="4" t="s">
        <v>4313</v>
      </c>
      <c r="AR2375" s="4" t="s">
        <v>1115</v>
      </c>
      <c r="AS2375" s="4" t="s">
        <v>34167</v>
      </c>
      <c r="AT2375" s="4" t="s">
        <v>34168</v>
      </c>
      <c r="AU2375" s="4" t="s">
        <v>3124</v>
      </c>
      <c r="AV2375" s="4" t="s">
        <v>3119</v>
      </c>
      <c r="AW2375" s="4" t="s">
        <v>730</v>
      </c>
      <c r="AX2375" s="4" t="s">
        <v>96</v>
      </c>
      <c r="AY2375" s="4" t="s">
        <v>64</v>
      </c>
      <c r="AZ2375" s="4" t="s">
        <v>3120</v>
      </c>
      <c r="BA2375" s="4" t="s">
        <v>65</v>
      </c>
      <c r="BB2375" s="3">
        <v>43858</v>
      </c>
      <c r="BC2375" s="4" t="s">
        <v>34169</v>
      </c>
      <c r="BD2375" s="4" t="s">
        <v>75</v>
      </c>
      <c r="BE2375" s="4" t="s">
        <v>730</v>
      </c>
      <c r="BF2375" s="4" t="s">
        <v>3126</v>
      </c>
      <c r="BG2375" s="4" t="s">
        <v>34170</v>
      </c>
      <c r="BH2375" s="4" t="s">
        <v>69</v>
      </c>
      <c r="BI2375" s="4" t="s">
        <v>34171</v>
      </c>
      <c r="BJ2375" s="4" t="s">
        <v>34171</v>
      </c>
      <c r="BK2375" s="3">
        <v>43864</v>
      </c>
      <c r="BL2375" s="2">
        <v>21431</v>
      </c>
      <c r="BM2375" s="4" t="s">
        <v>175481</v>
      </c>
      <c r="BN2375" s="4" t="s">
        <v>175481</v>
      </c>
      <c r="BO2375" s="4" t="s">
        <v>175481</v>
      </c>
      <c r="BP2375" s="7">
        <v>45382.999988425923</v>
      </c>
      <c r="BQ2375" s="3">
        <v>43866.296527777777</v>
      </c>
      <c r="BR2375" s="8">
        <v>1</v>
      </c>
      <c r="BS2375" s="3" t="s">
        <v>206759</v>
      </c>
      <c r="BV2375"/>
      <c r="BW2375"/>
    </row>
    <row r="2376" spans="1:75" x14ac:dyDescent="0.25">
      <c r="A2376" t="s">
        <v>34045</v>
      </c>
      <c r="C2376" s="1">
        <v>45383</v>
      </c>
      <c r="D2376" t="s">
        <v>34037</v>
      </c>
      <c r="E2376" t="s">
        <v>1104</v>
      </c>
      <c r="F2376" t="s">
        <v>34038</v>
      </c>
      <c r="G2376" t="s">
        <v>34039</v>
      </c>
      <c r="H2376" t="s">
        <v>64</v>
      </c>
      <c r="I2376" t="s">
        <v>3901</v>
      </c>
      <c r="J2376" t="s">
        <v>149073</v>
      </c>
      <c r="K2376" t="s">
        <v>149074</v>
      </c>
      <c r="L2376" s="1">
        <v>43864</v>
      </c>
      <c r="M2376" s="1">
        <v>44196</v>
      </c>
      <c r="N2376">
        <v>1521</v>
      </c>
      <c r="O2376">
        <v>1.8</v>
      </c>
      <c r="P2376">
        <v>59.5</v>
      </c>
      <c r="Q2376">
        <v>4.3</v>
      </c>
      <c r="R2376" t="s">
        <v>34040</v>
      </c>
      <c r="S2376" t="s">
        <v>34041</v>
      </c>
      <c r="T2376" t="s">
        <v>730</v>
      </c>
      <c r="U2376" t="s">
        <v>730</v>
      </c>
      <c r="V2376" t="s">
        <v>730</v>
      </c>
      <c r="W2376" t="s">
        <v>730</v>
      </c>
      <c r="X2376" t="s">
        <v>34042</v>
      </c>
      <c r="Y2376" t="s">
        <v>1109</v>
      </c>
      <c r="Z2376" t="s">
        <v>1745</v>
      </c>
      <c r="AA2376" t="s">
        <v>35930</v>
      </c>
      <c r="AB2376" t="s">
        <v>111672</v>
      </c>
      <c r="AC2376" t="s">
        <v>1747</v>
      </c>
      <c r="AD2376" t="s">
        <v>659</v>
      </c>
      <c r="AE2376" t="s">
        <v>1352</v>
      </c>
      <c r="AF2376" t="s">
        <v>64</v>
      </c>
      <c r="AG2376" t="s">
        <v>1748</v>
      </c>
      <c r="AH2376" t="s">
        <v>65</v>
      </c>
      <c r="AI2376" t="s">
        <v>4954</v>
      </c>
      <c r="AJ2376" t="s">
        <v>730</v>
      </c>
      <c r="AK2376" t="s">
        <v>1341</v>
      </c>
      <c r="AL2376" t="s">
        <v>64</v>
      </c>
      <c r="AM2376" t="s">
        <v>1342</v>
      </c>
      <c r="AN2376" t="s">
        <v>65</v>
      </c>
      <c r="AO2376" t="s">
        <v>66</v>
      </c>
      <c r="AP2376" t="s">
        <v>138148</v>
      </c>
      <c r="AQ2376" t="s">
        <v>1745</v>
      </c>
      <c r="AR2376" t="s">
        <v>141241</v>
      </c>
      <c r="AS2376" t="s">
        <v>138150</v>
      </c>
      <c r="AT2376" t="s">
        <v>141242</v>
      </c>
      <c r="AU2376" t="s">
        <v>48660</v>
      </c>
      <c r="AV2376" t="s">
        <v>4954</v>
      </c>
      <c r="AW2376" t="s">
        <v>730</v>
      </c>
      <c r="AX2376" t="s">
        <v>1341</v>
      </c>
      <c r="AY2376" t="s">
        <v>64</v>
      </c>
      <c r="AZ2376" t="s">
        <v>1342</v>
      </c>
      <c r="BA2376" t="s">
        <v>65</v>
      </c>
      <c r="BB2376" s="1">
        <v>43853</v>
      </c>
      <c r="BC2376" t="s">
        <v>34043</v>
      </c>
      <c r="BD2376" t="s">
        <v>67</v>
      </c>
      <c r="BE2376" t="s">
        <v>571</v>
      </c>
      <c r="BF2376" t="s">
        <v>730</v>
      </c>
      <c r="BG2376" t="s">
        <v>34044</v>
      </c>
      <c r="BH2376" t="s">
        <v>69</v>
      </c>
      <c r="BI2376" t="s">
        <v>1756</v>
      </c>
      <c r="BJ2376" t="s">
        <v>1756</v>
      </c>
      <c r="BK2376" s="1">
        <v>43864</v>
      </c>
      <c r="BL2376">
        <v>21435</v>
      </c>
      <c r="BM2376" t="s">
        <v>138150</v>
      </c>
      <c r="BN2376" t="s">
        <v>141242</v>
      </c>
      <c r="BO2376" t="s">
        <v>175481</v>
      </c>
      <c r="BP2376" s="6">
        <v>47208.999988425923</v>
      </c>
      <c r="BQ2376" s="1">
        <v>43865.306944444441</v>
      </c>
      <c r="BR2376" s="5">
        <v>2</v>
      </c>
      <c r="BS2376" s="1" t="s">
        <v>206760</v>
      </c>
      <c r="BV2376"/>
      <c r="BW2376"/>
    </row>
    <row r="2377" spans="1:75" x14ac:dyDescent="0.25">
      <c r="A2377" s="4" t="s">
        <v>34073</v>
      </c>
      <c r="B2377" s="3">
        <v>45334.618055555555</v>
      </c>
      <c r="C2377" s="3">
        <v>43864.598611111112</v>
      </c>
      <c r="D2377" s="4" t="s">
        <v>34051</v>
      </c>
      <c r="E2377" s="4" t="s">
        <v>126</v>
      </c>
      <c r="F2377" s="4" t="s">
        <v>34052</v>
      </c>
      <c r="G2377" s="4" t="s">
        <v>145</v>
      </c>
      <c r="H2377" s="4" t="s">
        <v>64</v>
      </c>
      <c r="I2377" s="4" t="s">
        <v>674</v>
      </c>
      <c r="J2377" s="4" t="s">
        <v>149076</v>
      </c>
      <c r="K2377" s="4" t="s">
        <v>149077</v>
      </c>
      <c r="L2377" s="3">
        <v>43866</v>
      </c>
      <c r="M2377" s="3">
        <v>43928</v>
      </c>
      <c r="N2377" s="2">
        <v>0</v>
      </c>
      <c r="O2377" s="2">
        <v>1.32</v>
      </c>
      <c r="P2377" s="2">
        <v>12.9</v>
      </c>
      <c r="Q2377" s="2">
        <v>4.3</v>
      </c>
      <c r="R2377" s="4" t="s">
        <v>6319</v>
      </c>
      <c r="S2377" s="4" t="s">
        <v>6320</v>
      </c>
      <c r="T2377" s="4" t="s">
        <v>31861</v>
      </c>
      <c r="U2377" s="4" t="s">
        <v>34053</v>
      </c>
      <c r="V2377" s="4" t="s">
        <v>34054</v>
      </c>
      <c r="W2377" s="4" t="s">
        <v>34055</v>
      </c>
      <c r="X2377" s="4" t="s">
        <v>34056</v>
      </c>
      <c r="Y2377" s="4" t="s">
        <v>34057</v>
      </c>
      <c r="Z2377" s="4" t="s">
        <v>34058</v>
      </c>
      <c r="AA2377" s="4" t="s">
        <v>34059</v>
      </c>
      <c r="AB2377" s="4" t="s">
        <v>34060</v>
      </c>
      <c r="AC2377" s="4" t="s">
        <v>34061</v>
      </c>
      <c r="AD2377" s="4" t="s">
        <v>730</v>
      </c>
      <c r="AE2377" s="4" t="s">
        <v>145</v>
      </c>
      <c r="AF2377" s="4" t="s">
        <v>64</v>
      </c>
      <c r="AG2377" s="4" t="s">
        <v>34062</v>
      </c>
      <c r="AH2377" s="4" t="s">
        <v>65</v>
      </c>
      <c r="AI2377" s="4" t="s">
        <v>34061</v>
      </c>
      <c r="AJ2377" s="4" t="s">
        <v>730</v>
      </c>
      <c r="AK2377" s="4" t="s">
        <v>145</v>
      </c>
      <c r="AL2377" s="4" t="s">
        <v>64</v>
      </c>
      <c r="AM2377" s="4" t="s">
        <v>34062</v>
      </c>
      <c r="AN2377" s="4" t="s">
        <v>65</v>
      </c>
      <c r="AO2377" s="4" t="s">
        <v>802</v>
      </c>
      <c r="AP2377" s="4" t="s">
        <v>13384</v>
      </c>
      <c r="AQ2377" s="4" t="s">
        <v>34063</v>
      </c>
      <c r="AR2377" s="4" t="s">
        <v>34064</v>
      </c>
      <c r="AS2377" s="4" t="s">
        <v>34065</v>
      </c>
      <c r="AT2377" s="4" t="s">
        <v>34066</v>
      </c>
      <c r="AU2377" s="4" t="s">
        <v>34067</v>
      </c>
      <c r="AV2377" s="4" t="s">
        <v>34068</v>
      </c>
      <c r="AW2377" s="4" t="s">
        <v>730</v>
      </c>
      <c r="AX2377" s="4" t="s">
        <v>145</v>
      </c>
      <c r="AY2377" s="4" t="s">
        <v>64</v>
      </c>
      <c r="AZ2377" s="4" t="s">
        <v>34069</v>
      </c>
      <c r="BA2377" s="4" t="s">
        <v>65</v>
      </c>
      <c r="BB2377" s="3">
        <v>43726</v>
      </c>
      <c r="BC2377" s="4" t="s">
        <v>34070</v>
      </c>
      <c r="BD2377" s="4" t="s">
        <v>67</v>
      </c>
      <c r="BE2377" s="4" t="s">
        <v>68</v>
      </c>
      <c r="BF2377" s="4" t="s">
        <v>730</v>
      </c>
      <c r="BG2377" s="4" t="s">
        <v>34071</v>
      </c>
      <c r="BH2377" s="4" t="s">
        <v>69</v>
      </c>
      <c r="BI2377" s="4" t="s">
        <v>34072</v>
      </c>
      <c r="BJ2377" s="4" t="s">
        <v>34072</v>
      </c>
      <c r="BK2377" s="3">
        <v>43864</v>
      </c>
      <c r="BL2377" s="2">
        <v>21428</v>
      </c>
      <c r="BM2377" s="4" t="s">
        <v>175481</v>
      </c>
      <c r="BN2377" s="4" t="s">
        <v>175481</v>
      </c>
      <c r="BO2377" s="4" t="s">
        <v>175481</v>
      </c>
      <c r="BP2377" s="7">
        <v>45382.999988425923</v>
      </c>
      <c r="BQ2377" s="3">
        <v>43864.598611111112</v>
      </c>
      <c r="BR2377" s="8">
        <v>1</v>
      </c>
      <c r="BS2377" s="3" t="s">
        <v>206759</v>
      </c>
      <c r="BV2377"/>
      <c r="BW2377"/>
    </row>
    <row r="2378" spans="1:75" x14ac:dyDescent="0.25">
      <c r="A2378" s="4" t="s">
        <v>34415</v>
      </c>
      <c r="B2378" s="3">
        <v>45382.999988425923</v>
      </c>
      <c r="C2378" s="3">
        <v>43866.543055555558</v>
      </c>
      <c r="D2378" s="4" t="s">
        <v>34408</v>
      </c>
      <c r="E2378" s="4" t="s">
        <v>70</v>
      </c>
      <c r="F2378" s="4" t="s">
        <v>34409</v>
      </c>
      <c r="G2378" s="4" t="s">
        <v>71</v>
      </c>
      <c r="H2378" s="4" t="s">
        <v>64</v>
      </c>
      <c r="I2378" s="4" t="s">
        <v>717</v>
      </c>
      <c r="J2378" s="4" t="s">
        <v>145015</v>
      </c>
      <c r="K2378" s="4" t="s">
        <v>149025</v>
      </c>
      <c r="L2378" s="3">
        <v>43871</v>
      </c>
      <c r="M2378" s="3">
        <v>44418</v>
      </c>
      <c r="N2378" s="2">
        <v>1522</v>
      </c>
      <c r="O2378" s="2">
        <v>16.3</v>
      </c>
      <c r="P2378" s="2">
        <v>16.3</v>
      </c>
      <c r="Q2378" s="2">
        <v>8.44</v>
      </c>
      <c r="R2378" s="4" t="s">
        <v>5755</v>
      </c>
      <c r="S2378" s="4" t="s">
        <v>5756</v>
      </c>
      <c r="T2378" s="4" t="s">
        <v>32298</v>
      </c>
      <c r="U2378" s="4" t="s">
        <v>32299</v>
      </c>
      <c r="V2378" s="4" t="s">
        <v>730</v>
      </c>
      <c r="W2378" s="4" t="s">
        <v>730</v>
      </c>
      <c r="X2378" s="4" t="s">
        <v>34410</v>
      </c>
      <c r="Y2378" s="4" t="s">
        <v>1452</v>
      </c>
      <c r="Z2378" s="4" t="s">
        <v>29022</v>
      </c>
      <c r="AA2378" s="4" t="s">
        <v>24480</v>
      </c>
      <c r="AB2378" s="4" t="s">
        <v>29023</v>
      </c>
      <c r="AC2378" s="4" t="s">
        <v>24482</v>
      </c>
      <c r="AD2378" s="4" t="s">
        <v>3789</v>
      </c>
      <c r="AE2378" s="4" t="s">
        <v>71</v>
      </c>
      <c r="AF2378" s="4" t="s">
        <v>64</v>
      </c>
      <c r="AG2378" s="4" t="s">
        <v>1586</v>
      </c>
      <c r="AH2378" s="4" t="s">
        <v>65</v>
      </c>
      <c r="AI2378" s="4" t="s">
        <v>24482</v>
      </c>
      <c r="AJ2378" s="4" t="s">
        <v>3789</v>
      </c>
      <c r="AK2378" s="4" t="s">
        <v>71</v>
      </c>
      <c r="AL2378" s="4" t="s">
        <v>64</v>
      </c>
      <c r="AM2378" s="4" t="s">
        <v>1586</v>
      </c>
      <c r="AN2378" s="4" t="s">
        <v>65</v>
      </c>
      <c r="AO2378" s="4" t="s">
        <v>74</v>
      </c>
      <c r="AP2378" s="4" t="s">
        <v>11765</v>
      </c>
      <c r="AQ2378" s="4" t="s">
        <v>6323</v>
      </c>
      <c r="AR2378" s="4" t="s">
        <v>730</v>
      </c>
      <c r="AS2378" s="4" t="s">
        <v>34411</v>
      </c>
      <c r="AT2378" s="4" t="s">
        <v>34412</v>
      </c>
      <c r="AU2378" s="4" t="s">
        <v>29027</v>
      </c>
      <c r="AV2378" s="4" t="s">
        <v>29028</v>
      </c>
      <c r="AW2378" s="4" t="s">
        <v>730</v>
      </c>
      <c r="AX2378" s="4" t="s">
        <v>71</v>
      </c>
      <c r="AY2378" s="4" t="s">
        <v>64</v>
      </c>
      <c r="AZ2378" s="4" t="s">
        <v>29029</v>
      </c>
      <c r="BA2378" s="4" t="s">
        <v>65</v>
      </c>
      <c r="BB2378" s="3">
        <v>43852</v>
      </c>
      <c r="BC2378" s="4" t="s">
        <v>34413</v>
      </c>
      <c r="BD2378" s="4" t="s">
        <v>75</v>
      </c>
      <c r="BE2378" s="4" t="s">
        <v>730</v>
      </c>
      <c r="BF2378" s="4" t="s">
        <v>76</v>
      </c>
      <c r="BG2378" s="4" t="s">
        <v>34414</v>
      </c>
      <c r="BH2378" s="4" t="s">
        <v>69</v>
      </c>
      <c r="BI2378" s="4" t="s">
        <v>29032</v>
      </c>
      <c r="BJ2378" s="4" t="s">
        <v>29032</v>
      </c>
      <c r="BK2378" s="3">
        <v>43864</v>
      </c>
      <c r="BL2378" s="2">
        <v>21417</v>
      </c>
      <c r="BM2378" s="4" t="s">
        <v>175481</v>
      </c>
      <c r="BN2378" s="4" t="s">
        <v>175481</v>
      </c>
      <c r="BO2378" s="4" t="s">
        <v>175481</v>
      </c>
      <c r="BP2378" s="7">
        <v>45382.999988425923</v>
      </c>
      <c r="BQ2378" s="3">
        <v>43866.543055555558</v>
      </c>
      <c r="BR2378" s="8">
        <v>1</v>
      </c>
      <c r="BS2378" s="3" t="s">
        <v>206759</v>
      </c>
      <c r="BV2378"/>
      <c r="BW2378"/>
    </row>
    <row r="2379" spans="1:75" x14ac:dyDescent="0.25">
      <c r="A2379" s="4" t="s">
        <v>34691</v>
      </c>
      <c r="B2379" s="3">
        <v>45382.999988425923</v>
      </c>
      <c r="C2379" s="3">
        <v>43871.324305555558</v>
      </c>
      <c r="D2379" s="4" t="s">
        <v>34679</v>
      </c>
      <c r="E2379" s="4" t="s">
        <v>3590</v>
      </c>
      <c r="F2379" s="4" t="s">
        <v>34680</v>
      </c>
      <c r="G2379" s="4" t="s">
        <v>5409</v>
      </c>
      <c r="H2379" s="4" t="s">
        <v>64</v>
      </c>
      <c r="I2379" s="4" t="s">
        <v>5419</v>
      </c>
      <c r="J2379" s="4" t="s">
        <v>149170</v>
      </c>
      <c r="K2379" s="4" t="s">
        <v>149171</v>
      </c>
      <c r="L2379" s="3">
        <v>43891</v>
      </c>
      <c r="M2379" s="3">
        <v>44378</v>
      </c>
      <c r="N2379" s="2">
        <v>1542</v>
      </c>
      <c r="O2379" s="2">
        <v>4.7</v>
      </c>
      <c r="P2379" s="2">
        <v>3.46</v>
      </c>
      <c r="Q2379" s="2">
        <v>2.89</v>
      </c>
      <c r="R2379" s="4" t="s">
        <v>6455</v>
      </c>
      <c r="S2379" s="4" t="s">
        <v>8418</v>
      </c>
      <c r="T2379" s="4" t="s">
        <v>730</v>
      </c>
      <c r="U2379" s="4" t="s">
        <v>730</v>
      </c>
      <c r="V2379" s="4" t="s">
        <v>730</v>
      </c>
      <c r="W2379" s="4" t="s">
        <v>730</v>
      </c>
      <c r="X2379" s="4" t="s">
        <v>34681</v>
      </c>
      <c r="Y2379" s="4" t="s">
        <v>29497</v>
      </c>
      <c r="Z2379" s="4" t="s">
        <v>201</v>
      </c>
      <c r="AA2379" s="4" t="s">
        <v>34682</v>
      </c>
      <c r="AB2379" s="4" t="s">
        <v>34683</v>
      </c>
      <c r="AC2379" s="4" t="s">
        <v>34684</v>
      </c>
      <c r="AD2379" s="4" t="s">
        <v>34685</v>
      </c>
      <c r="AE2379" s="4" t="s">
        <v>71</v>
      </c>
      <c r="AF2379" s="4" t="s">
        <v>64</v>
      </c>
      <c r="AG2379" s="4" t="s">
        <v>2982</v>
      </c>
      <c r="AH2379" s="4" t="s">
        <v>73</v>
      </c>
      <c r="AI2379" s="4" t="s">
        <v>34684</v>
      </c>
      <c r="AJ2379" s="4" t="s">
        <v>34685</v>
      </c>
      <c r="AK2379" s="4" t="s">
        <v>71</v>
      </c>
      <c r="AL2379" s="4" t="s">
        <v>64</v>
      </c>
      <c r="AM2379" s="4" t="s">
        <v>2982</v>
      </c>
      <c r="AN2379" s="4" t="s">
        <v>73</v>
      </c>
      <c r="AO2379" s="4" t="s">
        <v>66</v>
      </c>
      <c r="AP2379" s="4" t="s">
        <v>2953</v>
      </c>
      <c r="AQ2379" s="4" t="s">
        <v>24193</v>
      </c>
      <c r="AR2379" s="4" t="s">
        <v>82</v>
      </c>
      <c r="AS2379" s="4" t="s">
        <v>24194</v>
      </c>
      <c r="AT2379" s="4" t="s">
        <v>34686</v>
      </c>
      <c r="AU2379" s="4" t="s">
        <v>5311</v>
      </c>
      <c r="AV2379" s="4" t="s">
        <v>34687</v>
      </c>
      <c r="AW2379" s="4" t="s">
        <v>4346</v>
      </c>
      <c r="AX2379" s="4" t="s">
        <v>96</v>
      </c>
      <c r="AY2379" s="4" t="s">
        <v>64</v>
      </c>
      <c r="AZ2379" s="4" t="s">
        <v>714</v>
      </c>
      <c r="BA2379" s="4" t="s">
        <v>65</v>
      </c>
      <c r="BB2379" s="3">
        <v>43816</v>
      </c>
      <c r="BC2379" s="4" t="s">
        <v>34688</v>
      </c>
      <c r="BD2379" s="4" t="s">
        <v>75</v>
      </c>
      <c r="BE2379" s="4" t="s">
        <v>730</v>
      </c>
      <c r="BF2379" s="4" t="s">
        <v>2016</v>
      </c>
      <c r="BG2379" s="4" t="s">
        <v>34689</v>
      </c>
      <c r="BH2379" s="4" t="s">
        <v>69</v>
      </c>
      <c r="BI2379" s="4" t="s">
        <v>34690</v>
      </c>
      <c r="BJ2379" s="4" t="s">
        <v>34690</v>
      </c>
      <c r="BK2379" s="3">
        <v>43864</v>
      </c>
      <c r="BL2379" s="2">
        <v>21432</v>
      </c>
      <c r="BM2379" s="4" t="s">
        <v>175481</v>
      </c>
      <c r="BN2379" s="4" t="s">
        <v>175481</v>
      </c>
      <c r="BO2379" s="4" t="s">
        <v>175481</v>
      </c>
      <c r="BP2379" s="7">
        <v>45382.999988425923</v>
      </c>
      <c r="BQ2379" s="3">
        <v>43871.324305555558</v>
      </c>
      <c r="BR2379" s="8">
        <v>1</v>
      </c>
      <c r="BS2379" s="3" t="s">
        <v>206759</v>
      </c>
      <c r="BV2379"/>
      <c r="BW2379"/>
    </row>
    <row r="2380" spans="1:75" x14ac:dyDescent="0.25">
      <c r="A2380" s="4" t="s">
        <v>44279</v>
      </c>
      <c r="B2380" s="3">
        <v>45382.999988425923</v>
      </c>
      <c r="C2380" s="3">
        <v>43887.501388888886</v>
      </c>
      <c r="D2380" s="4" t="s">
        <v>44263</v>
      </c>
      <c r="E2380" s="4" t="s">
        <v>77</v>
      </c>
      <c r="F2380" s="4" t="s">
        <v>44264</v>
      </c>
      <c r="G2380" s="4" t="s">
        <v>357</v>
      </c>
      <c r="H2380" s="4" t="s">
        <v>64</v>
      </c>
      <c r="I2380" s="4" t="s">
        <v>671</v>
      </c>
      <c r="J2380" s="4" t="s">
        <v>150631</v>
      </c>
      <c r="K2380" s="4" t="s">
        <v>150632</v>
      </c>
      <c r="L2380" s="3">
        <v>43943</v>
      </c>
      <c r="M2380" s="3">
        <v>44197</v>
      </c>
      <c r="N2380" s="2">
        <v>1542</v>
      </c>
      <c r="O2380" s="2">
        <v>5.2</v>
      </c>
      <c r="P2380" s="2">
        <v>6.62</v>
      </c>
      <c r="Q2380" s="2">
        <v>2.97</v>
      </c>
      <c r="R2380" s="4" t="s">
        <v>22685</v>
      </c>
      <c r="S2380" s="4" t="s">
        <v>10334</v>
      </c>
      <c r="T2380" s="4" t="s">
        <v>730</v>
      </c>
      <c r="U2380" s="4" t="s">
        <v>730</v>
      </c>
      <c r="V2380" s="4" t="s">
        <v>730</v>
      </c>
      <c r="W2380" s="4" t="s">
        <v>730</v>
      </c>
      <c r="X2380" s="4" t="s">
        <v>44265</v>
      </c>
      <c r="Y2380" s="4" t="s">
        <v>11125</v>
      </c>
      <c r="Z2380" s="4" t="s">
        <v>24479</v>
      </c>
      <c r="AA2380" s="4" t="s">
        <v>44266</v>
      </c>
      <c r="AB2380" s="4" t="s">
        <v>44267</v>
      </c>
      <c r="AC2380" s="4" t="s">
        <v>44268</v>
      </c>
      <c r="AD2380" s="4" t="s">
        <v>730</v>
      </c>
      <c r="AE2380" s="4" t="s">
        <v>71</v>
      </c>
      <c r="AF2380" s="4" t="s">
        <v>64</v>
      </c>
      <c r="AG2380" s="4" t="s">
        <v>44269</v>
      </c>
      <c r="AH2380" s="4" t="s">
        <v>65</v>
      </c>
      <c r="AI2380" s="4" t="s">
        <v>44268</v>
      </c>
      <c r="AJ2380" s="4" t="s">
        <v>730</v>
      </c>
      <c r="AK2380" s="4" t="s">
        <v>71</v>
      </c>
      <c r="AL2380" s="4" t="s">
        <v>64</v>
      </c>
      <c r="AM2380" s="4" t="s">
        <v>44269</v>
      </c>
      <c r="AN2380" s="4" t="s">
        <v>65</v>
      </c>
      <c r="AO2380" s="4" t="s">
        <v>74</v>
      </c>
      <c r="AP2380" s="4" t="s">
        <v>1537</v>
      </c>
      <c r="AQ2380" s="4" t="s">
        <v>44270</v>
      </c>
      <c r="AR2380" s="4" t="s">
        <v>730</v>
      </c>
      <c r="AS2380" s="4" t="s">
        <v>44271</v>
      </c>
      <c r="AT2380" s="4" t="s">
        <v>44272</v>
      </c>
      <c r="AU2380" s="4" t="s">
        <v>44273</v>
      </c>
      <c r="AV2380" s="4" t="s">
        <v>44274</v>
      </c>
      <c r="AW2380" s="4" t="s">
        <v>730</v>
      </c>
      <c r="AX2380" s="4" t="s">
        <v>357</v>
      </c>
      <c r="AY2380" s="4" t="s">
        <v>44275</v>
      </c>
      <c r="AZ2380" s="4" t="s">
        <v>671</v>
      </c>
      <c r="BA2380" s="4" t="s">
        <v>73</v>
      </c>
      <c r="BB2380" s="3">
        <v>43794</v>
      </c>
      <c r="BC2380" s="4" t="s">
        <v>44276</v>
      </c>
      <c r="BD2380" s="4" t="s">
        <v>75</v>
      </c>
      <c r="BE2380" s="4" t="s">
        <v>730</v>
      </c>
      <c r="BF2380" s="4" t="s">
        <v>79</v>
      </c>
      <c r="BG2380" s="4" t="s">
        <v>44277</v>
      </c>
      <c r="BH2380" s="4" t="s">
        <v>69</v>
      </c>
      <c r="BI2380" s="4" t="s">
        <v>44278</v>
      </c>
      <c r="BJ2380" s="4" t="s">
        <v>44278</v>
      </c>
      <c r="BK2380" s="3">
        <v>43864</v>
      </c>
      <c r="BL2380" s="2">
        <v>21445</v>
      </c>
      <c r="BM2380" s="4" t="s">
        <v>175481</v>
      </c>
      <c r="BN2380" s="4" t="s">
        <v>175481</v>
      </c>
      <c r="BO2380" s="4" t="s">
        <v>175481</v>
      </c>
      <c r="BP2380" s="7">
        <v>45382.999988425923</v>
      </c>
      <c r="BQ2380" s="3">
        <v>43887.501388888886</v>
      </c>
      <c r="BR2380" s="8">
        <v>1</v>
      </c>
      <c r="BS2380" s="3" t="s">
        <v>206759</v>
      </c>
      <c r="BV2380"/>
      <c r="BW2380"/>
    </row>
    <row r="2381" spans="1:75" x14ac:dyDescent="0.25">
      <c r="A2381" s="4" t="s">
        <v>34220</v>
      </c>
      <c r="B2381" s="3">
        <v>44255.864583333336</v>
      </c>
      <c r="C2381" s="3">
        <v>43866.299305555556</v>
      </c>
      <c r="D2381" s="4" t="s">
        <v>34212</v>
      </c>
      <c r="E2381" s="4" t="s">
        <v>175</v>
      </c>
      <c r="F2381" s="4" t="s">
        <v>34213</v>
      </c>
      <c r="G2381" s="4" t="s">
        <v>34214</v>
      </c>
      <c r="H2381" s="4" t="s">
        <v>64</v>
      </c>
      <c r="I2381" s="4" t="s">
        <v>5065</v>
      </c>
      <c r="J2381" s="4" t="s">
        <v>149099</v>
      </c>
      <c r="K2381" s="4" t="s">
        <v>149100</v>
      </c>
      <c r="L2381" s="3">
        <v>43871</v>
      </c>
      <c r="M2381" s="3">
        <v>44060</v>
      </c>
      <c r="N2381" s="2">
        <v>0</v>
      </c>
      <c r="O2381" s="2">
        <v>29.5</v>
      </c>
      <c r="P2381" s="2">
        <v>29.5</v>
      </c>
      <c r="Q2381" s="2">
        <v>0</v>
      </c>
      <c r="R2381" s="4" t="s">
        <v>9125</v>
      </c>
      <c r="S2381" s="4" t="s">
        <v>23657</v>
      </c>
      <c r="T2381" s="4" t="s">
        <v>730</v>
      </c>
      <c r="U2381" s="4" t="s">
        <v>730</v>
      </c>
      <c r="V2381" s="4" t="s">
        <v>730</v>
      </c>
      <c r="W2381" s="4" t="s">
        <v>730</v>
      </c>
      <c r="X2381" s="4" t="s">
        <v>34215</v>
      </c>
      <c r="Y2381" s="4" t="s">
        <v>1709</v>
      </c>
      <c r="Z2381" s="4" t="s">
        <v>8691</v>
      </c>
      <c r="AA2381" s="4" t="s">
        <v>18855</v>
      </c>
      <c r="AB2381" s="4" t="s">
        <v>34216</v>
      </c>
      <c r="AC2381" s="4" t="s">
        <v>6328</v>
      </c>
      <c r="AD2381" s="4" t="s">
        <v>730</v>
      </c>
      <c r="AE2381" s="4" t="s">
        <v>71</v>
      </c>
      <c r="AF2381" s="4" t="s">
        <v>64</v>
      </c>
      <c r="AG2381" s="4" t="s">
        <v>6327</v>
      </c>
      <c r="AH2381" s="4" t="s">
        <v>65</v>
      </c>
      <c r="AI2381" s="4" t="s">
        <v>34217</v>
      </c>
      <c r="AJ2381" s="4" t="s">
        <v>730</v>
      </c>
      <c r="AK2381" s="4" t="s">
        <v>71</v>
      </c>
      <c r="AL2381" s="4" t="s">
        <v>64</v>
      </c>
      <c r="AM2381" s="4" t="s">
        <v>6327</v>
      </c>
      <c r="AN2381" s="4" t="s">
        <v>98</v>
      </c>
      <c r="AO2381" s="4" t="s">
        <v>66</v>
      </c>
      <c r="AP2381" s="4" t="s">
        <v>1709</v>
      </c>
      <c r="AQ2381" s="4" t="s">
        <v>8691</v>
      </c>
      <c r="AR2381" s="4" t="s">
        <v>3934</v>
      </c>
      <c r="AS2381" s="4" t="s">
        <v>18855</v>
      </c>
      <c r="AT2381" s="4" t="s">
        <v>34216</v>
      </c>
      <c r="AU2381" s="4" t="s">
        <v>730</v>
      </c>
      <c r="AV2381" s="4" t="s">
        <v>6328</v>
      </c>
      <c r="AW2381" s="4" t="s">
        <v>730</v>
      </c>
      <c r="AX2381" s="4" t="s">
        <v>71</v>
      </c>
      <c r="AY2381" s="4" t="s">
        <v>64</v>
      </c>
      <c r="AZ2381" s="4" t="s">
        <v>6327</v>
      </c>
      <c r="BA2381" s="4" t="s">
        <v>65</v>
      </c>
      <c r="BB2381" s="3">
        <v>43858</v>
      </c>
      <c r="BC2381" s="4" t="s">
        <v>34218</v>
      </c>
      <c r="BD2381" s="4" t="s">
        <v>67</v>
      </c>
      <c r="BE2381" s="4" t="s">
        <v>571</v>
      </c>
      <c r="BF2381" s="4" t="s">
        <v>730</v>
      </c>
      <c r="BG2381" s="4" t="s">
        <v>34219</v>
      </c>
      <c r="BH2381" s="4" t="s">
        <v>69</v>
      </c>
      <c r="BI2381" s="4" t="s">
        <v>8702</v>
      </c>
      <c r="BJ2381" s="4" t="s">
        <v>8702</v>
      </c>
      <c r="BK2381" s="3">
        <v>43864</v>
      </c>
      <c r="BL2381" s="2">
        <v>21455</v>
      </c>
      <c r="BM2381" s="4" t="s">
        <v>175481</v>
      </c>
      <c r="BN2381" s="4" t="s">
        <v>175481</v>
      </c>
      <c r="BO2381" s="4" t="s">
        <v>175481</v>
      </c>
      <c r="BP2381" s="7">
        <v>45382.999988425923</v>
      </c>
      <c r="BQ2381" s="3">
        <v>43866.299305555556</v>
      </c>
      <c r="BR2381" s="8">
        <v>1</v>
      </c>
      <c r="BS2381" s="3" t="s">
        <v>206759</v>
      </c>
      <c r="BV2381"/>
      <c r="BW2381"/>
    </row>
    <row r="2382" spans="1:75" x14ac:dyDescent="0.25">
      <c r="A2382" s="4" t="s">
        <v>34101</v>
      </c>
      <c r="B2382" s="3">
        <v>44607.615277777775</v>
      </c>
      <c r="C2382" s="3">
        <v>43865.303472222222</v>
      </c>
      <c r="D2382" s="4" t="s">
        <v>34086</v>
      </c>
      <c r="E2382" s="4" t="s">
        <v>70</v>
      </c>
      <c r="F2382" s="4" t="s">
        <v>34087</v>
      </c>
      <c r="G2382" s="4" t="s">
        <v>71</v>
      </c>
      <c r="H2382" s="4" t="s">
        <v>64</v>
      </c>
      <c r="I2382" s="4" t="s">
        <v>4800</v>
      </c>
      <c r="J2382" s="4" t="s">
        <v>146773</v>
      </c>
      <c r="K2382" s="4" t="s">
        <v>149079</v>
      </c>
      <c r="L2382" s="3">
        <v>43873</v>
      </c>
      <c r="M2382" s="3">
        <v>44166</v>
      </c>
      <c r="N2382" s="2">
        <v>1542</v>
      </c>
      <c r="O2382" s="2">
        <v>3.13</v>
      </c>
      <c r="P2382" s="2">
        <v>4.78</v>
      </c>
      <c r="Q2382" s="2">
        <v>2.1800000000000002</v>
      </c>
      <c r="R2382" s="4" t="s">
        <v>3412</v>
      </c>
      <c r="S2382" s="4" t="s">
        <v>3413</v>
      </c>
      <c r="T2382" s="4" t="s">
        <v>730</v>
      </c>
      <c r="U2382" s="4" t="s">
        <v>730</v>
      </c>
      <c r="V2382" s="4" t="s">
        <v>730</v>
      </c>
      <c r="W2382" s="4" t="s">
        <v>730</v>
      </c>
      <c r="X2382" s="4" t="s">
        <v>34088</v>
      </c>
      <c r="Y2382" s="4" t="s">
        <v>34089</v>
      </c>
      <c r="Z2382" s="4" t="s">
        <v>34090</v>
      </c>
      <c r="AA2382" s="4" t="s">
        <v>34091</v>
      </c>
      <c r="AB2382" s="4" t="s">
        <v>34092</v>
      </c>
      <c r="AC2382" s="4" t="s">
        <v>34093</v>
      </c>
      <c r="AD2382" s="4" t="s">
        <v>9399</v>
      </c>
      <c r="AE2382" s="4" t="s">
        <v>71</v>
      </c>
      <c r="AF2382" s="4" t="s">
        <v>64</v>
      </c>
      <c r="AG2382" s="4" t="s">
        <v>2810</v>
      </c>
      <c r="AH2382" s="4" t="s">
        <v>65</v>
      </c>
      <c r="AI2382" s="4" t="s">
        <v>34093</v>
      </c>
      <c r="AJ2382" s="4" t="s">
        <v>9399</v>
      </c>
      <c r="AK2382" s="4" t="s">
        <v>71</v>
      </c>
      <c r="AL2382" s="4" t="s">
        <v>64</v>
      </c>
      <c r="AM2382" s="4" t="s">
        <v>2810</v>
      </c>
      <c r="AN2382" s="4" t="s">
        <v>65</v>
      </c>
      <c r="AO2382" s="4" t="s">
        <v>66</v>
      </c>
      <c r="AP2382" s="4" t="s">
        <v>529</v>
      </c>
      <c r="AQ2382" s="4" t="s">
        <v>8187</v>
      </c>
      <c r="AR2382" s="4" t="s">
        <v>730</v>
      </c>
      <c r="AS2382" s="4" t="s">
        <v>34094</v>
      </c>
      <c r="AT2382" s="4" t="s">
        <v>34095</v>
      </c>
      <c r="AU2382" s="4" t="s">
        <v>34096</v>
      </c>
      <c r="AV2382" s="4" t="s">
        <v>34097</v>
      </c>
      <c r="AW2382" s="4" t="s">
        <v>730</v>
      </c>
      <c r="AX2382" s="4" t="s">
        <v>1706</v>
      </c>
      <c r="AY2382" s="4" t="s">
        <v>64</v>
      </c>
      <c r="AZ2382" s="4" t="s">
        <v>1714</v>
      </c>
      <c r="BA2382" s="4" t="s">
        <v>73</v>
      </c>
      <c r="BB2382" s="3">
        <v>43859</v>
      </c>
      <c r="BC2382" s="4" t="s">
        <v>34098</v>
      </c>
      <c r="BD2382" s="4" t="s">
        <v>75</v>
      </c>
      <c r="BE2382" s="4" t="s">
        <v>730</v>
      </c>
      <c r="BF2382" s="4" t="s">
        <v>76</v>
      </c>
      <c r="BG2382" s="4" t="s">
        <v>34099</v>
      </c>
      <c r="BH2382" s="4" t="s">
        <v>69</v>
      </c>
      <c r="BI2382" s="4" t="s">
        <v>34100</v>
      </c>
      <c r="BJ2382" s="4" t="s">
        <v>34100</v>
      </c>
      <c r="BK2382" s="3">
        <v>43864</v>
      </c>
      <c r="BL2382" s="2">
        <v>21461</v>
      </c>
      <c r="BM2382" s="4" t="s">
        <v>175481</v>
      </c>
      <c r="BN2382" s="4" t="s">
        <v>175481</v>
      </c>
      <c r="BO2382" s="4" t="s">
        <v>175481</v>
      </c>
      <c r="BP2382" s="7">
        <v>45382.999988425923</v>
      </c>
      <c r="BQ2382" s="3">
        <v>43865.303472222222</v>
      </c>
      <c r="BR2382" s="8">
        <v>1</v>
      </c>
      <c r="BS2382" s="3" t="s">
        <v>206759</v>
      </c>
      <c r="BV2382"/>
      <c r="BW2382"/>
    </row>
    <row r="2383" spans="1:75" x14ac:dyDescent="0.25">
      <c r="A2383" s="4" t="s">
        <v>34483</v>
      </c>
      <c r="B2383" s="3">
        <v>44963.931250000001</v>
      </c>
      <c r="C2383" s="3">
        <v>43867.450694444444</v>
      </c>
      <c r="D2383" s="4" t="s">
        <v>34471</v>
      </c>
      <c r="E2383" s="4" t="s">
        <v>1999</v>
      </c>
      <c r="F2383" s="4" t="s">
        <v>34472</v>
      </c>
      <c r="G2383" s="4" t="s">
        <v>7692</v>
      </c>
      <c r="H2383" s="4" t="s">
        <v>64</v>
      </c>
      <c r="I2383" s="4" t="s">
        <v>2216</v>
      </c>
      <c r="J2383" s="4" t="s">
        <v>149139</v>
      </c>
      <c r="K2383" s="4" t="s">
        <v>149140</v>
      </c>
      <c r="L2383" s="3">
        <v>43891</v>
      </c>
      <c r="M2383" s="3">
        <v>44712</v>
      </c>
      <c r="N2383" s="2">
        <v>1542</v>
      </c>
      <c r="O2383" s="2">
        <v>5.83</v>
      </c>
      <c r="P2383" s="2">
        <v>11.93</v>
      </c>
      <c r="Q2383" s="2">
        <v>2.56</v>
      </c>
      <c r="R2383" s="4" t="s">
        <v>6595</v>
      </c>
      <c r="S2383" s="4" t="s">
        <v>10400</v>
      </c>
      <c r="T2383" s="4" t="s">
        <v>730</v>
      </c>
      <c r="U2383" s="4" t="s">
        <v>730</v>
      </c>
      <c r="V2383" s="4" t="s">
        <v>730</v>
      </c>
      <c r="W2383" s="4" t="s">
        <v>730</v>
      </c>
      <c r="X2383" s="4" t="s">
        <v>34473</v>
      </c>
      <c r="Y2383" s="4" t="s">
        <v>207</v>
      </c>
      <c r="Z2383" s="4" t="s">
        <v>28635</v>
      </c>
      <c r="AA2383" s="4" t="s">
        <v>28636</v>
      </c>
      <c r="AB2383" s="4" t="s">
        <v>28637</v>
      </c>
      <c r="AC2383" s="4" t="s">
        <v>34474</v>
      </c>
      <c r="AD2383" s="4" t="s">
        <v>730</v>
      </c>
      <c r="AE2383" s="4" t="s">
        <v>1352</v>
      </c>
      <c r="AF2383" s="4" t="s">
        <v>64</v>
      </c>
      <c r="AG2383" s="4" t="s">
        <v>1788</v>
      </c>
      <c r="AH2383" s="4" t="s">
        <v>65</v>
      </c>
      <c r="AI2383" s="4" t="s">
        <v>28640</v>
      </c>
      <c r="AJ2383" s="4" t="s">
        <v>730</v>
      </c>
      <c r="AK2383" s="4" t="s">
        <v>1352</v>
      </c>
      <c r="AL2383" s="4" t="s">
        <v>64</v>
      </c>
      <c r="AM2383" s="4" t="s">
        <v>1788</v>
      </c>
      <c r="AN2383" s="4" t="s">
        <v>65</v>
      </c>
      <c r="AO2383" s="4" t="s">
        <v>802</v>
      </c>
      <c r="AP2383" s="4" t="s">
        <v>34475</v>
      </c>
      <c r="AQ2383" s="4" t="s">
        <v>34476</v>
      </c>
      <c r="AR2383" s="4" t="s">
        <v>16703</v>
      </c>
      <c r="AS2383" s="4" t="s">
        <v>34477</v>
      </c>
      <c r="AT2383" s="4" t="s">
        <v>34478</v>
      </c>
      <c r="AU2383" s="4" t="s">
        <v>34473</v>
      </c>
      <c r="AV2383" s="4" t="s">
        <v>34479</v>
      </c>
      <c r="AW2383" s="4" t="s">
        <v>730</v>
      </c>
      <c r="AX2383" s="4" t="s">
        <v>7692</v>
      </c>
      <c r="AY2383" s="4" t="s">
        <v>64</v>
      </c>
      <c r="AZ2383" s="4" t="s">
        <v>28639</v>
      </c>
      <c r="BA2383" s="4" t="s">
        <v>65</v>
      </c>
      <c r="BB2383" s="3">
        <v>43844</v>
      </c>
      <c r="BC2383" s="4" t="s">
        <v>34480</v>
      </c>
      <c r="BD2383" s="4" t="s">
        <v>67</v>
      </c>
      <c r="BE2383" s="4" t="s">
        <v>571</v>
      </c>
      <c r="BF2383" s="4" t="s">
        <v>730</v>
      </c>
      <c r="BG2383" s="4" t="s">
        <v>34481</v>
      </c>
      <c r="BH2383" s="4" t="s">
        <v>69</v>
      </c>
      <c r="BI2383" s="4" t="s">
        <v>34482</v>
      </c>
      <c r="BJ2383" s="4" t="s">
        <v>34482</v>
      </c>
      <c r="BK2383" s="3">
        <v>43864</v>
      </c>
      <c r="BL2383" s="2">
        <v>21424</v>
      </c>
      <c r="BM2383" s="4" t="s">
        <v>28636</v>
      </c>
      <c r="BN2383" s="4" t="s">
        <v>28637</v>
      </c>
      <c r="BO2383" s="4" t="s">
        <v>175481</v>
      </c>
      <c r="BP2383" s="7">
        <v>45382.999988425923</v>
      </c>
      <c r="BQ2383" s="3">
        <v>43867.450694444444</v>
      </c>
      <c r="BR2383" s="8">
        <v>1</v>
      </c>
      <c r="BS2383" s="3" t="s">
        <v>206759</v>
      </c>
      <c r="BV2383"/>
      <c r="BW2383"/>
    </row>
    <row r="2384" spans="1:75" x14ac:dyDescent="0.25">
      <c r="A2384" s="4" t="s">
        <v>34162</v>
      </c>
      <c r="B2384" s="3">
        <v>44229.375694444447</v>
      </c>
      <c r="C2384" s="3">
        <v>43866.296527777777</v>
      </c>
      <c r="D2384" s="4" t="s">
        <v>34155</v>
      </c>
      <c r="E2384" s="4" t="s">
        <v>77</v>
      </c>
      <c r="F2384" s="4" t="s">
        <v>34156</v>
      </c>
      <c r="G2384" s="4" t="s">
        <v>96</v>
      </c>
      <c r="H2384" s="4" t="s">
        <v>64</v>
      </c>
      <c r="I2384" s="4" t="s">
        <v>696</v>
      </c>
      <c r="J2384" s="4" t="s">
        <v>149090</v>
      </c>
      <c r="K2384" s="4" t="s">
        <v>149091</v>
      </c>
      <c r="L2384" s="3">
        <v>43876</v>
      </c>
      <c r="M2384" s="3">
        <v>44121</v>
      </c>
      <c r="N2384" s="2">
        <v>1521</v>
      </c>
      <c r="O2384" s="2">
        <v>0.8</v>
      </c>
      <c r="P2384" s="2">
        <v>1.08</v>
      </c>
      <c r="Q2384" s="2">
        <v>0.28000000000000003</v>
      </c>
      <c r="R2384" s="4" t="s">
        <v>34157</v>
      </c>
      <c r="S2384" s="4" t="s">
        <v>14186</v>
      </c>
      <c r="T2384" s="4" t="s">
        <v>730</v>
      </c>
      <c r="U2384" s="4" t="s">
        <v>730</v>
      </c>
      <c r="V2384" s="4" t="s">
        <v>730</v>
      </c>
      <c r="W2384" s="4" t="s">
        <v>730</v>
      </c>
      <c r="X2384" s="4" t="s">
        <v>10296</v>
      </c>
      <c r="Y2384" s="4" t="s">
        <v>6418</v>
      </c>
      <c r="Z2384" s="4" t="s">
        <v>10297</v>
      </c>
      <c r="AA2384" s="4" t="s">
        <v>10298</v>
      </c>
      <c r="AB2384" s="4" t="s">
        <v>34158</v>
      </c>
      <c r="AC2384" s="4" t="s">
        <v>10300</v>
      </c>
      <c r="AD2384" s="4" t="s">
        <v>730</v>
      </c>
      <c r="AE2384" s="4" t="s">
        <v>96</v>
      </c>
      <c r="AF2384" s="4" t="s">
        <v>64</v>
      </c>
      <c r="AG2384" s="4" t="s">
        <v>34159</v>
      </c>
      <c r="AH2384" s="4" t="s">
        <v>65</v>
      </c>
      <c r="AI2384" s="4" t="s">
        <v>10300</v>
      </c>
      <c r="AJ2384" s="4" t="s">
        <v>730</v>
      </c>
      <c r="AK2384" s="4" t="s">
        <v>96</v>
      </c>
      <c r="AL2384" s="4" t="s">
        <v>64</v>
      </c>
      <c r="AM2384" s="4" t="s">
        <v>34159</v>
      </c>
      <c r="AN2384" s="4" t="s">
        <v>65</v>
      </c>
      <c r="AO2384" s="4" t="s">
        <v>74</v>
      </c>
      <c r="AP2384" s="4" t="s">
        <v>6418</v>
      </c>
      <c r="AQ2384" s="4" t="s">
        <v>10297</v>
      </c>
      <c r="AR2384" s="4" t="s">
        <v>784</v>
      </c>
      <c r="AS2384" s="4" t="s">
        <v>10298</v>
      </c>
      <c r="AT2384" s="4" t="s">
        <v>34158</v>
      </c>
      <c r="AU2384" s="4" t="s">
        <v>730</v>
      </c>
      <c r="AV2384" s="4" t="s">
        <v>10300</v>
      </c>
      <c r="AW2384" s="4" t="s">
        <v>730</v>
      </c>
      <c r="AX2384" s="4" t="s">
        <v>96</v>
      </c>
      <c r="AY2384" s="4" t="s">
        <v>64</v>
      </c>
      <c r="AZ2384" s="4" t="s">
        <v>34159</v>
      </c>
      <c r="BA2384" s="4" t="s">
        <v>65</v>
      </c>
      <c r="BB2384" s="3">
        <v>43861</v>
      </c>
      <c r="BC2384" s="4" t="s">
        <v>34160</v>
      </c>
      <c r="BD2384" s="4" t="s">
        <v>75</v>
      </c>
      <c r="BE2384" s="4" t="s">
        <v>730</v>
      </c>
      <c r="BF2384" s="4" t="s">
        <v>79</v>
      </c>
      <c r="BG2384" s="4" t="s">
        <v>34161</v>
      </c>
      <c r="BH2384" s="4" t="s">
        <v>69</v>
      </c>
      <c r="BI2384" s="4" t="s">
        <v>10304</v>
      </c>
      <c r="BJ2384" s="4" t="s">
        <v>10304</v>
      </c>
      <c r="BK2384" s="3">
        <v>43864</v>
      </c>
      <c r="BL2384" s="2">
        <v>21433</v>
      </c>
      <c r="BM2384" s="4" t="s">
        <v>175481</v>
      </c>
      <c r="BN2384" s="4" t="s">
        <v>175481</v>
      </c>
      <c r="BO2384" s="4" t="s">
        <v>175481</v>
      </c>
      <c r="BP2384" s="7">
        <v>45382.999988425923</v>
      </c>
      <c r="BQ2384" s="3">
        <v>43866.296527777777</v>
      </c>
      <c r="BR2384" s="8">
        <v>1</v>
      </c>
      <c r="BS2384" s="3" t="s">
        <v>206759</v>
      </c>
      <c r="BV2384"/>
      <c r="BW2384"/>
    </row>
    <row r="2385" spans="1:75" x14ac:dyDescent="0.25">
      <c r="A2385" s="4" t="s">
        <v>34131</v>
      </c>
      <c r="B2385" s="3">
        <v>44564.690972222219</v>
      </c>
      <c r="C2385" s="3">
        <v>43865.309027777781</v>
      </c>
      <c r="D2385" s="4" t="s">
        <v>34118</v>
      </c>
      <c r="E2385" s="4" t="s">
        <v>70</v>
      </c>
      <c r="F2385" s="4" t="s">
        <v>34119</v>
      </c>
      <c r="G2385" s="4" t="s">
        <v>80</v>
      </c>
      <c r="H2385" s="4" t="s">
        <v>64</v>
      </c>
      <c r="I2385" s="4" t="s">
        <v>670</v>
      </c>
      <c r="J2385" s="4" t="s">
        <v>149084</v>
      </c>
      <c r="K2385" s="4" t="s">
        <v>149085</v>
      </c>
      <c r="L2385" s="3">
        <v>43866</v>
      </c>
      <c r="M2385" s="3">
        <v>44228</v>
      </c>
      <c r="N2385" s="2">
        <v>1521</v>
      </c>
      <c r="O2385" s="2">
        <v>2.86</v>
      </c>
      <c r="P2385" s="2">
        <v>3.48</v>
      </c>
      <c r="Q2385" s="2">
        <v>0.42</v>
      </c>
      <c r="R2385" s="4" t="s">
        <v>34120</v>
      </c>
      <c r="S2385" s="4" t="s">
        <v>34121</v>
      </c>
      <c r="T2385" s="4" t="s">
        <v>730</v>
      </c>
      <c r="U2385" s="4" t="s">
        <v>730</v>
      </c>
      <c r="V2385" s="4" t="s">
        <v>730</v>
      </c>
      <c r="W2385" s="4" t="s">
        <v>730</v>
      </c>
      <c r="X2385" s="4" t="s">
        <v>34122</v>
      </c>
      <c r="Y2385" s="4" t="s">
        <v>34123</v>
      </c>
      <c r="Z2385" s="4" t="s">
        <v>34124</v>
      </c>
      <c r="AA2385" s="4" t="s">
        <v>34125</v>
      </c>
      <c r="AB2385" s="4" t="s">
        <v>34126</v>
      </c>
      <c r="AC2385" s="4" t="s">
        <v>34127</v>
      </c>
      <c r="AD2385" s="4" t="s">
        <v>730</v>
      </c>
      <c r="AE2385" s="4" t="s">
        <v>80</v>
      </c>
      <c r="AF2385" s="4" t="s">
        <v>64</v>
      </c>
      <c r="AG2385" s="4" t="s">
        <v>670</v>
      </c>
      <c r="AH2385" s="4" t="s">
        <v>65</v>
      </c>
      <c r="AI2385" s="4" t="s">
        <v>34127</v>
      </c>
      <c r="AJ2385" s="4" t="s">
        <v>730</v>
      </c>
      <c r="AK2385" s="4" t="s">
        <v>80</v>
      </c>
      <c r="AL2385" s="4" t="s">
        <v>64</v>
      </c>
      <c r="AM2385" s="4" t="s">
        <v>670</v>
      </c>
      <c r="AN2385" s="4" t="s">
        <v>65</v>
      </c>
      <c r="AO2385" s="4" t="s">
        <v>74</v>
      </c>
      <c r="AP2385" s="4" t="s">
        <v>34123</v>
      </c>
      <c r="AQ2385" s="4" t="s">
        <v>34124</v>
      </c>
      <c r="AR2385" s="4" t="s">
        <v>764</v>
      </c>
      <c r="AS2385" s="4" t="s">
        <v>34125</v>
      </c>
      <c r="AT2385" s="4" t="s">
        <v>34128</v>
      </c>
      <c r="AU2385" s="4" t="s">
        <v>730</v>
      </c>
      <c r="AV2385" s="4" t="s">
        <v>34127</v>
      </c>
      <c r="AW2385" s="4" t="s">
        <v>730</v>
      </c>
      <c r="AX2385" s="4" t="s">
        <v>80</v>
      </c>
      <c r="AY2385" s="4" t="s">
        <v>64</v>
      </c>
      <c r="AZ2385" s="4" t="s">
        <v>670</v>
      </c>
      <c r="BA2385" s="4" t="s">
        <v>65</v>
      </c>
      <c r="BB2385" s="3">
        <v>43859</v>
      </c>
      <c r="BC2385" s="4" t="s">
        <v>34129</v>
      </c>
      <c r="BD2385" s="4" t="s">
        <v>75</v>
      </c>
      <c r="BE2385" s="4" t="s">
        <v>730</v>
      </c>
      <c r="BF2385" s="4" t="s">
        <v>10739</v>
      </c>
      <c r="BG2385" s="4" t="s">
        <v>34130</v>
      </c>
      <c r="BH2385" s="4" t="s">
        <v>69</v>
      </c>
      <c r="BI2385" s="4" t="s">
        <v>34122</v>
      </c>
      <c r="BJ2385" s="4" t="s">
        <v>34122</v>
      </c>
      <c r="BK2385" s="3">
        <v>43864</v>
      </c>
      <c r="BL2385" s="2">
        <v>21457</v>
      </c>
      <c r="BM2385" s="4" t="s">
        <v>175481</v>
      </c>
      <c r="BN2385" s="4" t="s">
        <v>175481</v>
      </c>
      <c r="BO2385" s="4" t="s">
        <v>175481</v>
      </c>
      <c r="BP2385" s="7">
        <v>45382.999988425923</v>
      </c>
      <c r="BQ2385" s="3">
        <v>43865.309027777781</v>
      </c>
      <c r="BR2385" s="8">
        <v>1</v>
      </c>
      <c r="BS2385" s="3" t="s">
        <v>206759</v>
      </c>
      <c r="BV2385"/>
      <c r="BW2385"/>
    </row>
    <row r="2386" spans="1:75" x14ac:dyDescent="0.25">
      <c r="A2386" t="s">
        <v>34154</v>
      </c>
      <c r="C2386" s="1">
        <v>45383</v>
      </c>
      <c r="D2386" t="s">
        <v>34148</v>
      </c>
      <c r="E2386" t="s">
        <v>870</v>
      </c>
      <c r="F2386" t="s">
        <v>1463</v>
      </c>
      <c r="G2386" t="s">
        <v>1464</v>
      </c>
      <c r="H2386" t="s">
        <v>64</v>
      </c>
      <c r="I2386" t="s">
        <v>1465</v>
      </c>
      <c r="J2386" t="s">
        <v>149088</v>
      </c>
      <c r="K2386" t="s">
        <v>149089</v>
      </c>
      <c r="L2386" s="1">
        <v>43892</v>
      </c>
      <c r="M2386" s="1">
        <v>44599</v>
      </c>
      <c r="N2386">
        <v>1521</v>
      </c>
      <c r="O2386">
        <v>17.399999999999999</v>
      </c>
      <c r="P2386">
        <v>82.3</v>
      </c>
      <c r="Q2386">
        <v>5.5</v>
      </c>
      <c r="R2386" t="s">
        <v>6382</v>
      </c>
      <c r="S2386" t="s">
        <v>1467</v>
      </c>
      <c r="T2386" t="s">
        <v>730</v>
      </c>
      <c r="U2386" t="s">
        <v>730</v>
      </c>
      <c r="V2386" t="s">
        <v>730</v>
      </c>
      <c r="W2386" t="s">
        <v>730</v>
      </c>
      <c r="X2386" t="s">
        <v>34149</v>
      </c>
      <c r="Y2386" t="s">
        <v>1510</v>
      </c>
      <c r="Z2386" t="s">
        <v>297</v>
      </c>
      <c r="AA2386" t="s">
        <v>624</v>
      </c>
      <c r="AB2386" t="s">
        <v>34150</v>
      </c>
      <c r="AC2386" t="s">
        <v>9398</v>
      </c>
      <c r="AD2386" t="s">
        <v>9399</v>
      </c>
      <c r="AE2386" t="s">
        <v>96</v>
      </c>
      <c r="AF2386" t="s">
        <v>64</v>
      </c>
      <c r="AG2386" t="s">
        <v>714</v>
      </c>
      <c r="AH2386" t="s">
        <v>73</v>
      </c>
      <c r="AI2386" t="s">
        <v>9398</v>
      </c>
      <c r="AJ2386" t="s">
        <v>9399</v>
      </c>
      <c r="AK2386" t="s">
        <v>96</v>
      </c>
      <c r="AL2386" t="s">
        <v>64</v>
      </c>
      <c r="AM2386" t="s">
        <v>714</v>
      </c>
      <c r="AN2386" t="s">
        <v>73</v>
      </c>
      <c r="AO2386" t="s">
        <v>66</v>
      </c>
      <c r="AP2386" t="s">
        <v>2521</v>
      </c>
      <c r="AQ2386" t="s">
        <v>9400</v>
      </c>
      <c r="AR2386" t="s">
        <v>730</v>
      </c>
      <c r="AS2386" t="s">
        <v>9401</v>
      </c>
      <c r="AT2386" t="s">
        <v>34151</v>
      </c>
      <c r="AU2386" t="s">
        <v>23121</v>
      </c>
      <c r="AV2386" t="s">
        <v>9398</v>
      </c>
      <c r="AW2386" t="s">
        <v>9399</v>
      </c>
      <c r="AX2386" t="s">
        <v>96</v>
      </c>
      <c r="AY2386" t="s">
        <v>146</v>
      </c>
      <c r="AZ2386" t="s">
        <v>714</v>
      </c>
      <c r="BA2386" t="s">
        <v>98</v>
      </c>
      <c r="BB2386" s="1">
        <v>43859</v>
      </c>
      <c r="BC2386" t="s">
        <v>34152</v>
      </c>
      <c r="BD2386" t="s">
        <v>67</v>
      </c>
      <c r="BE2386" t="s">
        <v>278</v>
      </c>
      <c r="BF2386" t="s">
        <v>730</v>
      </c>
      <c r="BG2386" t="s">
        <v>34153</v>
      </c>
      <c r="BH2386" t="s">
        <v>69</v>
      </c>
      <c r="BI2386" t="s">
        <v>22710</v>
      </c>
      <c r="BJ2386" t="s">
        <v>22710</v>
      </c>
      <c r="BK2386" s="1">
        <v>43864</v>
      </c>
      <c r="BL2386">
        <v>21436</v>
      </c>
      <c r="BM2386" t="s">
        <v>175481</v>
      </c>
      <c r="BN2386" t="s">
        <v>175481</v>
      </c>
      <c r="BO2386" t="s">
        <v>175481</v>
      </c>
      <c r="BP2386" s="6">
        <v>47208.999988425923</v>
      </c>
      <c r="BQ2386" s="1">
        <v>43866.29583333333</v>
      </c>
      <c r="BR2386" s="5">
        <v>2</v>
      </c>
      <c r="BS2386" s="1" t="s">
        <v>206760</v>
      </c>
      <c r="BV2386"/>
      <c r="BW2386"/>
    </row>
    <row r="2387" spans="1:75" x14ac:dyDescent="0.25">
      <c r="A2387" s="4" t="s">
        <v>34227</v>
      </c>
      <c r="B2387" s="3">
        <v>44155.502083333333</v>
      </c>
      <c r="C2387" s="3">
        <v>43866.301388888889</v>
      </c>
      <c r="D2387" s="4" t="s">
        <v>34221</v>
      </c>
      <c r="E2387" s="4" t="s">
        <v>1196</v>
      </c>
      <c r="F2387" s="4" t="s">
        <v>34222</v>
      </c>
      <c r="G2387" s="4" t="s">
        <v>5616</v>
      </c>
      <c r="H2387" s="4" t="s">
        <v>64</v>
      </c>
      <c r="I2387" s="4" t="s">
        <v>3558</v>
      </c>
      <c r="J2387" s="4" t="s">
        <v>149101</v>
      </c>
      <c r="K2387" s="4" t="s">
        <v>149102</v>
      </c>
      <c r="L2387" s="3">
        <v>43865</v>
      </c>
      <c r="M2387" s="3">
        <v>44074</v>
      </c>
      <c r="N2387" s="2">
        <v>1521</v>
      </c>
      <c r="O2387" s="2">
        <v>0.47</v>
      </c>
      <c r="P2387" s="2">
        <v>0.47</v>
      </c>
      <c r="Q2387" s="2">
        <v>0.26</v>
      </c>
      <c r="R2387" s="4" t="s">
        <v>9659</v>
      </c>
      <c r="S2387" s="4" t="s">
        <v>3560</v>
      </c>
      <c r="T2387" s="4" t="s">
        <v>730</v>
      </c>
      <c r="U2387" s="4" t="s">
        <v>730</v>
      </c>
      <c r="V2387" s="4" t="s">
        <v>730</v>
      </c>
      <c r="W2387" s="4" t="s">
        <v>730</v>
      </c>
      <c r="X2387" s="4" t="s">
        <v>14292</v>
      </c>
      <c r="Y2387" s="4" t="s">
        <v>1913</v>
      </c>
      <c r="Z2387" s="4" t="s">
        <v>1914</v>
      </c>
      <c r="AA2387" s="4" t="s">
        <v>1915</v>
      </c>
      <c r="AB2387" s="4" t="s">
        <v>34223</v>
      </c>
      <c r="AC2387" s="4" t="s">
        <v>1920</v>
      </c>
      <c r="AD2387" s="4" t="s">
        <v>730</v>
      </c>
      <c r="AE2387" s="4" t="s">
        <v>1689</v>
      </c>
      <c r="AF2387" s="4" t="s">
        <v>64</v>
      </c>
      <c r="AG2387" s="4" t="s">
        <v>1918</v>
      </c>
      <c r="AH2387" s="4" t="s">
        <v>65</v>
      </c>
      <c r="AI2387" s="4" t="s">
        <v>1920</v>
      </c>
      <c r="AJ2387" s="4" t="s">
        <v>730</v>
      </c>
      <c r="AK2387" s="4" t="s">
        <v>1689</v>
      </c>
      <c r="AL2387" s="4" t="s">
        <v>64</v>
      </c>
      <c r="AM2387" s="4" t="s">
        <v>1918</v>
      </c>
      <c r="AN2387" s="4" t="s">
        <v>65</v>
      </c>
      <c r="AO2387" s="4" t="s">
        <v>66</v>
      </c>
      <c r="AP2387" s="4" t="s">
        <v>1913</v>
      </c>
      <c r="AQ2387" s="4" t="s">
        <v>1914</v>
      </c>
      <c r="AR2387" s="4" t="s">
        <v>1884</v>
      </c>
      <c r="AS2387" s="4" t="s">
        <v>1915</v>
      </c>
      <c r="AT2387" s="4" t="s">
        <v>34224</v>
      </c>
      <c r="AU2387" s="4" t="s">
        <v>14292</v>
      </c>
      <c r="AV2387" s="4" t="s">
        <v>1920</v>
      </c>
      <c r="AW2387" s="4" t="s">
        <v>730</v>
      </c>
      <c r="AX2387" s="4" t="s">
        <v>1689</v>
      </c>
      <c r="AY2387" s="4" t="s">
        <v>64</v>
      </c>
      <c r="AZ2387" s="4" t="s">
        <v>1918</v>
      </c>
      <c r="BA2387" s="4" t="s">
        <v>65</v>
      </c>
      <c r="BB2387" s="3">
        <v>43600</v>
      </c>
      <c r="BC2387" s="4" t="s">
        <v>34225</v>
      </c>
      <c r="BD2387" s="4" t="s">
        <v>67</v>
      </c>
      <c r="BE2387" s="4" t="s">
        <v>68</v>
      </c>
      <c r="BF2387" s="4" t="s">
        <v>730</v>
      </c>
      <c r="BG2387" s="4" t="s">
        <v>34226</v>
      </c>
      <c r="BH2387" s="4" t="s">
        <v>69</v>
      </c>
      <c r="BI2387" s="4" t="s">
        <v>1923</v>
      </c>
      <c r="BJ2387" s="4" t="s">
        <v>1923</v>
      </c>
      <c r="BK2387" s="3">
        <v>43864</v>
      </c>
      <c r="BL2387" s="2">
        <v>21449</v>
      </c>
      <c r="BM2387" s="4" t="s">
        <v>175481</v>
      </c>
      <c r="BN2387" s="4" t="s">
        <v>175481</v>
      </c>
      <c r="BO2387" s="4" t="s">
        <v>175481</v>
      </c>
      <c r="BP2387" s="7">
        <v>45382.999988425923</v>
      </c>
      <c r="BQ2387" s="3">
        <v>43866.301388888889</v>
      </c>
      <c r="BR2387" s="8">
        <v>1</v>
      </c>
      <c r="BS2387" s="3" t="s">
        <v>206759</v>
      </c>
      <c r="BV2387"/>
      <c r="BW2387"/>
    </row>
    <row r="2388" spans="1:75" x14ac:dyDescent="0.25">
      <c r="A2388" s="4" t="s">
        <v>34236</v>
      </c>
      <c r="B2388" s="3">
        <v>44603.709722222222</v>
      </c>
      <c r="C2388" s="3">
        <v>43866.297222222223</v>
      </c>
      <c r="D2388" s="4" t="s">
        <v>34228</v>
      </c>
      <c r="E2388" s="4" t="s">
        <v>1258</v>
      </c>
      <c r="F2388" s="4" t="s">
        <v>34229</v>
      </c>
      <c r="G2388" s="4" t="s">
        <v>1549</v>
      </c>
      <c r="H2388" s="4" t="s">
        <v>64</v>
      </c>
      <c r="I2388" s="4" t="s">
        <v>2059</v>
      </c>
      <c r="J2388" s="4" t="s">
        <v>149103</v>
      </c>
      <c r="K2388" s="4" t="s">
        <v>149104</v>
      </c>
      <c r="L2388" s="3">
        <v>43878</v>
      </c>
      <c r="M2388" s="3">
        <v>44165</v>
      </c>
      <c r="N2388" s="2">
        <v>1542</v>
      </c>
      <c r="O2388" s="2">
        <v>0.65</v>
      </c>
      <c r="P2388" s="2">
        <v>0.65</v>
      </c>
      <c r="Q2388" s="2">
        <v>0.49</v>
      </c>
      <c r="R2388" s="4" t="s">
        <v>7407</v>
      </c>
      <c r="S2388" s="4" t="s">
        <v>7408</v>
      </c>
      <c r="T2388" s="4" t="s">
        <v>3151</v>
      </c>
      <c r="U2388" s="4" t="s">
        <v>21801</v>
      </c>
      <c r="V2388" s="4" t="s">
        <v>1443</v>
      </c>
      <c r="W2388" s="4" t="s">
        <v>4157</v>
      </c>
      <c r="X2388" s="4" t="s">
        <v>34230</v>
      </c>
      <c r="Y2388" s="4" t="s">
        <v>8660</v>
      </c>
      <c r="Z2388" s="4" t="s">
        <v>3465</v>
      </c>
      <c r="AA2388" s="4" t="s">
        <v>8661</v>
      </c>
      <c r="AB2388" s="4" t="s">
        <v>8662</v>
      </c>
      <c r="AC2388" s="4" t="s">
        <v>8664</v>
      </c>
      <c r="AD2388" s="4" t="s">
        <v>730</v>
      </c>
      <c r="AE2388" s="4" t="s">
        <v>8665</v>
      </c>
      <c r="AF2388" s="4" t="s">
        <v>64</v>
      </c>
      <c r="AG2388" s="4" t="s">
        <v>34231</v>
      </c>
      <c r="AH2388" s="4" t="s">
        <v>65</v>
      </c>
      <c r="AI2388" s="4" t="s">
        <v>8664</v>
      </c>
      <c r="AJ2388" s="4" t="s">
        <v>730</v>
      </c>
      <c r="AK2388" s="4" t="s">
        <v>8665</v>
      </c>
      <c r="AL2388" s="4" t="s">
        <v>64</v>
      </c>
      <c r="AM2388" s="4" t="s">
        <v>34231</v>
      </c>
      <c r="AN2388" s="4" t="s">
        <v>65</v>
      </c>
      <c r="AO2388" s="4" t="s">
        <v>66</v>
      </c>
      <c r="AP2388" s="4" t="s">
        <v>4596</v>
      </c>
      <c r="AQ2388" s="4" t="s">
        <v>8667</v>
      </c>
      <c r="AR2388" s="4" t="s">
        <v>8668</v>
      </c>
      <c r="AS2388" s="4" t="s">
        <v>8669</v>
      </c>
      <c r="AT2388" s="4" t="s">
        <v>8670</v>
      </c>
      <c r="AU2388" s="4" t="s">
        <v>34232</v>
      </c>
      <c r="AV2388" s="4" t="s">
        <v>34233</v>
      </c>
      <c r="AW2388" s="4" t="s">
        <v>730</v>
      </c>
      <c r="AX2388" s="4" t="s">
        <v>357</v>
      </c>
      <c r="AY2388" s="4" t="s">
        <v>64</v>
      </c>
      <c r="AZ2388" s="4" t="s">
        <v>5234</v>
      </c>
      <c r="BA2388" s="4" t="s">
        <v>65</v>
      </c>
      <c r="BB2388" s="3">
        <v>43864</v>
      </c>
      <c r="BC2388" s="4" t="s">
        <v>34234</v>
      </c>
      <c r="BD2388" s="4" t="s">
        <v>75</v>
      </c>
      <c r="BE2388" s="4" t="s">
        <v>730</v>
      </c>
      <c r="BF2388" s="4" t="s">
        <v>1273</v>
      </c>
      <c r="BG2388" s="4" t="s">
        <v>34235</v>
      </c>
      <c r="BH2388" s="4" t="s">
        <v>69</v>
      </c>
      <c r="BI2388" s="4" t="s">
        <v>8675</v>
      </c>
      <c r="BJ2388" s="4" t="s">
        <v>8675</v>
      </c>
      <c r="BK2388" s="3">
        <v>43864</v>
      </c>
      <c r="BL2388" s="2">
        <v>21458</v>
      </c>
      <c r="BM2388" s="4" t="s">
        <v>175481</v>
      </c>
      <c r="BN2388" s="4" t="s">
        <v>175481</v>
      </c>
      <c r="BO2388" s="4" t="s">
        <v>175481</v>
      </c>
      <c r="BP2388" s="7">
        <v>45382.999988425923</v>
      </c>
      <c r="BQ2388" s="3">
        <v>43866.297222222223</v>
      </c>
      <c r="BR2388" s="8">
        <v>1</v>
      </c>
      <c r="BS2388" s="3" t="s">
        <v>206759</v>
      </c>
      <c r="BV2388"/>
      <c r="BW2388"/>
    </row>
    <row r="2389" spans="1:75" x14ac:dyDescent="0.25">
      <c r="A2389" t="s">
        <v>34453</v>
      </c>
      <c r="C2389" s="1">
        <v>45383</v>
      </c>
      <c r="D2389" t="s">
        <v>34439</v>
      </c>
      <c r="E2389" t="s">
        <v>2292</v>
      </c>
      <c r="F2389" t="s">
        <v>34440</v>
      </c>
      <c r="G2389" t="s">
        <v>9278</v>
      </c>
      <c r="H2389" t="s">
        <v>64</v>
      </c>
      <c r="I2389" t="s">
        <v>9279</v>
      </c>
      <c r="J2389" t="s">
        <v>149133</v>
      </c>
      <c r="K2389" t="s">
        <v>149134</v>
      </c>
      <c r="L2389" s="1">
        <v>43891</v>
      </c>
      <c r="M2389" s="1">
        <v>44256</v>
      </c>
      <c r="N2389">
        <v>0</v>
      </c>
      <c r="O2389">
        <v>58</v>
      </c>
      <c r="P2389">
        <v>82.01</v>
      </c>
      <c r="Q2389">
        <v>3.5</v>
      </c>
      <c r="R2389" t="s">
        <v>34441</v>
      </c>
      <c r="S2389" t="s">
        <v>34442</v>
      </c>
      <c r="T2389" t="s">
        <v>730</v>
      </c>
      <c r="U2389" t="s">
        <v>730</v>
      </c>
      <c r="V2389" t="s">
        <v>730</v>
      </c>
      <c r="W2389" t="s">
        <v>730</v>
      </c>
      <c r="X2389" t="s">
        <v>34443</v>
      </c>
      <c r="Y2389" t="s">
        <v>314</v>
      </c>
      <c r="Z2389" t="s">
        <v>10011</v>
      </c>
      <c r="AA2389" t="s">
        <v>34444</v>
      </c>
      <c r="AB2389" t="s">
        <v>34445</v>
      </c>
      <c r="AC2389" t="s">
        <v>34446</v>
      </c>
      <c r="AD2389" t="s">
        <v>730</v>
      </c>
      <c r="AE2389" t="s">
        <v>9278</v>
      </c>
      <c r="AF2389" t="s">
        <v>64</v>
      </c>
      <c r="AG2389" t="s">
        <v>9292</v>
      </c>
      <c r="AH2389" t="s">
        <v>98</v>
      </c>
      <c r="AI2389" t="s">
        <v>34447</v>
      </c>
      <c r="AJ2389" t="s">
        <v>730</v>
      </c>
      <c r="AK2389" t="s">
        <v>9278</v>
      </c>
      <c r="AL2389" t="s">
        <v>64</v>
      </c>
      <c r="AM2389" t="s">
        <v>9292</v>
      </c>
      <c r="AN2389" t="s">
        <v>98</v>
      </c>
      <c r="AO2389" t="s">
        <v>567</v>
      </c>
      <c r="AP2389" t="s">
        <v>207</v>
      </c>
      <c r="AQ2389" t="s">
        <v>878</v>
      </c>
      <c r="AR2389" t="s">
        <v>9385</v>
      </c>
      <c r="AS2389" t="s">
        <v>34448</v>
      </c>
      <c r="AT2389" t="s">
        <v>34449</v>
      </c>
      <c r="AU2389" t="s">
        <v>34443</v>
      </c>
      <c r="AV2389" t="s">
        <v>34446</v>
      </c>
      <c r="AW2389" t="s">
        <v>730</v>
      </c>
      <c r="AX2389" t="s">
        <v>9278</v>
      </c>
      <c r="AY2389" t="s">
        <v>64</v>
      </c>
      <c r="AZ2389" t="s">
        <v>24144</v>
      </c>
      <c r="BA2389" t="s">
        <v>98</v>
      </c>
      <c r="BB2389" s="1">
        <v>43805</v>
      </c>
      <c r="BC2389" t="s">
        <v>34450</v>
      </c>
      <c r="BD2389" t="s">
        <v>67</v>
      </c>
      <c r="BE2389" t="s">
        <v>571</v>
      </c>
      <c r="BF2389" t="s">
        <v>730</v>
      </c>
      <c r="BG2389" t="s">
        <v>34451</v>
      </c>
      <c r="BH2389" t="s">
        <v>69</v>
      </c>
      <c r="BI2389" t="s">
        <v>34452</v>
      </c>
      <c r="BJ2389" t="s">
        <v>34452</v>
      </c>
      <c r="BK2389" s="1">
        <v>43864</v>
      </c>
      <c r="BL2389">
        <v>21468</v>
      </c>
      <c r="BM2389" t="s">
        <v>175481</v>
      </c>
      <c r="BN2389" t="s">
        <v>175481</v>
      </c>
      <c r="BO2389" t="s">
        <v>175481</v>
      </c>
      <c r="BP2389" s="6">
        <v>47208.999988425923</v>
      </c>
      <c r="BQ2389" s="1">
        <v>43867.445138888892</v>
      </c>
      <c r="BR2389" s="5">
        <v>2</v>
      </c>
      <c r="BS2389" s="1" t="s">
        <v>206760</v>
      </c>
      <c r="BV2389"/>
      <c r="BW2389"/>
    </row>
    <row r="2390" spans="1:75" x14ac:dyDescent="0.25">
      <c r="A2390" s="4" t="s">
        <v>34318</v>
      </c>
      <c r="B2390" s="3">
        <v>44651.367361111108</v>
      </c>
      <c r="C2390" s="3">
        <v>43866.302083333336</v>
      </c>
      <c r="D2390" s="4" t="s">
        <v>34305</v>
      </c>
      <c r="E2390" s="4" t="s">
        <v>9171</v>
      </c>
      <c r="F2390" s="4" t="s">
        <v>34306</v>
      </c>
      <c r="G2390" s="4" t="s">
        <v>9182</v>
      </c>
      <c r="H2390" s="4" t="s">
        <v>64</v>
      </c>
      <c r="I2390" s="4" t="s">
        <v>13653</v>
      </c>
      <c r="J2390" s="4" t="s">
        <v>149112</v>
      </c>
      <c r="K2390" s="4" t="s">
        <v>149113</v>
      </c>
      <c r="L2390" s="3">
        <v>43800</v>
      </c>
      <c r="M2390" s="3">
        <v>44561</v>
      </c>
      <c r="N2390" s="2">
        <v>1542</v>
      </c>
      <c r="O2390" s="2">
        <v>16.09</v>
      </c>
      <c r="P2390" s="2">
        <v>48.11</v>
      </c>
      <c r="Q2390" s="2">
        <v>18.53</v>
      </c>
      <c r="R2390" s="4" t="s">
        <v>34307</v>
      </c>
      <c r="S2390" s="4" t="s">
        <v>34308</v>
      </c>
      <c r="T2390" s="4" t="s">
        <v>730</v>
      </c>
      <c r="U2390" s="4" t="s">
        <v>730</v>
      </c>
      <c r="V2390" s="4" t="s">
        <v>730</v>
      </c>
      <c r="W2390" s="4" t="s">
        <v>730</v>
      </c>
      <c r="X2390" s="4" t="s">
        <v>34309</v>
      </c>
      <c r="Y2390" s="4" t="s">
        <v>332</v>
      </c>
      <c r="Z2390" s="4" t="s">
        <v>34310</v>
      </c>
      <c r="AA2390" s="4" t="s">
        <v>34311</v>
      </c>
      <c r="AB2390" s="4" t="s">
        <v>29626</v>
      </c>
      <c r="AC2390" s="4" t="s">
        <v>34312</v>
      </c>
      <c r="AD2390" s="4" t="s">
        <v>730</v>
      </c>
      <c r="AE2390" s="4" t="s">
        <v>34313</v>
      </c>
      <c r="AF2390" s="4" t="s">
        <v>64</v>
      </c>
      <c r="AG2390" s="4" t="s">
        <v>34314</v>
      </c>
      <c r="AH2390" s="4" t="s">
        <v>73</v>
      </c>
      <c r="AI2390" s="4" t="s">
        <v>34312</v>
      </c>
      <c r="AJ2390" s="4" t="s">
        <v>730</v>
      </c>
      <c r="AK2390" s="4" t="s">
        <v>34313</v>
      </c>
      <c r="AL2390" s="4" t="s">
        <v>64</v>
      </c>
      <c r="AM2390" s="4" t="s">
        <v>34314</v>
      </c>
      <c r="AN2390" s="4" t="s">
        <v>73</v>
      </c>
      <c r="AO2390" s="4" t="s">
        <v>66</v>
      </c>
      <c r="AP2390" s="4" t="s">
        <v>332</v>
      </c>
      <c r="AQ2390" s="4" t="s">
        <v>34310</v>
      </c>
      <c r="AR2390" s="4" t="s">
        <v>730</v>
      </c>
      <c r="AS2390" s="4" t="s">
        <v>34311</v>
      </c>
      <c r="AT2390" s="4" t="s">
        <v>29626</v>
      </c>
      <c r="AU2390" s="4" t="s">
        <v>730</v>
      </c>
      <c r="AV2390" s="4" t="s">
        <v>34312</v>
      </c>
      <c r="AW2390" s="4" t="s">
        <v>730</v>
      </c>
      <c r="AX2390" s="4" t="s">
        <v>34313</v>
      </c>
      <c r="AY2390" s="4" t="s">
        <v>64</v>
      </c>
      <c r="AZ2390" s="4" t="s">
        <v>34314</v>
      </c>
      <c r="BA2390" s="4" t="s">
        <v>73</v>
      </c>
      <c r="BB2390" s="3">
        <v>43767</v>
      </c>
      <c r="BC2390" s="4" t="s">
        <v>34315</v>
      </c>
      <c r="BD2390" s="4" t="s">
        <v>67</v>
      </c>
      <c r="BE2390" s="4" t="s">
        <v>68</v>
      </c>
      <c r="BF2390" s="4" t="s">
        <v>730</v>
      </c>
      <c r="BG2390" s="4" t="s">
        <v>34316</v>
      </c>
      <c r="BH2390" s="4" t="s">
        <v>69</v>
      </c>
      <c r="BI2390" s="4" t="s">
        <v>34317</v>
      </c>
      <c r="BJ2390" s="4" t="s">
        <v>34317</v>
      </c>
      <c r="BK2390" s="3">
        <v>43865</v>
      </c>
      <c r="BL2390" s="2">
        <v>21477</v>
      </c>
      <c r="BM2390" s="4" t="s">
        <v>175481</v>
      </c>
      <c r="BN2390" s="4" t="s">
        <v>175481</v>
      </c>
      <c r="BO2390" s="4" t="s">
        <v>175481</v>
      </c>
      <c r="BP2390" s="7">
        <v>45382.999988425923</v>
      </c>
      <c r="BQ2390" s="3">
        <v>43866.302083333336</v>
      </c>
      <c r="BR2390" s="8">
        <v>1</v>
      </c>
      <c r="BS2390" s="3" t="s">
        <v>206759</v>
      </c>
      <c r="BV2390"/>
      <c r="BW2390"/>
    </row>
    <row r="2391" spans="1:75" x14ac:dyDescent="0.25">
      <c r="A2391" t="s">
        <v>34571</v>
      </c>
      <c r="C2391" s="1">
        <v>45383</v>
      </c>
      <c r="D2391" t="s">
        <v>34559</v>
      </c>
      <c r="E2391" t="s">
        <v>1417</v>
      </c>
      <c r="F2391" t="s">
        <v>34560</v>
      </c>
      <c r="G2391" t="s">
        <v>1419</v>
      </c>
      <c r="H2391" t="s">
        <v>64</v>
      </c>
      <c r="I2391" t="s">
        <v>2881</v>
      </c>
      <c r="J2391" t="s">
        <v>149151</v>
      </c>
      <c r="K2391" t="s">
        <v>149152</v>
      </c>
      <c r="L2391" s="1">
        <v>43871</v>
      </c>
      <c r="M2391" s="1">
        <v>44237</v>
      </c>
      <c r="N2391">
        <v>1542</v>
      </c>
      <c r="O2391">
        <v>3</v>
      </c>
      <c r="P2391">
        <v>3</v>
      </c>
      <c r="Q2391">
        <v>0.66</v>
      </c>
      <c r="R2391" t="s">
        <v>8552</v>
      </c>
      <c r="S2391" t="s">
        <v>8553</v>
      </c>
      <c r="T2391" t="s">
        <v>730</v>
      </c>
      <c r="U2391" t="s">
        <v>730</v>
      </c>
      <c r="V2391" t="s">
        <v>730</v>
      </c>
      <c r="W2391" t="s">
        <v>730</v>
      </c>
      <c r="X2391" t="s">
        <v>34561</v>
      </c>
      <c r="Y2391" t="s">
        <v>8719</v>
      </c>
      <c r="Z2391" t="s">
        <v>34562</v>
      </c>
      <c r="AA2391" t="s">
        <v>34563</v>
      </c>
      <c r="AB2391" t="s">
        <v>34564</v>
      </c>
      <c r="AC2391" t="s">
        <v>34565</v>
      </c>
      <c r="AD2391" t="s">
        <v>730</v>
      </c>
      <c r="AE2391" t="s">
        <v>1419</v>
      </c>
      <c r="AF2391" t="s">
        <v>64</v>
      </c>
      <c r="AG2391" t="s">
        <v>34566</v>
      </c>
      <c r="AH2391" t="s">
        <v>65</v>
      </c>
      <c r="AI2391" t="s">
        <v>34565</v>
      </c>
      <c r="AJ2391" t="s">
        <v>730</v>
      </c>
      <c r="AK2391" t="s">
        <v>1419</v>
      </c>
      <c r="AL2391" t="s">
        <v>64</v>
      </c>
      <c r="AM2391" t="s">
        <v>34566</v>
      </c>
      <c r="AN2391" t="s">
        <v>65</v>
      </c>
      <c r="AO2391" t="s">
        <v>66</v>
      </c>
      <c r="AP2391" t="s">
        <v>8719</v>
      </c>
      <c r="AQ2391" t="s">
        <v>34562</v>
      </c>
      <c r="AR2391" t="s">
        <v>730</v>
      </c>
      <c r="AS2391" t="s">
        <v>34563</v>
      </c>
      <c r="AT2391" t="s">
        <v>34564</v>
      </c>
      <c r="AU2391" t="s">
        <v>730</v>
      </c>
      <c r="AV2391" t="s">
        <v>34567</v>
      </c>
      <c r="AW2391" t="s">
        <v>730</v>
      </c>
      <c r="AX2391" t="s">
        <v>1419</v>
      </c>
      <c r="AY2391" t="s">
        <v>64</v>
      </c>
      <c r="AZ2391" t="s">
        <v>34566</v>
      </c>
      <c r="BA2391" t="s">
        <v>65</v>
      </c>
      <c r="BB2391" s="1">
        <v>43864</v>
      </c>
      <c r="BC2391" t="s">
        <v>34568</v>
      </c>
      <c r="BD2391" t="s">
        <v>75</v>
      </c>
      <c r="BE2391" t="s">
        <v>730</v>
      </c>
      <c r="BF2391" t="s">
        <v>1436</v>
      </c>
      <c r="BG2391" t="s">
        <v>34569</v>
      </c>
      <c r="BH2391" t="s">
        <v>69</v>
      </c>
      <c r="BI2391" t="s">
        <v>34570</v>
      </c>
      <c r="BJ2391" t="s">
        <v>34570</v>
      </c>
      <c r="BK2391" s="1">
        <v>43865</v>
      </c>
      <c r="BL2391">
        <v>21487</v>
      </c>
      <c r="BM2391" t="s">
        <v>175481</v>
      </c>
      <c r="BN2391" t="s">
        <v>175481</v>
      </c>
      <c r="BO2391" t="s">
        <v>175481</v>
      </c>
      <c r="BP2391" s="6">
        <v>47208.999988425923</v>
      </c>
      <c r="BQ2391" s="1">
        <v>43871.321527777778</v>
      </c>
      <c r="BR2391" s="5">
        <v>2</v>
      </c>
      <c r="BS2391" s="1" t="s">
        <v>206760</v>
      </c>
      <c r="BV2391"/>
      <c r="BW2391"/>
    </row>
    <row r="2392" spans="1:75" x14ac:dyDescent="0.25">
      <c r="A2392" s="4" t="s">
        <v>34534</v>
      </c>
      <c r="B2392" s="3">
        <v>45382.999988425923</v>
      </c>
      <c r="C2392" s="3">
        <v>43867.534722222219</v>
      </c>
      <c r="D2392" s="4" t="s">
        <v>34522</v>
      </c>
      <c r="E2392" s="4" t="s">
        <v>70</v>
      </c>
      <c r="F2392" s="4" t="s">
        <v>34523</v>
      </c>
      <c r="G2392" s="4" t="s">
        <v>80</v>
      </c>
      <c r="H2392" s="4" t="s">
        <v>64</v>
      </c>
      <c r="I2392" s="4" t="s">
        <v>670</v>
      </c>
      <c r="J2392" s="4" t="s">
        <v>149147</v>
      </c>
      <c r="K2392" s="4" t="s">
        <v>144753</v>
      </c>
      <c r="L2392" s="3">
        <v>43866</v>
      </c>
      <c r="M2392" s="3">
        <v>44255</v>
      </c>
      <c r="N2392" s="2">
        <v>1542</v>
      </c>
      <c r="O2392" s="2">
        <v>8.74</v>
      </c>
      <c r="P2392" s="2">
        <v>18.899999999999999</v>
      </c>
      <c r="Q2392" s="2">
        <v>3.88</v>
      </c>
      <c r="R2392" s="4" t="s">
        <v>792</v>
      </c>
      <c r="S2392" s="4" t="s">
        <v>793</v>
      </c>
      <c r="T2392" s="4" t="s">
        <v>730</v>
      </c>
      <c r="U2392" s="4" t="s">
        <v>730</v>
      </c>
      <c r="V2392" s="4" t="s">
        <v>730</v>
      </c>
      <c r="W2392" s="4" t="s">
        <v>730</v>
      </c>
      <c r="X2392" s="4" t="s">
        <v>34524</v>
      </c>
      <c r="Y2392" s="4" t="s">
        <v>529</v>
      </c>
      <c r="Z2392" s="4" t="s">
        <v>34525</v>
      </c>
      <c r="AA2392" s="4" t="s">
        <v>34526</v>
      </c>
      <c r="AB2392" s="4" t="s">
        <v>34527</v>
      </c>
      <c r="AC2392" s="4" t="s">
        <v>34528</v>
      </c>
      <c r="AD2392" s="4" t="s">
        <v>34529</v>
      </c>
      <c r="AE2392" s="4" t="s">
        <v>1341</v>
      </c>
      <c r="AF2392" s="4" t="s">
        <v>64</v>
      </c>
      <c r="AG2392" s="4" t="s">
        <v>34530</v>
      </c>
      <c r="AH2392" s="4" t="s">
        <v>65</v>
      </c>
      <c r="AI2392" s="4" t="s">
        <v>34528</v>
      </c>
      <c r="AJ2392" s="4" t="s">
        <v>34529</v>
      </c>
      <c r="AK2392" s="4" t="s">
        <v>1341</v>
      </c>
      <c r="AL2392" s="4" t="s">
        <v>64</v>
      </c>
      <c r="AM2392" s="4" t="s">
        <v>34530</v>
      </c>
      <c r="AN2392" s="4" t="s">
        <v>65</v>
      </c>
      <c r="AO2392" s="4" t="s">
        <v>66</v>
      </c>
      <c r="AP2392" s="4" t="s">
        <v>529</v>
      </c>
      <c r="AQ2392" s="4" t="s">
        <v>34525</v>
      </c>
      <c r="AR2392" s="4" t="s">
        <v>826</v>
      </c>
      <c r="AS2392" s="4" t="s">
        <v>34526</v>
      </c>
      <c r="AT2392" s="4" t="s">
        <v>34527</v>
      </c>
      <c r="AU2392" s="4" t="s">
        <v>34524</v>
      </c>
      <c r="AV2392" s="4" t="s">
        <v>34528</v>
      </c>
      <c r="AW2392" s="4" t="s">
        <v>34529</v>
      </c>
      <c r="AX2392" s="4" t="s">
        <v>1341</v>
      </c>
      <c r="AY2392" s="4" t="s">
        <v>64</v>
      </c>
      <c r="AZ2392" s="4" t="s">
        <v>34530</v>
      </c>
      <c r="BA2392" s="4" t="s">
        <v>65</v>
      </c>
      <c r="BB2392" s="3">
        <v>43860</v>
      </c>
      <c r="BC2392" s="4" t="s">
        <v>34531</v>
      </c>
      <c r="BD2392" s="4" t="s">
        <v>75</v>
      </c>
      <c r="BE2392" s="4" t="s">
        <v>730</v>
      </c>
      <c r="BF2392" s="4" t="s">
        <v>10739</v>
      </c>
      <c r="BG2392" s="4" t="s">
        <v>34532</v>
      </c>
      <c r="BH2392" s="4" t="s">
        <v>69</v>
      </c>
      <c r="BI2392" s="4" t="s">
        <v>34533</v>
      </c>
      <c r="BJ2392" s="4" t="s">
        <v>34533</v>
      </c>
      <c r="BK2392" s="3">
        <v>43865</v>
      </c>
      <c r="BL2392" s="2">
        <v>21495</v>
      </c>
      <c r="BM2392" s="4" t="s">
        <v>175481</v>
      </c>
      <c r="BN2392" s="4" t="s">
        <v>175481</v>
      </c>
      <c r="BO2392" s="4" t="s">
        <v>175481</v>
      </c>
      <c r="BP2392" s="7">
        <v>45382.999988425923</v>
      </c>
      <c r="BQ2392" s="3">
        <v>43867.534722222219</v>
      </c>
      <c r="BR2392" s="8">
        <v>1</v>
      </c>
      <c r="BS2392" s="3" t="s">
        <v>206759</v>
      </c>
      <c r="BV2392"/>
      <c r="BW2392"/>
    </row>
    <row r="2393" spans="1:75" x14ac:dyDescent="0.25">
      <c r="A2393" s="4" t="s">
        <v>34809</v>
      </c>
      <c r="B2393" s="3">
        <v>44973.90625</v>
      </c>
      <c r="C2393" s="3">
        <v>43873.304861111108</v>
      </c>
      <c r="D2393" s="4" t="s">
        <v>34798</v>
      </c>
      <c r="E2393" s="4" t="s">
        <v>77</v>
      </c>
      <c r="F2393" s="4" t="s">
        <v>34799</v>
      </c>
      <c r="G2393" s="4" t="s">
        <v>491</v>
      </c>
      <c r="H2393" s="4" t="s">
        <v>64</v>
      </c>
      <c r="I2393" s="4" t="s">
        <v>701</v>
      </c>
      <c r="J2393" s="4" t="s">
        <v>149193</v>
      </c>
      <c r="K2393" s="4" t="s">
        <v>149194</v>
      </c>
      <c r="L2393" s="3">
        <v>43952</v>
      </c>
      <c r="M2393" s="3">
        <v>44682</v>
      </c>
      <c r="N2393" s="2">
        <v>1541</v>
      </c>
      <c r="O2393" s="2">
        <v>2.7</v>
      </c>
      <c r="P2393" s="2">
        <v>74.290000000000006</v>
      </c>
      <c r="Q2393" s="2">
        <v>6.35</v>
      </c>
      <c r="R2393" s="4" t="s">
        <v>34800</v>
      </c>
      <c r="S2393" s="4" t="s">
        <v>18625</v>
      </c>
      <c r="T2393" s="4" t="s">
        <v>730</v>
      </c>
      <c r="U2393" s="4" t="s">
        <v>730</v>
      </c>
      <c r="V2393" s="4" t="s">
        <v>730</v>
      </c>
      <c r="W2393" s="4" t="s">
        <v>730</v>
      </c>
      <c r="X2393" s="4" t="s">
        <v>4348</v>
      </c>
      <c r="Y2393" s="4" t="s">
        <v>2744</v>
      </c>
      <c r="Z2393" s="4" t="s">
        <v>34801</v>
      </c>
      <c r="AA2393" s="4" t="s">
        <v>34802</v>
      </c>
      <c r="AB2393" s="4" t="s">
        <v>34803</v>
      </c>
      <c r="AC2393" s="4" t="s">
        <v>34804</v>
      </c>
      <c r="AD2393" s="4" t="s">
        <v>730</v>
      </c>
      <c r="AE2393" s="4" t="s">
        <v>491</v>
      </c>
      <c r="AF2393" s="4" t="s">
        <v>64</v>
      </c>
      <c r="AG2393" s="4" t="s">
        <v>701</v>
      </c>
      <c r="AH2393" s="4" t="s">
        <v>65</v>
      </c>
      <c r="AI2393" s="4" t="s">
        <v>34804</v>
      </c>
      <c r="AJ2393" s="4" t="s">
        <v>730</v>
      </c>
      <c r="AK2393" s="4" t="s">
        <v>491</v>
      </c>
      <c r="AL2393" s="4" t="s">
        <v>64</v>
      </c>
      <c r="AM2393" s="4" t="s">
        <v>701</v>
      </c>
      <c r="AN2393" s="4" t="s">
        <v>65</v>
      </c>
      <c r="AO2393" s="4" t="s">
        <v>567</v>
      </c>
      <c r="AP2393" s="4" t="s">
        <v>2744</v>
      </c>
      <c r="AQ2393" s="4" t="s">
        <v>34801</v>
      </c>
      <c r="AR2393" s="4" t="s">
        <v>34805</v>
      </c>
      <c r="AS2393" s="4" t="s">
        <v>34802</v>
      </c>
      <c r="AT2393" s="4" t="s">
        <v>34803</v>
      </c>
      <c r="AU2393" s="4" t="s">
        <v>4348</v>
      </c>
      <c r="AV2393" s="4" t="s">
        <v>34804</v>
      </c>
      <c r="AW2393" s="4" t="s">
        <v>730</v>
      </c>
      <c r="AX2393" s="4" t="s">
        <v>491</v>
      </c>
      <c r="AY2393" s="4" t="s">
        <v>64</v>
      </c>
      <c r="AZ2393" s="4" t="s">
        <v>701</v>
      </c>
      <c r="BA2393" s="4" t="s">
        <v>65</v>
      </c>
      <c r="BB2393" s="3">
        <v>43720</v>
      </c>
      <c r="BC2393" s="4" t="s">
        <v>34806</v>
      </c>
      <c r="BD2393" s="4" t="s">
        <v>67</v>
      </c>
      <c r="BE2393" s="4" t="s">
        <v>278</v>
      </c>
      <c r="BF2393" s="4" t="s">
        <v>730</v>
      </c>
      <c r="BG2393" s="4" t="s">
        <v>34807</v>
      </c>
      <c r="BH2393" s="4" t="s">
        <v>69</v>
      </c>
      <c r="BI2393" s="4" t="s">
        <v>34808</v>
      </c>
      <c r="BJ2393" s="4" t="s">
        <v>34808</v>
      </c>
      <c r="BK2393" s="3">
        <v>43865</v>
      </c>
      <c r="BL2393" s="2">
        <v>21509</v>
      </c>
      <c r="BM2393" s="4" t="s">
        <v>175481</v>
      </c>
      <c r="BN2393" s="4" t="s">
        <v>175481</v>
      </c>
      <c r="BO2393" s="4" t="s">
        <v>175481</v>
      </c>
      <c r="BP2393" s="7">
        <v>45382.999988425923</v>
      </c>
      <c r="BQ2393" s="3">
        <v>43873.304861111108</v>
      </c>
      <c r="BR2393" s="8">
        <v>1</v>
      </c>
      <c r="BS2393" s="3" t="s">
        <v>206759</v>
      </c>
      <c r="BV2393"/>
      <c r="BW2393"/>
    </row>
    <row r="2394" spans="1:75" x14ac:dyDescent="0.25">
      <c r="A2394" s="4" t="s">
        <v>34465</v>
      </c>
      <c r="B2394" s="3">
        <v>44242.465277777781</v>
      </c>
      <c r="C2394" s="3">
        <v>43867.451388888891</v>
      </c>
      <c r="D2394" s="4" t="s">
        <v>34454</v>
      </c>
      <c r="E2394" s="4" t="s">
        <v>126</v>
      </c>
      <c r="F2394" s="4" t="s">
        <v>34455</v>
      </c>
      <c r="G2394" s="4" t="s">
        <v>145</v>
      </c>
      <c r="H2394" s="4" t="s">
        <v>64</v>
      </c>
      <c r="I2394" s="4" t="s">
        <v>34456</v>
      </c>
      <c r="J2394" s="4" t="s">
        <v>149135</v>
      </c>
      <c r="K2394" s="4" t="s">
        <v>149136</v>
      </c>
      <c r="L2394" s="3">
        <v>43871</v>
      </c>
      <c r="M2394" s="3">
        <v>43983</v>
      </c>
      <c r="N2394" s="2">
        <v>1542</v>
      </c>
      <c r="O2394" s="2">
        <v>17.690000000000001</v>
      </c>
      <c r="P2394" s="2">
        <v>19.8</v>
      </c>
      <c r="Q2394" s="2">
        <v>0.52</v>
      </c>
      <c r="R2394" s="4" t="s">
        <v>34457</v>
      </c>
      <c r="S2394" s="4" t="s">
        <v>34458</v>
      </c>
      <c r="T2394" s="4" t="s">
        <v>730</v>
      </c>
      <c r="U2394" s="4" t="s">
        <v>730</v>
      </c>
      <c r="V2394" s="4" t="s">
        <v>730</v>
      </c>
      <c r="W2394" s="4" t="s">
        <v>730</v>
      </c>
      <c r="X2394" s="4" t="s">
        <v>10229</v>
      </c>
      <c r="Y2394" s="4" t="s">
        <v>3502</v>
      </c>
      <c r="Z2394" s="4" t="s">
        <v>10230</v>
      </c>
      <c r="AA2394" s="4" t="s">
        <v>34459</v>
      </c>
      <c r="AB2394" s="4" t="s">
        <v>21305</v>
      </c>
      <c r="AC2394" s="4" t="s">
        <v>10233</v>
      </c>
      <c r="AD2394" s="4" t="s">
        <v>2972</v>
      </c>
      <c r="AE2394" s="4" t="s">
        <v>71</v>
      </c>
      <c r="AF2394" s="4" t="s">
        <v>64</v>
      </c>
      <c r="AG2394" s="4" t="s">
        <v>10234</v>
      </c>
      <c r="AH2394" s="4" t="s">
        <v>65</v>
      </c>
      <c r="AI2394" s="4" t="s">
        <v>10233</v>
      </c>
      <c r="AJ2394" s="4" t="s">
        <v>2972</v>
      </c>
      <c r="AK2394" s="4" t="s">
        <v>71</v>
      </c>
      <c r="AL2394" s="4" t="s">
        <v>64</v>
      </c>
      <c r="AM2394" s="4" t="s">
        <v>10234</v>
      </c>
      <c r="AN2394" s="4" t="s">
        <v>65</v>
      </c>
      <c r="AO2394" s="4" t="s">
        <v>66</v>
      </c>
      <c r="AP2394" s="4" t="s">
        <v>741</v>
      </c>
      <c r="AQ2394" s="4" t="s">
        <v>1591</v>
      </c>
      <c r="AR2394" s="4" t="s">
        <v>730</v>
      </c>
      <c r="AS2394" s="4" t="s">
        <v>34460</v>
      </c>
      <c r="AT2394" s="4" t="s">
        <v>34461</v>
      </c>
      <c r="AU2394" s="4" t="s">
        <v>34462</v>
      </c>
      <c r="AV2394" s="4" t="s">
        <v>10233</v>
      </c>
      <c r="AW2394" s="4" t="s">
        <v>2972</v>
      </c>
      <c r="AX2394" s="4" t="s">
        <v>71</v>
      </c>
      <c r="AY2394" s="4" t="s">
        <v>64</v>
      </c>
      <c r="AZ2394" s="4" t="s">
        <v>10234</v>
      </c>
      <c r="BA2394" s="4" t="s">
        <v>65</v>
      </c>
      <c r="BB2394" s="3">
        <v>43719</v>
      </c>
      <c r="BC2394" s="4" t="s">
        <v>34463</v>
      </c>
      <c r="BD2394" s="4" t="s">
        <v>67</v>
      </c>
      <c r="BE2394" s="4" t="s">
        <v>68</v>
      </c>
      <c r="BF2394" s="4" t="s">
        <v>730</v>
      </c>
      <c r="BG2394" s="4" t="s">
        <v>34464</v>
      </c>
      <c r="BH2394" s="4" t="s">
        <v>69</v>
      </c>
      <c r="BI2394" s="4" t="s">
        <v>10243</v>
      </c>
      <c r="BJ2394" s="4" t="s">
        <v>10243</v>
      </c>
      <c r="BK2394" s="3">
        <v>43865</v>
      </c>
      <c r="BL2394" s="2">
        <v>21489</v>
      </c>
      <c r="BM2394" s="4" t="s">
        <v>175481</v>
      </c>
      <c r="BN2394" s="4" t="s">
        <v>175481</v>
      </c>
      <c r="BO2394" s="4" t="s">
        <v>175481</v>
      </c>
      <c r="BP2394" s="7">
        <v>45382.999988425923</v>
      </c>
      <c r="BQ2394" s="3">
        <v>43867.451388888891</v>
      </c>
      <c r="BR2394" s="8">
        <v>1</v>
      </c>
      <c r="BS2394" s="3" t="s">
        <v>206759</v>
      </c>
      <c r="BV2394"/>
      <c r="BW2394"/>
    </row>
    <row r="2395" spans="1:75" x14ac:dyDescent="0.25">
      <c r="A2395" s="4" t="s">
        <v>34304</v>
      </c>
      <c r="B2395" s="3">
        <v>44235.427777777775</v>
      </c>
      <c r="C2395" s="3">
        <v>43866.302083333336</v>
      </c>
      <c r="D2395" s="4" t="s">
        <v>34289</v>
      </c>
      <c r="E2395" s="4" t="s">
        <v>70</v>
      </c>
      <c r="F2395" s="4" t="s">
        <v>34290</v>
      </c>
      <c r="G2395" s="4" t="s">
        <v>71</v>
      </c>
      <c r="H2395" s="4" t="s">
        <v>64</v>
      </c>
      <c r="I2395" s="4" t="s">
        <v>1927</v>
      </c>
      <c r="J2395" s="4" t="s">
        <v>146242</v>
      </c>
      <c r="K2395" s="4" t="s">
        <v>149111</v>
      </c>
      <c r="L2395" s="3">
        <v>43864</v>
      </c>
      <c r="M2395" s="3">
        <v>44244</v>
      </c>
      <c r="N2395" s="2">
        <v>1542</v>
      </c>
      <c r="O2395" s="2">
        <v>3.2</v>
      </c>
      <c r="P2395" s="2">
        <v>2.82</v>
      </c>
      <c r="Q2395" s="2">
        <v>2.5499999999999998</v>
      </c>
      <c r="R2395" s="4" t="s">
        <v>8601</v>
      </c>
      <c r="S2395" s="4" t="s">
        <v>8602</v>
      </c>
      <c r="T2395" s="4" t="s">
        <v>730</v>
      </c>
      <c r="U2395" s="4" t="s">
        <v>730</v>
      </c>
      <c r="V2395" s="4" t="s">
        <v>730</v>
      </c>
      <c r="W2395" s="4" t="s">
        <v>730</v>
      </c>
      <c r="X2395" s="4" t="s">
        <v>11409</v>
      </c>
      <c r="Y2395" s="4" t="s">
        <v>412</v>
      </c>
      <c r="Z2395" s="4" t="s">
        <v>34291</v>
      </c>
      <c r="AA2395" s="4" t="s">
        <v>34292</v>
      </c>
      <c r="AB2395" s="4" t="s">
        <v>34293</v>
      </c>
      <c r="AC2395" s="4" t="s">
        <v>34294</v>
      </c>
      <c r="AD2395" s="4" t="s">
        <v>730</v>
      </c>
      <c r="AE2395" s="4" t="s">
        <v>433</v>
      </c>
      <c r="AF2395" s="4" t="s">
        <v>434</v>
      </c>
      <c r="AG2395" s="4" t="s">
        <v>1927</v>
      </c>
      <c r="AH2395" s="4" t="s">
        <v>65</v>
      </c>
      <c r="AI2395" s="4" t="s">
        <v>34295</v>
      </c>
      <c r="AJ2395" s="4" t="s">
        <v>730</v>
      </c>
      <c r="AK2395" s="4" t="s">
        <v>71</v>
      </c>
      <c r="AL2395" s="4" t="s">
        <v>64</v>
      </c>
      <c r="AM2395" s="4" t="s">
        <v>1927</v>
      </c>
      <c r="AN2395" s="4" t="s">
        <v>65</v>
      </c>
      <c r="AO2395" s="4" t="s">
        <v>74</v>
      </c>
      <c r="AP2395" s="4" t="s">
        <v>34296</v>
      </c>
      <c r="AQ2395" s="4" t="s">
        <v>34297</v>
      </c>
      <c r="AR2395" s="4" t="s">
        <v>6034</v>
      </c>
      <c r="AS2395" s="4" t="s">
        <v>34298</v>
      </c>
      <c r="AT2395" s="4" t="s">
        <v>34299</v>
      </c>
      <c r="AU2395" s="4" t="s">
        <v>34300</v>
      </c>
      <c r="AV2395" s="4" t="s">
        <v>34295</v>
      </c>
      <c r="AW2395" s="4" t="s">
        <v>730</v>
      </c>
      <c r="AX2395" s="4" t="s">
        <v>71</v>
      </c>
      <c r="AY2395" s="4" t="s">
        <v>64</v>
      </c>
      <c r="AZ2395" s="4" t="s">
        <v>1927</v>
      </c>
      <c r="BA2395" s="4" t="s">
        <v>65</v>
      </c>
      <c r="BB2395" s="3">
        <v>43661</v>
      </c>
      <c r="BC2395" s="4" t="s">
        <v>34301</v>
      </c>
      <c r="BD2395" s="4" t="s">
        <v>75</v>
      </c>
      <c r="BE2395" s="4" t="s">
        <v>730</v>
      </c>
      <c r="BF2395" s="4" t="s">
        <v>321</v>
      </c>
      <c r="BG2395" s="4" t="s">
        <v>34302</v>
      </c>
      <c r="BH2395" s="4" t="s">
        <v>69</v>
      </c>
      <c r="BI2395" s="4" t="s">
        <v>34303</v>
      </c>
      <c r="BJ2395" s="4" t="s">
        <v>34303</v>
      </c>
      <c r="BK2395" s="3">
        <v>43865</v>
      </c>
      <c r="BL2395" s="2">
        <v>21479</v>
      </c>
      <c r="BM2395" s="4" t="s">
        <v>175481</v>
      </c>
      <c r="BN2395" s="4" t="s">
        <v>175481</v>
      </c>
      <c r="BO2395" s="4" t="s">
        <v>175481</v>
      </c>
      <c r="BP2395" s="7">
        <v>45382.999988425923</v>
      </c>
      <c r="BQ2395" s="3">
        <v>43866.302083333336</v>
      </c>
      <c r="BR2395" s="8">
        <v>1</v>
      </c>
      <c r="BS2395" s="3" t="s">
        <v>206759</v>
      </c>
      <c r="BV2395"/>
      <c r="BW2395"/>
    </row>
    <row r="2396" spans="1:75" x14ac:dyDescent="0.25">
      <c r="A2396" s="4" t="s">
        <v>34763</v>
      </c>
      <c r="B2396" s="3">
        <v>44330.42083333333</v>
      </c>
      <c r="C2396" s="3">
        <v>43873.57916666667</v>
      </c>
      <c r="D2396" s="4" t="s">
        <v>34759</v>
      </c>
      <c r="E2396" s="4" t="s">
        <v>85</v>
      </c>
      <c r="F2396" s="4" t="s">
        <v>34760</v>
      </c>
      <c r="G2396" s="4" t="s">
        <v>6620</v>
      </c>
      <c r="H2396" s="4" t="s">
        <v>64</v>
      </c>
      <c r="I2396" s="4" t="s">
        <v>4727</v>
      </c>
      <c r="J2396" s="4" t="s">
        <v>145172</v>
      </c>
      <c r="K2396" s="4" t="s">
        <v>145173</v>
      </c>
      <c r="L2396" s="3">
        <v>43864</v>
      </c>
      <c r="M2396" s="3">
        <v>44230</v>
      </c>
      <c r="N2396" s="2">
        <v>1521</v>
      </c>
      <c r="O2396" s="2">
        <v>0.34</v>
      </c>
      <c r="P2396" s="2">
        <v>0.34</v>
      </c>
      <c r="Q2396" s="2">
        <v>0.18</v>
      </c>
      <c r="R2396" s="4" t="s">
        <v>6621</v>
      </c>
      <c r="S2396" s="4" t="s">
        <v>5513</v>
      </c>
      <c r="T2396" s="4" t="s">
        <v>730</v>
      </c>
      <c r="U2396" s="4" t="s">
        <v>730</v>
      </c>
      <c r="V2396" s="4" t="s">
        <v>730</v>
      </c>
      <c r="W2396" s="4" t="s">
        <v>730</v>
      </c>
      <c r="X2396" s="4" t="s">
        <v>4728</v>
      </c>
      <c r="Y2396" s="4" t="s">
        <v>1109</v>
      </c>
      <c r="Z2396" s="4" t="s">
        <v>3562</v>
      </c>
      <c r="AA2396" s="4" t="s">
        <v>3563</v>
      </c>
      <c r="AB2396" s="4" t="s">
        <v>3564</v>
      </c>
      <c r="AC2396" s="4" t="s">
        <v>9372</v>
      </c>
      <c r="AD2396" s="4" t="s">
        <v>730</v>
      </c>
      <c r="AE2396" s="4" t="s">
        <v>1689</v>
      </c>
      <c r="AF2396" s="4" t="s">
        <v>1072</v>
      </c>
      <c r="AG2396" s="4" t="s">
        <v>1918</v>
      </c>
      <c r="AH2396" s="4" t="s">
        <v>65</v>
      </c>
      <c r="AI2396" s="4" t="s">
        <v>9372</v>
      </c>
      <c r="AJ2396" s="4" t="s">
        <v>730</v>
      </c>
      <c r="AK2396" s="4" t="s">
        <v>1689</v>
      </c>
      <c r="AL2396" s="4" t="s">
        <v>1072</v>
      </c>
      <c r="AM2396" s="4" t="s">
        <v>1918</v>
      </c>
      <c r="AN2396" s="4" t="s">
        <v>65</v>
      </c>
      <c r="AO2396" s="4" t="s">
        <v>66</v>
      </c>
      <c r="AP2396" s="4" t="s">
        <v>3567</v>
      </c>
      <c r="AQ2396" s="4" t="s">
        <v>3568</v>
      </c>
      <c r="AR2396" s="4" t="s">
        <v>4730</v>
      </c>
      <c r="AS2396" s="4" t="s">
        <v>3563</v>
      </c>
      <c r="AT2396" s="4" t="s">
        <v>3564</v>
      </c>
      <c r="AU2396" s="4" t="s">
        <v>4728</v>
      </c>
      <c r="AV2396" s="4" t="s">
        <v>34761</v>
      </c>
      <c r="AW2396" s="4" t="s">
        <v>730</v>
      </c>
      <c r="AX2396" s="4" t="s">
        <v>1689</v>
      </c>
      <c r="AY2396" s="4" t="s">
        <v>1072</v>
      </c>
      <c r="AZ2396" s="4" t="s">
        <v>1918</v>
      </c>
      <c r="BA2396" s="4" t="s">
        <v>65</v>
      </c>
      <c r="BB2396" s="3">
        <v>43864</v>
      </c>
      <c r="BC2396" s="4" t="s">
        <v>6622</v>
      </c>
      <c r="BD2396" s="4" t="s">
        <v>75</v>
      </c>
      <c r="BE2396" s="4" t="s">
        <v>730</v>
      </c>
      <c r="BF2396" s="4" t="s">
        <v>100</v>
      </c>
      <c r="BG2396" s="4" t="s">
        <v>34762</v>
      </c>
      <c r="BH2396" s="4" t="s">
        <v>69</v>
      </c>
      <c r="BI2396" s="4" t="s">
        <v>3652</v>
      </c>
      <c r="BJ2396" s="4" t="s">
        <v>3652</v>
      </c>
      <c r="BK2396" s="3">
        <v>43865</v>
      </c>
      <c r="BL2396" s="2">
        <v>21499</v>
      </c>
      <c r="BM2396" s="4" t="s">
        <v>175481</v>
      </c>
      <c r="BN2396" s="4" t="s">
        <v>175481</v>
      </c>
      <c r="BO2396" s="4" t="s">
        <v>175481</v>
      </c>
      <c r="BP2396" s="7">
        <v>45382.999988425923</v>
      </c>
      <c r="BQ2396" s="3">
        <v>43873.57916666667</v>
      </c>
      <c r="BR2396" s="8">
        <v>1</v>
      </c>
      <c r="BS2396" s="3" t="s">
        <v>206759</v>
      </c>
      <c r="BV2396"/>
      <c r="BW2396"/>
    </row>
    <row r="2397" spans="1:75" x14ac:dyDescent="0.25">
      <c r="A2397" s="4" t="s">
        <v>34330</v>
      </c>
      <c r="B2397" s="3">
        <v>44291.427777777775</v>
      </c>
      <c r="C2397" s="3">
        <v>43866.306250000001</v>
      </c>
      <c r="D2397" s="4" t="s">
        <v>34319</v>
      </c>
      <c r="E2397" s="4" t="s">
        <v>466</v>
      </c>
      <c r="F2397" s="4" t="s">
        <v>34320</v>
      </c>
      <c r="G2397" s="4" t="s">
        <v>477</v>
      </c>
      <c r="H2397" s="4" t="s">
        <v>64</v>
      </c>
      <c r="I2397" s="4" t="s">
        <v>3576</v>
      </c>
      <c r="J2397" s="4" t="s">
        <v>149114</v>
      </c>
      <c r="K2397" s="4" t="s">
        <v>149115</v>
      </c>
      <c r="L2397" s="3">
        <v>43871</v>
      </c>
      <c r="M2397" s="3">
        <v>44237</v>
      </c>
      <c r="N2397" s="2">
        <v>1521</v>
      </c>
      <c r="O2397" s="2">
        <v>23.9</v>
      </c>
      <c r="P2397" s="2">
        <v>29.36</v>
      </c>
      <c r="Q2397" s="2">
        <v>7.97</v>
      </c>
      <c r="R2397" s="4" t="s">
        <v>5564</v>
      </c>
      <c r="S2397" s="4" t="s">
        <v>17031</v>
      </c>
      <c r="T2397" s="4" t="s">
        <v>730</v>
      </c>
      <c r="U2397" s="4" t="s">
        <v>730</v>
      </c>
      <c r="V2397" s="4" t="s">
        <v>730</v>
      </c>
      <c r="W2397" s="4" t="s">
        <v>730</v>
      </c>
      <c r="X2397" s="4" t="s">
        <v>34321</v>
      </c>
      <c r="Y2397" s="4" t="s">
        <v>34322</v>
      </c>
      <c r="Z2397" s="4" t="s">
        <v>660</v>
      </c>
      <c r="AA2397" s="4" t="s">
        <v>34323</v>
      </c>
      <c r="AB2397" s="4" t="s">
        <v>34324</v>
      </c>
      <c r="AC2397" s="4" t="s">
        <v>34325</v>
      </c>
      <c r="AD2397" s="4" t="s">
        <v>730</v>
      </c>
      <c r="AE2397" s="4" t="s">
        <v>477</v>
      </c>
      <c r="AF2397" s="4" t="s">
        <v>146</v>
      </c>
      <c r="AG2397" s="4" t="s">
        <v>20870</v>
      </c>
      <c r="AH2397" s="4" t="s">
        <v>98</v>
      </c>
      <c r="AI2397" s="4" t="s">
        <v>34325</v>
      </c>
      <c r="AJ2397" s="4" t="s">
        <v>730</v>
      </c>
      <c r="AK2397" s="4" t="s">
        <v>477</v>
      </c>
      <c r="AL2397" s="4" t="s">
        <v>146</v>
      </c>
      <c r="AM2397" s="4" t="s">
        <v>20870</v>
      </c>
      <c r="AN2397" s="4" t="s">
        <v>98</v>
      </c>
      <c r="AO2397" s="4" t="s">
        <v>66</v>
      </c>
      <c r="AP2397" s="4" t="s">
        <v>207</v>
      </c>
      <c r="AQ2397" s="4" t="s">
        <v>660</v>
      </c>
      <c r="AR2397" s="4" t="s">
        <v>730</v>
      </c>
      <c r="AS2397" s="4" t="s">
        <v>34323</v>
      </c>
      <c r="AT2397" s="4" t="s">
        <v>34324</v>
      </c>
      <c r="AU2397" s="4" t="s">
        <v>34326</v>
      </c>
      <c r="AV2397" s="4" t="s">
        <v>34325</v>
      </c>
      <c r="AW2397" s="4" t="s">
        <v>730</v>
      </c>
      <c r="AX2397" s="4" t="s">
        <v>477</v>
      </c>
      <c r="AY2397" s="4" t="s">
        <v>64</v>
      </c>
      <c r="AZ2397" s="4" t="s">
        <v>3576</v>
      </c>
      <c r="BA2397" s="4" t="s">
        <v>98</v>
      </c>
      <c r="BB2397" s="3">
        <v>43704</v>
      </c>
      <c r="BC2397" s="4" t="s">
        <v>34327</v>
      </c>
      <c r="BD2397" s="4" t="s">
        <v>75</v>
      </c>
      <c r="BE2397" s="4" t="s">
        <v>730</v>
      </c>
      <c r="BF2397" s="4" t="s">
        <v>2088</v>
      </c>
      <c r="BG2397" s="4" t="s">
        <v>34328</v>
      </c>
      <c r="BH2397" s="4" t="s">
        <v>69</v>
      </c>
      <c r="BI2397" s="4" t="s">
        <v>34329</v>
      </c>
      <c r="BJ2397" s="4" t="s">
        <v>34329</v>
      </c>
      <c r="BK2397" s="3">
        <v>43865</v>
      </c>
      <c r="BL2397" s="2">
        <v>21522</v>
      </c>
      <c r="BM2397" s="4" t="s">
        <v>175481</v>
      </c>
      <c r="BN2397" s="4" t="s">
        <v>175481</v>
      </c>
      <c r="BO2397" s="4" t="s">
        <v>175481</v>
      </c>
      <c r="BP2397" s="7">
        <v>45382.999988425923</v>
      </c>
      <c r="BQ2397" s="3">
        <v>43866.306250000001</v>
      </c>
      <c r="BR2397" s="8">
        <v>1</v>
      </c>
      <c r="BS2397" s="3" t="s">
        <v>206759</v>
      </c>
      <c r="BV2397"/>
      <c r="BW2397"/>
    </row>
    <row r="2398" spans="1:75" x14ac:dyDescent="0.25">
      <c r="A2398" t="s">
        <v>34407</v>
      </c>
      <c r="C2398" s="1">
        <v>45383</v>
      </c>
      <c r="D2398" t="s">
        <v>34391</v>
      </c>
      <c r="E2398" t="s">
        <v>2659</v>
      </c>
      <c r="F2398" t="s">
        <v>34392</v>
      </c>
      <c r="G2398" t="s">
        <v>979</v>
      </c>
      <c r="H2398" t="s">
        <v>64</v>
      </c>
      <c r="I2398" t="s">
        <v>8938</v>
      </c>
      <c r="J2398" t="s">
        <v>149127</v>
      </c>
      <c r="K2398" t="s">
        <v>149128</v>
      </c>
      <c r="L2398" s="1">
        <v>43892</v>
      </c>
      <c r="M2398" s="1">
        <v>44253</v>
      </c>
      <c r="N2398">
        <v>1541</v>
      </c>
      <c r="O2398">
        <v>7.98</v>
      </c>
      <c r="P2398">
        <v>10.02</v>
      </c>
      <c r="Q2398">
        <v>5.14</v>
      </c>
      <c r="R2398" t="s">
        <v>1443</v>
      </c>
      <c r="S2398" t="s">
        <v>23312</v>
      </c>
      <c r="T2398" t="s">
        <v>730</v>
      </c>
      <c r="U2398" t="s">
        <v>730</v>
      </c>
      <c r="V2398" t="s">
        <v>730</v>
      </c>
      <c r="W2398" t="s">
        <v>730</v>
      </c>
      <c r="X2398" t="s">
        <v>34393</v>
      </c>
      <c r="Y2398" t="s">
        <v>34394</v>
      </c>
      <c r="Z2398" t="s">
        <v>34395</v>
      </c>
      <c r="AA2398" t="s">
        <v>34396</v>
      </c>
      <c r="AB2398" t="s">
        <v>34397</v>
      </c>
      <c r="AC2398" t="s">
        <v>34398</v>
      </c>
      <c r="AD2398" t="s">
        <v>730</v>
      </c>
      <c r="AE2398" t="s">
        <v>34399</v>
      </c>
      <c r="AF2398" t="s">
        <v>8450</v>
      </c>
      <c r="AG2398" t="s">
        <v>34400</v>
      </c>
      <c r="AH2398" t="s">
        <v>98</v>
      </c>
      <c r="AI2398" t="s">
        <v>34398</v>
      </c>
      <c r="AJ2398" t="s">
        <v>730</v>
      </c>
      <c r="AK2398" t="s">
        <v>34399</v>
      </c>
      <c r="AL2398" t="s">
        <v>8450</v>
      </c>
      <c r="AM2398" t="s">
        <v>34400</v>
      </c>
      <c r="AN2398" t="s">
        <v>98</v>
      </c>
      <c r="AO2398" t="s">
        <v>66</v>
      </c>
      <c r="AP2398" t="s">
        <v>358</v>
      </c>
      <c r="AQ2398" t="s">
        <v>34401</v>
      </c>
      <c r="AR2398" t="s">
        <v>82</v>
      </c>
      <c r="AS2398" t="s">
        <v>34402</v>
      </c>
      <c r="AT2398" t="s">
        <v>34403</v>
      </c>
      <c r="AU2398" t="s">
        <v>10695</v>
      </c>
      <c r="AV2398" t="s">
        <v>3900</v>
      </c>
      <c r="AW2398" t="s">
        <v>730</v>
      </c>
      <c r="AX2398" t="s">
        <v>177</v>
      </c>
      <c r="AY2398" t="s">
        <v>64</v>
      </c>
      <c r="AZ2398" t="s">
        <v>15027</v>
      </c>
      <c r="BA2398" t="s">
        <v>65</v>
      </c>
      <c r="BB2398" s="1">
        <v>43854</v>
      </c>
      <c r="BC2398" t="s">
        <v>34404</v>
      </c>
      <c r="BD2398" t="s">
        <v>67</v>
      </c>
      <c r="BE2398" t="s">
        <v>983</v>
      </c>
      <c r="BF2398" t="s">
        <v>730</v>
      </c>
      <c r="BG2398" t="s">
        <v>34405</v>
      </c>
      <c r="BH2398" t="s">
        <v>69</v>
      </c>
      <c r="BI2398" t="s">
        <v>34406</v>
      </c>
      <c r="BJ2398" t="s">
        <v>34406</v>
      </c>
      <c r="BK2398" s="1">
        <v>43864</v>
      </c>
      <c r="BL2398">
        <v>21467</v>
      </c>
      <c r="BM2398" t="s">
        <v>175481</v>
      </c>
      <c r="BN2398" t="s">
        <v>175481</v>
      </c>
      <c r="BO2398" t="s">
        <v>175481</v>
      </c>
      <c r="BP2398" s="6">
        <v>47208.999988425923</v>
      </c>
      <c r="BQ2398" s="1">
        <v>43867.45</v>
      </c>
      <c r="BR2398" s="5">
        <v>2</v>
      </c>
      <c r="BS2398" s="1" t="s">
        <v>206760</v>
      </c>
      <c r="BV2398"/>
      <c r="BW2398"/>
    </row>
    <row r="2399" spans="1:75" x14ac:dyDescent="0.25">
      <c r="A2399" s="4" t="s">
        <v>34351</v>
      </c>
      <c r="B2399" s="3">
        <v>44230.697916666664</v>
      </c>
      <c r="C2399" s="3">
        <v>43867.444444444445</v>
      </c>
      <c r="D2399" s="4" t="s">
        <v>34347</v>
      </c>
      <c r="E2399" s="4" t="s">
        <v>1591</v>
      </c>
      <c r="F2399" s="4" t="s">
        <v>34348</v>
      </c>
      <c r="G2399" s="4" t="s">
        <v>12662</v>
      </c>
      <c r="H2399" s="4" t="s">
        <v>64</v>
      </c>
      <c r="I2399" s="4" t="s">
        <v>2671</v>
      </c>
      <c r="J2399" s="4" t="s">
        <v>149118</v>
      </c>
      <c r="K2399" s="4" t="s">
        <v>145203</v>
      </c>
      <c r="L2399" s="3">
        <v>43865</v>
      </c>
      <c r="M2399" s="3">
        <v>44286</v>
      </c>
      <c r="N2399" s="2">
        <v>1521</v>
      </c>
      <c r="O2399" s="2">
        <v>1</v>
      </c>
      <c r="P2399" s="2">
        <v>1</v>
      </c>
      <c r="Q2399" s="2">
        <v>0.18</v>
      </c>
      <c r="R2399" s="4" t="s">
        <v>26660</v>
      </c>
      <c r="S2399" s="4" t="s">
        <v>6831</v>
      </c>
      <c r="T2399" s="4" t="s">
        <v>730</v>
      </c>
      <c r="U2399" s="4" t="s">
        <v>730</v>
      </c>
      <c r="V2399" s="4" t="s">
        <v>730</v>
      </c>
      <c r="W2399" s="4" t="s">
        <v>730</v>
      </c>
      <c r="X2399" s="4" t="s">
        <v>4041</v>
      </c>
      <c r="Y2399" s="4" t="s">
        <v>315</v>
      </c>
      <c r="Z2399" s="4" t="s">
        <v>4042</v>
      </c>
      <c r="AA2399" s="4" t="s">
        <v>4043</v>
      </c>
      <c r="AB2399" s="4" t="s">
        <v>4044</v>
      </c>
      <c r="AC2399" s="4" t="s">
        <v>4045</v>
      </c>
      <c r="AD2399" s="4" t="s">
        <v>730</v>
      </c>
      <c r="AE2399" s="4" t="s">
        <v>1689</v>
      </c>
      <c r="AF2399" s="4" t="s">
        <v>64</v>
      </c>
      <c r="AG2399" s="4" t="s">
        <v>4046</v>
      </c>
      <c r="AH2399" s="4" t="s">
        <v>65</v>
      </c>
      <c r="AI2399" s="4" t="s">
        <v>4045</v>
      </c>
      <c r="AJ2399" s="4" t="s">
        <v>730</v>
      </c>
      <c r="AK2399" s="4" t="s">
        <v>1689</v>
      </c>
      <c r="AL2399" s="4" t="s">
        <v>64</v>
      </c>
      <c r="AM2399" s="4" t="s">
        <v>4046</v>
      </c>
      <c r="AN2399" s="4" t="s">
        <v>65</v>
      </c>
      <c r="AO2399" s="4" t="s">
        <v>66</v>
      </c>
      <c r="AP2399" s="4" t="s">
        <v>315</v>
      </c>
      <c r="AQ2399" s="4" t="s">
        <v>4042</v>
      </c>
      <c r="AR2399" s="4" t="s">
        <v>2541</v>
      </c>
      <c r="AS2399" s="4" t="s">
        <v>4043</v>
      </c>
      <c r="AT2399" s="4" t="s">
        <v>4044</v>
      </c>
      <c r="AU2399" s="4" t="s">
        <v>4041</v>
      </c>
      <c r="AV2399" s="4" t="s">
        <v>4045</v>
      </c>
      <c r="AW2399" s="4" t="s">
        <v>730</v>
      </c>
      <c r="AX2399" s="4" t="s">
        <v>1689</v>
      </c>
      <c r="AY2399" s="4" t="s">
        <v>64</v>
      </c>
      <c r="AZ2399" s="4" t="s">
        <v>4046</v>
      </c>
      <c r="BA2399" s="4" t="s">
        <v>65</v>
      </c>
      <c r="BB2399" s="3">
        <v>43865</v>
      </c>
      <c r="BC2399" s="4" t="s">
        <v>34349</v>
      </c>
      <c r="BD2399" s="4" t="s">
        <v>67</v>
      </c>
      <c r="BE2399" s="4" t="s">
        <v>68</v>
      </c>
      <c r="BF2399" s="4" t="s">
        <v>730</v>
      </c>
      <c r="BG2399" s="4" t="s">
        <v>34350</v>
      </c>
      <c r="BH2399" s="4" t="s">
        <v>69</v>
      </c>
      <c r="BI2399" s="4" t="s">
        <v>4049</v>
      </c>
      <c r="BJ2399" s="4" t="s">
        <v>4049</v>
      </c>
      <c r="BK2399" s="3">
        <v>43866</v>
      </c>
      <c r="BL2399" s="2">
        <v>21533</v>
      </c>
      <c r="BM2399" s="4" t="s">
        <v>175481</v>
      </c>
      <c r="BN2399" s="4" t="s">
        <v>175481</v>
      </c>
      <c r="BO2399" s="4" t="s">
        <v>175481</v>
      </c>
      <c r="BP2399" s="7">
        <v>45382.999988425923</v>
      </c>
      <c r="BQ2399" s="3">
        <v>43867.444444444445</v>
      </c>
      <c r="BR2399" s="8">
        <v>1</v>
      </c>
      <c r="BS2399" s="3" t="s">
        <v>206759</v>
      </c>
      <c r="BV2399"/>
      <c r="BW2399"/>
    </row>
    <row r="2400" spans="1:75" x14ac:dyDescent="0.25">
      <c r="A2400" s="4" t="s">
        <v>34382</v>
      </c>
      <c r="B2400" s="3">
        <v>44357.48541666667</v>
      </c>
      <c r="C2400" s="3">
        <v>43867.447222222225</v>
      </c>
      <c r="D2400" s="4" t="s">
        <v>34373</v>
      </c>
      <c r="E2400" s="4" t="s">
        <v>175</v>
      </c>
      <c r="F2400" s="4" t="s">
        <v>34374</v>
      </c>
      <c r="G2400" s="4" t="s">
        <v>177</v>
      </c>
      <c r="H2400" s="4" t="s">
        <v>64</v>
      </c>
      <c r="I2400" s="4" t="s">
        <v>1741</v>
      </c>
      <c r="J2400" s="4" t="s">
        <v>149123</v>
      </c>
      <c r="K2400" s="4" t="s">
        <v>149124</v>
      </c>
      <c r="L2400" s="3">
        <v>43867</v>
      </c>
      <c r="M2400" s="3">
        <v>43951</v>
      </c>
      <c r="N2400" s="2">
        <v>0</v>
      </c>
      <c r="O2400" s="2">
        <v>8.6</v>
      </c>
      <c r="P2400" s="2">
        <v>8.6</v>
      </c>
      <c r="Q2400" s="2">
        <v>0.02</v>
      </c>
      <c r="R2400" s="4" t="s">
        <v>1742</v>
      </c>
      <c r="S2400" s="4" t="s">
        <v>1743</v>
      </c>
      <c r="T2400" s="4" t="s">
        <v>730</v>
      </c>
      <c r="U2400" s="4" t="s">
        <v>730</v>
      </c>
      <c r="V2400" s="4" t="s">
        <v>730</v>
      </c>
      <c r="W2400" s="4" t="s">
        <v>730</v>
      </c>
      <c r="X2400" s="4" t="s">
        <v>8699</v>
      </c>
      <c r="Y2400" s="4" t="s">
        <v>34375</v>
      </c>
      <c r="Z2400" s="4" t="s">
        <v>34376</v>
      </c>
      <c r="AA2400" s="4" t="s">
        <v>34377</v>
      </c>
      <c r="AB2400" s="4" t="s">
        <v>34378</v>
      </c>
      <c r="AC2400" s="4" t="s">
        <v>6328</v>
      </c>
      <c r="AD2400" s="4" t="s">
        <v>730</v>
      </c>
      <c r="AE2400" s="4" t="s">
        <v>71</v>
      </c>
      <c r="AF2400" s="4" t="s">
        <v>64</v>
      </c>
      <c r="AG2400" s="4" t="s">
        <v>6327</v>
      </c>
      <c r="AH2400" s="4" t="s">
        <v>65</v>
      </c>
      <c r="AI2400" s="4" t="s">
        <v>6328</v>
      </c>
      <c r="AJ2400" s="4" t="s">
        <v>730</v>
      </c>
      <c r="AK2400" s="4" t="s">
        <v>71</v>
      </c>
      <c r="AL2400" s="4" t="s">
        <v>64</v>
      </c>
      <c r="AM2400" s="4" t="s">
        <v>6327</v>
      </c>
      <c r="AN2400" s="4" t="s">
        <v>65</v>
      </c>
      <c r="AO2400" s="4" t="s">
        <v>66</v>
      </c>
      <c r="AP2400" s="4" t="s">
        <v>6962</v>
      </c>
      <c r="AQ2400" s="4" t="s">
        <v>4056</v>
      </c>
      <c r="AR2400" s="4" t="s">
        <v>6963</v>
      </c>
      <c r="AS2400" s="4" t="s">
        <v>6964</v>
      </c>
      <c r="AT2400" s="4" t="s">
        <v>6965</v>
      </c>
      <c r="AU2400" s="4" t="s">
        <v>730</v>
      </c>
      <c r="AV2400" s="4" t="s">
        <v>6328</v>
      </c>
      <c r="AW2400" s="4" t="s">
        <v>730</v>
      </c>
      <c r="AX2400" s="4" t="s">
        <v>71</v>
      </c>
      <c r="AY2400" s="4" t="s">
        <v>64</v>
      </c>
      <c r="AZ2400" s="4" t="s">
        <v>6327</v>
      </c>
      <c r="BA2400" s="4" t="s">
        <v>65</v>
      </c>
      <c r="BB2400" s="3">
        <v>43803</v>
      </c>
      <c r="BC2400" s="4" t="s">
        <v>34379</v>
      </c>
      <c r="BD2400" s="4" t="s">
        <v>67</v>
      </c>
      <c r="BE2400" s="4" t="s">
        <v>571</v>
      </c>
      <c r="BF2400" s="4" t="s">
        <v>730</v>
      </c>
      <c r="BG2400" s="4" t="s">
        <v>34380</v>
      </c>
      <c r="BH2400" s="4" t="s">
        <v>69</v>
      </c>
      <c r="BI2400" s="4" t="s">
        <v>34381</v>
      </c>
      <c r="BJ2400" s="4" t="s">
        <v>34381</v>
      </c>
      <c r="BK2400" s="3">
        <v>43865</v>
      </c>
      <c r="BL2400" s="2">
        <v>21488</v>
      </c>
      <c r="BM2400" s="4" t="s">
        <v>175481</v>
      </c>
      <c r="BN2400" s="4" t="s">
        <v>175481</v>
      </c>
      <c r="BO2400" s="4" t="s">
        <v>175481</v>
      </c>
      <c r="BP2400" s="7">
        <v>45382.999988425923</v>
      </c>
      <c r="BQ2400" s="3">
        <v>43867.447222222225</v>
      </c>
      <c r="BR2400" s="8">
        <v>1</v>
      </c>
      <c r="BS2400" s="3" t="s">
        <v>206759</v>
      </c>
      <c r="BV2400"/>
      <c r="BW2400"/>
    </row>
    <row r="2401" spans="1:75" x14ac:dyDescent="0.25">
      <c r="A2401" s="4" t="s">
        <v>34372</v>
      </c>
      <c r="B2401" s="3">
        <v>45382.999988425923</v>
      </c>
      <c r="C2401" s="3">
        <v>43866.570138888892</v>
      </c>
      <c r="D2401" s="4" t="s">
        <v>34364</v>
      </c>
      <c r="E2401" s="4" t="s">
        <v>77</v>
      </c>
      <c r="F2401" s="4" t="s">
        <v>34365</v>
      </c>
      <c r="G2401" s="4" t="s">
        <v>96</v>
      </c>
      <c r="H2401" s="4" t="s">
        <v>64</v>
      </c>
      <c r="I2401" s="4" t="s">
        <v>11481</v>
      </c>
      <c r="J2401" s="4" t="s">
        <v>149121</v>
      </c>
      <c r="K2401" s="4" t="s">
        <v>149122</v>
      </c>
      <c r="L2401" s="3">
        <v>43871</v>
      </c>
      <c r="M2401" s="3">
        <v>44013</v>
      </c>
      <c r="N2401" s="2">
        <v>1521</v>
      </c>
      <c r="O2401" s="2">
        <v>6.18</v>
      </c>
      <c r="P2401" s="2">
        <v>63.68</v>
      </c>
      <c r="Q2401" s="2">
        <v>2.6</v>
      </c>
      <c r="R2401" s="4" t="s">
        <v>34366</v>
      </c>
      <c r="S2401" s="4" t="s">
        <v>8768</v>
      </c>
      <c r="T2401" s="4" t="s">
        <v>730</v>
      </c>
      <c r="U2401" s="4" t="s">
        <v>730</v>
      </c>
      <c r="V2401" s="4" t="s">
        <v>730</v>
      </c>
      <c r="W2401" s="4" t="s">
        <v>730</v>
      </c>
      <c r="X2401" s="4" t="s">
        <v>225</v>
      </c>
      <c r="Y2401" s="4" t="s">
        <v>226</v>
      </c>
      <c r="Z2401" s="4" t="s">
        <v>227</v>
      </c>
      <c r="AA2401" s="4" t="s">
        <v>228</v>
      </c>
      <c r="AB2401" s="4" t="s">
        <v>34367</v>
      </c>
      <c r="AC2401" s="4" t="s">
        <v>34368</v>
      </c>
      <c r="AD2401" s="4" t="s">
        <v>730</v>
      </c>
      <c r="AE2401" s="4" t="s">
        <v>96</v>
      </c>
      <c r="AF2401" s="4" t="s">
        <v>64</v>
      </c>
      <c r="AG2401" s="4" t="s">
        <v>232</v>
      </c>
      <c r="AH2401" s="4" t="s">
        <v>65</v>
      </c>
      <c r="AI2401" s="4" t="s">
        <v>34368</v>
      </c>
      <c r="AJ2401" s="4" t="s">
        <v>730</v>
      </c>
      <c r="AK2401" s="4" t="s">
        <v>96</v>
      </c>
      <c r="AL2401" s="4" t="s">
        <v>64</v>
      </c>
      <c r="AM2401" s="4" t="s">
        <v>232</v>
      </c>
      <c r="AN2401" s="4" t="s">
        <v>65</v>
      </c>
      <c r="AO2401" s="4" t="s">
        <v>74</v>
      </c>
      <c r="AP2401" s="4" t="s">
        <v>226</v>
      </c>
      <c r="AQ2401" s="4" t="s">
        <v>227</v>
      </c>
      <c r="AR2401" s="4" t="s">
        <v>394</v>
      </c>
      <c r="AS2401" s="4" t="s">
        <v>228</v>
      </c>
      <c r="AT2401" s="4" t="s">
        <v>34367</v>
      </c>
      <c r="AU2401" s="4" t="s">
        <v>225</v>
      </c>
      <c r="AV2401" s="4" t="s">
        <v>34368</v>
      </c>
      <c r="AW2401" s="4" t="s">
        <v>730</v>
      </c>
      <c r="AX2401" s="4" t="s">
        <v>96</v>
      </c>
      <c r="AY2401" s="4" t="s">
        <v>64</v>
      </c>
      <c r="AZ2401" s="4" t="s">
        <v>232</v>
      </c>
      <c r="BA2401" s="4" t="s">
        <v>65</v>
      </c>
      <c r="BB2401" s="3">
        <v>43857</v>
      </c>
      <c r="BC2401" s="4" t="s">
        <v>34369</v>
      </c>
      <c r="BD2401" s="4" t="s">
        <v>75</v>
      </c>
      <c r="BE2401" s="4" t="s">
        <v>730</v>
      </c>
      <c r="BF2401" s="4" t="s">
        <v>79</v>
      </c>
      <c r="BG2401" s="4" t="s">
        <v>34370</v>
      </c>
      <c r="BH2401" s="4" t="s">
        <v>69</v>
      </c>
      <c r="BI2401" s="4" t="s">
        <v>34371</v>
      </c>
      <c r="BJ2401" s="4" t="s">
        <v>34371</v>
      </c>
      <c r="BK2401" s="3">
        <v>43866</v>
      </c>
      <c r="BL2401" s="2">
        <v>21534</v>
      </c>
      <c r="BM2401" s="4" t="s">
        <v>175481</v>
      </c>
      <c r="BN2401" s="4" t="s">
        <v>175481</v>
      </c>
      <c r="BO2401" s="4" t="s">
        <v>175481</v>
      </c>
      <c r="BP2401" s="7">
        <v>45382.999988425923</v>
      </c>
      <c r="BQ2401" s="3">
        <v>43866.570138888892</v>
      </c>
      <c r="BR2401" s="8">
        <v>1</v>
      </c>
      <c r="BS2401" s="3" t="s">
        <v>206759</v>
      </c>
      <c r="BV2401"/>
      <c r="BW2401"/>
    </row>
    <row r="2402" spans="1:75" x14ac:dyDescent="0.25">
      <c r="A2402" s="4" t="s">
        <v>34272</v>
      </c>
      <c r="B2402" s="3">
        <v>44900.920138888891</v>
      </c>
      <c r="C2402" s="3">
        <v>43867.443055555559</v>
      </c>
      <c r="D2402" s="4" t="s">
        <v>34269</v>
      </c>
      <c r="E2402" s="4" t="s">
        <v>401</v>
      </c>
      <c r="F2402" s="4" t="s">
        <v>34269</v>
      </c>
      <c r="G2402" s="4" t="s">
        <v>401</v>
      </c>
      <c r="H2402" s="4" t="s">
        <v>64</v>
      </c>
      <c r="I2402" s="4" t="s">
        <v>1155</v>
      </c>
      <c r="J2402" s="4" t="s">
        <v>148730</v>
      </c>
      <c r="K2402" s="4" t="s">
        <v>149108</v>
      </c>
      <c r="L2402" s="3">
        <v>43871</v>
      </c>
      <c r="M2402" s="3">
        <v>44236</v>
      </c>
      <c r="N2402" s="2">
        <v>1521</v>
      </c>
      <c r="O2402" s="2">
        <v>10.79</v>
      </c>
      <c r="P2402" s="2">
        <v>58.2</v>
      </c>
      <c r="Q2402" s="2">
        <v>0.94</v>
      </c>
      <c r="R2402" s="4" t="s">
        <v>3499</v>
      </c>
      <c r="S2402" s="4" t="s">
        <v>3500</v>
      </c>
      <c r="T2402" s="4" t="s">
        <v>730</v>
      </c>
      <c r="U2402" s="4" t="s">
        <v>730</v>
      </c>
      <c r="V2402" s="4" t="s">
        <v>730</v>
      </c>
      <c r="W2402" s="4" t="s">
        <v>730</v>
      </c>
      <c r="X2402" s="4" t="s">
        <v>4785</v>
      </c>
      <c r="Y2402" s="4" t="s">
        <v>4786</v>
      </c>
      <c r="Z2402" s="4" t="s">
        <v>4787</v>
      </c>
      <c r="AA2402" s="4" t="s">
        <v>4788</v>
      </c>
      <c r="AB2402" s="4" t="s">
        <v>4789</v>
      </c>
      <c r="AC2402" s="4" t="s">
        <v>4790</v>
      </c>
      <c r="AD2402" s="4" t="s">
        <v>730</v>
      </c>
      <c r="AE2402" s="4" t="s">
        <v>491</v>
      </c>
      <c r="AF2402" s="4" t="s">
        <v>64</v>
      </c>
      <c r="AG2402" s="4" t="s">
        <v>8436</v>
      </c>
      <c r="AH2402" s="4" t="s">
        <v>65</v>
      </c>
      <c r="AI2402" s="4" t="s">
        <v>4790</v>
      </c>
      <c r="AJ2402" s="4" t="s">
        <v>730</v>
      </c>
      <c r="AK2402" s="4" t="s">
        <v>491</v>
      </c>
      <c r="AL2402" s="4" t="s">
        <v>64</v>
      </c>
      <c r="AM2402" s="4" t="s">
        <v>8436</v>
      </c>
      <c r="AN2402" s="4" t="s">
        <v>65</v>
      </c>
      <c r="AO2402" s="4" t="s">
        <v>74</v>
      </c>
      <c r="AP2402" s="4" t="s">
        <v>4307</v>
      </c>
      <c r="AQ2402" s="4" t="s">
        <v>4791</v>
      </c>
      <c r="AR2402" s="4" t="s">
        <v>4061</v>
      </c>
      <c r="AS2402" s="4" t="s">
        <v>4788</v>
      </c>
      <c r="AT2402" s="4" t="s">
        <v>4789</v>
      </c>
      <c r="AU2402" s="4" t="s">
        <v>4785</v>
      </c>
      <c r="AV2402" s="4" t="s">
        <v>4790</v>
      </c>
      <c r="AW2402" s="4" t="s">
        <v>730</v>
      </c>
      <c r="AX2402" s="4" t="s">
        <v>491</v>
      </c>
      <c r="AY2402" s="4" t="s">
        <v>64</v>
      </c>
      <c r="AZ2402" s="4" t="s">
        <v>8436</v>
      </c>
      <c r="BA2402" s="4" t="s">
        <v>65</v>
      </c>
      <c r="BB2402" s="3">
        <v>43854</v>
      </c>
      <c r="BC2402" s="4" t="s">
        <v>34270</v>
      </c>
      <c r="BD2402" s="4" t="s">
        <v>75</v>
      </c>
      <c r="BE2402" s="4" t="s">
        <v>730</v>
      </c>
      <c r="BF2402" s="4" t="s">
        <v>418</v>
      </c>
      <c r="BG2402" s="4" t="s">
        <v>34271</v>
      </c>
      <c r="BH2402" s="4" t="s">
        <v>69</v>
      </c>
      <c r="BI2402" s="4" t="s">
        <v>4796</v>
      </c>
      <c r="BJ2402" s="4" t="s">
        <v>4796</v>
      </c>
      <c r="BK2402" s="3">
        <v>43866</v>
      </c>
      <c r="BL2402" s="2">
        <v>21538</v>
      </c>
      <c r="BM2402" s="4" t="s">
        <v>175481</v>
      </c>
      <c r="BN2402" s="4" t="s">
        <v>175481</v>
      </c>
      <c r="BO2402" s="4" t="s">
        <v>175481</v>
      </c>
      <c r="BP2402" s="7">
        <v>45382.999988425923</v>
      </c>
      <c r="BQ2402" s="3">
        <v>43867.443055555559</v>
      </c>
      <c r="BR2402" s="8">
        <v>1</v>
      </c>
      <c r="BS2402" s="3" t="s">
        <v>206759</v>
      </c>
      <c r="BV2402"/>
      <c r="BW2402"/>
    </row>
    <row r="2403" spans="1:75" x14ac:dyDescent="0.25">
      <c r="A2403" s="4" t="s">
        <v>34521</v>
      </c>
      <c r="B2403" s="3">
        <v>44238.695138888892</v>
      </c>
      <c r="C2403" s="3">
        <v>43867.45208333333</v>
      </c>
      <c r="D2403" s="4" t="s">
        <v>34514</v>
      </c>
      <c r="E2403" s="4" t="s">
        <v>10225</v>
      </c>
      <c r="F2403" s="4" t="s">
        <v>34515</v>
      </c>
      <c r="G2403" s="4" t="s">
        <v>34516</v>
      </c>
      <c r="H2403" s="4" t="s">
        <v>64</v>
      </c>
      <c r="I2403" s="4" t="s">
        <v>34517</v>
      </c>
      <c r="J2403" s="4" t="s">
        <v>145293</v>
      </c>
      <c r="K2403" s="4" t="s">
        <v>149146</v>
      </c>
      <c r="L2403" s="3">
        <v>43871</v>
      </c>
      <c r="M2403" s="3">
        <v>43983</v>
      </c>
      <c r="N2403" s="2">
        <v>1542</v>
      </c>
      <c r="O2403" s="2">
        <v>22.1</v>
      </c>
      <c r="P2403" s="2">
        <v>38</v>
      </c>
      <c r="Q2403" s="2">
        <v>0.84</v>
      </c>
      <c r="R2403" s="4" t="s">
        <v>243</v>
      </c>
      <c r="S2403" s="4" t="s">
        <v>34518</v>
      </c>
      <c r="T2403" s="4" t="s">
        <v>730</v>
      </c>
      <c r="U2403" s="4" t="s">
        <v>730</v>
      </c>
      <c r="V2403" s="4" t="s">
        <v>730</v>
      </c>
      <c r="W2403" s="4" t="s">
        <v>730</v>
      </c>
      <c r="X2403" s="4" t="s">
        <v>10229</v>
      </c>
      <c r="Y2403" s="4" t="s">
        <v>3502</v>
      </c>
      <c r="Z2403" s="4" t="s">
        <v>10230</v>
      </c>
      <c r="AA2403" s="4" t="s">
        <v>10231</v>
      </c>
      <c r="AB2403" s="4" t="s">
        <v>10232</v>
      </c>
      <c r="AC2403" s="4" t="s">
        <v>10233</v>
      </c>
      <c r="AD2403" s="4" t="s">
        <v>2972</v>
      </c>
      <c r="AE2403" s="4" t="s">
        <v>71</v>
      </c>
      <c r="AF2403" s="4" t="s">
        <v>64</v>
      </c>
      <c r="AG2403" s="4" t="s">
        <v>10234</v>
      </c>
      <c r="AH2403" s="4" t="s">
        <v>65</v>
      </c>
      <c r="AI2403" s="4" t="s">
        <v>10233</v>
      </c>
      <c r="AJ2403" s="4" t="s">
        <v>2972</v>
      </c>
      <c r="AK2403" s="4" t="s">
        <v>71</v>
      </c>
      <c r="AL2403" s="4" t="s">
        <v>64</v>
      </c>
      <c r="AM2403" s="4" t="s">
        <v>10234</v>
      </c>
      <c r="AN2403" s="4" t="s">
        <v>65</v>
      </c>
      <c r="AO2403" s="4" t="s">
        <v>66</v>
      </c>
      <c r="AP2403" s="4" t="s">
        <v>2115</v>
      </c>
      <c r="AQ2403" s="4" t="s">
        <v>10235</v>
      </c>
      <c r="AR2403" s="4" t="s">
        <v>730</v>
      </c>
      <c r="AS2403" s="4" t="s">
        <v>10236</v>
      </c>
      <c r="AT2403" s="4" t="s">
        <v>10237</v>
      </c>
      <c r="AU2403" s="4" t="s">
        <v>34462</v>
      </c>
      <c r="AV2403" s="4" t="s">
        <v>10233</v>
      </c>
      <c r="AW2403" s="4" t="s">
        <v>2972</v>
      </c>
      <c r="AX2403" s="4" t="s">
        <v>71</v>
      </c>
      <c r="AY2403" s="4" t="s">
        <v>64</v>
      </c>
      <c r="AZ2403" s="4" t="s">
        <v>10234</v>
      </c>
      <c r="BA2403" s="4" t="s">
        <v>65</v>
      </c>
      <c r="BB2403" s="3">
        <v>43720</v>
      </c>
      <c r="BC2403" s="4" t="s">
        <v>34519</v>
      </c>
      <c r="BD2403" s="4" t="s">
        <v>67</v>
      </c>
      <c r="BE2403" s="4" t="s">
        <v>983</v>
      </c>
      <c r="BF2403" s="4" t="s">
        <v>730</v>
      </c>
      <c r="BG2403" s="4" t="s">
        <v>34520</v>
      </c>
      <c r="BH2403" s="4" t="s">
        <v>69</v>
      </c>
      <c r="BI2403" s="4" t="s">
        <v>10243</v>
      </c>
      <c r="BJ2403" s="4" t="s">
        <v>10243</v>
      </c>
      <c r="BK2403" s="3">
        <v>43866</v>
      </c>
      <c r="BL2403" s="2">
        <v>21550</v>
      </c>
      <c r="BM2403" s="4" t="s">
        <v>175481</v>
      </c>
      <c r="BN2403" s="4" t="s">
        <v>175481</v>
      </c>
      <c r="BO2403" s="4" t="s">
        <v>175481</v>
      </c>
      <c r="BP2403" s="7">
        <v>45382.999988425923</v>
      </c>
      <c r="BQ2403" s="3">
        <v>43867.45208333333</v>
      </c>
      <c r="BR2403" s="8">
        <v>1</v>
      </c>
      <c r="BS2403" s="3" t="s">
        <v>206759</v>
      </c>
      <c r="BV2403"/>
      <c r="BW2403"/>
    </row>
    <row r="2404" spans="1:75" x14ac:dyDescent="0.25">
      <c r="A2404" t="s">
        <v>34390</v>
      </c>
      <c r="C2404" s="1">
        <v>45383</v>
      </c>
      <c r="D2404" t="s">
        <v>34383</v>
      </c>
      <c r="E2404" t="s">
        <v>1999</v>
      </c>
      <c r="F2404" t="s">
        <v>34384</v>
      </c>
      <c r="G2404" t="s">
        <v>2175</v>
      </c>
      <c r="H2404" t="s">
        <v>64</v>
      </c>
      <c r="I2404" t="s">
        <v>2944</v>
      </c>
      <c r="J2404" t="s">
        <v>149125</v>
      </c>
      <c r="K2404" t="s">
        <v>149126</v>
      </c>
      <c r="L2404" s="1">
        <v>43871</v>
      </c>
      <c r="M2404" s="1">
        <v>43920</v>
      </c>
      <c r="N2404">
        <v>0</v>
      </c>
      <c r="O2404">
        <v>1</v>
      </c>
      <c r="P2404">
        <v>205.53</v>
      </c>
      <c r="Q2404">
        <v>0</v>
      </c>
      <c r="R2404" t="s">
        <v>2945</v>
      </c>
      <c r="S2404" t="s">
        <v>2946</v>
      </c>
      <c r="T2404" t="s">
        <v>730</v>
      </c>
      <c r="U2404" t="s">
        <v>730</v>
      </c>
      <c r="V2404" t="s">
        <v>730</v>
      </c>
      <c r="W2404" t="s">
        <v>730</v>
      </c>
      <c r="X2404" t="s">
        <v>2947</v>
      </c>
      <c r="Y2404" t="s">
        <v>2948</v>
      </c>
      <c r="Z2404" t="s">
        <v>2949</v>
      </c>
      <c r="AA2404" t="s">
        <v>2950</v>
      </c>
      <c r="AB2404" t="s">
        <v>2951</v>
      </c>
      <c r="AC2404" t="s">
        <v>2952</v>
      </c>
      <c r="AD2404" t="s">
        <v>730</v>
      </c>
      <c r="AE2404" t="s">
        <v>2175</v>
      </c>
      <c r="AF2404" t="s">
        <v>64</v>
      </c>
      <c r="AG2404" t="s">
        <v>2944</v>
      </c>
      <c r="AH2404" t="s">
        <v>65</v>
      </c>
      <c r="AI2404" t="s">
        <v>2952</v>
      </c>
      <c r="AJ2404" t="s">
        <v>730</v>
      </c>
      <c r="AK2404" t="s">
        <v>2175</v>
      </c>
      <c r="AL2404" t="s">
        <v>64</v>
      </c>
      <c r="AM2404" t="s">
        <v>2944</v>
      </c>
      <c r="AN2404" t="s">
        <v>65</v>
      </c>
      <c r="AO2404" t="s">
        <v>66</v>
      </c>
      <c r="AP2404" t="s">
        <v>2521</v>
      </c>
      <c r="AQ2404" t="s">
        <v>34385</v>
      </c>
      <c r="AR2404" t="s">
        <v>479</v>
      </c>
      <c r="AS2404" t="s">
        <v>34386</v>
      </c>
      <c r="AT2404" t="s">
        <v>34387</v>
      </c>
      <c r="AU2404" t="s">
        <v>2947</v>
      </c>
      <c r="AV2404" t="s">
        <v>2952</v>
      </c>
      <c r="AW2404" t="s">
        <v>730</v>
      </c>
      <c r="AX2404" t="s">
        <v>2175</v>
      </c>
      <c r="AY2404" t="s">
        <v>64</v>
      </c>
      <c r="AZ2404" t="s">
        <v>2944</v>
      </c>
      <c r="BA2404" t="s">
        <v>65</v>
      </c>
      <c r="BB2404" s="1">
        <v>43853</v>
      </c>
      <c r="BC2404" t="s">
        <v>34388</v>
      </c>
      <c r="BD2404" t="s">
        <v>75</v>
      </c>
      <c r="BE2404" t="s">
        <v>730</v>
      </c>
      <c r="BF2404" t="s">
        <v>2222</v>
      </c>
      <c r="BG2404" t="s">
        <v>34389</v>
      </c>
      <c r="BH2404" t="s">
        <v>69</v>
      </c>
      <c r="BI2404" t="s">
        <v>2960</v>
      </c>
      <c r="BJ2404" t="s">
        <v>2960</v>
      </c>
      <c r="BK2404" s="1">
        <v>43861</v>
      </c>
      <c r="BL2404">
        <v>21374</v>
      </c>
      <c r="BM2404" t="s">
        <v>175481</v>
      </c>
      <c r="BN2404" t="s">
        <v>175481</v>
      </c>
      <c r="BO2404" t="s">
        <v>175481</v>
      </c>
      <c r="BP2404" s="6">
        <v>47208.999988425923</v>
      </c>
      <c r="BQ2404" s="1">
        <v>43867.449305555558</v>
      </c>
      <c r="BR2404" s="5">
        <v>2</v>
      </c>
      <c r="BS2404" s="1" t="s">
        <v>206760</v>
      </c>
      <c r="BV2404"/>
      <c r="BW2404"/>
    </row>
    <row r="2405" spans="1:75" x14ac:dyDescent="0.25">
      <c r="A2405" t="s">
        <v>34288</v>
      </c>
      <c r="C2405" s="1">
        <v>45383</v>
      </c>
      <c r="D2405" t="s">
        <v>34273</v>
      </c>
      <c r="E2405" t="s">
        <v>1999</v>
      </c>
      <c r="F2405" t="s">
        <v>34274</v>
      </c>
      <c r="G2405" t="s">
        <v>24138</v>
      </c>
      <c r="H2405" t="s">
        <v>64</v>
      </c>
      <c r="I2405" t="s">
        <v>24178</v>
      </c>
      <c r="J2405" t="s">
        <v>149109</v>
      </c>
      <c r="K2405" t="s">
        <v>149110</v>
      </c>
      <c r="L2405" s="1">
        <v>43871</v>
      </c>
      <c r="M2405" s="1">
        <v>44196</v>
      </c>
      <c r="N2405">
        <v>1542</v>
      </c>
      <c r="O2405">
        <v>10.5</v>
      </c>
      <c r="P2405">
        <v>28.98</v>
      </c>
      <c r="Q2405">
        <v>4.1399999999999997</v>
      </c>
      <c r="R2405" t="s">
        <v>5739</v>
      </c>
      <c r="S2405" t="s">
        <v>34275</v>
      </c>
      <c r="T2405" t="s">
        <v>730</v>
      </c>
      <c r="U2405" t="s">
        <v>730</v>
      </c>
      <c r="V2405" t="s">
        <v>730</v>
      </c>
      <c r="W2405" t="s">
        <v>730</v>
      </c>
      <c r="X2405" t="s">
        <v>34276</v>
      </c>
      <c r="Y2405" t="s">
        <v>2521</v>
      </c>
      <c r="Z2405" t="s">
        <v>34277</v>
      </c>
      <c r="AA2405" t="s">
        <v>34278</v>
      </c>
      <c r="AB2405" t="s">
        <v>34279</v>
      </c>
      <c r="AC2405" t="s">
        <v>34280</v>
      </c>
      <c r="AD2405" t="s">
        <v>730</v>
      </c>
      <c r="AE2405" t="s">
        <v>2152</v>
      </c>
      <c r="AF2405" t="s">
        <v>64</v>
      </c>
      <c r="AG2405" t="s">
        <v>34281</v>
      </c>
      <c r="AH2405" t="s">
        <v>65</v>
      </c>
      <c r="AI2405" t="s">
        <v>34282</v>
      </c>
      <c r="AJ2405" t="s">
        <v>490</v>
      </c>
      <c r="AK2405" t="s">
        <v>34283</v>
      </c>
      <c r="AL2405" t="s">
        <v>549</v>
      </c>
      <c r="AM2405" t="s">
        <v>34281</v>
      </c>
      <c r="AN2405" t="s">
        <v>65</v>
      </c>
      <c r="AO2405" t="s">
        <v>66</v>
      </c>
      <c r="AP2405" t="s">
        <v>1452</v>
      </c>
      <c r="AQ2405" t="s">
        <v>5166</v>
      </c>
      <c r="AR2405" t="s">
        <v>165</v>
      </c>
      <c r="AS2405" t="s">
        <v>34284</v>
      </c>
      <c r="AT2405" t="s">
        <v>23607</v>
      </c>
      <c r="AU2405" t="s">
        <v>10695</v>
      </c>
      <c r="AV2405" t="s">
        <v>3900</v>
      </c>
      <c r="AW2405" t="s">
        <v>730</v>
      </c>
      <c r="AX2405" t="s">
        <v>2927</v>
      </c>
      <c r="AY2405" t="s">
        <v>64</v>
      </c>
      <c r="AZ2405" t="s">
        <v>3901</v>
      </c>
      <c r="BA2405" t="s">
        <v>98</v>
      </c>
      <c r="BB2405" s="1">
        <v>43853</v>
      </c>
      <c r="BC2405" t="s">
        <v>34285</v>
      </c>
      <c r="BD2405" t="s">
        <v>75</v>
      </c>
      <c r="BE2405" t="s">
        <v>730</v>
      </c>
      <c r="BF2405" t="s">
        <v>2179</v>
      </c>
      <c r="BG2405" t="s">
        <v>34286</v>
      </c>
      <c r="BH2405" t="s">
        <v>69</v>
      </c>
      <c r="BI2405" t="s">
        <v>34287</v>
      </c>
      <c r="BJ2405" t="s">
        <v>34287</v>
      </c>
      <c r="BK2405" s="1">
        <v>43864</v>
      </c>
      <c r="BL2405">
        <v>21419</v>
      </c>
      <c r="BM2405" t="s">
        <v>175481</v>
      </c>
      <c r="BN2405" t="s">
        <v>175481</v>
      </c>
      <c r="BO2405" t="s">
        <v>175481</v>
      </c>
      <c r="BP2405" s="6">
        <v>47208.999988425923</v>
      </c>
      <c r="BQ2405" s="1">
        <v>43867.445833333331</v>
      </c>
      <c r="BR2405" s="5">
        <v>2</v>
      </c>
      <c r="BS2405" s="1" t="s">
        <v>206760</v>
      </c>
      <c r="BV2405"/>
      <c r="BW2405"/>
    </row>
    <row r="2406" spans="1:75" x14ac:dyDescent="0.25">
      <c r="A2406" s="4" t="s">
        <v>34470</v>
      </c>
      <c r="B2406" s="3">
        <v>45082.457638888889</v>
      </c>
      <c r="C2406" s="3">
        <v>43867.446527777778</v>
      </c>
      <c r="D2406" s="4" t="s">
        <v>34466</v>
      </c>
      <c r="E2406" s="4" t="s">
        <v>1258</v>
      </c>
      <c r="F2406" s="4" t="s">
        <v>34467</v>
      </c>
      <c r="G2406" s="4" t="s">
        <v>1549</v>
      </c>
      <c r="H2406" s="4" t="s">
        <v>64</v>
      </c>
      <c r="I2406" s="4" t="s">
        <v>2022</v>
      </c>
      <c r="J2406" s="4" t="s">
        <v>149137</v>
      </c>
      <c r="K2406" s="4" t="s">
        <v>149138</v>
      </c>
      <c r="L2406" s="3">
        <v>43886</v>
      </c>
      <c r="M2406" s="3">
        <v>44424</v>
      </c>
      <c r="N2406" s="2">
        <v>1521</v>
      </c>
      <c r="O2406" s="2">
        <v>9.5299999999999994</v>
      </c>
      <c r="P2406" s="2">
        <v>9.5299999999999994</v>
      </c>
      <c r="Q2406" s="2">
        <v>3.81</v>
      </c>
      <c r="R2406" s="4" t="s">
        <v>4053</v>
      </c>
      <c r="S2406" s="4" t="s">
        <v>4054</v>
      </c>
      <c r="T2406" s="4" t="s">
        <v>730</v>
      </c>
      <c r="U2406" s="4" t="s">
        <v>730</v>
      </c>
      <c r="V2406" s="4" t="s">
        <v>730</v>
      </c>
      <c r="W2406" s="4" t="s">
        <v>730</v>
      </c>
      <c r="X2406" s="4" t="s">
        <v>2535</v>
      </c>
      <c r="Y2406" s="4" t="s">
        <v>838</v>
      </c>
      <c r="Z2406" s="4" t="s">
        <v>2536</v>
      </c>
      <c r="AA2406" s="4" t="s">
        <v>2537</v>
      </c>
      <c r="AB2406" s="4" t="s">
        <v>2538</v>
      </c>
      <c r="AC2406" s="4" t="s">
        <v>2539</v>
      </c>
      <c r="AD2406" s="4" t="s">
        <v>2540</v>
      </c>
      <c r="AE2406" s="4" t="s">
        <v>2120</v>
      </c>
      <c r="AF2406" s="4" t="s">
        <v>64</v>
      </c>
      <c r="AG2406" s="4" t="s">
        <v>2121</v>
      </c>
      <c r="AH2406" s="4" t="s">
        <v>65</v>
      </c>
      <c r="AI2406" s="4" t="s">
        <v>2539</v>
      </c>
      <c r="AJ2406" s="4" t="s">
        <v>2540</v>
      </c>
      <c r="AK2406" s="4" t="s">
        <v>2120</v>
      </c>
      <c r="AL2406" s="4" t="s">
        <v>64</v>
      </c>
      <c r="AM2406" s="4" t="s">
        <v>2121</v>
      </c>
      <c r="AN2406" s="4" t="s">
        <v>65</v>
      </c>
      <c r="AO2406" s="4" t="s">
        <v>66</v>
      </c>
      <c r="AP2406" s="4" t="s">
        <v>838</v>
      </c>
      <c r="AQ2406" s="4" t="s">
        <v>2536</v>
      </c>
      <c r="AR2406" s="4" t="s">
        <v>2541</v>
      </c>
      <c r="AS2406" s="4" t="s">
        <v>2537</v>
      </c>
      <c r="AT2406" s="4" t="s">
        <v>2538</v>
      </c>
      <c r="AU2406" s="4" t="s">
        <v>2535</v>
      </c>
      <c r="AV2406" s="4" t="s">
        <v>2539</v>
      </c>
      <c r="AW2406" s="4" t="s">
        <v>2540</v>
      </c>
      <c r="AX2406" s="4" t="s">
        <v>2120</v>
      </c>
      <c r="AY2406" s="4" t="s">
        <v>64</v>
      </c>
      <c r="AZ2406" s="4" t="s">
        <v>2121</v>
      </c>
      <c r="BA2406" s="4" t="s">
        <v>65</v>
      </c>
      <c r="BB2406" s="3">
        <v>43852</v>
      </c>
      <c r="BC2406" s="4" t="s">
        <v>34468</v>
      </c>
      <c r="BD2406" s="4" t="s">
        <v>75</v>
      </c>
      <c r="BE2406" s="4" t="s">
        <v>730</v>
      </c>
      <c r="BF2406" s="4" t="s">
        <v>1273</v>
      </c>
      <c r="BG2406" s="4" t="s">
        <v>34469</v>
      </c>
      <c r="BH2406" s="4" t="s">
        <v>69</v>
      </c>
      <c r="BI2406" s="4" t="s">
        <v>2544</v>
      </c>
      <c r="BJ2406" s="4" t="s">
        <v>2544</v>
      </c>
      <c r="BK2406" s="3">
        <v>43864</v>
      </c>
      <c r="BL2406" s="2">
        <v>21430</v>
      </c>
      <c r="BM2406" s="4" t="s">
        <v>2537</v>
      </c>
      <c r="BN2406" s="4" t="s">
        <v>2538</v>
      </c>
      <c r="BO2406" s="4" t="s">
        <v>175481</v>
      </c>
      <c r="BP2406" s="7">
        <v>45382.999988425923</v>
      </c>
      <c r="BQ2406" s="3">
        <v>43867.446527777778</v>
      </c>
      <c r="BR2406" s="8">
        <v>1</v>
      </c>
      <c r="BS2406" s="3" t="s">
        <v>206759</v>
      </c>
      <c r="BV2406"/>
      <c r="BW2406"/>
    </row>
    <row r="2407" spans="1:75" x14ac:dyDescent="0.25">
      <c r="A2407" s="4" t="s">
        <v>34429</v>
      </c>
      <c r="B2407" s="3">
        <v>45246.392361111109</v>
      </c>
      <c r="C2407" s="3">
        <v>43866.572222222225</v>
      </c>
      <c r="D2407" s="4" t="s">
        <v>34416</v>
      </c>
      <c r="E2407" s="4" t="s">
        <v>70</v>
      </c>
      <c r="F2407" s="4" t="s">
        <v>34417</v>
      </c>
      <c r="G2407" s="4" t="s">
        <v>80</v>
      </c>
      <c r="H2407" s="4" t="s">
        <v>64</v>
      </c>
      <c r="I2407" s="4" t="s">
        <v>670</v>
      </c>
      <c r="J2407" s="4" t="s">
        <v>149129</v>
      </c>
      <c r="K2407" s="4" t="s">
        <v>149130</v>
      </c>
      <c r="L2407" s="3">
        <v>43871</v>
      </c>
      <c r="M2407" s="3">
        <v>44256</v>
      </c>
      <c r="N2407" s="2">
        <v>1522</v>
      </c>
      <c r="O2407" s="2">
        <v>13.69</v>
      </c>
      <c r="P2407" s="2">
        <v>15.2</v>
      </c>
      <c r="Q2407" s="2">
        <v>8.57</v>
      </c>
      <c r="R2407" s="4" t="s">
        <v>541</v>
      </c>
      <c r="S2407" s="4" t="s">
        <v>542</v>
      </c>
      <c r="T2407" s="4" t="s">
        <v>730</v>
      </c>
      <c r="U2407" s="4" t="s">
        <v>730</v>
      </c>
      <c r="V2407" s="4" t="s">
        <v>730</v>
      </c>
      <c r="W2407" s="4" t="s">
        <v>730</v>
      </c>
      <c r="X2407" s="4" t="s">
        <v>34418</v>
      </c>
      <c r="Y2407" s="4" t="s">
        <v>18653</v>
      </c>
      <c r="Z2407" s="4" t="s">
        <v>297</v>
      </c>
      <c r="AA2407" s="4" t="s">
        <v>34419</v>
      </c>
      <c r="AB2407" s="4" t="s">
        <v>34420</v>
      </c>
      <c r="AC2407" s="4" t="s">
        <v>34421</v>
      </c>
      <c r="AD2407" s="4" t="s">
        <v>730</v>
      </c>
      <c r="AE2407" s="4" t="s">
        <v>1352</v>
      </c>
      <c r="AF2407" s="4" t="s">
        <v>64</v>
      </c>
      <c r="AG2407" s="4" t="s">
        <v>34422</v>
      </c>
      <c r="AH2407" s="4" t="s">
        <v>65</v>
      </c>
      <c r="AI2407" s="4" t="s">
        <v>34421</v>
      </c>
      <c r="AJ2407" s="4" t="s">
        <v>730</v>
      </c>
      <c r="AK2407" s="4" t="s">
        <v>1352</v>
      </c>
      <c r="AL2407" s="4" t="s">
        <v>64</v>
      </c>
      <c r="AM2407" s="4" t="s">
        <v>34422</v>
      </c>
      <c r="AN2407" s="4" t="s">
        <v>65</v>
      </c>
      <c r="AO2407" s="4" t="s">
        <v>66</v>
      </c>
      <c r="AP2407" s="4" t="s">
        <v>1580</v>
      </c>
      <c r="AQ2407" s="4" t="s">
        <v>297</v>
      </c>
      <c r="AR2407" s="4" t="s">
        <v>784</v>
      </c>
      <c r="AS2407" s="4" t="s">
        <v>34423</v>
      </c>
      <c r="AT2407" s="4" t="s">
        <v>34424</v>
      </c>
      <c r="AU2407" s="4" t="s">
        <v>34425</v>
      </c>
      <c r="AV2407" s="4" t="s">
        <v>34421</v>
      </c>
      <c r="AW2407" s="4" t="s">
        <v>730</v>
      </c>
      <c r="AX2407" s="4" t="s">
        <v>1352</v>
      </c>
      <c r="AY2407" s="4" t="s">
        <v>64</v>
      </c>
      <c r="AZ2407" s="4" t="s">
        <v>34422</v>
      </c>
      <c r="BA2407" s="4" t="s">
        <v>65</v>
      </c>
      <c r="BB2407" s="3">
        <v>43864</v>
      </c>
      <c r="BC2407" s="4" t="s">
        <v>34426</v>
      </c>
      <c r="BD2407" s="4" t="s">
        <v>75</v>
      </c>
      <c r="BE2407" s="4" t="s">
        <v>730</v>
      </c>
      <c r="BF2407" s="4" t="s">
        <v>10739</v>
      </c>
      <c r="BG2407" s="4" t="s">
        <v>34427</v>
      </c>
      <c r="BH2407" s="4" t="s">
        <v>69</v>
      </c>
      <c r="BI2407" s="4" t="s">
        <v>34428</v>
      </c>
      <c r="BJ2407" s="4" t="s">
        <v>34428</v>
      </c>
      <c r="BK2407" s="3">
        <v>43864</v>
      </c>
      <c r="BL2407" s="2">
        <v>21450</v>
      </c>
      <c r="BM2407" s="4" t="s">
        <v>175481</v>
      </c>
      <c r="BN2407" s="4" t="s">
        <v>175481</v>
      </c>
      <c r="BO2407" s="4" t="s">
        <v>175481</v>
      </c>
      <c r="BP2407" s="7">
        <v>45382.999988425923</v>
      </c>
      <c r="BQ2407" s="3">
        <v>43866.572222222225</v>
      </c>
      <c r="BR2407" s="8">
        <v>1</v>
      </c>
      <c r="BS2407" s="3" t="s">
        <v>206759</v>
      </c>
      <c r="BV2407"/>
      <c r="BW2407"/>
    </row>
    <row r="2408" spans="1:75" x14ac:dyDescent="0.25">
      <c r="A2408" s="4" t="s">
        <v>10461</v>
      </c>
      <c r="B2408" s="3">
        <v>44266.615277777775</v>
      </c>
      <c r="C2408" s="3">
        <v>43900.307638888888</v>
      </c>
      <c r="D2408" s="4" t="s">
        <v>10445</v>
      </c>
      <c r="E2408" s="4" t="s">
        <v>77</v>
      </c>
      <c r="F2408" s="4" t="s">
        <v>10446</v>
      </c>
      <c r="G2408" s="4" t="s">
        <v>78</v>
      </c>
      <c r="H2408" s="4" t="s">
        <v>64</v>
      </c>
      <c r="I2408" s="4" t="s">
        <v>669</v>
      </c>
      <c r="J2408" s="4" t="s">
        <v>145687</v>
      </c>
      <c r="K2408" s="4" t="s">
        <v>145688</v>
      </c>
      <c r="L2408" s="3">
        <v>43859</v>
      </c>
      <c r="M2408" s="3">
        <v>43982</v>
      </c>
      <c r="N2408" s="2">
        <v>1542</v>
      </c>
      <c r="O2408" s="2">
        <v>3.03</v>
      </c>
      <c r="P2408" s="2">
        <v>4.58</v>
      </c>
      <c r="Q2408" s="2">
        <v>2.31</v>
      </c>
      <c r="R2408" s="4" t="s">
        <v>8766</v>
      </c>
      <c r="S2408" s="4" t="s">
        <v>8767</v>
      </c>
      <c r="T2408" s="4" t="s">
        <v>730</v>
      </c>
      <c r="U2408" s="4" t="s">
        <v>730</v>
      </c>
      <c r="V2408" s="4" t="s">
        <v>730</v>
      </c>
      <c r="W2408" s="4" t="s">
        <v>730</v>
      </c>
      <c r="X2408" s="4" t="s">
        <v>10447</v>
      </c>
      <c r="Y2408" s="4" t="s">
        <v>1446</v>
      </c>
      <c r="Z2408" s="4" t="s">
        <v>10448</v>
      </c>
      <c r="AA2408" s="4" t="s">
        <v>10449</v>
      </c>
      <c r="AB2408" s="4" t="s">
        <v>10450</v>
      </c>
      <c r="AC2408" s="4" t="s">
        <v>10451</v>
      </c>
      <c r="AD2408" s="4" t="s">
        <v>730</v>
      </c>
      <c r="AE2408" s="4" t="s">
        <v>78</v>
      </c>
      <c r="AF2408" s="4" t="s">
        <v>64</v>
      </c>
      <c r="AG2408" s="4" t="s">
        <v>669</v>
      </c>
      <c r="AH2408" s="4" t="s">
        <v>10452</v>
      </c>
      <c r="AI2408" s="4" t="s">
        <v>10451</v>
      </c>
      <c r="AJ2408" s="4" t="s">
        <v>730</v>
      </c>
      <c r="AK2408" s="4" t="s">
        <v>78</v>
      </c>
      <c r="AL2408" s="4" t="s">
        <v>64</v>
      </c>
      <c r="AM2408" s="4" t="s">
        <v>669</v>
      </c>
      <c r="AN2408" s="4" t="s">
        <v>10452</v>
      </c>
      <c r="AO2408" s="4" t="s">
        <v>74</v>
      </c>
      <c r="AP2408" s="4" t="s">
        <v>10453</v>
      </c>
      <c r="AQ2408" s="4" t="s">
        <v>10454</v>
      </c>
      <c r="AR2408" s="4" t="s">
        <v>5283</v>
      </c>
      <c r="AS2408" s="4" t="s">
        <v>10455</v>
      </c>
      <c r="AT2408" s="4" t="s">
        <v>10456</v>
      </c>
      <c r="AU2408" s="4" t="s">
        <v>10457</v>
      </c>
      <c r="AV2408" s="4" t="s">
        <v>10446</v>
      </c>
      <c r="AW2408" s="4" t="s">
        <v>730</v>
      </c>
      <c r="AX2408" s="4" t="s">
        <v>78</v>
      </c>
      <c r="AY2408" s="4" t="s">
        <v>64</v>
      </c>
      <c r="AZ2408" s="4" t="s">
        <v>669</v>
      </c>
      <c r="BA2408" s="4" t="s">
        <v>98</v>
      </c>
      <c r="BB2408" s="3">
        <v>43853</v>
      </c>
      <c r="BC2408" s="4" t="s">
        <v>10458</v>
      </c>
      <c r="BD2408" s="4" t="s">
        <v>75</v>
      </c>
      <c r="BE2408" s="4" t="s">
        <v>730</v>
      </c>
      <c r="BF2408" s="4" t="s">
        <v>493</v>
      </c>
      <c r="BG2408" s="4" t="s">
        <v>10459</v>
      </c>
      <c r="BH2408" s="4" t="s">
        <v>69</v>
      </c>
      <c r="BI2408" s="4" t="s">
        <v>10460</v>
      </c>
      <c r="BJ2408" s="4" t="s">
        <v>10460</v>
      </c>
      <c r="BK2408" s="3">
        <v>43864</v>
      </c>
      <c r="BL2408" s="2">
        <v>21460</v>
      </c>
      <c r="BM2408" s="4" t="s">
        <v>175481</v>
      </c>
      <c r="BN2408" s="4" t="s">
        <v>175481</v>
      </c>
      <c r="BO2408" s="4" t="s">
        <v>175481</v>
      </c>
      <c r="BP2408" s="7">
        <v>45382.999988425923</v>
      </c>
      <c r="BQ2408" s="3">
        <v>43900.307638888888</v>
      </c>
      <c r="BR2408" s="8">
        <v>1</v>
      </c>
      <c r="BS2408" s="3" t="s">
        <v>206759</v>
      </c>
      <c r="BV2408"/>
      <c r="BW2408"/>
    </row>
    <row r="2409" spans="1:75" x14ac:dyDescent="0.25">
      <c r="A2409" s="4" t="s">
        <v>34699</v>
      </c>
      <c r="B2409" s="3">
        <v>44976.546527777777</v>
      </c>
      <c r="C2409" s="3">
        <v>43871.597916666666</v>
      </c>
      <c r="D2409" s="4" t="s">
        <v>34692</v>
      </c>
      <c r="E2409" s="4" t="s">
        <v>201</v>
      </c>
      <c r="F2409" s="4" t="s">
        <v>3286</v>
      </c>
      <c r="G2409" s="4" t="s">
        <v>203</v>
      </c>
      <c r="H2409" s="4" t="s">
        <v>64</v>
      </c>
      <c r="I2409" s="4" t="s">
        <v>679</v>
      </c>
      <c r="J2409" s="4" t="s">
        <v>149172</v>
      </c>
      <c r="K2409" s="4" t="s">
        <v>149173</v>
      </c>
      <c r="L2409" s="3">
        <v>43889</v>
      </c>
      <c r="M2409" s="3">
        <v>44092</v>
      </c>
      <c r="N2409" s="2">
        <v>1542</v>
      </c>
      <c r="O2409" s="2">
        <v>1.58</v>
      </c>
      <c r="P2409" s="2">
        <v>3.43</v>
      </c>
      <c r="Q2409" s="2">
        <v>0.98</v>
      </c>
      <c r="R2409" s="4" t="s">
        <v>34693</v>
      </c>
      <c r="S2409" s="4" t="s">
        <v>34694</v>
      </c>
      <c r="T2409" s="4" t="s">
        <v>730</v>
      </c>
      <c r="U2409" s="4" t="s">
        <v>730</v>
      </c>
      <c r="V2409" s="4" t="s">
        <v>730</v>
      </c>
      <c r="W2409" s="4" t="s">
        <v>730</v>
      </c>
      <c r="X2409" s="4" t="s">
        <v>9303</v>
      </c>
      <c r="Y2409" s="4" t="s">
        <v>838</v>
      </c>
      <c r="Z2409" s="4" t="s">
        <v>9304</v>
      </c>
      <c r="AA2409" s="4" t="s">
        <v>34695</v>
      </c>
      <c r="AB2409" s="4" t="s">
        <v>9306</v>
      </c>
      <c r="AC2409" s="4" t="s">
        <v>19130</v>
      </c>
      <c r="AD2409" s="4" t="s">
        <v>730</v>
      </c>
      <c r="AE2409" s="4" t="s">
        <v>9308</v>
      </c>
      <c r="AF2409" s="4" t="s">
        <v>5921</v>
      </c>
      <c r="AG2409" s="4" t="s">
        <v>9309</v>
      </c>
      <c r="AH2409" s="4" t="s">
        <v>73</v>
      </c>
      <c r="AI2409" s="4" t="s">
        <v>9307</v>
      </c>
      <c r="AJ2409" s="4" t="s">
        <v>730</v>
      </c>
      <c r="AK2409" s="4" t="s">
        <v>9308</v>
      </c>
      <c r="AL2409" s="4" t="s">
        <v>5921</v>
      </c>
      <c r="AM2409" s="4" t="s">
        <v>9309</v>
      </c>
      <c r="AN2409" s="4" t="s">
        <v>65</v>
      </c>
      <c r="AO2409" s="4" t="s">
        <v>66</v>
      </c>
      <c r="AP2409" s="4" t="s">
        <v>3748</v>
      </c>
      <c r="AQ2409" s="4" t="s">
        <v>11602</v>
      </c>
      <c r="AR2409" s="4" t="s">
        <v>82</v>
      </c>
      <c r="AS2409" s="4" t="s">
        <v>19133</v>
      </c>
      <c r="AT2409" s="4" t="s">
        <v>34696</v>
      </c>
      <c r="AU2409" s="4" t="s">
        <v>9303</v>
      </c>
      <c r="AV2409" s="4" t="s">
        <v>19130</v>
      </c>
      <c r="AW2409" s="4" t="s">
        <v>730</v>
      </c>
      <c r="AX2409" s="4" t="s">
        <v>9308</v>
      </c>
      <c r="AY2409" s="4" t="s">
        <v>5921</v>
      </c>
      <c r="AZ2409" s="4" t="s">
        <v>32870</v>
      </c>
      <c r="BA2409" s="4" t="s">
        <v>73</v>
      </c>
      <c r="BB2409" s="3">
        <v>43864</v>
      </c>
      <c r="BC2409" s="4" t="s">
        <v>34697</v>
      </c>
      <c r="BD2409" s="4" t="s">
        <v>67</v>
      </c>
      <c r="BE2409" s="4" t="s">
        <v>216</v>
      </c>
      <c r="BF2409" s="4" t="s">
        <v>730</v>
      </c>
      <c r="BG2409" s="4" t="s">
        <v>34698</v>
      </c>
      <c r="BH2409" s="4" t="s">
        <v>69</v>
      </c>
      <c r="BI2409" s="4" t="s">
        <v>19137</v>
      </c>
      <c r="BJ2409" s="4" t="s">
        <v>19137</v>
      </c>
      <c r="BK2409" s="3">
        <v>43866</v>
      </c>
      <c r="BL2409" s="2">
        <v>21582</v>
      </c>
      <c r="BM2409" s="4" t="s">
        <v>175481</v>
      </c>
      <c r="BN2409" s="4" t="s">
        <v>175481</v>
      </c>
      <c r="BO2409" s="4" t="s">
        <v>175481</v>
      </c>
      <c r="BP2409" s="7">
        <v>45382.999988425923</v>
      </c>
      <c r="BQ2409" s="3">
        <v>43871.597916666666</v>
      </c>
      <c r="BR2409" s="8">
        <v>1</v>
      </c>
      <c r="BS2409" s="3" t="s">
        <v>206759</v>
      </c>
      <c r="BV2409"/>
      <c r="BW2409"/>
    </row>
    <row r="2410" spans="1:75" x14ac:dyDescent="0.25">
      <c r="A2410" s="4" t="s">
        <v>39025</v>
      </c>
      <c r="B2410" s="3">
        <v>44727.979166666664</v>
      </c>
      <c r="C2410" s="3">
        <v>43879.554166666669</v>
      </c>
      <c r="D2410" s="4" t="s">
        <v>39015</v>
      </c>
      <c r="E2410" s="4" t="s">
        <v>2547</v>
      </c>
      <c r="F2410" s="4" t="s">
        <v>39016</v>
      </c>
      <c r="G2410" s="4" t="s">
        <v>337</v>
      </c>
      <c r="H2410" s="4" t="s">
        <v>64</v>
      </c>
      <c r="I2410" s="4" t="s">
        <v>9107</v>
      </c>
      <c r="J2410" s="4" t="s">
        <v>148217</v>
      </c>
      <c r="K2410" s="4" t="s">
        <v>147917</v>
      </c>
      <c r="L2410" s="3">
        <v>43920</v>
      </c>
      <c r="M2410" s="3">
        <v>44195</v>
      </c>
      <c r="N2410" s="2">
        <v>1542</v>
      </c>
      <c r="O2410" s="2">
        <v>1.5</v>
      </c>
      <c r="P2410" s="2">
        <v>1.5</v>
      </c>
      <c r="Q2410" s="2">
        <v>0.33</v>
      </c>
      <c r="R2410" s="4" t="s">
        <v>2550</v>
      </c>
      <c r="S2410" s="4" t="s">
        <v>2551</v>
      </c>
      <c r="T2410" s="4" t="s">
        <v>730</v>
      </c>
      <c r="U2410" s="4" t="s">
        <v>730</v>
      </c>
      <c r="V2410" s="4" t="s">
        <v>730</v>
      </c>
      <c r="W2410" s="4" t="s">
        <v>730</v>
      </c>
      <c r="X2410" s="4" t="s">
        <v>39017</v>
      </c>
      <c r="Y2410" s="4" t="s">
        <v>315</v>
      </c>
      <c r="Z2410" s="4" t="s">
        <v>39018</v>
      </c>
      <c r="AA2410" s="4" t="s">
        <v>39019</v>
      </c>
      <c r="AB2410" s="4" t="s">
        <v>39020</v>
      </c>
      <c r="AC2410" s="4" t="s">
        <v>39021</v>
      </c>
      <c r="AD2410" s="4" t="s">
        <v>730</v>
      </c>
      <c r="AE2410" s="4" t="s">
        <v>71</v>
      </c>
      <c r="AF2410" s="4" t="s">
        <v>64</v>
      </c>
      <c r="AG2410" s="4" t="s">
        <v>1697</v>
      </c>
      <c r="AH2410" s="4" t="s">
        <v>65</v>
      </c>
      <c r="AI2410" s="4" t="s">
        <v>39021</v>
      </c>
      <c r="AJ2410" s="4" t="s">
        <v>730</v>
      </c>
      <c r="AK2410" s="4" t="s">
        <v>71</v>
      </c>
      <c r="AL2410" s="4" t="s">
        <v>64</v>
      </c>
      <c r="AM2410" s="4" t="s">
        <v>1697</v>
      </c>
      <c r="AN2410" s="4" t="s">
        <v>65</v>
      </c>
      <c r="AO2410" s="4" t="s">
        <v>66</v>
      </c>
      <c r="AP2410" s="4" t="s">
        <v>315</v>
      </c>
      <c r="AQ2410" s="4" t="s">
        <v>39018</v>
      </c>
      <c r="AR2410" s="4" t="s">
        <v>5091</v>
      </c>
      <c r="AS2410" s="4" t="s">
        <v>39019</v>
      </c>
      <c r="AT2410" s="4" t="s">
        <v>39020</v>
      </c>
      <c r="AU2410" s="4" t="s">
        <v>39017</v>
      </c>
      <c r="AV2410" s="4" t="s">
        <v>39021</v>
      </c>
      <c r="AW2410" s="4" t="s">
        <v>730</v>
      </c>
      <c r="AX2410" s="4" t="s">
        <v>71</v>
      </c>
      <c r="AY2410" s="4" t="s">
        <v>64</v>
      </c>
      <c r="AZ2410" s="4" t="s">
        <v>1697</v>
      </c>
      <c r="BA2410" s="4" t="s">
        <v>65</v>
      </c>
      <c r="BB2410" s="3">
        <v>43861</v>
      </c>
      <c r="BC2410" s="4" t="s">
        <v>39022</v>
      </c>
      <c r="BD2410" s="4" t="s">
        <v>67</v>
      </c>
      <c r="BE2410" s="4" t="s">
        <v>83</v>
      </c>
      <c r="BF2410" s="4" t="s">
        <v>730</v>
      </c>
      <c r="BG2410" s="4" t="s">
        <v>39023</v>
      </c>
      <c r="BH2410" s="4" t="s">
        <v>69</v>
      </c>
      <c r="BI2410" s="4" t="s">
        <v>39024</v>
      </c>
      <c r="BJ2410" s="4" t="s">
        <v>39024</v>
      </c>
      <c r="BK2410" s="3">
        <v>43866</v>
      </c>
      <c r="BL2410" s="2">
        <v>21535</v>
      </c>
      <c r="BM2410" s="4" t="s">
        <v>175481</v>
      </c>
      <c r="BN2410" s="4" t="s">
        <v>175481</v>
      </c>
      <c r="BO2410" s="4" t="s">
        <v>175481</v>
      </c>
      <c r="BP2410" s="7">
        <v>45382.999988425923</v>
      </c>
      <c r="BQ2410" s="3">
        <v>43879.554166666669</v>
      </c>
      <c r="BR2410" s="8">
        <v>1</v>
      </c>
      <c r="BS2410" s="3" t="s">
        <v>206759</v>
      </c>
      <c r="BV2410"/>
      <c r="BW2410"/>
    </row>
    <row r="2411" spans="1:75" x14ac:dyDescent="0.25">
      <c r="A2411" t="s">
        <v>35004</v>
      </c>
      <c r="C2411" s="1">
        <v>45383</v>
      </c>
      <c r="D2411" t="s">
        <v>34995</v>
      </c>
      <c r="E2411" t="s">
        <v>466</v>
      </c>
      <c r="F2411" t="s">
        <v>34996</v>
      </c>
      <c r="G2411" t="s">
        <v>468</v>
      </c>
      <c r="H2411" t="s">
        <v>64</v>
      </c>
      <c r="I2411" t="s">
        <v>700</v>
      </c>
      <c r="J2411" t="s">
        <v>149224</v>
      </c>
      <c r="K2411" t="s">
        <v>149225</v>
      </c>
      <c r="L2411" s="1">
        <v>43891</v>
      </c>
      <c r="M2411" s="1">
        <v>44075</v>
      </c>
      <c r="N2411">
        <v>1521</v>
      </c>
      <c r="O2411">
        <v>1.67</v>
      </c>
      <c r="P2411">
        <v>15.16</v>
      </c>
      <c r="Q2411">
        <v>3.25</v>
      </c>
      <c r="R2411" t="s">
        <v>34997</v>
      </c>
      <c r="S2411" t="s">
        <v>470</v>
      </c>
      <c r="T2411" t="s">
        <v>730</v>
      </c>
      <c r="U2411" t="s">
        <v>730</v>
      </c>
      <c r="V2411" t="s">
        <v>730</v>
      </c>
      <c r="W2411" t="s">
        <v>730</v>
      </c>
      <c r="X2411" t="s">
        <v>34998</v>
      </c>
      <c r="Y2411" t="s">
        <v>21204</v>
      </c>
      <c r="Z2411" t="s">
        <v>21205</v>
      </c>
      <c r="AA2411" t="s">
        <v>21206</v>
      </c>
      <c r="AB2411" t="s">
        <v>21207</v>
      </c>
      <c r="AC2411" t="s">
        <v>21208</v>
      </c>
      <c r="AD2411" t="s">
        <v>730</v>
      </c>
      <c r="AE2411" t="s">
        <v>345</v>
      </c>
      <c r="AF2411" t="s">
        <v>146</v>
      </c>
      <c r="AG2411" t="s">
        <v>2428</v>
      </c>
      <c r="AH2411" t="s">
        <v>98</v>
      </c>
      <c r="AI2411" t="s">
        <v>21208</v>
      </c>
      <c r="AJ2411" t="s">
        <v>730</v>
      </c>
      <c r="AK2411" t="s">
        <v>345</v>
      </c>
      <c r="AL2411" t="s">
        <v>146</v>
      </c>
      <c r="AM2411" t="s">
        <v>2428</v>
      </c>
      <c r="AN2411" t="s">
        <v>98</v>
      </c>
      <c r="AO2411" t="s">
        <v>66</v>
      </c>
      <c r="AP2411" t="s">
        <v>21204</v>
      </c>
      <c r="AQ2411" t="s">
        <v>21205</v>
      </c>
      <c r="AR2411" t="s">
        <v>3171</v>
      </c>
      <c r="AS2411" t="s">
        <v>34999</v>
      </c>
      <c r="AT2411" t="s">
        <v>21207</v>
      </c>
      <c r="AU2411" t="s">
        <v>34998</v>
      </c>
      <c r="AV2411" t="s">
        <v>21208</v>
      </c>
      <c r="AW2411" t="s">
        <v>730</v>
      </c>
      <c r="AX2411" t="s">
        <v>345</v>
      </c>
      <c r="AY2411" t="s">
        <v>64</v>
      </c>
      <c r="AZ2411" t="s">
        <v>2428</v>
      </c>
      <c r="BA2411" t="s">
        <v>35000</v>
      </c>
      <c r="BB2411" s="1">
        <v>43860</v>
      </c>
      <c r="BC2411" t="s">
        <v>35001</v>
      </c>
      <c r="BD2411" t="s">
        <v>75</v>
      </c>
      <c r="BE2411" t="s">
        <v>730</v>
      </c>
      <c r="BF2411" t="s">
        <v>2088</v>
      </c>
      <c r="BG2411" t="s">
        <v>35002</v>
      </c>
      <c r="BH2411" t="s">
        <v>69</v>
      </c>
      <c r="BI2411" t="s">
        <v>35003</v>
      </c>
      <c r="BJ2411" t="s">
        <v>35003</v>
      </c>
      <c r="BK2411" s="1">
        <v>43866</v>
      </c>
      <c r="BL2411">
        <v>21544</v>
      </c>
      <c r="BM2411" t="s">
        <v>175481</v>
      </c>
      <c r="BN2411" t="s">
        <v>175481</v>
      </c>
      <c r="BO2411" t="s">
        <v>175481</v>
      </c>
      <c r="BP2411" s="6">
        <v>47208.999988425923</v>
      </c>
      <c r="BQ2411" s="1">
        <v>43878.481249999997</v>
      </c>
      <c r="BR2411" s="5">
        <v>2</v>
      </c>
      <c r="BS2411" s="1" t="s">
        <v>206760</v>
      </c>
      <c r="BV2411"/>
      <c r="BW2411"/>
    </row>
    <row r="2412" spans="1:75" x14ac:dyDescent="0.25">
      <c r="A2412" s="4" t="s">
        <v>34841</v>
      </c>
      <c r="B2412" s="3">
        <v>44755.484027777777</v>
      </c>
      <c r="C2412" s="3">
        <v>43873.57708333333</v>
      </c>
      <c r="D2412" s="4" t="s">
        <v>34821</v>
      </c>
      <c r="E2412" s="4" t="s">
        <v>1104</v>
      </c>
      <c r="F2412" s="4" t="s">
        <v>34822</v>
      </c>
      <c r="G2412" s="4" t="s">
        <v>14479</v>
      </c>
      <c r="H2412" s="4" t="s">
        <v>64</v>
      </c>
      <c r="I2412" s="4" t="s">
        <v>3901</v>
      </c>
      <c r="J2412" s="4" t="s">
        <v>149199</v>
      </c>
      <c r="K2412" s="4" t="s">
        <v>149200</v>
      </c>
      <c r="L2412" s="3">
        <v>43878</v>
      </c>
      <c r="M2412" s="3">
        <v>43966</v>
      </c>
      <c r="N2412" s="2">
        <v>1521</v>
      </c>
      <c r="O2412" s="2">
        <v>3.1</v>
      </c>
      <c r="P2412" s="2">
        <v>5.05</v>
      </c>
      <c r="Q2412" s="2">
        <v>0.75</v>
      </c>
      <c r="R2412" s="4" t="s">
        <v>34823</v>
      </c>
      <c r="S2412" s="4" t="s">
        <v>34824</v>
      </c>
      <c r="T2412" s="4" t="s">
        <v>730</v>
      </c>
      <c r="U2412" s="4" t="s">
        <v>730</v>
      </c>
      <c r="V2412" s="4" t="s">
        <v>730</v>
      </c>
      <c r="W2412" s="4" t="s">
        <v>730</v>
      </c>
      <c r="X2412" s="4" t="s">
        <v>34825</v>
      </c>
      <c r="Y2412" s="4" t="s">
        <v>34826</v>
      </c>
      <c r="Z2412" s="4" t="s">
        <v>6717</v>
      </c>
      <c r="AA2412" s="4" t="s">
        <v>34827</v>
      </c>
      <c r="AB2412" s="4" t="s">
        <v>34828</v>
      </c>
      <c r="AC2412" s="4" t="s">
        <v>34829</v>
      </c>
      <c r="AD2412" s="4" t="s">
        <v>730</v>
      </c>
      <c r="AE2412" s="4" t="s">
        <v>34830</v>
      </c>
      <c r="AF2412" s="4" t="s">
        <v>64</v>
      </c>
      <c r="AG2412" s="4" t="s">
        <v>5065</v>
      </c>
      <c r="AH2412" s="4" t="s">
        <v>175</v>
      </c>
      <c r="AI2412" s="4" t="s">
        <v>34831</v>
      </c>
      <c r="AJ2412" s="4" t="s">
        <v>730</v>
      </c>
      <c r="AK2412" s="4" t="s">
        <v>2927</v>
      </c>
      <c r="AL2412" s="4" t="s">
        <v>34832</v>
      </c>
      <c r="AM2412" s="4" t="s">
        <v>5065</v>
      </c>
      <c r="AN2412" s="4" t="s">
        <v>73</v>
      </c>
      <c r="AO2412" s="4" t="s">
        <v>66</v>
      </c>
      <c r="AP2412" s="4" t="s">
        <v>34826</v>
      </c>
      <c r="AQ2412" s="4" t="s">
        <v>6717</v>
      </c>
      <c r="AR2412" s="4" t="s">
        <v>34833</v>
      </c>
      <c r="AS2412" s="4" t="s">
        <v>34834</v>
      </c>
      <c r="AT2412" s="4" t="s">
        <v>34828</v>
      </c>
      <c r="AU2412" s="4" t="s">
        <v>34835</v>
      </c>
      <c r="AV2412" s="4" t="s">
        <v>34836</v>
      </c>
      <c r="AW2412" s="4" t="s">
        <v>730</v>
      </c>
      <c r="AX2412" s="4" t="s">
        <v>34830</v>
      </c>
      <c r="AY2412" s="4" t="s">
        <v>64</v>
      </c>
      <c r="AZ2412" s="4" t="s">
        <v>34837</v>
      </c>
      <c r="BA2412" s="4" t="s">
        <v>73</v>
      </c>
      <c r="BB2412" s="3">
        <v>43836</v>
      </c>
      <c r="BC2412" s="4" t="s">
        <v>34838</v>
      </c>
      <c r="BD2412" s="4" t="s">
        <v>67</v>
      </c>
      <c r="BE2412" s="4" t="s">
        <v>571</v>
      </c>
      <c r="BF2412" s="4" t="s">
        <v>730</v>
      </c>
      <c r="BG2412" s="4" t="s">
        <v>34839</v>
      </c>
      <c r="BH2412" s="4" t="s">
        <v>69</v>
      </c>
      <c r="BI2412" s="4" t="s">
        <v>34840</v>
      </c>
      <c r="BJ2412" s="4" t="s">
        <v>34840</v>
      </c>
      <c r="BK2412" s="3">
        <v>43866</v>
      </c>
      <c r="BL2412" s="2">
        <v>21572</v>
      </c>
      <c r="BM2412" s="4" t="s">
        <v>34842</v>
      </c>
      <c r="BN2412" s="4" t="s">
        <v>34843</v>
      </c>
      <c r="BO2412" s="4" t="s">
        <v>175481</v>
      </c>
      <c r="BP2412" s="7">
        <v>45382.999988425923</v>
      </c>
      <c r="BQ2412" s="3">
        <v>43873.57708333333</v>
      </c>
      <c r="BR2412" s="8">
        <v>1</v>
      </c>
      <c r="BS2412" s="3" t="s">
        <v>206759</v>
      </c>
      <c r="BV2412"/>
      <c r="BW2412"/>
    </row>
    <row r="2413" spans="1:75" x14ac:dyDescent="0.25">
      <c r="A2413" t="s">
        <v>34584</v>
      </c>
      <c r="C2413" s="1">
        <v>45383</v>
      </c>
      <c r="D2413" t="s">
        <v>34572</v>
      </c>
      <c r="E2413" t="s">
        <v>1999</v>
      </c>
      <c r="F2413" t="s">
        <v>34573</v>
      </c>
      <c r="G2413" t="s">
        <v>2175</v>
      </c>
      <c r="H2413" t="s">
        <v>64</v>
      </c>
      <c r="I2413" t="s">
        <v>9687</v>
      </c>
      <c r="J2413" t="s">
        <v>149153</v>
      </c>
      <c r="K2413" t="s">
        <v>149154</v>
      </c>
      <c r="L2413" s="1">
        <v>43878</v>
      </c>
      <c r="M2413" s="1">
        <v>44109</v>
      </c>
      <c r="N2413">
        <v>0</v>
      </c>
      <c r="O2413">
        <v>2.5</v>
      </c>
      <c r="P2413">
        <v>2.54</v>
      </c>
      <c r="Q2413">
        <v>1.63</v>
      </c>
      <c r="R2413" t="s">
        <v>2945</v>
      </c>
      <c r="S2413" t="s">
        <v>2946</v>
      </c>
      <c r="T2413" t="s">
        <v>730</v>
      </c>
      <c r="U2413" t="s">
        <v>730</v>
      </c>
      <c r="V2413" t="s">
        <v>730</v>
      </c>
      <c r="W2413" t="s">
        <v>730</v>
      </c>
      <c r="X2413" t="s">
        <v>34574</v>
      </c>
      <c r="Y2413" t="s">
        <v>2211</v>
      </c>
      <c r="Z2413" t="s">
        <v>34575</v>
      </c>
      <c r="AA2413" t="s">
        <v>34576</v>
      </c>
      <c r="AB2413" t="s">
        <v>34577</v>
      </c>
      <c r="AC2413" t="s">
        <v>34578</v>
      </c>
      <c r="AD2413" t="s">
        <v>730</v>
      </c>
      <c r="AE2413" t="s">
        <v>2175</v>
      </c>
      <c r="AF2413" t="s">
        <v>64</v>
      </c>
      <c r="AG2413" t="s">
        <v>34579</v>
      </c>
      <c r="AH2413" t="s">
        <v>65</v>
      </c>
      <c r="AI2413" t="s">
        <v>34580</v>
      </c>
      <c r="AJ2413" t="s">
        <v>730</v>
      </c>
      <c r="AK2413" t="s">
        <v>2175</v>
      </c>
      <c r="AL2413" t="s">
        <v>64</v>
      </c>
      <c r="AM2413" t="s">
        <v>34579</v>
      </c>
      <c r="AN2413" t="s">
        <v>65</v>
      </c>
      <c r="AO2413" t="s">
        <v>66</v>
      </c>
      <c r="AP2413" t="s">
        <v>2211</v>
      </c>
      <c r="AQ2413" t="s">
        <v>34575</v>
      </c>
      <c r="AR2413" t="s">
        <v>13175</v>
      </c>
      <c r="AS2413" t="s">
        <v>34576</v>
      </c>
      <c r="AT2413" t="s">
        <v>34577</v>
      </c>
      <c r="AU2413" t="s">
        <v>34572</v>
      </c>
      <c r="AV2413" t="s">
        <v>34578</v>
      </c>
      <c r="AW2413" t="s">
        <v>730</v>
      </c>
      <c r="AX2413" t="s">
        <v>2175</v>
      </c>
      <c r="AY2413" t="s">
        <v>64</v>
      </c>
      <c r="AZ2413" t="s">
        <v>2220</v>
      </c>
      <c r="BA2413" t="s">
        <v>65</v>
      </c>
      <c r="BB2413" s="1">
        <v>43865</v>
      </c>
      <c r="BC2413" t="s">
        <v>34581</v>
      </c>
      <c r="BD2413" t="s">
        <v>75</v>
      </c>
      <c r="BE2413" t="s">
        <v>730</v>
      </c>
      <c r="BF2413" t="s">
        <v>2222</v>
      </c>
      <c r="BG2413" t="s">
        <v>34582</v>
      </c>
      <c r="BH2413" t="s">
        <v>69</v>
      </c>
      <c r="BI2413" t="s">
        <v>34583</v>
      </c>
      <c r="BJ2413" t="s">
        <v>34583</v>
      </c>
      <c r="BK2413" s="1">
        <v>43866</v>
      </c>
      <c r="BL2413">
        <v>21588</v>
      </c>
      <c r="BM2413" t="s">
        <v>175481</v>
      </c>
      <c r="BN2413" t="s">
        <v>175481</v>
      </c>
      <c r="BO2413" t="s">
        <v>175481</v>
      </c>
      <c r="BP2413" s="6">
        <v>47208.999988425923</v>
      </c>
      <c r="BQ2413" s="1">
        <v>43868.304166666669</v>
      </c>
      <c r="BR2413" s="5">
        <v>2</v>
      </c>
      <c r="BS2413" s="1" t="s">
        <v>206760</v>
      </c>
      <c r="BV2413"/>
      <c r="BW2413"/>
    </row>
    <row r="2414" spans="1:75" x14ac:dyDescent="0.25">
      <c r="A2414" s="4" t="s">
        <v>34589</v>
      </c>
      <c r="B2414" s="3">
        <v>44249.688888888886</v>
      </c>
      <c r="C2414" s="3">
        <v>43868.304861111108</v>
      </c>
      <c r="D2414" s="4" t="s">
        <v>34585</v>
      </c>
      <c r="E2414" s="4" t="s">
        <v>1196</v>
      </c>
      <c r="F2414" s="4" t="s">
        <v>34586</v>
      </c>
      <c r="G2414" s="4" t="s">
        <v>4037</v>
      </c>
      <c r="H2414" s="4" t="s">
        <v>64</v>
      </c>
      <c r="I2414" s="4" t="s">
        <v>4038</v>
      </c>
      <c r="J2414" s="4" t="s">
        <v>149155</v>
      </c>
      <c r="K2414" s="4" t="s">
        <v>149156</v>
      </c>
      <c r="L2414" s="3">
        <v>43865</v>
      </c>
      <c r="M2414" s="3">
        <v>44286</v>
      </c>
      <c r="N2414" s="2">
        <v>1521</v>
      </c>
      <c r="O2414" s="2">
        <v>0.37</v>
      </c>
      <c r="P2414" s="2">
        <v>0.37</v>
      </c>
      <c r="Q2414" s="2">
        <v>0.09</v>
      </c>
      <c r="R2414" s="4" t="s">
        <v>4039</v>
      </c>
      <c r="S2414" s="4" t="s">
        <v>4040</v>
      </c>
      <c r="T2414" s="4" t="s">
        <v>730</v>
      </c>
      <c r="U2414" s="4" t="s">
        <v>730</v>
      </c>
      <c r="V2414" s="4" t="s">
        <v>730</v>
      </c>
      <c r="W2414" s="4" t="s">
        <v>730</v>
      </c>
      <c r="X2414" s="4" t="s">
        <v>4041</v>
      </c>
      <c r="Y2414" s="4" t="s">
        <v>315</v>
      </c>
      <c r="Z2414" s="4" t="s">
        <v>4042</v>
      </c>
      <c r="AA2414" s="4" t="s">
        <v>4043</v>
      </c>
      <c r="AB2414" s="4" t="s">
        <v>4044</v>
      </c>
      <c r="AC2414" s="4" t="s">
        <v>4045</v>
      </c>
      <c r="AD2414" s="4" t="s">
        <v>730</v>
      </c>
      <c r="AE2414" s="4" t="s">
        <v>1689</v>
      </c>
      <c r="AF2414" s="4" t="s">
        <v>64</v>
      </c>
      <c r="AG2414" s="4" t="s">
        <v>4046</v>
      </c>
      <c r="AH2414" s="4" t="s">
        <v>65</v>
      </c>
      <c r="AI2414" s="4" t="s">
        <v>4045</v>
      </c>
      <c r="AJ2414" s="4" t="s">
        <v>730</v>
      </c>
      <c r="AK2414" s="4" t="s">
        <v>1689</v>
      </c>
      <c r="AL2414" s="4" t="s">
        <v>64</v>
      </c>
      <c r="AM2414" s="4" t="s">
        <v>4046</v>
      </c>
      <c r="AN2414" s="4" t="s">
        <v>65</v>
      </c>
      <c r="AO2414" s="4" t="s">
        <v>66</v>
      </c>
      <c r="AP2414" s="4" t="s">
        <v>315</v>
      </c>
      <c r="AQ2414" s="4" t="s">
        <v>4042</v>
      </c>
      <c r="AR2414" s="4" t="s">
        <v>2541</v>
      </c>
      <c r="AS2414" s="4" t="s">
        <v>4043</v>
      </c>
      <c r="AT2414" s="4" t="s">
        <v>4044</v>
      </c>
      <c r="AU2414" s="4" t="s">
        <v>4041</v>
      </c>
      <c r="AV2414" s="4" t="s">
        <v>4045</v>
      </c>
      <c r="AW2414" s="4" t="s">
        <v>730</v>
      </c>
      <c r="AX2414" s="4" t="s">
        <v>1689</v>
      </c>
      <c r="AY2414" s="4" t="s">
        <v>64</v>
      </c>
      <c r="AZ2414" s="4" t="s">
        <v>4046</v>
      </c>
      <c r="BA2414" s="4" t="s">
        <v>65</v>
      </c>
      <c r="BB2414" s="3">
        <v>43865</v>
      </c>
      <c r="BC2414" s="4" t="s">
        <v>34587</v>
      </c>
      <c r="BD2414" s="4" t="s">
        <v>67</v>
      </c>
      <c r="BE2414" s="4" t="s">
        <v>68</v>
      </c>
      <c r="BF2414" s="4" t="s">
        <v>730</v>
      </c>
      <c r="BG2414" s="4" t="s">
        <v>34588</v>
      </c>
      <c r="BH2414" s="4" t="s">
        <v>69</v>
      </c>
      <c r="BI2414" s="4" t="s">
        <v>4049</v>
      </c>
      <c r="BJ2414" s="4" t="s">
        <v>4049</v>
      </c>
      <c r="BK2414" s="3">
        <v>43866</v>
      </c>
      <c r="BL2414" s="2">
        <v>21578</v>
      </c>
      <c r="BM2414" s="4" t="s">
        <v>175481</v>
      </c>
      <c r="BN2414" s="4" t="s">
        <v>175481</v>
      </c>
      <c r="BO2414" s="4" t="s">
        <v>175481</v>
      </c>
      <c r="BP2414" s="7">
        <v>45382.999988425923</v>
      </c>
      <c r="BQ2414" s="3">
        <v>43868.304861111108</v>
      </c>
      <c r="BR2414" s="8">
        <v>1</v>
      </c>
      <c r="BS2414" s="3" t="s">
        <v>206759</v>
      </c>
      <c r="BV2414"/>
      <c r="BW2414"/>
    </row>
    <row r="2415" spans="1:75" x14ac:dyDescent="0.25">
      <c r="A2415" t="s">
        <v>34558</v>
      </c>
      <c r="C2415" s="1">
        <v>45383</v>
      </c>
      <c r="D2415" t="s">
        <v>34547</v>
      </c>
      <c r="E2415" t="s">
        <v>1196</v>
      </c>
      <c r="F2415" t="s">
        <v>34548</v>
      </c>
      <c r="G2415" t="s">
        <v>14115</v>
      </c>
      <c r="H2415" t="s">
        <v>64</v>
      </c>
      <c r="I2415" t="s">
        <v>6536</v>
      </c>
      <c r="J2415" t="s">
        <v>149149</v>
      </c>
      <c r="K2415" t="s">
        <v>149150</v>
      </c>
      <c r="L2415" s="1">
        <v>43868</v>
      </c>
      <c r="M2415" s="1">
        <v>44012</v>
      </c>
      <c r="N2415">
        <v>1521</v>
      </c>
      <c r="O2415">
        <v>5.3</v>
      </c>
      <c r="P2415">
        <v>23.6</v>
      </c>
      <c r="Q2415">
        <v>5.7</v>
      </c>
      <c r="R2415" t="s">
        <v>6537</v>
      </c>
      <c r="S2415" t="s">
        <v>6538</v>
      </c>
      <c r="T2415" t="s">
        <v>730</v>
      </c>
      <c r="U2415" t="s">
        <v>730</v>
      </c>
      <c r="V2415" t="s">
        <v>730</v>
      </c>
      <c r="W2415" t="s">
        <v>730</v>
      </c>
      <c r="X2415" t="s">
        <v>34549</v>
      </c>
      <c r="Y2415" t="s">
        <v>1023</v>
      </c>
      <c r="Z2415" t="s">
        <v>34550</v>
      </c>
      <c r="AA2415" t="s">
        <v>34551</v>
      </c>
      <c r="AB2415" t="s">
        <v>34552</v>
      </c>
      <c r="AC2415" t="s">
        <v>34553</v>
      </c>
      <c r="AD2415" t="s">
        <v>730</v>
      </c>
      <c r="AE2415" t="s">
        <v>1689</v>
      </c>
      <c r="AF2415" t="s">
        <v>64</v>
      </c>
      <c r="AG2415" t="s">
        <v>34554</v>
      </c>
      <c r="AH2415" t="s">
        <v>65</v>
      </c>
      <c r="AI2415" t="s">
        <v>34553</v>
      </c>
      <c r="AJ2415" t="s">
        <v>730</v>
      </c>
      <c r="AK2415" t="s">
        <v>1689</v>
      </c>
      <c r="AL2415" t="s">
        <v>64</v>
      </c>
      <c r="AM2415" t="s">
        <v>34554</v>
      </c>
      <c r="AN2415" t="s">
        <v>65</v>
      </c>
      <c r="AO2415" t="s">
        <v>74</v>
      </c>
      <c r="AP2415" t="s">
        <v>1023</v>
      </c>
      <c r="AQ2415" t="s">
        <v>34550</v>
      </c>
      <c r="AR2415" t="s">
        <v>4362</v>
      </c>
      <c r="AS2415" t="s">
        <v>34551</v>
      </c>
      <c r="AT2415" t="s">
        <v>34552</v>
      </c>
      <c r="AU2415" t="s">
        <v>34549</v>
      </c>
      <c r="AV2415" t="s">
        <v>34553</v>
      </c>
      <c r="AW2415" t="s">
        <v>730</v>
      </c>
      <c r="AX2415" t="s">
        <v>1689</v>
      </c>
      <c r="AY2415" t="s">
        <v>64</v>
      </c>
      <c r="AZ2415" t="s">
        <v>34554</v>
      </c>
      <c r="BA2415" t="s">
        <v>65</v>
      </c>
      <c r="BB2415" s="1">
        <v>43571</v>
      </c>
      <c r="BC2415" t="s">
        <v>34555</v>
      </c>
      <c r="BD2415" t="s">
        <v>67</v>
      </c>
      <c r="BE2415" t="s">
        <v>68</v>
      </c>
      <c r="BF2415" t="s">
        <v>730</v>
      </c>
      <c r="BG2415" t="s">
        <v>34556</v>
      </c>
      <c r="BH2415" t="s">
        <v>69</v>
      </c>
      <c r="BI2415" t="s">
        <v>34557</v>
      </c>
      <c r="BJ2415" t="s">
        <v>34557</v>
      </c>
      <c r="BK2415" s="1">
        <v>43866</v>
      </c>
      <c r="BL2415">
        <v>21586</v>
      </c>
      <c r="BM2415" t="s">
        <v>175481</v>
      </c>
      <c r="BN2415" t="s">
        <v>175481</v>
      </c>
      <c r="BO2415" t="s">
        <v>175481</v>
      </c>
      <c r="BP2415" s="6">
        <v>47208.999988425923</v>
      </c>
      <c r="BQ2415" s="1">
        <v>43868.306250000001</v>
      </c>
      <c r="BR2415" s="5">
        <v>2</v>
      </c>
      <c r="BS2415" s="1" t="s">
        <v>206760</v>
      </c>
      <c r="BV2415"/>
      <c r="BW2415"/>
    </row>
    <row r="2416" spans="1:75" x14ac:dyDescent="0.25">
      <c r="A2416" s="4" t="s">
        <v>34546</v>
      </c>
      <c r="B2416" s="3">
        <v>44230.684027777781</v>
      </c>
      <c r="C2416" s="3">
        <v>43868.305555555555</v>
      </c>
      <c r="D2416" s="4" t="s">
        <v>34535</v>
      </c>
      <c r="E2416" s="4" t="s">
        <v>1196</v>
      </c>
      <c r="F2416" s="4" t="s">
        <v>34536</v>
      </c>
      <c r="G2416" s="4" t="s">
        <v>1128</v>
      </c>
      <c r="H2416" s="4" t="s">
        <v>64</v>
      </c>
      <c r="I2416" s="4" t="s">
        <v>1129</v>
      </c>
      <c r="J2416" s="4" t="s">
        <v>149148</v>
      </c>
      <c r="K2416" s="4" t="s">
        <v>147595</v>
      </c>
      <c r="L2416" s="3">
        <v>43873</v>
      </c>
      <c r="M2416" s="3">
        <v>44197</v>
      </c>
      <c r="N2416" s="2">
        <v>1541</v>
      </c>
      <c r="O2416" s="2">
        <v>2</v>
      </c>
      <c r="P2416" s="2">
        <v>8.59</v>
      </c>
      <c r="Q2416" s="2">
        <v>0.21</v>
      </c>
      <c r="R2416" s="4" t="s">
        <v>34537</v>
      </c>
      <c r="S2416" s="4" t="s">
        <v>34538</v>
      </c>
      <c r="T2416" s="4" t="s">
        <v>730</v>
      </c>
      <c r="U2416" s="4" t="s">
        <v>730</v>
      </c>
      <c r="V2416" s="4" t="s">
        <v>730</v>
      </c>
      <c r="W2416" s="4" t="s">
        <v>730</v>
      </c>
      <c r="X2416" s="4" t="s">
        <v>17707</v>
      </c>
      <c r="Y2416" s="4" t="s">
        <v>4660</v>
      </c>
      <c r="Z2416" s="4" t="s">
        <v>34539</v>
      </c>
      <c r="AA2416" s="4" t="s">
        <v>34540</v>
      </c>
      <c r="AB2416" s="4" t="s">
        <v>34541</v>
      </c>
      <c r="AC2416" s="4" t="s">
        <v>34542</v>
      </c>
      <c r="AD2416" s="4" t="s">
        <v>730</v>
      </c>
      <c r="AE2416" s="4" t="s">
        <v>1128</v>
      </c>
      <c r="AF2416" s="4" t="s">
        <v>64</v>
      </c>
      <c r="AG2416" s="4" t="s">
        <v>1198</v>
      </c>
      <c r="AH2416" s="4" t="s">
        <v>65</v>
      </c>
      <c r="AI2416" s="4" t="s">
        <v>34542</v>
      </c>
      <c r="AJ2416" s="4" t="s">
        <v>730</v>
      </c>
      <c r="AK2416" s="4" t="s">
        <v>1128</v>
      </c>
      <c r="AL2416" s="4" t="s">
        <v>64</v>
      </c>
      <c r="AM2416" s="4" t="s">
        <v>1198</v>
      </c>
      <c r="AN2416" s="4" t="s">
        <v>65</v>
      </c>
      <c r="AO2416" s="4" t="s">
        <v>66</v>
      </c>
      <c r="AP2416" s="4" t="s">
        <v>2376</v>
      </c>
      <c r="AQ2416" s="4" t="s">
        <v>1554</v>
      </c>
      <c r="AR2416" s="4" t="s">
        <v>17709</v>
      </c>
      <c r="AS2416" s="4" t="s">
        <v>17710</v>
      </c>
      <c r="AT2416" s="4" t="s">
        <v>17711</v>
      </c>
      <c r="AU2416" s="4" t="s">
        <v>17707</v>
      </c>
      <c r="AV2416" s="4" t="s">
        <v>34542</v>
      </c>
      <c r="AW2416" s="4" t="s">
        <v>730</v>
      </c>
      <c r="AX2416" s="4" t="s">
        <v>1128</v>
      </c>
      <c r="AY2416" s="4" t="s">
        <v>64</v>
      </c>
      <c r="AZ2416" s="4" t="s">
        <v>1198</v>
      </c>
      <c r="BA2416" s="4" t="s">
        <v>65</v>
      </c>
      <c r="BB2416" s="3">
        <v>43859</v>
      </c>
      <c r="BC2416" s="4" t="s">
        <v>34543</v>
      </c>
      <c r="BD2416" s="4" t="s">
        <v>67</v>
      </c>
      <c r="BE2416" s="4" t="s">
        <v>68</v>
      </c>
      <c r="BF2416" s="4" t="s">
        <v>730</v>
      </c>
      <c r="BG2416" s="4" t="s">
        <v>34544</v>
      </c>
      <c r="BH2416" s="4" t="s">
        <v>69</v>
      </c>
      <c r="BI2416" s="4" t="s">
        <v>34545</v>
      </c>
      <c r="BJ2416" s="4" t="s">
        <v>34545</v>
      </c>
      <c r="BK2416" s="3">
        <v>43867</v>
      </c>
      <c r="BL2416" s="2">
        <v>21607</v>
      </c>
      <c r="BM2416" s="4" t="s">
        <v>175481</v>
      </c>
      <c r="BN2416" s="4" t="s">
        <v>175481</v>
      </c>
      <c r="BO2416" s="4" t="s">
        <v>175481</v>
      </c>
      <c r="BP2416" s="7">
        <v>45382.999988425923</v>
      </c>
      <c r="BQ2416" s="3">
        <v>43868.305555555555</v>
      </c>
      <c r="BR2416" s="8">
        <v>1</v>
      </c>
      <c r="BS2416" s="3" t="s">
        <v>206759</v>
      </c>
      <c r="BV2416"/>
      <c r="BW2416"/>
    </row>
    <row r="2417" spans="1:75" x14ac:dyDescent="0.25">
      <c r="A2417" t="s">
        <v>34492</v>
      </c>
      <c r="C2417" s="1">
        <v>45383</v>
      </c>
      <c r="D2417" t="s">
        <v>34484</v>
      </c>
      <c r="E2417" t="s">
        <v>2547</v>
      </c>
      <c r="F2417" t="s">
        <v>26852</v>
      </c>
      <c r="G2417" t="s">
        <v>2741</v>
      </c>
      <c r="H2417" t="s">
        <v>64</v>
      </c>
      <c r="I2417" t="s">
        <v>2897</v>
      </c>
      <c r="J2417" t="s">
        <v>149141</v>
      </c>
      <c r="K2417" t="s">
        <v>149142</v>
      </c>
      <c r="L2417" s="1">
        <v>43875</v>
      </c>
      <c r="M2417" s="1">
        <v>44605</v>
      </c>
      <c r="N2417">
        <v>1521</v>
      </c>
      <c r="O2417">
        <v>8.44</v>
      </c>
      <c r="P2417">
        <v>8.44</v>
      </c>
      <c r="Q2417">
        <v>2.6</v>
      </c>
      <c r="R2417" t="s">
        <v>4564</v>
      </c>
      <c r="S2417" t="s">
        <v>4565</v>
      </c>
      <c r="T2417" t="s">
        <v>730</v>
      </c>
      <c r="U2417" t="s">
        <v>730</v>
      </c>
      <c r="V2417" t="s">
        <v>730</v>
      </c>
      <c r="W2417" t="s">
        <v>730</v>
      </c>
      <c r="X2417" t="s">
        <v>3525</v>
      </c>
      <c r="Y2417" t="s">
        <v>1802</v>
      </c>
      <c r="Z2417" t="s">
        <v>660</v>
      </c>
      <c r="AA2417" t="s">
        <v>29808</v>
      </c>
      <c r="AB2417" t="s">
        <v>34485</v>
      </c>
      <c r="AC2417" t="s">
        <v>29810</v>
      </c>
      <c r="AD2417" t="s">
        <v>14573</v>
      </c>
      <c r="AE2417" t="s">
        <v>71</v>
      </c>
      <c r="AF2417" t="s">
        <v>64</v>
      </c>
      <c r="AG2417" t="s">
        <v>2907</v>
      </c>
      <c r="AH2417" t="s">
        <v>65</v>
      </c>
      <c r="AI2417" t="s">
        <v>29810</v>
      </c>
      <c r="AJ2417" t="s">
        <v>14573</v>
      </c>
      <c r="AK2417" t="s">
        <v>71</v>
      </c>
      <c r="AL2417" t="s">
        <v>64</v>
      </c>
      <c r="AM2417" t="s">
        <v>2907</v>
      </c>
      <c r="AN2417" t="s">
        <v>65</v>
      </c>
      <c r="AO2417" t="s">
        <v>66</v>
      </c>
      <c r="AP2417" t="s">
        <v>3258</v>
      </c>
      <c r="AQ2417" t="s">
        <v>34486</v>
      </c>
      <c r="AR2417" t="s">
        <v>730</v>
      </c>
      <c r="AS2417" t="s">
        <v>34487</v>
      </c>
      <c r="AT2417" t="s">
        <v>34488</v>
      </c>
      <c r="AU2417" t="s">
        <v>730</v>
      </c>
      <c r="AV2417" t="s">
        <v>29810</v>
      </c>
      <c r="AW2417" t="s">
        <v>14573</v>
      </c>
      <c r="AX2417" t="s">
        <v>71</v>
      </c>
      <c r="AY2417" t="s">
        <v>64</v>
      </c>
      <c r="AZ2417" t="s">
        <v>2907</v>
      </c>
      <c r="BA2417" t="s">
        <v>65</v>
      </c>
      <c r="BB2417" s="1">
        <v>43830</v>
      </c>
      <c r="BC2417" t="s">
        <v>34489</v>
      </c>
      <c r="BD2417" t="s">
        <v>67</v>
      </c>
      <c r="BE2417" t="s">
        <v>83</v>
      </c>
      <c r="BF2417" t="s">
        <v>730</v>
      </c>
      <c r="BG2417" t="s">
        <v>34490</v>
      </c>
      <c r="BH2417" t="s">
        <v>69</v>
      </c>
      <c r="BI2417" t="s">
        <v>34491</v>
      </c>
      <c r="BJ2417" t="s">
        <v>34491</v>
      </c>
      <c r="BK2417" s="1">
        <v>43867</v>
      </c>
      <c r="BL2417">
        <v>21601</v>
      </c>
      <c r="BM2417" t="s">
        <v>175481</v>
      </c>
      <c r="BN2417" t="s">
        <v>175481</v>
      </c>
      <c r="BO2417" t="s">
        <v>175481</v>
      </c>
      <c r="BP2417" s="6">
        <v>47208.999988425923</v>
      </c>
      <c r="BQ2417" s="1">
        <v>43868.325694444444</v>
      </c>
      <c r="BR2417" s="5">
        <v>2</v>
      </c>
      <c r="BS2417" s="1" t="s">
        <v>206760</v>
      </c>
      <c r="BV2417"/>
      <c r="BW2417"/>
    </row>
    <row r="2418" spans="1:75" x14ac:dyDescent="0.25">
      <c r="A2418" s="4" t="s">
        <v>34508</v>
      </c>
      <c r="B2418" s="3">
        <v>45019.943749999999</v>
      </c>
      <c r="C2418" s="3">
        <v>43871.320138888892</v>
      </c>
      <c r="D2418" s="4" t="s">
        <v>34493</v>
      </c>
      <c r="E2418" s="4" t="s">
        <v>1258</v>
      </c>
      <c r="F2418" s="4" t="s">
        <v>34494</v>
      </c>
      <c r="G2418" s="4" t="s">
        <v>12039</v>
      </c>
      <c r="H2418" s="4" t="s">
        <v>64</v>
      </c>
      <c r="I2418" s="4" t="s">
        <v>1261</v>
      </c>
      <c r="J2418" s="4" t="s">
        <v>149143</v>
      </c>
      <c r="K2418" s="4" t="s">
        <v>149144</v>
      </c>
      <c r="L2418" s="3">
        <v>43874</v>
      </c>
      <c r="M2418" s="3">
        <v>44183</v>
      </c>
      <c r="N2418" s="2">
        <v>1521</v>
      </c>
      <c r="O2418" s="2">
        <v>0.41</v>
      </c>
      <c r="P2418" s="2">
        <v>10</v>
      </c>
      <c r="Q2418" s="2">
        <v>0.75</v>
      </c>
      <c r="R2418" s="4" t="s">
        <v>34495</v>
      </c>
      <c r="S2418" s="4" t="s">
        <v>5049</v>
      </c>
      <c r="T2418" s="4" t="s">
        <v>730</v>
      </c>
      <c r="U2418" s="4" t="s">
        <v>730</v>
      </c>
      <c r="V2418" s="4" t="s">
        <v>730</v>
      </c>
      <c r="W2418" s="4" t="s">
        <v>730</v>
      </c>
      <c r="X2418" s="4" t="s">
        <v>34496</v>
      </c>
      <c r="Y2418" s="4" t="s">
        <v>2749</v>
      </c>
      <c r="Z2418" s="4" t="s">
        <v>6136</v>
      </c>
      <c r="AA2418" s="4" t="s">
        <v>34497</v>
      </c>
      <c r="AB2418" s="4" t="s">
        <v>34498</v>
      </c>
      <c r="AC2418" s="4" t="s">
        <v>34499</v>
      </c>
      <c r="AD2418" s="4" t="s">
        <v>730</v>
      </c>
      <c r="AE2418" s="4" t="s">
        <v>34500</v>
      </c>
      <c r="AF2418" s="4" t="s">
        <v>8998</v>
      </c>
      <c r="AG2418" s="4" t="s">
        <v>1261</v>
      </c>
      <c r="AH2418" s="4" t="s">
        <v>6248</v>
      </c>
      <c r="AI2418" s="4" t="s">
        <v>34499</v>
      </c>
      <c r="AJ2418" s="4" t="s">
        <v>730</v>
      </c>
      <c r="AK2418" s="4" t="s">
        <v>34500</v>
      </c>
      <c r="AL2418" s="4" t="s">
        <v>8998</v>
      </c>
      <c r="AM2418" s="4" t="s">
        <v>1261</v>
      </c>
      <c r="AN2418" s="4" t="s">
        <v>6248</v>
      </c>
      <c r="AO2418" s="4" t="s">
        <v>66</v>
      </c>
      <c r="AP2418" s="4" t="s">
        <v>2749</v>
      </c>
      <c r="AQ2418" s="4" t="s">
        <v>34501</v>
      </c>
      <c r="AR2418" s="4" t="s">
        <v>13792</v>
      </c>
      <c r="AS2418" s="4" t="s">
        <v>34502</v>
      </c>
      <c r="AT2418" s="4" t="s">
        <v>34498</v>
      </c>
      <c r="AU2418" s="4" t="s">
        <v>34503</v>
      </c>
      <c r="AV2418" s="4" t="s">
        <v>34504</v>
      </c>
      <c r="AW2418" s="4" t="s">
        <v>730</v>
      </c>
      <c r="AX2418" s="4" t="s">
        <v>12039</v>
      </c>
      <c r="AY2418" s="4" t="s">
        <v>8998</v>
      </c>
      <c r="AZ2418" s="4" t="s">
        <v>1261</v>
      </c>
      <c r="BA2418" s="4" t="s">
        <v>6248</v>
      </c>
      <c r="BB2418" s="3">
        <v>43864</v>
      </c>
      <c r="BC2418" s="4" t="s">
        <v>34505</v>
      </c>
      <c r="BD2418" s="4" t="s">
        <v>75</v>
      </c>
      <c r="BE2418" s="4" t="s">
        <v>730</v>
      </c>
      <c r="BF2418" s="4" t="s">
        <v>1273</v>
      </c>
      <c r="BG2418" s="4" t="s">
        <v>34506</v>
      </c>
      <c r="BH2418" s="4" t="s">
        <v>69</v>
      </c>
      <c r="BI2418" s="4" t="s">
        <v>34507</v>
      </c>
      <c r="BJ2418" s="4" t="s">
        <v>34507</v>
      </c>
      <c r="BK2418" s="3">
        <v>43867</v>
      </c>
      <c r="BL2418" s="2">
        <v>21609</v>
      </c>
      <c r="BM2418" s="4" t="s">
        <v>175481</v>
      </c>
      <c r="BN2418" s="4" t="s">
        <v>175481</v>
      </c>
      <c r="BO2418" s="4" t="s">
        <v>175481</v>
      </c>
      <c r="BP2418" s="7">
        <v>45382.999988425923</v>
      </c>
      <c r="BQ2418" s="3">
        <v>43871.320138888892</v>
      </c>
      <c r="BR2418" s="8">
        <v>1</v>
      </c>
      <c r="BS2418" s="3" t="s">
        <v>206759</v>
      </c>
      <c r="BV2418"/>
      <c r="BW2418"/>
    </row>
    <row r="2419" spans="1:75" x14ac:dyDescent="0.25">
      <c r="A2419" s="4" t="s">
        <v>39138</v>
      </c>
      <c r="B2419" s="3">
        <v>44308.690972222219</v>
      </c>
      <c r="C2419" s="3">
        <v>43880.438888888886</v>
      </c>
      <c r="D2419" s="4" t="s">
        <v>39129</v>
      </c>
      <c r="E2419" s="4" t="s">
        <v>12465</v>
      </c>
      <c r="F2419" s="4" t="s">
        <v>12475</v>
      </c>
      <c r="G2419" s="4" t="s">
        <v>12467</v>
      </c>
      <c r="H2419" s="4" t="s">
        <v>64</v>
      </c>
      <c r="I2419" s="4" t="s">
        <v>39130</v>
      </c>
      <c r="J2419" s="4" t="s">
        <v>149858</v>
      </c>
      <c r="K2419" s="4" t="s">
        <v>149859</v>
      </c>
      <c r="L2419" s="3">
        <v>43869</v>
      </c>
      <c r="M2419" s="3">
        <v>44196</v>
      </c>
      <c r="N2419" s="2">
        <v>0</v>
      </c>
      <c r="O2419" s="2">
        <v>12.28</v>
      </c>
      <c r="P2419" s="2">
        <v>7.2</v>
      </c>
      <c r="Q2419" s="2">
        <v>1.74</v>
      </c>
      <c r="R2419" s="4" t="s">
        <v>17828</v>
      </c>
      <c r="S2419" s="4" t="s">
        <v>39131</v>
      </c>
      <c r="T2419" s="4" t="s">
        <v>730</v>
      </c>
      <c r="U2419" s="4" t="s">
        <v>730</v>
      </c>
      <c r="V2419" s="4" t="s">
        <v>730</v>
      </c>
      <c r="W2419" s="4" t="s">
        <v>730</v>
      </c>
      <c r="X2419" s="4" t="s">
        <v>7828</v>
      </c>
      <c r="Y2419" s="4" t="s">
        <v>741</v>
      </c>
      <c r="Z2419" s="4" t="s">
        <v>15144</v>
      </c>
      <c r="AA2419" s="4" t="s">
        <v>15145</v>
      </c>
      <c r="AB2419" s="4" t="s">
        <v>15146</v>
      </c>
      <c r="AC2419" s="4" t="s">
        <v>20891</v>
      </c>
      <c r="AD2419" s="4" t="s">
        <v>730</v>
      </c>
      <c r="AE2419" s="4" t="s">
        <v>96</v>
      </c>
      <c r="AF2419" s="4" t="s">
        <v>64</v>
      </c>
      <c r="AG2419" s="4" t="s">
        <v>39132</v>
      </c>
      <c r="AH2419" s="4" t="s">
        <v>65</v>
      </c>
      <c r="AI2419" s="4" t="s">
        <v>20891</v>
      </c>
      <c r="AJ2419" s="4" t="s">
        <v>730</v>
      </c>
      <c r="AK2419" s="4" t="s">
        <v>96</v>
      </c>
      <c r="AL2419" s="4" t="s">
        <v>64</v>
      </c>
      <c r="AM2419" s="4" t="s">
        <v>39132</v>
      </c>
      <c r="AN2419" s="4" t="s">
        <v>65</v>
      </c>
      <c r="AO2419" s="4" t="s">
        <v>66</v>
      </c>
      <c r="AP2419" s="4" t="s">
        <v>838</v>
      </c>
      <c r="AQ2419" s="4" t="s">
        <v>4313</v>
      </c>
      <c r="AR2419" s="4" t="s">
        <v>19204</v>
      </c>
      <c r="AS2419" s="4" t="s">
        <v>39133</v>
      </c>
      <c r="AT2419" s="4" t="s">
        <v>39134</v>
      </c>
      <c r="AU2419" s="4" t="s">
        <v>10582</v>
      </c>
      <c r="AV2419" s="4" t="s">
        <v>12475</v>
      </c>
      <c r="AW2419" s="4" t="s">
        <v>730</v>
      </c>
      <c r="AX2419" s="4" t="s">
        <v>12467</v>
      </c>
      <c r="AY2419" s="4" t="s">
        <v>64</v>
      </c>
      <c r="AZ2419" s="4" t="s">
        <v>12468</v>
      </c>
      <c r="BA2419" s="4" t="s">
        <v>65</v>
      </c>
      <c r="BB2419" s="3">
        <v>43840</v>
      </c>
      <c r="BC2419" s="4" t="s">
        <v>39135</v>
      </c>
      <c r="BD2419" s="4" t="s">
        <v>67</v>
      </c>
      <c r="BE2419" s="4" t="s">
        <v>278</v>
      </c>
      <c r="BF2419" s="4" t="s">
        <v>730</v>
      </c>
      <c r="BG2419" s="4" t="s">
        <v>39136</v>
      </c>
      <c r="BH2419" s="4" t="s">
        <v>69</v>
      </c>
      <c r="BI2419" s="4" t="s">
        <v>39137</v>
      </c>
      <c r="BJ2419" s="4" t="s">
        <v>39137</v>
      </c>
      <c r="BK2419" s="3">
        <v>43867</v>
      </c>
      <c r="BL2419" s="2">
        <v>21617</v>
      </c>
      <c r="BM2419" s="4" t="s">
        <v>175481</v>
      </c>
      <c r="BN2419" s="4" t="s">
        <v>175481</v>
      </c>
      <c r="BO2419" s="4" t="s">
        <v>175481</v>
      </c>
      <c r="BP2419" s="7">
        <v>45382.999988425923</v>
      </c>
      <c r="BQ2419" s="3">
        <v>43880.438888888886</v>
      </c>
      <c r="BR2419" s="8">
        <v>1</v>
      </c>
      <c r="BS2419" s="3" t="s">
        <v>206759</v>
      </c>
      <c r="BV2419"/>
      <c r="BW2419"/>
    </row>
    <row r="2420" spans="1:75" x14ac:dyDescent="0.25">
      <c r="A2420" t="s">
        <v>34603</v>
      </c>
      <c r="C2420" s="1">
        <v>45383</v>
      </c>
      <c r="D2420" t="s">
        <v>34590</v>
      </c>
      <c r="E2420" t="s">
        <v>1196</v>
      </c>
      <c r="F2420" t="s">
        <v>34591</v>
      </c>
      <c r="G2420" t="s">
        <v>1128</v>
      </c>
      <c r="H2420" t="s">
        <v>64</v>
      </c>
      <c r="I2420" t="s">
        <v>1129</v>
      </c>
      <c r="J2420" t="s">
        <v>149157</v>
      </c>
      <c r="K2420" t="s">
        <v>149158</v>
      </c>
      <c r="L2420" s="1">
        <v>43633</v>
      </c>
      <c r="M2420" s="1">
        <v>44571</v>
      </c>
      <c r="N2420">
        <v>1542</v>
      </c>
      <c r="O2420">
        <v>5.6</v>
      </c>
      <c r="P2420">
        <v>19.899999999999999</v>
      </c>
      <c r="Q2420">
        <v>7.38</v>
      </c>
      <c r="R2420" t="s">
        <v>3221</v>
      </c>
      <c r="S2420" t="s">
        <v>3222</v>
      </c>
      <c r="T2420" t="s">
        <v>730</v>
      </c>
      <c r="U2420" t="s">
        <v>730</v>
      </c>
      <c r="V2420" t="s">
        <v>730</v>
      </c>
      <c r="W2420" t="s">
        <v>730</v>
      </c>
      <c r="X2420" t="s">
        <v>34592</v>
      </c>
      <c r="Y2420" t="s">
        <v>4603</v>
      </c>
      <c r="Z2420" t="s">
        <v>17438</v>
      </c>
      <c r="AA2420" t="s">
        <v>34593</v>
      </c>
      <c r="AB2420" t="s">
        <v>34594</v>
      </c>
      <c r="AC2420" t="s">
        <v>34595</v>
      </c>
      <c r="AD2420" t="s">
        <v>730</v>
      </c>
      <c r="AE2420" t="s">
        <v>170</v>
      </c>
      <c r="AF2420" t="s">
        <v>4769</v>
      </c>
      <c r="AG2420" t="s">
        <v>29560</v>
      </c>
      <c r="AH2420" t="s">
        <v>65</v>
      </c>
      <c r="AI2420" t="s">
        <v>34595</v>
      </c>
      <c r="AJ2420" t="s">
        <v>730</v>
      </c>
      <c r="AK2420" t="s">
        <v>170</v>
      </c>
      <c r="AL2420" t="s">
        <v>4769</v>
      </c>
      <c r="AM2420" t="s">
        <v>29560</v>
      </c>
      <c r="AN2420" t="s">
        <v>65</v>
      </c>
      <c r="AO2420" t="s">
        <v>66</v>
      </c>
      <c r="AP2420" t="s">
        <v>452</v>
      </c>
      <c r="AQ2420" t="s">
        <v>34596</v>
      </c>
      <c r="AR2420" t="s">
        <v>34597</v>
      </c>
      <c r="AS2420" t="s">
        <v>34598</v>
      </c>
      <c r="AT2420" t="s">
        <v>34599</v>
      </c>
      <c r="AU2420" t="s">
        <v>34592</v>
      </c>
      <c r="AV2420" t="s">
        <v>34595</v>
      </c>
      <c r="AW2420" t="s">
        <v>730</v>
      </c>
      <c r="AX2420" t="s">
        <v>170</v>
      </c>
      <c r="AY2420" t="s">
        <v>4769</v>
      </c>
      <c r="AZ2420" t="s">
        <v>29560</v>
      </c>
      <c r="BA2420" t="s">
        <v>65</v>
      </c>
      <c r="BB2420" s="1">
        <v>43615</v>
      </c>
      <c r="BC2420" t="s">
        <v>34600</v>
      </c>
      <c r="BD2420" t="s">
        <v>67</v>
      </c>
      <c r="BE2420" t="s">
        <v>68</v>
      </c>
      <c r="BF2420" t="s">
        <v>730</v>
      </c>
      <c r="BG2420" t="s">
        <v>34601</v>
      </c>
      <c r="BH2420" t="s">
        <v>69</v>
      </c>
      <c r="BI2420" t="s">
        <v>34602</v>
      </c>
      <c r="BJ2420" t="s">
        <v>34602</v>
      </c>
      <c r="BK2420" s="1">
        <v>43868</v>
      </c>
      <c r="BL2420">
        <v>21636</v>
      </c>
      <c r="BM2420" t="s">
        <v>175481</v>
      </c>
      <c r="BN2420" t="s">
        <v>175481</v>
      </c>
      <c r="BO2420" t="s">
        <v>175481</v>
      </c>
      <c r="BP2420" s="6">
        <v>47208.999988425923</v>
      </c>
      <c r="BQ2420" s="1">
        <v>43871.320833333331</v>
      </c>
      <c r="BR2420" s="5">
        <v>2</v>
      </c>
      <c r="BS2420" s="1" t="s">
        <v>206760</v>
      </c>
      <c r="BV2420"/>
      <c r="BW2420"/>
    </row>
    <row r="2421" spans="1:75" x14ac:dyDescent="0.25">
      <c r="A2421" t="s">
        <v>34718</v>
      </c>
      <c r="C2421" s="1">
        <v>45383</v>
      </c>
      <c r="D2421" t="s">
        <v>34707</v>
      </c>
      <c r="E2421" t="s">
        <v>70</v>
      </c>
      <c r="F2421" t="s">
        <v>34708</v>
      </c>
      <c r="G2421" t="s">
        <v>71</v>
      </c>
      <c r="H2421" t="s">
        <v>64</v>
      </c>
      <c r="I2421" t="s">
        <v>2810</v>
      </c>
      <c r="J2421" t="s">
        <v>149175</v>
      </c>
      <c r="K2421" t="s">
        <v>149176</v>
      </c>
      <c r="L2421" s="1">
        <v>43878</v>
      </c>
      <c r="M2421" s="1">
        <v>44166</v>
      </c>
      <c r="N2421">
        <v>1521</v>
      </c>
      <c r="O2421">
        <v>4.7699999999999996</v>
      </c>
      <c r="P2421">
        <v>7.62</v>
      </c>
      <c r="Q2421">
        <v>1.82</v>
      </c>
      <c r="R2421" t="s">
        <v>6063</v>
      </c>
      <c r="S2421" t="s">
        <v>2812</v>
      </c>
      <c r="T2421" t="s">
        <v>730</v>
      </c>
      <c r="U2421" t="s">
        <v>730</v>
      </c>
      <c r="V2421" t="s">
        <v>730</v>
      </c>
      <c r="W2421" t="s">
        <v>730</v>
      </c>
      <c r="X2421" t="s">
        <v>34709</v>
      </c>
      <c r="Y2421" t="s">
        <v>8018</v>
      </c>
      <c r="Z2421" t="s">
        <v>34710</v>
      </c>
      <c r="AA2421" t="s">
        <v>34711</v>
      </c>
      <c r="AB2421" t="s">
        <v>34712</v>
      </c>
      <c r="AC2421" t="s">
        <v>16047</v>
      </c>
      <c r="AD2421" t="s">
        <v>730</v>
      </c>
      <c r="AE2421" t="s">
        <v>71</v>
      </c>
      <c r="AF2421" t="s">
        <v>64</v>
      </c>
      <c r="AG2421" t="s">
        <v>4746</v>
      </c>
      <c r="AH2421" t="s">
        <v>65</v>
      </c>
      <c r="AI2421" t="s">
        <v>16047</v>
      </c>
      <c r="AJ2421" t="s">
        <v>730</v>
      </c>
      <c r="AK2421" t="s">
        <v>71</v>
      </c>
      <c r="AL2421" t="s">
        <v>64</v>
      </c>
      <c r="AM2421" t="s">
        <v>4746</v>
      </c>
      <c r="AN2421" t="s">
        <v>65</v>
      </c>
      <c r="AO2421" t="s">
        <v>66</v>
      </c>
      <c r="AP2421" t="s">
        <v>315</v>
      </c>
      <c r="AQ2421" t="s">
        <v>182</v>
      </c>
      <c r="AR2421" t="s">
        <v>730</v>
      </c>
      <c r="AS2421" t="s">
        <v>34713</v>
      </c>
      <c r="AT2421" t="s">
        <v>34714</v>
      </c>
      <c r="AU2421" t="s">
        <v>8612</v>
      </c>
      <c r="AV2421" t="s">
        <v>29516</v>
      </c>
      <c r="AW2421" t="s">
        <v>29517</v>
      </c>
      <c r="AX2421" t="s">
        <v>3068</v>
      </c>
      <c r="AY2421" t="s">
        <v>64</v>
      </c>
      <c r="AZ2421" t="s">
        <v>2678</v>
      </c>
      <c r="BA2421" t="s">
        <v>98</v>
      </c>
      <c r="BB2421" s="1">
        <v>43866</v>
      </c>
      <c r="BC2421" t="s">
        <v>34715</v>
      </c>
      <c r="BD2421" t="s">
        <v>75</v>
      </c>
      <c r="BE2421" t="s">
        <v>730</v>
      </c>
      <c r="BF2421" t="s">
        <v>76</v>
      </c>
      <c r="BG2421" t="s">
        <v>34716</v>
      </c>
      <c r="BH2421" t="s">
        <v>69</v>
      </c>
      <c r="BI2421" t="s">
        <v>34717</v>
      </c>
      <c r="BJ2421" t="s">
        <v>34717</v>
      </c>
      <c r="BK2421" s="1">
        <v>43868</v>
      </c>
      <c r="BL2421">
        <v>21643</v>
      </c>
      <c r="BM2421" t="s">
        <v>175481</v>
      </c>
      <c r="BN2421" t="s">
        <v>175481</v>
      </c>
      <c r="BO2421" t="s">
        <v>175481</v>
      </c>
      <c r="BP2421" s="6">
        <v>47208.999988425923</v>
      </c>
      <c r="BQ2421" s="1">
        <v>43872.309027777781</v>
      </c>
      <c r="BR2421" s="5">
        <v>2</v>
      </c>
      <c r="BS2421" s="1" t="s">
        <v>206760</v>
      </c>
      <c r="BV2421"/>
      <c r="BW2421"/>
    </row>
    <row r="2422" spans="1:75" x14ac:dyDescent="0.25">
      <c r="A2422" s="4" t="s">
        <v>34622</v>
      </c>
      <c r="B2422" s="3">
        <v>45398.42291666667</v>
      </c>
      <c r="C2422" s="3">
        <v>45383</v>
      </c>
      <c r="D2422" s="4" t="s">
        <v>34610</v>
      </c>
      <c r="E2422" s="4" t="s">
        <v>77</v>
      </c>
      <c r="F2422" s="4" t="s">
        <v>34611</v>
      </c>
      <c r="G2422" s="4" t="s">
        <v>1043</v>
      </c>
      <c r="H2422" s="4" t="s">
        <v>64</v>
      </c>
      <c r="I2422" s="4" t="s">
        <v>1044</v>
      </c>
      <c r="J2422" s="4" t="s">
        <v>149161</v>
      </c>
      <c r="K2422" s="4" t="s">
        <v>149162</v>
      </c>
      <c r="L2422" s="3">
        <v>43864</v>
      </c>
      <c r="M2422" s="3">
        <v>44957</v>
      </c>
      <c r="N2422" s="2">
        <v>1521</v>
      </c>
      <c r="O2422" s="2">
        <v>25.39</v>
      </c>
      <c r="P2422" s="2">
        <v>36.200000000000003</v>
      </c>
      <c r="Q2422" s="2">
        <v>10.07</v>
      </c>
      <c r="R2422" s="4" t="s">
        <v>6627</v>
      </c>
      <c r="S2422" s="4" t="s">
        <v>28164</v>
      </c>
      <c r="T2422" s="4" t="s">
        <v>730</v>
      </c>
      <c r="U2422" s="4" t="s">
        <v>730</v>
      </c>
      <c r="V2422" s="4" t="s">
        <v>730</v>
      </c>
      <c r="W2422" s="4" t="s">
        <v>730</v>
      </c>
      <c r="X2422" s="4" t="s">
        <v>34612</v>
      </c>
      <c r="Y2422" s="4" t="s">
        <v>91</v>
      </c>
      <c r="Z2422" s="4" t="s">
        <v>1768</v>
      </c>
      <c r="AA2422" s="4" t="s">
        <v>34613</v>
      </c>
      <c r="AB2422" s="4" t="s">
        <v>34614</v>
      </c>
      <c r="AC2422" s="4" t="s">
        <v>34615</v>
      </c>
      <c r="AD2422" s="4" t="s">
        <v>730</v>
      </c>
      <c r="AE2422" s="4" t="s">
        <v>96</v>
      </c>
      <c r="AF2422" s="4" t="s">
        <v>64</v>
      </c>
      <c r="AG2422" s="4" t="s">
        <v>3113</v>
      </c>
      <c r="AH2422" s="4" t="s">
        <v>73</v>
      </c>
      <c r="AI2422" s="4" t="s">
        <v>34616</v>
      </c>
      <c r="AJ2422" s="4" t="s">
        <v>730</v>
      </c>
      <c r="AK2422" s="4" t="s">
        <v>96</v>
      </c>
      <c r="AL2422" s="4" t="s">
        <v>64</v>
      </c>
      <c r="AM2422" s="4" t="s">
        <v>3113</v>
      </c>
      <c r="AN2422" s="4" t="s">
        <v>73</v>
      </c>
      <c r="AO2422" s="4" t="s">
        <v>66</v>
      </c>
      <c r="AP2422" s="4" t="s">
        <v>3386</v>
      </c>
      <c r="AQ2422" s="4" t="s">
        <v>34617</v>
      </c>
      <c r="AR2422" s="4" t="s">
        <v>2177</v>
      </c>
      <c r="AS2422" s="4" t="s">
        <v>3389</v>
      </c>
      <c r="AT2422" s="4" t="s">
        <v>34618</v>
      </c>
      <c r="AU2422" s="4" t="s">
        <v>34619</v>
      </c>
      <c r="AV2422" s="4" t="s">
        <v>34616</v>
      </c>
      <c r="AW2422" s="4" t="s">
        <v>730</v>
      </c>
      <c r="AX2422" s="4" t="s">
        <v>96</v>
      </c>
      <c r="AY2422" s="4" t="s">
        <v>64</v>
      </c>
      <c r="AZ2422" s="4" t="s">
        <v>3113</v>
      </c>
      <c r="BA2422" s="4" t="s">
        <v>73</v>
      </c>
      <c r="BB2422" s="3">
        <v>43857</v>
      </c>
      <c r="BC2422" s="4" t="s">
        <v>34620</v>
      </c>
      <c r="BD2422" s="4" t="s">
        <v>75</v>
      </c>
      <c r="BE2422" s="4" t="s">
        <v>730</v>
      </c>
      <c r="BF2422" s="4" t="s">
        <v>1056</v>
      </c>
      <c r="BG2422" s="4" t="s">
        <v>34621</v>
      </c>
      <c r="BH2422" s="4" t="s">
        <v>69</v>
      </c>
      <c r="BI2422" s="4" t="s">
        <v>23627</v>
      </c>
      <c r="BJ2422" s="4" t="s">
        <v>23627</v>
      </c>
      <c r="BK2422" s="3">
        <v>43867</v>
      </c>
      <c r="BL2422" s="2">
        <v>21608</v>
      </c>
      <c r="BM2422" s="4" t="s">
        <v>175481</v>
      </c>
      <c r="BN2422" s="4" t="s">
        <v>175481</v>
      </c>
      <c r="BO2422" s="4" t="s">
        <v>175481</v>
      </c>
      <c r="BP2422" s="7">
        <v>47208.999988425923</v>
      </c>
      <c r="BQ2422" s="3">
        <v>43871.322916666664</v>
      </c>
      <c r="BR2422" s="8">
        <v>2</v>
      </c>
      <c r="BS2422" s="3" t="s">
        <v>206759</v>
      </c>
      <c r="BV2422"/>
      <c r="BW2422"/>
    </row>
    <row r="2423" spans="1:75" x14ac:dyDescent="0.25">
      <c r="A2423" s="4" t="s">
        <v>34769</v>
      </c>
      <c r="B2423" s="3">
        <v>44624.535416666666</v>
      </c>
      <c r="C2423" s="3">
        <v>43872.307638888888</v>
      </c>
      <c r="D2423" s="4" t="s">
        <v>34764</v>
      </c>
      <c r="E2423" s="4" t="s">
        <v>1258</v>
      </c>
      <c r="F2423" s="4" t="s">
        <v>34765</v>
      </c>
      <c r="G2423" s="4" t="s">
        <v>1043</v>
      </c>
      <c r="H2423" s="4" t="s">
        <v>64</v>
      </c>
      <c r="I2423" s="4" t="s">
        <v>2964</v>
      </c>
      <c r="J2423" s="4" t="s">
        <v>149185</v>
      </c>
      <c r="K2423" s="4" t="s">
        <v>149186</v>
      </c>
      <c r="L2423" s="3">
        <v>43895</v>
      </c>
      <c r="M2423" s="3">
        <v>44201</v>
      </c>
      <c r="N2423" s="2">
        <v>1521</v>
      </c>
      <c r="O2423" s="2">
        <v>0.56999999999999995</v>
      </c>
      <c r="P2423" s="2">
        <v>3.92</v>
      </c>
      <c r="Q2423" s="2">
        <v>0.28000000000000003</v>
      </c>
      <c r="R2423" s="4" t="s">
        <v>13271</v>
      </c>
      <c r="S2423" s="4" t="s">
        <v>3378</v>
      </c>
      <c r="T2423" s="4" t="s">
        <v>730</v>
      </c>
      <c r="U2423" s="4" t="s">
        <v>730</v>
      </c>
      <c r="V2423" s="4" t="s">
        <v>730</v>
      </c>
      <c r="W2423" s="4" t="s">
        <v>730</v>
      </c>
      <c r="X2423" s="4" t="s">
        <v>9758</v>
      </c>
      <c r="Y2423" s="4" t="s">
        <v>9759</v>
      </c>
      <c r="Z2423" s="4" t="s">
        <v>9760</v>
      </c>
      <c r="AA2423" s="4" t="s">
        <v>11144</v>
      </c>
      <c r="AB2423" s="4" t="s">
        <v>11145</v>
      </c>
      <c r="AC2423" s="4" t="s">
        <v>9763</v>
      </c>
      <c r="AD2423" s="4" t="s">
        <v>11146</v>
      </c>
      <c r="AE2423" s="4" t="s">
        <v>96</v>
      </c>
      <c r="AF2423" s="4" t="s">
        <v>64</v>
      </c>
      <c r="AG2423" s="4" t="s">
        <v>9764</v>
      </c>
      <c r="AH2423" s="4" t="s">
        <v>65</v>
      </c>
      <c r="AI2423" s="4" t="s">
        <v>9763</v>
      </c>
      <c r="AJ2423" s="4" t="s">
        <v>11146</v>
      </c>
      <c r="AK2423" s="4" t="s">
        <v>96</v>
      </c>
      <c r="AL2423" s="4" t="s">
        <v>64</v>
      </c>
      <c r="AM2423" s="4" t="s">
        <v>9764</v>
      </c>
      <c r="AN2423" s="4" t="s">
        <v>65</v>
      </c>
      <c r="AO2423" s="4" t="s">
        <v>74</v>
      </c>
      <c r="AP2423" s="4" t="s">
        <v>9759</v>
      </c>
      <c r="AQ2423" s="4" t="s">
        <v>9760</v>
      </c>
      <c r="AR2423" s="4" t="s">
        <v>511</v>
      </c>
      <c r="AS2423" s="4" t="s">
        <v>11144</v>
      </c>
      <c r="AT2423" s="4" t="s">
        <v>34766</v>
      </c>
      <c r="AU2423" s="4" t="s">
        <v>9758</v>
      </c>
      <c r="AV2423" s="4" t="s">
        <v>9763</v>
      </c>
      <c r="AW2423" s="4" t="s">
        <v>11146</v>
      </c>
      <c r="AX2423" s="4" t="s">
        <v>96</v>
      </c>
      <c r="AY2423" s="4" t="s">
        <v>64</v>
      </c>
      <c r="AZ2423" s="4" t="s">
        <v>1982</v>
      </c>
      <c r="BA2423" s="4" t="s">
        <v>98</v>
      </c>
      <c r="BB2423" s="3">
        <v>43866</v>
      </c>
      <c r="BC2423" s="4" t="s">
        <v>34767</v>
      </c>
      <c r="BD2423" s="4" t="s">
        <v>75</v>
      </c>
      <c r="BE2423" s="4" t="s">
        <v>730</v>
      </c>
      <c r="BF2423" s="4" t="s">
        <v>1273</v>
      </c>
      <c r="BG2423" s="4" t="s">
        <v>34768</v>
      </c>
      <c r="BH2423" s="4" t="s">
        <v>69</v>
      </c>
      <c r="BI2423" s="4" t="s">
        <v>9767</v>
      </c>
      <c r="BJ2423" s="4" t="s">
        <v>9767</v>
      </c>
      <c r="BK2423" s="3">
        <v>43868</v>
      </c>
      <c r="BL2423" s="2">
        <v>21644</v>
      </c>
      <c r="BM2423" s="4" t="s">
        <v>175481</v>
      </c>
      <c r="BN2423" s="4" t="s">
        <v>175481</v>
      </c>
      <c r="BO2423" s="4" t="s">
        <v>175481</v>
      </c>
      <c r="BP2423" s="7">
        <v>45382.999988425923</v>
      </c>
      <c r="BQ2423" s="3">
        <v>43872.307638888888</v>
      </c>
      <c r="BR2423" s="8">
        <v>1</v>
      </c>
      <c r="BS2423" s="3" t="s">
        <v>206759</v>
      </c>
      <c r="BV2423"/>
      <c r="BW2423"/>
    </row>
    <row r="2424" spans="1:75" x14ac:dyDescent="0.25">
      <c r="A2424" s="4" t="s">
        <v>34637</v>
      </c>
      <c r="B2424" s="3">
        <v>44159.443055555559</v>
      </c>
      <c r="C2424" s="3">
        <v>43871.325694444444</v>
      </c>
      <c r="D2424" s="4" t="s">
        <v>34628</v>
      </c>
      <c r="E2424" s="4" t="s">
        <v>576</v>
      </c>
      <c r="F2424" s="4" t="s">
        <v>34629</v>
      </c>
      <c r="G2424" s="4" t="s">
        <v>1310</v>
      </c>
      <c r="H2424" s="4" t="s">
        <v>64</v>
      </c>
      <c r="I2424" s="4" t="s">
        <v>711</v>
      </c>
      <c r="J2424" s="4" t="s">
        <v>148345</v>
      </c>
      <c r="K2424" s="4" t="s">
        <v>149165</v>
      </c>
      <c r="L2424" s="3">
        <v>43876</v>
      </c>
      <c r="M2424" s="3">
        <v>43892</v>
      </c>
      <c r="N2424" s="2">
        <v>0</v>
      </c>
      <c r="O2424" s="2">
        <v>4</v>
      </c>
      <c r="P2424" s="2">
        <v>4</v>
      </c>
      <c r="Q2424" s="2">
        <v>0</v>
      </c>
      <c r="R2424" s="4" t="s">
        <v>34630</v>
      </c>
      <c r="S2424" s="4" t="s">
        <v>34631</v>
      </c>
      <c r="T2424" s="4" t="s">
        <v>730</v>
      </c>
      <c r="U2424" s="4" t="s">
        <v>730</v>
      </c>
      <c r="V2424" s="4" t="s">
        <v>730</v>
      </c>
      <c r="W2424" s="4" t="s">
        <v>730</v>
      </c>
      <c r="X2424" s="4" t="s">
        <v>5524</v>
      </c>
      <c r="Y2424" s="4" t="s">
        <v>1580</v>
      </c>
      <c r="Z2424" s="4" t="s">
        <v>9914</v>
      </c>
      <c r="AA2424" s="4" t="s">
        <v>8679</v>
      </c>
      <c r="AB2424" s="4" t="s">
        <v>8680</v>
      </c>
      <c r="AC2424" s="4" t="s">
        <v>5939</v>
      </c>
      <c r="AD2424" s="4" t="s">
        <v>730</v>
      </c>
      <c r="AE2424" s="4" t="s">
        <v>96</v>
      </c>
      <c r="AF2424" s="4" t="s">
        <v>64</v>
      </c>
      <c r="AG2424" s="4" t="s">
        <v>5941</v>
      </c>
      <c r="AH2424" s="4" t="s">
        <v>65</v>
      </c>
      <c r="AI2424" s="4" t="s">
        <v>5939</v>
      </c>
      <c r="AJ2424" s="4" t="s">
        <v>730</v>
      </c>
      <c r="AK2424" s="4" t="s">
        <v>96</v>
      </c>
      <c r="AL2424" s="4" t="s">
        <v>64</v>
      </c>
      <c r="AM2424" s="4" t="s">
        <v>5941</v>
      </c>
      <c r="AN2424" s="4" t="s">
        <v>65</v>
      </c>
      <c r="AO2424" s="4" t="s">
        <v>66</v>
      </c>
      <c r="AP2424" s="4" t="s">
        <v>8877</v>
      </c>
      <c r="AQ2424" s="4" t="s">
        <v>34632</v>
      </c>
      <c r="AR2424" s="4" t="s">
        <v>82</v>
      </c>
      <c r="AS2424" s="4" t="s">
        <v>34633</v>
      </c>
      <c r="AT2424" s="4" t="s">
        <v>6636</v>
      </c>
      <c r="AU2424" s="4" t="s">
        <v>6637</v>
      </c>
      <c r="AV2424" s="4" t="s">
        <v>6638</v>
      </c>
      <c r="AW2424" s="4" t="s">
        <v>730</v>
      </c>
      <c r="AX2424" s="4" t="s">
        <v>96</v>
      </c>
      <c r="AY2424" s="4" t="s">
        <v>64</v>
      </c>
      <c r="AZ2424" s="4" t="s">
        <v>5544</v>
      </c>
      <c r="BA2424" s="4" t="s">
        <v>65</v>
      </c>
      <c r="BB2424" s="3">
        <v>43859</v>
      </c>
      <c r="BC2424" s="4" t="s">
        <v>34634</v>
      </c>
      <c r="BD2424" s="4" t="s">
        <v>67</v>
      </c>
      <c r="BE2424" s="4" t="s">
        <v>121</v>
      </c>
      <c r="BF2424" s="4" t="s">
        <v>730</v>
      </c>
      <c r="BG2424" s="4" t="s">
        <v>34635</v>
      </c>
      <c r="BH2424" s="4" t="s">
        <v>69</v>
      </c>
      <c r="BI2424" s="4" t="s">
        <v>34636</v>
      </c>
      <c r="BJ2424" s="4" t="s">
        <v>34636</v>
      </c>
      <c r="BK2424" s="3">
        <v>43868</v>
      </c>
      <c r="BL2424" s="2">
        <v>21655</v>
      </c>
      <c r="BM2424" s="4" t="s">
        <v>175481</v>
      </c>
      <c r="BN2424" s="4" t="s">
        <v>175481</v>
      </c>
      <c r="BO2424" s="4" t="s">
        <v>175481</v>
      </c>
      <c r="BP2424" s="7">
        <v>45382.999988425923</v>
      </c>
      <c r="BQ2424" s="3">
        <v>43871.325694444444</v>
      </c>
      <c r="BR2424" s="8">
        <v>1</v>
      </c>
      <c r="BS2424" s="3" t="s">
        <v>206759</v>
      </c>
      <c r="BV2424"/>
      <c r="BW2424"/>
    </row>
    <row r="2425" spans="1:75" x14ac:dyDescent="0.25">
      <c r="A2425" t="s">
        <v>34730</v>
      </c>
      <c r="C2425" s="1">
        <v>45383</v>
      </c>
      <c r="D2425" t="s">
        <v>34725</v>
      </c>
      <c r="E2425" t="s">
        <v>1999</v>
      </c>
      <c r="F2425" t="s">
        <v>34726</v>
      </c>
      <c r="G2425" t="s">
        <v>1352</v>
      </c>
      <c r="H2425" t="s">
        <v>64</v>
      </c>
      <c r="I2425" t="s">
        <v>3716</v>
      </c>
      <c r="J2425" t="s">
        <v>147715</v>
      </c>
      <c r="K2425" t="s">
        <v>149179</v>
      </c>
      <c r="L2425" s="1">
        <v>43865</v>
      </c>
      <c r="M2425" s="1">
        <v>44231</v>
      </c>
      <c r="N2425">
        <v>1521</v>
      </c>
      <c r="O2425">
        <v>22.5</v>
      </c>
      <c r="P2425">
        <v>30.67</v>
      </c>
      <c r="Q2425">
        <v>8.4499999999999993</v>
      </c>
      <c r="R2425" t="s">
        <v>6758</v>
      </c>
      <c r="S2425" t="s">
        <v>6759</v>
      </c>
      <c r="T2425" t="s">
        <v>730</v>
      </c>
      <c r="U2425" t="s">
        <v>730</v>
      </c>
      <c r="V2425" t="s">
        <v>730</v>
      </c>
      <c r="W2425" t="s">
        <v>730</v>
      </c>
      <c r="X2425" t="s">
        <v>7024</v>
      </c>
      <c r="Y2425" t="s">
        <v>34727</v>
      </c>
      <c r="Z2425" t="s">
        <v>7025</v>
      </c>
      <c r="AA2425" t="s">
        <v>7026</v>
      </c>
      <c r="AB2425" t="s">
        <v>7027</v>
      </c>
      <c r="AC2425" t="s">
        <v>7028</v>
      </c>
      <c r="AD2425" t="s">
        <v>730</v>
      </c>
      <c r="AE2425" t="s">
        <v>1352</v>
      </c>
      <c r="AF2425" t="s">
        <v>64</v>
      </c>
      <c r="AG2425" t="s">
        <v>7029</v>
      </c>
      <c r="AH2425" t="s">
        <v>65</v>
      </c>
      <c r="AI2425" t="s">
        <v>7028</v>
      </c>
      <c r="AJ2425" t="s">
        <v>730</v>
      </c>
      <c r="AK2425" t="s">
        <v>1352</v>
      </c>
      <c r="AL2425" t="s">
        <v>64</v>
      </c>
      <c r="AM2425" t="s">
        <v>7029</v>
      </c>
      <c r="AN2425" t="s">
        <v>65</v>
      </c>
      <c r="AO2425" t="s">
        <v>66</v>
      </c>
      <c r="AP2425" t="s">
        <v>11892</v>
      </c>
      <c r="AQ2425" t="s">
        <v>14765</v>
      </c>
      <c r="AR2425" t="s">
        <v>730</v>
      </c>
      <c r="AS2425" t="s">
        <v>7026</v>
      </c>
      <c r="AT2425" t="s">
        <v>14766</v>
      </c>
      <c r="AU2425" t="s">
        <v>730</v>
      </c>
      <c r="AV2425" t="s">
        <v>7028</v>
      </c>
      <c r="AW2425" t="s">
        <v>730</v>
      </c>
      <c r="AX2425" t="s">
        <v>1352</v>
      </c>
      <c r="AY2425" t="s">
        <v>64</v>
      </c>
      <c r="AZ2425" t="s">
        <v>7029</v>
      </c>
      <c r="BA2425" t="s">
        <v>65</v>
      </c>
      <c r="BB2425" s="1">
        <v>43860</v>
      </c>
      <c r="BC2425" t="s">
        <v>34728</v>
      </c>
      <c r="BD2425" t="s">
        <v>75</v>
      </c>
      <c r="BE2425" t="s">
        <v>730</v>
      </c>
      <c r="BF2425" t="s">
        <v>3726</v>
      </c>
      <c r="BG2425" t="s">
        <v>34729</v>
      </c>
      <c r="BH2425" t="s">
        <v>69</v>
      </c>
      <c r="BI2425" t="s">
        <v>7033</v>
      </c>
      <c r="BJ2425" t="s">
        <v>7033</v>
      </c>
      <c r="BK2425" s="1">
        <v>43865</v>
      </c>
      <c r="BL2425">
        <v>21469</v>
      </c>
      <c r="BM2425" t="s">
        <v>175481</v>
      </c>
      <c r="BN2425" t="s">
        <v>175481</v>
      </c>
      <c r="BO2425" t="s">
        <v>175481</v>
      </c>
      <c r="BP2425" s="6">
        <v>47208.999988425923</v>
      </c>
      <c r="BQ2425" s="1">
        <v>43871.327777777777</v>
      </c>
      <c r="BR2425" s="5">
        <v>2</v>
      </c>
      <c r="BS2425" s="1" t="s">
        <v>206760</v>
      </c>
      <c r="BV2425"/>
      <c r="BW2425"/>
    </row>
    <row r="2426" spans="1:75" x14ac:dyDescent="0.25">
      <c r="A2426" s="4" t="s">
        <v>34627</v>
      </c>
      <c r="B2426" s="3">
        <v>44267.460416666669</v>
      </c>
      <c r="C2426" s="3">
        <v>43871.324999999997</v>
      </c>
      <c r="D2426" s="4" t="s">
        <v>34623</v>
      </c>
      <c r="E2426" s="4" t="s">
        <v>77</v>
      </c>
      <c r="F2426" s="4" t="s">
        <v>34624</v>
      </c>
      <c r="G2426" s="4" t="s">
        <v>78</v>
      </c>
      <c r="H2426" s="4" t="s">
        <v>64</v>
      </c>
      <c r="I2426" s="4" t="s">
        <v>1961</v>
      </c>
      <c r="J2426" s="4" t="s">
        <v>149163</v>
      </c>
      <c r="K2426" s="4" t="s">
        <v>149164</v>
      </c>
      <c r="L2426" s="3">
        <v>43871</v>
      </c>
      <c r="M2426" s="3">
        <v>44135</v>
      </c>
      <c r="N2426" s="2">
        <v>1521</v>
      </c>
      <c r="O2426" s="2">
        <v>0.21</v>
      </c>
      <c r="P2426" s="2">
        <v>0.38</v>
      </c>
      <c r="Q2426" s="2">
        <v>0.11</v>
      </c>
      <c r="R2426" s="4" t="s">
        <v>486</v>
      </c>
      <c r="S2426" s="4" t="s">
        <v>487</v>
      </c>
      <c r="T2426" s="4" t="s">
        <v>730</v>
      </c>
      <c r="U2426" s="4" t="s">
        <v>730</v>
      </c>
      <c r="V2426" s="4" t="s">
        <v>730</v>
      </c>
      <c r="W2426" s="4" t="s">
        <v>730</v>
      </c>
      <c r="X2426" s="4" t="s">
        <v>1964</v>
      </c>
      <c r="Y2426" s="4" t="s">
        <v>1452</v>
      </c>
      <c r="Z2426" s="4" t="s">
        <v>1965</v>
      </c>
      <c r="AA2426" s="4" t="s">
        <v>1966</v>
      </c>
      <c r="AB2426" s="4" t="s">
        <v>2267</v>
      </c>
      <c r="AC2426" s="4" t="s">
        <v>2268</v>
      </c>
      <c r="AD2426" s="4" t="s">
        <v>1969</v>
      </c>
      <c r="AE2426" s="4" t="s">
        <v>96</v>
      </c>
      <c r="AF2426" s="4" t="s">
        <v>64</v>
      </c>
      <c r="AG2426" s="4" t="s">
        <v>1970</v>
      </c>
      <c r="AH2426" s="4" t="s">
        <v>65</v>
      </c>
      <c r="AI2426" s="4" t="s">
        <v>2268</v>
      </c>
      <c r="AJ2426" s="4" t="s">
        <v>1969</v>
      </c>
      <c r="AK2426" s="4" t="s">
        <v>96</v>
      </c>
      <c r="AL2426" s="4" t="s">
        <v>64</v>
      </c>
      <c r="AM2426" s="4" t="s">
        <v>1970</v>
      </c>
      <c r="AN2426" s="4" t="s">
        <v>65</v>
      </c>
      <c r="AO2426" s="4" t="s">
        <v>74</v>
      </c>
      <c r="AP2426" s="4" t="s">
        <v>1971</v>
      </c>
      <c r="AQ2426" s="4" t="s">
        <v>1972</v>
      </c>
      <c r="AR2426" s="4" t="s">
        <v>1973</v>
      </c>
      <c r="AS2426" s="4" t="s">
        <v>1974</v>
      </c>
      <c r="AT2426" s="4" t="s">
        <v>4414</v>
      </c>
      <c r="AU2426" s="4" t="s">
        <v>1964</v>
      </c>
      <c r="AV2426" s="4" t="s">
        <v>2268</v>
      </c>
      <c r="AW2426" s="4" t="s">
        <v>1969</v>
      </c>
      <c r="AX2426" s="4" t="s">
        <v>96</v>
      </c>
      <c r="AY2426" s="4" t="s">
        <v>64</v>
      </c>
      <c r="AZ2426" s="4" t="s">
        <v>1970</v>
      </c>
      <c r="BA2426" s="4" t="s">
        <v>65</v>
      </c>
      <c r="BB2426" s="3">
        <v>43865</v>
      </c>
      <c r="BC2426" s="4" t="s">
        <v>34625</v>
      </c>
      <c r="BD2426" s="4" t="s">
        <v>75</v>
      </c>
      <c r="BE2426" s="4" t="s">
        <v>730</v>
      </c>
      <c r="BF2426" s="4" t="s">
        <v>79</v>
      </c>
      <c r="BG2426" s="4" t="s">
        <v>34626</v>
      </c>
      <c r="BH2426" s="4" t="s">
        <v>69</v>
      </c>
      <c r="BI2426" s="4" t="s">
        <v>1978</v>
      </c>
      <c r="BJ2426" s="4" t="s">
        <v>1978</v>
      </c>
      <c r="BK2426" s="3">
        <v>43868</v>
      </c>
      <c r="BL2426" s="2">
        <v>21659</v>
      </c>
      <c r="BM2426" s="4" t="s">
        <v>175481</v>
      </c>
      <c r="BN2426" s="4" t="s">
        <v>175481</v>
      </c>
      <c r="BO2426" s="4" t="s">
        <v>175481</v>
      </c>
      <c r="BP2426" s="7">
        <v>45382.999988425923</v>
      </c>
      <c r="BQ2426" s="3">
        <v>43871.324999999997</v>
      </c>
      <c r="BR2426" s="8">
        <v>1</v>
      </c>
      <c r="BS2426" s="3" t="s">
        <v>206759</v>
      </c>
      <c r="BV2426"/>
      <c r="BW2426"/>
    </row>
    <row r="2427" spans="1:75" x14ac:dyDescent="0.25">
      <c r="A2427" s="4" t="s">
        <v>34861</v>
      </c>
      <c r="B2427" s="3">
        <v>44328.63958333333</v>
      </c>
      <c r="C2427" s="3">
        <v>43873.579861111109</v>
      </c>
      <c r="D2427" s="4" t="s">
        <v>34859</v>
      </c>
      <c r="E2427" s="4" t="s">
        <v>85</v>
      </c>
      <c r="F2427" s="4" t="s">
        <v>34760</v>
      </c>
      <c r="G2427" s="4" t="s">
        <v>6620</v>
      </c>
      <c r="H2427" s="4" t="s">
        <v>64</v>
      </c>
      <c r="I2427" s="4" t="s">
        <v>4727</v>
      </c>
      <c r="J2427" s="4" t="s">
        <v>145172</v>
      </c>
      <c r="K2427" s="4" t="s">
        <v>145173</v>
      </c>
      <c r="L2427" s="3">
        <v>43864</v>
      </c>
      <c r="M2427" s="3">
        <v>44230</v>
      </c>
      <c r="N2427" s="2">
        <v>1521</v>
      </c>
      <c r="O2427" s="2">
        <v>0.17</v>
      </c>
      <c r="P2427" s="2">
        <v>0.17</v>
      </c>
      <c r="Q2427" s="2">
        <v>0.09</v>
      </c>
      <c r="R2427" s="4" t="s">
        <v>6621</v>
      </c>
      <c r="S2427" s="4" t="s">
        <v>5513</v>
      </c>
      <c r="T2427" s="4" t="s">
        <v>730</v>
      </c>
      <c r="U2427" s="4" t="s">
        <v>730</v>
      </c>
      <c r="V2427" s="4" t="s">
        <v>730</v>
      </c>
      <c r="W2427" s="4" t="s">
        <v>730</v>
      </c>
      <c r="X2427" s="4" t="s">
        <v>6114</v>
      </c>
      <c r="Y2427" s="4" t="s">
        <v>1109</v>
      </c>
      <c r="Z2427" s="4" t="s">
        <v>3562</v>
      </c>
      <c r="AA2427" s="4" t="s">
        <v>3563</v>
      </c>
      <c r="AB2427" s="4" t="s">
        <v>3564</v>
      </c>
      <c r="AC2427" s="4" t="s">
        <v>9372</v>
      </c>
      <c r="AD2427" s="4" t="s">
        <v>730</v>
      </c>
      <c r="AE2427" s="4" t="s">
        <v>1689</v>
      </c>
      <c r="AF2427" s="4" t="s">
        <v>64</v>
      </c>
      <c r="AG2427" s="4" t="s">
        <v>1918</v>
      </c>
      <c r="AH2427" s="4" t="s">
        <v>65</v>
      </c>
      <c r="AI2427" s="4" t="s">
        <v>9372</v>
      </c>
      <c r="AJ2427" s="4" t="s">
        <v>730</v>
      </c>
      <c r="AK2427" s="4" t="s">
        <v>1689</v>
      </c>
      <c r="AL2427" s="4" t="s">
        <v>64</v>
      </c>
      <c r="AM2427" s="4" t="s">
        <v>1918</v>
      </c>
      <c r="AN2427" s="4" t="s">
        <v>65</v>
      </c>
      <c r="AO2427" s="4" t="s">
        <v>66</v>
      </c>
      <c r="AP2427" s="4" t="s">
        <v>3567</v>
      </c>
      <c r="AQ2427" s="4" t="s">
        <v>3568</v>
      </c>
      <c r="AR2427" s="4" t="s">
        <v>4730</v>
      </c>
      <c r="AS2427" s="4" t="s">
        <v>3563</v>
      </c>
      <c r="AT2427" s="4" t="s">
        <v>3564</v>
      </c>
      <c r="AU2427" s="4" t="s">
        <v>3561</v>
      </c>
      <c r="AV2427" s="4" t="s">
        <v>9372</v>
      </c>
      <c r="AW2427" s="4" t="s">
        <v>730</v>
      </c>
      <c r="AX2427" s="4" t="s">
        <v>1689</v>
      </c>
      <c r="AY2427" s="4" t="s">
        <v>1072</v>
      </c>
      <c r="AZ2427" s="4" t="s">
        <v>1918</v>
      </c>
      <c r="BA2427" s="4" t="s">
        <v>65</v>
      </c>
      <c r="BB2427" s="3">
        <v>43864</v>
      </c>
      <c r="BC2427" s="4" t="s">
        <v>6622</v>
      </c>
      <c r="BD2427" s="4" t="s">
        <v>75</v>
      </c>
      <c r="BE2427" s="4" t="s">
        <v>730</v>
      </c>
      <c r="BF2427" s="4" t="s">
        <v>100</v>
      </c>
      <c r="BG2427" s="4" t="s">
        <v>34860</v>
      </c>
      <c r="BH2427" s="4" t="s">
        <v>69</v>
      </c>
      <c r="BI2427" s="4" t="s">
        <v>3652</v>
      </c>
      <c r="BJ2427" s="4" t="s">
        <v>3652</v>
      </c>
      <c r="BK2427" s="3">
        <v>43865</v>
      </c>
      <c r="BL2427" s="2">
        <v>21500</v>
      </c>
      <c r="BM2427" s="4" t="s">
        <v>175481</v>
      </c>
      <c r="BN2427" s="4" t="s">
        <v>175481</v>
      </c>
      <c r="BO2427" s="4" t="s">
        <v>175481</v>
      </c>
      <c r="BP2427" s="7">
        <v>45382.999988425923</v>
      </c>
      <c r="BQ2427" s="3">
        <v>43873.579861111109</v>
      </c>
      <c r="BR2427" s="8">
        <v>1</v>
      </c>
      <c r="BS2427" s="3" t="s">
        <v>206759</v>
      </c>
      <c r="BV2427"/>
      <c r="BW2427"/>
    </row>
    <row r="2428" spans="1:75" x14ac:dyDescent="0.25">
      <c r="A2428" s="4" t="s">
        <v>34609</v>
      </c>
      <c r="B2428" s="3">
        <v>44624.518750000003</v>
      </c>
      <c r="C2428" s="3">
        <v>43871.322222222225</v>
      </c>
      <c r="D2428" s="4" t="s">
        <v>34604</v>
      </c>
      <c r="E2428" s="4" t="s">
        <v>1258</v>
      </c>
      <c r="F2428" s="4" t="s">
        <v>34605</v>
      </c>
      <c r="G2428" s="4" t="s">
        <v>1549</v>
      </c>
      <c r="H2428" s="4" t="s">
        <v>64</v>
      </c>
      <c r="I2428" s="4" t="s">
        <v>2022</v>
      </c>
      <c r="J2428" s="4" t="s">
        <v>149159</v>
      </c>
      <c r="K2428" s="4" t="s">
        <v>149160</v>
      </c>
      <c r="L2428" s="3">
        <v>43871</v>
      </c>
      <c r="M2428" s="3">
        <v>44197</v>
      </c>
      <c r="N2428" s="2">
        <v>1521</v>
      </c>
      <c r="O2428" s="2">
        <v>0.48</v>
      </c>
      <c r="P2428" s="2">
        <v>0.78</v>
      </c>
      <c r="Q2428" s="2">
        <v>0.26</v>
      </c>
      <c r="R2428" s="4" t="s">
        <v>18552</v>
      </c>
      <c r="S2428" s="4" t="s">
        <v>3378</v>
      </c>
      <c r="T2428" s="4" t="s">
        <v>730</v>
      </c>
      <c r="U2428" s="4" t="s">
        <v>730</v>
      </c>
      <c r="V2428" s="4" t="s">
        <v>730</v>
      </c>
      <c r="W2428" s="4" t="s">
        <v>730</v>
      </c>
      <c r="X2428" s="4" t="s">
        <v>22714</v>
      </c>
      <c r="Y2428" s="4" t="s">
        <v>22715</v>
      </c>
      <c r="Z2428" s="4" t="s">
        <v>22716</v>
      </c>
      <c r="AA2428" s="4" t="s">
        <v>22717</v>
      </c>
      <c r="AB2428" s="4" t="s">
        <v>22721</v>
      </c>
      <c r="AC2428" s="4" t="s">
        <v>34606</v>
      </c>
      <c r="AD2428" s="4" t="s">
        <v>730</v>
      </c>
      <c r="AE2428" s="4" t="s">
        <v>1549</v>
      </c>
      <c r="AF2428" s="4" t="s">
        <v>64</v>
      </c>
      <c r="AG2428" s="4" t="s">
        <v>2022</v>
      </c>
      <c r="AH2428" s="4" t="s">
        <v>65</v>
      </c>
      <c r="AI2428" s="4" t="s">
        <v>34606</v>
      </c>
      <c r="AJ2428" s="4" t="s">
        <v>730</v>
      </c>
      <c r="AK2428" s="4" t="s">
        <v>1549</v>
      </c>
      <c r="AL2428" s="4" t="s">
        <v>64</v>
      </c>
      <c r="AM2428" s="4" t="s">
        <v>2022</v>
      </c>
      <c r="AN2428" s="4" t="s">
        <v>65</v>
      </c>
      <c r="AO2428" s="4" t="s">
        <v>74</v>
      </c>
      <c r="AP2428" s="4" t="s">
        <v>22715</v>
      </c>
      <c r="AQ2428" s="4" t="s">
        <v>22716</v>
      </c>
      <c r="AR2428" s="4" t="s">
        <v>12294</v>
      </c>
      <c r="AS2428" s="4" t="s">
        <v>22717</v>
      </c>
      <c r="AT2428" s="4" t="s">
        <v>22721</v>
      </c>
      <c r="AU2428" s="4" t="s">
        <v>22714</v>
      </c>
      <c r="AV2428" s="4" t="s">
        <v>34606</v>
      </c>
      <c r="AW2428" s="4" t="s">
        <v>730</v>
      </c>
      <c r="AX2428" s="4" t="s">
        <v>1549</v>
      </c>
      <c r="AY2428" s="4" t="s">
        <v>64</v>
      </c>
      <c r="AZ2428" s="4" t="s">
        <v>2022</v>
      </c>
      <c r="BA2428" s="4" t="s">
        <v>65</v>
      </c>
      <c r="BB2428" s="3">
        <v>43866</v>
      </c>
      <c r="BC2428" s="4" t="s">
        <v>34607</v>
      </c>
      <c r="BD2428" s="4" t="s">
        <v>75</v>
      </c>
      <c r="BE2428" s="4" t="s">
        <v>730</v>
      </c>
      <c r="BF2428" s="4" t="s">
        <v>1273</v>
      </c>
      <c r="BG2428" s="4" t="s">
        <v>34608</v>
      </c>
      <c r="BH2428" s="4" t="s">
        <v>69</v>
      </c>
      <c r="BI2428" s="4" t="s">
        <v>22724</v>
      </c>
      <c r="BJ2428" s="4" t="s">
        <v>22724</v>
      </c>
      <c r="BK2428" s="3">
        <v>43868</v>
      </c>
      <c r="BL2428" s="2">
        <v>21663</v>
      </c>
      <c r="BM2428" s="4" t="s">
        <v>175481</v>
      </c>
      <c r="BN2428" s="4" t="s">
        <v>175481</v>
      </c>
      <c r="BO2428" s="4" t="s">
        <v>175481</v>
      </c>
      <c r="BP2428" s="7">
        <v>45382.999988425923</v>
      </c>
      <c r="BQ2428" s="3">
        <v>43871.322222222225</v>
      </c>
      <c r="BR2428" s="8">
        <v>1</v>
      </c>
      <c r="BS2428" s="3" t="s">
        <v>206759</v>
      </c>
      <c r="BV2428"/>
      <c r="BW2428"/>
    </row>
    <row r="2429" spans="1:75" x14ac:dyDescent="0.25">
      <c r="A2429" s="4" t="s">
        <v>34513</v>
      </c>
      <c r="B2429" s="3">
        <v>44599.740277777775</v>
      </c>
      <c r="C2429" s="3">
        <v>43871.325694444444</v>
      </c>
      <c r="D2429" s="4" t="s">
        <v>34509</v>
      </c>
      <c r="E2429" s="4" t="s">
        <v>1258</v>
      </c>
      <c r="F2429" s="4" t="s">
        <v>34510</v>
      </c>
      <c r="G2429" s="4" t="s">
        <v>1549</v>
      </c>
      <c r="H2429" s="4" t="s">
        <v>64</v>
      </c>
      <c r="I2429" s="4" t="s">
        <v>2022</v>
      </c>
      <c r="J2429" s="4" t="s">
        <v>146238</v>
      </c>
      <c r="K2429" s="4" t="s">
        <v>149145</v>
      </c>
      <c r="L2429" s="3">
        <v>43906</v>
      </c>
      <c r="M2429" s="3">
        <v>44028</v>
      </c>
      <c r="N2429" s="2">
        <v>1521</v>
      </c>
      <c r="O2429" s="2">
        <v>0.31</v>
      </c>
      <c r="P2429" s="2">
        <v>0.47</v>
      </c>
      <c r="Q2429" s="2">
        <v>5498</v>
      </c>
      <c r="R2429" s="4" t="s">
        <v>12249</v>
      </c>
      <c r="S2429" s="4" t="s">
        <v>12250</v>
      </c>
      <c r="T2429" s="4" t="s">
        <v>730</v>
      </c>
      <c r="U2429" s="4" t="s">
        <v>730</v>
      </c>
      <c r="V2429" s="4" t="s">
        <v>730</v>
      </c>
      <c r="W2429" s="4" t="s">
        <v>730</v>
      </c>
      <c r="X2429" s="4" t="s">
        <v>3399</v>
      </c>
      <c r="Y2429" s="4" t="s">
        <v>111</v>
      </c>
      <c r="Z2429" s="4" t="s">
        <v>3400</v>
      </c>
      <c r="AA2429" s="4" t="s">
        <v>3401</v>
      </c>
      <c r="AB2429" s="4" t="s">
        <v>3402</v>
      </c>
      <c r="AC2429" s="4" t="s">
        <v>3403</v>
      </c>
      <c r="AD2429" s="4" t="s">
        <v>730</v>
      </c>
      <c r="AE2429" s="4" t="s">
        <v>96</v>
      </c>
      <c r="AF2429" s="4" t="s">
        <v>64</v>
      </c>
      <c r="AG2429" s="4" t="s">
        <v>1982</v>
      </c>
      <c r="AH2429" s="4" t="s">
        <v>65</v>
      </c>
      <c r="AI2429" s="4" t="s">
        <v>3403</v>
      </c>
      <c r="AJ2429" s="4" t="s">
        <v>730</v>
      </c>
      <c r="AK2429" s="4" t="s">
        <v>96</v>
      </c>
      <c r="AL2429" s="4" t="s">
        <v>64</v>
      </c>
      <c r="AM2429" s="4" t="s">
        <v>1982</v>
      </c>
      <c r="AN2429" s="4" t="s">
        <v>65</v>
      </c>
      <c r="AO2429" s="4" t="s">
        <v>74</v>
      </c>
      <c r="AP2429" s="4" t="s">
        <v>163</v>
      </c>
      <c r="AQ2429" s="4" t="s">
        <v>18653</v>
      </c>
      <c r="AR2429" s="4" t="s">
        <v>730</v>
      </c>
      <c r="AS2429" s="4" t="s">
        <v>23929</v>
      </c>
      <c r="AT2429" s="4" t="s">
        <v>23930</v>
      </c>
      <c r="AU2429" s="4" t="s">
        <v>730</v>
      </c>
      <c r="AV2429" s="4" t="s">
        <v>3403</v>
      </c>
      <c r="AW2429" s="4" t="s">
        <v>730</v>
      </c>
      <c r="AX2429" s="4" t="s">
        <v>96</v>
      </c>
      <c r="AY2429" s="4" t="s">
        <v>64</v>
      </c>
      <c r="AZ2429" s="4" t="s">
        <v>1982</v>
      </c>
      <c r="BA2429" s="4" t="s">
        <v>65</v>
      </c>
      <c r="BB2429" s="3">
        <v>43866</v>
      </c>
      <c r="BC2429" s="4" t="s">
        <v>34511</v>
      </c>
      <c r="BD2429" s="4" t="s">
        <v>75</v>
      </c>
      <c r="BE2429" s="4" t="s">
        <v>730</v>
      </c>
      <c r="BF2429" s="4" t="s">
        <v>1273</v>
      </c>
      <c r="BG2429" s="4" t="s">
        <v>34512</v>
      </c>
      <c r="BH2429" s="4" t="s">
        <v>69</v>
      </c>
      <c r="BI2429" s="4" t="s">
        <v>3408</v>
      </c>
      <c r="BJ2429" s="4" t="s">
        <v>3408</v>
      </c>
      <c r="BK2429" s="3">
        <v>43868</v>
      </c>
      <c r="BL2429" s="2">
        <v>21648</v>
      </c>
      <c r="BM2429" s="4" t="s">
        <v>175481</v>
      </c>
      <c r="BN2429" s="4" t="s">
        <v>175481</v>
      </c>
      <c r="BO2429" s="4" t="s">
        <v>175481</v>
      </c>
      <c r="BP2429" s="7">
        <v>45382.999988425923</v>
      </c>
      <c r="BQ2429" s="3">
        <v>43871.325694444444</v>
      </c>
      <c r="BR2429" s="8">
        <v>1</v>
      </c>
      <c r="BS2429" s="3" t="s">
        <v>206759</v>
      </c>
      <c r="BV2429"/>
      <c r="BW2429"/>
    </row>
    <row r="2430" spans="1:75" x14ac:dyDescent="0.25">
      <c r="A2430" s="4" t="s">
        <v>34858</v>
      </c>
      <c r="B2430" s="3">
        <v>45382.999988425923</v>
      </c>
      <c r="C2430" s="3">
        <v>43875.550694444442</v>
      </c>
      <c r="D2430" s="4" t="s">
        <v>34851</v>
      </c>
      <c r="E2430" s="4" t="s">
        <v>19012</v>
      </c>
      <c r="F2430" s="4" t="s">
        <v>34852</v>
      </c>
      <c r="G2430" s="4" t="s">
        <v>6257</v>
      </c>
      <c r="H2430" s="4" t="s">
        <v>64</v>
      </c>
      <c r="I2430" s="4" t="s">
        <v>16546</v>
      </c>
      <c r="J2430" s="4" t="s">
        <v>149203</v>
      </c>
      <c r="K2430" s="4" t="s">
        <v>149204</v>
      </c>
      <c r="L2430" s="3">
        <v>43871</v>
      </c>
      <c r="M2430" s="3">
        <v>44196</v>
      </c>
      <c r="N2430" s="2">
        <v>1542</v>
      </c>
      <c r="O2430" s="2">
        <v>53</v>
      </c>
      <c r="P2430" s="2">
        <v>53</v>
      </c>
      <c r="Q2430" s="2">
        <v>0</v>
      </c>
      <c r="R2430" s="4" t="s">
        <v>34853</v>
      </c>
      <c r="S2430" s="4" t="s">
        <v>34854</v>
      </c>
      <c r="T2430" s="4" t="s">
        <v>730</v>
      </c>
      <c r="U2430" s="4" t="s">
        <v>730</v>
      </c>
      <c r="V2430" s="4" t="s">
        <v>730</v>
      </c>
      <c r="W2430" s="4" t="s">
        <v>730</v>
      </c>
      <c r="X2430" s="4" t="s">
        <v>34135</v>
      </c>
      <c r="Y2430" s="4" t="s">
        <v>34136</v>
      </c>
      <c r="Z2430" s="4" t="s">
        <v>34137</v>
      </c>
      <c r="AA2430" s="4" t="s">
        <v>34138</v>
      </c>
      <c r="AB2430" s="4" t="s">
        <v>34139</v>
      </c>
      <c r="AC2430" s="4" t="s">
        <v>34140</v>
      </c>
      <c r="AD2430" s="4" t="s">
        <v>730</v>
      </c>
      <c r="AE2430" s="4" t="s">
        <v>1689</v>
      </c>
      <c r="AF2430" s="4" t="s">
        <v>64</v>
      </c>
      <c r="AG2430" s="4" t="s">
        <v>34141</v>
      </c>
      <c r="AH2430" s="4" t="s">
        <v>65</v>
      </c>
      <c r="AI2430" s="4" t="s">
        <v>34142</v>
      </c>
      <c r="AJ2430" s="4" t="s">
        <v>730</v>
      </c>
      <c r="AK2430" s="4" t="s">
        <v>1689</v>
      </c>
      <c r="AL2430" s="4" t="s">
        <v>64</v>
      </c>
      <c r="AM2430" s="4" t="s">
        <v>34141</v>
      </c>
      <c r="AN2430" s="4" t="s">
        <v>65</v>
      </c>
      <c r="AO2430" s="4" t="s">
        <v>66</v>
      </c>
      <c r="AP2430" s="4" t="s">
        <v>10351</v>
      </c>
      <c r="AQ2430" s="4" t="s">
        <v>3568</v>
      </c>
      <c r="AR2430" s="4" t="s">
        <v>34143</v>
      </c>
      <c r="AS2430" s="4" t="s">
        <v>34138</v>
      </c>
      <c r="AT2430" s="4" t="s">
        <v>34139</v>
      </c>
      <c r="AU2430" s="4" t="s">
        <v>34855</v>
      </c>
      <c r="AV2430" s="4" t="s">
        <v>34140</v>
      </c>
      <c r="AW2430" s="4" t="s">
        <v>730</v>
      </c>
      <c r="AX2430" s="4" t="s">
        <v>1689</v>
      </c>
      <c r="AY2430" s="4" t="s">
        <v>64</v>
      </c>
      <c r="AZ2430" s="4" t="s">
        <v>4038</v>
      </c>
      <c r="BA2430" s="4" t="s">
        <v>65</v>
      </c>
      <c r="BB2430" s="3">
        <v>43859</v>
      </c>
      <c r="BC2430" s="4" t="s">
        <v>34856</v>
      </c>
      <c r="BD2430" s="4" t="s">
        <v>67</v>
      </c>
      <c r="BE2430" s="4" t="s">
        <v>571</v>
      </c>
      <c r="BF2430" s="4" t="s">
        <v>730</v>
      </c>
      <c r="BG2430" s="4" t="s">
        <v>34857</v>
      </c>
      <c r="BH2430" s="4" t="s">
        <v>69</v>
      </c>
      <c r="BI2430" s="4" t="s">
        <v>34146</v>
      </c>
      <c r="BJ2430" s="4" t="s">
        <v>34146</v>
      </c>
      <c r="BK2430" s="3">
        <v>43868</v>
      </c>
      <c r="BL2430" s="2">
        <v>21657</v>
      </c>
      <c r="BM2430" s="4" t="s">
        <v>175481</v>
      </c>
      <c r="BN2430" s="4" t="s">
        <v>175481</v>
      </c>
      <c r="BO2430" s="4" t="s">
        <v>175481</v>
      </c>
      <c r="BP2430" s="7">
        <v>45382.999988425923</v>
      </c>
      <c r="BQ2430" s="3">
        <v>43875.550694444442</v>
      </c>
      <c r="BR2430" s="8">
        <v>1</v>
      </c>
      <c r="BS2430" s="3" t="s">
        <v>206759</v>
      </c>
      <c r="BV2430"/>
      <c r="BW2430"/>
    </row>
    <row r="2431" spans="1:75" x14ac:dyDescent="0.25">
      <c r="A2431" s="4" t="s">
        <v>34678</v>
      </c>
      <c r="B2431" s="3">
        <v>43871.456250000003</v>
      </c>
      <c r="C2431" s="3">
        <v>43871.326388888891</v>
      </c>
      <c r="D2431" s="4" t="s">
        <v>34668</v>
      </c>
      <c r="E2431" s="4" t="s">
        <v>1080</v>
      </c>
      <c r="F2431" s="4" t="s">
        <v>34669</v>
      </c>
      <c r="G2431" s="4" t="s">
        <v>1185</v>
      </c>
      <c r="H2431" s="4" t="s">
        <v>64</v>
      </c>
      <c r="I2431" s="4" t="s">
        <v>1186</v>
      </c>
      <c r="J2431" s="4" t="s">
        <v>149168</v>
      </c>
      <c r="K2431" s="4" t="s">
        <v>149169</v>
      </c>
      <c r="L2431" s="3">
        <v>43927</v>
      </c>
      <c r="M2431" s="3">
        <v>44081</v>
      </c>
      <c r="N2431" s="2">
        <v>1521</v>
      </c>
      <c r="O2431" s="2">
        <v>6.85</v>
      </c>
      <c r="P2431" s="2">
        <v>323</v>
      </c>
      <c r="Q2431" s="2">
        <v>1.84</v>
      </c>
      <c r="R2431" s="4" t="s">
        <v>34670</v>
      </c>
      <c r="S2431" s="4" t="s">
        <v>23497</v>
      </c>
      <c r="T2431" s="4" t="s">
        <v>730</v>
      </c>
      <c r="U2431" s="4" t="s">
        <v>730</v>
      </c>
      <c r="V2431" s="4" t="s">
        <v>730</v>
      </c>
      <c r="W2431" s="4" t="s">
        <v>730</v>
      </c>
      <c r="X2431" s="4" t="s">
        <v>492</v>
      </c>
      <c r="Y2431" s="4" t="s">
        <v>314</v>
      </c>
      <c r="Z2431" s="4" t="s">
        <v>1208</v>
      </c>
      <c r="AA2431" s="4" t="s">
        <v>34671</v>
      </c>
      <c r="AB2431" s="4" t="s">
        <v>34672</v>
      </c>
      <c r="AC2431" s="4" t="s">
        <v>34673</v>
      </c>
      <c r="AD2431" s="4" t="s">
        <v>730</v>
      </c>
      <c r="AE2431" s="4" t="s">
        <v>3544</v>
      </c>
      <c r="AF2431" s="4" t="s">
        <v>64</v>
      </c>
      <c r="AG2431" s="4" t="s">
        <v>34674</v>
      </c>
      <c r="AH2431" s="4" t="s">
        <v>65</v>
      </c>
      <c r="AI2431" s="4" t="s">
        <v>34673</v>
      </c>
      <c r="AJ2431" s="4" t="s">
        <v>730</v>
      </c>
      <c r="AK2431" s="4" t="s">
        <v>3544</v>
      </c>
      <c r="AL2431" s="4" t="s">
        <v>64</v>
      </c>
      <c r="AM2431" s="4" t="s">
        <v>34674</v>
      </c>
      <c r="AN2431" s="4" t="s">
        <v>65</v>
      </c>
      <c r="AO2431" s="4" t="s">
        <v>74</v>
      </c>
      <c r="AP2431" s="4" t="s">
        <v>314</v>
      </c>
      <c r="AQ2431" s="4" t="s">
        <v>1208</v>
      </c>
      <c r="AR2431" s="4" t="s">
        <v>764</v>
      </c>
      <c r="AS2431" s="4" t="s">
        <v>34671</v>
      </c>
      <c r="AT2431" s="4" t="s">
        <v>34672</v>
      </c>
      <c r="AU2431" s="4" t="s">
        <v>730</v>
      </c>
      <c r="AV2431" s="4" t="s">
        <v>34673</v>
      </c>
      <c r="AW2431" s="4" t="s">
        <v>730</v>
      </c>
      <c r="AX2431" s="4" t="s">
        <v>3544</v>
      </c>
      <c r="AY2431" s="4" t="s">
        <v>64</v>
      </c>
      <c r="AZ2431" s="4" t="s">
        <v>34674</v>
      </c>
      <c r="BA2431" s="4" t="s">
        <v>65</v>
      </c>
      <c r="BB2431" s="3">
        <v>43838</v>
      </c>
      <c r="BC2431" s="4" t="s">
        <v>34675</v>
      </c>
      <c r="BD2431" s="4" t="s">
        <v>75</v>
      </c>
      <c r="BE2431" s="4" t="s">
        <v>730</v>
      </c>
      <c r="BF2431" s="4" t="s">
        <v>1098</v>
      </c>
      <c r="BG2431" s="4" t="s">
        <v>34676</v>
      </c>
      <c r="BH2431" s="4" t="s">
        <v>69</v>
      </c>
      <c r="BI2431" s="4" t="s">
        <v>34677</v>
      </c>
      <c r="BJ2431" s="4" t="s">
        <v>34677</v>
      </c>
      <c r="BK2431" s="3">
        <v>43866</v>
      </c>
      <c r="BL2431" s="2">
        <v>21529</v>
      </c>
      <c r="BM2431" s="4" t="s">
        <v>175481</v>
      </c>
      <c r="BN2431" s="4" t="s">
        <v>175481</v>
      </c>
      <c r="BO2431" s="4" t="s">
        <v>175481</v>
      </c>
      <c r="BP2431" s="7">
        <v>45382.999988425923</v>
      </c>
      <c r="BQ2431" s="3">
        <v>43871.326388888891</v>
      </c>
      <c r="BR2431" s="8">
        <v>1</v>
      </c>
      <c r="BS2431" s="3" t="s">
        <v>206759</v>
      </c>
      <c r="BV2431"/>
      <c r="BW2431"/>
    </row>
    <row r="2432" spans="1:75" x14ac:dyDescent="0.25">
      <c r="A2432" s="4" t="s">
        <v>35148</v>
      </c>
      <c r="B2432" s="3">
        <v>44153.709027777775</v>
      </c>
      <c r="C2432" s="3">
        <v>43878.31527777778</v>
      </c>
      <c r="D2432" s="4" t="s">
        <v>35142</v>
      </c>
      <c r="E2432" s="4" t="s">
        <v>1196</v>
      </c>
      <c r="F2432" s="4" t="s">
        <v>35143</v>
      </c>
      <c r="G2432" s="4" t="s">
        <v>5616</v>
      </c>
      <c r="H2432" s="4" t="s">
        <v>64</v>
      </c>
      <c r="I2432" s="4" t="s">
        <v>3558</v>
      </c>
      <c r="J2432" s="4" t="s">
        <v>149247</v>
      </c>
      <c r="K2432" s="4" t="s">
        <v>149248</v>
      </c>
      <c r="L2432" s="3">
        <v>43866</v>
      </c>
      <c r="M2432" s="3">
        <v>44074</v>
      </c>
      <c r="N2432" s="2">
        <v>1521</v>
      </c>
      <c r="O2432" s="2">
        <v>0.19</v>
      </c>
      <c r="P2432" s="2">
        <v>0.19</v>
      </c>
      <c r="Q2432" s="2">
        <v>0.08</v>
      </c>
      <c r="R2432" s="4" t="s">
        <v>9659</v>
      </c>
      <c r="S2432" s="4" t="s">
        <v>3560</v>
      </c>
      <c r="T2432" s="4" t="s">
        <v>730</v>
      </c>
      <c r="U2432" s="4" t="s">
        <v>730</v>
      </c>
      <c r="V2432" s="4" t="s">
        <v>730</v>
      </c>
      <c r="W2432" s="4" t="s">
        <v>730</v>
      </c>
      <c r="X2432" s="4" t="s">
        <v>35144</v>
      </c>
      <c r="Y2432" s="4" t="s">
        <v>1913</v>
      </c>
      <c r="Z2432" s="4" t="s">
        <v>1914</v>
      </c>
      <c r="AA2432" s="4" t="s">
        <v>1915</v>
      </c>
      <c r="AB2432" s="4" t="s">
        <v>34223</v>
      </c>
      <c r="AC2432" s="4" t="s">
        <v>1920</v>
      </c>
      <c r="AD2432" s="4" t="s">
        <v>730</v>
      </c>
      <c r="AE2432" s="4" t="s">
        <v>1689</v>
      </c>
      <c r="AF2432" s="4" t="s">
        <v>64</v>
      </c>
      <c r="AG2432" s="4" t="s">
        <v>1918</v>
      </c>
      <c r="AH2432" s="4" t="s">
        <v>65</v>
      </c>
      <c r="AI2432" s="4" t="s">
        <v>1920</v>
      </c>
      <c r="AJ2432" s="4" t="s">
        <v>730</v>
      </c>
      <c r="AK2432" s="4" t="s">
        <v>1689</v>
      </c>
      <c r="AL2432" s="4" t="s">
        <v>64</v>
      </c>
      <c r="AM2432" s="4" t="s">
        <v>1918</v>
      </c>
      <c r="AN2432" s="4" t="s">
        <v>65</v>
      </c>
      <c r="AO2432" s="4" t="s">
        <v>66</v>
      </c>
      <c r="AP2432" s="4" t="s">
        <v>1913</v>
      </c>
      <c r="AQ2432" s="4" t="s">
        <v>1914</v>
      </c>
      <c r="AR2432" s="4" t="s">
        <v>1884</v>
      </c>
      <c r="AS2432" s="4" t="s">
        <v>1915</v>
      </c>
      <c r="AT2432" s="4" t="s">
        <v>34224</v>
      </c>
      <c r="AU2432" s="4" t="s">
        <v>14292</v>
      </c>
      <c r="AV2432" s="4" t="s">
        <v>35145</v>
      </c>
      <c r="AW2432" s="4" t="s">
        <v>730</v>
      </c>
      <c r="AX2432" s="4" t="s">
        <v>1689</v>
      </c>
      <c r="AY2432" s="4" t="s">
        <v>64</v>
      </c>
      <c r="AZ2432" s="4" t="s">
        <v>1918</v>
      </c>
      <c r="BA2432" s="4" t="s">
        <v>65</v>
      </c>
      <c r="BB2432" s="3">
        <v>43865</v>
      </c>
      <c r="BC2432" s="4" t="s">
        <v>35146</v>
      </c>
      <c r="BD2432" s="4" t="s">
        <v>67</v>
      </c>
      <c r="BE2432" s="4" t="s">
        <v>68</v>
      </c>
      <c r="BF2432" s="4" t="s">
        <v>730</v>
      </c>
      <c r="BG2432" s="4" t="s">
        <v>35147</v>
      </c>
      <c r="BH2432" s="4" t="s">
        <v>69</v>
      </c>
      <c r="BI2432" s="4" t="s">
        <v>1923</v>
      </c>
      <c r="BJ2432" s="4" t="s">
        <v>1923</v>
      </c>
      <c r="BK2432" s="3">
        <v>43866</v>
      </c>
      <c r="BL2432" s="2">
        <v>21576</v>
      </c>
      <c r="BM2432" s="4" t="s">
        <v>175481</v>
      </c>
      <c r="BN2432" s="4" t="s">
        <v>175481</v>
      </c>
      <c r="BO2432" s="4" t="s">
        <v>175481</v>
      </c>
      <c r="BP2432" s="7">
        <v>45382.999988425923</v>
      </c>
      <c r="BQ2432" s="3">
        <v>43878.31527777778</v>
      </c>
      <c r="BR2432" s="8">
        <v>1</v>
      </c>
      <c r="BS2432" s="3" t="s">
        <v>206759</v>
      </c>
      <c r="BV2432"/>
      <c r="BW2432"/>
    </row>
    <row r="2433" spans="1:75" x14ac:dyDescent="0.25">
      <c r="A2433" s="4" t="s">
        <v>38903</v>
      </c>
      <c r="B2433" s="3">
        <v>44330.416666666664</v>
      </c>
      <c r="C2433" s="3">
        <v>43878.600694444445</v>
      </c>
      <c r="D2433" s="4" t="s">
        <v>38900</v>
      </c>
      <c r="E2433" s="4" t="s">
        <v>735</v>
      </c>
      <c r="F2433" s="4" t="s">
        <v>3799</v>
      </c>
      <c r="G2433" s="4" t="s">
        <v>3800</v>
      </c>
      <c r="H2433" s="4" t="s">
        <v>64</v>
      </c>
      <c r="I2433" s="4" t="s">
        <v>3801</v>
      </c>
      <c r="J2433" s="4" t="s">
        <v>149465</v>
      </c>
      <c r="K2433" s="4" t="s">
        <v>146266</v>
      </c>
      <c r="L2433" s="3">
        <v>43865</v>
      </c>
      <c r="M2433" s="3">
        <v>44286</v>
      </c>
      <c r="N2433" s="2">
        <v>1521</v>
      </c>
      <c r="O2433" s="2">
        <v>0.79</v>
      </c>
      <c r="P2433" s="2">
        <v>0.83</v>
      </c>
      <c r="Q2433" s="2">
        <v>0.11</v>
      </c>
      <c r="R2433" s="4" t="s">
        <v>3802</v>
      </c>
      <c r="S2433" s="4" t="s">
        <v>3803</v>
      </c>
      <c r="T2433" s="4" t="s">
        <v>730</v>
      </c>
      <c r="U2433" s="4" t="s">
        <v>730</v>
      </c>
      <c r="V2433" s="4" t="s">
        <v>730</v>
      </c>
      <c r="W2433" s="4" t="s">
        <v>730</v>
      </c>
      <c r="X2433" s="4" t="s">
        <v>3561</v>
      </c>
      <c r="Y2433" s="4" t="s">
        <v>1109</v>
      </c>
      <c r="Z2433" s="4" t="s">
        <v>3562</v>
      </c>
      <c r="AA2433" s="4" t="s">
        <v>3563</v>
      </c>
      <c r="AB2433" s="4" t="s">
        <v>3564</v>
      </c>
      <c r="AC2433" s="4" t="s">
        <v>3565</v>
      </c>
      <c r="AD2433" s="4" t="s">
        <v>730</v>
      </c>
      <c r="AE2433" s="4" t="s">
        <v>1689</v>
      </c>
      <c r="AF2433" s="4" t="s">
        <v>64</v>
      </c>
      <c r="AG2433" s="4" t="s">
        <v>1918</v>
      </c>
      <c r="AH2433" s="4" t="s">
        <v>73</v>
      </c>
      <c r="AI2433" s="4" t="s">
        <v>3565</v>
      </c>
      <c r="AJ2433" s="4" t="s">
        <v>730</v>
      </c>
      <c r="AK2433" s="4" t="s">
        <v>1689</v>
      </c>
      <c r="AL2433" s="4" t="s">
        <v>64</v>
      </c>
      <c r="AM2433" s="4" t="s">
        <v>1918</v>
      </c>
      <c r="AN2433" s="4" t="s">
        <v>73</v>
      </c>
      <c r="AO2433" s="4" t="s">
        <v>66</v>
      </c>
      <c r="AP2433" s="4" t="s">
        <v>3567</v>
      </c>
      <c r="AQ2433" s="4" t="s">
        <v>3568</v>
      </c>
      <c r="AR2433" s="4" t="s">
        <v>4730</v>
      </c>
      <c r="AS2433" s="4" t="s">
        <v>3563</v>
      </c>
      <c r="AT2433" s="4" t="s">
        <v>3564</v>
      </c>
      <c r="AU2433" s="4" t="s">
        <v>3561</v>
      </c>
      <c r="AV2433" s="4" t="s">
        <v>3565</v>
      </c>
      <c r="AW2433" s="4" t="s">
        <v>730</v>
      </c>
      <c r="AX2433" s="4" t="s">
        <v>1689</v>
      </c>
      <c r="AY2433" s="4" t="s">
        <v>64</v>
      </c>
      <c r="AZ2433" s="4" t="s">
        <v>1918</v>
      </c>
      <c r="BA2433" s="4" t="s">
        <v>73</v>
      </c>
      <c r="BB2433" s="3">
        <v>43865</v>
      </c>
      <c r="BC2433" s="4" t="s">
        <v>38901</v>
      </c>
      <c r="BD2433" s="4" t="s">
        <v>67</v>
      </c>
      <c r="BE2433" s="4" t="s">
        <v>68</v>
      </c>
      <c r="BF2433" s="4" t="s">
        <v>730</v>
      </c>
      <c r="BG2433" s="4" t="s">
        <v>38902</v>
      </c>
      <c r="BH2433" s="4" t="s">
        <v>69</v>
      </c>
      <c r="BI2433" s="4" t="s">
        <v>3652</v>
      </c>
      <c r="BJ2433" s="4" t="s">
        <v>3652</v>
      </c>
      <c r="BK2433" s="3">
        <v>43868</v>
      </c>
      <c r="BL2433" s="2">
        <v>21653</v>
      </c>
      <c r="BM2433" s="4" t="s">
        <v>175481</v>
      </c>
      <c r="BN2433" s="4" t="s">
        <v>175481</v>
      </c>
      <c r="BO2433" s="4" t="s">
        <v>175481</v>
      </c>
      <c r="BP2433" s="7">
        <v>45382.999988425923</v>
      </c>
      <c r="BQ2433" s="3">
        <v>43878.600694444445</v>
      </c>
      <c r="BR2433" s="8">
        <v>1</v>
      </c>
      <c r="BS2433" s="3" t="s">
        <v>206759</v>
      </c>
      <c r="BV2433"/>
      <c r="BW2433"/>
    </row>
    <row r="2434" spans="1:75" x14ac:dyDescent="0.25">
      <c r="A2434" s="4" t="s">
        <v>34985</v>
      </c>
      <c r="B2434" s="3">
        <v>44972.878472222219</v>
      </c>
      <c r="C2434" s="3">
        <v>43875.656944444447</v>
      </c>
      <c r="D2434" s="4" t="s">
        <v>34978</v>
      </c>
      <c r="E2434" s="4" t="s">
        <v>77</v>
      </c>
      <c r="F2434" s="4" t="s">
        <v>34979</v>
      </c>
      <c r="G2434" s="4" t="s">
        <v>34980</v>
      </c>
      <c r="H2434" s="4" t="s">
        <v>64</v>
      </c>
      <c r="I2434" s="4" t="s">
        <v>1779</v>
      </c>
      <c r="J2434" s="4" t="s">
        <v>144662</v>
      </c>
      <c r="K2434" s="4" t="s">
        <v>149223</v>
      </c>
      <c r="L2434" s="3">
        <v>43865</v>
      </c>
      <c r="M2434" s="3">
        <v>44231</v>
      </c>
      <c r="N2434" s="2">
        <v>1521</v>
      </c>
      <c r="O2434" s="2">
        <v>9.82</v>
      </c>
      <c r="P2434" s="2">
        <v>25</v>
      </c>
      <c r="Q2434" s="2">
        <v>9.82</v>
      </c>
      <c r="R2434" s="4" t="s">
        <v>34981</v>
      </c>
      <c r="S2434" s="4" t="s">
        <v>2534</v>
      </c>
      <c r="T2434" s="4" t="s">
        <v>730</v>
      </c>
      <c r="U2434" s="4" t="s">
        <v>730</v>
      </c>
      <c r="V2434" s="4" t="s">
        <v>730</v>
      </c>
      <c r="W2434" s="4" t="s">
        <v>730</v>
      </c>
      <c r="X2434" s="4" t="s">
        <v>4272</v>
      </c>
      <c r="Y2434" s="4" t="s">
        <v>4273</v>
      </c>
      <c r="Z2434" s="4" t="s">
        <v>3665</v>
      </c>
      <c r="AA2434" s="4" t="s">
        <v>8086</v>
      </c>
      <c r="AB2434" s="4" t="s">
        <v>4275</v>
      </c>
      <c r="AC2434" s="4" t="s">
        <v>4276</v>
      </c>
      <c r="AD2434" s="4" t="s">
        <v>34982</v>
      </c>
      <c r="AE2434" s="4" t="s">
        <v>96</v>
      </c>
      <c r="AF2434" s="4" t="s">
        <v>64</v>
      </c>
      <c r="AG2434" s="4" t="s">
        <v>4277</v>
      </c>
      <c r="AH2434" s="4" t="s">
        <v>65</v>
      </c>
      <c r="AI2434" s="4" t="s">
        <v>4276</v>
      </c>
      <c r="AJ2434" s="4" t="s">
        <v>34982</v>
      </c>
      <c r="AK2434" s="4" t="s">
        <v>96</v>
      </c>
      <c r="AL2434" s="4" t="s">
        <v>64</v>
      </c>
      <c r="AM2434" s="4" t="s">
        <v>4277</v>
      </c>
      <c r="AN2434" s="4" t="s">
        <v>65</v>
      </c>
      <c r="AO2434" s="4" t="s">
        <v>66</v>
      </c>
      <c r="AP2434" s="4" t="s">
        <v>4273</v>
      </c>
      <c r="AQ2434" s="4" t="s">
        <v>3665</v>
      </c>
      <c r="AR2434" s="4" t="s">
        <v>12020</v>
      </c>
      <c r="AS2434" s="4" t="s">
        <v>8086</v>
      </c>
      <c r="AT2434" s="4" t="s">
        <v>4275</v>
      </c>
      <c r="AU2434" s="4" t="s">
        <v>4272</v>
      </c>
      <c r="AV2434" s="4" t="s">
        <v>4276</v>
      </c>
      <c r="AW2434" s="4" t="s">
        <v>730</v>
      </c>
      <c r="AX2434" s="4" t="s">
        <v>96</v>
      </c>
      <c r="AY2434" s="4" t="s">
        <v>64</v>
      </c>
      <c r="AZ2434" s="4" t="s">
        <v>4277</v>
      </c>
      <c r="BA2434" s="4" t="s">
        <v>65</v>
      </c>
      <c r="BB2434" s="3">
        <v>43864</v>
      </c>
      <c r="BC2434" s="4" t="s">
        <v>34983</v>
      </c>
      <c r="BD2434" s="4" t="s">
        <v>75</v>
      </c>
      <c r="BE2434" s="4" t="s">
        <v>730</v>
      </c>
      <c r="BF2434" s="4" t="s">
        <v>1778</v>
      </c>
      <c r="BG2434" s="4" t="s">
        <v>34984</v>
      </c>
      <c r="BH2434" s="4" t="s">
        <v>69</v>
      </c>
      <c r="BI2434" s="4" t="s">
        <v>4284</v>
      </c>
      <c r="BJ2434" s="4" t="s">
        <v>4284</v>
      </c>
      <c r="BK2434" s="3">
        <v>43871</v>
      </c>
      <c r="BL2434" s="2">
        <v>21681</v>
      </c>
      <c r="BM2434" s="4" t="s">
        <v>175481</v>
      </c>
      <c r="BN2434" s="4" t="s">
        <v>175481</v>
      </c>
      <c r="BO2434" s="4" t="s">
        <v>175481</v>
      </c>
      <c r="BP2434" s="7">
        <v>45382.999988425923</v>
      </c>
      <c r="BQ2434" s="3">
        <v>43875.656944444447</v>
      </c>
      <c r="BR2434" s="8">
        <v>1</v>
      </c>
      <c r="BS2434" s="3" t="s">
        <v>206759</v>
      </c>
      <c r="BV2434"/>
      <c r="BW2434"/>
    </row>
    <row r="2435" spans="1:75" x14ac:dyDescent="0.25">
      <c r="A2435" t="s">
        <v>38872</v>
      </c>
      <c r="C2435" s="1">
        <v>45383</v>
      </c>
      <c r="D2435" t="s">
        <v>38868</v>
      </c>
      <c r="E2435" t="s">
        <v>401</v>
      </c>
      <c r="F2435" t="s">
        <v>38869</v>
      </c>
      <c r="G2435" t="s">
        <v>401</v>
      </c>
      <c r="H2435" t="s">
        <v>64</v>
      </c>
      <c r="I2435" t="s">
        <v>814</v>
      </c>
      <c r="J2435" t="s">
        <v>149824</v>
      </c>
      <c r="K2435" t="s">
        <v>147219</v>
      </c>
      <c r="L2435" s="1">
        <v>43899</v>
      </c>
      <c r="M2435" s="1">
        <v>44602</v>
      </c>
      <c r="N2435">
        <v>1522</v>
      </c>
      <c r="O2435">
        <v>1.24</v>
      </c>
      <c r="P2435">
        <v>1.24</v>
      </c>
      <c r="Q2435">
        <v>0.2</v>
      </c>
      <c r="R2435" t="s">
        <v>1529</v>
      </c>
      <c r="S2435" t="s">
        <v>1530</v>
      </c>
      <c r="T2435" t="s">
        <v>730</v>
      </c>
      <c r="U2435" t="s">
        <v>730</v>
      </c>
      <c r="V2435" t="s">
        <v>730</v>
      </c>
      <c r="W2435" t="s">
        <v>730</v>
      </c>
      <c r="X2435" t="s">
        <v>1468</v>
      </c>
      <c r="Y2435" t="s">
        <v>915</v>
      </c>
      <c r="Z2435" t="s">
        <v>1469</v>
      </c>
      <c r="AA2435" t="s">
        <v>1470</v>
      </c>
      <c r="AB2435" t="s">
        <v>5134</v>
      </c>
      <c r="AC2435" t="s">
        <v>5135</v>
      </c>
      <c r="AD2435" t="s">
        <v>490</v>
      </c>
      <c r="AE2435" t="s">
        <v>96</v>
      </c>
      <c r="AF2435" t="s">
        <v>64</v>
      </c>
      <c r="AG2435" t="s">
        <v>1473</v>
      </c>
      <c r="AH2435" t="s">
        <v>65</v>
      </c>
      <c r="AI2435" t="s">
        <v>5135</v>
      </c>
      <c r="AJ2435" t="s">
        <v>490</v>
      </c>
      <c r="AK2435" t="s">
        <v>96</v>
      </c>
      <c r="AL2435" t="s">
        <v>64</v>
      </c>
      <c r="AM2435" t="s">
        <v>1473</v>
      </c>
      <c r="AN2435" t="s">
        <v>65</v>
      </c>
      <c r="AO2435" t="s">
        <v>66</v>
      </c>
      <c r="AP2435" t="s">
        <v>915</v>
      </c>
      <c r="AQ2435" t="s">
        <v>1469</v>
      </c>
      <c r="AR2435" t="s">
        <v>511</v>
      </c>
      <c r="AS2435" t="s">
        <v>1470</v>
      </c>
      <c r="AT2435" t="s">
        <v>1471</v>
      </c>
      <c r="AU2435" t="s">
        <v>1468</v>
      </c>
      <c r="AV2435" t="s">
        <v>5135</v>
      </c>
      <c r="AW2435" t="s">
        <v>490</v>
      </c>
      <c r="AX2435" t="s">
        <v>96</v>
      </c>
      <c r="AY2435" t="s">
        <v>64</v>
      </c>
      <c r="AZ2435" t="s">
        <v>1473</v>
      </c>
      <c r="BA2435" t="s">
        <v>65</v>
      </c>
      <c r="BB2435" s="1">
        <v>43835</v>
      </c>
      <c r="BC2435" t="s">
        <v>38870</v>
      </c>
      <c r="BD2435" t="s">
        <v>75</v>
      </c>
      <c r="BE2435" t="s">
        <v>730</v>
      </c>
      <c r="BF2435" t="s">
        <v>418</v>
      </c>
      <c r="BG2435" t="s">
        <v>38871</v>
      </c>
      <c r="BH2435" t="s">
        <v>69</v>
      </c>
      <c r="BI2435" t="s">
        <v>1477</v>
      </c>
      <c r="BJ2435" t="s">
        <v>1477</v>
      </c>
      <c r="BK2435" s="1">
        <v>43871</v>
      </c>
      <c r="BL2435">
        <v>21696</v>
      </c>
      <c r="BM2435" t="s">
        <v>175481</v>
      </c>
      <c r="BN2435" t="s">
        <v>175481</v>
      </c>
      <c r="BO2435" t="s">
        <v>175481</v>
      </c>
      <c r="BP2435" s="6">
        <v>47208.999988425923</v>
      </c>
      <c r="BQ2435" s="1">
        <v>43878.479861111111</v>
      </c>
      <c r="BR2435" s="5">
        <v>2</v>
      </c>
      <c r="BS2435" s="1" t="s">
        <v>206760</v>
      </c>
      <c r="BV2435"/>
      <c r="BW2435"/>
    </row>
    <row r="2436" spans="1:75" x14ac:dyDescent="0.25">
      <c r="A2436" s="4" t="s">
        <v>34724</v>
      </c>
      <c r="B2436" s="3">
        <v>44397.38958333333</v>
      </c>
      <c r="C2436" s="3">
        <v>43872.30972222222</v>
      </c>
      <c r="D2436" s="4" t="s">
        <v>34719</v>
      </c>
      <c r="E2436" s="4" t="s">
        <v>77</v>
      </c>
      <c r="F2436" s="4" t="s">
        <v>34720</v>
      </c>
      <c r="G2436" s="4" t="s">
        <v>96</v>
      </c>
      <c r="H2436" s="4" t="s">
        <v>64</v>
      </c>
      <c r="I2436" s="4" t="s">
        <v>696</v>
      </c>
      <c r="J2436" s="4" t="s">
        <v>149177</v>
      </c>
      <c r="K2436" s="4" t="s">
        <v>149178</v>
      </c>
      <c r="L2436" s="3">
        <v>43895</v>
      </c>
      <c r="M2436" s="3">
        <v>44201</v>
      </c>
      <c r="N2436" s="2">
        <v>1521</v>
      </c>
      <c r="O2436" s="2">
        <v>0.81</v>
      </c>
      <c r="P2436" s="2">
        <v>4.78</v>
      </c>
      <c r="Q2436" s="2">
        <v>0.17</v>
      </c>
      <c r="R2436" s="4" t="s">
        <v>14185</v>
      </c>
      <c r="S2436" s="4" t="s">
        <v>23703</v>
      </c>
      <c r="T2436" s="4" t="s">
        <v>730</v>
      </c>
      <c r="U2436" s="4" t="s">
        <v>730</v>
      </c>
      <c r="V2436" s="4" t="s">
        <v>730</v>
      </c>
      <c r="W2436" s="4" t="s">
        <v>730</v>
      </c>
      <c r="X2436" s="4" t="s">
        <v>9758</v>
      </c>
      <c r="Y2436" s="4" t="s">
        <v>9759</v>
      </c>
      <c r="Z2436" s="4" t="s">
        <v>9760</v>
      </c>
      <c r="AA2436" s="4" t="s">
        <v>11144</v>
      </c>
      <c r="AB2436" s="4" t="s">
        <v>11145</v>
      </c>
      <c r="AC2436" s="4" t="s">
        <v>9763</v>
      </c>
      <c r="AD2436" s="4" t="s">
        <v>659</v>
      </c>
      <c r="AE2436" s="4" t="s">
        <v>96</v>
      </c>
      <c r="AF2436" s="4" t="s">
        <v>64</v>
      </c>
      <c r="AG2436" s="4" t="s">
        <v>9764</v>
      </c>
      <c r="AH2436" s="4" t="s">
        <v>65</v>
      </c>
      <c r="AI2436" s="4" t="s">
        <v>9763</v>
      </c>
      <c r="AJ2436" s="4" t="s">
        <v>659</v>
      </c>
      <c r="AK2436" s="4" t="s">
        <v>96</v>
      </c>
      <c r="AL2436" s="4" t="s">
        <v>64</v>
      </c>
      <c r="AM2436" s="4" t="s">
        <v>9764</v>
      </c>
      <c r="AN2436" s="4" t="s">
        <v>65</v>
      </c>
      <c r="AO2436" s="4" t="s">
        <v>74</v>
      </c>
      <c r="AP2436" s="4" t="s">
        <v>9759</v>
      </c>
      <c r="AQ2436" s="4" t="s">
        <v>9760</v>
      </c>
      <c r="AR2436" s="4" t="s">
        <v>511</v>
      </c>
      <c r="AS2436" s="4" t="s">
        <v>11144</v>
      </c>
      <c r="AT2436" s="4" t="s">
        <v>11145</v>
      </c>
      <c r="AU2436" s="4" t="s">
        <v>9758</v>
      </c>
      <c r="AV2436" s="4" t="s">
        <v>34721</v>
      </c>
      <c r="AW2436" s="4" t="s">
        <v>11146</v>
      </c>
      <c r="AX2436" s="4" t="s">
        <v>96</v>
      </c>
      <c r="AY2436" s="4" t="s">
        <v>64</v>
      </c>
      <c r="AZ2436" s="4" t="s">
        <v>1982</v>
      </c>
      <c r="BA2436" s="4" t="s">
        <v>98</v>
      </c>
      <c r="BB2436" s="3">
        <v>43865</v>
      </c>
      <c r="BC2436" s="4" t="s">
        <v>34722</v>
      </c>
      <c r="BD2436" s="4" t="s">
        <v>75</v>
      </c>
      <c r="BE2436" s="4" t="s">
        <v>730</v>
      </c>
      <c r="BF2436" s="4" t="s">
        <v>79</v>
      </c>
      <c r="BG2436" s="4" t="s">
        <v>34723</v>
      </c>
      <c r="BH2436" s="4" t="s">
        <v>69</v>
      </c>
      <c r="BI2436" s="4" t="s">
        <v>9767</v>
      </c>
      <c r="BJ2436" s="4" t="s">
        <v>9767</v>
      </c>
      <c r="BK2436" s="3">
        <v>43868</v>
      </c>
      <c r="BL2436" s="2">
        <v>21672</v>
      </c>
      <c r="BM2436" s="4" t="s">
        <v>175481</v>
      </c>
      <c r="BN2436" s="4" t="s">
        <v>175481</v>
      </c>
      <c r="BO2436" s="4" t="s">
        <v>175481</v>
      </c>
      <c r="BP2436" s="7">
        <v>45382.999988425923</v>
      </c>
      <c r="BQ2436" s="3">
        <v>43872.30972222222</v>
      </c>
      <c r="BR2436" s="8">
        <v>1</v>
      </c>
      <c r="BS2436" s="3" t="s">
        <v>206759</v>
      </c>
      <c r="BV2436"/>
      <c r="BW2436"/>
    </row>
    <row r="2437" spans="1:75" x14ac:dyDescent="0.25">
      <c r="A2437" s="4" t="s">
        <v>35093</v>
      </c>
      <c r="B2437" s="3">
        <v>45382.999988425923</v>
      </c>
      <c r="C2437" s="3">
        <v>43878.572222222225</v>
      </c>
      <c r="D2437" s="4" t="s">
        <v>35088</v>
      </c>
      <c r="E2437" s="4" t="s">
        <v>77</v>
      </c>
      <c r="F2437" s="4" t="s">
        <v>35089</v>
      </c>
      <c r="G2437" s="4" t="s">
        <v>96</v>
      </c>
      <c r="H2437" s="4" t="s">
        <v>64</v>
      </c>
      <c r="I2437" s="4" t="s">
        <v>11481</v>
      </c>
      <c r="J2437" s="4" t="s">
        <v>149234</v>
      </c>
      <c r="K2437" s="4" t="s">
        <v>149240</v>
      </c>
      <c r="L2437" s="3">
        <v>43866</v>
      </c>
      <c r="M2437" s="3">
        <v>43983</v>
      </c>
      <c r="N2437" s="2">
        <v>1521</v>
      </c>
      <c r="O2437" s="2">
        <v>0.4</v>
      </c>
      <c r="P2437" s="2">
        <v>1.75</v>
      </c>
      <c r="Q2437" s="2">
        <v>0.2</v>
      </c>
      <c r="R2437" s="4" t="s">
        <v>34366</v>
      </c>
      <c r="S2437" s="4" t="s">
        <v>8768</v>
      </c>
      <c r="T2437" s="4" t="s">
        <v>730</v>
      </c>
      <c r="U2437" s="4" t="s">
        <v>730</v>
      </c>
      <c r="V2437" s="4" t="s">
        <v>730</v>
      </c>
      <c r="W2437" s="4" t="s">
        <v>730</v>
      </c>
      <c r="X2437" s="4" t="s">
        <v>35090</v>
      </c>
      <c r="Y2437" s="4" t="s">
        <v>226</v>
      </c>
      <c r="Z2437" s="4" t="s">
        <v>227</v>
      </c>
      <c r="AA2437" s="4" t="s">
        <v>228</v>
      </c>
      <c r="AB2437" s="4" t="s">
        <v>34367</v>
      </c>
      <c r="AC2437" s="4" t="s">
        <v>34368</v>
      </c>
      <c r="AD2437" s="4" t="s">
        <v>730</v>
      </c>
      <c r="AE2437" s="4" t="s">
        <v>96</v>
      </c>
      <c r="AF2437" s="4" t="s">
        <v>64</v>
      </c>
      <c r="AG2437" s="4" t="s">
        <v>232</v>
      </c>
      <c r="AH2437" s="4" t="s">
        <v>65</v>
      </c>
      <c r="AI2437" s="4" t="s">
        <v>34368</v>
      </c>
      <c r="AJ2437" s="4" t="s">
        <v>730</v>
      </c>
      <c r="AK2437" s="4" t="s">
        <v>96</v>
      </c>
      <c r="AL2437" s="4" t="s">
        <v>64</v>
      </c>
      <c r="AM2437" s="4" t="s">
        <v>232</v>
      </c>
      <c r="AN2437" s="4" t="s">
        <v>65</v>
      </c>
      <c r="AO2437" s="4" t="s">
        <v>74</v>
      </c>
      <c r="AP2437" s="4" t="s">
        <v>226</v>
      </c>
      <c r="AQ2437" s="4" t="s">
        <v>234</v>
      </c>
      <c r="AR2437" s="4" t="s">
        <v>394</v>
      </c>
      <c r="AS2437" s="4" t="s">
        <v>228</v>
      </c>
      <c r="AT2437" s="4" t="s">
        <v>34367</v>
      </c>
      <c r="AU2437" s="4" t="s">
        <v>225</v>
      </c>
      <c r="AV2437" s="4" t="s">
        <v>34368</v>
      </c>
      <c r="AW2437" s="4" t="s">
        <v>730</v>
      </c>
      <c r="AX2437" s="4" t="s">
        <v>96</v>
      </c>
      <c r="AY2437" s="4" t="s">
        <v>64</v>
      </c>
      <c r="AZ2437" s="4" t="s">
        <v>232</v>
      </c>
      <c r="BA2437" s="4" t="s">
        <v>65</v>
      </c>
      <c r="BB2437" s="3">
        <v>43864</v>
      </c>
      <c r="BC2437" s="4" t="s">
        <v>35091</v>
      </c>
      <c r="BD2437" s="4" t="s">
        <v>75</v>
      </c>
      <c r="BE2437" s="4" t="s">
        <v>730</v>
      </c>
      <c r="BF2437" s="4" t="s">
        <v>79</v>
      </c>
      <c r="BG2437" s="4" t="s">
        <v>35092</v>
      </c>
      <c r="BH2437" s="4" t="s">
        <v>69</v>
      </c>
      <c r="BI2437" s="4" t="s">
        <v>34371</v>
      </c>
      <c r="BJ2437" s="4" t="s">
        <v>34371</v>
      </c>
      <c r="BK2437" s="3">
        <v>43868</v>
      </c>
      <c r="BL2437" s="2">
        <v>21652</v>
      </c>
      <c r="BM2437" s="4" t="s">
        <v>175481</v>
      </c>
      <c r="BN2437" s="4" t="s">
        <v>175481</v>
      </c>
      <c r="BO2437" s="4" t="s">
        <v>175481</v>
      </c>
      <c r="BP2437" s="7">
        <v>45382.999988425923</v>
      </c>
      <c r="BQ2437" s="3">
        <v>43878.572222222225</v>
      </c>
      <c r="BR2437" s="8">
        <v>1</v>
      </c>
      <c r="BS2437" s="3" t="s">
        <v>206759</v>
      </c>
      <c r="BV2437"/>
      <c r="BW2437"/>
    </row>
    <row r="2438" spans="1:75" x14ac:dyDescent="0.25">
      <c r="A2438" t="s">
        <v>34782</v>
      </c>
      <c r="C2438" s="1">
        <v>45383</v>
      </c>
      <c r="D2438" t="s">
        <v>34770</v>
      </c>
      <c r="E2438" t="s">
        <v>1258</v>
      </c>
      <c r="F2438" t="s">
        <v>34771</v>
      </c>
      <c r="G2438" t="s">
        <v>1260</v>
      </c>
      <c r="H2438" t="s">
        <v>64</v>
      </c>
      <c r="I2438" t="s">
        <v>1261</v>
      </c>
      <c r="J2438" t="s">
        <v>149187</v>
      </c>
      <c r="K2438" t="s">
        <v>149188</v>
      </c>
      <c r="L2438" s="1">
        <v>43878</v>
      </c>
      <c r="M2438" s="1">
        <v>44165</v>
      </c>
      <c r="N2438">
        <v>1521</v>
      </c>
      <c r="O2438">
        <v>0.78</v>
      </c>
      <c r="P2438">
        <v>0.97</v>
      </c>
      <c r="Q2438">
        <v>0.22</v>
      </c>
      <c r="R2438" t="s">
        <v>10811</v>
      </c>
      <c r="S2438" t="s">
        <v>5049</v>
      </c>
      <c r="T2438" t="s">
        <v>730</v>
      </c>
      <c r="U2438" t="s">
        <v>730</v>
      </c>
      <c r="V2438" t="s">
        <v>730</v>
      </c>
      <c r="W2438" t="s">
        <v>730</v>
      </c>
      <c r="X2438" t="s">
        <v>34772</v>
      </c>
      <c r="Y2438" t="s">
        <v>11532</v>
      </c>
      <c r="Z2438" t="s">
        <v>7830</v>
      </c>
      <c r="AA2438" t="s">
        <v>34773</v>
      </c>
      <c r="AB2438" t="s">
        <v>34774</v>
      </c>
      <c r="AC2438" t="s">
        <v>34775</v>
      </c>
      <c r="AD2438" t="s">
        <v>730</v>
      </c>
      <c r="AE2438" t="s">
        <v>1260</v>
      </c>
      <c r="AF2438" t="s">
        <v>64</v>
      </c>
      <c r="AG2438" t="s">
        <v>1261</v>
      </c>
      <c r="AH2438" t="s">
        <v>65</v>
      </c>
      <c r="AI2438" t="s">
        <v>34776</v>
      </c>
      <c r="AJ2438" t="s">
        <v>730</v>
      </c>
      <c r="AK2438" t="s">
        <v>1260</v>
      </c>
      <c r="AL2438" t="s">
        <v>64</v>
      </c>
      <c r="AM2438" t="s">
        <v>1261</v>
      </c>
      <c r="AN2438" t="s">
        <v>65</v>
      </c>
      <c r="AO2438" t="s">
        <v>74</v>
      </c>
      <c r="AP2438" t="s">
        <v>11532</v>
      </c>
      <c r="AQ2438" t="s">
        <v>7830</v>
      </c>
      <c r="AR2438" t="s">
        <v>34777</v>
      </c>
      <c r="AS2438" t="s">
        <v>34773</v>
      </c>
      <c r="AT2438" t="s">
        <v>34778</v>
      </c>
      <c r="AU2438" t="s">
        <v>34772</v>
      </c>
      <c r="AV2438" t="s">
        <v>34775</v>
      </c>
      <c r="AW2438" t="s">
        <v>730</v>
      </c>
      <c r="AX2438" t="s">
        <v>1260</v>
      </c>
      <c r="AY2438" t="s">
        <v>64</v>
      </c>
      <c r="AZ2438" t="s">
        <v>1261</v>
      </c>
      <c r="BA2438" t="s">
        <v>65</v>
      </c>
      <c r="BB2438" s="1">
        <v>43864</v>
      </c>
      <c r="BC2438" t="s">
        <v>34779</v>
      </c>
      <c r="BD2438" t="s">
        <v>75</v>
      </c>
      <c r="BE2438" t="s">
        <v>730</v>
      </c>
      <c r="BF2438" t="s">
        <v>1273</v>
      </c>
      <c r="BG2438" t="s">
        <v>34780</v>
      </c>
      <c r="BH2438" t="s">
        <v>69</v>
      </c>
      <c r="BI2438" t="s">
        <v>34781</v>
      </c>
      <c r="BJ2438" t="s">
        <v>34781</v>
      </c>
      <c r="BK2438" s="1">
        <v>43871</v>
      </c>
      <c r="BL2438">
        <v>21687</v>
      </c>
      <c r="BM2438" t="s">
        <v>175481</v>
      </c>
      <c r="BN2438" t="s">
        <v>175481</v>
      </c>
      <c r="BO2438" t="s">
        <v>175481</v>
      </c>
      <c r="BP2438" s="6">
        <v>47208.999988425923</v>
      </c>
      <c r="BQ2438" s="1">
        <v>43872.310416666667</v>
      </c>
      <c r="BR2438" s="5">
        <v>2</v>
      </c>
      <c r="BS2438" s="1" t="s">
        <v>206760</v>
      </c>
      <c r="BV2438"/>
      <c r="BW2438"/>
    </row>
    <row r="2439" spans="1:75" x14ac:dyDescent="0.25">
      <c r="A2439" s="4" t="s">
        <v>34667</v>
      </c>
      <c r="B2439" s="3">
        <v>44502.63958333333</v>
      </c>
      <c r="C2439" s="3">
        <v>43872.311111111114</v>
      </c>
      <c r="D2439" s="4" t="s">
        <v>34662</v>
      </c>
      <c r="E2439" s="4" t="s">
        <v>1258</v>
      </c>
      <c r="F2439" s="4" t="s">
        <v>34663</v>
      </c>
      <c r="G2439" s="4" t="s">
        <v>1549</v>
      </c>
      <c r="H2439" s="4" t="s">
        <v>64</v>
      </c>
      <c r="I2439" s="4" t="s">
        <v>2059</v>
      </c>
      <c r="J2439" s="4" t="s">
        <v>146802</v>
      </c>
      <c r="K2439" s="4" t="s">
        <v>144990</v>
      </c>
      <c r="L2439" s="3">
        <v>43871</v>
      </c>
      <c r="M2439" s="3">
        <v>44602</v>
      </c>
      <c r="N2439" s="2">
        <v>1521</v>
      </c>
      <c r="O2439" s="2">
        <v>3.62</v>
      </c>
      <c r="P2439" s="2">
        <v>3.62</v>
      </c>
      <c r="Q2439" s="2">
        <v>1.23</v>
      </c>
      <c r="R2439" s="4" t="s">
        <v>5274</v>
      </c>
      <c r="S2439" s="4" t="s">
        <v>5275</v>
      </c>
      <c r="T2439" s="4" t="s">
        <v>3151</v>
      </c>
      <c r="U2439" s="4" t="s">
        <v>5276</v>
      </c>
      <c r="V2439" s="4" t="s">
        <v>730</v>
      </c>
      <c r="W2439" s="4" t="s">
        <v>730</v>
      </c>
      <c r="X2439" s="4" t="s">
        <v>5277</v>
      </c>
      <c r="Y2439" s="4" t="s">
        <v>1109</v>
      </c>
      <c r="Z2439" s="4" t="s">
        <v>5278</v>
      </c>
      <c r="AA2439" s="4" t="s">
        <v>5279</v>
      </c>
      <c r="AB2439" s="4" t="s">
        <v>5280</v>
      </c>
      <c r="AC2439" s="4" t="s">
        <v>5281</v>
      </c>
      <c r="AD2439" s="4" t="s">
        <v>730</v>
      </c>
      <c r="AE2439" s="4" t="s">
        <v>401</v>
      </c>
      <c r="AF2439" s="4" t="s">
        <v>64</v>
      </c>
      <c r="AG2439" s="4" t="s">
        <v>5282</v>
      </c>
      <c r="AH2439" s="4" t="s">
        <v>65</v>
      </c>
      <c r="AI2439" s="4" t="s">
        <v>5281</v>
      </c>
      <c r="AJ2439" s="4" t="s">
        <v>730</v>
      </c>
      <c r="AK2439" s="4" t="s">
        <v>401</v>
      </c>
      <c r="AL2439" s="4" t="s">
        <v>64</v>
      </c>
      <c r="AM2439" s="4" t="s">
        <v>5282</v>
      </c>
      <c r="AN2439" s="4" t="s">
        <v>65</v>
      </c>
      <c r="AO2439" s="4" t="s">
        <v>66</v>
      </c>
      <c r="AP2439" s="4" t="s">
        <v>1109</v>
      </c>
      <c r="AQ2439" s="4" t="s">
        <v>5278</v>
      </c>
      <c r="AR2439" s="4" t="s">
        <v>5283</v>
      </c>
      <c r="AS2439" s="4" t="s">
        <v>5279</v>
      </c>
      <c r="AT2439" s="4" t="s">
        <v>5280</v>
      </c>
      <c r="AU2439" s="4" t="s">
        <v>730</v>
      </c>
      <c r="AV2439" s="4" t="s">
        <v>34664</v>
      </c>
      <c r="AW2439" s="4" t="s">
        <v>730</v>
      </c>
      <c r="AX2439" s="4" t="s">
        <v>401</v>
      </c>
      <c r="AY2439" s="4" t="s">
        <v>64</v>
      </c>
      <c r="AZ2439" s="4" t="s">
        <v>1155</v>
      </c>
      <c r="BA2439" s="4" t="s">
        <v>98</v>
      </c>
      <c r="BB2439" s="3">
        <v>43867</v>
      </c>
      <c r="BC2439" s="4" t="s">
        <v>34665</v>
      </c>
      <c r="BD2439" s="4" t="s">
        <v>75</v>
      </c>
      <c r="BE2439" s="4" t="s">
        <v>730</v>
      </c>
      <c r="BF2439" s="4" t="s">
        <v>1273</v>
      </c>
      <c r="BG2439" s="4" t="s">
        <v>34666</v>
      </c>
      <c r="BH2439" s="4" t="s">
        <v>69</v>
      </c>
      <c r="BI2439" s="4" t="s">
        <v>5286</v>
      </c>
      <c r="BJ2439" s="4" t="s">
        <v>5286</v>
      </c>
      <c r="BK2439" s="3">
        <v>43868</v>
      </c>
      <c r="BL2439" s="2">
        <v>21635</v>
      </c>
      <c r="BM2439" s="4" t="s">
        <v>175481</v>
      </c>
      <c r="BN2439" s="4" t="s">
        <v>175481</v>
      </c>
      <c r="BO2439" s="4" t="s">
        <v>175481</v>
      </c>
      <c r="BP2439" s="7">
        <v>45382.999988425923</v>
      </c>
      <c r="BQ2439" s="3">
        <v>43872.311111111114</v>
      </c>
      <c r="BR2439" s="8">
        <v>1</v>
      </c>
      <c r="BS2439" s="3" t="s">
        <v>206759</v>
      </c>
      <c r="BV2439"/>
      <c r="BW2439"/>
    </row>
    <row r="2440" spans="1:75" x14ac:dyDescent="0.25">
      <c r="A2440" s="4" t="s">
        <v>38923</v>
      </c>
      <c r="B2440" s="3">
        <v>44230.702777777777</v>
      </c>
      <c r="C2440" s="3">
        <v>43878.582638888889</v>
      </c>
      <c r="D2440" s="4" t="s">
        <v>38911</v>
      </c>
      <c r="E2440" s="4" t="s">
        <v>445</v>
      </c>
      <c r="F2440" s="4" t="s">
        <v>38912</v>
      </c>
      <c r="G2440" s="4" t="s">
        <v>1001</v>
      </c>
      <c r="H2440" s="4" t="s">
        <v>64</v>
      </c>
      <c r="I2440" s="4" t="s">
        <v>10983</v>
      </c>
      <c r="J2440" s="4" t="s">
        <v>149831</v>
      </c>
      <c r="K2440" s="4" t="s">
        <v>149832</v>
      </c>
      <c r="L2440" s="3">
        <v>43873</v>
      </c>
      <c r="M2440" s="3">
        <v>44063</v>
      </c>
      <c r="N2440" s="2">
        <v>1541</v>
      </c>
      <c r="O2440" s="2">
        <v>2.5</v>
      </c>
      <c r="P2440" s="2">
        <v>10.72</v>
      </c>
      <c r="Q2440" s="2">
        <v>0</v>
      </c>
      <c r="R2440" s="4" t="s">
        <v>11889</v>
      </c>
      <c r="S2440" s="4" t="s">
        <v>35217</v>
      </c>
      <c r="T2440" s="4" t="s">
        <v>730</v>
      </c>
      <c r="U2440" s="4" t="s">
        <v>730</v>
      </c>
      <c r="V2440" s="4" t="s">
        <v>730</v>
      </c>
      <c r="W2440" s="4" t="s">
        <v>730</v>
      </c>
      <c r="X2440" s="4" t="s">
        <v>38913</v>
      </c>
      <c r="Y2440" s="4" t="s">
        <v>3771</v>
      </c>
      <c r="Z2440" s="4" t="s">
        <v>7025</v>
      </c>
      <c r="AA2440" s="4" t="s">
        <v>38914</v>
      </c>
      <c r="AB2440" s="4" t="s">
        <v>38915</v>
      </c>
      <c r="AC2440" s="4" t="s">
        <v>25025</v>
      </c>
      <c r="AD2440" s="4" t="s">
        <v>38916</v>
      </c>
      <c r="AE2440" s="4" t="s">
        <v>71</v>
      </c>
      <c r="AF2440" s="4" t="s">
        <v>64</v>
      </c>
      <c r="AG2440" s="4" t="s">
        <v>699</v>
      </c>
      <c r="AH2440" s="4" t="s">
        <v>65</v>
      </c>
      <c r="AI2440" s="4" t="s">
        <v>25025</v>
      </c>
      <c r="AJ2440" s="4" t="s">
        <v>38916</v>
      </c>
      <c r="AK2440" s="4" t="s">
        <v>71</v>
      </c>
      <c r="AL2440" s="4" t="s">
        <v>64</v>
      </c>
      <c r="AM2440" s="4" t="s">
        <v>699</v>
      </c>
      <c r="AN2440" s="4" t="s">
        <v>65</v>
      </c>
      <c r="AO2440" s="4" t="s">
        <v>66</v>
      </c>
      <c r="AP2440" s="4" t="s">
        <v>1023</v>
      </c>
      <c r="AQ2440" s="4" t="s">
        <v>6922</v>
      </c>
      <c r="AR2440" s="4" t="s">
        <v>1115</v>
      </c>
      <c r="AS2440" s="4" t="s">
        <v>38917</v>
      </c>
      <c r="AT2440" s="4" t="s">
        <v>38918</v>
      </c>
      <c r="AU2440" s="4" t="s">
        <v>38913</v>
      </c>
      <c r="AV2440" s="4" t="s">
        <v>38919</v>
      </c>
      <c r="AW2440" s="4" t="s">
        <v>38916</v>
      </c>
      <c r="AX2440" s="4" t="s">
        <v>71</v>
      </c>
      <c r="AY2440" s="4" t="s">
        <v>64</v>
      </c>
      <c r="AZ2440" s="4" t="s">
        <v>699</v>
      </c>
      <c r="BA2440" s="4" t="s">
        <v>65</v>
      </c>
      <c r="BB2440" s="3">
        <v>43861</v>
      </c>
      <c r="BC2440" s="4" t="s">
        <v>38920</v>
      </c>
      <c r="BD2440" s="4" t="s">
        <v>67</v>
      </c>
      <c r="BE2440" s="4" t="s">
        <v>83</v>
      </c>
      <c r="BF2440" s="4" t="s">
        <v>730</v>
      </c>
      <c r="BG2440" s="4" t="s">
        <v>38921</v>
      </c>
      <c r="BH2440" s="4" t="s">
        <v>69</v>
      </c>
      <c r="BI2440" s="4" t="s">
        <v>38922</v>
      </c>
      <c r="BJ2440" s="4" t="s">
        <v>38922</v>
      </c>
      <c r="BK2440" s="3">
        <v>43868</v>
      </c>
      <c r="BL2440" s="2">
        <v>21670</v>
      </c>
      <c r="BM2440" s="4" t="s">
        <v>175481</v>
      </c>
      <c r="BN2440" s="4" t="s">
        <v>175481</v>
      </c>
      <c r="BO2440" s="4" t="s">
        <v>175481</v>
      </c>
      <c r="BP2440" s="7">
        <v>45382.999988425923</v>
      </c>
      <c r="BQ2440" s="3">
        <v>43878.582638888889</v>
      </c>
      <c r="BR2440" s="8">
        <v>1</v>
      </c>
      <c r="BS2440" s="3" t="s">
        <v>206759</v>
      </c>
      <c r="BV2440"/>
      <c r="BW2440"/>
    </row>
    <row r="2441" spans="1:75" x14ac:dyDescent="0.25">
      <c r="A2441" s="4" t="s">
        <v>34820</v>
      </c>
      <c r="B2441" s="3">
        <v>44659.67083333333</v>
      </c>
      <c r="C2441" s="3">
        <v>43873.307638888888</v>
      </c>
      <c r="D2441" s="4" t="s">
        <v>34815</v>
      </c>
      <c r="E2441" s="4" t="s">
        <v>2547</v>
      </c>
      <c r="F2441" s="4" t="s">
        <v>34816</v>
      </c>
      <c r="G2441" s="4" t="s">
        <v>337</v>
      </c>
      <c r="H2441" s="4" t="s">
        <v>64</v>
      </c>
      <c r="I2441" s="4" t="s">
        <v>9107</v>
      </c>
      <c r="J2441" s="4" t="s">
        <v>149197</v>
      </c>
      <c r="K2441" s="4" t="s">
        <v>149198</v>
      </c>
      <c r="L2441" s="3">
        <v>43871</v>
      </c>
      <c r="M2441" s="3">
        <v>43917</v>
      </c>
      <c r="N2441" s="2">
        <v>0</v>
      </c>
      <c r="O2441" s="2">
        <v>2.4</v>
      </c>
      <c r="P2441" s="2">
        <v>63.24</v>
      </c>
      <c r="Q2441" s="2">
        <v>19.8</v>
      </c>
      <c r="R2441" s="4" t="s">
        <v>2550</v>
      </c>
      <c r="S2441" s="4" t="s">
        <v>2551</v>
      </c>
      <c r="T2441" s="4" t="s">
        <v>730</v>
      </c>
      <c r="U2441" s="4" t="s">
        <v>730</v>
      </c>
      <c r="V2441" s="4" t="s">
        <v>730</v>
      </c>
      <c r="W2441" s="4" t="s">
        <v>730</v>
      </c>
      <c r="X2441" s="4" t="s">
        <v>34817</v>
      </c>
      <c r="Y2441" s="4" t="s">
        <v>5006</v>
      </c>
      <c r="Z2441" s="4" t="s">
        <v>10465</v>
      </c>
      <c r="AA2441" s="4" t="s">
        <v>10466</v>
      </c>
      <c r="AB2441" s="4" t="s">
        <v>10467</v>
      </c>
      <c r="AC2441" s="4" t="s">
        <v>10468</v>
      </c>
      <c r="AD2441" s="4" t="s">
        <v>730</v>
      </c>
      <c r="AE2441" s="4" t="s">
        <v>468</v>
      </c>
      <c r="AF2441" s="4" t="s">
        <v>64</v>
      </c>
      <c r="AG2441" s="4" t="s">
        <v>700</v>
      </c>
      <c r="AH2441" s="4" t="s">
        <v>73</v>
      </c>
      <c r="AI2441" s="4" t="s">
        <v>10468</v>
      </c>
      <c r="AJ2441" s="4" t="s">
        <v>730</v>
      </c>
      <c r="AK2441" s="4" t="s">
        <v>468</v>
      </c>
      <c r="AL2441" s="4" t="s">
        <v>64</v>
      </c>
      <c r="AM2441" s="4" t="s">
        <v>700</v>
      </c>
      <c r="AN2441" s="4" t="s">
        <v>73</v>
      </c>
      <c r="AO2441" s="4" t="s">
        <v>66</v>
      </c>
      <c r="AP2441" s="4" t="s">
        <v>315</v>
      </c>
      <c r="AQ2441" s="4" t="s">
        <v>10469</v>
      </c>
      <c r="AR2441" s="4" t="s">
        <v>10470</v>
      </c>
      <c r="AS2441" s="4" t="s">
        <v>10471</v>
      </c>
      <c r="AT2441" s="4" t="s">
        <v>10472</v>
      </c>
      <c r="AU2441" s="4" t="s">
        <v>10473</v>
      </c>
      <c r="AV2441" s="4" t="s">
        <v>10474</v>
      </c>
      <c r="AW2441" s="4" t="s">
        <v>730</v>
      </c>
      <c r="AX2441" s="4" t="s">
        <v>337</v>
      </c>
      <c r="AY2441" s="4" t="s">
        <v>64</v>
      </c>
      <c r="AZ2441" s="4" t="s">
        <v>10475</v>
      </c>
      <c r="BA2441" s="4" t="s">
        <v>73</v>
      </c>
      <c r="BB2441" s="3">
        <v>43864</v>
      </c>
      <c r="BC2441" s="4" t="s">
        <v>34818</v>
      </c>
      <c r="BD2441" s="4" t="s">
        <v>67</v>
      </c>
      <c r="BE2441" s="4" t="s">
        <v>83</v>
      </c>
      <c r="BF2441" s="4" t="s">
        <v>730</v>
      </c>
      <c r="BG2441" s="4" t="s">
        <v>34819</v>
      </c>
      <c r="BH2441" s="4" t="s">
        <v>69</v>
      </c>
      <c r="BI2441" s="4" t="s">
        <v>10478</v>
      </c>
      <c r="BJ2441" s="4" t="s">
        <v>10478</v>
      </c>
      <c r="BK2441" s="3">
        <v>43867</v>
      </c>
      <c r="BL2441" s="2">
        <v>21592</v>
      </c>
      <c r="BM2441" s="4" t="s">
        <v>175481</v>
      </c>
      <c r="BN2441" s="4" t="s">
        <v>175481</v>
      </c>
      <c r="BO2441" s="4" t="s">
        <v>175481</v>
      </c>
      <c r="BP2441" s="7">
        <v>45382.999988425923</v>
      </c>
      <c r="BQ2441" s="3">
        <v>43873.307638888888</v>
      </c>
      <c r="BR2441" s="8">
        <v>1</v>
      </c>
      <c r="BS2441" s="3" t="s">
        <v>206759</v>
      </c>
      <c r="BV2441"/>
      <c r="BW2441"/>
    </row>
    <row r="2442" spans="1:75" x14ac:dyDescent="0.25">
      <c r="A2442" s="4" t="s">
        <v>48873</v>
      </c>
      <c r="B2442" s="3">
        <v>45201.38958333333</v>
      </c>
      <c r="C2442" s="3">
        <v>43892.474999999999</v>
      </c>
      <c r="D2442" s="4" t="s">
        <v>34668</v>
      </c>
      <c r="E2442" s="4" t="s">
        <v>1080</v>
      </c>
      <c r="F2442" s="4" t="s">
        <v>34669</v>
      </c>
      <c r="G2442" s="4" t="s">
        <v>1185</v>
      </c>
      <c r="H2442" s="4" t="s">
        <v>64</v>
      </c>
      <c r="I2442" s="4" t="s">
        <v>1186</v>
      </c>
      <c r="J2442" s="4" t="s">
        <v>149168</v>
      </c>
      <c r="K2442" s="4" t="s">
        <v>149169</v>
      </c>
      <c r="L2442" s="3">
        <v>43927</v>
      </c>
      <c r="M2442" s="3">
        <v>44081</v>
      </c>
      <c r="N2442" s="2">
        <v>1521</v>
      </c>
      <c r="O2442" s="2">
        <v>6.85</v>
      </c>
      <c r="P2442" s="2">
        <v>323</v>
      </c>
      <c r="Q2442" s="2">
        <v>1.84</v>
      </c>
      <c r="R2442" s="4" t="s">
        <v>34670</v>
      </c>
      <c r="S2442" s="4" t="s">
        <v>23497</v>
      </c>
      <c r="T2442" s="4" t="s">
        <v>730</v>
      </c>
      <c r="U2442" s="4" t="s">
        <v>730</v>
      </c>
      <c r="V2442" s="4" t="s">
        <v>730</v>
      </c>
      <c r="W2442" s="4" t="s">
        <v>730</v>
      </c>
      <c r="X2442" s="4" t="s">
        <v>48869</v>
      </c>
      <c r="Y2442" s="4" t="s">
        <v>314</v>
      </c>
      <c r="Z2442" s="4" t="s">
        <v>1208</v>
      </c>
      <c r="AA2442" s="4" t="s">
        <v>34671</v>
      </c>
      <c r="AB2442" s="4" t="s">
        <v>48870</v>
      </c>
      <c r="AC2442" s="4" t="s">
        <v>48871</v>
      </c>
      <c r="AD2442" s="4" t="s">
        <v>730</v>
      </c>
      <c r="AE2442" s="4" t="s">
        <v>3544</v>
      </c>
      <c r="AF2442" s="4" t="s">
        <v>64</v>
      </c>
      <c r="AG2442" s="4" t="s">
        <v>9240</v>
      </c>
      <c r="AH2442" s="4" t="s">
        <v>98</v>
      </c>
      <c r="AI2442" s="4" t="s">
        <v>48871</v>
      </c>
      <c r="AJ2442" s="4" t="s">
        <v>730</v>
      </c>
      <c r="AK2442" s="4" t="s">
        <v>3544</v>
      </c>
      <c r="AL2442" s="4" t="s">
        <v>64</v>
      </c>
      <c r="AM2442" s="4" t="s">
        <v>9240</v>
      </c>
      <c r="AN2442" s="4" t="s">
        <v>98</v>
      </c>
      <c r="AO2442" s="4" t="s">
        <v>74</v>
      </c>
      <c r="AP2442" s="4" t="s">
        <v>314</v>
      </c>
      <c r="AQ2442" s="4" t="s">
        <v>1208</v>
      </c>
      <c r="AR2442" s="4" t="s">
        <v>764</v>
      </c>
      <c r="AS2442" s="4" t="s">
        <v>34671</v>
      </c>
      <c r="AT2442" s="4" t="s">
        <v>48870</v>
      </c>
      <c r="AU2442" s="4" t="s">
        <v>48869</v>
      </c>
      <c r="AV2442" s="4" t="s">
        <v>48871</v>
      </c>
      <c r="AW2442" s="4" t="s">
        <v>730</v>
      </c>
      <c r="AX2442" s="4" t="s">
        <v>3544</v>
      </c>
      <c r="AY2442" s="4" t="s">
        <v>64</v>
      </c>
      <c r="AZ2442" s="4" t="s">
        <v>34674</v>
      </c>
      <c r="BA2442" s="4" t="s">
        <v>98</v>
      </c>
      <c r="BB2442" s="3">
        <v>43838</v>
      </c>
      <c r="BC2442" s="4" t="s">
        <v>34675</v>
      </c>
      <c r="BD2442" s="4" t="s">
        <v>75</v>
      </c>
      <c r="BE2442" s="4" t="s">
        <v>730</v>
      </c>
      <c r="BF2442" s="4" t="s">
        <v>1098</v>
      </c>
      <c r="BG2442" s="4" t="s">
        <v>48872</v>
      </c>
      <c r="BH2442" s="4" t="s">
        <v>69</v>
      </c>
      <c r="BI2442" s="4" t="s">
        <v>48869</v>
      </c>
      <c r="BJ2442" s="4" t="s">
        <v>48869</v>
      </c>
      <c r="BK2442" s="3">
        <v>43871</v>
      </c>
      <c r="BL2442" s="2">
        <v>21701</v>
      </c>
      <c r="BM2442" s="4" t="s">
        <v>175481</v>
      </c>
      <c r="BN2442" s="4" t="s">
        <v>175481</v>
      </c>
      <c r="BO2442" s="4" t="s">
        <v>175481</v>
      </c>
      <c r="BP2442" s="7">
        <v>45382.999988425923</v>
      </c>
      <c r="BQ2442" s="3">
        <v>43892.474999999999</v>
      </c>
      <c r="BR2442" s="8">
        <v>1</v>
      </c>
      <c r="BS2442" s="3" t="s">
        <v>206759</v>
      </c>
      <c r="BV2442"/>
      <c r="BW2442"/>
    </row>
    <row r="2443" spans="1:75" x14ac:dyDescent="0.25">
      <c r="A2443" s="4" t="s">
        <v>34797</v>
      </c>
      <c r="B2443" s="3">
        <v>44221.622916666667</v>
      </c>
      <c r="C2443" s="3">
        <v>43873.304861111108</v>
      </c>
      <c r="D2443" s="4" t="s">
        <v>34788</v>
      </c>
      <c r="E2443" s="4" t="s">
        <v>823</v>
      </c>
      <c r="F2443" s="4" t="s">
        <v>34789</v>
      </c>
      <c r="G2443" s="4" t="s">
        <v>34790</v>
      </c>
      <c r="H2443" s="4" t="s">
        <v>64</v>
      </c>
      <c r="I2443" s="4" t="s">
        <v>34791</v>
      </c>
      <c r="J2443" s="4" t="s">
        <v>149191</v>
      </c>
      <c r="K2443" s="4" t="s">
        <v>149192</v>
      </c>
      <c r="L2443" s="3">
        <v>43955</v>
      </c>
      <c r="M2443" s="3">
        <v>44067</v>
      </c>
      <c r="N2443" s="2">
        <v>0</v>
      </c>
      <c r="O2443" s="2">
        <v>7.73</v>
      </c>
      <c r="P2443" s="2">
        <v>9.44</v>
      </c>
      <c r="Q2443" s="2">
        <v>0</v>
      </c>
      <c r="R2443" s="4" t="s">
        <v>34792</v>
      </c>
      <c r="S2443" s="4" t="s">
        <v>34793</v>
      </c>
      <c r="T2443" s="4" t="s">
        <v>730</v>
      </c>
      <c r="U2443" s="4" t="s">
        <v>730</v>
      </c>
      <c r="V2443" s="4" t="s">
        <v>730</v>
      </c>
      <c r="W2443" s="4" t="s">
        <v>730</v>
      </c>
      <c r="X2443" s="4" t="s">
        <v>16199</v>
      </c>
      <c r="Y2443" s="4" t="s">
        <v>1554</v>
      </c>
      <c r="Z2443" s="4" t="s">
        <v>4313</v>
      </c>
      <c r="AA2443" s="4" t="s">
        <v>16200</v>
      </c>
      <c r="AB2443" s="4" t="s">
        <v>16201</v>
      </c>
      <c r="AC2443" s="4" t="s">
        <v>16202</v>
      </c>
      <c r="AD2443" s="4" t="s">
        <v>16203</v>
      </c>
      <c r="AE2443" s="4" t="s">
        <v>96</v>
      </c>
      <c r="AF2443" s="4" t="s">
        <v>64</v>
      </c>
      <c r="AG2443" s="4" t="s">
        <v>3780</v>
      </c>
      <c r="AH2443" s="4" t="s">
        <v>65</v>
      </c>
      <c r="AI2443" s="4" t="s">
        <v>16202</v>
      </c>
      <c r="AJ2443" s="4" t="s">
        <v>16203</v>
      </c>
      <c r="AK2443" s="4" t="s">
        <v>96</v>
      </c>
      <c r="AL2443" s="4" t="s">
        <v>64</v>
      </c>
      <c r="AM2443" s="4" t="s">
        <v>3780</v>
      </c>
      <c r="AN2443" s="4" t="s">
        <v>65</v>
      </c>
      <c r="AO2443" s="4" t="s">
        <v>66</v>
      </c>
      <c r="AP2443" s="4" t="s">
        <v>16204</v>
      </c>
      <c r="AQ2443" s="4" t="s">
        <v>16205</v>
      </c>
      <c r="AR2443" s="4" t="s">
        <v>730</v>
      </c>
      <c r="AS2443" s="4" t="s">
        <v>16206</v>
      </c>
      <c r="AT2443" s="4" t="s">
        <v>16207</v>
      </c>
      <c r="AU2443" s="4" t="s">
        <v>32503</v>
      </c>
      <c r="AV2443" s="4" t="s">
        <v>16202</v>
      </c>
      <c r="AW2443" s="4" t="s">
        <v>16203</v>
      </c>
      <c r="AX2443" s="4" t="s">
        <v>96</v>
      </c>
      <c r="AY2443" s="4" t="s">
        <v>64</v>
      </c>
      <c r="AZ2443" s="4" t="s">
        <v>3780</v>
      </c>
      <c r="BA2443" s="4" t="s">
        <v>65</v>
      </c>
      <c r="BB2443" s="3">
        <v>43861</v>
      </c>
      <c r="BC2443" s="4" t="s">
        <v>34794</v>
      </c>
      <c r="BD2443" s="4" t="s">
        <v>67</v>
      </c>
      <c r="BE2443" s="4" t="s">
        <v>983</v>
      </c>
      <c r="BF2443" s="4" t="s">
        <v>730</v>
      </c>
      <c r="BG2443" s="4" t="s">
        <v>34795</v>
      </c>
      <c r="BH2443" s="4" t="s">
        <v>69</v>
      </c>
      <c r="BI2443" s="4" t="s">
        <v>34796</v>
      </c>
      <c r="BJ2443" s="4" t="s">
        <v>34796</v>
      </c>
      <c r="BK2443" s="3">
        <v>43867</v>
      </c>
      <c r="BL2443" s="2">
        <v>21603</v>
      </c>
      <c r="BM2443" s="4" t="s">
        <v>175481</v>
      </c>
      <c r="BN2443" s="4" t="s">
        <v>175481</v>
      </c>
      <c r="BO2443" s="4" t="s">
        <v>175481</v>
      </c>
      <c r="BP2443" s="7">
        <v>45382.999988425923</v>
      </c>
      <c r="BQ2443" s="3">
        <v>43873.304861111108</v>
      </c>
      <c r="BR2443" s="8">
        <v>1</v>
      </c>
      <c r="BS2443" s="3" t="s">
        <v>206759</v>
      </c>
      <c r="BV2443"/>
      <c r="BW2443"/>
    </row>
    <row r="2444" spans="1:75" x14ac:dyDescent="0.25">
      <c r="A2444" t="s">
        <v>48886</v>
      </c>
      <c r="C2444" s="1">
        <v>45383</v>
      </c>
      <c r="D2444" t="s">
        <v>48874</v>
      </c>
      <c r="E2444" t="s">
        <v>77</v>
      </c>
      <c r="F2444" t="s">
        <v>48875</v>
      </c>
      <c r="G2444" t="s">
        <v>96</v>
      </c>
      <c r="H2444" t="s">
        <v>64</v>
      </c>
      <c r="I2444" t="s">
        <v>3120</v>
      </c>
      <c r="J2444" t="s">
        <v>151290</v>
      </c>
      <c r="K2444" t="s">
        <v>151291</v>
      </c>
      <c r="L2444" s="1">
        <v>43892</v>
      </c>
      <c r="M2444" s="1">
        <v>43997</v>
      </c>
      <c r="N2444">
        <v>1521</v>
      </c>
      <c r="O2444">
        <v>7.5</v>
      </c>
      <c r="P2444">
        <v>74.13</v>
      </c>
      <c r="Q2444">
        <v>4.91</v>
      </c>
      <c r="R2444" t="s">
        <v>3132</v>
      </c>
      <c r="S2444" t="s">
        <v>5229</v>
      </c>
      <c r="T2444" t="s">
        <v>730</v>
      </c>
      <c r="U2444" t="s">
        <v>730</v>
      </c>
      <c r="V2444" t="s">
        <v>730</v>
      </c>
      <c r="W2444" t="s">
        <v>730</v>
      </c>
      <c r="X2444" t="s">
        <v>48876</v>
      </c>
      <c r="Y2444" t="s">
        <v>1023</v>
      </c>
      <c r="Z2444" t="s">
        <v>48877</v>
      </c>
      <c r="AA2444" t="s">
        <v>48878</v>
      </c>
      <c r="AB2444" t="s">
        <v>48879</v>
      </c>
      <c r="AC2444" t="s">
        <v>10366</v>
      </c>
      <c r="AD2444" t="s">
        <v>730</v>
      </c>
      <c r="AE2444" t="s">
        <v>96</v>
      </c>
      <c r="AF2444" t="s">
        <v>64</v>
      </c>
      <c r="AG2444" t="s">
        <v>10367</v>
      </c>
      <c r="AH2444" t="s">
        <v>65</v>
      </c>
      <c r="AI2444" t="s">
        <v>10366</v>
      </c>
      <c r="AJ2444" t="s">
        <v>730</v>
      </c>
      <c r="AK2444" t="s">
        <v>96</v>
      </c>
      <c r="AL2444" t="s">
        <v>64</v>
      </c>
      <c r="AM2444" t="s">
        <v>10367</v>
      </c>
      <c r="AN2444" t="s">
        <v>65</v>
      </c>
      <c r="AO2444" t="s">
        <v>66</v>
      </c>
      <c r="AP2444" t="s">
        <v>48880</v>
      </c>
      <c r="AQ2444" t="s">
        <v>2749</v>
      </c>
      <c r="AR2444" t="s">
        <v>5283</v>
      </c>
      <c r="AS2444" t="s">
        <v>48881</v>
      </c>
      <c r="AT2444" t="s">
        <v>48882</v>
      </c>
      <c r="AU2444" t="s">
        <v>730</v>
      </c>
      <c r="AV2444" t="s">
        <v>10366</v>
      </c>
      <c r="AW2444" t="s">
        <v>730</v>
      </c>
      <c r="AX2444" t="s">
        <v>96</v>
      </c>
      <c r="AY2444" t="s">
        <v>64</v>
      </c>
      <c r="AZ2444" t="s">
        <v>10367</v>
      </c>
      <c r="BA2444" t="s">
        <v>65</v>
      </c>
      <c r="BB2444" s="1">
        <v>43833</v>
      </c>
      <c r="BC2444" t="s">
        <v>48883</v>
      </c>
      <c r="BD2444" t="s">
        <v>75</v>
      </c>
      <c r="BE2444" t="s">
        <v>730</v>
      </c>
      <c r="BF2444" t="s">
        <v>79</v>
      </c>
      <c r="BG2444" t="s">
        <v>48884</v>
      </c>
      <c r="BH2444" t="s">
        <v>69</v>
      </c>
      <c r="BI2444" t="s">
        <v>48885</v>
      </c>
      <c r="BJ2444" t="s">
        <v>48885</v>
      </c>
      <c r="BK2444" s="1">
        <v>43867</v>
      </c>
      <c r="BL2444">
        <v>21612</v>
      </c>
      <c r="BM2444" t="s">
        <v>175481</v>
      </c>
      <c r="BN2444" t="s">
        <v>175481</v>
      </c>
      <c r="BO2444" t="s">
        <v>175481</v>
      </c>
      <c r="BP2444" s="6">
        <v>47208.999988425923</v>
      </c>
      <c r="BQ2444" s="1">
        <v>43892.59097222222</v>
      </c>
      <c r="BR2444" s="5">
        <v>2</v>
      </c>
      <c r="BS2444" s="1" t="s">
        <v>206760</v>
      </c>
      <c r="BV2444"/>
      <c r="BW2444"/>
    </row>
    <row r="2445" spans="1:75" x14ac:dyDescent="0.25">
      <c r="A2445" s="4" t="s">
        <v>35012</v>
      </c>
      <c r="B2445" s="3">
        <v>44138.595833333333</v>
      </c>
      <c r="C2445" s="3">
        <v>43878.481944444444</v>
      </c>
      <c r="D2445" s="4" t="s">
        <v>35005</v>
      </c>
      <c r="E2445" s="4" t="s">
        <v>77</v>
      </c>
      <c r="F2445" s="4" t="s">
        <v>35006</v>
      </c>
      <c r="G2445" s="4" t="s">
        <v>2134</v>
      </c>
      <c r="H2445" s="4" t="s">
        <v>64</v>
      </c>
      <c r="I2445" s="4" t="s">
        <v>680</v>
      </c>
      <c r="J2445" s="4" t="s">
        <v>149226</v>
      </c>
      <c r="K2445" s="4" t="s">
        <v>149227</v>
      </c>
      <c r="L2445" s="3">
        <v>43875</v>
      </c>
      <c r="M2445" s="3">
        <v>44002</v>
      </c>
      <c r="N2445" s="2">
        <v>1542</v>
      </c>
      <c r="O2445" s="2">
        <v>1.33</v>
      </c>
      <c r="P2445" s="2">
        <v>1.54</v>
      </c>
      <c r="Q2445" s="2">
        <v>0.64</v>
      </c>
      <c r="R2445" s="4" t="s">
        <v>35007</v>
      </c>
      <c r="S2445" s="4" t="s">
        <v>35008</v>
      </c>
      <c r="T2445" s="4" t="s">
        <v>730</v>
      </c>
      <c r="U2445" s="4" t="s">
        <v>730</v>
      </c>
      <c r="V2445" s="4" t="s">
        <v>730</v>
      </c>
      <c r="W2445" s="4" t="s">
        <v>730</v>
      </c>
      <c r="X2445" s="4" t="s">
        <v>23087</v>
      </c>
      <c r="Y2445" s="4" t="s">
        <v>1554</v>
      </c>
      <c r="Z2445" s="4" t="s">
        <v>2358</v>
      </c>
      <c r="AA2445" s="4" t="s">
        <v>3661</v>
      </c>
      <c r="AB2445" s="4" t="s">
        <v>24022</v>
      </c>
      <c r="AC2445" s="4" t="s">
        <v>3663</v>
      </c>
      <c r="AD2445" s="4" t="s">
        <v>490</v>
      </c>
      <c r="AE2445" s="4" t="s">
        <v>96</v>
      </c>
      <c r="AF2445" s="4" t="s">
        <v>64</v>
      </c>
      <c r="AG2445" s="4" t="s">
        <v>1970</v>
      </c>
      <c r="AH2445" s="4" t="s">
        <v>73</v>
      </c>
      <c r="AI2445" s="4" t="s">
        <v>3663</v>
      </c>
      <c r="AJ2445" s="4" t="s">
        <v>490</v>
      </c>
      <c r="AK2445" s="4" t="s">
        <v>96</v>
      </c>
      <c r="AL2445" s="4" t="s">
        <v>64</v>
      </c>
      <c r="AM2445" s="4" t="s">
        <v>1970</v>
      </c>
      <c r="AN2445" s="4" t="s">
        <v>73</v>
      </c>
      <c r="AO2445" s="4" t="s">
        <v>66</v>
      </c>
      <c r="AP2445" s="4" t="s">
        <v>3664</v>
      </c>
      <c r="AQ2445" s="4" t="s">
        <v>3665</v>
      </c>
      <c r="AR2445" s="4" t="s">
        <v>35009</v>
      </c>
      <c r="AS2445" s="4" t="s">
        <v>3667</v>
      </c>
      <c r="AT2445" s="4" t="s">
        <v>19749</v>
      </c>
      <c r="AU2445" s="4" t="s">
        <v>23087</v>
      </c>
      <c r="AV2445" s="4" t="s">
        <v>3663</v>
      </c>
      <c r="AW2445" s="4" t="s">
        <v>490</v>
      </c>
      <c r="AX2445" s="4" t="s">
        <v>96</v>
      </c>
      <c r="AY2445" s="4" t="s">
        <v>64</v>
      </c>
      <c r="AZ2445" s="4" t="s">
        <v>1970</v>
      </c>
      <c r="BA2445" s="4" t="s">
        <v>73</v>
      </c>
      <c r="BB2445" s="3">
        <v>43475</v>
      </c>
      <c r="BC2445" s="4" t="s">
        <v>35010</v>
      </c>
      <c r="BD2445" s="4" t="s">
        <v>75</v>
      </c>
      <c r="BE2445" s="4" t="s">
        <v>730</v>
      </c>
      <c r="BF2445" s="4" t="s">
        <v>79</v>
      </c>
      <c r="BG2445" s="4" t="s">
        <v>35011</v>
      </c>
      <c r="BH2445" s="4" t="s">
        <v>69</v>
      </c>
      <c r="BI2445" s="4" t="s">
        <v>3671</v>
      </c>
      <c r="BJ2445" s="4" t="s">
        <v>3671</v>
      </c>
      <c r="BK2445" s="3">
        <v>43871</v>
      </c>
      <c r="BL2445" s="2">
        <v>21704</v>
      </c>
      <c r="BM2445" s="4" t="s">
        <v>175481</v>
      </c>
      <c r="BN2445" s="4" t="s">
        <v>175481</v>
      </c>
      <c r="BO2445" s="4" t="s">
        <v>175481</v>
      </c>
      <c r="BP2445" s="7">
        <v>45382.999988425923</v>
      </c>
      <c r="BQ2445" s="3">
        <v>43878.481944444444</v>
      </c>
      <c r="BR2445" s="8">
        <v>1</v>
      </c>
      <c r="BS2445" s="3" t="s">
        <v>206759</v>
      </c>
      <c r="BV2445"/>
      <c r="BW2445"/>
    </row>
    <row r="2446" spans="1:75" x14ac:dyDescent="0.25">
      <c r="A2446" s="4" t="s">
        <v>34787</v>
      </c>
      <c r="B2446" s="3">
        <v>44165.431944444441</v>
      </c>
      <c r="C2446" s="3">
        <v>43873.302083333336</v>
      </c>
      <c r="D2446" s="4" t="s">
        <v>34783</v>
      </c>
      <c r="E2446" s="4" t="s">
        <v>1591</v>
      </c>
      <c r="F2446" s="4" t="s">
        <v>16813</v>
      </c>
      <c r="G2446" s="4" t="s">
        <v>19420</v>
      </c>
      <c r="H2446" s="4" t="s">
        <v>64</v>
      </c>
      <c r="I2446" s="4" t="s">
        <v>3973</v>
      </c>
      <c r="J2446" s="4" t="s">
        <v>149189</v>
      </c>
      <c r="K2446" s="4" t="s">
        <v>149190</v>
      </c>
      <c r="L2446" s="3">
        <v>43873</v>
      </c>
      <c r="M2446" s="3">
        <v>44074</v>
      </c>
      <c r="N2446" s="2">
        <v>1521</v>
      </c>
      <c r="O2446" s="2">
        <v>0.51</v>
      </c>
      <c r="P2446" s="2">
        <v>0.51</v>
      </c>
      <c r="Q2446" s="2">
        <v>0.08</v>
      </c>
      <c r="R2446" s="4" t="s">
        <v>4117</v>
      </c>
      <c r="S2446" s="4" t="s">
        <v>4118</v>
      </c>
      <c r="T2446" s="4" t="s">
        <v>730</v>
      </c>
      <c r="U2446" s="4" t="s">
        <v>730</v>
      </c>
      <c r="V2446" s="4" t="s">
        <v>730</v>
      </c>
      <c r="W2446" s="4" t="s">
        <v>730</v>
      </c>
      <c r="X2446" s="4" t="s">
        <v>1912</v>
      </c>
      <c r="Y2446" s="4" t="s">
        <v>1913</v>
      </c>
      <c r="Z2446" s="4" t="s">
        <v>1914</v>
      </c>
      <c r="AA2446" s="4" t="s">
        <v>1915</v>
      </c>
      <c r="AB2446" s="4" t="s">
        <v>1916</v>
      </c>
      <c r="AC2446" s="4" t="s">
        <v>1920</v>
      </c>
      <c r="AD2446" s="4" t="s">
        <v>730</v>
      </c>
      <c r="AE2446" s="4" t="s">
        <v>1689</v>
      </c>
      <c r="AF2446" s="4" t="s">
        <v>64</v>
      </c>
      <c r="AG2446" s="4" t="s">
        <v>1918</v>
      </c>
      <c r="AH2446" s="4" t="s">
        <v>65</v>
      </c>
      <c r="AI2446" s="4" t="s">
        <v>1920</v>
      </c>
      <c r="AJ2446" s="4" t="s">
        <v>730</v>
      </c>
      <c r="AK2446" s="4" t="s">
        <v>1689</v>
      </c>
      <c r="AL2446" s="4" t="s">
        <v>64</v>
      </c>
      <c r="AM2446" s="4" t="s">
        <v>1918</v>
      </c>
      <c r="AN2446" s="4" t="s">
        <v>65</v>
      </c>
      <c r="AO2446" s="4" t="s">
        <v>66</v>
      </c>
      <c r="AP2446" s="4" t="s">
        <v>1913</v>
      </c>
      <c r="AQ2446" s="4" t="s">
        <v>1914</v>
      </c>
      <c r="AR2446" s="4" t="s">
        <v>1884</v>
      </c>
      <c r="AS2446" s="4" t="s">
        <v>1915</v>
      </c>
      <c r="AT2446" s="4" t="s">
        <v>1916</v>
      </c>
      <c r="AU2446" s="4" t="s">
        <v>34784</v>
      </c>
      <c r="AV2446" s="4" t="s">
        <v>1920</v>
      </c>
      <c r="AW2446" s="4" t="s">
        <v>730</v>
      </c>
      <c r="AX2446" s="4" t="s">
        <v>1689</v>
      </c>
      <c r="AY2446" s="4" t="s">
        <v>64</v>
      </c>
      <c r="AZ2446" s="4" t="s">
        <v>1918</v>
      </c>
      <c r="BA2446" s="4" t="s">
        <v>65</v>
      </c>
      <c r="BB2446" s="3">
        <v>43868</v>
      </c>
      <c r="BC2446" s="4" t="s">
        <v>34785</v>
      </c>
      <c r="BD2446" s="4" t="s">
        <v>67</v>
      </c>
      <c r="BE2446" s="4" t="s">
        <v>68</v>
      </c>
      <c r="BF2446" s="4" t="s">
        <v>730</v>
      </c>
      <c r="BG2446" s="4" t="s">
        <v>34786</v>
      </c>
      <c r="BH2446" s="4" t="s">
        <v>69</v>
      </c>
      <c r="BI2446" s="4" t="s">
        <v>1923</v>
      </c>
      <c r="BJ2446" s="4" t="s">
        <v>1923</v>
      </c>
      <c r="BK2446" s="3">
        <v>43871</v>
      </c>
      <c r="BL2446" s="2">
        <v>21708</v>
      </c>
      <c r="BM2446" s="4" t="s">
        <v>175481</v>
      </c>
      <c r="BN2446" s="4" t="s">
        <v>175481</v>
      </c>
      <c r="BO2446" s="4" t="s">
        <v>175481</v>
      </c>
      <c r="BP2446" s="7">
        <v>45382.999988425923</v>
      </c>
      <c r="BQ2446" s="3">
        <v>43873.302083333336</v>
      </c>
      <c r="BR2446" s="8">
        <v>1</v>
      </c>
      <c r="BS2446" s="3" t="s">
        <v>206759</v>
      </c>
      <c r="BV2446"/>
      <c r="BW2446"/>
    </row>
    <row r="2447" spans="1:75" x14ac:dyDescent="0.25">
      <c r="A2447" s="4" t="s">
        <v>34735</v>
      </c>
      <c r="B2447" s="3">
        <v>44267.465277777781</v>
      </c>
      <c r="C2447" s="3">
        <v>43872.311111111114</v>
      </c>
      <c r="D2447" s="4" t="s">
        <v>34731</v>
      </c>
      <c r="E2447" s="4" t="s">
        <v>77</v>
      </c>
      <c r="F2447" s="4" t="s">
        <v>34732</v>
      </c>
      <c r="G2447" s="4" t="s">
        <v>78</v>
      </c>
      <c r="H2447" s="4" t="s">
        <v>64</v>
      </c>
      <c r="I2447" s="4" t="s">
        <v>669</v>
      </c>
      <c r="J2447" s="4" t="s">
        <v>149180</v>
      </c>
      <c r="K2447" s="4" t="s">
        <v>149181</v>
      </c>
      <c r="L2447" s="3">
        <v>43878</v>
      </c>
      <c r="M2447" s="3">
        <v>44165</v>
      </c>
      <c r="N2447" s="2">
        <v>1521</v>
      </c>
      <c r="O2447" s="2">
        <v>0.4</v>
      </c>
      <c r="P2447" s="2">
        <v>0.41</v>
      </c>
      <c r="Q2447" s="2">
        <v>0.09</v>
      </c>
      <c r="R2447" s="4" t="s">
        <v>16172</v>
      </c>
      <c r="S2447" s="4" t="s">
        <v>16173</v>
      </c>
      <c r="T2447" s="4" t="s">
        <v>730</v>
      </c>
      <c r="U2447" s="4" t="s">
        <v>730</v>
      </c>
      <c r="V2447" s="4" t="s">
        <v>730</v>
      </c>
      <c r="W2447" s="4" t="s">
        <v>730</v>
      </c>
      <c r="X2447" s="4" t="s">
        <v>1964</v>
      </c>
      <c r="Y2447" s="4" t="s">
        <v>1452</v>
      </c>
      <c r="Z2447" s="4" t="s">
        <v>1965</v>
      </c>
      <c r="AA2447" s="4" t="s">
        <v>1966</v>
      </c>
      <c r="AB2447" s="4" t="s">
        <v>2267</v>
      </c>
      <c r="AC2447" s="4" t="s">
        <v>2268</v>
      </c>
      <c r="AD2447" s="4" t="s">
        <v>1969</v>
      </c>
      <c r="AE2447" s="4" t="s">
        <v>96</v>
      </c>
      <c r="AF2447" s="4" t="s">
        <v>64</v>
      </c>
      <c r="AG2447" s="4" t="s">
        <v>1970</v>
      </c>
      <c r="AH2447" s="4" t="s">
        <v>65</v>
      </c>
      <c r="AI2447" s="4" t="s">
        <v>2268</v>
      </c>
      <c r="AJ2447" s="4" t="s">
        <v>1969</v>
      </c>
      <c r="AK2447" s="4" t="s">
        <v>96</v>
      </c>
      <c r="AL2447" s="4" t="s">
        <v>64</v>
      </c>
      <c r="AM2447" s="4" t="s">
        <v>1970</v>
      </c>
      <c r="AN2447" s="4" t="s">
        <v>65</v>
      </c>
      <c r="AO2447" s="4" t="s">
        <v>74</v>
      </c>
      <c r="AP2447" s="4" t="s">
        <v>1971</v>
      </c>
      <c r="AQ2447" s="4" t="s">
        <v>1972</v>
      </c>
      <c r="AR2447" s="4" t="s">
        <v>1973</v>
      </c>
      <c r="AS2447" s="4" t="s">
        <v>1974</v>
      </c>
      <c r="AT2447" s="4" t="s">
        <v>4414</v>
      </c>
      <c r="AU2447" s="4" t="s">
        <v>1964</v>
      </c>
      <c r="AV2447" s="4" t="s">
        <v>2268</v>
      </c>
      <c r="AW2447" s="4" t="s">
        <v>1969</v>
      </c>
      <c r="AX2447" s="4" t="s">
        <v>96</v>
      </c>
      <c r="AY2447" s="4" t="s">
        <v>64</v>
      </c>
      <c r="AZ2447" s="4" t="s">
        <v>1970</v>
      </c>
      <c r="BA2447" s="4" t="s">
        <v>65</v>
      </c>
      <c r="BB2447" s="3">
        <v>43868</v>
      </c>
      <c r="BC2447" s="4" t="s">
        <v>34733</v>
      </c>
      <c r="BD2447" s="4" t="s">
        <v>75</v>
      </c>
      <c r="BE2447" s="4" t="s">
        <v>730</v>
      </c>
      <c r="BF2447" s="4" t="s">
        <v>79</v>
      </c>
      <c r="BG2447" s="4" t="s">
        <v>34734</v>
      </c>
      <c r="BH2447" s="4" t="s">
        <v>69</v>
      </c>
      <c r="BI2447" s="4" t="s">
        <v>1978</v>
      </c>
      <c r="BJ2447" s="4" t="s">
        <v>1978</v>
      </c>
      <c r="BK2447" s="3">
        <v>43871</v>
      </c>
      <c r="BL2447" s="2">
        <v>21721</v>
      </c>
      <c r="BM2447" s="4" t="s">
        <v>175481</v>
      </c>
      <c r="BN2447" s="4" t="s">
        <v>175481</v>
      </c>
      <c r="BO2447" s="4" t="s">
        <v>175481</v>
      </c>
      <c r="BP2447" s="7">
        <v>45382.999988425923</v>
      </c>
      <c r="BQ2447" s="3">
        <v>43872.311111111114</v>
      </c>
      <c r="BR2447" s="8">
        <v>1</v>
      </c>
      <c r="BS2447" s="3" t="s">
        <v>206759</v>
      </c>
      <c r="BV2447"/>
      <c r="BW2447"/>
    </row>
    <row r="2448" spans="1:75" x14ac:dyDescent="0.25">
      <c r="A2448" s="4" t="s">
        <v>35120</v>
      </c>
      <c r="B2448" s="3">
        <v>44147.636111111111</v>
      </c>
      <c r="C2448" s="3">
        <v>43878.573611111111</v>
      </c>
      <c r="D2448" s="4" t="s">
        <v>35107</v>
      </c>
      <c r="E2448" s="4" t="s">
        <v>988</v>
      </c>
      <c r="F2448" s="4" t="s">
        <v>35108</v>
      </c>
      <c r="G2448" s="4" t="s">
        <v>10601</v>
      </c>
      <c r="H2448" s="4" t="s">
        <v>64</v>
      </c>
      <c r="I2448" s="4" t="s">
        <v>10607</v>
      </c>
      <c r="J2448" s="4" t="s">
        <v>149241</v>
      </c>
      <c r="K2448" s="4" t="s">
        <v>149242</v>
      </c>
      <c r="L2448" s="3">
        <v>43864</v>
      </c>
      <c r="M2448" s="3">
        <v>43982</v>
      </c>
      <c r="N2448" s="2">
        <v>0</v>
      </c>
      <c r="O2448" s="2">
        <v>19</v>
      </c>
      <c r="P2448" s="2">
        <v>19</v>
      </c>
      <c r="Q2448" s="2">
        <v>0</v>
      </c>
      <c r="R2448" s="4" t="s">
        <v>35109</v>
      </c>
      <c r="S2448" s="4" t="s">
        <v>35110</v>
      </c>
      <c r="T2448" s="4" t="s">
        <v>730</v>
      </c>
      <c r="U2448" s="4" t="s">
        <v>730</v>
      </c>
      <c r="V2448" s="4" t="s">
        <v>730</v>
      </c>
      <c r="W2448" s="4" t="s">
        <v>730</v>
      </c>
      <c r="X2448" s="4" t="s">
        <v>35111</v>
      </c>
      <c r="Y2448" s="4" t="s">
        <v>20841</v>
      </c>
      <c r="Z2448" s="4" t="s">
        <v>35112</v>
      </c>
      <c r="AA2448" s="4" t="s">
        <v>10604</v>
      </c>
      <c r="AB2448" s="4" t="s">
        <v>35113</v>
      </c>
      <c r="AC2448" s="4" t="s">
        <v>35114</v>
      </c>
      <c r="AD2448" s="4" t="s">
        <v>730</v>
      </c>
      <c r="AE2448" s="4" t="s">
        <v>10601</v>
      </c>
      <c r="AF2448" s="4" t="s">
        <v>64</v>
      </c>
      <c r="AG2448" s="4" t="s">
        <v>10607</v>
      </c>
      <c r="AH2448" s="4" t="s">
        <v>98</v>
      </c>
      <c r="AI2448" s="4" t="s">
        <v>35114</v>
      </c>
      <c r="AJ2448" s="4" t="s">
        <v>730</v>
      </c>
      <c r="AK2448" s="4" t="s">
        <v>10601</v>
      </c>
      <c r="AL2448" s="4" t="s">
        <v>64</v>
      </c>
      <c r="AM2448" s="4" t="s">
        <v>10607</v>
      </c>
      <c r="AN2448" s="4" t="s">
        <v>98</v>
      </c>
      <c r="AO2448" s="4" t="s">
        <v>1143</v>
      </c>
      <c r="AP2448" s="4" t="s">
        <v>383</v>
      </c>
      <c r="AQ2448" s="4" t="s">
        <v>2954</v>
      </c>
      <c r="AR2448" s="4" t="s">
        <v>82</v>
      </c>
      <c r="AS2448" s="4" t="s">
        <v>35115</v>
      </c>
      <c r="AT2448" s="4" t="s">
        <v>10609</v>
      </c>
      <c r="AU2448" s="4" t="s">
        <v>10610</v>
      </c>
      <c r="AV2448" s="4" t="s">
        <v>35116</v>
      </c>
      <c r="AW2448" s="4" t="s">
        <v>730</v>
      </c>
      <c r="AX2448" s="4" t="s">
        <v>1310</v>
      </c>
      <c r="AY2448" s="4" t="s">
        <v>64</v>
      </c>
      <c r="AZ2448" s="4" t="s">
        <v>10612</v>
      </c>
      <c r="BA2448" s="4" t="s">
        <v>98</v>
      </c>
      <c r="BB2448" s="3">
        <v>43832</v>
      </c>
      <c r="BC2448" s="4" t="s">
        <v>35117</v>
      </c>
      <c r="BD2448" s="4" t="s">
        <v>67</v>
      </c>
      <c r="BE2448" s="4" t="s">
        <v>983</v>
      </c>
      <c r="BF2448" s="4" t="s">
        <v>730</v>
      </c>
      <c r="BG2448" s="4" t="s">
        <v>35118</v>
      </c>
      <c r="BH2448" s="4" t="s">
        <v>69</v>
      </c>
      <c r="BI2448" s="4" t="s">
        <v>35119</v>
      </c>
      <c r="BJ2448" s="4" t="s">
        <v>35119</v>
      </c>
      <c r="BK2448" s="3">
        <v>43871</v>
      </c>
      <c r="BL2448" s="2">
        <v>21726</v>
      </c>
      <c r="BM2448" s="4" t="s">
        <v>175481</v>
      </c>
      <c r="BN2448" s="4" t="s">
        <v>175481</v>
      </c>
      <c r="BO2448" s="4" t="s">
        <v>175481</v>
      </c>
      <c r="BP2448" s="7">
        <v>45382.999988425923</v>
      </c>
      <c r="BQ2448" s="3">
        <v>43878.573611111111</v>
      </c>
      <c r="BR2448" s="8">
        <v>1</v>
      </c>
      <c r="BS2448" s="3" t="s">
        <v>206759</v>
      </c>
      <c r="BV2448"/>
      <c r="BW2448"/>
    </row>
    <row r="2449" spans="1:75" x14ac:dyDescent="0.25">
      <c r="A2449" s="4" t="s">
        <v>10395</v>
      </c>
      <c r="B2449" s="3">
        <v>45382.999988425923</v>
      </c>
      <c r="C2449" s="3">
        <v>43899.302777777775</v>
      </c>
      <c r="D2449" s="4" t="s">
        <v>10375</v>
      </c>
      <c r="E2449" s="4" t="s">
        <v>126</v>
      </c>
      <c r="F2449" s="4" t="s">
        <v>10376</v>
      </c>
      <c r="G2449" s="4" t="s">
        <v>10377</v>
      </c>
      <c r="H2449" s="4" t="s">
        <v>64</v>
      </c>
      <c r="I2449" s="4" t="s">
        <v>10378</v>
      </c>
      <c r="J2449" s="4" t="s">
        <v>145677</v>
      </c>
      <c r="K2449" s="4" t="s">
        <v>145678</v>
      </c>
      <c r="L2449" s="3">
        <v>43864</v>
      </c>
      <c r="M2449" s="3">
        <v>44377</v>
      </c>
      <c r="N2449" s="2">
        <v>0</v>
      </c>
      <c r="O2449" s="2">
        <v>5.37</v>
      </c>
      <c r="P2449" s="2">
        <v>5.37</v>
      </c>
      <c r="Q2449" s="2">
        <v>2.61</v>
      </c>
      <c r="R2449" s="4" t="s">
        <v>10379</v>
      </c>
      <c r="S2449" s="4" t="s">
        <v>10380</v>
      </c>
      <c r="T2449" s="4" t="s">
        <v>730</v>
      </c>
      <c r="U2449" s="4" t="s">
        <v>730</v>
      </c>
      <c r="V2449" s="4" t="s">
        <v>730</v>
      </c>
      <c r="W2449" s="4" t="s">
        <v>730</v>
      </c>
      <c r="X2449" s="4" t="s">
        <v>10381</v>
      </c>
      <c r="Y2449" s="4" t="s">
        <v>1141</v>
      </c>
      <c r="Z2449" s="4" t="s">
        <v>10382</v>
      </c>
      <c r="AA2449" s="4" t="s">
        <v>10383</v>
      </c>
      <c r="AB2449" s="4" t="s">
        <v>10384</v>
      </c>
      <c r="AC2449" s="4" t="s">
        <v>10385</v>
      </c>
      <c r="AD2449" s="4" t="s">
        <v>730</v>
      </c>
      <c r="AE2449" s="4" t="s">
        <v>10377</v>
      </c>
      <c r="AF2449" s="4" t="s">
        <v>64</v>
      </c>
      <c r="AG2449" s="4" t="s">
        <v>10378</v>
      </c>
      <c r="AH2449" s="4" t="s">
        <v>65</v>
      </c>
      <c r="AI2449" s="4" t="s">
        <v>10386</v>
      </c>
      <c r="AJ2449" s="4" t="s">
        <v>730</v>
      </c>
      <c r="AK2449" s="4" t="s">
        <v>10377</v>
      </c>
      <c r="AL2449" s="4" t="s">
        <v>64</v>
      </c>
      <c r="AM2449" s="4" t="s">
        <v>10378</v>
      </c>
      <c r="AN2449" s="4" t="s">
        <v>65</v>
      </c>
      <c r="AO2449" s="4" t="s">
        <v>863</v>
      </c>
      <c r="AP2449" s="4" t="s">
        <v>10387</v>
      </c>
      <c r="AQ2449" s="4" t="s">
        <v>10388</v>
      </c>
      <c r="AR2449" s="4" t="s">
        <v>10389</v>
      </c>
      <c r="AS2449" s="4" t="s">
        <v>10390</v>
      </c>
      <c r="AT2449" s="4" t="s">
        <v>10391</v>
      </c>
      <c r="AU2449" s="4" t="s">
        <v>10381</v>
      </c>
      <c r="AV2449" s="4" t="s">
        <v>10385</v>
      </c>
      <c r="AW2449" s="4" t="s">
        <v>730</v>
      </c>
      <c r="AX2449" s="4" t="s">
        <v>10377</v>
      </c>
      <c r="AY2449" s="4" t="s">
        <v>64</v>
      </c>
      <c r="AZ2449" s="4" t="s">
        <v>10378</v>
      </c>
      <c r="BA2449" s="4" t="s">
        <v>65</v>
      </c>
      <c r="BB2449" s="3">
        <v>43867</v>
      </c>
      <c r="BC2449" s="4" t="s">
        <v>10392</v>
      </c>
      <c r="BD2449" s="4" t="s">
        <v>67</v>
      </c>
      <c r="BE2449" s="4" t="s">
        <v>68</v>
      </c>
      <c r="BF2449" s="4" t="s">
        <v>730</v>
      </c>
      <c r="BG2449" s="4" t="s">
        <v>10393</v>
      </c>
      <c r="BH2449" s="4" t="s">
        <v>69</v>
      </c>
      <c r="BI2449" s="4" t="s">
        <v>10394</v>
      </c>
      <c r="BJ2449" s="4" t="s">
        <v>10394</v>
      </c>
      <c r="BK2449" s="3">
        <v>43871</v>
      </c>
      <c r="BL2449" s="2">
        <v>21731</v>
      </c>
      <c r="BM2449" s="4" t="s">
        <v>175481</v>
      </c>
      <c r="BN2449" s="4" t="s">
        <v>175481</v>
      </c>
      <c r="BO2449" s="4" t="s">
        <v>175481</v>
      </c>
      <c r="BP2449" s="7">
        <v>45382.999988425923</v>
      </c>
      <c r="BQ2449" s="3">
        <v>43899.302777777775</v>
      </c>
      <c r="BR2449" s="8">
        <v>1</v>
      </c>
      <c r="BS2449" s="3" t="s">
        <v>206759</v>
      </c>
      <c r="BV2449"/>
      <c r="BW2449"/>
    </row>
    <row r="2450" spans="1:75" x14ac:dyDescent="0.25">
      <c r="A2450" s="4" t="s">
        <v>35132</v>
      </c>
      <c r="B2450" s="3">
        <v>45382.999988425923</v>
      </c>
      <c r="C2450" s="3">
        <v>43875.661111111112</v>
      </c>
      <c r="D2450" s="4" t="s">
        <v>35126</v>
      </c>
      <c r="E2450" s="4" t="s">
        <v>85</v>
      </c>
      <c r="F2450" s="4" t="s">
        <v>35127</v>
      </c>
      <c r="G2450" s="4" t="s">
        <v>35128</v>
      </c>
      <c r="H2450" s="4" t="s">
        <v>64</v>
      </c>
      <c r="I2450" s="4" t="s">
        <v>715</v>
      </c>
      <c r="J2450" s="4" t="s">
        <v>149243</v>
      </c>
      <c r="K2450" s="4" t="s">
        <v>149244</v>
      </c>
      <c r="L2450" s="3">
        <v>43872</v>
      </c>
      <c r="M2450" s="3">
        <v>44316</v>
      </c>
      <c r="N2450" s="2">
        <v>1542</v>
      </c>
      <c r="O2450" s="2">
        <v>2.1</v>
      </c>
      <c r="P2450" s="2">
        <v>3.22</v>
      </c>
      <c r="Q2450" s="2">
        <v>1.46</v>
      </c>
      <c r="R2450" s="4" t="s">
        <v>11740</v>
      </c>
      <c r="S2450" s="4" t="s">
        <v>11741</v>
      </c>
      <c r="T2450" s="4" t="s">
        <v>730</v>
      </c>
      <c r="U2450" s="4" t="s">
        <v>730</v>
      </c>
      <c r="V2450" s="4" t="s">
        <v>730</v>
      </c>
      <c r="W2450" s="4" t="s">
        <v>730</v>
      </c>
      <c r="X2450" s="4" t="s">
        <v>35129</v>
      </c>
      <c r="Y2450" s="4" t="s">
        <v>3990</v>
      </c>
      <c r="Z2450" s="4" t="s">
        <v>26780</v>
      </c>
      <c r="AA2450" s="4" t="s">
        <v>29796</v>
      </c>
      <c r="AB2450" s="4" t="s">
        <v>29797</v>
      </c>
      <c r="AC2450" s="4" t="s">
        <v>29798</v>
      </c>
      <c r="AD2450" s="4" t="s">
        <v>730</v>
      </c>
      <c r="AE2450" s="4" t="s">
        <v>357</v>
      </c>
      <c r="AF2450" s="4" t="s">
        <v>64</v>
      </c>
      <c r="AG2450" s="4" t="s">
        <v>29799</v>
      </c>
      <c r="AH2450" s="4" t="s">
        <v>65</v>
      </c>
      <c r="AI2450" s="4" t="s">
        <v>29798</v>
      </c>
      <c r="AJ2450" s="4" t="s">
        <v>730</v>
      </c>
      <c r="AK2450" s="4" t="s">
        <v>357</v>
      </c>
      <c r="AL2450" s="4" t="s">
        <v>64</v>
      </c>
      <c r="AM2450" s="4" t="s">
        <v>29799</v>
      </c>
      <c r="AN2450" s="4" t="s">
        <v>65</v>
      </c>
      <c r="AO2450" s="4" t="s">
        <v>66</v>
      </c>
      <c r="AP2450" s="4" t="s">
        <v>3990</v>
      </c>
      <c r="AQ2450" s="4" t="s">
        <v>26780</v>
      </c>
      <c r="AR2450" s="4" t="s">
        <v>764</v>
      </c>
      <c r="AS2450" s="4" t="s">
        <v>29796</v>
      </c>
      <c r="AT2450" s="4" t="s">
        <v>29797</v>
      </c>
      <c r="AU2450" s="4" t="s">
        <v>35129</v>
      </c>
      <c r="AV2450" s="4" t="s">
        <v>29798</v>
      </c>
      <c r="AW2450" s="4" t="s">
        <v>730</v>
      </c>
      <c r="AX2450" s="4" t="s">
        <v>357</v>
      </c>
      <c r="AY2450" s="4" t="s">
        <v>64</v>
      </c>
      <c r="AZ2450" s="4" t="s">
        <v>29799</v>
      </c>
      <c r="BA2450" s="4" t="s">
        <v>65</v>
      </c>
      <c r="BB2450" s="3">
        <v>43866</v>
      </c>
      <c r="BC2450" s="4" t="s">
        <v>35130</v>
      </c>
      <c r="BD2450" s="4" t="s">
        <v>75</v>
      </c>
      <c r="BE2450" s="4" t="s">
        <v>730</v>
      </c>
      <c r="BF2450" s="4" t="s">
        <v>100</v>
      </c>
      <c r="BG2450" s="4" t="s">
        <v>35131</v>
      </c>
      <c r="BH2450" s="4" t="s">
        <v>69</v>
      </c>
      <c r="BI2450" s="4" t="s">
        <v>29803</v>
      </c>
      <c r="BJ2450" s="4" t="s">
        <v>29803</v>
      </c>
      <c r="BK2450" s="3">
        <v>43871</v>
      </c>
      <c r="BL2450" s="2">
        <v>21705</v>
      </c>
      <c r="BM2450" s="4" t="s">
        <v>175481</v>
      </c>
      <c r="BN2450" s="4" t="s">
        <v>175481</v>
      </c>
      <c r="BO2450" s="4" t="s">
        <v>175481</v>
      </c>
      <c r="BP2450" s="7">
        <v>45382.999988425923</v>
      </c>
      <c r="BQ2450" s="3">
        <v>43875.661111111112</v>
      </c>
      <c r="BR2450" s="8">
        <v>1</v>
      </c>
      <c r="BS2450" s="3" t="s">
        <v>206759</v>
      </c>
      <c r="BV2450"/>
      <c r="BW2450"/>
    </row>
    <row r="2451" spans="1:75" x14ac:dyDescent="0.25">
      <c r="A2451" s="4" t="s">
        <v>34748</v>
      </c>
      <c r="B2451" s="3">
        <v>44502.681250000001</v>
      </c>
      <c r="C2451" s="3">
        <v>43873.306250000001</v>
      </c>
      <c r="D2451" s="4" t="s">
        <v>34736</v>
      </c>
      <c r="E2451" s="4" t="s">
        <v>1258</v>
      </c>
      <c r="F2451" s="4" t="s">
        <v>34737</v>
      </c>
      <c r="G2451" s="4" t="s">
        <v>1549</v>
      </c>
      <c r="H2451" s="4" t="s">
        <v>64</v>
      </c>
      <c r="I2451" s="4" t="s">
        <v>2022</v>
      </c>
      <c r="J2451" s="4" t="s">
        <v>146352</v>
      </c>
      <c r="K2451" s="4" t="s">
        <v>149182</v>
      </c>
      <c r="L2451" s="3">
        <v>43889</v>
      </c>
      <c r="M2451" s="3">
        <v>44256</v>
      </c>
      <c r="N2451" s="2">
        <v>1521</v>
      </c>
      <c r="O2451" s="2">
        <v>0.7</v>
      </c>
      <c r="P2451" s="2">
        <v>1.56</v>
      </c>
      <c r="Q2451" s="2">
        <v>0.24</v>
      </c>
      <c r="R2451" s="4" t="s">
        <v>7087</v>
      </c>
      <c r="S2451" s="4" t="s">
        <v>7088</v>
      </c>
      <c r="T2451" s="4" t="s">
        <v>730</v>
      </c>
      <c r="U2451" s="4" t="s">
        <v>730</v>
      </c>
      <c r="V2451" s="4" t="s">
        <v>730</v>
      </c>
      <c r="W2451" s="4" t="s">
        <v>730</v>
      </c>
      <c r="X2451" s="4" t="s">
        <v>2025</v>
      </c>
      <c r="Y2451" s="4" t="s">
        <v>2026</v>
      </c>
      <c r="Z2451" s="4" t="s">
        <v>2027</v>
      </c>
      <c r="AA2451" s="4" t="s">
        <v>2028</v>
      </c>
      <c r="AB2451" s="4" t="s">
        <v>21738</v>
      </c>
      <c r="AC2451" s="4" t="s">
        <v>34738</v>
      </c>
      <c r="AD2451" s="4" t="s">
        <v>34739</v>
      </c>
      <c r="AE2451" s="4" t="s">
        <v>1549</v>
      </c>
      <c r="AF2451" s="4" t="s">
        <v>64</v>
      </c>
      <c r="AG2451" s="4" t="s">
        <v>34740</v>
      </c>
      <c r="AH2451" s="4" t="s">
        <v>65</v>
      </c>
      <c r="AI2451" s="4" t="s">
        <v>34738</v>
      </c>
      <c r="AJ2451" s="4" t="s">
        <v>34739</v>
      </c>
      <c r="AK2451" s="4" t="s">
        <v>1549</v>
      </c>
      <c r="AL2451" s="4" t="s">
        <v>64</v>
      </c>
      <c r="AM2451" s="4" t="s">
        <v>34740</v>
      </c>
      <c r="AN2451" s="4" t="s">
        <v>65</v>
      </c>
      <c r="AO2451" s="4" t="s">
        <v>66</v>
      </c>
      <c r="AP2451" s="4" t="s">
        <v>8054</v>
      </c>
      <c r="AQ2451" s="4" t="s">
        <v>34741</v>
      </c>
      <c r="AR2451" s="4" t="s">
        <v>34742</v>
      </c>
      <c r="AS2451" s="4" t="s">
        <v>34743</v>
      </c>
      <c r="AT2451" s="4" t="s">
        <v>21738</v>
      </c>
      <c r="AU2451" s="4" t="s">
        <v>2025</v>
      </c>
      <c r="AV2451" s="4" t="s">
        <v>34744</v>
      </c>
      <c r="AW2451" s="4" t="s">
        <v>34745</v>
      </c>
      <c r="AX2451" s="4" t="s">
        <v>1549</v>
      </c>
      <c r="AY2451" s="4" t="s">
        <v>64</v>
      </c>
      <c r="AZ2451" s="4" t="s">
        <v>2022</v>
      </c>
      <c r="BA2451" s="4" t="s">
        <v>98</v>
      </c>
      <c r="BB2451" s="3">
        <v>43868</v>
      </c>
      <c r="BC2451" s="4" t="s">
        <v>34746</v>
      </c>
      <c r="BD2451" s="4" t="s">
        <v>75</v>
      </c>
      <c r="BE2451" s="4" t="s">
        <v>730</v>
      </c>
      <c r="BF2451" s="4" t="s">
        <v>1273</v>
      </c>
      <c r="BG2451" s="4" t="s">
        <v>34747</v>
      </c>
      <c r="BH2451" s="4" t="s">
        <v>69</v>
      </c>
      <c r="BI2451" s="4" t="s">
        <v>2035</v>
      </c>
      <c r="BJ2451" s="4" t="s">
        <v>2035</v>
      </c>
      <c r="BK2451" s="3">
        <v>43871</v>
      </c>
      <c r="BL2451" s="2">
        <v>21723</v>
      </c>
      <c r="BM2451" s="4" t="s">
        <v>175481</v>
      </c>
      <c r="BN2451" s="4" t="s">
        <v>175481</v>
      </c>
      <c r="BO2451" s="4" t="s">
        <v>175481</v>
      </c>
      <c r="BP2451" s="7">
        <v>45382.999988425923</v>
      </c>
      <c r="BQ2451" s="3">
        <v>43873.306250000001</v>
      </c>
      <c r="BR2451" s="8">
        <v>1</v>
      </c>
      <c r="BS2451" s="3" t="s">
        <v>206759</v>
      </c>
      <c r="BV2451"/>
      <c r="BW2451"/>
    </row>
    <row r="2452" spans="1:75" x14ac:dyDescent="0.25">
      <c r="A2452" s="4" t="s">
        <v>34814</v>
      </c>
      <c r="B2452" s="3">
        <v>44740.508333333331</v>
      </c>
      <c r="C2452" s="3">
        <v>43873.305555555555</v>
      </c>
      <c r="D2452" s="4" t="s">
        <v>34810</v>
      </c>
      <c r="E2452" s="4" t="s">
        <v>445</v>
      </c>
      <c r="F2452" s="4" t="s">
        <v>34811</v>
      </c>
      <c r="G2452" s="4" t="s">
        <v>1001</v>
      </c>
      <c r="H2452" s="4" t="s">
        <v>64</v>
      </c>
      <c r="I2452" s="4" t="s">
        <v>10983</v>
      </c>
      <c r="J2452" s="4" t="s">
        <v>149195</v>
      </c>
      <c r="K2452" s="4" t="s">
        <v>149196</v>
      </c>
      <c r="L2452" s="3">
        <v>43874</v>
      </c>
      <c r="M2452" s="3">
        <v>44970</v>
      </c>
      <c r="N2452" s="2">
        <v>1521</v>
      </c>
      <c r="O2452" s="2">
        <v>25.26</v>
      </c>
      <c r="P2452" s="2">
        <v>63</v>
      </c>
      <c r="Q2452" s="2">
        <v>2.5</v>
      </c>
      <c r="R2452" s="4" t="s">
        <v>245</v>
      </c>
      <c r="S2452" s="4" t="s">
        <v>13854</v>
      </c>
      <c r="T2452" s="4" t="s">
        <v>730</v>
      </c>
      <c r="U2452" s="4" t="s">
        <v>730</v>
      </c>
      <c r="V2452" s="4" t="s">
        <v>730</v>
      </c>
      <c r="W2452" s="4" t="s">
        <v>730</v>
      </c>
      <c r="X2452" s="4" t="s">
        <v>3484</v>
      </c>
      <c r="Y2452" s="4" t="s">
        <v>248</v>
      </c>
      <c r="Z2452" s="4" t="s">
        <v>249</v>
      </c>
      <c r="AA2452" s="4" t="s">
        <v>250</v>
      </c>
      <c r="AB2452" s="4" t="s">
        <v>251</v>
      </c>
      <c r="AC2452" s="4" t="s">
        <v>252</v>
      </c>
      <c r="AD2452" s="4" t="s">
        <v>730</v>
      </c>
      <c r="AE2452" s="4" t="s">
        <v>71</v>
      </c>
      <c r="AF2452" s="4" t="s">
        <v>64</v>
      </c>
      <c r="AG2452" s="4" t="s">
        <v>253</v>
      </c>
      <c r="AH2452" s="4" t="s">
        <v>65</v>
      </c>
      <c r="AI2452" s="4" t="s">
        <v>252</v>
      </c>
      <c r="AJ2452" s="4" t="s">
        <v>730</v>
      </c>
      <c r="AK2452" s="4" t="s">
        <v>71</v>
      </c>
      <c r="AL2452" s="4" t="s">
        <v>64</v>
      </c>
      <c r="AM2452" s="4" t="s">
        <v>253</v>
      </c>
      <c r="AN2452" s="4" t="s">
        <v>65</v>
      </c>
      <c r="AO2452" s="4" t="s">
        <v>66</v>
      </c>
      <c r="AP2452" s="4" t="s">
        <v>248</v>
      </c>
      <c r="AQ2452" s="4" t="s">
        <v>249</v>
      </c>
      <c r="AR2452" s="4" t="s">
        <v>254</v>
      </c>
      <c r="AS2452" s="4" t="s">
        <v>250</v>
      </c>
      <c r="AT2452" s="4" t="s">
        <v>251</v>
      </c>
      <c r="AU2452" s="4" t="s">
        <v>3484</v>
      </c>
      <c r="AV2452" s="4" t="s">
        <v>252</v>
      </c>
      <c r="AW2452" s="4" t="s">
        <v>730</v>
      </c>
      <c r="AX2452" s="4" t="s">
        <v>71</v>
      </c>
      <c r="AY2452" s="4" t="s">
        <v>64</v>
      </c>
      <c r="AZ2452" s="4" t="s">
        <v>253</v>
      </c>
      <c r="BA2452" s="4" t="s">
        <v>65</v>
      </c>
      <c r="BB2452" s="3">
        <v>43864</v>
      </c>
      <c r="BC2452" s="4" t="s">
        <v>34812</v>
      </c>
      <c r="BD2452" s="4" t="s">
        <v>75</v>
      </c>
      <c r="BE2452" s="4" t="s">
        <v>730</v>
      </c>
      <c r="BF2452" s="4" t="s">
        <v>3738</v>
      </c>
      <c r="BG2452" s="4" t="s">
        <v>34813</v>
      </c>
      <c r="BH2452" s="4" t="s">
        <v>69</v>
      </c>
      <c r="BI2452" s="4" t="s">
        <v>257</v>
      </c>
      <c r="BJ2452" s="4" t="s">
        <v>257</v>
      </c>
      <c r="BK2452" s="3">
        <v>43871</v>
      </c>
      <c r="BL2452" s="2">
        <v>21689</v>
      </c>
      <c r="BM2452" s="4" t="s">
        <v>175481</v>
      </c>
      <c r="BN2452" s="4" t="s">
        <v>175481</v>
      </c>
      <c r="BO2452" s="4" t="s">
        <v>175481</v>
      </c>
      <c r="BP2452" s="7">
        <v>45382.999988425923</v>
      </c>
      <c r="BQ2452" s="3">
        <v>43873.305555555555</v>
      </c>
      <c r="BR2452" s="8">
        <v>1</v>
      </c>
      <c r="BS2452" s="3" t="s">
        <v>206759</v>
      </c>
      <c r="BV2452"/>
      <c r="BW2452"/>
    </row>
    <row r="2453" spans="1:75" x14ac:dyDescent="0.25">
      <c r="A2453" s="4" t="s">
        <v>35221</v>
      </c>
      <c r="B2453" s="3">
        <v>44267.443055555559</v>
      </c>
      <c r="C2453" s="3">
        <v>43878.479861111111</v>
      </c>
      <c r="D2453" s="4" t="s">
        <v>35215</v>
      </c>
      <c r="E2453" s="4" t="s">
        <v>445</v>
      </c>
      <c r="F2453" s="4" t="s">
        <v>35216</v>
      </c>
      <c r="G2453" s="4" t="s">
        <v>1001</v>
      </c>
      <c r="H2453" s="4" t="s">
        <v>64</v>
      </c>
      <c r="I2453" s="4" t="s">
        <v>10983</v>
      </c>
      <c r="J2453" s="4" t="s">
        <v>147649</v>
      </c>
      <c r="K2453" s="4" t="s">
        <v>149258</v>
      </c>
      <c r="L2453" s="3">
        <v>43892</v>
      </c>
      <c r="M2453" s="3">
        <v>44099</v>
      </c>
      <c r="N2453" s="2">
        <v>1542</v>
      </c>
      <c r="O2453" s="2">
        <v>0.95</v>
      </c>
      <c r="P2453" s="2">
        <v>1.06</v>
      </c>
      <c r="Q2453" s="2">
        <v>0.57999999999999996</v>
      </c>
      <c r="R2453" s="4" t="s">
        <v>11889</v>
      </c>
      <c r="S2453" s="4" t="s">
        <v>35217</v>
      </c>
      <c r="T2453" s="4" t="s">
        <v>730</v>
      </c>
      <c r="U2453" s="4" t="s">
        <v>730</v>
      </c>
      <c r="V2453" s="4" t="s">
        <v>730</v>
      </c>
      <c r="W2453" s="4" t="s">
        <v>730</v>
      </c>
      <c r="X2453" s="4" t="s">
        <v>10734</v>
      </c>
      <c r="Y2453" s="4" t="s">
        <v>4660</v>
      </c>
      <c r="Z2453" s="4" t="s">
        <v>4661</v>
      </c>
      <c r="AA2453" s="4" t="s">
        <v>10735</v>
      </c>
      <c r="AB2453" s="4" t="s">
        <v>10736</v>
      </c>
      <c r="AC2453" s="4" t="s">
        <v>4664</v>
      </c>
      <c r="AD2453" s="4" t="s">
        <v>4665</v>
      </c>
      <c r="AE2453" s="4" t="s">
        <v>71</v>
      </c>
      <c r="AF2453" s="4" t="s">
        <v>64</v>
      </c>
      <c r="AG2453" s="4" t="s">
        <v>699</v>
      </c>
      <c r="AH2453" s="4" t="s">
        <v>65</v>
      </c>
      <c r="AI2453" s="4" t="s">
        <v>4664</v>
      </c>
      <c r="AJ2453" s="4" t="s">
        <v>4665</v>
      </c>
      <c r="AK2453" s="4" t="s">
        <v>71</v>
      </c>
      <c r="AL2453" s="4" t="s">
        <v>64</v>
      </c>
      <c r="AM2453" s="4" t="s">
        <v>699</v>
      </c>
      <c r="AN2453" s="4" t="s">
        <v>65</v>
      </c>
      <c r="AO2453" s="4" t="s">
        <v>66</v>
      </c>
      <c r="AP2453" s="4" t="s">
        <v>2744</v>
      </c>
      <c r="AQ2453" s="4" t="s">
        <v>10737</v>
      </c>
      <c r="AR2453" s="4" t="s">
        <v>82</v>
      </c>
      <c r="AS2453" s="4" t="s">
        <v>10735</v>
      </c>
      <c r="AT2453" s="4" t="s">
        <v>10736</v>
      </c>
      <c r="AU2453" s="4" t="s">
        <v>35218</v>
      </c>
      <c r="AV2453" s="4" t="s">
        <v>4664</v>
      </c>
      <c r="AW2453" s="4" t="s">
        <v>4665</v>
      </c>
      <c r="AX2453" s="4" t="s">
        <v>71</v>
      </c>
      <c r="AY2453" s="4" t="s">
        <v>64</v>
      </c>
      <c r="AZ2453" s="4" t="s">
        <v>699</v>
      </c>
      <c r="BA2453" s="4" t="s">
        <v>65</v>
      </c>
      <c r="BB2453" s="3">
        <v>43802</v>
      </c>
      <c r="BC2453" s="4" t="s">
        <v>35219</v>
      </c>
      <c r="BD2453" s="4" t="s">
        <v>75</v>
      </c>
      <c r="BE2453" s="4" t="s">
        <v>730</v>
      </c>
      <c r="BF2453" s="4" t="s">
        <v>3738</v>
      </c>
      <c r="BG2453" s="4" t="s">
        <v>35220</v>
      </c>
      <c r="BH2453" s="4" t="s">
        <v>69</v>
      </c>
      <c r="BI2453" s="4" t="s">
        <v>10741</v>
      </c>
      <c r="BJ2453" s="4" t="s">
        <v>10741</v>
      </c>
      <c r="BK2453" s="3">
        <v>43871</v>
      </c>
      <c r="BL2453" s="2">
        <v>21713</v>
      </c>
      <c r="BM2453" s="4" t="s">
        <v>175481</v>
      </c>
      <c r="BN2453" s="4" t="s">
        <v>175481</v>
      </c>
      <c r="BO2453" s="4" t="s">
        <v>175481</v>
      </c>
      <c r="BP2453" s="7">
        <v>45382.999988425923</v>
      </c>
      <c r="BQ2453" s="3">
        <v>43878.479861111111</v>
      </c>
      <c r="BR2453" s="8">
        <v>1</v>
      </c>
      <c r="BS2453" s="3" t="s">
        <v>206759</v>
      </c>
      <c r="BV2453"/>
      <c r="BW2453"/>
    </row>
    <row r="2454" spans="1:75" x14ac:dyDescent="0.25">
      <c r="A2454" s="4" t="s">
        <v>44410</v>
      </c>
      <c r="B2454" s="3">
        <v>44616.42291666667</v>
      </c>
      <c r="C2454" s="3">
        <v>43886.558333333334</v>
      </c>
      <c r="D2454" s="4" t="s">
        <v>44399</v>
      </c>
      <c r="E2454" s="4" t="s">
        <v>175</v>
      </c>
      <c r="F2454" s="4" t="s">
        <v>44400</v>
      </c>
      <c r="G2454" s="4" t="s">
        <v>566</v>
      </c>
      <c r="H2454" s="4" t="s">
        <v>64</v>
      </c>
      <c r="I2454" s="4" t="s">
        <v>710</v>
      </c>
      <c r="J2454" s="4" t="s">
        <v>150648</v>
      </c>
      <c r="K2454" s="4" t="s">
        <v>150649</v>
      </c>
      <c r="L2454" s="3">
        <v>43864</v>
      </c>
      <c r="M2454" s="3">
        <v>44377</v>
      </c>
      <c r="N2454" s="2">
        <v>1542</v>
      </c>
      <c r="O2454" s="2">
        <v>30</v>
      </c>
      <c r="P2454" s="2">
        <v>66.209999999999994</v>
      </c>
      <c r="Q2454" s="2">
        <v>8.77</v>
      </c>
      <c r="R2454" s="4" t="s">
        <v>1742</v>
      </c>
      <c r="S2454" s="4" t="s">
        <v>17644</v>
      </c>
      <c r="T2454" s="4" t="s">
        <v>730</v>
      </c>
      <c r="U2454" s="4" t="s">
        <v>730</v>
      </c>
      <c r="V2454" s="4" t="s">
        <v>730</v>
      </c>
      <c r="W2454" s="4" t="s">
        <v>730</v>
      </c>
      <c r="X2454" s="4" t="s">
        <v>44401</v>
      </c>
      <c r="Y2454" s="4" t="s">
        <v>44402</v>
      </c>
      <c r="Z2454" s="4" t="s">
        <v>1591</v>
      </c>
      <c r="AA2454" s="4" t="s">
        <v>18569</v>
      </c>
      <c r="AB2454" s="4" t="s">
        <v>44403</v>
      </c>
      <c r="AC2454" s="4" t="s">
        <v>18573</v>
      </c>
      <c r="AD2454" s="4" t="s">
        <v>730</v>
      </c>
      <c r="AE2454" s="4" t="s">
        <v>177</v>
      </c>
      <c r="AF2454" s="4" t="s">
        <v>64</v>
      </c>
      <c r="AG2454" s="4" t="s">
        <v>18572</v>
      </c>
      <c r="AH2454" s="4" t="s">
        <v>65</v>
      </c>
      <c r="AI2454" s="4" t="s">
        <v>18573</v>
      </c>
      <c r="AJ2454" s="4" t="s">
        <v>730</v>
      </c>
      <c r="AK2454" s="4" t="s">
        <v>177</v>
      </c>
      <c r="AL2454" s="4" t="s">
        <v>64</v>
      </c>
      <c r="AM2454" s="4" t="s">
        <v>18572</v>
      </c>
      <c r="AN2454" s="4" t="s">
        <v>65</v>
      </c>
      <c r="AO2454" s="4" t="s">
        <v>863</v>
      </c>
      <c r="AP2454" s="4" t="s">
        <v>44402</v>
      </c>
      <c r="AQ2454" s="4" t="s">
        <v>1591</v>
      </c>
      <c r="AR2454" s="4" t="s">
        <v>44404</v>
      </c>
      <c r="AS2454" s="4" t="s">
        <v>44405</v>
      </c>
      <c r="AT2454" s="4" t="s">
        <v>44406</v>
      </c>
      <c r="AU2454" s="4" t="s">
        <v>44401</v>
      </c>
      <c r="AV2454" s="4" t="s">
        <v>18573</v>
      </c>
      <c r="AW2454" s="4" t="s">
        <v>730</v>
      </c>
      <c r="AX2454" s="4" t="s">
        <v>177</v>
      </c>
      <c r="AY2454" s="4" t="s">
        <v>64</v>
      </c>
      <c r="AZ2454" s="4" t="s">
        <v>18572</v>
      </c>
      <c r="BA2454" s="4" t="s">
        <v>65</v>
      </c>
      <c r="BB2454" s="3">
        <v>43774</v>
      </c>
      <c r="BC2454" s="4" t="s">
        <v>44407</v>
      </c>
      <c r="BD2454" s="4" t="s">
        <v>67</v>
      </c>
      <c r="BE2454" s="4" t="s">
        <v>571</v>
      </c>
      <c r="BF2454" s="4" t="s">
        <v>730</v>
      </c>
      <c r="BG2454" s="4" t="s">
        <v>44408</v>
      </c>
      <c r="BH2454" s="4" t="s">
        <v>69</v>
      </c>
      <c r="BI2454" s="4" t="s">
        <v>44409</v>
      </c>
      <c r="BJ2454" s="4" t="s">
        <v>44409</v>
      </c>
      <c r="BK2454" s="3">
        <v>43872</v>
      </c>
      <c r="BL2454" s="2">
        <v>21744</v>
      </c>
      <c r="BM2454" s="4" t="s">
        <v>175481</v>
      </c>
      <c r="BN2454" s="4" t="s">
        <v>175481</v>
      </c>
      <c r="BO2454" s="4" t="s">
        <v>175481</v>
      </c>
      <c r="BP2454" s="7">
        <v>45382.999988425923</v>
      </c>
      <c r="BQ2454" s="3">
        <v>43886.558333333334</v>
      </c>
      <c r="BR2454" s="8">
        <v>1</v>
      </c>
      <c r="BS2454" s="3" t="s">
        <v>206759</v>
      </c>
      <c r="BV2454"/>
      <c r="BW2454"/>
    </row>
    <row r="2455" spans="1:75" x14ac:dyDescent="0.25">
      <c r="A2455" t="s">
        <v>35052</v>
      </c>
      <c r="C2455" s="1">
        <v>45383</v>
      </c>
      <c r="D2455" t="s">
        <v>35045</v>
      </c>
      <c r="E2455" t="s">
        <v>70</v>
      </c>
      <c r="F2455" t="s">
        <v>35046</v>
      </c>
      <c r="G2455" t="s">
        <v>763</v>
      </c>
      <c r="H2455" t="s">
        <v>64</v>
      </c>
      <c r="I2455" t="s">
        <v>754</v>
      </c>
      <c r="J2455" t="s">
        <v>147435</v>
      </c>
      <c r="K2455" t="s">
        <v>149231</v>
      </c>
      <c r="L2455" s="1">
        <v>43801</v>
      </c>
      <c r="M2455" s="1">
        <v>44897</v>
      </c>
      <c r="N2455">
        <v>1521</v>
      </c>
      <c r="O2455">
        <v>79</v>
      </c>
      <c r="P2455">
        <v>145.29</v>
      </c>
      <c r="Q2455">
        <v>37.74</v>
      </c>
      <c r="R2455" t="s">
        <v>4323</v>
      </c>
      <c r="S2455" t="s">
        <v>4324</v>
      </c>
      <c r="T2455" t="s">
        <v>730</v>
      </c>
      <c r="U2455" t="s">
        <v>730</v>
      </c>
      <c r="V2455" t="s">
        <v>730</v>
      </c>
      <c r="W2455" t="s">
        <v>730</v>
      </c>
      <c r="X2455" t="s">
        <v>11949</v>
      </c>
      <c r="Y2455" t="s">
        <v>11940</v>
      </c>
      <c r="Z2455" t="s">
        <v>11941</v>
      </c>
      <c r="AA2455" t="s">
        <v>17043</v>
      </c>
      <c r="AB2455" t="s">
        <v>23359</v>
      </c>
      <c r="AC2455" t="s">
        <v>2905</v>
      </c>
      <c r="AD2455" t="s">
        <v>6513</v>
      </c>
      <c r="AE2455" t="s">
        <v>71</v>
      </c>
      <c r="AF2455" t="s">
        <v>64</v>
      </c>
      <c r="AG2455" t="s">
        <v>2907</v>
      </c>
      <c r="AH2455" t="s">
        <v>65</v>
      </c>
      <c r="AI2455" t="s">
        <v>2905</v>
      </c>
      <c r="AJ2455" t="s">
        <v>6513</v>
      </c>
      <c r="AK2455" t="s">
        <v>71</v>
      </c>
      <c r="AL2455" t="s">
        <v>64</v>
      </c>
      <c r="AM2455" t="s">
        <v>2907</v>
      </c>
      <c r="AN2455" t="s">
        <v>65</v>
      </c>
      <c r="AO2455" t="s">
        <v>66</v>
      </c>
      <c r="AP2455" t="s">
        <v>315</v>
      </c>
      <c r="AQ2455" t="s">
        <v>17045</v>
      </c>
      <c r="AR2455" t="s">
        <v>2177</v>
      </c>
      <c r="AS2455" t="s">
        <v>35047</v>
      </c>
      <c r="AT2455" t="s">
        <v>35048</v>
      </c>
      <c r="AU2455" t="s">
        <v>11949</v>
      </c>
      <c r="AV2455" t="s">
        <v>2905</v>
      </c>
      <c r="AW2455" t="s">
        <v>6513</v>
      </c>
      <c r="AX2455" t="s">
        <v>71</v>
      </c>
      <c r="AY2455" t="s">
        <v>64</v>
      </c>
      <c r="AZ2455" t="s">
        <v>2907</v>
      </c>
      <c r="BA2455" t="s">
        <v>65</v>
      </c>
      <c r="BB2455" s="1">
        <v>43788</v>
      </c>
      <c r="BC2455" t="s">
        <v>35049</v>
      </c>
      <c r="BD2455" t="s">
        <v>75</v>
      </c>
      <c r="BE2455" t="s">
        <v>730</v>
      </c>
      <c r="BF2455" t="s">
        <v>321</v>
      </c>
      <c r="BG2455" t="s">
        <v>35050</v>
      </c>
      <c r="BH2455" t="s">
        <v>69</v>
      </c>
      <c r="BI2455" t="s">
        <v>35051</v>
      </c>
      <c r="BJ2455" t="s">
        <v>35051</v>
      </c>
      <c r="BK2455" s="1">
        <v>43872</v>
      </c>
      <c r="BL2455">
        <v>21754</v>
      </c>
      <c r="BM2455" t="s">
        <v>175481</v>
      </c>
      <c r="BN2455" t="s">
        <v>175481</v>
      </c>
      <c r="BO2455" t="s">
        <v>175481</v>
      </c>
      <c r="BP2455" s="6">
        <v>47208.999988425923</v>
      </c>
      <c r="BQ2455" s="1">
        <v>43878.584027777775</v>
      </c>
      <c r="BR2455" s="5">
        <v>2</v>
      </c>
      <c r="BS2455" s="1" t="s">
        <v>206760</v>
      </c>
      <c r="BV2455"/>
      <c r="BW2455"/>
    </row>
    <row r="2456" spans="1:75" x14ac:dyDescent="0.25">
      <c r="A2456" s="4" t="s">
        <v>34758</v>
      </c>
      <c r="B2456" s="3">
        <v>44616.54583333333</v>
      </c>
      <c r="C2456" s="3">
        <v>43873.306944444441</v>
      </c>
      <c r="D2456" s="4" t="s">
        <v>34749</v>
      </c>
      <c r="E2456" s="4" t="s">
        <v>519</v>
      </c>
      <c r="F2456" s="4" t="s">
        <v>34750</v>
      </c>
      <c r="G2456" s="4" t="s">
        <v>5151</v>
      </c>
      <c r="H2456" s="4" t="s">
        <v>64</v>
      </c>
      <c r="I2456" s="4" t="s">
        <v>890</v>
      </c>
      <c r="J2456" s="4" t="s">
        <v>149183</v>
      </c>
      <c r="K2456" s="4" t="s">
        <v>149184</v>
      </c>
      <c r="L2456" s="3">
        <v>43872</v>
      </c>
      <c r="M2456" s="3">
        <v>43982</v>
      </c>
      <c r="N2456" s="2">
        <v>0</v>
      </c>
      <c r="O2456" s="2">
        <v>14.55</v>
      </c>
      <c r="P2456" s="2">
        <v>34.409999999999997</v>
      </c>
      <c r="Q2456" s="2">
        <v>0.75</v>
      </c>
      <c r="R2456" s="4" t="s">
        <v>1698</v>
      </c>
      <c r="S2456" s="4" t="s">
        <v>7102</v>
      </c>
      <c r="T2456" s="4" t="s">
        <v>730</v>
      </c>
      <c r="U2456" s="4" t="s">
        <v>730</v>
      </c>
      <c r="V2456" s="4" t="s">
        <v>730</v>
      </c>
      <c r="W2456" s="4" t="s">
        <v>730</v>
      </c>
      <c r="X2456" s="4" t="s">
        <v>450</v>
      </c>
      <c r="Y2456" s="4" t="s">
        <v>207</v>
      </c>
      <c r="Z2456" s="4" t="s">
        <v>7649</v>
      </c>
      <c r="AA2456" s="4" t="s">
        <v>12727</v>
      </c>
      <c r="AB2456" s="4" t="s">
        <v>34751</v>
      </c>
      <c r="AC2456" s="4" t="s">
        <v>460</v>
      </c>
      <c r="AD2456" s="4" t="s">
        <v>730</v>
      </c>
      <c r="AE2456" s="4" t="s">
        <v>71</v>
      </c>
      <c r="AF2456" s="4" t="s">
        <v>64</v>
      </c>
      <c r="AG2456" s="4" t="s">
        <v>699</v>
      </c>
      <c r="AH2456" s="4" t="s">
        <v>65</v>
      </c>
      <c r="AI2456" s="4" t="s">
        <v>460</v>
      </c>
      <c r="AJ2456" s="4" t="s">
        <v>730</v>
      </c>
      <c r="AK2456" s="4" t="s">
        <v>71</v>
      </c>
      <c r="AL2456" s="4" t="s">
        <v>64</v>
      </c>
      <c r="AM2456" s="4" t="s">
        <v>699</v>
      </c>
      <c r="AN2456" s="4" t="s">
        <v>65</v>
      </c>
      <c r="AO2456" s="4" t="s">
        <v>66</v>
      </c>
      <c r="AP2456" s="4" t="s">
        <v>9536</v>
      </c>
      <c r="AQ2456" s="4" t="s">
        <v>4093</v>
      </c>
      <c r="AR2456" s="4" t="s">
        <v>3996</v>
      </c>
      <c r="AS2456" s="4" t="s">
        <v>34752</v>
      </c>
      <c r="AT2456" s="4" t="s">
        <v>34753</v>
      </c>
      <c r="AU2456" s="4" t="s">
        <v>34754</v>
      </c>
      <c r="AV2456" s="4" t="s">
        <v>460</v>
      </c>
      <c r="AW2456" s="4" t="s">
        <v>730</v>
      </c>
      <c r="AX2456" s="4" t="s">
        <v>71</v>
      </c>
      <c r="AY2456" s="4" t="s">
        <v>64</v>
      </c>
      <c r="AZ2456" s="4" t="s">
        <v>699</v>
      </c>
      <c r="BA2456" s="4" t="s">
        <v>65</v>
      </c>
      <c r="BB2456" s="3">
        <v>43866</v>
      </c>
      <c r="BC2456" s="4" t="s">
        <v>34755</v>
      </c>
      <c r="BD2456" s="4" t="s">
        <v>67</v>
      </c>
      <c r="BE2456" s="4" t="s">
        <v>83</v>
      </c>
      <c r="BF2456" s="4" t="s">
        <v>730</v>
      </c>
      <c r="BG2456" s="4" t="s">
        <v>34756</v>
      </c>
      <c r="BH2456" s="4" t="s">
        <v>69</v>
      </c>
      <c r="BI2456" s="4" t="s">
        <v>34757</v>
      </c>
      <c r="BJ2456" s="4" t="s">
        <v>34757</v>
      </c>
      <c r="BK2456" s="3">
        <v>43872</v>
      </c>
      <c r="BL2456" s="2">
        <v>21769</v>
      </c>
      <c r="BM2456" s="4" t="s">
        <v>175481</v>
      </c>
      <c r="BN2456" s="4" t="s">
        <v>175481</v>
      </c>
      <c r="BO2456" s="4" t="s">
        <v>175481</v>
      </c>
      <c r="BP2456" s="7">
        <v>45382.999988425923</v>
      </c>
      <c r="BQ2456" s="3">
        <v>43873.306944444441</v>
      </c>
      <c r="BR2456" s="8">
        <v>1</v>
      </c>
      <c r="BS2456" s="3" t="s">
        <v>206759</v>
      </c>
      <c r="BV2456"/>
      <c r="BW2456"/>
    </row>
    <row r="2457" spans="1:75" x14ac:dyDescent="0.25">
      <c r="A2457" t="s">
        <v>35231</v>
      </c>
      <c r="C2457" s="1">
        <v>45383</v>
      </c>
      <c r="D2457" t="s">
        <v>35222</v>
      </c>
      <c r="E2457" t="s">
        <v>2425</v>
      </c>
      <c r="F2457" t="s">
        <v>35223</v>
      </c>
      <c r="G2457" t="s">
        <v>4186</v>
      </c>
      <c r="H2457" t="s">
        <v>64</v>
      </c>
      <c r="I2457" t="s">
        <v>6682</v>
      </c>
      <c r="J2457" t="s">
        <v>149259</v>
      </c>
      <c r="K2457" t="s">
        <v>149260</v>
      </c>
      <c r="L2457" s="1">
        <v>43955</v>
      </c>
      <c r="M2457" s="1">
        <v>44683</v>
      </c>
      <c r="N2457">
        <v>1521</v>
      </c>
      <c r="O2457">
        <v>15.99</v>
      </c>
      <c r="P2457">
        <v>18.579999999999998</v>
      </c>
      <c r="Q2457">
        <v>6.72</v>
      </c>
      <c r="R2457" t="s">
        <v>7848</v>
      </c>
      <c r="S2457" t="s">
        <v>7849</v>
      </c>
      <c r="T2457" t="s">
        <v>730</v>
      </c>
      <c r="U2457" t="s">
        <v>730</v>
      </c>
      <c r="V2457" t="s">
        <v>730</v>
      </c>
      <c r="W2457" t="s">
        <v>730</v>
      </c>
      <c r="X2457" t="s">
        <v>20201</v>
      </c>
      <c r="Y2457" t="s">
        <v>4093</v>
      </c>
      <c r="Z2457" t="s">
        <v>35224</v>
      </c>
      <c r="AA2457" t="s">
        <v>35225</v>
      </c>
      <c r="AB2457" t="s">
        <v>35226</v>
      </c>
      <c r="AC2457" t="s">
        <v>24619</v>
      </c>
      <c r="AD2457" t="s">
        <v>730</v>
      </c>
      <c r="AE2457" t="s">
        <v>71</v>
      </c>
      <c r="AF2457" t="s">
        <v>64</v>
      </c>
      <c r="AG2457" t="s">
        <v>2982</v>
      </c>
      <c r="AH2457" t="s">
        <v>65</v>
      </c>
      <c r="AI2457" t="s">
        <v>24619</v>
      </c>
      <c r="AJ2457" t="s">
        <v>730</v>
      </c>
      <c r="AK2457" t="s">
        <v>71</v>
      </c>
      <c r="AL2457" t="s">
        <v>64</v>
      </c>
      <c r="AM2457" t="s">
        <v>2982</v>
      </c>
      <c r="AN2457" t="s">
        <v>65</v>
      </c>
      <c r="AO2457" t="s">
        <v>66</v>
      </c>
      <c r="AP2457" t="s">
        <v>2521</v>
      </c>
      <c r="AQ2457" t="s">
        <v>5244</v>
      </c>
      <c r="AR2457" t="s">
        <v>27538</v>
      </c>
      <c r="AS2457" t="s">
        <v>35227</v>
      </c>
      <c r="AT2457" t="s">
        <v>35228</v>
      </c>
      <c r="AU2457" t="s">
        <v>5488</v>
      </c>
      <c r="AV2457" t="s">
        <v>24619</v>
      </c>
      <c r="AW2457" t="s">
        <v>730</v>
      </c>
      <c r="AX2457" t="s">
        <v>71</v>
      </c>
      <c r="AY2457" t="s">
        <v>64</v>
      </c>
      <c r="AZ2457" t="s">
        <v>2982</v>
      </c>
      <c r="BA2457" t="s">
        <v>65</v>
      </c>
      <c r="BB2457" s="1">
        <v>43761</v>
      </c>
      <c r="BC2457" t="s">
        <v>35229</v>
      </c>
      <c r="BD2457" t="s">
        <v>67</v>
      </c>
      <c r="BE2457" t="s">
        <v>83</v>
      </c>
      <c r="BF2457" t="s">
        <v>730</v>
      </c>
      <c r="BG2457" t="s">
        <v>35230</v>
      </c>
      <c r="BH2457" t="s">
        <v>69</v>
      </c>
      <c r="BI2457" t="s">
        <v>29896</v>
      </c>
      <c r="BJ2457" t="s">
        <v>29896</v>
      </c>
      <c r="BK2457" s="1">
        <v>43868</v>
      </c>
      <c r="BL2457">
        <v>21668</v>
      </c>
      <c r="BM2457" t="s">
        <v>175481</v>
      </c>
      <c r="BN2457" t="s">
        <v>175481</v>
      </c>
      <c r="BO2457" t="s">
        <v>175481</v>
      </c>
      <c r="BP2457" s="6">
        <v>47208.999988425923</v>
      </c>
      <c r="BQ2457" s="1">
        <v>43878.482638888891</v>
      </c>
      <c r="BR2457" s="5">
        <v>2</v>
      </c>
      <c r="BS2457" s="1" t="s">
        <v>206760</v>
      </c>
      <c r="BV2457"/>
      <c r="BW2457"/>
    </row>
    <row r="2458" spans="1:75" x14ac:dyDescent="0.25">
      <c r="A2458" s="4" t="s">
        <v>34882</v>
      </c>
      <c r="B2458" s="3">
        <v>44599.688888888886</v>
      </c>
      <c r="C2458" s="3">
        <v>43875.571527777778</v>
      </c>
      <c r="D2458" s="4" t="s">
        <v>34867</v>
      </c>
      <c r="E2458" s="4" t="s">
        <v>268</v>
      </c>
      <c r="F2458" s="4" t="s">
        <v>34868</v>
      </c>
      <c r="G2458" s="4" t="s">
        <v>19777</v>
      </c>
      <c r="H2458" s="4" t="s">
        <v>64</v>
      </c>
      <c r="I2458" s="4" t="s">
        <v>19778</v>
      </c>
      <c r="J2458" s="4" t="s">
        <v>146787</v>
      </c>
      <c r="K2458" s="4" t="s">
        <v>149207</v>
      </c>
      <c r="L2458" s="3">
        <v>43890</v>
      </c>
      <c r="M2458" s="3">
        <v>44043</v>
      </c>
      <c r="N2458" s="2">
        <v>1521</v>
      </c>
      <c r="O2458" s="2">
        <v>1.65</v>
      </c>
      <c r="P2458" s="2">
        <v>5.14</v>
      </c>
      <c r="Q2458" s="2">
        <v>0.35</v>
      </c>
      <c r="R2458" s="4" t="s">
        <v>34869</v>
      </c>
      <c r="S2458" s="4" t="s">
        <v>19233</v>
      </c>
      <c r="T2458" s="4" t="s">
        <v>730</v>
      </c>
      <c r="U2458" s="4" t="s">
        <v>730</v>
      </c>
      <c r="V2458" s="4" t="s">
        <v>730</v>
      </c>
      <c r="W2458" s="4" t="s">
        <v>730</v>
      </c>
      <c r="X2458" s="4" t="s">
        <v>34870</v>
      </c>
      <c r="Y2458" s="4" t="s">
        <v>314</v>
      </c>
      <c r="Z2458" s="4" t="s">
        <v>34871</v>
      </c>
      <c r="AA2458" s="4" t="s">
        <v>34872</v>
      </c>
      <c r="AB2458" s="4" t="s">
        <v>34873</v>
      </c>
      <c r="AC2458" s="4" t="s">
        <v>34874</v>
      </c>
      <c r="AD2458" s="4" t="s">
        <v>730</v>
      </c>
      <c r="AE2458" s="4" t="s">
        <v>345</v>
      </c>
      <c r="AF2458" s="4" t="s">
        <v>64</v>
      </c>
      <c r="AG2458" s="4" t="s">
        <v>34875</v>
      </c>
      <c r="AH2458" s="4" t="s">
        <v>65</v>
      </c>
      <c r="AI2458" s="4" t="s">
        <v>34874</v>
      </c>
      <c r="AJ2458" s="4" t="s">
        <v>730</v>
      </c>
      <c r="AK2458" s="4" t="s">
        <v>345</v>
      </c>
      <c r="AL2458" s="4" t="s">
        <v>64</v>
      </c>
      <c r="AM2458" s="4" t="s">
        <v>34875</v>
      </c>
      <c r="AN2458" s="4" t="s">
        <v>65</v>
      </c>
      <c r="AO2458" s="4" t="s">
        <v>74</v>
      </c>
      <c r="AP2458" s="4" t="s">
        <v>1684</v>
      </c>
      <c r="AQ2458" s="4" t="s">
        <v>34876</v>
      </c>
      <c r="AR2458" s="4" t="s">
        <v>82</v>
      </c>
      <c r="AS2458" s="4" t="s">
        <v>34877</v>
      </c>
      <c r="AT2458" s="4" t="s">
        <v>34878</v>
      </c>
      <c r="AU2458" s="4" t="s">
        <v>34870</v>
      </c>
      <c r="AV2458" s="4" t="s">
        <v>34874</v>
      </c>
      <c r="AW2458" s="4" t="s">
        <v>730</v>
      </c>
      <c r="AX2458" s="4" t="s">
        <v>345</v>
      </c>
      <c r="AY2458" s="4" t="s">
        <v>64</v>
      </c>
      <c r="AZ2458" s="4" t="s">
        <v>34875</v>
      </c>
      <c r="BA2458" s="4" t="s">
        <v>65</v>
      </c>
      <c r="BB2458" s="3">
        <v>43872</v>
      </c>
      <c r="BC2458" s="4" t="s">
        <v>34879</v>
      </c>
      <c r="BD2458" s="4" t="s">
        <v>75</v>
      </c>
      <c r="BE2458" s="4" t="s">
        <v>730</v>
      </c>
      <c r="BF2458" s="4" t="s">
        <v>2320</v>
      </c>
      <c r="BG2458" s="4" t="s">
        <v>34880</v>
      </c>
      <c r="BH2458" s="4" t="s">
        <v>69</v>
      </c>
      <c r="BI2458" s="4" t="s">
        <v>34881</v>
      </c>
      <c r="BJ2458" s="4" t="s">
        <v>34881</v>
      </c>
      <c r="BK2458" s="3">
        <v>43873</v>
      </c>
      <c r="BL2458" s="2">
        <v>21794</v>
      </c>
      <c r="BM2458" s="4" t="s">
        <v>175481</v>
      </c>
      <c r="BN2458" s="4" t="s">
        <v>175481</v>
      </c>
      <c r="BO2458" s="4" t="s">
        <v>175481</v>
      </c>
      <c r="BP2458" s="7">
        <v>45382.999988425923</v>
      </c>
      <c r="BQ2458" s="3">
        <v>43875.571527777778</v>
      </c>
      <c r="BR2458" s="8">
        <v>1</v>
      </c>
      <c r="BS2458" s="3" t="s">
        <v>206759</v>
      </c>
      <c r="BV2458"/>
      <c r="BW2458"/>
    </row>
    <row r="2459" spans="1:75" x14ac:dyDescent="0.25">
      <c r="A2459" s="4" t="s">
        <v>39151</v>
      </c>
      <c r="B2459" s="3">
        <v>44679.677777777775</v>
      </c>
      <c r="C2459" s="3">
        <v>43880.441666666666</v>
      </c>
      <c r="D2459" s="4" t="s">
        <v>39144</v>
      </c>
      <c r="E2459" s="4" t="s">
        <v>576</v>
      </c>
      <c r="F2459" s="4" t="s">
        <v>39145</v>
      </c>
      <c r="G2459" s="4" t="s">
        <v>1383</v>
      </c>
      <c r="H2459" s="4" t="s">
        <v>64</v>
      </c>
      <c r="I2459" s="4" t="s">
        <v>1384</v>
      </c>
      <c r="J2459" s="4" t="s">
        <v>144702</v>
      </c>
      <c r="K2459" s="4" t="s">
        <v>149862</v>
      </c>
      <c r="L2459" s="3">
        <v>43878</v>
      </c>
      <c r="M2459" s="3">
        <v>44620</v>
      </c>
      <c r="N2459" s="2">
        <v>1521</v>
      </c>
      <c r="O2459" s="2">
        <v>60</v>
      </c>
      <c r="P2459" s="2">
        <v>98</v>
      </c>
      <c r="Q2459" s="2">
        <v>15</v>
      </c>
      <c r="R2459" s="4" t="s">
        <v>39146</v>
      </c>
      <c r="S2459" s="4" t="s">
        <v>39147</v>
      </c>
      <c r="T2459" s="4" t="s">
        <v>730</v>
      </c>
      <c r="U2459" s="4" t="s">
        <v>730</v>
      </c>
      <c r="V2459" s="4" t="s">
        <v>730</v>
      </c>
      <c r="W2459" s="4" t="s">
        <v>730</v>
      </c>
      <c r="X2459" s="4" t="s">
        <v>2137</v>
      </c>
      <c r="Y2459" s="4" t="s">
        <v>2138</v>
      </c>
      <c r="Z2459" s="4" t="s">
        <v>2139</v>
      </c>
      <c r="AA2459" s="4" t="s">
        <v>2140</v>
      </c>
      <c r="AB2459" s="4" t="s">
        <v>29708</v>
      </c>
      <c r="AC2459" s="4" t="s">
        <v>2142</v>
      </c>
      <c r="AD2459" s="4" t="s">
        <v>2143</v>
      </c>
      <c r="AE2459" s="4" t="s">
        <v>2120</v>
      </c>
      <c r="AF2459" s="4" t="s">
        <v>64</v>
      </c>
      <c r="AG2459" s="4" t="s">
        <v>2144</v>
      </c>
      <c r="AH2459" s="4" t="s">
        <v>65</v>
      </c>
      <c r="AI2459" s="4" t="s">
        <v>2142</v>
      </c>
      <c r="AJ2459" s="4" t="s">
        <v>2143</v>
      </c>
      <c r="AK2459" s="4" t="s">
        <v>2120</v>
      </c>
      <c r="AL2459" s="4" t="s">
        <v>64</v>
      </c>
      <c r="AM2459" s="4" t="s">
        <v>2144</v>
      </c>
      <c r="AN2459" s="4" t="s">
        <v>65</v>
      </c>
      <c r="AO2459" s="4" t="s">
        <v>66</v>
      </c>
      <c r="AP2459" s="4" t="s">
        <v>2138</v>
      </c>
      <c r="AQ2459" s="4" t="s">
        <v>2139</v>
      </c>
      <c r="AR2459" s="4" t="s">
        <v>2145</v>
      </c>
      <c r="AS2459" s="4" t="s">
        <v>2140</v>
      </c>
      <c r="AT2459" s="4" t="s">
        <v>29708</v>
      </c>
      <c r="AU2459" s="4" t="s">
        <v>39148</v>
      </c>
      <c r="AV2459" s="4" t="s">
        <v>2142</v>
      </c>
      <c r="AW2459" s="4" t="s">
        <v>2143</v>
      </c>
      <c r="AX2459" s="4" t="s">
        <v>2120</v>
      </c>
      <c r="AY2459" s="4" t="s">
        <v>64</v>
      </c>
      <c r="AZ2459" s="4" t="s">
        <v>2144</v>
      </c>
      <c r="BA2459" s="4" t="s">
        <v>65</v>
      </c>
      <c r="BB2459" s="3">
        <v>43872</v>
      </c>
      <c r="BC2459" s="4" t="s">
        <v>39149</v>
      </c>
      <c r="BD2459" s="4" t="s">
        <v>67</v>
      </c>
      <c r="BE2459" s="4" t="s">
        <v>121</v>
      </c>
      <c r="BF2459" s="4" t="s">
        <v>730</v>
      </c>
      <c r="BG2459" s="4" t="s">
        <v>39150</v>
      </c>
      <c r="BH2459" s="4" t="s">
        <v>69</v>
      </c>
      <c r="BI2459" s="4" t="s">
        <v>2148</v>
      </c>
      <c r="BJ2459" s="4" t="s">
        <v>2148</v>
      </c>
      <c r="BK2459" s="3">
        <v>43872</v>
      </c>
      <c r="BL2459" s="2">
        <v>21783</v>
      </c>
      <c r="BM2459" s="4" t="s">
        <v>175481</v>
      </c>
      <c r="BN2459" s="4" t="s">
        <v>175481</v>
      </c>
      <c r="BO2459" s="4" t="s">
        <v>175481</v>
      </c>
      <c r="BP2459" s="7">
        <v>45382.999988425923</v>
      </c>
      <c r="BQ2459" s="3">
        <v>43880.441666666666</v>
      </c>
      <c r="BR2459" s="8">
        <v>1</v>
      </c>
      <c r="BS2459" s="3" t="s">
        <v>206759</v>
      </c>
      <c r="BV2459"/>
      <c r="BW2459"/>
    </row>
    <row r="2460" spans="1:75" x14ac:dyDescent="0.25">
      <c r="A2460" s="4" t="s">
        <v>34866</v>
      </c>
      <c r="B2460" s="3">
        <v>44267.468055555553</v>
      </c>
      <c r="C2460" s="3">
        <v>43875.5625</v>
      </c>
      <c r="D2460" s="4" t="s">
        <v>34862</v>
      </c>
      <c r="E2460" s="4" t="s">
        <v>77</v>
      </c>
      <c r="F2460" s="4" t="s">
        <v>34863</v>
      </c>
      <c r="G2460" s="4" t="s">
        <v>96</v>
      </c>
      <c r="H2460" s="4" t="s">
        <v>64</v>
      </c>
      <c r="I2460" s="4" t="s">
        <v>5544</v>
      </c>
      <c r="J2460" s="4" t="s">
        <v>149205</v>
      </c>
      <c r="K2460" s="4" t="s">
        <v>149206</v>
      </c>
      <c r="L2460" s="3">
        <v>43878</v>
      </c>
      <c r="M2460" s="3">
        <v>44165</v>
      </c>
      <c r="N2460" s="2">
        <v>1521</v>
      </c>
      <c r="O2460" s="2">
        <v>0.65</v>
      </c>
      <c r="P2460" s="2">
        <v>0.69</v>
      </c>
      <c r="Q2460" s="2">
        <v>0.11</v>
      </c>
      <c r="R2460" s="4" t="s">
        <v>22066</v>
      </c>
      <c r="S2460" s="4" t="s">
        <v>9756</v>
      </c>
      <c r="T2460" s="4" t="s">
        <v>730</v>
      </c>
      <c r="U2460" s="4" t="s">
        <v>730</v>
      </c>
      <c r="V2460" s="4" t="s">
        <v>730</v>
      </c>
      <c r="W2460" s="4" t="s">
        <v>730</v>
      </c>
      <c r="X2460" s="4" t="s">
        <v>1964</v>
      </c>
      <c r="Y2460" s="4" t="s">
        <v>1452</v>
      </c>
      <c r="Z2460" s="4" t="s">
        <v>1965</v>
      </c>
      <c r="AA2460" s="4" t="s">
        <v>1966</v>
      </c>
      <c r="AB2460" s="4" t="s">
        <v>2267</v>
      </c>
      <c r="AC2460" s="4" t="s">
        <v>2268</v>
      </c>
      <c r="AD2460" s="4" t="s">
        <v>1969</v>
      </c>
      <c r="AE2460" s="4" t="s">
        <v>96</v>
      </c>
      <c r="AF2460" s="4" t="s">
        <v>64</v>
      </c>
      <c r="AG2460" s="4" t="s">
        <v>1970</v>
      </c>
      <c r="AH2460" s="4" t="s">
        <v>65</v>
      </c>
      <c r="AI2460" s="4" t="s">
        <v>2268</v>
      </c>
      <c r="AJ2460" s="4" t="s">
        <v>1969</v>
      </c>
      <c r="AK2460" s="4" t="s">
        <v>96</v>
      </c>
      <c r="AL2460" s="4" t="s">
        <v>64</v>
      </c>
      <c r="AM2460" s="4" t="s">
        <v>1970</v>
      </c>
      <c r="AN2460" s="4" t="s">
        <v>65</v>
      </c>
      <c r="AO2460" s="4" t="s">
        <v>74</v>
      </c>
      <c r="AP2460" s="4" t="s">
        <v>11431</v>
      </c>
      <c r="AQ2460" s="4" t="s">
        <v>20540</v>
      </c>
      <c r="AR2460" s="4" t="s">
        <v>1973</v>
      </c>
      <c r="AS2460" s="4" t="s">
        <v>1974</v>
      </c>
      <c r="AT2460" s="4" t="s">
        <v>20541</v>
      </c>
      <c r="AU2460" s="4" t="s">
        <v>1964</v>
      </c>
      <c r="AV2460" s="4" t="s">
        <v>2268</v>
      </c>
      <c r="AW2460" s="4" t="s">
        <v>1969</v>
      </c>
      <c r="AX2460" s="4" t="s">
        <v>96</v>
      </c>
      <c r="AY2460" s="4" t="s">
        <v>64</v>
      </c>
      <c r="AZ2460" s="4" t="s">
        <v>1970</v>
      </c>
      <c r="BA2460" s="4" t="s">
        <v>65</v>
      </c>
      <c r="BB2460" s="3">
        <v>43872</v>
      </c>
      <c r="BC2460" s="4" t="s">
        <v>34864</v>
      </c>
      <c r="BD2460" s="4" t="s">
        <v>75</v>
      </c>
      <c r="BE2460" s="4" t="s">
        <v>730</v>
      </c>
      <c r="BF2460" s="4" t="s">
        <v>79</v>
      </c>
      <c r="BG2460" s="4" t="s">
        <v>34865</v>
      </c>
      <c r="BH2460" s="4" t="s">
        <v>69</v>
      </c>
      <c r="BI2460" s="4" t="s">
        <v>1978</v>
      </c>
      <c r="BJ2460" s="4" t="s">
        <v>1978</v>
      </c>
      <c r="BK2460" s="3">
        <v>43873</v>
      </c>
      <c r="BL2460" s="2">
        <v>21807</v>
      </c>
      <c r="BM2460" s="4" t="s">
        <v>175481</v>
      </c>
      <c r="BN2460" s="4" t="s">
        <v>175481</v>
      </c>
      <c r="BO2460" s="4" t="s">
        <v>175481</v>
      </c>
      <c r="BP2460" s="7">
        <v>45382.999988425923</v>
      </c>
      <c r="BQ2460" s="3">
        <v>43875.5625</v>
      </c>
      <c r="BR2460" s="8">
        <v>1</v>
      </c>
      <c r="BS2460" s="3" t="s">
        <v>206759</v>
      </c>
      <c r="BV2460"/>
      <c r="BW2460"/>
    </row>
    <row r="2461" spans="1:75" x14ac:dyDescent="0.25">
      <c r="A2461" s="4" t="s">
        <v>34910</v>
      </c>
      <c r="B2461" s="3">
        <v>44481.578472222223</v>
      </c>
      <c r="C2461" s="3">
        <v>43875.582638888889</v>
      </c>
      <c r="D2461" s="4" t="s">
        <v>34899</v>
      </c>
      <c r="E2461" s="4" t="s">
        <v>1217</v>
      </c>
      <c r="F2461" s="4" t="s">
        <v>34900</v>
      </c>
      <c r="G2461" s="4" t="s">
        <v>9084</v>
      </c>
      <c r="H2461" s="4" t="s">
        <v>64</v>
      </c>
      <c r="I2461" s="4" t="s">
        <v>4906</v>
      </c>
      <c r="J2461" s="4" t="s">
        <v>149212</v>
      </c>
      <c r="K2461" s="4" t="s">
        <v>149213</v>
      </c>
      <c r="L2461" s="3">
        <v>43874</v>
      </c>
      <c r="M2461" s="3">
        <v>44196</v>
      </c>
      <c r="N2461" s="2">
        <v>1541</v>
      </c>
      <c r="O2461" s="2">
        <v>34.1</v>
      </c>
      <c r="P2461" s="2">
        <v>40.97</v>
      </c>
      <c r="Q2461" s="2">
        <v>0</v>
      </c>
      <c r="R2461" s="4" t="s">
        <v>34901</v>
      </c>
      <c r="S2461" s="4" t="s">
        <v>34902</v>
      </c>
      <c r="T2461" s="4" t="s">
        <v>34903</v>
      </c>
      <c r="U2461" s="4" t="s">
        <v>34904</v>
      </c>
      <c r="V2461" s="4" t="s">
        <v>730</v>
      </c>
      <c r="W2461" s="4" t="s">
        <v>730</v>
      </c>
      <c r="X2461" s="4" t="s">
        <v>450</v>
      </c>
      <c r="Y2461" s="4" t="s">
        <v>1004</v>
      </c>
      <c r="Z2461" s="4" t="s">
        <v>5525</v>
      </c>
      <c r="AA2461" s="4" t="s">
        <v>13762</v>
      </c>
      <c r="AB2461" s="4" t="s">
        <v>10315</v>
      </c>
      <c r="AC2461" s="4" t="s">
        <v>34905</v>
      </c>
      <c r="AD2461" s="4" t="s">
        <v>730</v>
      </c>
      <c r="AE2461" s="4" t="s">
        <v>71</v>
      </c>
      <c r="AF2461" s="4" t="s">
        <v>64</v>
      </c>
      <c r="AG2461" s="4" t="s">
        <v>699</v>
      </c>
      <c r="AH2461" s="4" t="s">
        <v>65</v>
      </c>
      <c r="AI2461" s="4" t="s">
        <v>34905</v>
      </c>
      <c r="AJ2461" s="4" t="s">
        <v>730</v>
      </c>
      <c r="AK2461" s="4" t="s">
        <v>71</v>
      </c>
      <c r="AL2461" s="4" t="s">
        <v>64</v>
      </c>
      <c r="AM2461" s="4" t="s">
        <v>699</v>
      </c>
      <c r="AN2461" s="4" t="s">
        <v>65</v>
      </c>
      <c r="AO2461" s="4" t="s">
        <v>66</v>
      </c>
      <c r="AP2461" s="4" t="s">
        <v>1452</v>
      </c>
      <c r="AQ2461" s="4" t="s">
        <v>21167</v>
      </c>
      <c r="AR2461" s="4" t="s">
        <v>13766</v>
      </c>
      <c r="AS2461" s="4" t="s">
        <v>34906</v>
      </c>
      <c r="AT2461" s="4" t="s">
        <v>34907</v>
      </c>
      <c r="AU2461" s="4" t="s">
        <v>450</v>
      </c>
      <c r="AV2461" s="4" t="s">
        <v>34905</v>
      </c>
      <c r="AW2461" s="4" t="s">
        <v>730</v>
      </c>
      <c r="AX2461" s="4" t="s">
        <v>71</v>
      </c>
      <c r="AY2461" s="4" t="s">
        <v>64</v>
      </c>
      <c r="AZ2461" s="4" t="s">
        <v>699</v>
      </c>
      <c r="BA2461" s="4" t="s">
        <v>65</v>
      </c>
      <c r="BB2461" s="3">
        <v>43760</v>
      </c>
      <c r="BC2461" s="4" t="s">
        <v>34908</v>
      </c>
      <c r="BD2461" s="4" t="s">
        <v>67</v>
      </c>
      <c r="BE2461" s="4" t="s">
        <v>216</v>
      </c>
      <c r="BF2461" s="4" t="s">
        <v>730</v>
      </c>
      <c r="BG2461" s="4" t="s">
        <v>34909</v>
      </c>
      <c r="BH2461" s="4" t="s">
        <v>69</v>
      </c>
      <c r="BI2461" s="4" t="s">
        <v>10322</v>
      </c>
      <c r="BJ2461" s="4" t="s">
        <v>10322</v>
      </c>
      <c r="BK2461" s="3">
        <v>43873</v>
      </c>
      <c r="BL2461" s="2">
        <v>21809</v>
      </c>
      <c r="BM2461" s="4" t="s">
        <v>175481</v>
      </c>
      <c r="BN2461" s="4" t="s">
        <v>175481</v>
      </c>
      <c r="BO2461" s="4" t="s">
        <v>175481</v>
      </c>
      <c r="BP2461" s="7">
        <v>45382.999988425923</v>
      </c>
      <c r="BQ2461" s="3">
        <v>43875.582638888889</v>
      </c>
      <c r="BR2461" s="8">
        <v>1</v>
      </c>
      <c r="BS2461" s="3" t="s">
        <v>206759</v>
      </c>
      <c r="BV2461"/>
      <c r="BW2461"/>
    </row>
    <row r="2462" spans="1:75" x14ac:dyDescent="0.25">
      <c r="A2462" s="4" t="s">
        <v>48959</v>
      </c>
      <c r="B2462" s="3">
        <v>44599.690972222219</v>
      </c>
      <c r="C2462" s="3">
        <v>43893.566666666666</v>
      </c>
      <c r="D2462" s="4" t="s">
        <v>48954</v>
      </c>
      <c r="E2462" s="4" t="s">
        <v>1591</v>
      </c>
      <c r="F2462" s="4" t="s">
        <v>48955</v>
      </c>
      <c r="G2462" s="4" t="s">
        <v>12662</v>
      </c>
      <c r="H2462" s="4" t="s">
        <v>64</v>
      </c>
      <c r="I2462" s="4" t="s">
        <v>3973</v>
      </c>
      <c r="J2462" s="4" t="s">
        <v>151301</v>
      </c>
      <c r="K2462" s="4" t="s">
        <v>151302</v>
      </c>
      <c r="L2462" s="3">
        <v>43976</v>
      </c>
      <c r="M2462" s="3">
        <v>44156</v>
      </c>
      <c r="N2462" s="2">
        <v>0</v>
      </c>
      <c r="O2462" s="2">
        <v>20</v>
      </c>
      <c r="P2462" s="2">
        <v>20</v>
      </c>
      <c r="Q2462" s="2">
        <v>0</v>
      </c>
      <c r="R2462" s="4" t="s">
        <v>26660</v>
      </c>
      <c r="S2462" s="4" t="s">
        <v>6831</v>
      </c>
      <c r="T2462" s="4" t="s">
        <v>3965</v>
      </c>
      <c r="U2462" s="4" t="s">
        <v>3966</v>
      </c>
      <c r="V2462" s="4" t="s">
        <v>730</v>
      </c>
      <c r="W2462" s="4" t="s">
        <v>730</v>
      </c>
      <c r="X2462" s="4" t="s">
        <v>20760</v>
      </c>
      <c r="Y2462" s="4" t="s">
        <v>1004</v>
      </c>
      <c r="Z2462" s="4" t="s">
        <v>20761</v>
      </c>
      <c r="AA2462" s="4" t="s">
        <v>20762</v>
      </c>
      <c r="AB2462" s="4" t="s">
        <v>20763</v>
      </c>
      <c r="AC2462" s="4" t="s">
        <v>20764</v>
      </c>
      <c r="AD2462" s="4" t="s">
        <v>730</v>
      </c>
      <c r="AE2462" s="4" t="s">
        <v>3972</v>
      </c>
      <c r="AF2462" s="4" t="s">
        <v>146</v>
      </c>
      <c r="AG2462" s="4" t="s">
        <v>20765</v>
      </c>
      <c r="AH2462" s="4" t="s">
        <v>73</v>
      </c>
      <c r="AI2462" s="4" t="s">
        <v>20766</v>
      </c>
      <c r="AJ2462" s="4" t="s">
        <v>730</v>
      </c>
      <c r="AK2462" s="4" t="s">
        <v>3972</v>
      </c>
      <c r="AL2462" s="4" t="s">
        <v>146</v>
      </c>
      <c r="AM2462" s="4" t="s">
        <v>20765</v>
      </c>
      <c r="AN2462" s="4" t="s">
        <v>73</v>
      </c>
      <c r="AO2462" s="4" t="s">
        <v>802</v>
      </c>
      <c r="AP2462" s="4" t="s">
        <v>472</v>
      </c>
      <c r="AQ2462" s="4" t="s">
        <v>14331</v>
      </c>
      <c r="AR2462" s="4" t="s">
        <v>82</v>
      </c>
      <c r="AS2462" s="4" t="s">
        <v>36456</v>
      </c>
      <c r="AT2462" s="4" t="s">
        <v>20768</v>
      </c>
      <c r="AU2462" s="4" t="s">
        <v>48956</v>
      </c>
      <c r="AV2462" s="4" t="s">
        <v>20770</v>
      </c>
      <c r="AW2462" s="4" t="s">
        <v>730</v>
      </c>
      <c r="AX2462" s="4" t="s">
        <v>2094</v>
      </c>
      <c r="AY2462" s="4" t="s">
        <v>146</v>
      </c>
      <c r="AZ2462" s="4" t="s">
        <v>20771</v>
      </c>
      <c r="BA2462" s="4" t="s">
        <v>73</v>
      </c>
      <c r="BB2462" s="3">
        <v>43822</v>
      </c>
      <c r="BC2462" s="4" t="s">
        <v>48957</v>
      </c>
      <c r="BD2462" s="4" t="s">
        <v>67</v>
      </c>
      <c r="BE2462" s="4" t="s">
        <v>68</v>
      </c>
      <c r="BF2462" s="4" t="s">
        <v>730</v>
      </c>
      <c r="BG2462" s="4" t="s">
        <v>48958</v>
      </c>
      <c r="BH2462" s="4" t="s">
        <v>69</v>
      </c>
      <c r="BI2462" s="4" t="s">
        <v>20774</v>
      </c>
      <c r="BJ2462" s="4" t="s">
        <v>20774</v>
      </c>
      <c r="BK2462" s="3">
        <v>43873</v>
      </c>
      <c r="BL2462" s="2">
        <v>21801</v>
      </c>
      <c r="BM2462" s="4" t="s">
        <v>175481</v>
      </c>
      <c r="BN2462" s="4" t="s">
        <v>175481</v>
      </c>
      <c r="BO2462" s="4" t="s">
        <v>175481</v>
      </c>
      <c r="BP2462" s="7">
        <v>45382.999988425923</v>
      </c>
      <c r="BQ2462" s="3">
        <v>43893.566666666666</v>
      </c>
      <c r="BR2462" s="8">
        <v>1</v>
      </c>
      <c r="BS2462" s="3" t="s">
        <v>206759</v>
      </c>
      <c r="BV2462"/>
      <c r="BW2462"/>
    </row>
    <row r="2463" spans="1:75" x14ac:dyDescent="0.25">
      <c r="A2463" s="4" t="s">
        <v>38884</v>
      </c>
      <c r="B2463" s="3">
        <v>44238.697222222225</v>
      </c>
      <c r="C2463" s="3">
        <v>43878.577777777777</v>
      </c>
      <c r="D2463" s="4" t="s">
        <v>38873</v>
      </c>
      <c r="E2463" s="4" t="s">
        <v>8011</v>
      </c>
      <c r="F2463" s="4" t="s">
        <v>38874</v>
      </c>
      <c r="G2463" s="4" t="s">
        <v>34656</v>
      </c>
      <c r="H2463" s="4" t="s">
        <v>64</v>
      </c>
      <c r="I2463" s="4" t="s">
        <v>34657</v>
      </c>
      <c r="J2463" s="4" t="s">
        <v>149825</v>
      </c>
      <c r="K2463" s="4" t="s">
        <v>149826</v>
      </c>
      <c r="L2463" s="3">
        <v>43878</v>
      </c>
      <c r="M2463" s="3">
        <v>43921</v>
      </c>
      <c r="N2463" s="2">
        <v>0</v>
      </c>
      <c r="O2463" s="2">
        <v>9.8699999999999992</v>
      </c>
      <c r="P2463" s="2">
        <v>32.89</v>
      </c>
      <c r="Q2463" s="2">
        <v>0</v>
      </c>
      <c r="R2463" s="4" t="s">
        <v>38875</v>
      </c>
      <c r="S2463" s="4" t="s">
        <v>34645</v>
      </c>
      <c r="T2463" s="4" t="s">
        <v>730</v>
      </c>
      <c r="U2463" s="4" t="s">
        <v>730</v>
      </c>
      <c r="V2463" s="4" t="s">
        <v>730</v>
      </c>
      <c r="W2463" s="4" t="s">
        <v>730</v>
      </c>
      <c r="X2463" s="4" t="s">
        <v>38876</v>
      </c>
      <c r="Y2463" s="4" t="s">
        <v>163</v>
      </c>
      <c r="Z2463" s="4" t="s">
        <v>9359</v>
      </c>
      <c r="AA2463" s="4" t="s">
        <v>9360</v>
      </c>
      <c r="AB2463" s="4" t="s">
        <v>9361</v>
      </c>
      <c r="AC2463" s="4" t="s">
        <v>38877</v>
      </c>
      <c r="AD2463" s="4" t="s">
        <v>2621</v>
      </c>
      <c r="AE2463" s="4" t="s">
        <v>491</v>
      </c>
      <c r="AF2463" s="4" t="s">
        <v>64</v>
      </c>
      <c r="AG2463" s="4" t="s">
        <v>4753</v>
      </c>
      <c r="AH2463" s="4" t="s">
        <v>73</v>
      </c>
      <c r="AI2463" s="4" t="s">
        <v>38877</v>
      </c>
      <c r="AJ2463" s="4" t="s">
        <v>2621</v>
      </c>
      <c r="AK2463" s="4" t="s">
        <v>491</v>
      </c>
      <c r="AL2463" s="4" t="s">
        <v>64</v>
      </c>
      <c r="AM2463" s="4" t="s">
        <v>4753</v>
      </c>
      <c r="AN2463" s="4" t="s">
        <v>73</v>
      </c>
      <c r="AO2463" s="4" t="s">
        <v>66</v>
      </c>
      <c r="AP2463" s="4" t="s">
        <v>5800</v>
      </c>
      <c r="AQ2463" s="4" t="s">
        <v>7962</v>
      </c>
      <c r="AR2463" s="4" t="s">
        <v>29873</v>
      </c>
      <c r="AS2463" s="4" t="s">
        <v>29874</v>
      </c>
      <c r="AT2463" s="4" t="s">
        <v>38878</v>
      </c>
      <c r="AU2463" s="4" t="s">
        <v>38879</v>
      </c>
      <c r="AV2463" s="4" t="s">
        <v>38880</v>
      </c>
      <c r="AW2463" s="4" t="s">
        <v>730</v>
      </c>
      <c r="AX2463" s="4" t="s">
        <v>5887</v>
      </c>
      <c r="AY2463" s="4" t="s">
        <v>64</v>
      </c>
      <c r="AZ2463" s="4" t="s">
        <v>38881</v>
      </c>
      <c r="BA2463" s="4" t="s">
        <v>65</v>
      </c>
      <c r="BB2463" s="3">
        <v>43866</v>
      </c>
      <c r="BC2463" s="4" t="s">
        <v>38882</v>
      </c>
      <c r="BD2463" s="4" t="s">
        <v>67</v>
      </c>
      <c r="BE2463" s="4" t="s">
        <v>571</v>
      </c>
      <c r="BF2463" s="4" t="s">
        <v>730</v>
      </c>
      <c r="BG2463" s="4" t="s">
        <v>38883</v>
      </c>
      <c r="BH2463" s="4" t="s">
        <v>69</v>
      </c>
      <c r="BI2463" s="4" t="s">
        <v>9366</v>
      </c>
      <c r="BJ2463" s="4" t="s">
        <v>9366</v>
      </c>
      <c r="BK2463" s="3">
        <v>43873</v>
      </c>
      <c r="BL2463" s="2">
        <v>21813</v>
      </c>
      <c r="BM2463" s="4" t="s">
        <v>175481</v>
      </c>
      <c r="BN2463" s="4" t="s">
        <v>175481</v>
      </c>
      <c r="BO2463" s="4" t="s">
        <v>175481</v>
      </c>
      <c r="BP2463" s="7">
        <v>45382.999988425923</v>
      </c>
      <c r="BQ2463" s="3">
        <v>43878.577777777777</v>
      </c>
      <c r="BR2463" s="8">
        <v>1</v>
      </c>
      <c r="BS2463" s="3" t="s">
        <v>206759</v>
      </c>
      <c r="BV2463"/>
      <c r="BW2463"/>
    </row>
    <row r="2464" spans="1:75" x14ac:dyDescent="0.25">
      <c r="A2464" s="4" t="s">
        <v>34898</v>
      </c>
      <c r="B2464" s="3">
        <v>44679.495833333334</v>
      </c>
      <c r="C2464" s="3">
        <v>43875.643055555556</v>
      </c>
      <c r="D2464" s="4" t="s">
        <v>34889</v>
      </c>
      <c r="E2464" s="4" t="s">
        <v>473</v>
      </c>
      <c r="F2464" s="4" t="s">
        <v>34890</v>
      </c>
      <c r="G2464" s="4" t="s">
        <v>17325</v>
      </c>
      <c r="H2464" s="4" t="s">
        <v>64</v>
      </c>
      <c r="I2464" s="4" t="s">
        <v>17326</v>
      </c>
      <c r="J2464" s="4" t="s">
        <v>149210</v>
      </c>
      <c r="K2464" s="4" t="s">
        <v>149211</v>
      </c>
      <c r="L2464" s="3">
        <v>43556</v>
      </c>
      <c r="M2464" s="3">
        <v>44043</v>
      </c>
      <c r="N2464" s="2">
        <v>1522</v>
      </c>
      <c r="O2464" s="2">
        <v>19.3</v>
      </c>
      <c r="P2464" s="2">
        <v>64.400000000000006</v>
      </c>
      <c r="Q2464" s="2">
        <v>6.24</v>
      </c>
      <c r="R2464" s="4" t="s">
        <v>6595</v>
      </c>
      <c r="S2464" s="4" t="s">
        <v>30037</v>
      </c>
      <c r="T2464" s="4" t="s">
        <v>730</v>
      </c>
      <c r="U2464" s="4" t="s">
        <v>730</v>
      </c>
      <c r="V2464" s="4" t="s">
        <v>730</v>
      </c>
      <c r="W2464" s="4" t="s">
        <v>730</v>
      </c>
      <c r="X2464" s="4" t="s">
        <v>34891</v>
      </c>
      <c r="Y2464" s="4" t="s">
        <v>623</v>
      </c>
      <c r="Z2464" s="4" t="s">
        <v>22861</v>
      </c>
      <c r="AA2464" s="4" t="s">
        <v>30041</v>
      </c>
      <c r="AB2464" s="4" t="s">
        <v>34892</v>
      </c>
      <c r="AC2464" s="4" t="s">
        <v>34893</v>
      </c>
      <c r="AD2464" s="4" t="s">
        <v>730</v>
      </c>
      <c r="AE2464" s="4" t="s">
        <v>979</v>
      </c>
      <c r="AF2464" s="4" t="s">
        <v>64</v>
      </c>
      <c r="AG2464" s="4" t="s">
        <v>22865</v>
      </c>
      <c r="AH2464" s="4" t="s">
        <v>98</v>
      </c>
      <c r="AI2464" s="4" t="s">
        <v>22864</v>
      </c>
      <c r="AJ2464" s="4" t="s">
        <v>730</v>
      </c>
      <c r="AK2464" s="4" t="s">
        <v>979</v>
      </c>
      <c r="AL2464" s="4" t="s">
        <v>64</v>
      </c>
      <c r="AM2464" s="4" t="s">
        <v>22865</v>
      </c>
      <c r="AN2464" s="4" t="s">
        <v>98</v>
      </c>
      <c r="AO2464" s="4" t="s">
        <v>66</v>
      </c>
      <c r="AP2464" s="4" t="s">
        <v>838</v>
      </c>
      <c r="AQ2464" s="4" t="s">
        <v>5264</v>
      </c>
      <c r="AR2464" s="4" t="s">
        <v>82</v>
      </c>
      <c r="AS2464" s="4" t="s">
        <v>30041</v>
      </c>
      <c r="AT2464" s="4" t="s">
        <v>34894</v>
      </c>
      <c r="AU2464" s="4" t="s">
        <v>30043</v>
      </c>
      <c r="AV2464" s="4" t="s">
        <v>34893</v>
      </c>
      <c r="AW2464" s="4" t="s">
        <v>730</v>
      </c>
      <c r="AX2464" s="4" t="s">
        <v>979</v>
      </c>
      <c r="AY2464" s="4" t="s">
        <v>64</v>
      </c>
      <c r="AZ2464" s="4" t="s">
        <v>34895</v>
      </c>
      <c r="BA2464" s="4" t="s">
        <v>98</v>
      </c>
      <c r="BB2464" s="3">
        <v>43858</v>
      </c>
      <c r="BC2464" s="4" t="s">
        <v>34896</v>
      </c>
      <c r="BD2464" s="4" t="s">
        <v>67</v>
      </c>
      <c r="BE2464" s="4" t="s">
        <v>216</v>
      </c>
      <c r="BF2464" s="4" t="s">
        <v>730</v>
      </c>
      <c r="BG2464" s="4" t="s">
        <v>34897</v>
      </c>
      <c r="BH2464" s="4" t="s">
        <v>69</v>
      </c>
      <c r="BI2464" s="4" t="s">
        <v>22868</v>
      </c>
      <c r="BJ2464" s="4" t="s">
        <v>22868</v>
      </c>
      <c r="BK2464" s="3">
        <v>43871</v>
      </c>
      <c r="BL2464" s="2">
        <v>21724</v>
      </c>
      <c r="BM2464" s="4" t="s">
        <v>175481</v>
      </c>
      <c r="BN2464" s="4" t="s">
        <v>175481</v>
      </c>
      <c r="BO2464" s="4" t="s">
        <v>175481</v>
      </c>
      <c r="BP2464" s="7">
        <v>45382.999988425923</v>
      </c>
      <c r="BQ2464" s="3">
        <v>43875.643055555556</v>
      </c>
      <c r="BR2464" s="8">
        <v>1</v>
      </c>
      <c r="BS2464" s="3" t="s">
        <v>206759</v>
      </c>
      <c r="BV2464"/>
      <c r="BW2464"/>
    </row>
    <row r="2465" spans="1:75" x14ac:dyDescent="0.25">
      <c r="A2465" s="4" t="s">
        <v>34888</v>
      </c>
      <c r="B2465" s="3">
        <v>44211.597222222219</v>
      </c>
      <c r="C2465" s="3">
        <v>43875.59097222222</v>
      </c>
      <c r="D2465" s="4" t="s">
        <v>34883</v>
      </c>
      <c r="E2465" s="4" t="s">
        <v>1196</v>
      </c>
      <c r="F2465" s="4" t="s">
        <v>34884</v>
      </c>
      <c r="G2465" s="4" t="s">
        <v>1874</v>
      </c>
      <c r="H2465" s="4" t="s">
        <v>64</v>
      </c>
      <c r="I2465" s="4" t="s">
        <v>7535</v>
      </c>
      <c r="J2465" s="4" t="s">
        <v>149208</v>
      </c>
      <c r="K2465" s="4" t="s">
        <v>149209</v>
      </c>
      <c r="L2465" s="3">
        <v>43873</v>
      </c>
      <c r="M2465" s="3">
        <v>44074</v>
      </c>
      <c r="N2465" s="2">
        <v>1521</v>
      </c>
      <c r="O2465" s="2">
        <v>1.78</v>
      </c>
      <c r="P2465" s="2">
        <v>1.78</v>
      </c>
      <c r="Q2465" s="2">
        <v>0.43</v>
      </c>
      <c r="R2465" s="4" t="s">
        <v>1876</v>
      </c>
      <c r="S2465" s="4" t="s">
        <v>1877</v>
      </c>
      <c r="T2465" s="4" t="s">
        <v>730</v>
      </c>
      <c r="U2465" s="4" t="s">
        <v>730</v>
      </c>
      <c r="V2465" s="4" t="s">
        <v>730</v>
      </c>
      <c r="W2465" s="4" t="s">
        <v>730</v>
      </c>
      <c r="X2465" s="4" t="s">
        <v>1878</v>
      </c>
      <c r="Y2465" s="4" t="s">
        <v>1554</v>
      </c>
      <c r="Z2465" s="4" t="s">
        <v>1879</v>
      </c>
      <c r="AA2465" s="4" t="s">
        <v>34885</v>
      </c>
      <c r="AB2465" s="4" t="s">
        <v>1881</v>
      </c>
      <c r="AC2465" s="4" t="s">
        <v>1882</v>
      </c>
      <c r="AD2465" s="4" t="s">
        <v>730</v>
      </c>
      <c r="AE2465" s="4" t="s">
        <v>1689</v>
      </c>
      <c r="AF2465" s="4" t="s">
        <v>64</v>
      </c>
      <c r="AG2465" s="4" t="s">
        <v>1883</v>
      </c>
      <c r="AH2465" s="4" t="s">
        <v>65</v>
      </c>
      <c r="AI2465" s="4" t="s">
        <v>1882</v>
      </c>
      <c r="AJ2465" s="4" t="s">
        <v>730</v>
      </c>
      <c r="AK2465" s="4" t="s">
        <v>1689</v>
      </c>
      <c r="AL2465" s="4" t="s">
        <v>64</v>
      </c>
      <c r="AM2465" s="4" t="s">
        <v>1883</v>
      </c>
      <c r="AN2465" s="4" t="s">
        <v>65</v>
      </c>
      <c r="AO2465" s="4" t="s">
        <v>66</v>
      </c>
      <c r="AP2465" s="4" t="s">
        <v>1554</v>
      </c>
      <c r="AQ2465" s="4" t="s">
        <v>1879</v>
      </c>
      <c r="AR2465" s="4" t="s">
        <v>1884</v>
      </c>
      <c r="AS2465" s="4" t="s">
        <v>34885</v>
      </c>
      <c r="AT2465" s="4" t="s">
        <v>1881</v>
      </c>
      <c r="AU2465" s="4" t="s">
        <v>1878</v>
      </c>
      <c r="AV2465" s="4" t="s">
        <v>1882</v>
      </c>
      <c r="AW2465" s="4" t="s">
        <v>730</v>
      </c>
      <c r="AX2465" s="4" t="s">
        <v>1689</v>
      </c>
      <c r="AY2465" s="4" t="s">
        <v>64</v>
      </c>
      <c r="AZ2465" s="4" t="s">
        <v>1883</v>
      </c>
      <c r="BA2465" s="4" t="s">
        <v>65</v>
      </c>
      <c r="BB2465" s="3">
        <v>43868</v>
      </c>
      <c r="BC2465" s="4" t="s">
        <v>34886</v>
      </c>
      <c r="BD2465" s="4" t="s">
        <v>67</v>
      </c>
      <c r="BE2465" s="4" t="s">
        <v>68</v>
      </c>
      <c r="BF2465" s="4" t="s">
        <v>730</v>
      </c>
      <c r="BG2465" s="4" t="s">
        <v>34887</v>
      </c>
      <c r="BH2465" s="4" t="s">
        <v>69</v>
      </c>
      <c r="BI2465" s="4" t="s">
        <v>25917</v>
      </c>
      <c r="BJ2465" s="4" t="s">
        <v>25917</v>
      </c>
      <c r="BK2465" s="3">
        <v>43871</v>
      </c>
      <c r="BL2465" s="2">
        <v>21697</v>
      </c>
      <c r="BM2465" s="4" t="s">
        <v>175481</v>
      </c>
      <c r="BN2465" s="4" t="s">
        <v>175481</v>
      </c>
      <c r="BO2465" s="4" t="s">
        <v>175481</v>
      </c>
      <c r="BP2465" s="7">
        <v>45382.999988425923</v>
      </c>
      <c r="BQ2465" s="3">
        <v>43875.59097222222</v>
      </c>
      <c r="BR2465" s="8">
        <v>1</v>
      </c>
      <c r="BS2465" s="3" t="s">
        <v>206759</v>
      </c>
      <c r="BV2465"/>
      <c r="BW2465"/>
    </row>
    <row r="2466" spans="1:75" x14ac:dyDescent="0.25">
      <c r="A2466" t="s">
        <v>38899</v>
      </c>
      <c r="C2466" s="1">
        <v>45383</v>
      </c>
      <c r="D2466" t="s">
        <v>38885</v>
      </c>
      <c r="E2466" t="s">
        <v>870</v>
      </c>
      <c r="F2466" t="s">
        <v>38886</v>
      </c>
      <c r="G2466" t="s">
        <v>6105</v>
      </c>
      <c r="H2466" t="s">
        <v>64</v>
      </c>
      <c r="I2466" t="s">
        <v>6151</v>
      </c>
      <c r="J2466" t="s">
        <v>149827</v>
      </c>
      <c r="K2466" t="s">
        <v>149828</v>
      </c>
      <c r="L2466" s="1">
        <v>43891</v>
      </c>
      <c r="M2466" s="1">
        <v>43983</v>
      </c>
      <c r="N2466">
        <v>1521</v>
      </c>
      <c r="O2466">
        <v>19.48</v>
      </c>
      <c r="P2466">
        <v>116.63</v>
      </c>
      <c r="Q2466">
        <v>3.52</v>
      </c>
      <c r="R2466" t="s">
        <v>4102</v>
      </c>
      <c r="S2466" t="s">
        <v>6152</v>
      </c>
      <c r="T2466" t="s">
        <v>730</v>
      </c>
      <c r="U2466" t="s">
        <v>730</v>
      </c>
      <c r="V2466" t="s">
        <v>730</v>
      </c>
      <c r="W2466" t="s">
        <v>730</v>
      </c>
      <c r="X2466" t="s">
        <v>38887</v>
      </c>
      <c r="Y2466" t="s">
        <v>838</v>
      </c>
      <c r="Z2466" t="s">
        <v>38888</v>
      </c>
      <c r="AA2466" t="s">
        <v>38889</v>
      </c>
      <c r="AB2466" t="s">
        <v>38890</v>
      </c>
      <c r="AC2466" t="s">
        <v>38891</v>
      </c>
      <c r="AD2466" t="s">
        <v>730</v>
      </c>
      <c r="AE2466" t="s">
        <v>78</v>
      </c>
      <c r="AF2466" t="s">
        <v>64</v>
      </c>
      <c r="AG2466" t="s">
        <v>38892</v>
      </c>
      <c r="AH2466" t="s">
        <v>65</v>
      </c>
      <c r="AI2466" t="s">
        <v>38891</v>
      </c>
      <c r="AJ2466" t="s">
        <v>730</v>
      </c>
      <c r="AK2466" t="s">
        <v>78</v>
      </c>
      <c r="AL2466" t="s">
        <v>64</v>
      </c>
      <c r="AM2466" t="s">
        <v>38892</v>
      </c>
      <c r="AN2466" t="s">
        <v>65</v>
      </c>
      <c r="AO2466" t="s">
        <v>66</v>
      </c>
      <c r="AP2466" t="s">
        <v>1684</v>
      </c>
      <c r="AQ2466" t="s">
        <v>20761</v>
      </c>
      <c r="AR2466" t="s">
        <v>730</v>
      </c>
      <c r="AS2466" t="s">
        <v>38893</v>
      </c>
      <c r="AT2466" t="s">
        <v>38894</v>
      </c>
      <c r="AU2466" t="s">
        <v>38887</v>
      </c>
      <c r="AV2466" t="s">
        <v>38895</v>
      </c>
      <c r="AW2466" t="s">
        <v>730</v>
      </c>
      <c r="AX2466" t="s">
        <v>78</v>
      </c>
      <c r="AY2466" t="s">
        <v>64</v>
      </c>
      <c r="AZ2466" t="s">
        <v>669</v>
      </c>
      <c r="BA2466" t="s">
        <v>65</v>
      </c>
      <c r="BB2466" s="1">
        <v>43816</v>
      </c>
      <c r="BC2466" t="s">
        <v>38896</v>
      </c>
      <c r="BD2466" t="s">
        <v>67</v>
      </c>
      <c r="BE2466" t="s">
        <v>278</v>
      </c>
      <c r="BF2466" t="s">
        <v>730</v>
      </c>
      <c r="BG2466" t="s">
        <v>38897</v>
      </c>
      <c r="BH2466" t="s">
        <v>69</v>
      </c>
      <c r="BI2466" t="s">
        <v>38898</v>
      </c>
      <c r="BJ2466" t="s">
        <v>38898</v>
      </c>
      <c r="BK2466" s="1">
        <v>43872</v>
      </c>
      <c r="BL2466">
        <v>21786</v>
      </c>
      <c r="BM2466" t="s">
        <v>175481</v>
      </c>
      <c r="BN2466" t="s">
        <v>175481</v>
      </c>
      <c r="BO2466" t="s">
        <v>175481</v>
      </c>
      <c r="BP2466" s="6">
        <v>47208.999988425923</v>
      </c>
      <c r="BQ2466" s="1">
        <v>43878.583333333336</v>
      </c>
      <c r="BR2466" s="5">
        <v>2</v>
      </c>
      <c r="BS2466" s="1" t="s">
        <v>206760</v>
      </c>
      <c r="BV2466"/>
      <c r="BW2466"/>
    </row>
    <row r="2467" spans="1:75" x14ac:dyDescent="0.25">
      <c r="A2467" s="4" t="s">
        <v>34934</v>
      </c>
      <c r="B2467" s="3">
        <v>44258.62222222222</v>
      </c>
      <c r="C2467" s="3">
        <v>43875.594444444447</v>
      </c>
      <c r="D2467" s="4" t="s">
        <v>34925</v>
      </c>
      <c r="E2467" s="4" t="s">
        <v>1417</v>
      </c>
      <c r="F2467" s="4" t="s">
        <v>34926</v>
      </c>
      <c r="G2467" s="4" t="s">
        <v>1419</v>
      </c>
      <c r="H2467" s="4" t="s">
        <v>64</v>
      </c>
      <c r="I2467" s="4" t="s">
        <v>2881</v>
      </c>
      <c r="J2467" s="4" t="s">
        <v>144981</v>
      </c>
      <c r="K2467" s="4" t="s">
        <v>149216</v>
      </c>
      <c r="L2467" s="3">
        <v>43880</v>
      </c>
      <c r="M2467" s="3">
        <v>44196</v>
      </c>
      <c r="N2467" s="2">
        <v>1522</v>
      </c>
      <c r="O2467" s="2">
        <v>2.09</v>
      </c>
      <c r="P2467" s="2">
        <v>2.09</v>
      </c>
      <c r="Q2467" s="2">
        <v>2.09</v>
      </c>
      <c r="R2467" s="4" t="s">
        <v>2882</v>
      </c>
      <c r="S2467" s="4" t="s">
        <v>2883</v>
      </c>
      <c r="T2467" s="4" t="s">
        <v>730</v>
      </c>
      <c r="U2467" s="4" t="s">
        <v>730</v>
      </c>
      <c r="V2467" s="4" t="s">
        <v>730</v>
      </c>
      <c r="W2467" s="4" t="s">
        <v>730</v>
      </c>
      <c r="X2467" s="4" t="s">
        <v>34927</v>
      </c>
      <c r="Y2467" s="4" t="s">
        <v>1510</v>
      </c>
      <c r="Z2467" s="4" t="s">
        <v>5727</v>
      </c>
      <c r="AA2467" s="4" t="s">
        <v>34928</v>
      </c>
      <c r="AB2467" s="4" t="s">
        <v>34929</v>
      </c>
      <c r="AC2467" s="4" t="s">
        <v>5730</v>
      </c>
      <c r="AD2467" s="4" t="s">
        <v>730</v>
      </c>
      <c r="AE2467" s="4" t="s">
        <v>1419</v>
      </c>
      <c r="AF2467" s="4" t="s">
        <v>64</v>
      </c>
      <c r="AG2467" s="4" t="s">
        <v>1420</v>
      </c>
      <c r="AH2467" s="4" t="s">
        <v>73</v>
      </c>
      <c r="AI2467" s="4" t="s">
        <v>5730</v>
      </c>
      <c r="AJ2467" s="4" t="s">
        <v>730</v>
      </c>
      <c r="AK2467" s="4" t="s">
        <v>1419</v>
      </c>
      <c r="AL2467" s="4" t="s">
        <v>64</v>
      </c>
      <c r="AM2467" s="4" t="s">
        <v>1420</v>
      </c>
      <c r="AN2467" s="4" t="s">
        <v>73</v>
      </c>
      <c r="AO2467" s="4" t="s">
        <v>66</v>
      </c>
      <c r="AP2467" s="4" t="s">
        <v>1510</v>
      </c>
      <c r="AQ2467" s="4" t="s">
        <v>5727</v>
      </c>
      <c r="AR2467" s="4" t="s">
        <v>784</v>
      </c>
      <c r="AS2467" s="4" t="s">
        <v>5728</v>
      </c>
      <c r="AT2467" s="4" t="s">
        <v>34930</v>
      </c>
      <c r="AU2467" s="4" t="s">
        <v>34927</v>
      </c>
      <c r="AV2467" s="4" t="s">
        <v>5730</v>
      </c>
      <c r="AW2467" s="4" t="s">
        <v>730</v>
      </c>
      <c r="AX2467" s="4" t="s">
        <v>1419</v>
      </c>
      <c r="AY2467" s="4" t="s">
        <v>64</v>
      </c>
      <c r="AZ2467" s="4" t="s">
        <v>1420</v>
      </c>
      <c r="BA2467" s="4" t="s">
        <v>73</v>
      </c>
      <c r="BB2467" s="3">
        <v>43872</v>
      </c>
      <c r="BC2467" s="4" t="s">
        <v>34931</v>
      </c>
      <c r="BD2467" s="4" t="s">
        <v>75</v>
      </c>
      <c r="BE2467" s="4" t="s">
        <v>730</v>
      </c>
      <c r="BF2467" s="4" t="s">
        <v>1436</v>
      </c>
      <c r="BG2467" s="4" t="s">
        <v>34932</v>
      </c>
      <c r="BH2467" s="4" t="s">
        <v>69</v>
      </c>
      <c r="BI2467" s="4" t="s">
        <v>34933</v>
      </c>
      <c r="BJ2467" s="4" t="s">
        <v>34933</v>
      </c>
      <c r="BK2467" s="3">
        <v>43873</v>
      </c>
      <c r="BL2467" s="2">
        <v>21836</v>
      </c>
      <c r="BM2467" s="4" t="s">
        <v>175481</v>
      </c>
      <c r="BN2467" s="4" t="s">
        <v>175481</v>
      </c>
      <c r="BO2467" s="4" t="s">
        <v>175481</v>
      </c>
      <c r="BP2467" s="7">
        <v>45382.999988425923</v>
      </c>
      <c r="BQ2467" s="3">
        <v>43875.594444444447</v>
      </c>
      <c r="BR2467" s="8">
        <v>1</v>
      </c>
      <c r="BS2467" s="3" t="s">
        <v>206759</v>
      </c>
      <c r="BV2467"/>
      <c r="BW2467"/>
    </row>
    <row r="2468" spans="1:75" x14ac:dyDescent="0.25">
      <c r="A2468" s="4" t="s">
        <v>34956</v>
      </c>
      <c r="B2468" s="3">
        <v>45382.999988425923</v>
      </c>
      <c r="C2468" s="3">
        <v>43875.595833333333</v>
      </c>
      <c r="D2468" s="4" t="s">
        <v>34935</v>
      </c>
      <c r="E2468" s="4" t="s">
        <v>1258</v>
      </c>
      <c r="F2468" s="4" t="s">
        <v>34936</v>
      </c>
      <c r="G2468" s="4" t="s">
        <v>1260</v>
      </c>
      <c r="H2468" s="4" t="s">
        <v>64</v>
      </c>
      <c r="I2468" s="4" t="s">
        <v>1261</v>
      </c>
      <c r="J2468" s="4" t="s">
        <v>149217</v>
      </c>
      <c r="K2468" s="4" t="s">
        <v>149218</v>
      </c>
      <c r="L2468" s="3">
        <v>43908</v>
      </c>
      <c r="M2468" s="3">
        <v>44013</v>
      </c>
      <c r="N2468" s="2">
        <v>1542</v>
      </c>
      <c r="O2468" s="2">
        <v>1.7</v>
      </c>
      <c r="P2468" s="2">
        <v>23.34</v>
      </c>
      <c r="Q2468" s="2">
        <v>0.54</v>
      </c>
      <c r="R2468" s="4" t="s">
        <v>28288</v>
      </c>
      <c r="S2468" s="4" t="s">
        <v>28289</v>
      </c>
      <c r="T2468" s="4" t="s">
        <v>730</v>
      </c>
      <c r="U2468" s="4" t="s">
        <v>730</v>
      </c>
      <c r="V2468" s="4" t="s">
        <v>730</v>
      </c>
      <c r="W2468" s="4" t="s">
        <v>730</v>
      </c>
      <c r="X2468" s="4" t="s">
        <v>34937</v>
      </c>
      <c r="Y2468" s="4" t="s">
        <v>212</v>
      </c>
      <c r="Z2468" s="4" t="s">
        <v>34938</v>
      </c>
      <c r="AA2468" s="4" t="s">
        <v>34939</v>
      </c>
      <c r="AB2468" s="4" t="s">
        <v>34940</v>
      </c>
      <c r="AC2468" s="4" t="s">
        <v>34941</v>
      </c>
      <c r="AD2468" s="4" t="s">
        <v>730</v>
      </c>
      <c r="AE2468" s="4" t="s">
        <v>4078</v>
      </c>
      <c r="AF2468" s="4" t="s">
        <v>513</v>
      </c>
      <c r="AG2468" s="4" t="s">
        <v>4806</v>
      </c>
      <c r="AH2468" s="4" t="s">
        <v>73</v>
      </c>
      <c r="AI2468" s="4" t="s">
        <v>34941</v>
      </c>
      <c r="AJ2468" s="4" t="s">
        <v>730</v>
      </c>
      <c r="AK2468" s="4" t="s">
        <v>4078</v>
      </c>
      <c r="AL2468" s="4" t="s">
        <v>513</v>
      </c>
      <c r="AM2468" s="4" t="s">
        <v>4806</v>
      </c>
      <c r="AN2468" s="4" t="s">
        <v>73</v>
      </c>
      <c r="AO2468" s="4" t="s">
        <v>66</v>
      </c>
      <c r="AP2468" s="4" t="s">
        <v>34942</v>
      </c>
      <c r="AQ2468" s="4" t="s">
        <v>34943</v>
      </c>
      <c r="AR2468" s="4" t="s">
        <v>34944</v>
      </c>
      <c r="AS2468" s="4" t="s">
        <v>34945</v>
      </c>
      <c r="AT2468" s="4" t="s">
        <v>34946</v>
      </c>
      <c r="AU2468" s="4" t="s">
        <v>34947</v>
      </c>
      <c r="AV2468" s="4" t="s">
        <v>34948</v>
      </c>
      <c r="AW2468" s="4" t="s">
        <v>34949</v>
      </c>
      <c r="AX2468" s="4" t="s">
        <v>34950</v>
      </c>
      <c r="AY2468" s="4" t="s">
        <v>34951</v>
      </c>
      <c r="AZ2468" s="4" t="s">
        <v>34952</v>
      </c>
      <c r="BA2468" s="4" t="s">
        <v>73</v>
      </c>
      <c r="BB2468" s="3">
        <v>43733</v>
      </c>
      <c r="BC2468" s="4" t="s">
        <v>34953</v>
      </c>
      <c r="BD2468" s="4" t="s">
        <v>75</v>
      </c>
      <c r="BE2468" s="4" t="s">
        <v>730</v>
      </c>
      <c r="BF2468" s="4" t="s">
        <v>1273</v>
      </c>
      <c r="BG2468" s="4" t="s">
        <v>34954</v>
      </c>
      <c r="BH2468" s="4" t="s">
        <v>69</v>
      </c>
      <c r="BI2468" s="4" t="s">
        <v>34955</v>
      </c>
      <c r="BJ2468" s="4" t="s">
        <v>34955</v>
      </c>
      <c r="BK2468" s="3">
        <v>43873</v>
      </c>
      <c r="BL2468" s="2">
        <v>21837</v>
      </c>
      <c r="BM2468" s="4" t="s">
        <v>175481</v>
      </c>
      <c r="BN2468" s="4" t="s">
        <v>175481</v>
      </c>
      <c r="BO2468" s="4" t="s">
        <v>175481</v>
      </c>
      <c r="BP2468" s="7">
        <v>45382.999988425923</v>
      </c>
      <c r="BQ2468" s="3">
        <v>43875.595833333333</v>
      </c>
      <c r="BR2468" s="8">
        <v>1</v>
      </c>
      <c r="BS2468" s="3" t="s">
        <v>206759</v>
      </c>
      <c r="BV2468"/>
      <c r="BW2468"/>
    </row>
    <row r="2469" spans="1:75" x14ac:dyDescent="0.25">
      <c r="A2469" s="4" t="s">
        <v>35082</v>
      </c>
      <c r="B2469" s="3">
        <v>44398.380555555559</v>
      </c>
      <c r="C2469" s="3">
        <v>43875.654861111114</v>
      </c>
      <c r="D2469" s="4" t="s">
        <v>35078</v>
      </c>
      <c r="E2469" s="4" t="s">
        <v>1217</v>
      </c>
      <c r="F2469" s="4" t="s">
        <v>35079</v>
      </c>
      <c r="G2469" s="4" t="s">
        <v>9084</v>
      </c>
      <c r="H2469" s="4" t="s">
        <v>64</v>
      </c>
      <c r="I2469" s="4" t="s">
        <v>4906</v>
      </c>
      <c r="J2469" s="4" t="s">
        <v>149236</v>
      </c>
      <c r="K2469" s="4" t="s">
        <v>149237</v>
      </c>
      <c r="L2469" s="3">
        <v>43878</v>
      </c>
      <c r="M2469" s="3">
        <v>44270</v>
      </c>
      <c r="N2469" s="2">
        <v>1541</v>
      </c>
      <c r="O2469" s="2">
        <v>27.8</v>
      </c>
      <c r="P2469" s="2">
        <v>71</v>
      </c>
      <c r="Q2469" s="2">
        <v>0</v>
      </c>
      <c r="R2469" s="4" t="s">
        <v>9378</v>
      </c>
      <c r="S2469" s="4" t="s">
        <v>9379</v>
      </c>
      <c r="T2469" s="4" t="s">
        <v>9085</v>
      </c>
      <c r="U2469" s="4" t="s">
        <v>9086</v>
      </c>
      <c r="V2469" s="4" t="s">
        <v>730</v>
      </c>
      <c r="W2469" s="4" t="s">
        <v>730</v>
      </c>
      <c r="X2469" s="4" t="s">
        <v>450</v>
      </c>
      <c r="Y2469" s="4" t="s">
        <v>1004</v>
      </c>
      <c r="Z2469" s="4" t="s">
        <v>5525</v>
      </c>
      <c r="AA2469" s="4" t="s">
        <v>13762</v>
      </c>
      <c r="AB2469" s="4" t="s">
        <v>10315</v>
      </c>
      <c r="AC2469" s="4" t="s">
        <v>34905</v>
      </c>
      <c r="AD2469" s="4" t="s">
        <v>730</v>
      </c>
      <c r="AE2469" s="4" t="s">
        <v>71</v>
      </c>
      <c r="AF2469" s="4" t="s">
        <v>64</v>
      </c>
      <c r="AG2469" s="4" t="s">
        <v>699</v>
      </c>
      <c r="AH2469" s="4" t="s">
        <v>65</v>
      </c>
      <c r="AI2469" s="4" t="s">
        <v>34905</v>
      </c>
      <c r="AJ2469" s="4" t="s">
        <v>730</v>
      </c>
      <c r="AK2469" s="4" t="s">
        <v>71</v>
      </c>
      <c r="AL2469" s="4" t="s">
        <v>64</v>
      </c>
      <c r="AM2469" s="4" t="s">
        <v>699</v>
      </c>
      <c r="AN2469" s="4" t="s">
        <v>65</v>
      </c>
      <c r="AO2469" s="4" t="s">
        <v>66</v>
      </c>
      <c r="AP2469" s="4" t="s">
        <v>1452</v>
      </c>
      <c r="AQ2469" s="4" t="s">
        <v>21167</v>
      </c>
      <c r="AR2469" s="4" t="s">
        <v>13766</v>
      </c>
      <c r="AS2469" s="4" t="s">
        <v>34906</v>
      </c>
      <c r="AT2469" s="4" t="s">
        <v>34907</v>
      </c>
      <c r="AU2469" s="4" t="s">
        <v>450</v>
      </c>
      <c r="AV2469" s="4" t="s">
        <v>34905</v>
      </c>
      <c r="AW2469" s="4" t="s">
        <v>730</v>
      </c>
      <c r="AX2469" s="4" t="s">
        <v>71</v>
      </c>
      <c r="AY2469" s="4" t="s">
        <v>64</v>
      </c>
      <c r="AZ2469" s="4" t="s">
        <v>699</v>
      </c>
      <c r="BA2469" s="4" t="s">
        <v>65</v>
      </c>
      <c r="BB2469" s="3">
        <v>43860</v>
      </c>
      <c r="BC2469" s="4" t="s">
        <v>35080</v>
      </c>
      <c r="BD2469" s="4" t="s">
        <v>67</v>
      </c>
      <c r="BE2469" s="4" t="s">
        <v>216</v>
      </c>
      <c r="BF2469" s="4" t="s">
        <v>730</v>
      </c>
      <c r="BG2469" s="4" t="s">
        <v>35081</v>
      </c>
      <c r="BH2469" s="4" t="s">
        <v>69</v>
      </c>
      <c r="BI2469" s="4" t="s">
        <v>10322</v>
      </c>
      <c r="BJ2469" s="4" t="s">
        <v>10322</v>
      </c>
      <c r="BK2469" s="3">
        <v>43873</v>
      </c>
      <c r="BL2469" s="2">
        <v>21823</v>
      </c>
      <c r="BM2469" s="4" t="s">
        <v>175481</v>
      </c>
      <c r="BN2469" s="4" t="s">
        <v>175481</v>
      </c>
      <c r="BO2469" s="4" t="s">
        <v>175481</v>
      </c>
      <c r="BP2469" s="7">
        <v>45382.999988425923</v>
      </c>
      <c r="BQ2469" s="3">
        <v>43875.654861111114</v>
      </c>
      <c r="BR2469" s="8">
        <v>1</v>
      </c>
      <c r="BS2469" s="3" t="s">
        <v>206759</v>
      </c>
      <c r="BV2469"/>
      <c r="BW2469"/>
    </row>
    <row r="2470" spans="1:75" x14ac:dyDescent="0.25">
      <c r="A2470" s="4" t="s">
        <v>34966</v>
      </c>
      <c r="B2470" s="3">
        <v>44607.544444444444</v>
      </c>
      <c r="C2470" s="3">
        <v>43875.646527777775</v>
      </c>
      <c r="D2470" s="4" t="s">
        <v>34957</v>
      </c>
      <c r="E2470" s="4" t="s">
        <v>519</v>
      </c>
      <c r="F2470" s="4" t="s">
        <v>34958</v>
      </c>
      <c r="G2470" s="4" t="s">
        <v>32356</v>
      </c>
      <c r="H2470" s="4" t="s">
        <v>64</v>
      </c>
      <c r="I2470" s="4" t="s">
        <v>34959</v>
      </c>
      <c r="J2470" s="4" t="s">
        <v>149219</v>
      </c>
      <c r="K2470" s="4" t="s">
        <v>149220</v>
      </c>
      <c r="L2470" s="3">
        <v>43888</v>
      </c>
      <c r="M2470" s="3">
        <v>45349</v>
      </c>
      <c r="N2470" s="2">
        <v>1521</v>
      </c>
      <c r="O2470" s="2">
        <v>143</v>
      </c>
      <c r="P2470" s="2">
        <v>371.5</v>
      </c>
      <c r="Q2470" s="2">
        <v>31.24</v>
      </c>
      <c r="R2470" s="4" t="s">
        <v>4460</v>
      </c>
      <c r="S2470" s="4" t="s">
        <v>19199</v>
      </c>
      <c r="T2470" s="4" t="s">
        <v>730</v>
      </c>
      <c r="U2470" s="4" t="s">
        <v>730</v>
      </c>
      <c r="V2470" s="4" t="s">
        <v>730</v>
      </c>
      <c r="W2470" s="4" t="s">
        <v>730</v>
      </c>
      <c r="X2470" s="4" t="s">
        <v>2535</v>
      </c>
      <c r="Y2470" s="4" t="s">
        <v>3722</v>
      </c>
      <c r="Z2470" s="4" t="s">
        <v>17349</v>
      </c>
      <c r="AA2470" s="4" t="s">
        <v>17350</v>
      </c>
      <c r="AB2470" s="4" t="s">
        <v>17351</v>
      </c>
      <c r="AC2470" s="4" t="s">
        <v>7267</v>
      </c>
      <c r="AD2470" s="4" t="s">
        <v>8849</v>
      </c>
      <c r="AE2470" s="4" t="s">
        <v>71</v>
      </c>
      <c r="AF2470" s="4" t="s">
        <v>64</v>
      </c>
      <c r="AG2470" s="4" t="s">
        <v>3037</v>
      </c>
      <c r="AH2470" s="4" t="s">
        <v>65</v>
      </c>
      <c r="AI2470" s="4" t="s">
        <v>7267</v>
      </c>
      <c r="AJ2470" s="4" t="s">
        <v>8849</v>
      </c>
      <c r="AK2470" s="4" t="s">
        <v>71</v>
      </c>
      <c r="AL2470" s="4" t="s">
        <v>64</v>
      </c>
      <c r="AM2470" s="4" t="s">
        <v>3037</v>
      </c>
      <c r="AN2470" s="4" t="s">
        <v>65</v>
      </c>
      <c r="AO2470" s="4" t="s">
        <v>66</v>
      </c>
      <c r="AP2470" s="4" t="s">
        <v>34960</v>
      </c>
      <c r="AQ2470" s="4" t="s">
        <v>6419</v>
      </c>
      <c r="AR2470" s="4" t="s">
        <v>21744</v>
      </c>
      <c r="AS2470" s="4" t="s">
        <v>34961</v>
      </c>
      <c r="AT2470" s="4" t="s">
        <v>34962</v>
      </c>
      <c r="AU2470" s="4" t="s">
        <v>2535</v>
      </c>
      <c r="AV2470" s="4" t="s">
        <v>7267</v>
      </c>
      <c r="AW2470" s="4" t="s">
        <v>8849</v>
      </c>
      <c r="AX2470" s="4" t="s">
        <v>71</v>
      </c>
      <c r="AY2470" s="4" t="s">
        <v>64</v>
      </c>
      <c r="AZ2470" s="4" t="s">
        <v>3037</v>
      </c>
      <c r="BA2470" s="4" t="s">
        <v>65</v>
      </c>
      <c r="BB2470" s="3">
        <v>43819</v>
      </c>
      <c r="BC2470" s="4" t="s">
        <v>34963</v>
      </c>
      <c r="BD2470" s="4" t="s">
        <v>75</v>
      </c>
      <c r="BE2470" s="4" t="s">
        <v>730</v>
      </c>
      <c r="BF2470" s="4" t="s">
        <v>535</v>
      </c>
      <c r="BG2470" s="4" t="s">
        <v>34964</v>
      </c>
      <c r="BH2470" s="4" t="s">
        <v>69</v>
      </c>
      <c r="BI2470" s="4" t="s">
        <v>34965</v>
      </c>
      <c r="BJ2470" s="4" t="s">
        <v>34965</v>
      </c>
      <c r="BK2470" s="3">
        <v>43874</v>
      </c>
      <c r="BL2470" s="2">
        <v>21851</v>
      </c>
      <c r="BM2470" s="4" t="s">
        <v>175481</v>
      </c>
      <c r="BN2470" s="4" t="s">
        <v>175481</v>
      </c>
      <c r="BO2470" s="4" t="s">
        <v>175481</v>
      </c>
      <c r="BP2470" s="7">
        <v>45382.999988425923</v>
      </c>
      <c r="BQ2470" s="3">
        <v>43875.646527777775</v>
      </c>
      <c r="BR2470" s="8">
        <v>1</v>
      </c>
      <c r="BS2470" s="3" t="s">
        <v>206759</v>
      </c>
      <c r="BV2470"/>
      <c r="BW2470"/>
    </row>
    <row r="2471" spans="1:75" x14ac:dyDescent="0.25">
      <c r="A2471" s="4" t="s">
        <v>34977</v>
      </c>
      <c r="B2471" s="3">
        <v>44518.380555555559</v>
      </c>
      <c r="C2471" s="3">
        <v>43875.645138888889</v>
      </c>
      <c r="D2471" s="4" t="s">
        <v>34967</v>
      </c>
      <c r="E2471" s="4" t="s">
        <v>452</v>
      </c>
      <c r="F2471" s="4" t="s">
        <v>34968</v>
      </c>
      <c r="G2471" s="4" t="s">
        <v>14149</v>
      </c>
      <c r="H2471" s="4" t="s">
        <v>64</v>
      </c>
      <c r="I2471" s="4" t="s">
        <v>14150</v>
      </c>
      <c r="J2471" s="4" t="s">
        <v>149221</v>
      </c>
      <c r="K2471" s="4" t="s">
        <v>149222</v>
      </c>
      <c r="L2471" s="3">
        <v>43892</v>
      </c>
      <c r="M2471" s="3">
        <v>44225</v>
      </c>
      <c r="N2471" s="2">
        <v>0</v>
      </c>
      <c r="O2471" s="2">
        <v>114</v>
      </c>
      <c r="P2471" s="2">
        <v>114</v>
      </c>
      <c r="Q2471" s="2">
        <v>8.1300000000000008</v>
      </c>
      <c r="R2471" s="4" t="s">
        <v>34969</v>
      </c>
      <c r="S2471" s="4" t="s">
        <v>34970</v>
      </c>
      <c r="T2471" s="4" t="s">
        <v>34971</v>
      </c>
      <c r="U2471" s="4" t="s">
        <v>34972</v>
      </c>
      <c r="V2471" s="4" t="s">
        <v>6319</v>
      </c>
      <c r="W2471" s="4" t="s">
        <v>34973</v>
      </c>
      <c r="X2471" s="4" t="s">
        <v>8699</v>
      </c>
      <c r="Y2471" s="4" t="s">
        <v>6552</v>
      </c>
      <c r="Z2471" s="4" t="s">
        <v>19995</v>
      </c>
      <c r="AA2471" s="4" t="s">
        <v>34974</v>
      </c>
      <c r="AB2471" s="4" t="s">
        <v>19997</v>
      </c>
      <c r="AC2471" s="4" t="s">
        <v>6328</v>
      </c>
      <c r="AD2471" s="4" t="s">
        <v>730</v>
      </c>
      <c r="AE2471" s="4" t="s">
        <v>71</v>
      </c>
      <c r="AF2471" s="4" t="s">
        <v>64</v>
      </c>
      <c r="AG2471" s="4" t="s">
        <v>18077</v>
      </c>
      <c r="AH2471" s="4" t="s">
        <v>65</v>
      </c>
      <c r="AI2471" s="4" t="s">
        <v>6328</v>
      </c>
      <c r="AJ2471" s="4" t="s">
        <v>730</v>
      </c>
      <c r="AK2471" s="4" t="s">
        <v>71</v>
      </c>
      <c r="AL2471" s="4" t="s">
        <v>64</v>
      </c>
      <c r="AM2471" s="4" t="s">
        <v>18077</v>
      </c>
      <c r="AN2471" s="4" t="s">
        <v>65</v>
      </c>
      <c r="AO2471" s="4" t="s">
        <v>74</v>
      </c>
      <c r="AP2471" s="4" t="s">
        <v>207</v>
      </c>
      <c r="AQ2471" s="4" t="s">
        <v>13473</v>
      </c>
      <c r="AR2471" s="4" t="s">
        <v>730</v>
      </c>
      <c r="AS2471" s="4" t="s">
        <v>13474</v>
      </c>
      <c r="AT2471" s="4" t="s">
        <v>13475</v>
      </c>
      <c r="AU2471" s="4" t="s">
        <v>8699</v>
      </c>
      <c r="AV2471" s="4" t="s">
        <v>6328</v>
      </c>
      <c r="AW2471" s="4" t="s">
        <v>730</v>
      </c>
      <c r="AX2471" s="4" t="s">
        <v>71</v>
      </c>
      <c r="AY2471" s="4" t="s">
        <v>64</v>
      </c>
      <c r="AZ2471" s="4" t="s">
        <v>18077</v>
      </c>
      <c r="BA2471" s="4" t="s">
        <v>65</v>
      </c>
      <c r="BB2471" s="3">
        <v>43854</v>
      </c>
      <c r="BC2471" s="4" t="s">
        <v>34975</v>
      </c>
      <c r="BD2471" s="4" t="s">
        <v>67</v>
      </c>
      <c r="BE2471" s="4" t="s">
        <v>121</v>
      </c>
      <c r="BF2471" s="4" t="s">
        <v>730</v>
      </c>
      <c r="BG2471" s="4" t="s">
        <v>34976</v>
      </c>
      <c r="BH2471" s="4" t="s">
        <v>69</v>
      </c>
      <c r="BI2471" s="4" t="s">
        <v>20006</v>
      </c>
      <c r="BJ2471" s="4" t="s">
        <v>20006</v>
      </c>
      <c r="BK2471" s="3">
        <v>43873</v>
      </c>
      <c r="BL2471" s="2">
        <v>21798</v>
      </c>
      <c r="BM2471" s="4" t="s">
        <v>175481</v>
      </c>
      <c r="BN2471" s="4" t="s">
        <v>175481</v>
      </c>
      <c r="BO2471" s="4" t="s">
        <v>175481</v>
      </c>
      <c r="BP2471" s="7">
        <v>45382.999988425923</v>
      </c>
      <c r="BQ2471" s="3">
        <v>43875.645138888889</v>
      </c>
      <c r="BR2471" s="8">
        <v>1</v>
      </c>
      <c r="BS2471" s="3" t="s">
        <v>206759</v>
      </c>
      <c r="BV2471"/>
      <c r="BW2471"/>
    </row>
    <row r="2472" spans="1:75" x14ac:dyDescent="0.25">
      <c r="A2472" s="4" t="s">
        <v>39014</v>
      </c>
      <c r="B2472" s="3">
        <v>44053.384722222225</v>
      </c>
      <c r="C2472" s="3">
        <v>43879.316666666666</v>
      </c>
      <c r="D2472" s="4" t="s">
        <v>39001</v>
      </c>
      <c r="E2472" s="4" t="s">
        <v>175</v>
      </c>
      <c r="F2472" s="4" t="s">
        <v>39001</v>
      </c>
      <c r="G2472" s="4" t="s">
        <v>7771</v>
      </c>
      <c r="H2472" s="4" t="s">
        <v>64</v>
      </c>
      <c r="I2472" s="4" t="s">
        <v>7772</v>
      </c>
      <c r="J2472" s="4" t="s">
        <v>149844</v>
      </c>
      <c r="K2472" s="4" t="s">
        <v>149845</v>
      </c>
      <c r="L2472" s="3">
        <v>43881</v>
      </c>
      <c r="M2472" s="3">
        <v>44165</v>
      </c>
      <c r="N2472" s="2">
        <v>1521</v>
      </c>
      <c r="O2472" s="2">
        <v>1.22</v>
      </c>
      <c r="P2472" s="2">
        <v>10.01</v>
      </c>
      <c r="Q2472" s="2">
        <v>0.2</v>
      </c>
      <c r="R2472" s="4" t="s">
        <v>39002</v>
      </c>
      <c r="S2472" s="4" t="s">
        <v>39003</v>
      </c>
      <c r="T2472" s="4" t="s">
        <v>730</v>
      </c>
      <c r="U2472" s="4" t="s">
        <v>730</v>
      </c>
      <c r="V2472" s="4" t="s">
        <v>730</v>
      </c>
      <c r="W2472" s="4" t="s">
        <v>730</v>
      </c>
      <c r="X2472" s="4" t="s">
        <v>39004</v>
      </c>
      <c r="Y2472" s="4" t="s">
        <v>39005</v>
      </c>
      <c r="Z2472" s="4" t="s">
        <v>39006</v>
      </c>
      <c r="AA2472" s="4" t="s">
        <v>39007</v>
      </c>
      <c r="AB2472" s="4" t="s">
        <v>39008</v>
      </c>
      <c r="AC2472" s="4" t="s">
        <v>39009</v>
      </c>
      <c r="AD2472" s="4" t="s">
        <v>730</v>
      </c>
      <c r="AE2472" s="4" t="s">
        <v>1341</v>
      </c>
      <c r="AF2472" s="4" t="s">
        <v>64</v>
      </c>
      <c r="AG2472" s="4" t="s">
        <v>39010</v>
      </c>
      <c r="AH2472" s="4" t="s">
        <v>65</v>
      </c>
      <c r="AI2472" s="4" t="s">
        <v>39009</v>
      </c>
      <c r="AJ2472" s="4" t="s">
        <v>730</v>
      </c>
      <c r="AK2472" s="4" t="s">
        <v>1341</v>
      </c>
      <c r="AL2472" s="4" t="s">
        <v>64</v>
      </c>
      <c r="AM2472" s="4" t="s">
        <v>39010</v>
      </c>
      <c r="AN2472" s="4" t="s">
        <v>65</v>
      </c>
      <c r="AO2472" s="4" t="s">
        <v>74</v>
      </c>
      <c r="AP2472" s="4" t="s">
        <v>39005</v>
      </c>
      <c r="AQ2472" s="4" t="s">
        <v>39006</v>
      </c>
      <c r="AR2472" s="4" t="s">
        <v>764</v>
      </c>
      <c r="AS2472" s="4" t="s">
        <v>39007</v>
      </c>
      <c r="AT2472" s="4" t="s">
        <v>39008</v>
      </c>
      <c r="AU2472" s="4" t="s">
        <v>730</v>
      </c>
      <c r="AV2472" s="4" t="s">
        <v>39009</v>
      </c>
      <c r="AW2472" s="4" t="s">
        <v>730</v>
      </c>
      <c r="AX2472" s="4" t="s">
        <v>1341</v>
      </c>
      <c r="AY2472" s="4" t="s">
        <v>64</v>
      </c>
      <c r="AZ2472" s="4" t="s">
        <v>39010</v>
      </c>
      <c r="BA2472" s="4" t="s">
        <v>65</v>
      </c>
      <c r="BB2472" s="3">
        <v>43873</v>
      </c>
      <c r="BC2472" s="4" t="s">
        <v>39011</v>
      </c>
      <c r="BD2472" s="4" t="s">
        <v>75</v>
      </c>
      <c r="BE2472" s="4" t="s">
        <v>730</v>
      </c>
      <c r="BF2472" s="4" t="s">
        <v>196</v>
      </c>
      <c r="BG2472" s="4" t="s">
        <v>39012</v>
      </c>
      <c r="BH2472" s="4" t="s">
        <v>69</v>
      </c>
      <c r="BI2472" s="4" t="s">
        <v>39013</v>
      </c>
      <c r="BJ2472" s="4" t="s">
        <v>39013</v>
      </c>
      <c r="BK2472" s="3">
        <v>43874</v>
      </c>
      <c r="BL2472" s="2">
        <v>21874</v>
      </c>
      <c r="BM2472" s="4" t="s">
        <v>175481</v>
      </c>
      <c r="BN2472" s="4" t="s">
        <v>175481</v>
      </c>
      <c r="BO2472" s="4" t="s">
        <v>175481</v>
      </c>
      <c r="BP2472" s="7">
        <v>45382.999988425923</v>
      </c>
      <c r="BQ2472" s="3">
        <v>43879.316666666666</v>
      </c>
      <c r="BR2472" s="8">
        <v>1</v>
      </c>
      <c r="BS2472" s="3" t="s">
        <v>206759</v>
      </c>
      <c r="BV2472"/>
      <c r="BW2472"/>
    </row>
    <row r="2473" spans="1:75" x14ac:dyDescent="0.25">
      <c r="A2473" s="4" t="s">
        <v>35077</v>
      </c>
      <c r="B2473" s="3">
        <v>44568.688888888886</v>
      </c>
      <c r="C2473" s="3">
        <v>43879.313888888886</v>
      </c>
      <c r="D2473" s="4" t="s">
        <v>35057</v>
      </c>
      <c r="E2473" s="4" t="s">
        <v>1024</v>
      </c>
      <c r="F2473" s="4" t="s">
        <v>35058</v>
      </c>
      <c r="G2473" s="4" t="s">
        <v>1891</v>
      </c>
      <c r="H2473" s="4" t="s">
        <v>64</v>
      </c>
      <c r="I2473" s="4" t="s">
        <v>1892</v>
      </c>
      <c r="J2473" s="4" t="s">
        <v>149234</v>
      </c>
      <c r="K2473" s="4" t="s">
        <v>149235</v>
      </c>
      <c r="L2473" s="3">
        <v>43892</v>
      </c>
      <c r="M2473" s="3">
        <v>44165</v>
      </c>
      <c r="N2473" s="2">
        <v>0</v>
      </c>
      <c r="O2473" s="2">
        <v>17.100000000000001</v>
      </c>
      <c r="P2473" s="2">
        <v>40.57</v>
      </c>
      <c r="Q2473" s="2">
        <v>5.55</v>
      </c>
      <c r="R2473" s="4" t="s">
        <v>18935</v>
      </c>
      <c r="S2473" s="4" t="s">
        <v>35059</v>
      </c>
      <c r="T2473" s="4" t="s">
        <v>730</v>
      </c>
      <c r="U2473" s="4" t="s">
        <v>730</v>
      </c>
      <c r="V2473" s="4" t="s">
        <v>730</v>
      </c>
      <c r="W2473" s="4" t="s">
        <v>730</v>
      </c>
      <c r="X2473" s="4" t="s">
        <v>35060</v>
      </c>
      <c r="Y2473" s="4" t="s">
        <v>35061</v>
      </c>
      <c r="Z2473" s="4" t="s">
        <v>35062</v>
      </c>
      <c r="AA2473" s="4" t="s">
        <v>35063</v>
      </c>
      <c r="AB2473" s="4" t="s">
        <v>35064</v>
      </c>
      <c r="AC2473" s="4" t="s">
        <v>35065</v>
      </c>
      <c r="AD2473" s="4" t="s">
        <v>35066</v>
      </c>
      <c r="AE2473" s="4" t="s">
        <v>1891</v>
      </c>
      <c r="AF2473" s="4" t="s">
        <v>64</v>
      </c>
      <c r="AG2473" s="4" t="s">
        <v>1892</v>
      </c>
      <c r="AH2473" s="4" t="s">
        <v>65</v>
      </c>
      <c r="AI2473" s="4" t="s">
        <v>35065</v>
      </c>
      <c r="AJ2473" s="4" t="s">
        <v>35066</v>
      </c>
      <c r="AK2473" s="4" t="s">
        <v>1891</v>
      </c>
      <c r="AL2473" s="4" t="s">
        <v>64</v>
      </c>
      <c r="AM2473" s="4" t="s">
        <v>1892</v>
      </c>
      <c r="AN2473" s="4" t="s">
        <v>65</v>
      </c>
      <c r="AO2473" s="4" t="s">
        <v>567</v>
      </c>
      <c r="AP2473" s="4" t="s">
        <v>35067</v>
      </c>
      <c r="AQ2473" s="4" t="s">
        <v>35068</v>
      </c>
      <c r="AR2473" s="4" t="s">
        <v>35009</v>
      </c>
      <c r="AS2473" s="4" t="s">
        <v>35069</v>
      </c>
      <c r="AT2473" s="4" t="s">
        <v>35070</v>
      </c>
      <c r="AU2473" s="4" t="s">
        <v>35071</v>
      </c>
      <c r="AV2473" s="4" t="s">
        <v>35072</v>
      </c>
      <c r="AW2473" s="4" t="s">
        <v>730</v>
      </c>
      <c r="AX2473" s="4" t="s">
        <v>35073</v>
      </c>
      <c r="AY2473" s="4" t="s">
        <v>64</v>
      </c>
      <c r="AZ2473" s="4" t="s">
        <v>679</v>
      </c>
      <c r="BA2473" s="4" t="s">
        <v>65</v>
      </c>
      <c r="BB2473" s="3">
        <v>43810</v>
      </c>
      <c r="BC2473" s="4" t="s">
        <v>35074</v>
      </c>
      <c r="BD2473" s="4" t="s">
        <v>67</v>
      </c>
      <c r="BE2473" s="4" t="s">
        <v>216</v>
      </c>
      <c r="BF2473" s="4" t="s">
        <v>730</v>
      </c>
      <c r="BG2473" s="4" t="s">
        <v>35075</v>
      </c>
      <c r="BH2473" s="4" t="s">
        <v>69</v>
      </c>
      <c r="BI2473" s="4" t="s">
        <v>35076</v>
      </c>
      <c r="BJ2473" s="4" t="s">
        <v>35076</v>
      </c>
      <c r="BK2473" s="3">
        <v>43872</v>
      </c>
      <c r="BL2473" s="2">
        <v>21737</v>
      </c>
      <c r="BM2473" s="4" t="s">
        <v>175481</v>
      </c>
      <c r="BN2473" s="4" t="s">
        <v>175481</v>
      </c>
      <c r="BO2473" s="4" t="s">
        <v>175481</v>
      </c>
      <c r="BP2473" s="7">
        <v>45382.999988425923</v>
      </c>
      <c r="BQ2473" s="3">
        <v>43879.313888888886</v>
      </c>
      <c r="BR2473" s="8">
        <v>1</v>
      </c>
      <c r="BS2473" s="3" t="s">
        <v>206759</v>
      </c>
      <c r="BV2473"/>
      <c r="BW2473"/>
    </row>
    <row r="2474" spans="1:75" x14ac:dyDescent="0.25">
      <c r="A2474" s="4" t="s">
        <v>35087</v>
      </c>
      <c r="B2474" s="3">
        <v>44613.456250000003</v>
      </c>
      <c r="C2474" s="3">
        <v>43878.320138888892</v>
      </c>
      <c r="D2474" s="4" t="s">
        <v>35083</v>
      </c>
      <c r="E2474" s="4" t="s">
        <v>1258</v>
      </c>
      <c r="F2474" s="4" t="s">
        <v>35084</v>
      </c>
      <c r="G2474" s="4" t="s">
        <v>1260</v>
      </c>
      <c r="H2474" s="4" t="s">
        <v>64</v>
      </c>
      <c r="I2474" s="4" t="s">
        <v>1261</v>
      </c>
      <c r="J2474" s="4" t="s">
        <v>149238</v>
      </c>
      <c r="K2474" s="4" t="s">
        <v>149239</v>
      </c>
      <c r="L2474" s="3">
        <v>43885</v>
      </c>
      <c r="M2474" s="3">
        <v>44262</v>
      </c>
      <c r="N2474" s="2">
        <v>0</v>
      </c>
      <c r="O2474" s="2">
        <v>7.3</v>
      </c>
      <c r="P2474" s="2">
        <v>7.3</v>
      </c>
      <c r="Q2474" s="2">
        <v>0.5</v>
      </c>
      <c r="R2474" s="4" t="s">
        <v>10811</v>
      </c>
      <c r="S2474" s="4" t="s">
        <v>5049</v>
      </c>
      <c r="T2474" s="4" t="s">
        <v>730</v>
      </c>
      <c r="U2474" s="4" t="s">
        <v>730</v>
      </c>
      <c r="V2474" s="4" t="s">
        <v>730</v>
      </c>
      <c r="W2474" s="4" t="s">
        <v>730</v>
      </c>
      <c r="X2474" s="4" t="s">
        <v>5050</v>
      </c>
      <c r="Y2474" s="4" t="s">
        <v>741</v>
      </c>
      <c r="Z2474" s="4" t="s">
        <v>182</v>
      </c>
      <c r="AA2474" s="4" t="s">
        <v>34988</v>
      </c>
      <c r="AB2474" s="4" t="s">
        <v>34989</v>
      </c>
      <c r="AC2474" s="4" t="s">
        <v>29014</v>
      </c>
      <c r="AD2474" s="4" t="s">
        <v>730</v>
      </c>
      <c r="AE2474" s="4" t="s">
        <v>491</v>
      </c>
      <c r="AF2474" s="4" t="s">
        <v>64</v>
      </c>
      <c r="AG2474" s="4" t="s">
        <v>701</v>
      </c>
      <c r="AH2474" s="4" t="s">
        <v>65</v>
      </c>
      <c r="AI2474" s="4" t="s">
        <v>29014</v>
      </c>
      <c r="AJ2474" s="4" t="s">
        <v>730</v>
      </c>
      <c r="AK2474" s="4" t="s">
        <v>491</v>
      </c>
      <c r="AL2474" s="4" t="s">
        <v>64</v>
      </c>
      <c r="AM2474" s="4" t="s">
        <v>701</v>
      </c>
      <c r="AN2474" s="4" t="s">
        <v>65</v>
      </c>
      <c r="AO2474" s="4" t="s">
        <v>66</v>
      </c>
      <c r="AP2474" s="4" t="s">
        <v>29015</v>
      </c>
      <c r="AQ2474" s="4" t="s">
        <v>29016</v>
      </c>
      <c r="AR2474" s="4" t="s">
        <v>34990</v>
      </c>
      <c r="AS2474" s="4" t="s">
        <v>5051</v>
      </c>
      <c r="AT2474" s="4" t="s">
        <v>34989</v>
      </c>
      <c r="AU2474" s="4" t="s">
        <v>34991</v>
      </c>
      <c r="AV2474" s="4" t="s">
        <v>29014</v>
      </c>
      <c r="AW2474" s="4" t="s">
        <v>730</v>
      </c>
      <c r="AX2474" s="4" t="s">
        <v>491</v>
      </c>
      <c r="AY2474" s="4" t="s">
        <v>64</v>
      </c>
      <c r="AZ2474" s="4" t="s">
        <v>701</v>
      </c>
      <c r="BA2474" s="4" t="s">
        <v>65</v>
      </c>
      <c r="BB2474" s="3">
        <v>43717</v>
      </c>
      <c r="BC2474" s="4" t="s">
        <v>35085</v>
      </c>
      <c r="BD2474" s="4" t="s">
        <v>75</v>
      </c>
      <c r="BE2474" s="4" t="s">
        <v>730</v>
      </c>
      <c r="BF2474" s="4" t="s">
        <v>1273</v>
      </c>
      <c r="BG2474" s="4" t="s">
        <v>35086</v>
      </c>
      <c r="BH2474" s="4" t="s">
        <v>69</v>
      </c>
      <c r="BI2474" s="4" t="s">
        <v>5061</v>
      </c>
      <c r="BJ2474" s="4" t="s">
        <v>5061</v>
      </c>
      <c r="BK2474" s="3">
        <v>43874</v>
      </c>
      <c r="BL2474" s="2">
        <v>21898</v>
      </c>
      <c r="BM2474" s="4" t="s">
        <v>175481</v>
      </c>
      <c r="BN2474" s="4" t="s">
        <v>175481</v>
      </c>
      <c r="BO2474" s="4" t="s">
        <v>175481</v>
      </c>
      <c r="BP2474" s="7">
        <v>45382.999988425923</v>
      </c>
      <c r="BQ2474" s="3">
        <v>43878.320138888892</v>
      </c>
      <c r="BR2474" s="8">
        <v>1</v>
      </c>
      <c r="BS2474" s="3" t="s">
        <v>206759</v>
      </c>
      <c r="BV2474"/>
      <c r="BW2474"/>
    </row>
    <row r="2475" spans="1:75" x14ac:dyDescent="0.25">
      <c r="A2475" s="4" t="s">
        <v>35125</v>
      </c>
      <c r="B2475" s="3">
        <v>44639.717361111114</v>
      </c>
      <c r="C2475" s="3">
        <v>43875.659722222219</v>
      </c>
      <c r="D2475" s="4" t="s">
        <v>15348</v>
      </c>
      <c r="E2475" s="4" t="s">
        <v>15349</v>
      </c>
      <c r="F2475" s="4" t="s">
        <v>15350</v>
      </c>
      <c r="G2475" s="4" t="s">
        <v>15351</v>
      </c>
      <c r="H2475" s="4" t="s">
        <v>64</v>
      </c>
      <c r="I2475" s="4" t="s">
        <v>15352</v>
      </c>
      <c r="J2475" s="4" t="s">
        <v>146364</v>
      </c>
      <c r="K2475" s="4" t="s">
        <v>146365</v>
      </c>
      <c r="L2475" s="3">
        <v>43885</v>
      </c>
      <c r="M2475" s="3">
        <v>44225</v>
      </c>
      <c r="N2475" s="2">
        <v>1542</v>
      </c>
      <c r="O2475" s="2">
        <v>2</v>
      </c>
      <c r="P2475" s="2">
        <v>2.14</v>
      </c>
      <c r="Q2475" s="2">
        <v>1</v>
      </c>
      <c r="R2475" s="4" t="s">
        <v>4227</v>
      </c>
      <c r="S2475" s="4" t="s">
        <v>11826</v>
      </c>
      <c r="T2475" s="4" t="s">
        <v>730</v>
      </c>
      <c r="U2475" s="4" t="s">
        <v>730</v>
      </c>
      <c r="V2475" s="4" t="s">
        <v>730</v>
      </c>
      <c r="W2475" s="4" t="s">
        <v>730</v>
      </c>
      <c r="X2475" s="4" t="s">
        <v>15353</v>
      </c>
      <c r="Y2475" s="4" t="s">
        <v>6871</v>
      </c>
      <c r="Z2475" s="4" t="s">
        <v>15354</v>
      </c>
      <c r="AA2475" s="4" t="s">
        <v>15355</v>
      </c>
      <c r="AB2475" s="4" t="s">
        <v>35121</v>
      </c>
      <c r="AC2475" s="4" t="s">
        <v>15357</v>
      </c>
      <c r="AD2475" s="4" t="s">
        <v>730</v>
      </c>
      <c r="AE2475" s="4" t="s">
        <v>9084</v>
      </c>
      <c r="AF2475" s="4" t="s">
        <v>64</v>
      </c>
      <c r="AG2475" s="4" t="s">
        <v>4906</v>
      </c>
      <c r="AH2475" s="4" t="s">
        <v>73</v>
      </c>
      <c r="AI2475" s="4" t="s">
        <v>15358</v>
      </c>
      <c r="AJ2475" s="4" t="s">
        <v>730</v>
      </c>
      <c r="AK2475" s="4" t="s">
        <v>9084</v>
      </c>
      <c r="AL2475" s="4" t="s">
        <v>64</v>
      </c>
      <c r="AM2475" s="4" t="s">
        <v>4906</v>
      </c>
      <c r="AN2475" s="4" t="s">
        <v>65</v>
      </c>
      <c r="AO2475" s="4" t="s">
        <v>66</v>
      </c>
      <c r="AP2475" s="4" t="s">
        <v>6871</v>
      </c>
      <c r="AQ2475" s="4" t="s">
        <v>15354</v>
      </c>
      <c r="AR2475" s="4" t="s">
        <v>784</v>
      </c>
      <c r="AS2475" s="4" t="s">
        <v>15355</v>
      </c>
      <c r="AT2475" s="4" t="s">
        <v>15356</v>
      </c>
      <c r="AU2475" s="4" t="s">
        <v>15353</v>
      </c>
      <c r="AV2475" s="4" t="s">
        <v>15357</v>
      </c>
      <c r="AW2475" s="4" t="s">
        <v>730</v>
      </c>
      <c r="AX2475" s="4" t="s">
        <v>9084</v>
      </c>
      <c r="AY2475" s="4" t="s">
        <v>64</v>
      </c>
      <c r="AZ2475" s="4" t="s">
        <v>35122</v>
      </c>
      <c r="BA2475" s="4" t="s">
        <v>73</v>
      </c>
      <c r="BB2475" s="3">
        <v>43664</v>
      </c>
      <c r="BC2475" s="4" t="s">
        <v>15360</v>
      </c>
      <c r="BD2475" s="4" t="s">
        <v>67</v>
      </c>
      <c r="BE2475" s="4" t="s">
        <v>216</v>
      </c>
      <c r="BF2475" s="4" t="s">
        <v>730</v>
      </c>
      <c r="BG2475" s="4" t="s">
        <v>35123</v>
      </c>
      <c r="BH2475" s="4" t="s">
        <v>69</v>
      </c>
      <c r="BI2475" s="4" t="s">
        <v>35124</v>
      </c>
      <c r="BJ2475" s="4" t="s">
        <v>35124</v>
      </c>
      <c r="BK2475" s="3">
        <v>43874</v>
      </c>
      <c r="BL2475" s="2">
        <v>21907</v>
      </c>
      <c r="BM2475" s="4" t="s">
        <v>175481</v>
      </c>
      <c r="BN2475" s="4" t="s">
        <v>175481</v>
      </c>
      <c r="BO2475" s="4" t="s">
        <v>175481</v>
      </c>
      <c r="BP2475" s="7">
        <v>45382.999988425923</v>
      </c>
      <c r="BQ2475" s="3">
        <v>43875.659722222219</v>
      </c>
      <c r="BR2475" s="8">
        <v>1</v>
      </c>
      <c r="BS2475" s="3" t="s">
        <v>206759</v>
      </c>
      <c r="BV2475"/>
      <c r="BW2475"/>
    </row>
    <row r="2476" spans="1:75" x14ac:dyDescent="0.25">
      <c r="A2476" s="4" t="s">
        <v>35028</v>
      </c>
      <c r="B2476" s="3">
        <v>44207.680555555555</v>
      </c>
      <c r="C2476" s="3">
        <v>43875.647916666669</v>
      </c>
      <c r="D2476" s="4" t="s">
        <v>35013</v>
      </c>
      <c r="E2476" s="4" t="s">
        <v>77</v>
      </c>
      <c r="F2476" s="4" t="s">
        <v>35014</v>
      </c>
      <c r="G2476" s="4" t="s">
        <v>96</v>
      </c>
      <c r="H2476" s="4" t="s">
        <v>64</v>
      </c>
      <c r="I2476" s="4" t="s">
        <v>696</v>
      </c>
      <c r="J2476" s="4" t="s">
        <v>148568</v>
      </c>
      <c r="K2476" s="4" t="s">
        <v>149228</v>
      </c>
      <c r="L2476" s="3">
        <v>43892</v>
      </c>
      <c r="M2476" s="3">
        <v>44165</v>
      </c>
      <c r="N2476" s="2">
        <v>1521</v>
      </c>
      <c r="O2476" s="2">
        <v>0.57999999999999996</v>
      </c>
      <c r="P2476" s="2">
        <v>1.23</v>
      </c>
      <c r="Q2476" s="2">
        <v>0.18</v>
      </c>
      <c r="R2476" s="4" t="s">
        <v>14251</v>
      </c>
      <c r="S2476" s="4" t="s">
        <v>35015</v>
      </c>
      <c r="T2476" s="4" t="s">
        <v>35016</v>
      </c>
      <c r="U2476" s="4" t="s">
        <v>35017</v>
      </c>
      <c r="V2476" s="4" t="s">
        <v>730</v>
      </c>
      <c r="W2476" s="4" t="s">
        <v>730</v>
      </c>
      <c r="X2476" s="4" t="s">
        <v>35018</v>
      </c>
      <c r="Y2476" s="4" t="s">
        <v>260</v>
      </c>
      <c r="Z2476" s="4" t="s">
        <v>2803</v>
      </c>
      <c r="AA2476" s="4" t="s">
        <v>35019</v>
      </c>
      <c r="AB2476" s="4" t="s">
        <v>35020</v>
      </c>
      <c r="AC2476" s="4" t="s">
        <v>35021</v>
      </c>
      <c r="AD2476" s="4" t="s">
        <v>35022</v>
      </c>
      <c r="AE2476" s="4" t="s">
        <v>96</v>
      </c>
      <c r="AF2476" s="4" t="s">
        <v>64</v>
      </c>
      <c r="AG2476" s="4" t="s">
        <v>1982</v>
      </c>
      <c r="AH2476" s="4" t="s">
        <v>65</v>
      </c>
      <c r="AI2476" s="4" t="s">
        <v>35021</v>
      </c>
      <c r="AJ2476" s="4" t="s">
        <v>35022</v>
      </c>
      <c r="AK2476" s="4" t="s">
        <v>96</v>
      </c>
      <c r="AL2476" s="4" t="s">
        <v>64</v>
      </c>
      <c r="AM2476" s="4" t="s">
        <v>1982</v>
      </c>
      <c r="AN2476" s="4" t="s">
        <v>65</v>
      </c>
      <c r="AO2476" s="4" t="s">
        <v>74</v>
      </c>
      <c r="AP2476" s="4" t="s">
        <v>260</v>
      </c>
      <c r="AQ2476" s="4" t="s">
        <v>2803</v>
      </c>
      <c r="AR2476" s="4" t="s">
        <v>730</v>
      </c>
      <c r="AS2476" s="4" t="s">
        <v>35019</v>
      </c>
      <c r="AT2476" s="4" t="s">
        <v>35020</v>
      </c>
      <c r="AU2476" s="4" t="s">
        <v>730</v>
      </c>
      <c r="AV2476" s="4" t="s">
        <v>35023</v>
      </c>
      <c r="AW2476" s="4" t="s">
        <v>35024</v>
      </c>
      <c r="AX2476" s="4" t="s">
        <v>96</v>
      </c>
      <c r="AY2476" s="4" t="s">
        <v>64</v>
      </c>
      <c r="AZ2476" s="4" t="s">
        <v>1982</v>
      </c>
      <c r="BA2476" s="4" t="s">
        <v>98</v>
      </c>
      <c r="BB2476" s="3">
        <v>43874</v>
      </c>
      <c r="BC2476" s="4" t="s">
        <v>35025</v>
      </c>
      <c r="BD2476" s="4" t="s">
        <v>75</v>
      </c>
      <c r="BE2476" s="4" t="s">
        <v>730</v>
      </c>
      <c r="BF2476" s="4" t="s">
        <v>79</v>
      </c>
      <c r="BG2476" s="4" t="s">
        <v>35026</v>
      </c>
      <c r="BH2476" s="4" t="s">
        <v>69</v>
      </c>
      <c r="BI2476" s="4" t="s">
        <v>35027</v>
      </c>
      <c r="BJ2476" s="4" t="s">
        <v>35027</v>
      </c>
      <c r="BK2476" s="3">
        <v>43874</v>
      </c>
      <c r="BL2476" s="2">
        <v>21913</v>
      </c>
      <c r="BM2476" s="4" t="s">
        <v>175481</v>
      </c>
      <c r="BN2476" s="4" t="s">
        <v>175481</v>
      </c>
      <c r="BO2476" s="4" t="s">
        <v>175481</v>
      </c>
      <c r="BP2476" s="7">
        <v>45382.999988425923</v>
      </c>
      <c r="BQ2476" s="3">
        <v>43875.647916666669</v>
      </c>
      <c r="BR2476" s="8">
        <v>1</v>
      </c>
      <c r="BS2476" s="3" t="s">
        <v>206759</v>
      </c>
      <c r="BV2476"/>
      <c r="BW2476"/>
    </row>
    <row r="2477" spans="1:75" x14ac:dyDescent="0.25">
      <c r="A2477" s="4" t="s">
        <v>35106</v>
      </c>
      <c r="B2477" s="3">
        <v>44599.708333333336</v>
      </c>
      <c r="C2477" s="3">
        <v>43878.572916666664</v>
      </c>
      <c r="D2477" s="4" t="s">
        <v>35094</v>
      </c>
      <c r="E2477" s="4" t="s">
        <v>77</v>
      </c>
      <c r="F2477" s="4" t="s">
        <v>35095</v>
      </c>
      <c r="G2477" s="4" t="s">
        <v>78</v>
      </c>
      <c r="H2477" s="4" t="s">
        <v>64</v>
      </c>
      <c r="I2477" s="4" t="s">
        <v>669</v>
      </c>
      <c r="J2477" s="4" t="s">
        <v>147958</v>
      </c>
      <c r="K2477" s="4" t="s">
        <v>146880</v>
      </c>
      <c r="L2477" s="3">
        <v>43886</v>
      </c>
      <c r="M2477" s="3">
        <v>44119</v>
      </c>
      <c r="N2477" s="2">
        <v>1521</v>
      </c>
      <c r="O2477" s="2">
        <v>0.78</v>
      </c>
      <c r="P2477" s="2">
        <v>2.56</v>
      </c>
      <c r="Q2477" s="2">
        <v>0.41</v>
      </c>
      <c r="R2477" s="4" t="s">
        <v>2266</v>
      </c>
      <c r="S2477" s="4" t="s">
        <v>35096</v>
      </c>
      <c r="T2477" s="4" t="s">
        <v>730</v>
      </c>
      <c r="U2477" s="4" t="s">
        <v>730</v>
      </c>
      <c r="V2477" s="4" t="s">
        <v>730</v>
      </c>
      <c r="W2477" s="4" t="s">
        <v>730</v>
      </c>
      <c r="X2477" s="4" t="s">
        <v>35097</v>
      </c>
      <c r="Y2477" s="4" t="s">
        <v>2791</v>
      </c>
      <c r="Z2477" s="4" t="s">
        <v>13429</v>
      </c>
      <c r="AA2477" s="4" t="s">
        <v>35098</v>
      </c>
      <c r="AB2477" s="4" t="s">
        <v>35099</v>
      </c>
      <c r="AC2477" s="4" t="s">
        <v>35100</v>
      </c>
      <c r="AD2477" s="4" t="s">
        <v>730</v>
      </c>
      <c r="AE2477" s="4" t="s">
        <v>96</v>
      </c>
      <c r="AF2477" s="4" t="s">
        <v>64</v>
      </c>
      <c r="AG2477" s="4" t="s">
        <v>696</v>
      </c>
      <c r="AH2477" s="4" t="s">
        <v>65</v>
      </c>
      <c r="AI2477" s="4" t="s">
        <v>35100</v>
      </c>
      <c r="AJ2477" s="4" t="s">
        <v>730</v>
      </c>
      <c r="AK2477" s="4" t="s">
        <v>96</v>
      </c>
      <c r="AL2477" s="4" t="s">
        <v>64</v>
      </c>
      <c r="AM2477" s="4" t="s">
        <v>696</v>
      </c>
      <c r="AN2477" s="4" t="s">
        <v>65</v>
      </c>
      <c r="AO2477" s="4" t="s">
        <v>74</v>
      </c>
      <c r="AP2477" s="4" t="s">
        <v>3748</v>
      </c>
      <c r="AQ2477" s="4" t="s">
        <v>35101</v>
      </c>
      <c r="AR2477" s="4" t="s">
        <v>9744</v>
      </c>
      <c r="AS2477" s="4" t="s">
        <v>35098</v>
      </c>
      <c r="AT2477" s="4" t="s">
        <v>35102</v>
      </c>
      <c r="AU2477" s="4" t="s">
        <v>35097</v>
      </c>
      <c r="AV2477" s="4" t="s">
        <v>35100</v>
      </c>
      <c r="AW2477" s="4" t="s">
        <v>730</v>
      </c>
      <c r="AX2477" s="4" t="s">
        <v>96</v>
      </c>
      <c r="AY2477" s="4" t="s">
        <v>64</v>
      </c>
      <c r="AZ2477" s="4" t="s">
        <v>696</v>
      </c>
      <c r="BA2477" s="4" t="s">
        <v>65</v>
      </c>
      <c r="BB2477" s="3">
        <v>43872</v>
      </c>
      <c r="BC2477" s="4" t="s">
        <v>35103</v>
      </c>
      <c r="BD2477" s="4" t="s">
        <v>75</v>
      </c>
      <c r="BE2477" s="4" t="s">
        <v>730</v>
      </c>
      <c r="BF2477" s="4" t="s">
        <v>79</v>
      </c>
      <c r="BG2477" s="4" t="s">
        <v>35104</v>
      </c>
      <c r="BH2477" s="4" t="s">
        <v>69</v>
      </c>
      <c r="BI2477" s="4" t="s">
        <v>35105</v>
      </c>
      <c r="BJ2477" s="4" t="s">
        <v>35105</v>
      </c>
      <c r="BK2477" s="3">
        <v>43873</v>
      </c>
      <c r="BL2477" s="2">
        <v>21832</v>
      </c>
      <c r="BM2477" s="4" t="s">
        <v>175481</v>
      </c>
      <c r="BN2477" s="4" t="s">
        <v>175481</v>
      </c>
      <c r="BO2477" s="4" t="s">
        <v>175481</v>
      </c>
      <c r="BP2477" s="7">
        <v>45382.999988425923</v>
      </c>
      <c r="BQ2477" s="3">
        <v>43878.572916666664</v>
      </c>
      <c r="BR2477" s="8">
        <v>1</v>
      </c>
      <c r="BS2477" s="3" t="s">
        <v>206759</v>
      </c>
      <c r="BV2477"/>
      <c r="BW2477"/>
    </row>
    <row r="2478" spans="1:75" x14ac:dyDescent="0.25">
      <c r="A2478" s="4" t="s">
        <v>35161</v>
      </c>
      <c r="B2478" s="3">
        <v>44398.377083333333</v>
      </c>
      <c r="C2478" s="3">
        <v>43878.31527777778</v>
      </c>
      <c r="D2478" s="4" t="s">
        <v>35149</v>
      </c>
      <c r="E2478" s="4" t="s">
        <v>383</v>
      </c>
      <c r="F2478" s="4" t="s">
        <v>35150</v>
      </c>
      <c r="G2478" s="4" t="s">
        <v>393</v>
      </c>
      <c r="H2478" s="4" t="s">
        <v>64</v>
      </c>
      <c r="I2478" s="4" t="s">
        <v>6355</v>
      </c>
      <c r="J2478" s="4" t="s">
        <v>149249</v>
      </c>
      <c r="K2478" s="4" t="s">
        <v>147915</v>
      </c>
      <c r="L2478" s="3">
        <v>43880</v>
      </c>
      <c r="M2478" s="3">
        <v>44060</v>
      </c>
      <c r="N2478" s="2">
        <v>0</v>
      </c>
      <c r="O2478" s="2">
        <v>11</v>
      </c>
      <c r="P2478" s="2">
        <v>23.1</v>
      </c>
      <c r="Q2478" s="2">
        <v>5.31</v>
      </c>
      <c r="R2478" s="4" t="s">
        <v>35151</v>
      </c>
      <c r="S2478" s="4" t="s">
        <v>35152</v>
      </c>
      <c r="T2478" s="4" t="s">
        <v>730</v>
      </c>
      <c r="U2478" s="4" t="s">
        <v>730</v>
      </c>
      <c r="V2478" s="4" t="s">
        <v>730</v>
      </c>
      <c r="W2478" s="4" t="s">
        <v>730</v>
      </c>
      <c r="X2478" s="4" t="s">
        <v>12205</v>
      </c>
      <c r="Y2478" s="4" t="s">
        <v>373</v>
      </c>
      <c r="Z2478" s="4" t="s">
        <v>12206</v>
      </c>
      <c r="AA2478" s="4" t="s">
        <v>35153</v>
      </c>
      <c r="AB2478" s="4" t="s">
        <v>35154</v>
      </c>
      <c r="AC2478" s="4" t="s">
        <v>35155</v>
      </c>
      <c r="AD2478" s="4" t="s">
        <v>730</v>
      </c>
      <c r="AE2478" s="4" t="s">
        <v>12210</v>
      </c>
      <c r="AF2478" s="4" t="s">
        <v>12211</v>
      </c>
      <c r="AG2478" s="4" t="s">
        <v>12212</v>
      </c>
      <c r="AH2478" s="4" t="s">
        <v>65</v>
      </c>
      <c r="AI2478" s="4" t="s">
        <v>35155</v>
      </c>
      <c r="AJ2478" s="4" t="s">
        <v>730</v>
      </c>
      <c r="AK2478" s="4" t="s">
        <v>12210</v>
      </c>
      <c r="AL2478" s="4" t="s">
        <v>12211</v>
      </c>
      <c r="AM2478" s="4" t="s">
        <v>12212</v>
      </c>
      <c r="AN2478" s="4" t="s">
        <v>65</v>
      </c>
      <c r="AO2478" s="4" t="s">
        <v>66</v>
      </c>
      <c r="AP2478" s="4" t="s">
        <v>529</v>
      </c>
      <c r="AQ2478" s="4" t="s">
        <v>35156</v>
      </c>
      <c r="AR2478" s="4" t="s">
        <v>14136</v>
      </c>
      <c r="AS2478" s="4" t="s">
        <v>35157</v>
      </c>
      <c r="AT2478" s="4" t="s">
        <v>35158</v>
      </c>
      <c r="AU2478" s="4" t="s">
        <v>12205</v>
      </c>
      <c r="AV2478" s="4" t="s">
        <v>35155</v>
      </c>
      <c r="AW2478" s="4" t="s">
        <v>730</v>
      </c>
      <c r="AX2478" s="4" t="s">
        <v>12210</v>
      </c>
      <c r="AY2478" s="4" t="s">
        <v>12211</v>
      </c>
      <c r="AZ2478" s="4" t="s">
        <v>12212</v>
      </c>
      <c r="BA2478" s="4" t="s">
        <v>65</v>
      </c>
      <c r="BB2478" s="3">
        <v>43857</v>
      </c>
      <c r="BC2478" s="4" t="s">
        <v>35159</v>
      </c>
      <c r="BD2478" s="4" t="s">
        <v>67</v>
      </c>
      <c r="BE2478" s="4" t="s">
        <v>278</v>
      </c>
      <c r="BF2478" s="4" t="s">
        <v>730</v>
      </c>
      <c r="BG2478" s="4" t="s">
        <v>35160</v>
      </c>
      <c r="BH2478" s="4" t="s">
        <v>69</v>
      </c>
      <c r="BI2478" s="4" t="s">
        <v>12218</v>
      </c>
      <c r="BJ2478" s="4" t="s">
        <v>12218</v>
      </c>
      <c r="BK2478" s="3">
        <v>43873</v>
      </c>
      <c r="BL2478" s="2">
        <v>21839</v>
      </c>
      <c r="BM2478" s="4" t="s">
        <v>175481</v>
      </c>
      <c r="BN2478" s="4" t="s">
        <v>175481</v>
      </c>
      <c r="BO2478" s="4" t="s">
        <v>175481</v>
      </c>
      <c r="BP2478" s="7">
        <v>45382.999988425923</v>
      </c>
      <c r="BQ2478" s="3">
        <v>43878.31527777778</v>
      </c>
      <c r="BR2478" s="8">
        <v>1</v>
      </c>
      <c r="BS2478" s="3" t="s">
        <v>206759</v>
      </c>
      <c r="BV2478"/>
      <c r="BW2478"/>
    </row>
    <row r="2479" spans="1:75" x14ac:dyDescent="0.25">
      <c r="A2479" s="4" t="s">
        <v>35044</v>
      </c>
      <c r="B2479" s="3">
        <v>44607.677083333336</v>
      </c>
      <c r="C2479" s="3">
        <v>43875.658333333333</v>
      </c>
      <c r="D2479" s="4" t="s">
        <v>35029</v>
      </c>
      <c r="E2479" s="4" t="s">
        <v>3590</v>
      </c>
      <c r="F2479" s="4" t="s">
        <v>35030</v>
      </c>
      <c r="G2479" s="4" t="s">
        <v>3274</v>
      </c>
      <c r="H2479" s="4" t="s">
        <v>64</v>
      </c>
      <c r="I2479" s="4" t="s">
        <v>11722</v>
      </c>
      <c r="J2479" s="4" t="s">
        <v>149229</v>
      </c>
      <c r="K2479" s="4" t="s">
        <v>149230</v>
      </c>
      <c r="L2479" s="3">
        <v>43885</v>
      </c>
      <c r="M2479" s="3">
        <v>44104</v>
      </c>
      <c r="N2479" s="2">
        <v>0</v>
      </c>
      <c r="O2479" s="2">
        <v>9.31</v>
      </c>
      <c r="P2479" s="2">
        <v>10.55</v>
      </c>
      <c r="Q2479" s="2">
        <v>4.37</v>
      </c>
      <c r="R2479" s="4" t="s">
        <v>3986</v>
      </c>
      <c r="S2479" s="4" t="s">
        <v>35031</v>
      </c>
      <c r="T2479" s="4" t="s">
        <v>24805</v>
      </c>
      <c r="U2479" s="4" t="s">
        <v>35032</v>
      </c>
      <c r="V2479" s="4" t="s">
        <v>35033</v>
      </c>
      <c r="W2479" s="4" t="s">
        <v>35034</v>
      </c>
      <c r="X2479" s="4" t="s">
        <v>35035</v>
      </c>
      <c r="Y2479" s="4" t="s">
        <v>373</v>
      </c>
      <c r="Z2479" s="4" t="s">
        <v>12206</v>
      </c>
      <c r="AA2479" s="4" t="s">
        <v>35036</v>
      </c>
      <c r="AB2479" s="4" t="s">
        <v>35037</v>
      </c>
      <c r="AC2479" s="4" t="s">
        <v>35038</v>
      </c>
      <c r="AD2479" s="4" t="s">
        <v>1139</v>
      </c>
      <c r="AE2479" s="4" t="s">
        <v>401</v>
      </c>
      <c r="AF2479" s="4" t="s">
        <v>64</v>
      </c>
      <c r="AG2479" s="4" t="s">
        <v>1155</v>
      </c>
      <c r="AH2479" s="4" t="s">
        <v>65</v>
      </c>
      <c r="AI2479" s="4" t="s">
        <v>35038</v>
      </c>
      <c r="AJ2479" s="4" t="s">
        <v>1139</v>
      </c>
      <c r="AK2479" s="4" t="s">
        <v>401</v>
      </c>
      <c r="AL2479" s="4" t="s">
        <v>64</v>
      </c>
      <c r="AM2479" s="4" t="s">
        <v>1155</v>
      </c>
      <c r="AN2479" s="4" t="s">
        <v>65</v>
      </c>
      <c r="AO2479" s="4" t="s">
        <v>66</v>
      </c>
      <c r="AP2479" s="4" t="s">
        <v>10010</v>
      </c>
      <c r="AQ2479" s="4" t="s">
        <v>6871</v>
      </c>
      <c r="AR2479" s="4" t="s">
        <v>1115</v>
      </c>
      <c r="AS2479" s="4" t="s">
        <v>12214</v>
      </c>
      <c r="AT2479" s="4" t="s">
        <v>35039</v>
      </c>
      <c r="AU2479" s="4" t="s">
        <v>12205</v>
      </c>
      <c r="AV2479" s="4" t="s">
        <v>35040</v>
      </c>
      <c r="AW2479" s="4" t="s">
        <v>2540</v>
      </c>
      <c r="AX2479" s="4" t="s">
        <v>96</v>
      </c>
      <c r="AY2479" s="4" t="s">
        <v>64</v>
      </c>
      <c r="AZ2479" s="4" t="s">
        <v>3120</v>
      </c>
      <c r="BA2479" s="4" t="s">
        <v>65</v>
      </c>
      <c r="BB2479" s="3">
        <v>43873</v>
      </c>
      <c r="BC2479" s="4" t="s">
        <v>35041</v>
      </c>
      <c r="BD2479" s="4" t="s">
        <v>67</v>
      </c>
      <c r="BE2479" s="4" t="s">
        <v>571</v>
      </c>
      <c r="BF2479" s="4" t="s">
        <v>730</v>
      </c>
      <c r="BG2479" s="4" t="s">
        <v>35042</v>
      </c>
      <c r="BH2479" s="4" t="s">
        <v>69</v>
      </c>
      <c r="BI2479" s="4" t="s">
        <v>35043</v>
      </c>
      <c r="BJ2479" s="4" t="s">
        <v>35043</v>
      </c>
      <c r="BK2479" s="3">
        <v>43875</v>
      </c>
      <c r="BL2479" s="2">
        <v>21922</v>
      </c>
      <c r="BM2479" s="4" t="s">
        <v>175481</v>
      </c>
      <c r="BN2479" s="4" t="s">
        <v>175481</v>
      </c>
      <c r="BO2479" s="4" t="s">
        <v>175481</v>
      </c>
      <c r="BP2479" s="7">
        <v>45382.999988425923</v>
      </c>
      <c r="BQ2479" s="3">
        <v>43875.658333333333</v>
      </c>
      <c r="BR2479" s="8">
        <v>1</v>
      </c>
      <c r="BS2479" s="3" t="s">
        <v>206759</v>
      </c>
      <c r="BV2479"/>
      <c r="BW2479"/>
    </row>
    <row r="2480" spans="1:75" x14ac:dyDescent="0.25">
      <c r="A2480" s="4" t="s">
        <v>35177</v>
      </c>
      <c r="B2480" s="3">
        <v>44639.906944444447</v>
      </c>
      <c r="C2480" s="3">
        <v>43878.319444444445</v>
      </c>
      <c r="D2480" s="4" t="s">
        <v>35162</v>
      </c>
      <c r="E2480" s="4" t="s">
        <v>77</v>
      </c>
      <c r="F2480" s="4" t="s">
        <v>35163</v>
      </c>
      <c r="G2480" s="4" t="s">
        <v>78</v>
      </c>
      <c r="H2480" s="4" t="s">
        <v>64</v>
      </c>
      <c r="I2480" s="4" t="s">
        <v>669</v>
      </c>
      <c r="J2480" s="4" t="s">
        <v>149250</v>
      </c>
      <c r="K2480" s="4" t="s">
        <v>149251</v>
      </c>
      <c r="L2480" s="3">
        <v>43880</v>
      </c>
      <c r="M2480" s="3">
        <v>44057</v>
      </c>
      <c r="N2480" s="2">
        <v>1521</v>
      </c>
      <c r="O2480" s="2">
        <v>0.25</v>
      </c>
      <c r="P2480" s="2">
        <v>0.39</v>
      </c>
      <c r="Q2480" s="2">
        <v>0.1</v>
      </c>
      <c r="R2480" s="4" t="s">
        <v>486</v>
      </c>
      <c r="S2480" s="4" t="s">
        <v>487</v>
      </c>
      <c r="T2480" s="4" t="s">
        <v>8766</v>
      </c>
      <c r="U2480" s="4" t="s">
        <v>8767</v>
      </c>
      <c r="V2480" s="4" t="s">
        <v>730</v>
      </c>
      <c r="W2480" s="4" t="s">
        <v>730</v>
      </c>
      <c r="X2480" s="4" t="s">
        <v>35164</v>
      </c>
      <c r="Y2480" s="4" t="s">
        <v>3610</v>
      </c>
      <c r="Z2480" s="4" t="s">
        <v>2418</v>
      </c>
      <c r="AA2480" s="4" t="s">
        <v>35165</v>
      </c>
      <c r="AB2480" s="4" t="s">
        <v>35166</v>
      </c>
      <c r="AC2480" s="4" t="s">
        <v>35167</v>
      </c>
      <c r="AD2480" s="4" t="s">
        <v>730</v>
      </c>
      <c r="AE2480" s="4" t="s">
        <v>96</v>
      </c>
      <c r="AF2480" s="4" t="s">
        <v>64</v>
      </c>
      <c r="AG2480" s="4" t="s">
        <v>1982</v>
      </c>
      <c r="AH2480" s="4" t="s">
        <v>73</v>
      </c>
      <c r="AI2480" s="4" t="s">
        <v>35168</v>
      </c>
      <c r="AJ2480" s="4" t="s">
        <v>730</v>
      </c>
      <c r="AK2480" s="4" t="s">
        <v>96</v>
      </c>
      <c r="AL2480" s="4" t="s">
        <v>64</v>
      </c>
      <c r="AM2480" s="4" t="s">
        <v>1982</v>
      </c>
      <c r="AN2480" s="4" t="s">
        <v>65</v>
      </c>
      <c r="AO2480" s="4" t="s">
        <v>74</v>
      </c>
      <c r="AP2480" s="4" t="s">
        <v>35169</v>
      </c>
      <c r="AQ2480" s="4" t="s">
        <v>35170</v>
      </c>
      <c r="AR2480" s="4" t="s">
        <v>35171</v>
      </c>
      <c r="AS2480" s="4" t="s">
        <v>35172</v>
      </c>
      <c r="AT2480" s="4" t="s">
        <v>35173</v>
      </c>
      <c r="AU2480" s="4" t="s">
        <v>35164</v>
      </c>
      <c r="AV2480" s="4" t="s">
        <v>35167</v>
      </c>
      <c r="AW2480" s="4" t="s">
        <v>730</v>
      </c>
      <c r="AX2480" s="4" t="s">
        <v>96</v>
      </c>
      <c r="AY2480" s="4" t="s">
        <v>64</v>
      </c>
      <c r="AZ2480" s="4" t="s">
        <v>5387</v>
      </c>
      <c r="BA2480" s="4" t="s">
        <v>73</v>
      </c>
      <c r="BB2480" s="3">
        <v>43860</v>
      </c>
      <c r="BC2480" s="4" t="s">
        <v>35174</v>
      </c>
      <c r="BD2480" s="4" t="s">
        <v>75</v>
      </c>
      <c r="BE2480" s="4" t="s">
        <v>730</v>
      </c>
      <c r="BF2480" s="4" t="s">
        <v>79</v>
      </c>
      <c r="BG2480" s="4" t="s">
        <v>35175</v>
      </c>
      <c r="BH2480" s="4" t="s">
        <v>69</v>
      </c>
      <c r="BI2480" s="4" t="s">
        <v>35176</v>
      </c>
      <c r="BJ2480" s="4" t="s">
        <v>35176</v>
      </c>
      <c r="BK2480" s="3">
        <v>43874</v>
      </c>
      <c r="BL2480" s="2">
        <v>21909</v>
      </c>
      <c r="BM2480" s="4" t="s">
        <v>175481</v>
      </c>
      <c r="BN2480" s="4" t="s">
        <v>175481</v>
      </c>
      <c r="BO2480" s="4" t="s">
        <v>175481</v>
      </c>
      <c r="BP2480" s="7">
        <v>45382.999988425923</v>
      </c>
      <c r="BQ2480" s="3">
        <v>43878.319444444445</v>
      </c>
      <c r="BR2480" s="8">
        <v>1</v>
      </c>
      <c r="BS2480" s="3" t="s">
        <v>206759</v>
      </c>
      <c r="BV2480"/>
      <c r="BW2480"/>
    </row>
    <row r="2481" spans="1:75" x14ac:dyDescent="0.25">
      <c r="A2481" s="4" t="s">
        <v>35141</v>
      </c>
      <c r="B2481" s="3">
        <v>44785.380555555559</v>
      </c>
      <c r="C2481" s="3">
        <v>43875.661805555559</v>
      </c>
      <c r="D2481" s="4" t="s">
        <v>35133</v>
      </c>
      <c r="E2481" s="4" t="s">
        <v>823</v>
      </c>
      <c r="F2481" s="4" t="s">
        <v>35134</v>
      </c>
      <c r="G2481" s="4" t="s">
        <v>35135</v>
      </c>
      <c r="H2481" s="4" t="s">
        <v>64</v>
      </c>
      <c r="I2481" s="4" t="s">
        <v>21535</v>
      </c>
      <c r="J2481" s="4" t="s">
        <v>149245</v>
      </c>
      <c r="K2481" s="4" t="s">
        <v>149246</v>
      </c>
      <c r="L2481" s="3">
        <v>43891</v>
      </c>
      <c r="M2481" s="3">
        <v>44256</v>
      </c>
      <c r="N2481" s="2">
        <v>1542</v>
      </c>
      <c r="O2481" s="2">
        <v>1.1000000000000001</v>
      </c>
      <c r="P2481" s="2">
        <v>1.1000000000000001</v>
      </c>
      <c r="Q2481" s="2">
        <v>0.76</v>
      </c>
      <c r="R2481" s="4" t="s">
        <v>9667</v>
      </c>
      <c r="S2481" s="4" t="s">
        <v>132</v>
      </c>
      <c r="T2481" s="4" t="s">
        <v>730</v>
      </c>
      <c r="U2481" s="4" t="s">
        <v>730</v>
      </c>
      <c r="V2481" s="4" t="s">
        <v>730</v>
      </c>
      <c r="W2481" s="4" t="s">
        <v>730</v>
      </c>
      <c r="X2481" s="4" t="s">
        <v>2357</v>
      </c>
      <c r="Y2481" s="4" t="s">
        <v>2358</v>
      </c>
      <c r="Z2481" s="4" t="s">
        <v>2359</v>
      </c>
      <c r="AA2481" s="4" t="s">
        <v>2360</v>
      </c>
      <c r="AB2481" s="4" t="s">
        <v>35136</v>
      </c>
      <c r="AC2481" s="4" t="s">
        <v>35137</v>
      </c>
      <c r="AD2481" s="4" t="s">
        <v>730</v>
      </c>
      <c r="AE2481" s="4" t="s">
        <v>2363</v>
      </c>
      <c r="AF2481" s="4" t="s">
        <v>64</v>
      </c>
      <c r="AG2481" s="4" t="s">
        <v>2364</v>
      </c>
      <c r="AH2481" s="4" t="s">
        <v>73</v>
      </c>
      <c r="AI2481" s="4" t="s">
        <v>35137</v>
      </c>
      <c r="AJ2481" s="4" t="s">
        <v>730</v>
      </c>
      <c r="AK2481" s="4" t="s">
        <v>2363</v>
      </c>
      <c r="AL2481" s="4" t="s">
        <v>64</v>
      </c>
      <c r="AM2481" s="4" t="s">
        <v>2364</v>
      </c>
      <c r="AN2481" s="4" t="s">
        <v>73</v>
      </c>
      <c r="AO2481" s="4" t="s">
        <v>66</v>
      </c>
      <c r="AP2481" s="4" t="s">
        <v>2358</v>
      </c>
      <c r="AQ2481" s="4" t="s">
        <v>2359</v>
      </c>
      <c r="AR2481" s="4" t="s">
        <v>1053</v>
      </c>
      <c r="AS2481" s="4" t="s">
        <v>2360</v>
      </c>
      <c r="AT2481" s="4" t="s">
        <v>35138</v>
      </c>
      <c r="AU2481" s="4" t="s">
        <v>2357</v>
      </c>
      <c r="AV2481" s="4" t="s">
        <v>35137</v>
      </c>
      <c r="AW2481" s="4" t="s">
        <v>730</v>
      </c>
      <c r="AX2481" s="4" t="s">
        <v>2363</v>
      </c>
      <c r="AY2481" s="4" t="s">
        <v>64</v>
      </c>
      <c r="AZ2481" s="4" t="s">
        <v>2364</v>
      </c>
      <c r="BA2481" s="4" t="s">
        <v>73</v>
      </c>
      <c r="BB2481" s="3">
        <v>43871</v>
      </c>
      <c r="BC2481" s="4" t="s">
        <v>35139</v>
      </c>
      <c r="BD2481" s="4" t="s">
        <v>67</v>
      </c>
      <c r="BE2481" s="4" t="s">
        <v>983</v>
      </c>
      <c r="BF2481" s="4" t="s">
        <v>730</v>
      </c>
      <c r="BG2481" s="4" t="s">
        <v>35140</v>
      </c>
      <c r="BH2481" s="4" t="s">
        <v>69</v>
      </c>
      <c r="BI2481" s="4" t="s">
        <v>2367</v>
      </c>
      <c r="BJ2481" s="4" t="s">
        <v>2367</v>
      </c>
      <c r="BK2481" s="3">
        <v>43874</v>
      </c>
      <c r="BL2481" s="2">
        <v>21866</v>
      </c>
      <c r="BM2481" s="4" t="s">
        <v>175481</v>
      </c>
      <c r="BN2481" s="4" t="s">
        <v>175481</v>
      </c>
      <c r="BO2481" s="4" t="s">
        <v>175481</v>
      </c>
      <c r="BP2481" s="7">
        <v>45382.999988425923</v>
      </c>
      <c r="BQ2481" s="3">
        <v>43875.661805555559</v>
      </c>
      <c r="BR2481" s="8">
        <v>1</v>
      </c>
      <c r="BS2481" s="3" t="s">
        <v>206759</v>
      </c>
      <c r="BV2481"/>
      <c r="BW2481"/>
    </row>
    <row r="2482" spans="1:75" x14ac:dyDescent="0.25">
      <c r="A2482" s="4" t="s">
        <v>38910</v>
      </c>
      <c r="B2482" s="3">
        <v>45382.999988425923</v>
      </c>
      <c r="C2482" s="3">
        <v>43879.311805555553</v>
      </c>
      <c r="D2482" s="4" t="s">
        <v>38904</v>
      </c>
      <c r="E2482" s="4" t="s">
        <v>3590</v>
      </c>
      <c r="F2482" s="4" t="s">
        <v>38905</v>
      </c>
      <c r="G2482" s="4" t="s">
        <v>1821</v>
      </c>
      <c r="H2482" s="4" t="s">
        <v>64</v>
      </c>
      <c r="I2482" s="4" t="s">
        <v>1822</v>
      </c>
      <c r="J2482" s="4" t="s">
        <v>149829</v>
      </c>
      <c r="K2482" s="4" t="s">
        <v>149830</v>
      </c>
      <c r="L2482" s="3">
        <v>43889</v>
      </c>
      <c r="M2482" s="3">
        <v>44348</v>
      </c>
      <c r="N2482" s="2">
        <v>1521</v>
      </c>
      <c r="O2482" s="2">
        <v>15.71</v>
      </c>
      <c r="P2482" s="2">
        <v>35.11</v>
      </c>
      <c r="Q2482" s="2">
        <v>9.6</v>
      </c>
      <c r="R2482" s="4" t="s">
        <v>10533</v>
      </c>
      <c r="S2482" s="4" t="s">
        <v>10534</v>
      </c>
      <c r="T2482" s="4" t="s">
        <v>730</v>
      </c>
      <c r="U2482" s="4" t="s">
        <v>730</v>
      </c>
      <c r="V2482" s="4" t="s">
        <v>730</v>
      </c>
      <c r="W2482" s="4" t="s">
        <v>730</v>
      </c>
      <c r="X2482" s="4" t="s">
        <v>38906</v>
      </c>
      <c r="Y2482" s="4" t="s">
        <v>915</v>
      </c>
      <c r="Z2482" s="4" t="s">
        <v>25723</v>
      </c>
      <c r="AA2482" s="4" t="s">
        <v>25724</v>
      </c>
      <c r="AB2482" s="4" t="s">
        <v>25725</v>
      </c>
      <c r="AC2482" s="4" t="s">
        <v>38907</v>
      </c>
      <c r="AD2482" s="4" t="s">
        <v>25727</v>
      </c>
      <c r="AE2482" s="4" t="s">
        <v>177</v>
      </c>
      <c r="AF2482" s="4" t="s">
        <v>64</v>
      </c>
      <c r="AG2482" s="4" t="s">
        <v>4007</v>
      </c>
      <c r="AH2482" s="4" t="s">
        <v>175</v>
      </c>
      <c r="AI2482" s="4" t="s">
        <v>38907</v>
      </c>
      <c r="AJ2482" s="4" t="s">
        <v>25727</v>
      </c>
      <c r="AK2482" s="4" t="s">
        <v>177</v>
      </c>
      <c r="AL2482" s="4" t="s">
        <v>64</v>
      </c>
      <c r="AM2482" s="4" t="s">
        <v>4007</v>
      </c>
      <c r="AN2482" s="4" t="s">
        <v>175</v>
      </c>
      <c r="AO2482" s="4" t="s">
        <v>66</v>
      </c>
      <c r="AP2482" s="4" t="s">
        <v>915</v>
      </c>
      <c r="AQ2482" s="4" t="s">
        <v>25723</v>
      </c>
      <c r="AR2482" s="4" t="s">
        <v>550</v>
      </c>
      <c r="AS2482" s="4" t="s">
        <v>25724</v>
      </c>
      <c r="AT2482" s="4" t="s">
        <v>25725</v>
      </c>
      <c r="AU2482" s="4" t="s">
        <v>38906</v>
      </c>
      <c r="AV2482" s="4" t="s">
        <v>25726</v>
      </c>
      <c r="AW2482" s="4" t="s">
        <v>25727</v>
      </c>
      <c r="AX2482" s="4" t="s">
        <v>177</v>
      </c>
      <c r="AY2482" s="4" t="s">
        <v>64</v>
      </c>
      <c r="AZ2482" s="4" t="s">
        <v>4007</v>
      </c>
      <c r="BA2482" s="4" t="s">
        <v>175</v>
      </c>
      <c r="BB2482" s="3">
        <v>43683</v>
      </c>
      <c r="BC2482" s="4" t="s">
        <v>38908</v>
      </c>
      <c r="BD2482" s="4" t="s">
        <v>67</v>
      </c>
      <c r="BE2482" s="4" t="s">
        <v>571</v>
      </c>
      <c r="BF2482" s="4" t="s">
        <v>730</v>
      </c>
      <c r="BG2482" s="4" t="s">
        <v>38909</v>
      </c>
      <c r="BH2482" s="4" t="s">
        <v>69</v>
      </c>
      <c r="BI2482" s="4" t="s">
        <v>25732</v>
      </c>
      <c r="BJ2482" s="4" t="s">
        <v>25732</v>
      </c>
      <c r="BK2482" s="3">
        <v>43874</v>
      </c>
      <c r="BL2482" s="2">
        <v>21879</v>
      </c>
      <c r="BM2482" s="4" t="s">
        <v>175481</v>
      </c>
      <c r="BN2482" s="4" t="s">
        <v>175481</v>
      </c>
      <c r="BO2482" s="4" t="s">
        <v>175481</v>
      </c>
      <c r="BP2482" s="7">
        <v>45382.999988425923</v>
      </c>
      <c r="BQ2482" s="3">
        <v>43879.311805555553</v>
      </c>
      <c r="BR2482" s="8">
        <v>1</v>
      </c>
      <c r="BS2482" s="3" t="s">
        <v>206759</v>
      </c>
      <c r="BV2482"/>
      <c r="BW2482"/>
    </row>
    <row r="2483" spans="1:75" x14ac:dyDescent="0.25">
      <c r="A2483" s="4" t="s">
        <v>35214</v>
      </c>
      <c r="B2483" s="3">
        <v>45344.392361111109</v>
      </c>
      <c r="C2483" s="3">
        <v>43878.322222222225</v>
      </c>
      <c r="D2483" s="4" t="s">
        <v>35198</v>
      </c>
      <c r="E2483" s="4" t="s">
        <v>70</v>
      </c>
      <c r="F2483" s="4" t="s">
        <v>35199</v>
      </c>
      <c r="G2483" s="4" t="s">
        <v>71</v>
      </c>
      <c r="H2483" s="4" t="s">
        <v>64</v>
      </c>
      <c r="I2483" s="4" t="s">
        <v>2678</v>
      </c>
      <c r="J2483" s="4" t="s">
        <v>149256</v>
      </c>
      <c r="K2483" s="4" t="s">
        <v>149257</v>
      </c>
      <c r="L2483" s="3">
        <v>43922</v>
      </c>
      <c r="M2483" s="3">
        <v>44866</v>
      </c>
      <c r="N2483" s="2">
        <v>1522</v>
      </c>
      <c r="O2483" s="2">
        <v>4.17</v>
      </c>
      <c r="P2483" s="2">
        <v>4.99</v>
      </c>
      <c r="Q2483" s="2">
        <v>1.75</v>
      </c>
      <c r="R2483" s="4" t="s">
        <v>2842</v>
      </c>
      <c r="S2483" s="4" t="s">
        <v>2843</v>
      </c>
      <c r="T2483" s="4" t="s">
        <v>730</v>
      </c>
      <c r="U2483" s="4" t="s">
        <v>730</v>
      </c>
      <c r="V2483" s="4" t="s">
        <v>730</v>
      </c>
      <c r="W2483" s="4" t="s">
        <v>730</v>
      </c>
      <c r="X2483" s="4" t="s">
        <v>35200</v>
      </c>
      <c r="Y2483" s="4" t="s">
        <v>582</v>
      </c>
      <c r="Z2483" s="4" t="s">
        <v>35201</v>
      </c>
      <c r="AA2483" s="4" t="s">
        <v>35202</v>
      </c>
      <c r="AB2483" s="4" t="s">
        <v>35203</v>
      </c>
      <c r="AC2483" s="4" t="s">
        <v>35204</v>
      </c>
      <c r="AD2483" s="4" t="s">
        <v>730</v>
      </c>
      <c r="AE2483" s="4" t="s">
        <v>35205</v>
      </c>
      <c r="AF2483" s="4" t="s">
        <v>188</v>
      </c>
      <c r="AG2483" s="4" t="s">
        <v>35206</v>
      </c>
      <c r="AH2483" s="4" t="s">
        <v>65</v>
      </c>
      <c r="AI2483" s="4" t="s">
        <v>35204</v>
      </c>
      <c r="AJ2483" s="4" t="s">
        <v>730</v>
      </c>
      <c r="AK2483" s="4" t="s">
        <v>35205</v>
      </c>
      <c r="AL2483" s="4" t="s">
        <v>188</v>
      </c>
      <c r="AM2483" s="4" t="s">
        <v>35206</v>
      </c>
      <c r="AN2483" s="4" t="s">
        <v>65</v>
      </c>
      <c r="AO2483" s="4" t="s">
        <v>66</v>
      </c>
      <c r="AP2483" s="4" t="s">
        <v>30065</v>
      </c>
      <c r="AQ2483" s="4" t="s">
        <v>35207</v>
      </c>
      <c r="AR2483" s="4" t="s">
        <v>82</v>
      </c>
      <c r="AS2483" s="4" t="s">
        <v>35208</v>
      </c>
      <c r="AT2483" s="4" t="s">
        <v>35209</v>
      </c>
      <c r="AU2483" s="4" t="s">
        <v>35200</v>
      </c>
      <c r="AV2483" s="4" t="s">
        <v>35210</v>
      </c>
      <c r="AW2483" s="4" t="s">
        <v>730</v>
      </c>
      <c r="AX2483" s="4" t="s">
        <v>71</v>
      </c>
      <c r="AY2483" s="4" t="s">
        <v>64</v>
      </c>
      <c r="AZ2483" s="4" t="s">
        <v>699</v>
      </c>
      <c r="BA2483" s="4" t="s">
        <v>65</v>
      </c>
      <c r="BB2483" s="3">
        <v>43872</v>
      </c>
      <c r="BC2483" s="4" t="s">
        <v>35211</v>
      </c>
      <c r="BD2483" s="4" t="s">
        <v>75</v>
      </c>
      <c r="BE2483" s="4" t="s">
        <v>730</v>
      </c>
      <c r="BF2483" s="4" t="s">
        <v>76</v>
      </c>
      <c r="BG2483" s="4" t="s">
        <v>35212</v>
      </c>
      <c r="BH2483" s="4" t="s">
        <v>69</v>
      </c>
      <c r="BI2483" s="4" t="s">
        <v>35213</v>
      </c>
      <c r="BJ2483" s="4" t="s">
        <v>35213</v>
      </c>
      <c r="BK2483" s="3">
        <v>43874</v>
      </c>
      <c r="BL2483" s="2">
        <v>21894</v>
      </c>
      <c r="BM2483" s="4" t="s">
        <v>175481</v>
      </c>
      <c r="BN2483" s="4" t="s">
        <v>175481</v>
      </c>
      <c r="BO2483" s="4" t="s">
        <v>175481</v>
      </c>
      <c r="BP2483" s="7">
        <v>45382.999988425923</v>
      </c>
      <c r="BQ2483" s="3">
        <v>43878.322222222225</v>
      </c>
      <c r="BR2483" s="8">
        <v>1</v>
      </c>
      <c r="BS2483" s="3" t="s">
        <v>206759</v>
      </c>
      <c r="BV2483"/>
      <c r="BW2483"/>
    </row>
    <row r="2484" spans="1:75" x14ac:dyDescent="0.25">
      <c r="A2484" t="s">
        <v>35183</v>
      </c>
      <c r="C2484" s="1">
        <v>45383</v>
      </c>
      <c r="D2484" t="s">
        <v>35178</v>
      </c>
      <c r="E2484" t="s">
        <v>1235</v>
      </c>
      <c r="F2484" t="s">
        <v>35179</v>
      </c>
      <c r="G2484" t="s">
        <v>10005</v>
      </c>
      <c r="H2484" t="s">
        <v>64</v>
      </c>
      <c r="I2484" t="s">
        <v>10006</v>
      </c>
      <c r="J2484" t="s">
        <v>149252</v>
      </c>
      <c r="K2484" t="s">
        <v>149253</v>
      </c>
      <c r="L2484" s="1">
        <v>43892</v>
      </c>
      <c r="M2484" s="1">
        <v>44012</v>
      </c>
      <c r="N2484">
        <v>0</v>
      </c>
      <c r="O2484">
        <v>3</v>
      </c>
      <c r="P2484">
        <v>3</v>
      </c>
      <c r="Q2484">
        <v>0</v>
      </c>
      <c r="R2484" t="s">
        <v>10007</v>
      </c>
      <c r="S2484" t="s">
        <v>10008</v>
      </c>
      <c r="T2484" t="s">
        <v>730</v>
      </c>
      <c r="U2484" t="s">
        <v>730</v>
      </c>
      <c r="V2484" t="s">
        <v>730</v>
      </c>
      <c r="W2484" t="s">
        <v>730</v>
      </c>
      <c r="X2484" t="s">
        <v>10009</v>
      </c>
      <c r="Y2484" t="s">
        <v>10010</v>
      </c>
      <c r="Z2484" t="s">
        <v>10011</v>
      </c>
      <c r="AA2484" t="s">
        <v>10012</v>
      </c>
      <c r="AB2484" t="s">
        <v>35180</v>
      </c>
      <c r="AC2484" t="s">
        <v>10082</v>
      </c>
      <c r="AD2484" t="s">
        <v>730</v>
      </c>
      <c r="AE2484" t="s">
        <v>10005</v>
      </c>
      <c r="AF2484" t="s">
        <v>146</v>
      </c>
      <c r="AG2484" t="s">
        <v>10006</v>
      </c>
      <c r="AH2484" t="s">
        <v>98</v>
      </c>
      <c r="AI2484" t="s">
        <v>30829</v>
      </c>
      <c r="AJ2484" t="s">
        <v>730</v>
      </c>
      <c r="AK2484" t="s">
        <v>10005</v>
      </c>
      <c r="AL2484" t="s">
        <v>64</v>
      </c>
      <c r="AM2484" t="s">
        <v>10006</v>
      </c>
      <c r="AN2484" t="s">
        <v>65</v>
      </c>
      <c r="AO2484" t="s">
        <v>567</v>
      </c>
      <c r="AP2484" t="s">
        <v>91</v>
      </c>
      <c r="AQ2484" t="s">
        <v>1452</v>
      </c>
      <c r="AR2484" t="s">
        <v>10016</v>
      </c>
      <c r="AS2484" t="s">
        <v>10017</v>
      </c>
      <c r="AT2484" t="s">
        <v>10018</v>
      </c>
      <c r="AU2484" t="s">
        <v>10009</v>
      </c>
      <c r="AV2484" t="s">
        <v>10082</v>
      </c>
      <c r="AW2484" t="s">
        <v>730</v>
      </c>
      <c r="AX2484" t="s">
        <v>10005</v>
      </c>
      <c r="AY2484" t="s">
        <v>146</v>
      </c>
      <c r="AZ2484" t="s">
        <v>10006</v>
      </c>
      <c r="BA2484" t="s">
        <v>98</v>
      </c>
      <c r="BB2484" s="1">
        <v>43857</v>
      </c>
      <c r="BC2484" t="s">
        <v>35181</v>
      </c>
      <c r="BD2484" t="s">
        <v>67</v>
      </c>
      <c r="BE2484" t="s">
        <v>121</v>
      </c>
      <c r="BF2484" t="s">
        <v>730</v>
      </c>
      <c r="BG2484" t="s">
        <v>35182</v>
      </c>
      <c r="BH2484" t="s">
        <v>69</v>
      </c>
      <c r="BI2484" t="s">
        <v>10021</v>
      </c>
      <c r="BJ2484" t="s">
        <v>10021</v>
      </c>
      <c r="BK2484" s="1">
        <v>43875</v>
      </c>
      <c r="BL2484">
        <v>21929</v>
      </c>
      <c r="BM2484" t="s">
        <v>175481</v>
      </c>
      <c r="BN2484" t="s">
        <v>175481</v>
      </c>
      <c r="BO2484" t="s">
        <v>175481</v>
      </c>
      <c r="BP2484" s="6">
        <v>47208.999988425923</v>
      </c>
      <c r="BQ2484" s="1">
        <v>43878.320833333331</v>
      </c>
      <c r="BR2484" s="5">
        <v>2</v>
      </c>
      <c r="BS2484" s="1" t="s">
        <v>206760</v>
      </c>
      <c r="BV2484"/>
      <c r="BW2484"/>
    </row>
    <row r="2485" spans="1:75" x14ac:dyDescent="0.25">
      <c r="A2485" s="4" t="s">
        <v>44432</v>
      </c>
      <c r="B2485" s="3">
        <v>44901.963888888888</v>
      </c>
      <c r="C2485" s="3">
        <v>43887.295138888891</v>
      </c>
      <c r="D2485" s="4" t="s">
        <v>44426</v>
      </c>
      <c r="E2485" s="4" t="s">
        <v>77</v>
      </c>
      <c r="F2485" s="4" t="s">
        <v>44427</v>
      </c>
      <c r="G2485" s="4" t="s">
        <v>96</v>
      </c>
      <c r="H2485" s="4" t="s">
        <v>64</v>
      </c>
      <c r="I2485" s="4" t="s">
        <v>1982</v>
      </c>
      <c r="J2485" s="4" t="s">
        <v>150651</v>
      </c>
      <c r="K2485" s="4" t="s">
        <v>150652</v>
      </c>
      <c r="L2485" s="3">
        <v>43927</v>
      </c>
      <c r="M2485" s="3">
        <v>44116</v>
      </c>
      <c r="N2485" s="2">
        <v>1521</v>
      </c>
      <c r="O2485" s="2">
        <v>0.26</v>
      </c>
      <c r="P2485" s="2">
        <v>1.1299999999999999</v>
      </c>
      <c r="Q2485" s="2">
        <v>0.42</v>
      </c>
      <c r="R2485" s="4" t="s">
        <v>1983</v>
      </c>
      <c r="S2485" s="4" t="s">
        <v>44428</v>
      </c>
      <c r="T2485" s="4" t="s">
        <v>730</v>
      </c>
      <c r="U2485" s="4" t="s">
        <v>730</v>
      </c>
      <c r="V2485" s="4" t="s">
        <v>730</v>
      </c>
      <c r="W2485" s="4" t="s">
        <v>730</v>
      </c>
      <c r="X2485" s="4" t="s">
        <v>44429</v>
      </c>
      <c r="Y2485" s="4" t="s">
        <v>2791</v>
      </c>
      <c r="Z2485" s="4" t="s">
        <v>13429</v>
      </c>
      <c r="AA2485" s="4" t="s">
        <v>37100</v>
      </c>
      <c r="AB2485" s="4" t="s">
        <v>37101</v>
      </c>
      <c r="AC2485" s="4" t="s">
        <v>37102</v>
      </c>
      <c r="AD2485" s="4" t="s">
        <v>730</v>
      </c>
      <c r="AE2485" s="4" t="s">
        <v>96</v>
      </c>
      <c r="AF2485" s="4" t="s">
        <v>64</v>
      </c>
      <c r="AG2485" s="4" t="s">
        <v>37103</v>
      </c>
      <c r="AH2485" s="4" t="s">
        <v>65</v>
      </c>
      <c r="AI2485" s="4" t="s">
        <v>37102</v>
      </c>
      <c r="AJ2485" s="4" t="s">
        <v>730</v>
      </c>
      <c r="AK2485" s="4" t="s">
        <v>96</v>
      </c>
      <c r="AL2485" s="4" t="s">
        <v>64</v>
      </c>
      <c r="AM2485" s="4" t="s">
        <v>37103</v>
      </c>
      <c r="AN2485" s="4" t="s">
        <v>65</v>
      </c>
      <c r="AO2485" s="4" t="s">
        <v>74</v>
      </c>
      <c r="AP2485" s="4" t="s">
        <v>3748</v>
      </c>
      <c r="AQ2485" s="4" t="s">
        <v>35101</v>
      </c>
      <c r="AR2485" s="4" t="s">
        <v>1115</v>
      </c>
      <c r="AS2485" s="4" t="s">
        <v>35098</v>
      </c>
      <c r="AT2485" s="4" t="s">
        <v>35102</v>
      </c>
      <c r="AU2485" s="4" t="s">
        <v>35097</v>
      </c>
      <c r="AV2485" s="4" t="s">
        <v>37102</v>
      </c>
      <c r="AW2485" s="4" t="s">
        <v>730</v>
      </c>
      <c r="AX2485" s="4" t="s">
        <v>96</v>
      </c>
      <c r="AY2485" s="4" t="s">
        <v>64</v>
      </c>
      <c r="AZ2485" s="4" t="s">
        <v>37103</v>
      </c>
      <c r="BA2485" s="4" t="s">
        <v>65</v>
      </c>
      <c r="BB2485" s="3">
        <v>43874</v>
      </c>
      <c r="BC2485" s="4" t="s">
        <v>44430</v>
      </c>
      <c r="BD2485" s="4" t="s">
        <v>75</v>
      </c>
      <c r="BE2485" s="4" t="s">
        <v>730</v>
      </c>
      <c r="BF2485" s="4" t="s">
        <v>79</v>
      </c>
      <c r="BG2485" s="4" t="s">
        <v>44431</v>
      </c>
      <c r="BH2485" s="4" t="s">
        <v>69</v>
      </c>
      <c r="BI2485" s="4" t="s">
        <v>35105</v>
      </c>
      <c r="BJ2485" s="4" t="s">
        <v>35105</v>
      </c>
      <c r="BK2485" s="3">
        <v>43875</v>
      </c>
      <c r="BL2485" s="2">
        <v>21936</v>
      </c>
      <c r="BM2485" s="4" t="s">
        <v>175481</v>
      </c>
      <c r="BN2485" s="4" t="s">
        <v>175481</v>
      </c>
      <c r="BO2485" s="4" t="s">
        <v>175481</v>
      </c>
      <c r="BP2485" s="7">
        <v>45382.999988425923</v>
      </c>
      <c r="BQ2485" s="3">
        <v>43887.295138888891</v>
      </c>
      <c r="BR2485" s="8">
        <v>1</v>
      </c>
      <c r="BS2485" s="3" t="s">
        <v>206759</v>
      </c>
      <c r="BV2485"/>
      <c r="BW2485"/>
    </row>
    <row r="2486" spans="1:75" x14ac:dyDescent="0.25">
      <c r="A2486" s="4" t="s">
        <v>35197</v>
      </c>
      <c r="B2486" s="3">
        <v>44662.681250000001</v>
      </c>
      <c r="C2486" s="3">
        <v>43878.321527777778</v>
      </c>
      <c r="D2486" s="4" t="s">
        <v>35184</v>
      </c>
      <c r="E2486" s="4" t="s">
        <v>77</v>
      </c>
      <c r="F2486" s="4" t="s">
        <v>35185</v>
      </c>
      <c r="G2486" s="4" t="s">
        <v>1270</v>
      </c>
      <c r="H2486" s="4" t="s">
        <v>64</v>
      </c>
      <c r="I2486" s="4" t="s">
        <v>1271</v>
      </c>
      <c r="J2486" s="4" t="s">
        <v>149254</v>
      </c>
      <c r="K2486" s="4" t="s">
        <v>149255</v>
      </c>
      <c r="L2486" s="3">
        <v>43878</v>
      </c>
      <c r="M2486" s="3">
        <v>44346</v>
      </c>
      <c r="N2486" s="2">
        <v>1541</v>
      </c>
      <c r="O2486" s="2">
        <v>15</v>
      </c>
      <c r="P2486" s="2">
        <v>18.690000000000001</v>
      </c>
      <c r="Q2486" s="2">
        <v>8.92</v>
      </c>
      <c r="R2486" s="4" t="s">
        <v>35186</v>
      </c>
      <c r="S2486" s="4" t="s">
        <v>19181</v>
      </c>
      <c r="T2486" s="4" t="s">
        <v>730</v>
      </c>
      <c r="U2486" s="4" t="s">
        <v>730</v>
      </c>
      <c r="V2486" s="4" t="s">
        <v>730</v>
      </c>
      <c r="W2486" s="4" t="s">
        <v>730</v>
      </c>
      <c r="X2486" s="4" t="s">
        <v>35187</v>
      </c>
      <c r="Y2486" s="4" t="s">
        <v>7182</v>
      </c>
      <c r="Z2486" s="4" t="s">
        <v>28796</v>
      </c>
      <c r="AA2486" s="4" t="s">
        <v>35188</v>
      </c>
      <c r="AB2486" s="4" t="s">
        <v>35189</v>
      </c>
      <c r="AC2486" s="4" t="s">
        <v>35190</v>
      </c>
      <c r="AD2486" s="4" t="s">
        <v>730</v>
      </c>
      <c r="AE2486" s="4" t="s">
        <v>35191</v>
      </c>
      <c r="AF2486" s="4" t="s">
        <v>188</v>
      </c>
      <c r="AG2486" s="4" t="s">
        <v>35192</v>
      </c>
      <c r="AH2486" s="4" t="s">
        <v>65</v>
      </c>
      <c r="AI2486" s="4" t="s">
        <v>35190</v>
      </c>
      <c r="AJ2486" s="4" t="s">
        <v>730</v>
      </c>
      <c r="AK2486" s="4" t="s">
        <v>35191</v>
      </c>
      <c r="AL2486" s="4" t="s">
        <v>188</v>
      </c>
      <c r="AM2486" s="4" t="s">
        <v>35192</v>
      </c>
      <c r="AN2486" s="4" t="s">
        <v>65</v>
      </c>
      <c r="AO2486" s="4" t="s">
        <v>66</v>
      </c>
      <c r="AP2486" s="4" t="s">
        <v>7182</v>
      </c>
      <c r="AQ2486" s="4" t="s">
        <v>28796</v>
      </c>
      <c r="AR2486" s="4" t="s">
        <v>35193</v>
      </c>
      <c r="AS2486" s="4" t="s">
        <v>35188</v>
      </c>
      <c r="AT2486" s="4" t="s">
        <v>35189</v>
      </c>
      <c r="AU2486" s="4" t="s">
        <v>35187</v>
      </c>
      <c r="AV2486" s="4" t="s">
        <v>35190</v>
      </c>
      <c r="AW2486" s="4" t="s">
        <v>730</v>
      </c>
      <c r="AX2486" s="4" t="s">
        <v>35191</v>
      </c>
      <c r="AY2486" s="4" t="s">
        <v>188</v>
      </c>
      <c r="AZ2486" s="4" t="s">
        <v>35192</v>
      </c>
      <c r="BA2486" s="4" t="s">
        <v>65</v>
      </c>
      <c r="BB2486" s="3">
        <v>43866</v>
      </c>
      <c r="BC2486" s="4" t="s">
        <v>35194</v>
      </c>
      <c r="BD2486" s="4" t="s">
        <v>75</v>
      </c>
      <c r="BE2486" s="4" t="s">
        <v>730</v>
      </c>
      <c r="BF2486" s="4" t="s">
        <v>1815</v>
      </c>
      <c r="BG2486" s="4" t="s">
        <v>35195</v>
      </c>
      <c r="BH2486" s="4" t="s">
        <v>69</v>
      </c>
      <c r="BI2486" s="4" t="s">
        <v>35196</v>
      </c>
      <c r="BJ2486" s="4" t="s">
        <v>35196</v>
      </c>
      <c r="BK2486" s="3">
        <v>43875</v>
      </c>
      <c r="BL2486" s="2">
        <v>21934</v>
      </c>
      <c r="BM2486" s="4" t="s">
        <v>175481</v>
      </c>
      <c r="BN2486" s="4" t="s">
        <v>175481</v>
      </c>
      <c r="BO2486" s="4" t="s">
        <v>175481</v>
      </c>
      <c r="BP2486" s="7">
        <v>45382.999988425923</v>
      </c>
      <c r="BQ2486" s="3">
        <v>43878.321527777778</v>
      </c>
      <c r="BR2486" s="8">
        <v>1</v>
      </c>
      <c r="BS2486" s="3" t="s">
        <v>206759</v>
      </c>
      <c r="BV2486"/>
      <c r="BW2486"/>
    </row>
    <row r="2487" spans="1:75" x14ac:dyDescent="0.25">
      <c r="A2487" s="4" t="s">
        <v>34994</v>
      </c>
      <c r="B2487" s="3">
        <v>44573.790277777778</v>
      </c>
      <c r="C2487" s="3">
        <v>43878.320833333331</v>
      </c>
      <c r="D2487" s="4" t="s">
        <v>34986</v>
      </c>
      <c r="E2487" s="4" t="s">
        <v>1258</v>
      </c>
      <c r="F2487" s="4" t="s">
        <v>34987</v>
      </c>
      <c r="G2487" s="4" t="s">
        <v>1260</v>
      </c>
      <c r="H2487" s="4" t="s">
        <v>64</v>
      </c>
      <c r="I2487" s="4" t="s">
        <v>1261</v>
      </c>
      <c r="J2487" s="4" t="s">
        <v>146611</v>
      </c>
      <c r="K2487" s="4" t="s">
        <v>146510</v>
      </c>
      <c r="L2487" s="3">
        <v>43892</v>
      </c>
      <c r="M2487" s="3">
        <v>44227</v>
      </c>
      <c r="N2487" s="2">
        <v>0</v>
      </c>
      <c r="O2487" s="2">
        <v>6.01</v>
      </c>
      <c r="P2487" s="2">
        <v>6.01</v>
      </c>
      <c r="Q2487" s="2">
        <v>0.1</v>
      </c>
      <c r="R2487" s="4" t="s">
        <v>3151</v>
      </c>
      <c r="S2487" s="4" t="s">
        <v>5276</v>
      </c>
      <c r="T2487" s="4" t="s">
        <v>730</v>
      </c>
      <c r="U2487" s="4" t="s">
        <v>730</v>
      </c>
      <c r="V2487" s="4" t="s">
        <v>730</v>
      </c>
      <c r="W2487" s="4" t="s">
        <v>730</v>
      </c>
      <c r="X2487" s="4" t="s">
        <v>5050</v>
      </c>
      <c r="Y2487" s="4" t="s">
        <v>741</v>
      </c>
      <c r="Z2487" s="4" t="s">
        <v>182</v>
      </c>
      <c r="AA2487" s="4" t="s">
        <v>34988</v>
      </c>
      <c r="AB2487" s="4" t="s">
        <v>34989</v>
      </c>
      <c r="AC2487" s="4" t="s">
        <v>29014</v>
      </c>
      <c r="AD2487" s="4" t="s">
        <v>730</v>
      </c>
      <c r="AE2487" s="4" t="s">
        <v>491</v>
      </c>
      <c r="AF2487" s="4" t="s">
        <v>64</v>
      </c>
      <c r="AG2487" s="4" t="s">
        <v>701</v>
      </c>
      <c r="AH2487" s="4" t="s">
        <v>65</v>
      </c>
      <c r="AI2487" s="4" t="s">
        <v>29014</v>
      </c>
      <c r="AJ2487" s="4" t="s">
        <v>730</v>
      </c>
      <c r="AK2487" s="4" t="s">
        <v>491</v>
      </c>
      <c r="AL2487" s="4" t="s">
        <v>64</v>
      </c>
      <c r="AM2487" s="4" t="s">
        <v>701</v>
      </c>
      <c r="AN2487" s="4" t="s">
        <v>65</v>
      </c>
      <c r="AO2487" s="4" t="s">
        <v>66</v>
      </c>
      <c r="AP2487" s="4" t="s">
        <v>29015</v>
      </c>
      <c r="AQ2487" s="4" t="s">
        <v>29016</v>
      </c>
      <c r="AR2487" s="4" t="s">
        <v>34990</v>
      </c>
      <c r="AS2487" s="4" t="s">
        <v>5051</v>
      </c>
      <c r="AT2487" s="4" t="s">
        <v>34989</v>
      </c>
      <c r="AU2487" s="4" t="s">
        <v>34991</v>
      </c>
      <c r="AV2487" s="4" t="s">
        <v>29014</v>
      </c>
      <c r="AW2487" s="4" t="s">
        <v>730</v>
      </c>
      <c r="AX2487" s="4" t="s">
        <v>491</v>
      </c>
      <c r="AY2487" s="4" t="s">
        <v>64</v>
      </c>
      <c r="AZ2487" s="4" t="s">
        <v>701</v>
      </c>
      <c r="BA2487" s="4" t="s">
        <v>65</v>
      </c>
      <c r="BB2487" s="3">
        <v>43717</v>
      </c>
      <c r="BC2487" s="4" t="s">
        <v>34992</v>
      </c>
      <c r="BD2487" s="4" t="s">
        <v>75</v>
      </c>
      <c r="BE2487" s="4" t="s">
        <v>730</v>
      </c>
      <c r="BF2487" s="4" t="s">
        <v>1273</v>
      </c>
      <c r="BG2487" s="4" t="s">
        <v>34993</v>
      </c>
      <c r="BH2487" s="4" t="s">
        <v>69</v>
      </c>
      <c r="BI2487" s="4" t="s">
        <v>5061</v>
      </c>
      <c r="BJ2487" s="4" t="s">
        <v>5061</v>
      </c>
      <c r="BK2487" s="3">
        <v>43874</v>
      </c>
      <c r="BL2487" s="2">
        <v>21899</v>
      </c>
      <c r="BM2487" s="4" t="s">
        <v>175481</v>
      </c>
      <c r="BN2487" s="4" t="s">
        <v>175481</v>
      </c>
      <c r="BO2487" s="4" t="s">
        <v>175481</v>
      </c>
      <c r="BP2487" s="7">
        <v>45382.999988425923</v>
      </c>
      <c r="BQ2487" s="3">
        <v>43878.320833333331</v>
      </c>
      <c r="BR2487" s="8">
        <v>1</v>
      </c>
      <c r="BS2487" s="3" t="s">
        <v>206759</v>
      </c>
      <c r="BV2487"/>
      <c r="BW2487"/>
    </row>
    <row r="2488" spans="1:75" x14ac:dyDescent="0.25">
      <c r="A2488" s="4" t="s">
        <v>39097</v>
      </c>
      <c r="B2488" s="3">
        <v>44238.711111111108</v>
      </c>
      <c r="C2488" s="3">
        <v>43880.432638888888</v>
      </c>
      <c r="D2488" s="4" t="s">
        <v>39083</v>
      </c>
      <c r="E2488" s="4" t="s">
        <v>473</v>
      </c>
      <c r="F2488" s="4" t="s">
        <v>30035</v>
      </c>
      <c r="G2488" s="4" t="s">
        <v>19484</v>
      </c>
      <c r="H2488" s="4" t="s">
        <v>64</v>
      </c>
      <c r="I2488" s="4" t="s">
        <v>15544</v>
      </c>
      <c r="J2488" s="4" t="s">
        <v>149852</v>
      </c>
      <c r="K2488" s="4" t="s">
        <v>149853</v>
      </c>
      <c r="L2488" s="3">
        <v>43882</v>
      </c>
      <c r="M2488" s="3">
        <v>44057</v>
      </c>
      <c r="N2488" s="2">
        <v>0</v>
      </c>
      <c r="O2488" s="2">
        <v>3.14</v>
      </c>
      <c r="P2488" s="2">
        <v>4.51</v>
      </c>
      <c r="Q2488" s="2">
        <v>0</v>
      </c>
      <c r="R2488" s="4" t="s">
        <v>39084</v>
      </c>
      <c r="S2488" s="4" t="s">
        <v>36724</v>
      </c>
      <c r="T2488" s="4" t="s">
        <v>730</v>
      </c>
      <c r="U2488" s="4" t="s">
        <v>730</v>
      </c>
      <c r="V2488" s="4" t="s">
        <v>730</v>
      </c>
      <c r="W2488" s="4" t="s">
        <v>730</v>
      </c>
      <c r="X2488" s="4" t="s">
        <v>39085</v>
      </c>
      <c r="Y2488" s="4" t="s">
        <v>915</v>
      </c>
      <c r="Z2488" s="4" t="s">
        <v>39086</v>
      </c>
      <c r="AA2488" s="4" t="s">
        <v>39087</v>
      </c>
      <c r="AB2488" s="4" t="s">
        <v>39088</v>
      </c>
      <c r="AC2488" s="4" t="s">
        <v>39089</v>
      </c>
      <c r="AD2488" s="4" t="s">
        <v>730</v>
      </c>
      <c r="AE2488" s="4" t="s">
        <v>27032</v>
      </c>
      <c r="AF2488" s="4" t="s">
        <v>146</v>
      </c>
      <c r="AG2488" s="4" t="s">
        <v>27033</v>
      </c>
      <c r="AH2488" s="4" t="s">
        <v>98</v>
      </c>
      <c r="AI2488" s="4" t="s">
        <v>39090</v>
      </c>
      <c r="AJ2488" s="4" t="s">
        <v>730</v>
      </c>
      <c r="AK2488" s="4" t="s">
        <v>27032</v>
      </c>
      <c r="AL2488" s="4" t="s">
        <v>146</v>
      </c>
      <c r="AM2488" s="4" t="s">
        <v>27033</v>
      </c>
      <c r="AN2488" s="4" t="s">
        <v>98</v>
      </c>
      <c r="AO2488" s="4" t="s">
        <v>74</v>
      </c>
      <c r="AP2488" s="4" t="s">
        <v>39091</v>
      </c>
      <c r="AQ2488" s="4" t="s">
        <v>660</v>
      </c>
      <c r="AR2488" s="4" t="s">
        <v>82</v>
      </c>
      <c r="AS2488" s="4" t="s">
        <v>39092</v>
      </c>
      <c r="AT2488" s="4" t="s">
        <v>39093</v>
      </c>
      <c r="AU2488" s="4" t="s">
        <v>39085</v>
      </c>
      <c r="AV2488" s="4" t="s">
        <v>39089</v>
      </c>
      <c r="AW2488" s="4" t="s">
        <v>730</v>
      </c>
      <c r="AX2488" s="4" t="s">
        <v>27032</v>
      </c>
      <c r="AY2488" s="4" t="s">
        <v>146</v>
      </c>
      <c r="AZ2488" s="4" t="s">
        <v>27033</v>
      </c>
      <c r="BA2488" s="4" t="s">
        <v>98</v>
      </c>
      <c r="BB2488" s="3">
        <v>43864</v>
      </c>
      <c r="BC2488" s="4" t="s">
        <v>39094</v>
      </c>
      <c r="BD2488" s="4" t="s">
        <v>75</v>
      </c>
      <c r="BE2488" s="4" t="s">
        <v>730</v>
      </c>
      <c r="BF2488" s="4" t="s">
        <v>1522</v>
      </c>
      <c r="BG2488" s="4" t="s">
        <v>39095</v>
      </c>
      <c r="BH2488" s="4" t="s">
        <v>69</v>
      </c>
      <c r="BI2488" s="4" t="s">
        <v>39096</v>
      </c>
      <c r="BJ2488" s="4" t="s">
        <v>39096</v>
      </c>
      <c r="BK2488" s="3">
        <v>43875</v>
      </c>
      <c r="BL2488" s="2">
        <v>21958</v>
      </c>
      <c r="BM2488" s="4" t="s">
        <v>175481</v>
      </c>
      <c r="BN2488" s="4" t="s">
        <v>175481</v>
      </c>
      <c r="BO2488" s="4" t="s">
        <v>175481</v>
      </c>
      <c r="BP2488" s="7">
        <v>45382.999988425923</v>
      </c>
      <c r="BQ2488" s="3">
        <v>43880.432638888888</v>
      </c>
      <c r="BR2488" s="8">
        <v>1</v>
      </c>
      <c r="BS2488" s="3" t="s">
        <v>206759</v>
      </c>
      <c r="BV2488"/>
      <c r="BW2488"/>
    </row>
    <row r="2489" spans="1:75" x14ac:dyDescent="0.25">
      <c r="A2489" s="4" t="s">
        <v>38954</v>
      </c>
      <c r="B2489" s="3">
        <v>45382.999988425923</v>
      </c>
      <c r="C2489" s="3">
        <v>43880.43472222222</v>
      </c>
      <c r="D2489" s="4" t="s">
        <v>38939</v>
      </c>
      <c r="E2489" s="4" t="s">
        <v>70</v>
      </c>
      <c r="F2489" s="4" t="s">
        <v>38940</v>
      </c>
      <c r="G2489" s="4" t="s">
        <v>71</v>
      </c>
      <c r="H2489" s="4" t="s">
        <v>64</v>
      </c>
      <c r="I2489" s="4" t="s">
        <v>1029</v>
      </c>
      <c r="J2489" s="4" t="s">
        <v>149834</v>
      </c>
      <c r="K2489" s="4" t="s">
        <v>149835</v>
      </c>
      <c r="L2489" s="3">
        <v>43892</v>
      </c>
      <c r="M2489" s="3">
        <v>44460</v>
      </c>
      <c r="N2489" s="2">
        <v>1542</v>
      </c>
      <c r="O2489" s="2">
        <v>2.2000000000000002</v>
      </c>
      <c r="P2489" s="2">
        <v>2.2000000000000002</v>
      </c>
      <c r="Q2489" s="2">
        <v>2.2000000000000002</v>
      </c>
      <c r="R2489" s="4" t="s">
        <v>17193</v>
      </c>
      <c r="S2489" s="4" t="s">
        <v>33891</v>
      </c>
      <c r="T2489" s="4" t="s">
        <v>3877</v>
      </c>
      <c r="U2489" s="4" t="s">
        <v>3878</v>
      </c>
      <c r="V2489" s="4" t="s">
        <v>730</v>
      </c>
      <c r="W2489" s="4" t="s">
        <v>730</v>
      </c>
      <c r="X2489" s="4" t="s">
        <v>38941</v>
      </c>
      <c r="Y2489" s="4" t="s">
        <v>30065</v>
      </c>
      <c r="Z2489" s="4" t="s">
        <v>38942</v>
      </c>
      <c r="AA2489" s="4" t="s">
        <v>38943</v>
      </c>
      <c r="AB2489" s="4" t="s">
        <v>38944</v>
      </c>
      <c r="AC2489" s="4" t="s">
        <v>38945</v>
      </c>
      <c r="AD2489" s="4" t="s">
        <v>730</v>
      </c>
      <c r="AE2489" s="4" t="s">
        <v>71</v>
      </c>
      <c r="AF2489" s="4" t="s">
        <v>64</v>
      </c>
      <c r="AG2489" s="4" t="s">
        <v>38946</v>
      </c>
      <c r="AH2489" s="4" t="s">
        <v>65</v>
      </c>
      <c r="AI2489" s="4" t="s">
        <v>38945</v>
      </c>
      <c r="AJ2489" s="4" t="s">
        <v>730</v>
      </c>
      <c r="AK2489" s="4" t="s">
        <v>71</v>
      </c>
      <c r="AL2489" s="4" t="s">
        <v>64</v>
      </c>
      <c r="AM2489" s="4" t="s">
        <v>38946</v>
      </c>
      <c r="AN2489" s="4" t="s">
        <v>65</v>
      </c>
      <c r="AO2489" s="4" t="s">
        <v>66</v>
      </c>
      <c r="AP2489" s="4" t="s">
        <v>38947</v>
      </c>
      <c r="AQ2489" s="4" t="s">
        <v>38948</v>
      </c>
      <c r="AR2489" s="4" t="s">
        <v>730</v>
      </c>
      <c r="AS2489" s="4" t="s">
        <v>38949</v>
      </c>
      <c r="AT2489" s="4" t="s">
        <v>38950</v>
      </c>
      <c r="AU2489" s="4" t="s">
        <v>730</v>
      </c>
      <c r="AV2489" s="4" t="s">
        <v>38945</v>
      </c>
      <c r="AW2489" s="4" t="s">
        <v>730</v>
      </c>
      <c r="AX2489" s="4" t="s">
        <v>71</v>
      </c>
      <c r="AY2489" s="4" t="s">
        <v>64</v>
      </c>
      <c r="AZ2489" s="4" t="s">
        <v>38946</v>
      </c>
      <c r="BA2489" s="4" t="s">
        <v>65</v>
      </c>
      <c r="BB2489" s="3">
        <v>43830</v>
      </c>
      <c r="BC2489" s="4" t="s">
        <v>38951</v>
      </c>
      <c r="BD2489" s="4" t="s">
        <v>75</v>
      </c>
      <c r="BE2489" s="4" t="s">
        <v>730</v>
      </c>
      <c r="BF2489" s="4" t="s">
        <v>76</v>
      </c>
      <c r="BG2489" s="4" t="s">
        <v>38952</v>
      </c>
      <c r="BH2489" s="4" t="s">
        <v>69</v>
      </c>
      <c r="BI2489" s="4" t="s">
        <v>38953</v>
      </c>
      <c r="BJ2489" s="4" t="s">
        <v>38953</v>
      </c>
      <c r="BK2489" s="3">
        <v>43875</v>
      </c>
      <c r="BL2489" s="2">
        <v>21953</v>
      </c>
      <c r="BM2489" s="4" t="s">
        <v>175481</v>
      </c>
      <c r="BN2489" s="4" t="s">
        <v>175481</v>
      </c>
      <c r="BO2489" s="4" t="s">
        <v>175481</v>
      </c>
      <c r="BP2489" s="7">
        <v>45382.999988425923</v>
      </c>
      <c r="BQ2489" s="3">
        <v>43880.43472222222</v>
      </c>
      <c r="BR2489" s="8">
        <v>1</v>
      </c>
      <c r="BS2489" s="3" t="s">
        <v>206759</v>
      </c>
      <c r="BV2489"/>
      <c r="BW2489"/>
    </row>
    <row r="2490" spans="1:75" x14ac:dyDescent="0.25">
      <c r="A2490" t="s">
        <v>39000</v>
      </c>
      <c r="C2490" s="1">
        <v>45383</v>
      </c>
      <c r="D2490" t="s">
        <v>25528</v>
      </c>
      <c r="E2490" t="s">
        <v>576</v>
      </c>
      <c r="F2490" t="s">
        <v>25529</v>
      </c>
      <c r="G2490" t="s">
        <v>14809</v>
      </c>
      <c r="H2490" t="s">
        <v>64</v>
      </c>
      <c r="I2490" t="s">
        <v>25530</v>
      </c>
      <c r="J2490" t="s">
        <v>149843</v>
      </c>
      <c r="K2490" t="s">
        <v>147823</v>
      </c>
      <c r="L2490" s="1">
        <v>43892</v>
      </c>
      <c r="M2490" s="1">
        <v>44756</v>
      </c>
      <c r="N2490">
        <v>1542</v>
      </c>
      <c r="O2490">
        <v>65</v>
      </c>
      <c r="P2490">
        <v>65</v>
      </c>
      <c r="Q2490">
        <v>3</v>
      </c>
      <c r="R2490" t="s">
        <v>25531</v>
      </c>
      <c r="S2490" t="s">
        <v>25532</v>
      </c>
      <c r="T2490" t="s">
        <v>730</v>
      </c>
      <c r="U2490" t="s">
        <v>730</v>
      </c>
      <c r="V2490" t="s">
        <v>730</v>
      </c>
      <c r="W2490" t="s">
        <v>730</v>
      </c>
      <c r="X2490" t="s">
        <v>38988</v>
      </c>
      <c r="Y2490" t="s">
        <v>315</v>
      </c>
      <c r="Z2490" t="s">
        <v>38989</v>
      </c>
      <c r="AA2490" t="s">
        <v>38990</v>
      </c>
      <c r="AB2490" t="s">
        <v>38991</v>
      </c>
      <c r="AC2490" t="s">
        <v>38992</v>
      </c>
      <c r="AD2490" t="s">
        <v>490</v>
      </c>
      <c r="AE2490" t="s">
        <v>27222</v>
      </c>
      <c r="AF2490" t="s">
        <v>19862</v>
      </c>
      <c r="AG2490" t="s">
        <v>38993</v>
      </c>
      <c r="AH2490" t="s">
        <v>65</v>
      </c>
      <c r="AI2490" t="s">
        <v>38992</v>
      </c>
      <c r="AJ2490" t="s">
        <v>490</v>
      </c>
      <c r="AK2490" t="s">
        <v>27222</v>
      </c>
      <c r="AL2490" t="s">
        <v>19862</v>
      </c>
      <c r="AM2490" t="s">
        <v>38993</v>
      </c>
      <c r="AN2490" t="s">
        <v>65</v>
      </c>
      <c r="AO2490" t="s">
        <v>74</v>
      </c>
      <c r="AP2490" t="s">
        <v>314</v>
      </c>
      <c r="AQ2490" t="s">
        <v>38994</v>
      </c>
      <c r="AR2490" t="s">
        <v>3934</v>
      </c>
      <c r="AS2490" t="s">
        <v>38995</v>
      </c>
      <c r="AT2490" t="s">
        <v>38996</v>
      </c>
      <c r="AU2490" t="s">
        <v>38997</v>
      </c>
      <c r="AV2490" t="s">
        <v>38992</v>
      </c>
      <c r="AW2490" t="s">
        <v>490</v>
      </c>
      <c r="AX2490" t="s">
        <v>27222</v>
      </c>
      <c r="AY2490" t="s">
        <v>19862</v>
      </c>
      <c r="AZ2490" t="s">
        <v>38993</v>
      </c>
      <c r="BA2490" t="s">
        <v>65</v>
      </c>
      <c r="BB2490" s="1">
        <v>43620</v>
      </c>
      <c r="BC2490" t="s">
        <v>25535</v>
      </c>
      <c r="BD2490" t="s">
        <v>67</v>
      </c>
      <c r="BE2490" t="s">
        <v>121</v>
      </c>
      <c r="BF2490" t="s">
        <v>730</v>
      </c>
      <c r="BG2490" t="s">
        <v>38998</v>
      </c>
      <c r="BH2490" t="s">
        <v>69</v>
      </c>
      <c r="BI2490" t="s">
        <v>38999</v>
      </c>
      <c r="BJ2490" t="s">
        <v>38999</v>
      </c>
      <c r="BK2490" s="1">
        <v>43875</v>
      </c>
      <c r="BL2490">
        <v>21937</v>
      </c>
      <c r="BM2490" t="s">
        <v>175481</v>
      </c>
      <c r="BN2490" t="s">
        <v>175481</v>
      </c>
      <c r="BO2490" t="s">
        <v>175481</v>
      </c>
      <c r="BP2490" s="6">
        <v>47208.999988425923</v>
      </c>
      <c r="BQ2490" s="1">
        <v>43879.315972222219</v>
      </c>
      <c r="BR2490" s="5">
        <v>2</v>
      </c>
      <c r="BS2490" s="1" t="s">
        <v>206760</v>
      </c>
      <c r="BV2490"/>
      <c r="BW2490"/>
    </row>
    <row r="2491" spans="1:75" x14ac:dyDescent="0.25">
      <c r="A2491" t="s">
        <v>39037</v>
      </c>
      <c r="C2491" s="1">
        <v>45383</v>
      </c>
      <c r="D2491" t="s">
        <v>39026</v>
      </c>
      <c r="E2491" t="s">
        <v>401</v>
      </c>
      <c r="F2491" t="s">
        <v>39027</v>
      </c>
      <c r="G2491" t="s">
        <v>401</v>
      </c>
      <c r="H2491" t="s">
        <v>64</v>
      </c>
      <c r="I2491" t="s">
        <v>814</v>
      </c>
      <c r="J2491" t="s">
        <v>146984</v>
      </c>
      <c r="K2491" t="s">
        <v>149846</v>
      </c>
      <c r="L2491" s="1">
        <v>43885</v>
      </c>
      <c r="M2491" s="1">
        <v>44196</v>
      </c>
      <c r="N2491">
        <v>1522</v>
      </c>
      <c r="O2491">
        <v>3.87</v>
      </c>
      <c r="P2491">
        <v>27</v>
      </c>
      <c r="Q2491">
        <v>2</v>
      </c>
      <c r="R2491" t="s">
        <v>874</v>
      </c>
      <c r="S2491" t="s">
        <v>12361</v>
      </c>
      <c r="T2491" t="s">
        <v>730</v>
      </c>
      <c r="U2491" t="s">
        <v>730</v>
      </c>
      <c r="V2491" t="s">
        <v>730</v>
      </c>
      <c r="W2491" t="s">
        <v>730</v>
      </c>
      <c r="X2491" t="s">
        <v>39028</v>
      </c>
      <c r="Y2491" t="s">
        <v>2932</v>
      </c>
      <c r="Z2491" t="s">
        <v>39029</v>
      </c>
      <c r="AA2491" t="s">
        <v>39030</v>
      </c>
      <c r="AB2491" t="s">
        <v>39031</v>
      </c>
      <c r="AC2491" t="s">
        <v>39032</v>
      </c>
      <c r="AD2491" t="s">
        <v>730</v>
      </c>
      <c r="AE2491" t="s">
        <v>401</v>
      </c>
      <c r="AF2491" t="s">
        <v>64</v>
      </c>
      <c r="AG2491" t="s">
        <v>814</v>
      </c>
      <c r="AH2491" t="s">
        <v>401</v>
      </c>
      <c r="AI2491" t="s">
        <v>39032</v>
      </c>
      <c r="AJ2491" t="s">
        <v>730</v>
      </c>
      <c r="AK2491" t="s">
        <v>401</v>
      </c>
      <c r="AL2491" t="s">
        <v>64</v>
      </c>
      <c r="AM2491" t="s">
        <v>814</v>
      </c>
      <c r="AN2491" t="s">
        <v>401</v>
      </c>
      <c r="AO2491" t="s">
        <v>66</v>
      </c>
      <c r="AP2491" t="s">
        <v>2932</v>
      </c>
      <c r="AQ2491" t="s">
        <v>39029</v>
      </c>
      <c r="AR2491" t="s">
        <v>550</v>
      </c>
      <c r="AS2491" t="s">
        <v>39030</v>
      </c>
      <c r="AT2491" t="s">
        <v>39031</v>
      </c>
      <c r="AU2491" t="s">
        <v>39028</v>
      </c>
      <c r="AV2491" t="s">
        <v>39033</v>
      </c>
      <c r="AW2491" t="s">
        <v>730</v>
      </c>
      <c r="AX2491" t="s">
        <v>401</v>
      </c>
      <c r="AY2491" t="s">
        <v>64</v>
      </c>
      <c r="AZ2491" t="s">
        <v>814</v>
      </c>
      <c r="BA2491" t="s">
        <v>401</v>
      </c>
      <c r="BB2491" s="1">
        <v>43872</v>
      </c>
      <c r="BC2491" t="s">
        <v>39034</v>
      </c>
      <c r="BD2491" t="s">
        <v>75</v>
      </c>
      <c r="BE2491" t="s">
        <v>730</v>
      </c>
      <c r="BF2491" t="s">
        <v>418</v>
      </c>
      <c r="BG2491" t="s">
        <v>39035</v>
      </c>
      <c r="BH2491" t="s">
        <v>69</v>
      </c>
      <c r="BI2491" t="s">
        <v>39036</v>
      </c>
      <c r="BJ2491" t="s">
        <v>39036</v>
      </c>
      <c r="BK2491" s="1">
        <v>43878</v>
      </c>
      <c r="BL2491">
        <v>21965</v>
      </c>
      <c r="BM2491" t="s">
        <v>175481</v>
      </c>
      <c r="BN2491" t="s">
        <v>175481</v>
      </c>
      <c r="BO2491" t="s">
        <v>175481</v>
      </c>
      <c r="BP2491" s="6">
        <v>47208.999988425923</v>
      </c>
      <c r="BQ2491" s="1">
        <v>43879.311805555553</v>
      </c>
      <c r="BR2491" s="5">
        <v>2</v>
      </c>
      <c r="BS2491" s="1" t="s">
        <v>206760</v>
      </c>
      <c r="BV2491"/>
      <c r="BW2491"/>
    </row>
    <row r="2492" spans="1:75" x14ac:dyDescent="0.25">
      <c r="A2492" s="4" t="s">
        <v>48922</v>
      </c>
      <c r="B2492" s="3">
        <v>45047.620833333334</v>
      </c>
      <c r="C2492" s="3">
        <v>43893.285416666666</v>
      </c>
      <c r="D2492" s="4" t="s">
        <v>48909</v>
      </c>
      <c r="E2492" s="4" t="s">
        <v>77</v>
      </c>
      <c r="F2492" s="4" t="s">
        <v>48910</v>
      </c>
      <c r="G2492" s="4" t="s">
        <v>2134</v>
      </c>
      <c r="H2492" s="4" t="s">
        <v>64</v>
      </c>
      <c r="I2492" s="4" t="s">
        <v>680</v>
      </c>
      <c r="J2492" s="4" t="s">
        <v>151294</v>
      </c>
      <c r="K2492" s="4" t="s">
        <v>151295</v>
      </c>
      <c r="L2492" s="3">
        <v>43878</v>
      </c>
      <c r="M2492" s="3">
        <v>44135</v>
      </c>
      <c r="N2492" s="2">
        <v>1521</v>
      </c>
      <c r="O2492" s="2">
        <v>1.5</v>
      </c>
      <c r="P2492" s="2">
        <v>4.7300000000000004</v>
      </c>
      <c r="Q2492" s="2">
        <v>1.25</v>
      </c>
      <c r="R2492" s="4" t="s">
        <v>36123</v>
      </c>
      <c r="S2492" s="4" t="s">
        <v>36124</v>
      </c>
      <c r="T2492" s="4" t="s">
        <v>730</v>
      </c>
      <c r="U2492" s="4" t="s">
        <v>730</v>
      </c>
      <c r="V2492" s="4" t="s">
        <v>730</v>
      </c>
      <c r="W2492" s="4" t="s">
        <v>730</v>
      </c>
      <c r="X2492" s="4" t="s">
        <v>48911</v>
      </c>
      <c r="Y2492" s="4" t="s">
        <v>72</v>
      </c>
      <c r="Z2492" s="4" t="s">
        <v>48912</v>
      </c>
      <c r="AA2492" s="4" t="s">
        <v>48913</v>
      </c>
      <c r="AB2492" s="4" t="s">
        <v>48914</v>
      </c>
      <c r="AC2492" s="4" t="s">
        <v>48915</v>
      </c>
      <c r="AD2492" s="4" t="s">
        <v>730</v>
      </c>
      <c r="AE2492" s="4" t="s">
        <v>96</v>
      </c>
      <c r="AF2492" s="4" t="s">
        <v>64</v>
      </c>
      <c r="AG2492" s="4" t="s">
        <v>680</v>
      </c>
      <c r="AH2492" s="4" t="s">
        <v>65</v>
      </c>
      <c r="AI2492" s="4" t="s">
        <v>48916</v>
      </c>
      <c r="AJ2492" s="4" t="s">
        <v>730</v>
      </c>
      <c r="AK2492" s="4" t="s">
        <v>2134</v>
      </c>
      <c r="AL2492" s="4" t="s">
        <v>64</v>
      </c>
      <c r="AM2492" s="4" t="s">
        <v>680</v>
      </c>
      <c r="AN2492" s="4" t="s">
        <v>65</v>
      </c>
      <c r="AO2492" s="4" t="s">
        <v>74</v>
      </c>
      <c r="AP2492" s="4" t="s">
        <v>72</v>
      </c>
      <c r="AQ2492" s="4" t="s">
        <v>48912</v>
      </c>
      <c r="AR2492" s="4" t="s">
        <v>1833</v>
      </c>
      <c r="AS2492" s="4" t="s">
        <v>48913</v>
      </c>
      <c r="AT2492" s="4" t="s">
        <v>48914</v>
      </c>
      <c r="AU2492" s="4" t="s">
        <v>48917</v>
      </c>
      <c r="AV2492" s="4" t="s">
        <v>48918</v>
      </c>
      <c r="AW2492" s="4" t="s">
        <v>730</v>
      </c>
      <c r="AX2492" s="4" t="s">
        <v>96</v>
      </c>
      <c r="AY2492" s="4" t="s">
        <v>64</v>
      </c>
      <c r="AZ2492" s="4" t="s">
        <v>48919</v>
      </c>
      <c r="BA2492" s="4" t="s">
        <v>65</v>
      </c>
      <c r="BB2492" s="3">
        <v>43493</v>
      </c>
      <c r="BC2492" s="4" t="s">
        <v>48920</v>
      </c>
      <c r="BD2492" s="4" t="s">
        <v>75</v>
      </c>
      <c r="BE2492" s="4" t="s">
        <v>730</v>
      </c>
      <c r="BF2492" s="4" t="s">
        <v>79</v>
      </c>
      <c r="BG2492" s="4" t="s">
        <v>48921</v>
      </c>
      <c r="BH2492" s="4" t="s">
        <v>69</v>
      </c>
      <c r="BI2492" s="4" t="s">
        <v>48917</v>
      </c>
      <c r="BJ2492" s="4" t="s">
        <v>48917</v>
      </c>
      <c r="BK2492" s="3">
        <v>43876</v>
      </c>
      <c r="BL2492" s="2">
        <v>21963</v>
      </c>
      <c r="BM2492" s="4" t="s">
        <v>175481</v>
      </c>
      <c r="BN2492" s="4" t="s">
        <v>175481</v>
      </c>
      <c r="BO2492" s="4" t="s">
        <v>175481</v>
      </c>
      <c r="BP2492" s="7">
        <v>45382.999988425923</v>
      </c>
      <c r="BQ2492" s="3">
        <v>43893.285416666666</v>
      </c>
      <c r="BR2492" s="8">
        <v>1</v>
      </c>
      <c r="BS2492" s="3" t="s">
        <v>206759</v>
      </c>
      <c r="BV2492"/>
      <c r="BW2492"/>
    </row>
    <row r="2493" spans="1:75" x14ac:dyDescent="0.25">
      <c r="A2493" s="4" t="s">
        <v>35056</v>
      </c>
      <c r="B2493" s="3">
        <v>44172.540277777778</v>
      </c>
      <c r="C2493" s="3">
        <v>43879.3125</v>
      </c>
      <c r="D2493" s="4" t="s">
        <v>35053</v>
      </c>
      <c r="E2493" s="4" t="s">
        <v>967</v>
      </c>
      <c r="F2493" s="4" t="s">
        <v>35054</v>
      </c>
      <c r="G2493" s="4" t="s">
        <v>979</v>
      </c>
      <c r="H2493" s="4" t="s">
        <v>64</v>
      </c>
      <c r="I2493" s="4" t="s">
        <v>1442</v>
      </c>
      <c r="J2493" s="4" t="s">
        <v>149232</v>
      </c>
      <c r="K2493" s="4" t="s">
        <v>149233</v>
      </c>
      <c r="L2493" s="3">
        <v>43882</v>
      </c>
      <c r="M2493" s="3">
        <v>44012</v>
      </c>
      <c r="N2493" s="2">
        <v>1521</v>
      </c>
      <c r="O2493" s="2">
        <v>0.13</v>
      </c>
      <c r="P2493" s="2">
        <v>0.13</v>
      </c>
      <c r="Q2493" s="2">
        <v>0.05</v>
      </c>
      <c r="R2493" s="4" t="s">
        <v>1443</v>
      </c>
      <c r="S2493" s="4" t="s">
        <v>1444</v>
      </c>
      <c r="T2493" s="4" t="s">
        <v>730</v>
      </c>
      <c r="U2493" s="4" t="s">
        <v>730</v>
      </c>
      <c r="V2493" s="4" t="s">
        <v>730</v>
      </c>
      <c r="W2493" s="4" t="s">
        <v>730</v>
      </c>
      <c r="X2493" s="4" t="s">
        <v>1445</v>
      </c>
      <c r="Y2493" s="4" t="s">
        <v>1446</v>
      </c>
      <c r="Z2493" s="4" t="s">
        <v>182</v>
      </c>
      <c r="AA2493" s="4" t="s">
        <v>1447</v>
      </c>
      <c r="AB2493" s="4" t="s">
        <v>10326</v>
      </c>
      <c r="AC2493" s="4" t="s">
        <v>1449</v>
      </c>
      <c r="AD2493" s="4" t="s">
        <v>730</v>
      </c>
      <c r="AE2493" s="4" t="s">
        <v>1450</v>
      </c>
      <c r="AF2493" s="4" t="s">
        <v>64</v>
      </c>
      <c r="AG2493" s="4" t="s">
        <v>6447</v>
      </c>
      <c r="AH2493" s="4" t="s">
        <v>65</v>
      </c>
      <c r="AI2493" s="4" t="s">
        <v>6448</v>
      </c>
      <c r="AJ2493" s="4" t="s">
        <v>730</v>
      </c>
      <c r="AK2493" s="4" t="s">
        <v>979</v>
      </c>
      <c r="AL2493" s="4" t="s">
        <v>64</v>
      </c>
      <c r="AM2493" s="4" t="s">
        <v>6447</v>
      </c>
      <c r="AN2493" s="4" t="s">
        <v>65</v>
      </c>
      <c r="AO2493" s="4" t="s">
        <v>66</v>
      </c>
      <c r="AP2493" s="4" t="s">
        <v>1452</v>
      </c>
      <c r="AQ2493" s="4" t="s">
        <v>1453</v>
      </c>
      <c r="AR2493" s="4" t="s">
        <v>1454</v>
      </c>
      <c r="AS2493" s="4" t="s">
        <v>1455</v>
      </c>
      <c r="AT2493" s="4" t="s">
        <v>10327</v>
      </c>
      <c r="AU2493" s="4" t="s">
        <v>1445</v>
      </c>
      <c r="AV2493" s="4" t="s">
        <v>1449</v>
      </c>
      <c r="AW2493" s="4" t="s">
        <v>730</v>
      </c>
      <c r="AX2493" s="4" t="s">
        <v>1450</v>
      </c>
      <c r="AY2493" s="4" t="s">
        <v>64</v>
      </c>
      <c r="AZ2493" s="4" t="s">
        <v>1457</v>
      </c>
      <c r="BA2493" s="4" t="s">
        <v>98</v>
      </c>
      <c r="BB2493" s="3">
        <v>43698</v>
      </c>
      <c r="BC2493" s="4" t="s">
        <v>10328</v>
      </c>
      <c r="BD2493" s="4" t="s">
        <v>75</v>
      </c>
      <c r="BE2493" s="4" t="s">
        <v>730</v>
      </c>
      <c r="BF2493" s="4" t="s">
        <v>1075</v>
      </c>
      <c r="BG2493" s="4" t="s">
        <v>35055</v>
      </c>
      <c r="BH2493" s="4" t="s">
        <v>69</v>
      </c>
      <c r="BI2493" s="4" t="s">
        <v>1460</v>
      </c>
      <c r="BJ2493" s="4" t="s">
        <v>1460</v>
      </c>
      <c r="BK2493" s="3">
        <v>43875</v>
      </c>
      <c r="BL2493" s="2">
        <v>21919</v>
      </c>
      <c r="BM2493" s="4" t="s">
        <v>175481</v>
      </c>
      <c r="BN2493" s="4" t="s">
        <v>175481</v>
      </c>
      <c r="BO2493" s="4" t="s">
        <v>175481</v>
      </c>
      <c r="BP2493" s="7">
        <v>45382.999988425923</v>
      </c>
      <c r="BQ2493" s="3">
        <v>43879.3125</v>
      </c>
      <c r="BR2493" s="8">
        <v>1</v>
      </c>
      <c r="BS2493" s="3" t="s">
        <v>206759</v>
      </c>
      <c r="BV2493"/>
      <c r="BW2493"/>
    </row>
    <row r="2494" spans="1:75" x14ac:dyDescent="0.25">
      <c r="A2494" s="4" t="s">
        <v>10002</v>
      </c>
      <c r="B2494" s="3">
        <v>45372.445138888892</v>
      </c>
      <c r="C2494" s="3">
        <v>43895.363194444442</v>
      </c>
      <c r="D2494" s="4" t="s">
        <v>9999</v>
      </c>
      <c r="E2494" s="4" t="s">
        <v>77</v>
      </c>
      <c r="F2494" s="4" t="s">
        <v>6255</v>
      </c>
      <c r="G2494" s="4" t="s">
        <v>78</v>
      </c>
      <c r="H2494" s="4" t="s">
        <v>64</v>
      </c>
      <c r="I2494" s="4" t="s">
        <v>669</v>
      </c>
      <c r="J2494" s="4" t="s">
        <v>145619</v>
      </c>
      <c r="K2494" s="4" t="s">
        <v>145620</v>
      </c>
      <c r="L2494" s="3">
        <v>43879</v>
      </c>
      <c r="M2494" s="3">
        <v>44347</v>
      </c>
      <c r="N2494" s="2">
        <v>1521</v>
      </c>
      <c r="O2494" s="2">
        <v>26</v>
      </c>
      <c r="P2494" s="2">
        <v>37.020000000000003</v>
      </c>
      <c r="Q2494" s="2">
        <v>12.5</v>
      </c>
      <c r="R2494" s="4" t="s">
        <v>486</v>
      </c>
      <c r="S2494" s="4" t="s">
        <v>487</v>
      </c>
      <c r="T2494" s="4" t="s">
        <v>730</v>
      </c>
      <c r="U2494" s="4" t="s">
        <v>730</v>
      </c>
      <c r="V2494" s="4" t="s">
        <v>730</v>
      </c>
      <c r="W2494" s="4" t="s">
        <v>730</v>
      </c>
      <c r="X2494" s="4" t="s">
        <v>3784</v>
      </c>
      <c r="Y2494" s="4" t="s">
        <v>3748</v>
      </c>
      <c r="Z2494" s="4" t="s">
        <v>3785</v>
      </c>
      <c r="AA2494" s="4" t="s">
        <v>3786</v>
      </c>
      <c r="AB2494" s="4" t="s">
        <v>6256</v>
      </c>
      <c r="AC2494" s="4" t="s">
        <v>3788</v>
      </c>
      <c r="AD2494" s="4" t="s">
        <v>3789</v>
      </c>
      <c r="AE2494" s="4" t="s">
        <v>491</v>
      </c>
      <c r="AF2494" s="4" t="s">
        <v>64</v>
      </c>
      <c r="AG2494" s="4" t="s">
        <v>3790</v>
      </c>
      <c r="AH2494" s="4" t="s">
        <v>65</v>
      </c>
      <c r="AI2494" s="4" t="s">
        <v>3788</v>
      </c>
      <c r="AJ2494" s="4" t="s">
        <v>3789</v>
      </c>
      <c r="AK2494" s="4" t="s">
        <v>491</v>
      </c>
      <c r="AL2494" s="4" t="s">
        <v>64</v>
      </c>
      <c r="AM2494" s="4" t="s">
        <v>3790</v>
      </c>
      <c r="AN2494" s="4" t="s">
        <v>65</v>
      </c>
      <c r="AO2494" s="4" t="s">
        <v>66</v>
      </c>
      <c r="AP2494" s="4" t="s">
        <v>3748</v>
      </c>
      <c r="AQ2494" s="4" t="s">
        <v>3785</v>
      </c>
      <c r="AR2494" s="4" t="s">
        <v>4588</v>
      </c>
      <c r="AS2494" s="4" t="s">
        <v>3786</v>
      </c>
      <c r="AT2494" s="4" t="s">
        <v>6256</v>
      </c>
      <c r="AU2494" s="4" t="s">
        <v>3784</v>
      </c>
      <c r="AV2494" s="4" t="s">
        <v>3788</v>
      </c>
      <c r="AW2494" s="4" t="s">
        <v>3789</v>
      </c>
      <c r="AX2494" s="4" t="s">
        <v>491</v>
      </c>
      <c r="AY2494" s="4" t="s">
        <v>64</v>
      </c>
      <c r="AZ2494" s="4" t="s">
        <v>3790</v>
      </c>
      <c r="BA2494" s="4" t="s">
        <v>65</v>
      </c>
      <c r="BB2494" s="3">
        <v>43857</v>
      </c>
      <c r="BC2494" s="4" t="s">
        <v>10000</v>
      </c>
      <c r="BD2494" s="4" t="s">
        <v>75</v>
      </c>
      <c r="BE2494" s="4" t="s">
        <v>730</v>
      </c>
      <c r="BF2494" s="4" t="s">
        <v>493</v>
      </c>
      <c r="BG2494" s="4" t="s">
        <v>10001</v>
      </c>
      <c r="BH2494" s="4" t="s">
        <v>69</v>
      </c>
      <c r="BI2494" s="4" t="s">
        <v>6261</v>
      </c>
      <c r="BJ2494" s="4" t="s">
        <v>6261</v>
      </c>
      <c r="BK2494" s="3">
        <v>43878</v>
      </c>
      <c r="BL2494" s="2">
        <v>21969</v>
      </c>
      <c r="BM2494" s="4" t="s">
        <v>175481</v>
      </c>
      <c r="BN2494" s="4" t="s">
        <v>175481</v>
      </c>
      <c r="BO2494" s="4" t="s">
        <v>175481</v>
      </c>
      <c r="BP2494" s="7">
        <v>45382.999988425923</v>
      </c>
      <c r="BQ2494" s="3">
        <v>43895.363194444442</v>
      </c>
      <c r="BR2494" s="8">
        <v>1</v>
      </c>
      <c r="BS2494" s="3" t="s">
        <v>206759</v>
      </c>
      <c r="BV2494"/>
      <c r="BW2494"/>
    </row>
    <row r="2495" spans="1:75" x14ac:dyDescent="0.25">
      <c r="A2495" s="4" t="s">
        <v>44215</v>
      </c>
      <c r="B2495" s="3">
        <v>44344.731249999997</v>
      </c>
      <c r="C2495" s="3">
        <v>43886.553472222222</v>
      </c>
      <c r="D2495" s="4" t="s">
        <v>44211</v>
      </c>
      <c r="E2495" s="4" t="s">
        <v>1591</v>
      </c>
      <c r="F2495" s="4" t="s">
        <v>4116</v>
      </c>
      <c r="G2495" s="4" t="s">
        <v>3972</v>
      </c>
      <c r="H2495" s="4" t="s">
        <v>64</v>
      </c>
      <c r="I2495" s="4" t="s">
        <v>3973</v>
      </c>
      <c r="J2495" s="4" t="s">
        <v>150621</v>
      </c>
      <c r="K2495" s="4" t="s">
        <v>150622</v>
      </c>
      <c r="L2495" s="3">
        <v>43878</v>
      </c>
      <c r="M2495" s="3">
        <v>44244</v>
      </c>
      <c r="N2495" s="2">
        <v>1521</v>
      </c>
      <c r="O2495" s="2">
        <v>4.63</v>
      </c>
      <c r="P2495" s="2">
        <v>4.63</v>
      </c>
      <c r="Q2495" s="2">
        <v>2.77</v>
      </c>
      <c r="R2495" s="4" t="s">
        <v>40454</v>
      </c>
      <c r="S2495" s="4" t="s">
        <v>4118</v>
      </c>
      <c r="T2495" s="4" t="s">
        <v>730</v>
      </c>
      <c r="U2495" s="4" t="s">
        <v>730</v>
      </c>
      <c r="V2495" s="4" t="s">
        <v>730</v>
      </c>
      <c r="W2495" s="4" t="s">
        <v>730</v>
      </c>
      <c r="X2495" s="4" t="s">
        <v>4728</v>
      </c>
      <c r="Y2495" s="4" t="s">
        <v>1109</v>
      </c>
      <c r="Z2495" s="4" t="s">
        <v>3562</v>
      </c>
      <c r="AA2495" s="4" t="s">
        <v>3563</v>
      </c>
      <c r="AB2495" s="4" t="s">
        <v>3564</v>
      </c>
      <c r="AC2495" s="4" t="s">
        <v>9372</v>
      </c>
      <c r="AD2495" s="4" t="s">
        <v>730</v>
      </c>
      <c r="AE2495" s="4" t="s">
        <v>1689</v>
      </c>
      <c r="AF2495" s="4" t="s">
        <v>64</v>
      </c>
      <c r="AG2495" s="4" t="s">
        <v>1918</v>
      </c>
      <c r="AH2495" s="4" t="s">
        <v>65</v>
      </c>
      <c r="AI2495" s="4" t="s">
        <v>9372</v>
      </c>
      <c r="AJ2495" s="4" t="s">
        <v>730</v>
      </c>
      <c r="AK2495" s="4" t="s">
        <v>1689</v>
      </c>
      <c r="AL2495" s="4" t="s">
        <v>64</v>
      </c>
      <c r="AM2495" s="4" t="s">
        <v>1918</v>
      </c>
      <c r="AN2495" s="4" t="s">
        <v>65</v>
      </c>
      <c r="AO2495" s="4" t="s">
        <v>66</v>
      </c>
      <c r="AP2495" s="4" t="s">
        <v>3567</v>
      </c>
      <c r="AQ2495" s="4" t="s">
        <v>3568</v>
      </c>
      <c r="AR2495" s="4" t="s">
        <v>4730</v>
      </c>
      <c r="AS2495" s="4" t="s">
        <v>3563</v>
      </c>
      <c r="AT2495" s="4" t="s">
        <v>3564</v>
      </c>
      <c r="AU2495" s="4" t="s">
        <v>4728</v>
      </c>
      <c r="AV2495" s="4" t="s">
        <v>9372</v>
      </c>
      <c r="AW2495" s="4" t="s">
        <v>730</v>
      </c>
      <c r="AX2495" s="4" t="s">
        <v>1689</v>
      </c>
      <c r="AY2495" s="4" t="s">
        <v>64</v>
      </c>
      <c r="AZ2495" s="4" t="s">
        <v>1918</v>
      </c>
      <c r="BA2495" s="4" t="s">
        <v>65</v>
      </c>
      <c r="BB2495" s="3">
        <v>43867</v>
      </c>
      <c r="BC2495" s="4" t="s">
        <v>44212</v>
      </c>
      <c r="BD2495" s="4" t="s">
        <v>67</v>
      </c>
      <c r="BE2495" s="4" t="s">
        <v>68</v>
      </c>
      <c r="BF2495" s="4" t="s">
        <v>730</v>
      </c>
      <c r="BG2495" s="4" t="s">
        <v>44213</v>
      </c>
      <c r="BH2495" s="4" t="s">
        <v>69</v>
      </c>
      <c r="BI2495" s="4" t="s">
        <v>44214</v>
      </c>
      <c r="BJ2495" s="4" t="s">
        <v>44214</v>
      </c>
      <c r="BK2495" s="3">
        <v>43878</v>
      </c>
      <c r="BL2495" s="2">
        <v>21971</v>
      </c>
      <c r="BM2495" s="4" t="s">
        <v>175481</v>
      </c>
      <c r="BN2495" s="4" t="s">
        <v>175481</v>
      </c>
      <c r="BO2495" s="4" t="s">
        <v>175481</v>
      </c>
      <c r="BP2495" s="7">
        <v>45382.999988425923</v>
      </c>
      <c r="BQ2495" s="3">
        <v>43886.553472222222</v>
      </c>
      <c r="BR2495" s="8">
        <v>1</v>
      </c>
      <c r="BS2495" s="3" t="s">
        <v>206759</v>
      </c>
      <c r="BV2495"/>
      <c r="BW2495"/>
    </row>
    <row r="2496" spans="1:75" x14ac:dyDescent="0.25">
      <c r="A2496" s="4" t="s">
        <v>44238</v>
      </c>
      <c r="B2496" s="3">
        <v>44601.7</v>
      </c>
      <c r="C2496" s="3">
        <v>43886.554861111108</v>
      </c>
      <c r="D2496" s="4" t="s">
        <v>44232</v>
      </c>
      <c r="E2496" s="4" t="s">
        <v>445</v>
      </c>
      <c r="F2496" s="4" t="s">
        <v>44233</v>
      </c>
      <c r="G2496" s="4" t="s">
        <v>3169</v>
      </c>
      <c r="H2496" s="4" t="s">
        <v>64</v>
      </c>
      <c r="I2496" s="4" t="s">
        <v>18077</v>
      </c>
      <c r="J2496" s="4" t="s">
        <v>150625</v>
      </c>
      <c r="K2496" s="4" t="s">
        <v>150626</v>
      </c>
      <c r="L2496" s="3">
        <v>43892</v>
      </c>
      <c r="M2496" s="3">
        <v>44099</v>
      </c>
      <c r="N2496" s="2">
        <v>1611</v>
      </c>
      <c r="O2496" s="2">
        <v>2.96</v>
      </c>
      <c r="P2496" s="2">
        <v>1.6</v>
      </c>
      <c r="Q2496" s="2">
        <v>1.1499999999999999</v>
      </c>
      <c r="R2496" s="4" t="s">
        <v>44234</v>
      </c>
      <c r="S2496" s="4" t="s">
        <v>4531</v>
      </c>
      <c r="T2496" s="4" t="s">
        <v>730</v>
      </c>
      <c r="U2496" s="4" t="s">
        <v>730</v>
      </c>
      <c r="V2496" s="4" t="s">
        <v>730</v>
      </c>
      <c r="W2496" s="4" t="s">
        <v>730</v>
      </c>
      <c r="X2496" s="4" t="s">
        <v>4659</v>
      </c>
      <c r="Y2496" s="4" t="s">
        <v>4660</v>
      </c>
      <c r="Z2496" s="4" t="s">
        <v>4661</v>
      </c>
      <c r="AA2496" s="4" t="s">
        <v>4662</v>
      </c>
      <c r="AB2496" s="4" t="s">
        <v>33006</v>
      </c>
      <c r="AC2496" s="4" t="s">
        <v>44235</v>
      </c>
      <c r="AD2496" s="4" t="s">
        <v>4665</v>
      </c>
      <c r="AE2496" s="4" t="s">
        <v>71</v>
      </c>
      <c r="AF2496" s="4" t="s">
        <v>64</v>
      </c>
      <c r="AG2496" s="4" t="s">
        <v>699</v>
      </c>
      <c r="AH2496" s="4" t="s">
        <v>65</v>
      </c>
      <c r="AI2496" s="4" t="s">
        <v>44235</v>
      </c>
      <c r="AJ2496" s="4" t="s">
        <v>4665</v>
      </c>
      <c r="AK2496" s="4" t="s">
        <v>71</v>
      </c>
      <c r="AL2496" s="4" t="s">
        <v>64</v>
      </c>
      <c r="AM2496" s="4" t="s">
        <v>699</v>
      </c>
      <c r="AN2496" s="4" t="s">
        <v>65</v>
      </c>
      <c r="AO2496" s="4" t="s">
        <v>66</v>
      </c>
      <c r="AP2496" s="4" t="s">
        <v>207</v>
      </c>
      <c r="AQ2496" s="4" t="s">
        <v>4666</v>
      </c>
      <c r="AR2496" s="4" t="s">
        <v>82</v>
      </c>
      <c r="AS2496" s="4" t="s">
        <v>4662</v>
      </c>
      <c r="AT2496" s="4" t="s">
        <v>33674</v>
      </c>
      <c r="AU2496" s="4" t="s">
        <v>4659</v>
      </c>
      <c r="AV2496" s="4" t="s">
        <v>44235</v>
      </c>
      <c r="AW2496" s="4" t="s">
        <v>4665</v>
      </c>
      <c r="AX2496" s="4" t="s">
        <v>71</v>
      </c>
      <c r="AY2496" s="4" t="s">
        <v>64</v>
      </c>
      <c r="AZ2496" s="4" t="s">
        <v>699</v>
      </c>
      <c r="BA2496" s="4" t="s">
        <v>65</v>
      </c>
      <c r="BB2496" s="3">
        <v>43783</v>
      </c>
      <c r="BC2496" s="4" t="s">
        <v>44236</v>
      </c>
      <c r="BD2496" s="4" t="s">
        <v>75</v>
      </c>
      <c r="BE2496" s="4" t="s">
        <v>730</v>
      </c>
      <c r="BF2496" s="4" t="s">
        <v>3738</v>
      </c>
      <c r="BG2496" s="4" t="s">
        <v>44237</v>
      </c>
      <c r="BH2496" s="4" t="s">
        <v>69</v>
      </c>
      <c r="BI2496" s="4" t="s">
        <v>4670</v>
      </c>
      <c r="BJ2496" s="4" t="s">
        <v>4670</v>
      </c>
      <c r="BK2496" s="3">
        <v>43878</v>
      </c>
      <c r="BL2496" s="2">
        <v>21983</v>
      </c>
      <c r="BM2496" s="4" t="s">
        <v>175481</v>
      </c>
      <c r="BN2496" s="4" t="s">
        <v>175481</v>
      </c>
      <c r="BO2496" s="4" t="s">
        <v>175481</v>
      </c>
      <c r="BP2496" s="7">
        <v>45382.999988425923</v>
      </c>
      <c r="BQ2496" s="3">
        <v>43886.554861111108</v>
      </c>
      <c r="BR2496" s="8">
        <v>1</v>
      </c>
      <c r="BS2496" s="3" t="s">
        <v>206759</v>
      </c>
      <c r="BV2496"/>
      <c r="BW2496"/>
    </row>
    <row r="2497" spans="1:75" x14ac:dyDescent="0.25">
      <c r="A2497" s="4" t="s">
        <v>39061</v>
      </c>
      <c r="B2497" s="3">
        <v>44601.684027777781</v>
      </c>
      <c r="C2497" s="3">
        <v>43879.31527777778</v>
      </c>
      <c r="D2497" s="4" t="s">
        <v>39042</v>
      </c>
      <c r="E2497" s="4" t="s">
        <v>70</v>
      </c>
      <c r="F2497" s="4" t="s">
        <v>39043</v>
      </c>
      <c r="G2497" s="4" t="s">
        <v>2250</v>
      </c>
      <c r="H2497" s="4" t="s">
        <v>64</v>
      </c>
      <c r="I2497" s="4" t="s">
        <v>670</v>
      </c>
      <c r="J2497" s="4" t="s">
        <v>149847</v>
      </c>
      <c r="K2497" s="4" t="s">
        <v>149782</v>
      </c>
      <c r="L2497" s="3">
        <v>43872</v>
      </c>
      <c r="M2497" s="3">
        <v>44237</v>
      </c>
      <c r="N2497" s="2">
        <v>1521</v>
      </c>
      <c r="O2497" s="2">
        <v>0.97</v>
      </c>
      <c r="P2497" s="2">
        <v>0.97</v>
      </c>
      <c r="Q2497" s="2">
        <v>0.23</v>
      </c>
      <c r="R2497" s="4" t="s">
        <v>39044</v>
      </c>
      <c r="S2497" s="4" t="s">
        <v>20698</v>
      </c>
      <c r="T2497" s="4" t="s">
        <v>730</v>
      </c>
      <c r="U2497" s="4" t="s">
        <v>730</v>
      </c>
      <c r="V2497" s="4" t="s">
        <v>730</v>
      </c>
      <c r="W2497" s="4" t="s">
        <v>730</v>
      </c>
      <c r="X2497" s="4" t="s">
        <v>39045</v>
      </c>
      <c r="Y2497" s="4" t="s">
        <v>39046</v>
      </c>
      <c r="Z2497" s="4" t="s">
        <v>39047</v>
      </c>
      <c r="AA2497" s="4" t="s">
        <v>39048</v>
      </c>
      <c r="AB2497" s="4" t="s">
        <v>39049</v>
      </c>
      <c r="AC2497" s="4" t="s">
        <v>39050</v>
      </c>
      <c r="AD2497" s="4" t="s">
        <v>730</v>
      </c>
      <c r="AE2497" s="4" t="s">
        <v>39051</v>
      </c>
      <c r="AF2497" s="4" t="s">
        <v>513</v>
      </c>
      <c r="AG2497" s="4" t="s">
        <v>39052</v>
      </c>
      <c r="AH2497" s="4" t="s">
        <v>65</v>
      </c>
      <c r="AI2497" s="4" t="s">
        <v>39050</v>
      </c>
      <c r="AJ2497" s="4" t="s">
        <v>730</v>
      </c>
      <c r="AK2497" s="4" t="s">
        <v>39051</v>
      </c>
      <c r="AL2497" s="4" t="s">
        <v>513</v>
      </c>
      <c r="AM2497" s="4" t="s">
        <v>39052</v>
      </c>
      <c r="AN2497" s="4" t="s">
        <v>65</v>
      </c>
      <c r="AO2497" s="4" t="s">
        <v>66</v>
      </c>
      <c r="AP2497" s="4" t="s">
        <v>23415</v>
      </c>
      <c r="AQ2497" s="4" t="s">
        <v>39053</v>
      </c>
      <c r="AR2497" s="4" t="s">
        <v>39054</v>
      </c>
      <c r="AS2497" s="4" t="s">
        <v>39048</v>
      </c>
      <c r="AT2497" s="4" t="s">
        <v>39049</v>
      </c>
      <c r="AU2497" s="4" t="s">
        <v>39055</v>
      </c>
      <c r="AV2497" s="4" t="s">
        <v>39056</v>
      </c>
      <c r="AW2497" s="4" t="s">
        <v>39057</v>
      </c>
      <c r="AX2497" s="4" t="s">
        <v>80</v>
      </c>
      <c r="AY2497" s="4" t="s">
        <v>64</v>
      </c>
      <c r="AZ2497" s="4" t="s">
        <v>670</v>
      </c>
      <c r="BA2497" s="4" t="s">
        <v>65</v>
      </c>
      <c r="BB2497" s="3">
        <v>43872</v>
      </c>
      <c r="BC2497" s="4" t="s">
        <v>39058</v>
      </c>
      <c r="BD2497" s="4" t="s">
        <v>75</v>
      </c>
      <c r="BE2497" s="4" t="s">
        <v>730</v>
      </c>
      <c r="BF2497" s="4" t="s">
        <v>10739</v>
      </c>
      <c r="BG2497" s="4" t="s">
        <v>39059</v>
      </c>
      <c r="BH2497" s="4" t="s">
        <v>69</v>
      </c>
      <c r="BI2497" s="4" t="s">
        <v>39060</v>
      </c>
      <c r="BJ2497" s="4" t="s">
        <v>39060</v>
      </c>
      <c r="BK2497" s="3">
        <v>43878</v>
      </c>
      <c r="BL2497" s="2">
        <v>21992</v>
      </c>
      <c r="BM2497" s="4" t="s">
        <v>175481</v>
      </c>
      <c r="BN2497" s="4" t="s">
        <v>175481</v>
      </c>
      <c r="BO2497" s="4" t="s">
        <v>175481</v>
      </c>
      <c r="BP2497" s="7">
        <v>45382.999988425923</v>
      </c>
      <c r="BQ2497" s="3">
        <v>43879.31527777778</v>
      </c>
      <c r="BR2497" s="8">
        <v>1</v>
      </c>
      <c r="BS2497" s="3" t="s">
        <v>206759</v>
      </c>
      <c r="BV2497"/>
      <c r="BW2497"/>
    </row>
    <row r="2498" spans="1:75" x14ac:dyDescent="0.25">
      <c r="A2498" s="4" t="s">
        <v>43969</v>
      </c>
      <c r="B2498" s="3">
        <v>44651.447222222225</v>
      </c>
      <c r="C2498" s="3">
        <v>43885.464583333334</v>
      </c>
      <c r="D2498" s="4" t="s">
        <v>43964</v>
      </c>
      <c r="E2498" s="4" t="s">
        <v>1080</v>
      </c>
      <c r="F2498" s="4" t="s">
        <v>43965</v>
      </c>
      <c r="G2498" s="4" t="s">
        <v>1185</v>
      </c>
      <c r="H2498" s="4" t="s">
        <v>64</v>
      </c>
      <c r="I2498" s="4" t="s">
        <v>1481</v>
      </c>
      <c r="J2498" s="4" t="s">
        <v>149492</v>
      </c>
      <c r="K2498" s="4" t="s">
        <v>150584</v>
      </c>
      <c r="L2498" s="3">
        <v>43885</v>
      </c>
      <c r="M2498" s="3">
        <v>44012</v>
      </c>
      <c r="N2498" s="2">
        <v>1522</v>
      </c>
      <c r="O2498" s="2">
        <v>0.64</v>
      </c>
      <c r="P2498" s="2">
        <v>9.9</v>
      </c>
      <c r="Q2498" s="2">
        <v>0.64</v>
      </c>
      <c r="R2498" s="4" t="s">
        <v>4227</v>
      </c>
      <c r="S2498" s="4" t="s">
        <v>1222</v>
      </c>
      <c r="T2498" s="4" t="s">
        <v>730</v>
      </c>
      <c r="U2498" s="4" t="s">
        <v>730</v>
      </c>
      <c r="V2498" s="4" t="s">
        <v>730</v>
      </c>
      <c r="W2498" s="4" t="s">
        <v>730</v>
      </c>
      <c r="X2498" s="4" t="s">
        <v>5334</v>
      </c>
      <c r="Y2498" s="4" t="s">
        <v>5335</v>
      </c>
      <c r="Z2498" s="4" t="s">
        <v>5336</v>
      </c>
      <c r="AA2498" s="4" t="s">
        <v>5337</v>
      </c>
      <c r="AB2498" s="4" t="s">
        <v>5338</v>
      </c>
      <c r="AC2498" s="4" t="s">
        <v>5339</v>
      </c>
      <c r="AD2498" s="4" t="s">
        <v>730</v>
      </c>
      <c r="AE2498" s="4" t="s">
        <v>1185</v>
      </c>
      <c r="AF2498" s="4" t="s">
        <v>64</v>
      </c>
      <c r="AG2498" s="4" t="s">
        <v>5340</v>
      </c>
      <c r="AH2498" s="4" t="s">
        <v>65</v>
      </c>
      <c r="AI2498" s="4" t="s">
        <v>5341</v>
      </c>
      <c r="AJ2498" s="4" t="s">
        <v>730</v>
      </c>
      <c r="AK2498" s="4" t="s">
        <v>5342</v>
      </c>
      <c r="AL2498" s="4" t="s">
        <v>513</v>
      </c>
      <c r="AM2498" s="4" t="s">
        <v>5340</v>
      </c>
      <c r="AN2498" s="4" t="s">
        <v>65</v>
      </c>
      <c r="AO2498" s="4" t="s">
        <v>66</v>
      </c>
      <c r="AP2498" s="4" t="s">
        <v>5343</v>
      </c>
      <c r="AQ2498" s="4" t="s">
        <v>5336</v>
      </c>
      <c r="AR2498" s="4" t="s">
        <v>82</v>
      </c>
      <c r="AS2498" s="4" t="s">
        <v>5344</v>
      </c>
      <c r="AT2498" s="4" t="s">
        <v>5345</v>
      </c>
      <c r="AU2498" s="4" t="s">
        <v>5334</v>
      </c>
      <c r="AV2498" s="4" t="s">
        <v>5341</v>
      </c>
      <c r="AW2498" s="4" t="s">
        <v>730</v>
      </c>
      <c r="AX2498" s="4" t="s">
        <v>5342</v>
      </c>
      <c r="AY2498" s="4" t="s">
        <v>513</v>
      </c>
      <c r="AZ2498" s="4" t="s">
        <v>5340</v>
      </c>
      <c r="BA2498" s="4" t="s">
        <v>65</v>
      </c>
      <c r="BB2498" s="3">
        <v>43860</v>
      </c>
      <c r="BC2498" s="4" t="s">
        <v>43966</v>
      </c>
      <c r="BD2498" s="4" t="s">
        <v>75</v>
      </c>
      <c r="BE2498" s="4" t="s">
        <v>730</v>
      </c>
      <c r="BF2498" s="4" t="s">
        <v>1499</v>
      </c>
      <c r="BG2498" s="4" t="s">
        <v>43967</v>
      </c>
      <c r="BH2498" s="4" t="s">
        <v>69</v>
      </c>
      <c r="BI2498" s="4" t="s">
        <v>43968</v>
      </c>
      <c r="BJ2498" s="4" t="s">
        <v>43968</v>
      </c>
      <c r="BK2498" s="3">
        <v>43878</v>
      </c>
      <c r="BL2498" s="2">
        <v>21999</v>
      </c>
      <c r="BM2498" s="4" t="s">
        <v>175481</v>
      </c>
      <c r="BN2498" s="4" t="s">
        <v>175481</v>
      </c>
      <c r="BO2498" s="4" t="s">
        <v>175481</v>
      </c>
      <c r="BP2498" s="7">
        <v>45382.999988425923</v>
      </c>
      <c r="BQ2498" s="3">
        <v>43885.464583333334</v>
      </c>
      <c r="BR2498" s="8">
        <v>1</v>
      </c>
      <c r="BS2498" s="3" t="s">
        <v>206759</v>
      </c>
      <c r="BV2498"/>
      <c r="BW2498"/>
    </row>
    <row r="2499" spans="1:75" x14ac:dyDescent="0.25">
      <c r="A2499" s="4" t="s">
        <v>39041</v>
      </c>
      <c r="B2499" s="3">
        <v>44238.712500000001</v>
      </c>
      <c r="C2499" s="3">
        <v>43879.313888888886</v>
      </c>
      <c r="D2499" s="4" t="s">
        <v>39038</v>
      </c>
      <c r="E2499" s="4" t="s">
        <v>1258</v>
      </c>
      <c r="F2499" s="4" t="s">
        <v>35084</v>
      </c>
      <c r="G2499" s="4" t="s">
        <v>1260</v>
      </c>
      <c r="H2499" s="4" t="s">
        <v>64</v>
      </c>
      <c r="I2499" s="4" t="s">
        <v>1261</v>
      </c>
      <c r="J2499" s="4" t="s">
        <v>149238</v>
      </c>
      <c r="K2499" s="4" t="s">
        <v>149239</v>
      </c>
      <c r="L2499" s="3">
        <v>43885</v>
      </c>
      <c r="M2499" s="3">
        <v>44262</v>
      </c>
      <c r="N2499" s="2">
        <v>0</v>
      </c>
      <c r="O2499" s="2">
        <v>1.67</v>
      </c>
      <c r="P2499" s="2">
        <v>1.67</v>
      </c>
      <c r="Q2499" s="2">
        <v>0</v>
      </c>
      <c r="R2499" s="4" t="s">
        <v>10811</v>
      </c>
      <c r="S2499" s="4" t="s">
        <v>5049</v>
      </c>
      <c r="T2499" s="4" t="s">
        <v>730</v>
      </c>
      <c r="U2499" s="4" t="s">
        <v>730</v>
      </c>
      <c r="V2499" s="4" t="s">
        <v>730</v>
      </c>
      <c r="W2499" s="4" t="s">
        <v>730</v>
      </c>
      <c r="X2499" s="4" t="s">
        <v>5050</v>
      </c>
      <c r="Y2499" s="4" t="s">
        <v>741</v>
      </c>
      <c r="Z2499" s="4" t="s">
        <v>182</v>
      </c>
      <c r="AA2499" s="4" t="s">
        <v>34988</v>
      </c>
      <c r="AB2499" s="4" t="s">
        <v>34989</v>
      </c>
      <c r="AC2499" s="4" t="s">
        <v>29014</v>
      </c>
      <c r="AD2499" s="4" t="s">
        <v>730</v>
      </c>
      <c r="AE2499" s="4" t="s">
        <v>491</v>
      </c>
      <c r="AF2499" s="4" t="s">
        <v>64</v>
      </c>
      <c r="AG2499" s="4" t="s">
        <v>701</v>
      </c>
      <c r="AH2499" s="4" t="s">
        <v>65</v>
      </c>
      <c r="AI2499" s="4" t="s">
        <v>29014</v>
      </c>
      <c r="AJ2499" s="4" t="s">
        <v>730</v>
      </c>
      <c r="AK2499" s="4" t="s">
        <v>491</v>
      </c>
      <c r="AL2499" s="4" t="s">
        <v>64</v>
      </c>
      <c r="AM2499" s="4" t="s">
        <v>701</v>
      </c>
      <c r="AN2499" s="4" t="s">
        <v>65</v>
      </c>
      <c r="AO2499" s="4" t="s">
        <v>66</v>
      </c>
      <c r="AP2499" s="4" t="s">
        <v>29015</v>
      </c>
      <c r="AQ2499" s="4" t="s">
        <v>29016</v>
      </c>
      <c r="AR2499" s="4" t="s">
        <v>34990</v>
      </c>
      <c r="AS2499" s="4" t="s">
        <v>5051</v>
      </c>
      <c r="AT2499" s="4" t="s">
        <v>34989</v>
      </c>
      <c r="AU2499" s="4" t="s">
        <v>34991</v>
      </c>
      <c r="AV2499" s="4" t="s">
        <v>29014</v>
      </c>
      <c r="AW2499" s="4" t="s">
        <v>730</v>
      </c>
      <c r="AX2499" s="4" t="s">
        <v>491</v>
      </c>
      <c r="AY2499" s="4" t="s">
        <v>64</v>
      </c>
      <c r="AZ2499" s="4" t="s">
        <v>701</v>
      </c>
      <c r="BA2499" s="4" t="s">
        <v>65</v>
      </c>
      <c r="BB2499" s="3">
        <v>43717</v>
      </c>
      <c r="BC2499" s="4" t="s">
        <v>39039</v>
      </c>
      <c r="BD2499" s="4" t="s">
        <v>75</v>
      </c>
      <c r="BE2499" s="4" t="s">
        <v>730</v>
      </c>
      <c r="BF2499" s="4" t="s">
        <v>1273</v>
      </c>
      <c r="BG2499" s="4" t="s">
        <v>39040</v>
      </c>
      <c r="BH2499" s="4" t="s">
        <v>69</v>
      </c>
      <c r="BI2499" s="4" t="s">
        <v>5061</v>
      </c>
      <c r="BJ2499" s="4" t="s">
        <v>5061</v>
      </c>
      <c r="BK2499" s="3">
        <v>43874</v>
      </c>
      <c r="BL2499" s="2">
        <v>21897</v>
      </c>
      <c r="BM2499" s="4" t="s">
        <v>175481</v>
      </c>
      <c r="BN2499" s="4" t="s">
        <v>175481</v>
      </c>
      <c r="BO2499" s="4" t="s">
        <v>175481</v>
      </c>
      <c r="BP2499" s="7">
        <v>45382.999988425923</v>
      </c>
      <c r="BQ2499" s="3">
        <v>43879.313888888886</v>
      </c>
      <c r="BR2499" s="8">
        <v>1</v>
      </c>
      <c r="BS2499" s="3" t="s">
        <v>206759</v>
      </c>
      <c r="BV2499"/>
      <c r="BW2499"/>
    </row>
    <row r="2500" spans="1:75" x14ac:dyDescent="0.25">
      <c r="A2500" s="4" t="s">
        <v>39197</v>
      </c>
      <c r="B2500" s="3">
        <v>45014.634722222225</v>
      </c>
      <c r="C2500" s="3">
        <v>43880.442361111112</v>
      </c>
      <c r="D2500" s="4" t="s">
        <v>39182</v>
      </c>
      <c r="E2500" s="4" t="s">
        <v>70</v>
      </c>
      <c r="F2500" s="4" t="s">
        <v>39183</v>
      </c>
      <c r="G2500" s="4" t="s">
        <v>71</v>
      </c>
      <c r="H2500" s="4" t="s">
        <v>64</v>
      </c>
      <c r="I2500" s="4" t="s">
        <v>2982</v>
      </c>
      <c r="J2500" s="4" t="s">
        <v>149866</v>
      </c>
      <c r="K2500" s="4" t="s">
        <v>148594</v>
      </c>
      <c r="L2500" s="3">
        <v>43882</v>
      </c>
      <c r="M2500" s="3">
        <v>44197</v>
      </c>
      <c r="N2500" s="2">
        <v>1521</v>
      </c>
      <c r="O2500" s="2">
        <v>3.6</v>
      </c>
      <c r="P2500" s="2">
        <v>3.51</v>
      </c>
      <c r="Q2500" s="2">
        <v>2.68</v>
      </c>
      <c r="R2500" s="4" t="s">
        <v>2842</v>
      </c>
      <c r="S2500" s="4" t="s">
        <v>2843</v>
      </c>
      <c r="T2500" s="4" t="s">
        <v>730</v>
      </c>
      <c r="U2500" s="4" t="s">
        <v>730</v>
      </c>
      <c r="V2500" s="4" t="s">
        <v>730</v>
      </c>
      <c r="W2500" s="4" t="s">
        <v>730</v>
      </c>
      <c r="X2500" s="4" t="s">
        <v>39184</v>
      </c>
      <c r="Y2500" s="4" t="s">
        <v>207</v>
      </c>
      <c r="Z2500" s="4" t="s">
        <v>8037</v>
      </c>
      <c r="AA2500" s="4" t="s">
        <v>39185</v>
      </c>
      <c r="AB2500" s="4" t="s">
        <v>39186</v>
      </c>
      <c r="AC2500" s="4" t="s">
        <v>39187</v>
      </c>
      <c r="AD2500" s="4" t="s">
        <v>730</v>
      </c>
      <c r="AE2500" s="4" t="s">
        <v>71</v>
      </c>
      <c r="AF2500" s="4" t="s">
        <v>64</v>
      </c>
      <c r="AG2500" s="4" t="s">
        <v>39188</v>
      </c>
      <c r="AH2500" s="4" t="s">
        <v>65</v>
      </c>
      <c r="AI2500" s="4" t="s">
        <v>39187</v>
      </c>
      <c r="AJ2500" s="4" t="s">
        <v>730</v>
      </c>
      <c r="AK2500" s="4" t="s">
        <v>71</v>
      </c>
      <c r="AL2500" s="4" t="s">
        <v>64</v>
      </c>
      <c r="AM2500" s="4" t="s">
        <v>39188</v>
      </c>
      <c r="AN2500" s="4" t="s">
        <v>65</v>
      </c>
      <c r="AO2500" s="4" t="s">
        <v>66</v>
      </c>
      <c r="AP2500" s="4" t="s">
        <v>39189</v>
      </c>
      <c r="AQ2500" s="4" t="s">
        <v>12433</v>
      </c>
      <c r="AR2500" s="4" t="s">
        <v>730</v>
      </c>
      <c r="AS2500" s="4" t="s">
        <v>39190</v>
      </c>
      <c r="AT2500" s="4" t="s">
        <v>39191</v>
      </c>
      <c r="AU2500" s="4" t="s">
        <v>39192</v>
      </c>
      <c r="AV2500" s="4" t="s">
        <v>39193</v>
      </c>
      <c r="AW2500" s="4" t="s">
        <v>730</v>
      </c>
      <c r="AX2500" s="4" t="s">
        <v>16901</v>
      </c>
      <c r="AY2500" s="4" t="s">
        <v>64</v>
      </c>
      <c r="AZ2500" s="4" t="s">
        <v>16902</v>
      </c>
      <c r="BA2500" s="4" t="s">
        <v>65</v>
      </c>
      <c r="BB2500" s="3">
        <v>43864</v>
      </c>
      <c r="BC2500" s="4" t="s">
        <v>39194</v>
      </c>
      <c r="BD2500" s="4" t="s">
        <v>75</v>
      </c>
      <c r="BE2500" s="4" t="s">
        <v>730</v>
      </c>
      <c r="BF2500" s="4" t="s">
        <v>76</v>
      </c>
      <c r="BG2500" s="4" t="s">
        <v>39195</v>
      </c>
      <c r="BH2500" s="4" t="s">
        <v>69</v>
      </c>
      <c r="BI2500" s="4" t="s">
        <v>39196</v>
      </c>
      <c r="BJ2500" s="4" t="s">
        <v>39196</v>
      </c>
      <c r="BK2500" s="3">
        <v>43874</v>
      </c>
      <c r="BL2500" s="2">
        <v>21903</v>
      </c>
      <c r="BM2500" s="4" t="s">
        <v>175481</v>
      </c>
      <c r="BN2500" s="4" t="s">
        <v>175481</v>
      </c>
      <c r="BO2500" s="4" t="s">
        <v>175481</v>
      </c>
      <c r="BP2500" s="7">
        <v>45382.999988425923</v>
      </c>
      <c r="BQ2500" s="3">
        <v>43880.442361111112</v>
      </c>
      <c r="BR2500" s="8">
        <v>1</v>
      </c>
      <c r="BS2500" s="3" t="s">
        <v>206759</v>
      </c>
      <c r="BV2500"/>
      <c r="BW2500"/>
    </row>
    <row r="2501" spans="1:75" x14ac:dyDescent="0.25">
      <c r="A2501" s="4" t="s">
        <v>43890</v>
      </c>
      <c r="B2501" s="3">
        <v>45382.999988425923</v>
      </c>
      <c r="C2501" s="3">
        <v>43881.498611111114</v>
      </c>
      <c r="D2501" s="4" t="s">
        <v>43876</v>
      </c>
      <c r="E2501" s="4" t="s">
        <v>2722</v>
      </c>
      <c r="F2501" s="4" t="s">
        <v>43877</v>
      </c>
      <c r="G2501" s="4" t="s">
        <v>16027</v>
      </c>
      <c r="H2501" s="4" t="s">
        <v>64</v>
      </c>
      <c r="I2501" s="4" t="s">
        <v>6280</v>
      </c>
      <c r="J2501" s="4" t="s">
        <v>150573</v>
      </c>
      <c r="K2501" s="4" t="s">
        <v>150574</v>
      </c>
      <c r="L2501" s="3">
        <v>43871</v>
      </c>
      <c r="M2501" s="3">
        <v>43871</v>
      </c>
      <c r="N2501" s="2">
        <v>0</v>
      </c>
      <c r="O2501" s="2">
        <v>1.9</v>
      </c>
      <c r="P2501" s="2">
        <v>1.9</v>
      </c>
      <c r="Q2501" s="2">
        <v>1.9</v>
      </c>
      <c r="R2501" s="4" t="s">
        <v>43878</v>
      </c>
      <c r="S2501" s="4" t="s">
        <v>36537</v>
      </c>
      <c r="T2501" s="4" t="s">
        <v>730</v>
      </c>
      <c r="U2501" s="4" t="s">
        <v>730</v>
      </c>
      <c r="V2501" s="4" t="s">
        <v>730</v>
      </c>
      <c r="W2501" s="4" t="s">
        <v>730</v>
      </c>
      <c r="X2501" s="4" t="s">
        <v>43879</v>
      </c>
      <c r="Y2501" s="4" t="s">
        <v>43880</v>
      </c>
      <c r="Z2501" s="4" t="s">
        <v>43881</v>
      </c>
      <c r="AA2501" s="4" t="s">
        <v>43882</v>
      </c>
      <c r="AB2501" s="4" t="s">
        <v>43883</v>
      </c>
      <c r="AC2501" s="4" t="s">
        <v>43884</v>
      </c>
      <c r="AD2501" s="4" t="s">
        <v>730</v>
      </c>
      <c r="AE2501" s="4" t="s">
        <v>6279</v>
      </c>
      <c r="AF2501" s="4" t="s">
        <v>64</v>
      </c>
      <c r="AG2501" s="4" t="s">
        <v>6280</v>
      </c>
      <c r="AH2501" s="4" t="s">
        <v>65</v>
      </c>
      <c r="AI2501" s="4" t="s">
        <v>43884</v>
      </c>
      <c r="AJ2501" s="4" t="s">
        <v>730</v>
      </c>
      <c r="AK2501" s="4" t="s">
        <v>6279</v>
      </c>
      <c r="AL2501" s="4" t="s">
        <v>64</v>
      </c>
      <c r="AM2501" s="4" t="s">
        <v>6280</v>
      </c>
      <c r="AN2501" s="4" t="s">
        <v>65</v>
      </c>
      <c r="AO2501" s="4" t="s">
        <v>74</v>
      </c>
      <c r="AP2501" s="4" t="s">
        <v>43880</v>
      </c>
      <c r="AQ2501" s="4" t="s">
        <v>43881</v>
      </c>
      <c r="AR2501" s="4" t="s">
        <v>15137</v>
      </c>
      <c r="AS2501" s="4" t="s">
        <v>43882</v>
      </c>
      <c r="AT2501" s="4" t="s">
        <v>43885</v>
      </c>
      <c r="AU2501" s="4" t="s">
        <v>43886</v>
      </c>
      <c r="AV2501" s="4" t="s">
        <v>43884</v>
      </c>
      <c r="AW2501" s="4" t="s">
        <v>730</v>
      </c>
      <c r="AX2501" s="4" t="s">
        <v>6279</v>
      </c>
      <c r="AY2501" s="4" t="s">
        <v>64</v>
      </c>
      <c r="AZ2501" s="4" t="s">
        <v>6280</v>
      </c>
      <c r="BA2501" s="4" t="s">
        <v>65</v>
      </c>
      <c r="BB2501" s="3">
        <v>43838</v>
      </c>
      <c r="BC2501" s="4" t="s">
        <v>43887</v>
      </c>
      <c r="BD2501" s="4" t="s">
        <v>75</v>
      </c>
      <c r="BE2501" s="4" t="s">
        <v>730</v>
      </c>
      <c r="BF2501" s="4" t="s">
        <v>2728</v>
      </c>
      <c r="BG2501" s="4" t="s">
        <v>43888</v>
      </c>
      <c r="BH2501" s="4" t="s">
        <v>69</v>
      </c>
      <c r="BI2501" s="4" t="s">
        <v>43889</v>
      </c>
      <c r="BJ2501" s="4" t="s">
        <v>43889</v>
      </c>
      <c r="BK2501" s="3">
        <v>43874</v>
      </c>
      <c r="BL2501" s="2">
        <v>21912</v>
      </c>
      <c r="BM2501" s="4" t="s">
        <v>175481</v>
      </c>
      <c r="BN2501" s="4" t="s">
        <v>175481</v>
      </c>
      <c r="BO2501" s="4" t="s">
        <v>175481</v>
      </c>
      <c r="BP2501" s="7">
        <v>45382.999988425923</v>
      </c>
      <c r="BQ2501" s="3">
        <v>43881.498611111114</v>
      </c>
      <c r="BR2501" s="8">
        <v>1</v>
      </c>
      <c r="BS2501" s="3" t="s">
        <v>206759</v>
      </c>
      <c r="BV2501"/>
      <c r="BW2501"/>
    </row>
    <row r="2502" spans="1:75" x14ac:dyDescent="0.25">
      <c r="A2502" s="4" t="s">
        <v>38982</v>
      </c>
      <c r="B2502" s="3">
        <v>45382.999988425923</v>
      </c>
      <c r="C2502" s="3">
        <v>43878.605555555558</v>
      </c>
      <c r="D2502" s="4" t="s">
        <v>38967</v>
      </c>
      <c r="E2502" s="4" t="s">
        <v>10225</v>
      </c>
      <c r="F2502" s="4" t="s">
        <v>38968</v>
      </c>
      <c r="G2502" s="4" t="s">
        <v>30884</v>
      </c>
      <c r="H2502" s="4" t="s">
        <v>64</v>
      </c>
      <c r="I2502" s="4" t="s">
        <v>36964</v>
      </c>
      <c r="J2502" s="4" t="s">
        <v>149839</v>
      </c>
      <c r="K2502" s="4" t="s">
        <v>149840</v>
      </c>
      <c r="L2502" s="3">
        <v>43875</v>
      </c>
      <c r="M2502" s="3">
        <v>43920</v>
      </c>
      <c r="N2502" s="2">
        <v>1541</v>
      </c>
      <c r="O2502" s="2">
        <v>14.4</v>
      </c>
      <c r="P2502" s="2">
        <v>14.4</v>
      </c>
      <c r="Q2502" s="2">
        <v>0</v>
      </c>
      <c r="R2502" s="4" t="s">
        <v>38969</v>
      </c>
      <c r="S2502" s="4" t="s">
        <v>38970</v>
      </c>
      <c r="T2502" s="4" t="s">
        <v>11740</v>
      </c>
      <c r="U2502" s="4" t="s">
        <v>38971</v>
      </c>
      <c r="V2502" s="4" t="s">
        <v>730</v>
      </c>
      <c r="W2502" s="4" t="s">
        <v>730</v>
      </c>
      <c r="X2502" s="4" t="s">
        <v>38972</v>
      </c>
      <c r="Y2502" s="4" t="s">
        <v>560</v>
      </c>
      <c r="Z2502" s="4" t="s">
        <v>38973</v>
      </c>
      <c r="AA2502" s="4" t="s">
        <v>38974</v>
      </c>
      <c r="AB2502" s="4" t="s">
        <v>38975</v>
      </c>
      <c r="AC2502" s="4" t="s">
        <v>38976</v>
      </c>
      <c r="AD2502" s="4" t="s">
        <v>730</v>
      </c>
      <c r="AE2502" s="4" t="s">
        <v>26194</v>
      </c>
      <c r="AF2502" s="4" t="s">
        <v>64</v>
      </c>
      <c r="AG2502" s="4" t="s">
        <v>38977</v>
      </c>
      <c r="AH2502" s="4" t="s">
        <v>65</v>
      </c>
      <c r="AI2502" s="4" t="s">
        <v>38976</v>
      </c>
      <c r="AJ2502" s="4" t="s">
        <v>730</v>
      </c>
      <c r="AK2502" s="4" t="s">
        <v>26194</v>
      </c>
      <c r="AL2502" s="4" t="s">
        <v>64</v>
      </c>
      <c r="AM2502" s="4" t="s">
        <v>38977</v>
      </c>
      <c r="AN2502" s="4" t="s">
        <v>65</v>
      </c>
      <c r="AO2502" s="4" t="s">
        <v>66</v>
      </c>
      <c r="AP2502" s="4" t="s">
        <v>314</v>
      </c>
      <c r="AQ2502" s="4" t="s">
        <v>10825</v>
      </c>
      <c r="AR2502" s="4" t="s">
        <v>82</v>
      </c>
      <c r="AS2502" s="4" t="s">
        <v>38974</v>
      </c>
      <c r="AT2502" s="4" t="s">
        <v>38978</v>
      </c>
      <c r="AU2502" s="4" t="s">
        <v>38972</v>
      </c>
      <c r="AV2502" s="4" t="s">
        <v>38976</v>
      </c>
      <c r="AW2502" s="4" t="s">
        <v>730</v>
      </c>
      <c r="AX2502" s="4" t="s">
        <v>26194</v>
      </c>
      <c r="AY2502" s="4" t="s">
        <v>64</v>
      </c>
      <c r="AZ2502" s="4" t="s">
        <v>38977</v>
      </c>
      <c r="BA2502" s="4" t="s">
        <v>65</v>
      </c>
      <c r="BB2502" s="3">
        <v>43867</v>
      </c>
      <c r="BC2502" s="4" t="s">
        <v>38979</v>
      </c>
      <c r="BD2502" s="4" t="s">
        <v>67</v>
      </c>
      <c r="BE2502" s="4" t="s">
        <v>983</v>
      </c>
      <c r="BF2502" s="4" t="s">
        <v>730</v>
      </c>
      <c r="BG2502" s="4" t="s">
        <v>38980</v>
      </c>
      <c r="BH2502" s="4" t="s">
        <v>69</v>
      </c>
      <c r="BI2502" s="4" t="s">
        <v>38981</v>
      </c>
      <c r="BJ2502" s="4" t="s">
        <v>38981</v>
      </c>
      <c r="BK2502" s="3">
        <v>43875</v>
      </c>
      <c r="BL2502" s="2">
        <v>21946</v>
      </c>
      <c r="BM2502" s="4" t="s">
        <v>175481</v>
      </c>
      <c r="BN2502" s="4" t="s">
        <v>175481</v>
      </c>
      <c r="BO2502" s="4" t="s">
        <v>175481</v>
      </c>
      <c r="BP2502" s="7">
        <v>45382.999988425923</v>
      </c>
      <c r="BQ2502" s="3">
        <v>43878.605555555558</v>
      </c>
      <c r="BR2502" s="8">
        <v>1</v>
      </c>
      <c r="BS2502" s="3" t="s">
        <v>206759</v>
      </c>
      <c r="BV2502"/>
      <c r="BW2502"/>
    </row>
    <row r="2503" spans="1:75" x14ac:dyDescent="0.25">
      <c r="A2503" s="4" t="s">
        <v>39076</v>
      </c>
      <c r="B2503" s="3">
        <v>44609.497916666667</v>
      </c>
      <c r="C2503" s="3">
        <v>43879.315972222219</v>
      </c>
      <c r="D2503" s="4" t="s">
        <v>39062</v>
      </c>
      <c r="E2503" s="4" t="s">
        <v>1999</v>
      </c>
      <c r="F2503" s="4" t="s">
        <v>39063</v>
      </c>
      <c r="G2503" s="4" t="s">
        <v>2175</v>
      </c>
      <c r="H2503" s="4" t="s">
        <v>64</v>
      </c>
      <c r="I2503" s="4" t="s">
        <v>2176</v>
      </c>
      <c r="J2503" s="4" t="s">
        <v>149848</v>
      </c>
      <c r="K2503" s="4" t="s">
        <v>149849</v>
      </c>
      <c r="L2503" s="3">
        <v>43892</v>
      </c>
      <c r="M2503" s="3">
        <v>44256</v>
      </c>
      <c r="N2503" s="2">
        <v>1542</v>
      </c>
      <c r="O2503" s="2">
        <v>2.56</v>
      </c>
      <c r="P2503" s="2">
        <v>3.23</v>
      </c>
      <c r="Q2503" s="2">
        <v>2.4900000000000002</v>
      </c>
      <c r="R2503" s="4" t="s">
        <v>5912</v>
      </c>
      <c r="S2503" s="4" t="s">
        <v>5913</v>
      </c>
      <c r="T2503" s="4" t="s">
        <v>730</v>
      </c>
      <c r="U2503" s="4" t="s">
        <v>730</v>
      </c>
      <c r="V2503" s="4" t="s">
        <v>730</v>
      </c>
      <c r="W2503" s="4" t="s">
        <v>730</v>
      </c>
      <c r="X2503" s="4" t="s">
        <v>39064</v>
      </c>
      <c r="Y2503" s="4" t="s">
        <v>1109</v>
      </c>
      <c r="Z2503" s="4" t="s">
        <v>15567</v>
      </c>
      <c r="AA2503" s="4" t="s">
        <v>39065</v>
      </c>
      <c r="AB2503" s="4" t="s">
        <v>39066</v>
      </c>
      <c r="AC2503" s="4" t="s">
        <v>39067</v>
      </c>
      <c r="AD2503" s="4" t="s">
        <v>9399</v>
      </c>
      <c r="AE2503" s="4" t="s">
        <v>2175</v>
      </c>
      <c r="AF2503" s="4" t="s">
        <v>64</v>
      </c>
      <c r="AG2503" s="4" t="s">
        <v>2176</v>
      </c>
      <c r="AH2503" s="4" t="s">
        <v>65</v>
      </c>
      <c r="AI2503" s="4" t="s">
        <v>39067</v>
      </c>
      <c r="AJ2503" s="4" t="s">
        <v>9399</v>
      </c>
      <c r="AK2503" s="4" t="s">
        <v>2175</v>
      </c>
      <c r="AL2503" s="4" t="s">
        <v>64</v>
      </c>
      <c r="AM2503" s="4" t="s">
        <v>2176</v>
      </c>
      <c r="AN2503" s="4" t="s">
        <v>65</v>
      </c>
      <c r="AO2503" s="4" t="s">
        <v>66</v>
      </c>
      <c r="AP2503" s="4" t="s">
        <v>1452</v>
      </c>
      <c r="AQ2503" s="4" t="s">
        <v>39068</v>
      </c>
      <c r="AR2503" s="4" t="s">
        <v>730</v>
      </c>
      <c r="AS2503" s="4" t="s">
        <v>39069</v>
      </c>
      <c r="AT2503" s="4" t="s">
        <v>39070</v>
      </c>
      <c r="AU2503" s="4" t="s">
        <v>39071</v>
      </c>
      <c r="AV2503" s="4" t="s">
        <v>31914</v>
      </c>
      <c r="AW2503" s="4" t="s">
        <v>39072</v>
      </c>
      <c r="AX2503" s="4" t="s">
        <v>71</v>
      </c>
      <c r="AY2503" s="4" t="s">
        <v>64</v>
      </c>
      <c r="AZ2503" s="4" t="s">
        <v>2687</v>
      </c>
      <c r="BA2503" s="4" t="s">
        <v>65</v>
      </c>
      <c r="BB2503" s="3">
        <v>43875</v>
      </c>
      <c r="BC2503" s="4" t="s">
        <v>39073</v>
      </c>
      <c r="BD2503" s="4" t="s">
        <v>75</v>
      </c>
      <c r="BE2503" s="4" t="s">
        <v>730</v>
      </c>
      <c r="BF2503" s="4" t="s">
        <v>2222</v>
      </c>
      <c r="BG2503" s="4" t="s">
        <v>39074</v>
      </c>
      <c r="BH2503" s="4" t="s">
        <v>69</v>
      </c>
      <c r="BI2503" s="4" t="s">
        <v>39075</v>
      </c>
      <c r="BJ2503" s="4" t="s">
        <v>39075</v>
      </c>
      <c r="BK2503" s="3">
        <v>43878</v>
      </c>
      <c r="BL2503" s="2">
        <v>22008</v>
      </c>
      <c r="BM2503" s="4" t="s">
        <v>175481</v>
      </c>
      <c r="BN2503" s="4" t="s">
        <v>175481</v>
      </c>
      <c r="BO2503" s="4" t="s">
        <v>175481</v>
      </c>
      <c r="BP2503" s="7">
        <v>45382.999988425923</v>
      </c>
      <c r="BQ2503" s="3">
        <v>43879.315972222219</v>
      </c>
      <c r="BR2503" s="8">
        <v>1</v>
      </c>
      <c r="BS2503" s="3" t="s">
        <v>206759</v>
      </c>
      <c r="BV2503"/>
      <c r="BW2503"/>
    </row>
    <row r="2504" spans="1:75" x14ac:dyDescent="0.25">
      <c r="A2504" s="4" t="s">
        <v>39279</v>
      </c>
      <c r="B2504" s="3">
        <v>44609.556944444441</v>
      </c>
      <c r="C2504" s="3">
        <v>43880.50277777778</v>
      </c>
      <c r="D2504" s="4" t="s">
        <v>39266</v>
      </c>
      <c r="E2504" s="4" t="s">
        <v>576</v>
      </c>
      <c r="F2504" s="4" t="s">
        <v>39267</v>
      </c>
      <c r="G2504" s="4" t="s">
        <v>1310</v>
      </c>
      <c r="H2504" s="4" t="s">
        <v>64</v>
      </c>
      <c r="I2504" s="4" t="s">
        <v>711</v>
      </c>
      <c r="J2504" s="4" t="s">
        <v>147441</v>
      </c>
      <c r="K2504" s="4" t="s">
        <v>149874</v>
      </c>
      <c r="L2504" s="3">
        <v>43952</v>
      </c>
      <c r="M2504" s="3">
        <v>44348</v>
      </c>
      <c r="N2504" s="2">
        <v>1542</v>
      </c>
      <c r="O2504" s="2">
        <v>2</v>
      </c>
      <c r="P2504" s="2">
        <v>45</v>
      </c>
      <c r="Q2504" s="2">
        <v>14.6</v>
      </c>
      <c r="R2504" s="4" t="s">
        <v>24384</v>
      </c>
      <c r="S2504" s="4" t="s">
        <v>39268</v>
      </c>
      <c r="T2504" s="4" t="s">
        <v>730</v>
      </c>
      <c r="U2504" s="4" t="s">
        <v>730</v>
      </c>
      <c r="V2504" s="4" t="s">
        <v>730</v>
      </c>
      <c r="W2504" s="4" t="s">
        <v>730</v>
      </c>
      <c r="X2504" s="4" t="s">
        <v>39269</v>
      </c>
      <c r="Y2504" s="4" t="s">
        <v>3502</v>
      </c>
      <c r="Z2504" s="4" t="s">
        <v>39270</v>
      </c>
      <c r="AA2504" s="4" t="s">
        <v>39271</v>
      </c>
      <c r="AB2504" s="4" t="s">
        <v>39272</v>
      </c>
      <c r="AC2504" s="4" t="s">
        <v>39267</v>
      </c>
      <c r="AD2504" s="4" t="s">
        <v>730</v>
      </c>
      <c r="AE2504" s="4" t="s">
        <v>1310</v>
      </c>
      <c r="AF2504" s="4" t="s">
        <v>64</v>
      </c>
      <c r="AG2504" s="4" t="s">
        <v>39273</v>
      </c>
      <c r="AH2504" s="4" t="s">
        <v>65</v>
      </c>
      <c r="AI2504" s="4" t="s">
        <v>39267</v>
      </c>
      <c r="AJ2504" s="4" t="s">
        <v>730</v>
      </c>
      <c r="AK2504" s="4" t="s">
        <v>1310</v>
      </c>
      <c r="AL2504" s="4" t="s">
        <v>64</v>
      </c>
      <c r="AM2504" s="4" t="s">
        <v>39273</v>
      </c>
      <c r="AN2504" s="4" t="s">
        <v>65</v>
      </c>
      <c r="AO2504" s="4" t="s">
        <v>802</v>
      </c>
      <c r="AP2504" s="4" t="s">
        <v>437</v>
      </c>
      <c r="AQ2504" s="4" t="s">
        <v>452</v>
      </c>
      <c r="AR2504" s="4" t="s">
        <v>39274</v>
      </c>
      <c r="AS2504" s="4" t="s">
        <v>39275</v>
      </c>
      <c r="AT2504" s="4" t="s">
        <v>39272</v>
      </c>
      <c r="AU2504" s="4" t="s">
        <v>39269</v>
      </c>
      <c r="AV2504" s="4" t="s">
        <v>39267</v>
      </c>
      <c r="AW2504" s="4" t="s">
        <v>730</v>
      </c>
      <c r="AX2504" s="4" t="s">
        <v>1310</v>
      </c>
      <c r="AY2504" s="4" t="s">
        <v>64</v>
      </c>
      <c r="AZ2504" s="4" t="s">
        <v>39273</v>
      </c>
      <c r="BA2504" s="4" t="s">
        <v>65</v>
      </c>
      <c r="BB2504" s="3">
        <v>43852</v>
      </c>
      <c r="BC2504" s="4" t="s">
        <v>39276</v>
      </c>
      <c r="BD2504" s="4" t="s">
        <v>67</v>
      </c>
      <c r="BE2504" s="4" t="s">
        <v>121</v>
      </c>
      <c r="BF2504" s="4" t="s">
        <v>730</v>
      </c>
      <c r="BG2504" s="4" t="s">
        <v>39277</v>
      </c>
      <c r="BH2504" s="4" t="s">
        <v>69</v>
      </c>
      <c r="BI2504" s="4" t="s">
        <v>39278</v>
      </c>
      <c r="BJ2504" s="4" t="s">
        <v>39278</v>
      </c>
      <c r="BK2504" s="3">
        <v>43878</v>
      </c>
      <c r="BL2504" s="2">
        <v>22011</v>
      </c>
      <c r="BM2504" s="4" t="s">
        <v>175481</v>
      </c>
      <c r="BN2504" s="4" t="s">
        <v>175481</v>
      </c>
      <c r="BO2504" s="4" t="s">
        <v>175481</v>
      </c>
      <c r="BP2504" s="7">
        <v>45382.999988425923</v>
      </c>
      <c r="BQ2504" s="3">
        <v>43880.50277777778</v>
      </c>
      <c r="BR2504" s="8">
        <v>1</v>
      </c>
      <c r="BS2504" s="3" t="s">
        <v>206759</v>
      </c>
      <c r="BV2504"/>
      <c r="BW2504"/>
    </row>
    <row r="2505" spans="1:75" x14ac:dyDescent="0.25">
      <c r="A2505" s="4" t="s">
        <v>38987</v>
      </c>
      <c r="B2505" s="3">
        <v>44601.705555555556</v>
      </c>
      <c r="C2505" s="3">
        <v>43879.314583333333</v>
      </c>
      <c r="D2505" s="4" t="s">
        <v>38983</v>
      </c>
      <c r="E2505" s="4" t="s">
        <v>1258</v>
      </c>
      <c r="F2505" s="4" t="s">
        <v>38984</v>
      </c>
      <c r="G2505" s="4" t="s">
        <v>1260</v>
      </c>
      <c r="H2505" s="4" t="s">
        <v>64</v>
      </c>
      <c r="I2505" s="4" t="s">
        <v>1261</v>
      </c>
      <c r="J2505" s="4" t="s">
        <v>149841</v>
      </c>
      <c r="K2505" s="4" t="s">
        <v>149842</v>
      </c>
      <c r="L2505" s="3">
        <v>43892</v>
      </c>
      <c r="M2505" s="3">
        <v>44225</v>
      </c>
      <c r="N2505" s="2">
        <v>0</v>
      </c>
      <c r="O2505" s="2">
        <v>3.42</v>
      </c>
      <c r="P2505" s="2">
        <v>3.42</v>
      </c>
      <c r="Q2505" s="2">
        <v>0.1</v>
      </c>
      <c r="R2505" s="4" t="s">
        <v>10811</v>
      </c>
      <c r="S2505" s="4" t="s">
        <v>5049</v>
      </c>
      <c r="T2505" s="4" t="s">
        <v>730</v>
      </c>
      <c r="U2505" s="4" t="s">
        <v>730</v>
      </c>
      <c r="V2505" s="4" t="s">
        <v>730</v>
      </c>
      <c r="W2505" s="4" t="s">
        <v>730</v>
      </c>
      <c r="X2505" s="4" t="s">
        <v>5050</v>
      </c>
      <c r="Y2505" s="4" t="s">
        <v>741</v>
      </c>
      <c r="Z2505" s="4" t="s">
        <v>182</v>
      </c>
      <c r="AA2505" s="4" t="s">
        <v>34988</v>
      </c>
      <c r="AB2505" s="4" t="s">
        <v>34989</v>
      </c>
      <c r="AC2505" s="4" t="s">
        <v>29014</v>
      </c>
      <c r="AD2505" s="4" t="s">
        <v>730</v>
      </c>
      <c r="AE2505" s="4" t="s">
        <v>491</v>
      </c>
      <c r="AF2505" s="4" t="s">
        <v>8998</v>
      </c>
      <c r="AG2505" s="4" t="s">
        <v>701</v>
      </c>
      <c r="AH2505" s="4" t="s">
        <v>65</v>
      </c>
      <c r="AI2505" s="4" t="s">
        <v>29014</v>
      </c>
      <c r="AJ2505" s="4" t="s">
        <v>730</v>
      </c>
      <c r="AK2505" s="4" t="s">
        <v>491</v>
      </c>
      <c r="AL2505" s="4" t="s">
        <v>8998</v>
      </c>
      <c r="AM2505" s="4" t="s">
        <v>701</v>
      </c>
      <c r="AN2505" s="4" t="s">
        <v>65</v>
      </c>
      <c r="AO2505" s="4" t="s">
        <v>66</v>
      </c>
      <c r="AP2505" s="4" t="s">
        <v>29015</v>
      </c>
      <c r="AQ2505" s="4" t="s">
        <v>29016</v>
      </c>
      <c r="AR2505" s="4" t="s">
        <v>34990</v>
      </c>
      <c r="AS2505" s="4" t="s">
        <v>5051</v>
      </c>
      <c r="AT2505" s="4" t="s">
        <v>34989</v>
      </c>
      <c r="AU2505" s="4" t="s">
        <v>34991</v>
      </c>
      <c r="AV2505" s="4" t="s">
        <v>29014</v>
      </c>
      <c r="AW2505" s="4" t="s">
        <v>730</v>
      </c>
      <c r="AX2505" s="4" t="s">
        <v>491</v>
      </c>
      <c r="AY2505" s="4" t="s">
        <v>64</v>
      </c>
      <c r="AZ2505" s="4" t="s">
        <v>701</v>
      </c>
      <c r="BA2505" s="4" t="s">
        <v>65</v>
      </c>
      <c r="BB2505" s="3">
        <v>43852</v>
      </c>
      <c r="BC2505" s="4" t="s">
        <v>38985</v>
      </c>
      <c r="BD2505" s="4" t="s">
        <v>75</v>
      </c>
      <c r="BE2505" s="4" t="s">
        <v>730</v>
      </c>
      <c r="BF2505" s="4" t="s">
        <v>1273</v>
      </c>
      <c r="BG2505" s="4" t="s">
        <v>38986</v>
      </c>
      <c r="BH2505" s="4" t="s">
        <v>69</v>
      </c>
      <c r="BI2505" s="4" t="s">
        <v>5061</v>
      </c>
      <c r="BJ2505" s="4" t="s">
        <v>5061</v>
      </c>
      <c r="BK2505" s="3">
        <v>43878</v>
      </c>
      <c r="BL2505" s="2">
        <v>22018</v>
      </c>
      <c r="BM2505" s="4" t="s">
        <v>175481</v>
      </c>
      <c r="BN2505" s="4" t="s">
        <v>175481</v>
      </c>
      <c r="BO2505" s="4" t="s">
        <v>175481</v>
      </c>
      <c r="BP2505" s="7">
        <v>45382.999988425923</v>
      </c>
      <c r="BQ2505" s="3">
        <v>43879.314583333333</v>
      </c>
      <c r="BR2505" s="8">
        <v>1</v>
      </c>
      <c r="BS2505" s="3" t="s">
        <v>206759</v>
      </c>
      <c r="BV2505"/>
      <c r="BW2505"/>
    </row>
    <row r="2506" spans="1:75" x14ac:dyDescent="0.25">
      <c r="A2506" s="4" t="s">
        <v>38966</v>
      </c>
      <c r="B2506" s="3">
        <v>44372.645833333336</v>
      </c>
      <c r="C2506" s="3">
        <v>43880.438194444447</v>
      </c>
      <c r="D2506" s="4" t="s">
        <v>38961</v>
      </c>
      <c r="E2506" s="4" t="s">
        <v>77</v>
      </c>
      <c r="F2506" s="4" t="s">
        <v>38962</v>
      </c>
      <c r="G2506" s="4" t="s">
        <v>78</v>
      </c>
      <c r="H2506" s="4" t="s">
        <v>64</v>
      </c>
      <c r="I2506" s="4" t="s">
        <v>669</v>
      </c>
      <c r="J2506" s="4" t="s">
        <v>149837</v>
      </c>
      <c r="K2506" s="4" t="s">
        <v>149838</v>
      </c>
      <c r="L2506" s="3">
        <v>43891</v>
      </c>
      <c r="M2506" s="3">
        <v>44074</v>
      </c>
      <c r="N2506" s="2">
        <v>1521</v>
      </c>
      <c r="O2506" s="2">
        <v>0.35</v>
      </c>
      <c r="P2506" s="2">
        <v>0.35</v>
      </c>
      <c r="Q2506" s="2">
        <v>0.17</v>
      </c>
      <c r="R2506" s="4" t="s">
        <v>486</v>
      </c>
      <c r="S2506" s="4" t="s">
        <v>487</v>
      </c>
      <c r="T2506" s="4" t="s">
        <v>730</v>
      </c>
      <c r="U2506" s="4" t="s">
        <v>730</v>
      </c>
      <c r="V2506" s="4" t="s">
        <v>730</v>
      </c>
      <c r="W2506" s="4" t="s">
        <v>730</v>
      </c>
      <c r="X2506" s="4" t="s">
        <v>777</v>
      </c>
      <c r="Y2506" s="4" t="s">
        <v>778</v>
      </c>
      <c r="Z2506" s="4" t="s">
        <v>779</v>
      </c>
      <c r="AA2506" s="4" t="s">
        <v>780</v>
      </c>
      <c r="AB2506" s="4" t="s">
        <v>29614</v>
      </c>
      <c r="AC2506" s="4" t="s">
        <v>30314</v>
      </c>
      <c r="AD2506" s="4" t="s">
        <v>30315</v>
      </c>
      <c r="AE2506" s="4" t="s">
        <v>96</v>
      </c>
      <c r="AF2506" s="4" t="s">
        <v>64</v>
      </c>
      <c r="AG2506" s="4" t="s">
        <v>30316</v>
      </c>
      <c r="AH2506" s="4" t="s">
        <v>65</v>
      </c>
      <c r="AI2506" s="4" t="s">
        <v>30314</v>
      </c>
      <c r="AJ2506" s="4" t="s">
        <v>30315</v>
      </c>
      <c r="AK2506" s="4" t="s">
        <v>96</v>
      </c>
      <c r="AL2506" s="4" t="s">
        <v>64</v>
      </c>
      <c r="AM2506" s="4" t="s">
        <v>30316</v>
      </c>
      <c r="AN2506" s="4" t="s">
        <v>65</v>
      </c>
      <c r="AO2506" s="4" t="s">
        <v>74</v>
      </c>
      <c r="AP2506" s="4" t="s">
        <v>778</v>
      </c>
      <c r="AQ2506" s="4" t="s">
        <v>779</v>
      </c>
      <c r="AR2506" s="4" t="s">
        <v>784</v>
      </c>
      <c r="AS2506" s="4" t="s">
        <v>780</v>
      </c>
      <c r="AT2506" s="4" t="s">
        <v>38963</v>
      </c>
      <c r="AU2506" s="4" t="s">
        <v>777</v>
      </c>
      <c r="AV2506" s="4" t="s">
        <v>30314</v>
      </c>
      <c r="AW2506" s="4" t="s">
        <v>30315</v>
      </c>
      <c r="AX2506" s="4" t="s">
        <v>96</v>
      </c>
      <c r="AY2506" s="4" t="s">
        <v>64</v>
      </c>
      <c r="AZ2506" s="4" t="s">
        <v>30316</v>
      </c>
      <c r="BA2506" s="4" t="s">
        <v>65</v>
      </c>
      <c r="BB2506" s="3">
        <v>43871</v>
      </c>
      <c r="BC2506" s="4" t="s">
        <v>38964</v>
      </c>
      <c r="BD2506" s="4" t="s">
        <v>75</v>
      </c>
      <c r="BE2506" s="4" t="s">
        <v>730</v>
      </c>
      <c r="BF2506" s="4" t="s">
        <v>79</v>
      </c>
      <c r="BG2506" s="4" t="s">
        <v>38965</v>
      </c>
      <c r="BH2506" s="4" t="s">
        <v>69</v>
      </c>
      <c r="BI2506" s="4" t="s">
        <v>788</v>
      </c>
      <c r="BJ2506" s="4" t="s">
        <v>788</v>
      </c>
      <c r="BK2506" s="3">
        <v>43878</v>
      </c>
      <c r="BL2506" s="2">
        <v>22025</v>
      </c>
      <c r="BM2506" s="4" t="s">
        <v>175481</v>
      </c>
      <c r="BN2506" s="4" t="s">
        <v>175481</v>
      </c>
      <c r="BO2506" s="4" t="s">
        <v>175481</v>
      </c>
      <c r="BP2506" s="7">
        <v>45382.999988425923</v>
      </c>
      <c r="BQ2506" s="3">
        <v>43880.438194444447</v>
      </c>
      <c r="BR2506" s="8">
        <v>1</v>
      </c>
      <c r="BS2506" s="3" t="s">
        <v>206759</v>
      </c>
      <c r="BV2506"/>
      <c r="BW2506"/>
    </row>
    <row r="2507" spans="1:75" x14ac:dyDescent="0.25">
      <c r="A2507" s="4" t="s">
        <v>39082</v>
      </c>
      <c r="B2507" s="3">
        <v>44599.712500000001</v>
      </c>
      <c r="C2507" s="3">
        <v>43880.435416666667</v>
      </c>
      <c r="D2507" s="4" t="s">
        <v>39077</v>
      </c>
      <c r="E2507" s="4" t="s">
        <v>77</v>
      </c>
      <c r="F2507" s="4" t="s">
        <v>39078</v>
      </c>
      <c r="G2507" s="4" t="s">
        <v>96</v>
      </c>
      <c r="H2507" s="4" t="s">
        <v>64</v>
      </c>
      <c r="I2507" s="4" t="s">
        <v>2834</v>
      </c>
      <c r="J2507" s="4" t="s">
        <v>149850</v>
      </c>
      <c r="K2507" s="4" t="s">
        <v>149851</v>
      </c>
      <c r="L2507" s="3">
        <v>43920</v>
      </c>
      <c r="M2507" s="3">
        <v>44116</v>
      </c>
      <c r="N2507" s="2">
        <v>1521</v>
      </c>
      <c r="O2507" s="2">
        <v>0.27</v>
      </c>
      <c r="P2507" s="2">
        <v>0.93</v>
      </c>
      <c r="Q2507" s="2">
        <v>0.14000000000000001</v>
      </c>
      <c r="R2507" s="4" t="s">
        <v>39079</v>
      </c>
      <c r="S2507" s="4" t="s">
        <v>3500</v>
      </c>
      <c r="T2507" s="4" t="s">
        <v>730</v>
      </c>
      <c r="U2507" s="4" t="s">
        <v>730</v>
      </c>
      <c r="V2507" s="4" t="s">
        <v>730</v>
      </c>
      <c r="W2507" s="4" t="s">
        <v>730</v>
      </c>
      <c r="X2507" s="4" t="s">
        <v>35097</v>
      </c>
      <c r="Y2507" s="4" t="s">
        <v>2791</v>
      </c>
      <c r="Z2507" s="4" t="s">
        <v>13429</v>
      </c>
      <c r="AA2507" s="4" t="s">
        <v>37100</v>
      </c>
      <c r="AB2507" s="4" t="s">
        <v>37101</v>
      </c>
      <c r="AC2507" s="4" t="s">
        <v>37102</v>
      </c>
      <c r="AD2507" s="4" t="s">
        <v>730</v>
      </c>
      <c r="AE2507" s="4" t="s">
        <v>96</v>
      </c>
      <c r="AF2507" s="4" t="s">
        <v>64</v>
      </c>
      <c r="AG2507" s="4" t="s">
        <v>37103</v>
      </c>
      <c r="AH2507" s="4" t="s">
        <v>65</v>
      </c>
      <c r="AI2507" s="4" t="s">
        <v>37102</v>
      </c>
      <c r="AJ2507" s="4" t="s">
        <v>730</v>
      </c>
      <c r="AK2507" s="4" t="s">
        <v>96</v>
      </c>
      <c r="AL2507" s="4" t="s">
        <v>64</v>
      </c>
      <c r="AM2507" s="4" t="s">
        <v>37103</v>
      </c>
      <c r="AN2507" s="4" t="s">
        <v>65</v>
      </c>
      <c r="AO2507" s="4" t="s">
        <v>74</v>
      </c>
      <c r="AP2507" s="4" t="s">
        <v>3748</v>
      </c>
      <c r="AQ2507" s="4" t="s">
        <v>35101</v>
      </c>
      <c r="AR2507" s="4" t="s">
        <v>1115</v>
      </c>
      <c r="AS2507" s="4" t="s">
        <v>35098</v>
      </c>
      <c r="AT2507" s="4" t="s">
        <v>35102</v>
      </c>
      <c r="AU2507" s="4" t="s">
        <v>35097</v>
      </c>
      <c r="AV2507" s="4" t="s">
        <v>37105</v>
      </c>
      <c r="AW2507" s="4" t="s">
        <v>730</v>
      </c>
      <c r="AX2507" s="4" t="s">
        <v>96</v>
      </c>
      <c r="AY2507" s="4" t="s">
        <v>64</v>
      </c>
      <c r="AZ2507" s="4" t="s">
        <v>37103</v>
      </c>
      <c r="BA2507" s="4" t="s">
        <v>65</v>
      </c>
      <c r="BB2507" s="3">
        <v>43872</v>
      </c>
      <c r="BC2507" s="4" t="s">
        <v>39080</v>
      </c>
      <c r="BD2507" s="4" t="s">
        <v>75</v>
      </c>
      <c r="BE2507" s="4" t="s">
        <v>730</v>
      </c>
      <c r="BF2507" s="4" t="s">
        <v>79</v>
      </c>
      <c r="BG2507" s="4" t="s">
        <v>39081</v>
      </c>
      <c r="BH2507" s="4" t="s">
        <v>69</v>
      </c>
      <c r="BI2507" s="4" t="s">
        <v>35105</v>
      </c>
      <c r="BJ2507" s="4" t="s">
        <v>35105</v>
      </c>
      <c r="BK2507" s="3">
        <v>43878</v>
      </c>
      <c r="BL2507" s="2">
        <v>21976</v>
      </c>
      <c r="BM2507" s="4" t="s">
        <v>175481</v>
      </c>
      <c r="BN2507" s="4" t="s">
        <v>175481</v>
      </c>
      <c r="BO2507" s="4" t="s">
        <v>175481</v>
      </c>
      <c r="BP2507" s="7">
        <v>45382.999988425923</v>
      </c>
      <c r="BQ2507" s="3">
        <v>43880.435416666667</v>
      </c>
      <c r="BR2507" s="8">
        <v>1</v>
      </c>
      <c r="BS2507" s="3" t="s">
        <v>206759</v>
      </c>
      <c r="BV2507"/>
      <c r="BW2507"/>
    </row>
    <row r="2508" spans="1:75" x14ac:dyDescent="0.25">
      <c r="A2508" s="4" t="s">
        <v>39103</v>
      </c>
      <c r="B2508" s="3">
        <v>44935.754166666666</v>
      </c>
      <c r="C2508" s="3">
        <v>43880.433333333334</v>
      </c>
      <c r="D2508" s="4" t="s">
        <v>39098</v>
      </c>
      <c r="E2508" s="4" t="s">
        <v>1591</v>
      </c>
      <c r="F2508" s="4" t="s">
        <v>4594</v>
      </c>
      <c r="G2508" s="4" t="s">
        <v>2670</v>
      </c>
      <c r="H2508" s="4" t="s">
        <v>64</v>
      </c>
      <c r="I2508" s="4" t="s">
        <v>2671</v>
      </c>
      <c r="J2508" s="4" t="s">
        <v>149854</v>
      </c>
      <c r="K2508" s="4" t="s">
        <v>149855</v>
      </c>
      <c r="L2508" s="3">
        <v>43878</v>
      </c>
      <c r="M2508" s="3">
        <v>44186</v>
      </c>
      <c r="N2508" s="2">
        <v>1542</v>
      </c>
      <c r="O2508" s="2">
        <v>3.6</v>
      </c>
      <c r="P2508" s="2">
        <v>986</v>
      </c>
      <c r="Q2508" s="2">
        <v>4.5</v>
      </c>
      <c r="R2508" s="4" t="s">
        <v>4117</v>
      </c>
      <c r="S2508" s="4" t="s">
        <v>4118</v>
      </c>
      <c r="T2508" s="4" t="s">
        <v>730</v>
      </c>
      <c r="U2508" s="4" t="s">
        <v>730</v>
      </c>
      <c r="V2508" s="4" t="s">
        <v>730</v>
      </c>
      <c r="W2508" s="4" t="s">
        <v>730</v>
      </c>
      <c r="X2508" s="4" t="s">
        <v>4595</v>
      </c>
      <c r="Y2508" s="4" t="s">
        <v>877</v>
      </c>
      <c r="Z2508" s="4" t="s">
        <v>6871</v>
      </c>
      <c r="AA2508" s="4" t="s">
        <v>33011</v>
      </c>
      <c r="AB2508" s="4" t="s">
        <v>33012</v>
      </c>
      <c r="AC2508" s="4" t="s">
        <v>39099</v>
      </c>
      <c r="AD2508" s="4" t="s">
        <v>730</v>
      </c>
      <c r="AE2508" s="4" t="s">
        <v>268</v>
      </c>
      <c r="AF2508" s="4" t="s">
        <v>4601</v>
      </c>
      <c r="AG2508" s="4" t="s">
        <v>39100</v>
      </c>
      <c r="AH2508" s="4" t="s">
        <v>65</v>
      </c>
      <c r="AI2508" s="4" t="s">
        <v>39099</v>
      </c>
      <c r="AJ2508" s="4" t="s">
        <v>730</v>
      </c>
      <c r="AK2508" s="4" t="s">
        <v>268</v>
      </c>
      <c r="AL2508" s="4" t="s">
        <v>4601</v>
      </c>
      <c r="AM2508" s="4" t="s">
        <v>39100</v>
      </c>
      <c r="AN2508" s="4" t="s">
        <v>65</v>
      </c>
      <c r="AO2508" s="4" t="s">
        <v>66</v>
      </c>
      <c r="AP2508" s="4" t="s">
        <v>4603</v>
      </c>
      <c r="AQ2508" s="4" t="s">
        <v>4604</v>
      </c>
      <c r="AR2508" s="4" t="s">
        <v>1115</v>
      </c>
      <c r="AS2508" s="4" t="s">
        <v>4605</v>
      </c>
      <c r="AT2508" s="4" t="s">
        <v>4606</v>
      </c>
      <c r="AU2508" s="4" t="s">
        <v>4595</v>
      </c>
      <c r="AV2508" s="4" t="s">
        <v>4607</v>
      </c>
      <c r="AW2508" s="4" t="s">
        <v>730</v>
      </c>
      <c r="AX2508" s="4" t="s">
        <v>2670</v>
      </c>
      <c r="AY2508" s="4" t="s">
        <v>64</v>
      </c>
      <c r="AZ2508" s="4" t="s">
        <v>2671</v>
      </c>
      <c r="BA2508" s="4" t="s">
        <v>65</v>
      </c>
      <c r="BB2508" s="3">
        <v>43868</v>
      </c>
      <c r="BC2508" s="4" t="s">
        <v>39101</v>
      </c>
      <c r="BD2508" s="4" t="s">
        <v>67</v>
      </c>
      <c r="BE2508" s="4" t="s">
        <v>68</v>
      </c>
      <c r="BF2508" s="4" t="s">
        <v>730</v>
      </c>
      <c r="BG2508" s="4" t="s">
        <v>39102</v>
      </c>
      <c r="BH2508" s="4" t="s">
        <v>69</v>
      </c>
      <c r="BI2508" s="4" t="s">
        <v>36248</v>
      </c>
      <c r="BJ2508" s="4" t="s">
        <v>36248</v>
      </c>
      <c r="BK2508" s="3">
        <v>43878</v>
      </c>
      <c r="BL2508" s="2">
        <v>22020</v>
      </c>
      <c r="BM2508" s="4" t="s">
        <v>175481</v>
      </c>
      <c r="BN2508" s="4" t="s">
        <v>175481</v>
      </c>
      <c r="BO2508" s="4" t="s">
        <v>175481</v>
      </c>
      <c r="BP2508" s="7">
        <v>45382.999988425923</v>
      </c>
      <c r="BQ2508" s="3">
        <v>43880.433333333334</v>
      </c>
      <c r="BR2508" s="8">
        <v>1</v>
      </c>
      <c r="BS2508" s="3" t="s">
        <v>206759</v>
      </c>
      <c r="BV2508"/>
      <c r="BW2508"/>
    </row>
    <row r="2509" spans="1:75" x14ac:dyDescent="0.25">
      <c r="A2509" s="4" t="s">
        <v>39122</v>
      </c>
      <c r="B2509" s="3">
        <v>44320.469444444447</v>
      </c>
      <c r="C2509" s="3">
        <v>43880.436111111114</v>
      </c>
      <c r="D2509" s="4" t="s">
        <v>39118</v>
      </c>
      <c r="E2509" s="4" t="s">
        <v>77</v>
      </c>
      <c r="F2509" s="4" t="s">
        <v>39119</v>
      </c>
      <c r="G2509" s="4" t="s">
        <v>78</v>
      </c>
      <c r="H2509" s="4" t="s">
        <v>64</v>
      </c>
      <c r="I2509" s="4" t="s">
        <v>669</v>
      </c>
      <c r="J2509" s="4" t="s">
        <v>149837</v>
      </c>
      <c r="K2509" s="4" t="s">
        <v>149838</v>
      </c>
      <c r="L2509" s="3">
        <v>43891</v>
      </c>
      <c r="M2509" s="3">
        <v>44074</v>
      </c>
      <c r="N2509" s="2">
        <v>1521</v>
      </c>
      <c r="O2509" s="2">
        <v>0.39</v>
      </c>
      <c r="P2509" s="2">
        <v>0.39</v>
      </c>
      <c r="Q2509" s="2">
        <v>0.17</v>
      </c>
      <c r="R2509" s="4" t="s">
        <v>486</v>
      </c>
      <c r="S2509" s="4" t="s">
        <v>487</v>
      </c>
      <c r="T2509" s="4" t="s">
        <v>730</v>
      </c>
      <c r="U2509" s="4" t="s">
        <v>730</v>
      </c>
      <c r="V2509" s="4" t="s">
        <v>730</v>
      </c>
      <c r="W2509" s="4" t="s">
        <v>730</v>
      </c>
      <c r="X2509" s="4" t="s">
        <v>777</v>
      </c>
      <c r="Y2509" s="4" t="s">
        <v>778</v>
      </c>
      <c r="Z2509" s="4" t="s">
        <v>779</v>
      </c>
      <c r="AA2509" s="4" t="s">
        <v>780</v>
      </c>
      <c r="AB2509" s="4" t="s">
        <v>29614</v>
      </c>
      <c r="AC2509" s="4" t="s">
        <v>30314</v>
      </c>
      <c r="AD2509" s="4" t="s">
        <v>30315</v>
      </c>
      <c r="AE2509" s="4" t="s">
        <v>96</v>
      </c>
      <c r="AF2509" s="4" t="s">
        <v>64</v>
      </c>
      <c r="AG2509" s="4" t="s">
        <v>30316</v>
      </c>
      <c r="AH2509" s="4" t="s">
        <v>65</v>
      </c>
      <c r="AI2509" s="4" t="s">
        <v>30314</v>
      </c>
      <c r="AJ2509" s="4" t="s">
        <v>30315</v>
      </c>
      <c r="AK2509" s="4" t="s">
        <v>96</v>
      </c>
      <c r="AL2509" s="4" t="s">
        <v>64</v>
      </c>
      <c r="AM2509" s="4" t="s">
        <v>30316</v>
      </c>
      <c r="AN2509" s="4" t="s">
        <v>65</v>
      </c>
      <c r="AO2509" s="4" t="s">
        <v>74</v>
      </c>
      <c r="AP2509" s="4" t="s">
        <v>778</v>
      </c>
      <c r="AQ2509" s="4" t="s">
        <v>779</v>
      </c>
      <c r="AR2509" s="4" t="s">
        <v>784</v>
      </c>
      <c r="AS2509" s="4" t="s">
        <v>780</v>
      </c>
      <c r="AT2509" s="4" t="s">
        <v>29614</v>
      </c>
      <c r="AU2509" s="4" t="s">
        <v>777</v>
      </c>
      <c r="AV2509" s="4" t="s">
        <v>30314</v>
      </c>
      <c r="AW2509" s="4" t="s">
        <v>30315</v>
      </c>
      <c r="AX2509" s="4" t="s">
        <v>96</v>
      </c>
      <c r="AY2509" s="4" t="s">
        <v>64</v>
      </c>
      <c r="AZ2509" s="4" t="s">
        <v>30316</v>
      </c>
      <c r="BA2509" s="4" t="s">
        <v>65</v>
      </c>
      <c r="BB2509" s="3">
        <v>43871</v>
      </c>
      <c r="BC2509" s="4" t="s">
        <v>39120</v>
      </c>
      <c r="BD2509" s="4" t="s">
        <v>75</v>
      </c>
      <c r="BE2509" s="4" t="s">
        <v>730</v>
      </c>
      <c r="BF2509" s="4" t="s">
        <v>79</v>
      </c>
      <c r="BG2509" s="4" t="s">
        <v>39121</v>
      </c>
      <c r="BH2509" s="4" t="s">
        <v>69</v>
      </c>
      <c r="BI2509" s="4" t="s">
        <v>788</v>
      </c>
      <c r="BJ2509" s="4" t="s">
        <v>788</v>
      </c>
      <c r="BK2509" s="3">
        <v>43878</v>
      </c>
      <c r="BL2509" s="2">
        <v>22001</v>
      </c>
      <c r="BM2509" s="4" t="s">
        <v>175481</v>
      </c>
      <c r="BN2509" s="4" t="s">
        <v>175481</v>
      </c>
      <c r="BO2509" s="4" t="s">
        <v>175481</v>
      </c>
      <c r="BP2509" s="7">
        <v>45382.999988425923</v>
      </c>
      <c r="BQ2509" s="3">
        <v>43880.436111111114</v>
      </c>
      <c r="BR2509" s="8">
        <v>1</v>
      </c>
      <c r="BS2509" s="3" t="s">
        <v>206759</v>
      </c>
      <c r="BV2509"/>
      <c r="BW2509"/>
    </row>
    <row r="2510" spans="1:75" x14ac:dyDescent="0.25">
      <c r="A2510" s="4" t="s">
        <v>39209</v>
      </c>
      <c r="B2510" s="3">
        <v>44930.942361111112</v>
      </c>
      <c r="C2510" s="3">
        <v>43881.286111111112</v>
      </c>
      <c r="D2510" s="4" t="s">
        <v>39198</v>
      </c>
      <c r="E2510" s="4" t="s">
        <v>70</v>
      </c>
      <c r="F2510" s="4" t="s">
        <v>39199</v>
      </c>
      <c r="G2510" s="4" t="s">
        <v>2250</v>
      </c>
      <c r="H2510" s="4" t="s">
        <v>64</v>
      </c>
      <c r="I2510" s="4" t="s">
        <v>670</v>
      </c>
      <c r="J2510" s="4" t="s">
        <v>149847</v>
      </c>
      <c r="K2510" s="4" t="s">
        <v>149782</v>
      </c>
      <c r="L2510" s="3">
        <v>43808</v>
      </c>
      <c r="M2510" s="3">
        <v>44173</v>
      </c>
      <c r="N2510" s="2">
        <v>1521</v>
      </c>
      <c r="O2510" s="2">
        <v>0.12</v>
      </c>
      <c r="P2510" s="2">
        <v>0.57999999999999996</v>
      </c>
      <c r="Q2510" s="2">
        <v>0.12</v>
      </c>
      <c r="R2510" s="4" t="s">
        <v>20697</v>
      </c>
      <c r="S2510" s="4" t="s">
        <v>20698</v>
      </c>
      <c r="T2510" s="4" t="s">
        <v>730</v>
      </c>
      <c r="U2510" s="4" t="s">
        <v>730</v>
      </c>
      <c r="V2510" s="4" t="s">
        <v>730</v>
      </c>
      <c r="W2510" s="4" t="s">
        <v>730</v>
      </c>
      <c r="X2510" s="4" t="s">
        <v>39045</v>
      </c>
      <c r="Y2510" s="4" t="s">
        <v>2703</v>
      </c>
      <c r="Z2510" s="4" t="s">
        <v>39200</v>
      </c>
      <c r="AA2510" s="4" t="s">
        <v>39201</v>
      </c>
      <c r="AB2510" s="4" t="s">
        <v>39202</v>
      </c>
      <c r="AC2510" s="4" t="s">
        <v>39203</v>
      </c>
      <c r="AD2510" s="4" t="s">
        <v>730</v>
      </c>
      <c r="AE2510" s="4" t="s">
        <v>39051</v>
      </c>
      <c r="AF2510" s="4" t="s">
        <v>513</v>
      </c>
      <c r="AG2510" s="4" t="s">
        <v>39052</v>
      </c>
      <c r="AH2510" s="4" t="s">
        <v>65</v>
      </c>
      <c r="AI2510" s="4" t="s">
        <v>39203</v>
      </c>
      <c r="AJ2510" s="4" t="s">
        <v>730</v>
      </c>
      <c r="AK2510" s="4" t="s">
        <v>39051</v>
      </c>
      <c r="AL2510" s="4" t="s">
        <v>513</v>
      </c>
      <c r="AM2510" s="4" t="s">
        <v>39052</v>
      </c>
      <c r="AN2510" s="4" t="s">
        <v>65</v>
      </c>
      <c r="AO2510" s="4" t="s">
        <v>66</v>
      </c>
      <c r="AP2510" s="4" t="s">
        <v>23415</v>
      </c>
      <c r="AQ2510" s="4" t="s">
        <v>39053</v>
      </c>
      <c r="AR2510" s="4" t="s">
        <v>730</v>
      </c>
      <c r="AS2510" s="4" t="s">
        <v>39204</v>
      </c>
      <c r="AT2510" s="4" t="s">
        <v>39049</v>
      </c>
      <c r="AU2510" s="4" t="s">
        <v>39205</v>
      </c>
      <c r="AV2510" s="4" t="s">
        <v>39056</v>
      </c>
      <c r="AW2510" s="4" t="s">
        <v>39206</v>
      </c>
      <c r="AX2510" s="4" t="s">
        <v>80</v>
      </c>
      <c r="AY2510" s="4" t="s">
        <v>64</v>
      </c>
      <c r="AZ2510" s="4" t="s">
        <v>670</v>
      </c>
      <c r="BA2510" s="4" t="s">
        <v>65</v>
      </c>
      <c r="BB2510" s="3">
        <v>43808</v>
      </c>
      <c r="BC2510" s="4" t="s">
        <v>39207</v>
      </c>
      <c r="BD2510" s="4" t="s">
        <v>75</v>
      </c>
      <c r="BE2510" s="4" t="s">
        <v>730</v>
      </c>
      <c r="BF2510" s="4" t="s">
        <v>10739</v>
      </c>
      <c r="BG2510" s="4" t="s">
        <v>39208</v>
      </c>
      <c r="BH2510" s="4" t="s">
        <v>69</v>
      </c>
      <c r="BI2510" s="4" t="s">
        <v>39060</v>
      </c>
      <c r="BJ2510" s="4" t="s">
        <v>39060</v>
      </c>
      <c r="BK2510" s="3">
        <v>43878</v>
      </c>
      <c r="BL2510" s="2">
        <v>22030</v>
      </c>
      <c r="BM2510" s="4" t="s">
        <v>175481</v>
      </c>
      <c r="BN2510" s="4" t="s">
        <v>175481</v>
      </c>
      <c r="BO2510" s="4" t="s">
        <v>175481</v>
      </c>
      <c r="BP2510" s="7">
        <v>45382.999988425923</v>
      </c>
      <c r="BQ2510" s="3">
        <v>43881.286111111112</v>
      </c>
      <c r="BR2510" s="8">
        <v>1</v>
      </c>
      <c r="BS2510" s="3" t="s">
        <v>206759</v>
      </c>
      <c r="BV2510"/>
      <c r="BW2510"/>
    </row>
    <row r="2511" spans="1:75" x14ac:dyDescent="0.25">
      <c r="A2511" s="4" t="s">
        <v>38938</v>
      </c>
      <c r="B2511" s="3">
        <v>44151.455555555556</v>
      </c>
      <c r="C2511" s="3">
        <v>43880.425000000003</v>
      </c>
      <c r="D2511" s="4" t="s">
        <v>38924</v>
      </c>
      <c r="E2511" s="4" t="s">
        <v>77</v>
      </c>
      <c r="F2511" s="4" t="s">
        <v>38925</v>
      </c>
      <c r="G2511" s="4" t="s">
        <v>1043</v>
      </c>
      <c r="H2511" s="4" t="s">
        <v>64</v>
      </c>
      <c r="I2511" s="4" t="s">
        <v>1044</v>
      </c>
      <c r="J2511" s="4" t="s">
        <v>149833</v>
      </c>
      <c r="K2511" s="4" t="s">
        <v>145441</v>
      </c>
      <c r="L2511" s="3">
        <v>43885</v>
      </c>
      <c r="M2511" s="3">
        <v>44147</v>
      </c>
      <c r="N2511" s="2">
        <v>0</v>
      </c>
      <c r="O2511" s="2">
        <v>2.1</v>
      </c>
      <c r="P2511" s="2">
        <v>2.3199999999999998</v>
      </c>
      <c r="Q2511" s="2">
        <v>0</v>
      </c>
      <c r="R2511" s="4" t="s">
        <v>38926</v>
      </c>
      <c r="S2511" s="4" t="s">
        <v>6507</v>
      </c>
      <c r="T2511" s="4" t="s">
        <v>730</v>
      </c>
      <c r="U2511" s="4" t="s">
        <v>730</v>
      </c>
      <c r="V2511" s="4" t="s">
        <v>730</v>
      </c>
      <c r="W2511" s="4" t="s">
        <v>730</v>
      </c>
      <c r="X2511" s="4" t="s">
        <v>38927</v>
      </c>
      <c r="Y2511" s="4" t="s">
        <v>38928</v>
      </c>
      <c r="Z2511" s="4" t="s">
        <v>1208</v>
      </c>
      <c r="AA2511" s="4" t="s">
        <v>38929</v>
      </c>
      <c r="AB2511" s="4" t="s">
        <v>38930</v>
      </c>
      <c r="AC2511" s="4" t="s">
        <v>38931</v>
      </c>
      <c r="AD2511" s="4" t="s">
        <v>38931</v>
      </c>
      <c r="AE2511" s="4" t="s">
        <v>401</v>
      </c>
      <c r="AF2511" s="4" t="s">
        <v>64</v>
      </c>
      <c r="AG2511" s="4" t="s">
        <v>14462</v>
      </c>
      <c r="AH2511" s="4" t="s">
        <v>98</v>
      </c>
      <c r="AI2511" s="4" t="s">
        <v>38931</v>
      </c>
      <c r="AJ2511" s="4" t="s">
        <v>38931</v>
      </c>
      <c r="AK2511" s="4" t="s">
        <v>401</v>
      </c>
      <c r="AL2511" s="4" t="s">
        <v>64</v>
      </c>
      <c r="AM2511" s="4" t="s">
        <v>14462</v>
      </c>
      <c r="AN2511" s="4" t="s">
        <v>98</v>
      </c>
      <c r="AO2511" s="4" t="s">
        <v>66</v>
      </c>
      <c r="AP2511" s="4" t="s">
        <v>1709</v>
      </c>
      <c r="AQ2511" s="4" t="s">
        <v>11849</v>
      </c>
      <c r="AR2511" s="4" t="s">
        <v>1115</v>
      </c>
      <c r="AS2511" s="4" t="s">
        <v>38932</v>
      </c>
      <c r="AT2511" s="4" t="s">
        <v>38933</v>
      </c>
      <c r="AU2511" s="4" t="s">
        <v>38934</v>
      </c>
      <c r="AV2511" s="4" t="s">
        <v>38931</v>
      </c>
      <c r="AW2511" s="4" t="s">
        <v>730</v>
      </c>
      <c r="AX2511" s="4" t="s">
        <v>401</v>
      </c>
      <c r="AY2511" s="4" t="s">
        <v>64</v>
      </c>
      <c r="AZ2511" s="4" t="s">
        <v>14462</v>
      </c>
      <c r="BA2511" s="4" t="s">
        <v>98</v>
      </c>
      <c r="BB2511" s="3">
        <v>43873</v>
      </c>
      <c r="BC2511" s="4" t="s">
        <v>38935</v>
      </c>
      <c r="BD2511" s="4" t="s">
        <v>75</v>
      </c>
      <c r="BE2511" s="4" t="s">
        <v>730</v>
      </c>
      <c r="BF2511" s="4" t="s">
        <v>1056</v>
      </c>
      <c r="BG2511" s="4" t="s">
        <v>38936</v>
      </c>
      <c r="BH2511" s="4" t="s">
        <v>69</v>
      </c>
      <c r="BI2511" s="4" t="s">
        <v>38937</v>
      </c>
      <c r="BJ2511" s="4" t="s">
        <v>38937</v>
      </c>
      <c r="BK2511" s="3">
        <v>43878</v>
      </c>
      <c r="BL2511" s="2">
        <v>22014</v>
      </c>
      <c r="BM2511" s="4" t="s">
        <v>175481</v>
      </c>
      <c r="BN2511" s="4" t="s">
        <v>175481</v>
      </c>
      <c r="BO2511" s="4" t="s">
        <v>175481</v>
      </c>
      <c r="BP2511" s="7">
        <v>45382.999988425923</v>
      </c>
      <c r="BQ2511" s="3">
        <v>43880.425000000003</v>
      </c>
      <c r="BR2511" s="8">
        <v>1</v>
      </c>
      <c r="BS2511" s="3" t="s">
        <v>206759</v>
      </c>
      <c r="BV2511"/>
      <c r="BW2511"/>
    </row>
    <row r="2512" spans="1:75" x14ac:dyDescent="0.25">
      <c r="A2512" s="4" t="s">
        <v>38960</v>
      </c>
      <c r="B2512" s="3">
        <v>44229.386805555558</v>
      </c>
      <c r="C2512" s="3">
        <v>43880.435416666667</v>
      </c>
      <c r="D2512" s="4" t="s">
        <v>38955</v>
      </c>
      <c r="E2512" s="4" t="s">
        <v>77</v>
      </c>
      <c r="F2512" s="4" t="s">
        <v>38956</v>
      </c>
      <c r="G2512" s="4" t="s">
        <v>96</v>
      </c>
      <c r="H2512" s="4" t="s">
        <v>64</v>
      </c>
      <c r="I2512" s="4" t="s">
        <v>1982</v>
      </c>
      <c r="J2512" s="4" t="s">
        <v>149836</v>
      </c>
      <c r="K2512" s="4" t="s">
        <v>145882</v>
      </c>
      <c r="L2512" s="3">
        <v>43885</v>
      </c>
      <c r="M2512" s="3">
        <v>44067</v>
      </c>
      <c r="N2512" s="2">
        <v>1521</v>
      </c>
      <c r="O2512" s="2">
        <v>0.63</v>
      </c>
      <c r="P2512" s="2">
        <v>0.78</v>
      </c>
      <c r="Q2512" s="2">
        <v>0.18</v>
      </c>
      <c r="R2512" s="4" t="s">
        <v>1983</v>
      </c>
      <c r="S2512" s="4" t="s">
        <v>1984</v>
      </c>
      <c r="T2512" s="4" t="s">
        <v>730</v>
      </c>
      <c r="U2512" s="4" t="s">
        <v>730</v>
      </c>
      <c r="V2512" s="4" t="s">
        <v>730</v>
      </c>
      <c r="W2512" s="4" t="s">
        <v>730</v>
      </c>
      <c r="X2512" s="4" t="s">
        <v>27204</v>
      </c>
      <c r="Y2512" s="4" t="s">
        <v>21133</v>
      </c>
      <c r="Z2512" s="4" t="s">
        <v>27205</v>
      </c>
      <c r="AA2512" s="4" t="s">
        <v>27206</v>
      </c>
      <c r="AB2512" s="4" t="s">
        <v>38957</v>
      </c>
      <c r="AC2512" s="4" t="s">
        <v>27271</v>
      </c>
      <c r="AD2512" s="4" t="s">
        <v>730</v>
      </c>
      <c r="AE2512" s="4" t="s">
        <v>96</v>
      </c>
      <c r="AF2512" s="4" t="s">
        <v>64</v>
      </c>
      <c r="AG2512" s="4" t="s">
        <v>27209</v>
      </c>
      <c r="AH2512" s="4" t="s">
        <v>65</v>
      </c>
      <c r="AI2512" s="4" t="s">
        <v>27271</v>
      </c>
      <c r="AJ2512" s="4" t="s">
        <v>730</v>
      </c>
      <c r="AK2512" s="4" t="s">
        <v>96</v>
      </c>
      <c r="AL2512" s="4" t="s">
        <v>64</v>
      </c>
      <c r="AM2512" s="4" t="s">
        <v>27209</v>
      </c>
      <c r="AN2512" s="4" t="s">
        <v>65</v>
      </c>
      <c r="AO2512" s="4" t="s">
        <v>74</v>
      </c>
      <c r="AP2512" s="4" t="s">
        <v>21133</v>
      </c>
      <c r="AQ2512" s="4" t="s">
        <v>27205</v>
      </c>
      <c r="AR2512" s="4" t="s">
        <v>82</v>
      </c>
      <c r="AS2512" s="4" t="s">
        <v>27206</v>
      </c>
      <c r="AT2512" s="4" t="s">
        <v>38957</v>
      </c>
      <c r="AU2512" s="4" t="s">
        <v>27204</v>
      </c>
      <c r="AV2512" s="4" t="s">
        <v>27208</v>
      </c>
      <c r="AW2512" s="4" t="s">
        <v>730</v>
      </c>
      <c r="AX2512" s="4" t="s">
        <v>96</v>
      </c>
      <c r="AY2512" s="4" t="s">
        <v>146</v>
      </c>
      <c r="AZ2512" s="4" t="s">
        <v>1970</v>
      </c>
      <c r="BA2512" s="4" t="s">
        <v>98</v>
      </c>
      <c r="BB2512" s="3">
        <v>43868</v>
      </c>
      <c r="BC2512" s="4" t="s">
        <v>38958</v>
      </c>
      <c r="BD2512" s="4" t="s">
        <v>75</v>
      </c>
      <c r="BE2512" s="4" t="s">
        <v>730</v>
      </c>
      <c r="BF2512" s="4" t="s">
        <v>79</v>
      </c>
      <c r="BG2512" s="4" t="s">
        <v>38959</v>
      </c>
      <c r="BH2512" s="4" t="s">
        <v>69</v>
      </c>
      <c r="BI2512" s="4" t="s">
        <v>27212</v>
      </c>
      <c r="BJ2512" s="4" t="s">
        <v>27212</v>
      </c>
      <c r="BK2512" s="3">
        <v>43878</v>
      </c>
      <c r="BL2512" s="2">
        <v>22034</v>
      </c>
      <c r="BM2512" s="4" t="s">
        <v>175481</v>
      </c>
      <c r="BN2512" s="4" t="s">
        <v>175481</v>
      </c>
      <c r="BO2512" s="4" t="s">
        <v>175481</v>
      </c>
      <c r="BP2512" s="7">
        <v>45382.999988425923</v>
      </c>
      <c r="BQ2512" s="3">
        <v>43880.435416666667</v>
      </c>
      <c r="BR2512" s="8">
        <v>1</v>
      </c>
      <c r="BS2512" s="3" t="s">
        <v>206759</v>
      </c>
      <c r="BV2512"/>
      <c r="BW2512"/>
    </row>
    <row r="2513" spans="1:75" x14ac:dyDescent="0.25">
      <c r="A2513" s="4" t="s">
        <v>39128</v>
      </c>
      <c r="B2513" s="3">
        <v>44179.339583333334</v>
      </c>
      <c r="C2513" s="3">
        <v>43880.438194444447</v>
      </c>
      <c r="D2513" s="4" t="s">
        <v>39123</v>
      </c>
      <c r="E2513" s="4" t="s">
        <v>77</v>
      </c>
      <c r="F2513" s="4" t="s">
        <v>39124</v>
      </c>
      <c r="G2513" s="4" t="s">
        <v>78</v>
      </c>
      <c r="H2513" s="4" t="s">
        <v>64</v>
      </c>
      <c r="I2513" s="4" t="s">
        <v>669</v>
      </c>
      <c r="J2513" s="4" t="s">
        <v>149837</v>
      </c>
      <c r="K2513" s="4" t="s">
        <v>149838</v>
      </c>
      <c r="L2513" s="3">
        <v>43891</v>
      </c>
      <c r="M2513" s="3">
        <v>44074</v>
      </c>
      <c r="N2513" s="2">
        <v>1521</v>
      </c>
      <c r="O2513" s="2">
        <v>0.35</v>
      </c>
      <c r="P2513" s="2">
        <v>0.35</v>
      </c>
      <c r="Q2513" s="2">
        <v>0.17</v>
      </c>
      <c r="R2513" s="4" t="s">
        <v>486</v>
      </c>
      <c r="S2513" s="4" t="s">
        <v>487</v>
      </c>
      <c r="T2513" s="4" t="s">
        <v>730</v>
      </c>
      <c r="U2513" s="4" t="s">
        <v>730</v>
      </c>
      <c r="V2513" s="4" t="s">
        <v>730</v>
      </c>
      <c r="W2513" s="4" t="s">
        <v>730</v>
      </c>
      <c r="X2513" s="4" t="s">
        <v>777</v>
      </c>
      <c r="Y2513" s="4" t="s">
        <v>778</v>
      </c>
      <c r="Z2513" s="4" t="s">
        <v>779</v>
      </c>
      <c r="AA2513" s="4" t="s">
        <v>780</v>
      </c>
      <c r="AB2513" s="4" t="s">
        <v>29614</v>
      </c>
      <c r="AC2513" s="4" t="s">
        <v>30314</v>
      </c>
      <c r="AD2513" s="4" t="s">
        <v>30315</v>
      </c>
      <c r="AE2513" s="4" t="s">
        <v>96</v>
      </c>
      <c r="AF2513" s="4" t="s">
        <v>64</v>
      </c>
      <c r="AG2513" s="4" t="s">
        <v>30316</v>
      </c>
      <c r="AH2513" s="4" t="s">
        <v>65</v>
      </c>
      <c r="AI2513" s="4" t="s">
        <v>30314</v>
      </c>
      <c r="AJ2513" s="4" t="s">
        <v>30315</v>
      </c>
      <c r="AK2513" s="4" t="s">
        <v>96</v>
      </c>
      <c r="AL2513" s="4" t="s">
        <v>64</v>
      </c>
      <c r="AM2513" s="4" t="s">
        <v>30316</v>
      </c>
      <c r="AN2513" s="4" t="s">
        <v>65</v>
      </c>
      <c r="AO2513" s="4" t="s">
        <v>74</v>
      </c>
      <c r="AP2513" s="4" t="s">
        <v>778</v>
      </c>
      <c r="AQ2513" s="4" t="s">
        <v>779</v>
      </c>
      <c r="AR2513" s="4" t="s">
        <v>784</v>
      </c>
      <c r="AS2513" s="4" t="s">
        <v>780</v>
      </c>
      <c r="AT2513" s="4" t="s">
        <v>29614</v>
      </c>
      <c r="AU2513" s="4" t="s">
        <v>777</v>
      </c>
      <c r="AV2513" s="4" t="s">
        <v>39125</v>
      </c>
      <c r="AW2513" s="4" t="s">
        <v>30315</v>
      </c>
      <c r="AX2513" s="4" t="s">
        <v>96</v>
      </c>
      <c r="AY2513" s="4" t="s">
        <v>64</v>
      </c>
      <c r="AZ2513" s="4" t="s">
        <v>3120</v>
      </c>
      <c r="BA2513" s="4" t="s">
        <v>65</v>
      </c>
      <c r="BB2513" s="3">
        <v>43871</v>
      </c>
      <c r="BC2513" s="4" t="s">
        <v>39126</v>
      </c>
      <c r="BD2513" s="4" t="s">
        <v>75</v>
      </c>
      <c r="BE2513" s="4" t="s">
        <v>730</v>
      </c>
      <c r="BF2513" s="4" t="s">
        <v>79</v>
      </c>
      <c r="BG2513" s="4" t="s">
        <v>39127</v>
      </c>
      <c r="BH2513" s="4" t="s">
        <v>69</v>
      </c>
      <c r="BI2513" s="4" t="s">
        <v>788</v>
      </c>
      <c r="BJ2513" s="4" t="s">
        <v>788</v>
      </c>
      <c r="BK2513" s="3">
        <v>43878</v>
      </c>
      <c r="BL2513" s="2">
        <v>22021</v>
      </c>
      <c r="BM2513" s="4" t="s">
        <v>175481</v>
      </c>
      <c r="BN2513" s="4" t="s">
        <v>175481</v>
      </c>
      <c r="BO2513" s="4" t="s">
        <v>175481</v>
      </c>
      <c r="BP2513" s="7">
        <v>45382.999988425923</v>
      </c>
      <c r="BQ2513" s="3">
        <v>43880.438194444447</v>
      </c>
      <c r="BR2513" s="8">
        <v>1</v>
      </c>
      <c r="BS2513" s="3" t="s">
        <v>206759</v>
      </c>
      <c r="BV2513"/>
      <c r="BW2513"/>
    </row>
    <row r="2514" spans="1:75" x14ac:dyDescent="0.25">
      <c r="A2514" s="4" t="s">
        <v>10280</v>
      </c>
      <c r="B2514" s="3">
        <v>44280.568055555559</v>
      </c>
      <c r="C2514" s="3">
        <v>43899.301388888889</v>
      </c>
      <c r="D2514" s="4" t="s">
        <v>10264</v>
      </c>
      <c r="E2514" s="4" t="s">
        <v>2363</v>
      </c>
      <c r="F2514" s="4" t="s">
        <v>10265</v>
      </c>
      <c r="G2514" s="4" t="s">
        <v>2363</v>
      </c>
      <c r="H2514" s="4" t="s">
        <v>64</v>
      </c>
      <c r="I2514" s="4" t="s">
        <v>7631</v>
      </c>
      <c r="J2514" s="4" t="s">
        <v>145661</v>
      </c>
      <c r="K2514" s="4" t="s">
        <v>145662</v>
      </c>
      <c r="L2514" s="3">
        <v>43892</v>
      </c>
      <c r="M2514" s="3">
        <v>43955</v>
      </c>
      <c r="N2514" s="2">
        <v>1541</v>
      </c>
      <c r="O2514" s="2">
        <v>1.3</v>
      </c>
      <c r="P2514" s="2">
        <v>1.3</v>
      </c>
      <c r="Q2514" s="2">
        <v>1.3</v>
      </c>
      <c r="R2514" s="4" t="s">
        <v>5929</v>
      </c>
      <c r="S2514" s="4" t="s">
        <v>10266</v>
      </c>
      <c r="T2514" s="4" t="s">
        <v>730</v>
      </c>
      <c r="U2514" s="4" t="s">
        <v>730</v>
      </c>
      <c r="V2514" s="4" t="s">
        <v>730</v>
      </c>
      <c r="W2514" s="4" t="s">
        <v>730</v>
      </c>
      <c r="X2514" s="4" t="s">
        <v>6573</v>
      </c>
      <c r="Y2514" s="4" t="s">
        <v>5082</v>
      </c>
      <c r="Z2514" s="4" t="s">
        <v>10267</v>
      </c>
      <c r="AA2514" s="4" t="s">
        <v>10268</v>
      </c>
      <c r="AB2514" s="4" t="s">
        <v>10269</v>
      </c>
      <c r="AC2514" s="4" t="s">
        <v>10270</v>
      </c>
      <c r="AD2514" s="4" t="s">
        <v>10271</v>
      </c>
      <c r="AE2514" s="4" t="s">
        <v>2363</v>
      </c>
      <c r="AF2514" s="4" t="s">
        <v>64</v>
      </c>
      <c r="AG2514" s="4" t="s">
        <v>10272</v>
      </c>
      <c r="AH2514" s="4" t="s">
        <v>65</v>
      </c>
      <c r="AI2514" s="4" t="s">
        <v>10270</v>
      </c>
      <c r="AJ2514" s="4" t="s">
        <v>730</v>
      </c>
      <c r="AK2514" s="4" t="s">
        <v>2363</v>
      </c>
      <c r="AL2514" s="4" t="s">
        <v>64</v>
      </c>
      <c r="AM2514" s="4" t="s">
        <v>10272</v>
      </c>
      <c r="AN2514" s="4" t="s">
        <v>65</v>
      </c>
      <c r="AO2514" s="4" t="s">
        <v>567</v>
      </c>
      <c r="AP2514" s="4" t="s">
        <v>5263</v>
      </c>
      <c r="AQ2514" s="4" t="s">
        <v>10273</v>
      </c>
      <c r="AR2514" s="4" t="s">
        <v>10274</v>
      </c>
      <c r="AS2514" s="4" t="s">
        <v>10275</v>
      </c>
      <c r="AT2514" s="4" t="s">
        <v>10276</v>
      </c>
      <c r="AU2514" s="4" t="s">
        <v>6573</v>
      </c>
      <c r="AV2514" s="4" t="s">
        <v>10270</v>
      </c>
      <c r="AW2514" s="4" t="s">
        <v>10271</v>
      </c>
      <c r="AX2514" s="4" t="s">
        <v>2363</v>
      </c>
      <c r="AY2514" s="4" t="s">
        <v>64</v>
      </c>
      <c r="AZ2514" s="4" t="s">
        <v>10272</v>
      </c>
      <c r="BA2514" s="4" t="s">
        <v>65</v>
      </c>
      <c r="BB2514" s="3">
        <v>43879</v>
      </c>
      <c r="BC2514" s="4" t="s">
        <v>10277</v>
      </c>
      <c r="BD2514" s="4" t="s">
        <v>67</v>
      </c>
      <c r="BE2514" s="4" t="s">
        <v>278</v>
      </c>
      <c r="BF2514" s="4" t="s">
        <v>730</v>
      </c>
      <c r="BG2514" s="4" t="s">
        <v>10278</v>
      </c>
      <c r="BH2514" s="4" t="s">
        <v>69</v>
      </c>
      <c r="BI2514" s="4" t="s">
        <v>10279</v>
      </c>
      <c r="BJ2514" s="4" t="s">
        <v>10279</v>
      </c>
      <c r="BK2514" s="3">
        <v>43879</v>
      </c>
      <c r="BL2514" s="2">
        <v>22055</v>
      </c>
      <c r="BM2514" s="4" t="s">
        <v>175481</v>
      </c>
      <c r="BN2514" s="4" t="s">
        <v>175481</v>
      </c>
      <c r="BO2514" s="4" t="s">
        <v>175481</v>
      </c>
      <c r="BP2514" s="7">
        <v>45382.999988425923</v>
      </c>
      <c r="BQ2514" s="3">
        <v>43899.301388888889</v>
      </c>
      <c r="BR2514" s="8">
        <v>1</v>
      </c>
      <c r="BS2514" s="3" t="s">
        <v>206759</v>
      </c>
      <c r="BV2514"/>
      <c r="BW2514"/>
    </row>
    <row r="2515" spans="1:75" x14ac:dyDescent="0.25">
      <c r="A2515" s="4" t="s">
        <v>39143</v>
      </c>
      <c r="B2515" s="3">
        <v>44245.718055555553</v>
      </c>
      <c r="C2515" s="3">
        <v>43880.440972222219</v>
      </c>
      <c r="D2515" s="4" t="s">
        <v>39139</v>
      </c>
      <c r="E2515" s="4" t="s">
        <v>77</v>
      </c>
      <c r="F2515" s="4" t="s">
        <v>39140</v>
      </c>
      <c r="G2515" s="4" t="s">
        <v>96</v>
      </c>
      <c r="H2515" s="4" t="s">
        <v>64</v>
      </c>
      <c r="I2515" s="4" t="s">
        <v>1982</v>
      </c>
      <c r="J2515" s="4" t="s">
        <v>149860</v>
      </c>
      <c r="K2515" s="4" t="s">
        <v>149861</v>
      </c>
      <c r="L2515" s="3">
        <v>43891</v>
      </c>
      <c r="M2515" s="3">
        <v>44227</v>
      </c>
      <c r="N2515" s="2">
        <v>1521</v>
      </c>
      <c r="O2515" s="2">
        <v>0.68</v>
      </c>
      <c r="P2515" s="2">
        <v>1.52</v>
      </c>
      <c r="Q2515" s="2">
        <v>0.21</v>
      </c>
      <c r="R2515" s="4" t="s">
        <v>7664</v>
      </c>
      <c r="S2515" s="4" t="s">
        <v>7665</v>
      </c>
      <c r="T2515" s="4" t="s">
        <v>730</v>
      </c>
      <c r="U2515" s="4" t="s">
        <v>730</v>
      </c>
      <c r="V2515" s="4" t="s">
        <v>730</v>
      </c>
      <c r="W2515" s="4" t="s">
        <v>730</v>
      </c>
      <c r="X2515" s="4" t="s">
        <v>14538</v>
      </c>
      <c r="Y2515" s="4" t="s">
        <v>838</v>
      </c>
      <c r="Z2515" s="4" t="s">
        <v>2269</v>
      </c>
      <c r="AA2515" s="4" t="s">
        <v>14539</v>
      </c>
      <c r="AB2515" s="4" t="s">
        <v>14540</v>
      </c>
      <c r="AC2515" s="4" t="s">
        <v>14541</v>
      </c>
      <c r="AD2515" s="4" t="s">
        <v>730</v>
      </c>
      <c r="AE2515" s="4" t="s">
        <v>78</v>
      </c>
      <c r="AF2515" s="4" t="s">
        <v>64</v>
      </c>
      <c r="AG2515" s="4" t="s">
        <v>669</v>
      </c>
      <c r="AH2515" s="4" t="s">
        <v>73</v>
      </c>
      <c r="AI2515" s="4" t="s">
        <v>14542</v>
      </c>
      <c r="AJ2515" s="4" t="s">
        <v>730</v>
      </c>
      <c r="AK2515" s="4" t="s">
        <v>78</v>
      </c>
      <c r="AL2515" s="4" t="s">
        <v>64</v>
      </c>
      <c r="AM2515" s="4" t="s">
        <v>669</v>
      </c>
      <c r="AN2515" s="4" t="s">
        <v>65</v>
      </c>
      <c r="AO2515" s="4" t="s">
        <v>66</v>
      </c>
      <c r="AP2515" s="4" t="s">
        <v>1510</v>
      </c>
      <c r="AQ2515" s="4" t="s">
        <v>11030</v>
      </c>
      <c r="AR2515" s="4" t="s">
        <v>730</v>
      </c>
      <c r="AS2515" s="4" t="s">
        <v>14543</v>
      </c>
      <c r="AT2515" s="4" t="s">
        <v>14540</v>
      </c>
      <c r="AU2515" s="4" t="s">
        <v>730</v>
      </c>
      <c r="AV2515" s="4" t="s">
        <v>14541</v>
      </c>
      <c r="AW2515" s="4" t="s">
        <v>730</v>
      </c>
      <c r="AX2515" s="4" t="s">
        <v>78</v>
      </c>
      <c r="AY2515" s="4" t="s">
        <v>64</v>
      </c>
      <c r="AZ2515" s="4" t="s">
        <v>1961</v>
      </c>
      <c r="BA2515" s="4" t="s">
        <v>73</v>
      </c>
      <c r="BB2515" s="3">
        <v>43878</v>
      </c>
      <c r="BC2515" s="4" t="s">
        <v>39141</v>
      </c>
      <c r="BD2515" s="4" t="s">
        <v>75</v>
      </c>
      <c r="BE2515" s="4" t="s">
        <v>730</v>
      </c>
      <c r="BF2515" s="4" t="s">
        <v>79</v>
      </c>
      <c r="BG2515" s="4" t="s">
        <v>39142</v>
      </c>
      <c r="BH2515" s="4" t="s">
        <v>69</v>
      </c>
      <c r="BI2515" s="4" t="s">
        <v>14547</v>
      </c>
      <c r="BJ2515" s="4" t="s">
        <v>14547</v>
      </c>
      <c r="BK2515" s="3">
        <v>43879</v>
      </c>
      <c r="BL2515" s="2">
        <v>22044</v>
      </c>
      <c r="BM2515" s="4" t="s">
        <v>175481</v>
      </c>
      <c r="BN2515" s="4" t="s">
        <v>175481</v>
      </c>
      <c r="BO2515" s="4" t="s">
        <v>175481</v>
      </c>
      <c r="BP2515" s="7">
        <v>45382.999988425923</v>
      </c>
      <c r="BQ2515" s="3">
        <v>43880.440972222219</v>
      </c>
      <c r="BR2515" s="8">
        <v>1</v>
      </c>
      <c r="BS2515" s="3" t="s">
        <v>206759</v>
      </c>
      <c r="BV2515"/>
      <c r="BW2515"/>
    </row>
    <row r="2516" spans="1:75" x14ac:dyDescent="0.25">
      <c r="A2516" s="4" t="s">
        <v>44210</v>
      </c>
      <c r="B2516" s="3">
        <v>43987.544444444444</v>
      </c>
      <c r="C2516" s="3">
        <v>43886.552777777775</v>
      </c>
      <c r="D2516" s="4" t="s">
        <v>44204</v>
      </c>
      <c r="E2516" s="4" t="s">
        <v>1196</v>
      </c>
      <c r="F2516" s="4" t="s">
        <v>44205</v>
      </c>
      <c r="G2516" s="4" t="s">
        <v>44206</v>
      </c>
      <c r="H2516" s="4" t="s">
        <v>64</v>
      </c>
      <c r="I2516" s="4" t="s">
        <v>1875</v>
      </c>
      <c r="J2516" s="4" t="s">
        <v>150619</v>
      </c>
      <c r="K2516" s="4" t="s">
        <v>150620</v>
      </c>
      <c r="L2516" s="3">
        <v>43879</v>
      </c>
      <c r="M2516" s="3">
        <v>44286</v>
      </c>
      <c r="N2516" s="2">
        <v>1521</v>
      </c>
      <c r="O2516" s="2">
        <v>0.25</v>
      </c>
      <c r="P2516" s="2">
        <v>0.27</v>
      </c>
      <c r="Q2516" s="2">
        <v>7.0000000000000007E-2</v>
      </c>
      <c r="R2516" s="4" t="s">
        <v>10068</v>
      </c>
      <c r="S2516" s="4" t="s">
        <v>10069</v>
      </c>
      <c r="T2516" s="4" t="s">
        <v>730</v>
      </c>
      <c r="U2516" s="4" t="s">
        <v>730</v>
      </c>
      <c r="V2516" s="4" t="s">
        <v>730</v>
      </c>
      <c r="W2516" s="4" t="s">
        <v>730</v>
      </c>
      <c r="X2516" s="4" t="s">
        <v>12663</v>
      </c>
      <c r="Y2516" s="4" t="s">
        <v>2744</v>
      </c>
      <c r="Z2516" s="4" t="s">
        <v>9649</v>
      </c>
      <c r="AA2516" s="4" t="s">
        <v>44207</v>
      </c>
      <c r="AB2516" s="4" t="s">
        <v>12665</v>
      </c>
      <c r="AC2516" s="4" t="s">
        <v>12666</v>
      </c>
      <c r="AD2516" s="4" t="s">
        <v>730</v>
      </c>
      <c r="AE2516" s="4" t="s">
        <v>1689</v>
      </c>
      <c r="AF2516" s="4" t="s">
        <v>64</v>
      </c>
      <c r="AG2516" s="4" t="s">
        <v>6542</v>
      </c>
      <c r="AH2516" s="4" t="s">
        <v>65</v>
      </c>
      <c r="AI2516" s="4" t="s">
        <v>12666</v>
      </c>
      <c r="AJ2516" s="4" t="s">
        <v>730</v>
      </c>
      <c r="AK2516" s="4" t="s">
        <v>1689</v>
      </c>
      <c r="AL2516" s="4" t="s">
        <v>64</v>
      </c>
      <c r="AM2516" s="4" t="s">
        <v>6542</v>
      </c>
      <c r="AN2516" s="4" t="s">
        <v>65</v>
      </c>
      <c r="AO2516" s="4" t="s">
        <v>66</v>
      </c>
      <c r="AP2516" s="4" t="s">
        <v>2744</v>
      </c>
      <c r="AQ2516" s="4" t="s">
        <v>9649</v>
      </c>
      <c r="AR2516" s="4" t="s">
        <v>10143</v>
      </c>
      <c r="AS2516" s="4" t="s">
        <v>44207</v>
      </c>
      <c r="AT2516" s="4" t="s">
        <v>12665</v>
      </c>
      <c r="AU2516" s="4" t="s">
        <v>12663</v>
      </c>
      <c r="AV2516" s="4" t="s">
        <v>12666</v>
      </c>
      <c r="AW2516" s="4" t="s">
        <v>730</v>
      </c>
      <c r="AX2516" s="4" t="s">
        <v>1689</v>
      </c>
      <c r="AY2516" s="4" t="s">
        <v>64</v>
      </c>
      <c r="AZ2516" s="4" t="s">
        <v>6542</v>
      </c>
      <c r="BA2516" s="4" t="s">
        <v>65</v>
      </c>
      <c r="BB2516" s="3">
        <v>43879</v>
      </c>
      <c r="BC2516" s="4" t="s">
        <v>44208</v>
      </c>
      <c r="BD2516" s="4" t="s">
        <v>67</v>
      </c>
      <c r="BE2516" s="4" t="s">
        <v>68</v>
      </c>
      <c r="BF2516" s="4" t="s">
        <v>730</v>
      </c>
      <c r="BG2516" s="4" t="s">
        <v>44209</v>
      </c>
      <c r="BH2516" s="4" t="s">
        <v>69</v>
      </c>
      <c r="BI2516" s="4" t="s">
        <v>31304</v>
      </c>
      <c r="BJ2516" s="4" t="s">
        <v>31304</v>
      </c>
      <c r="BK2516" s="3">
        <v>43879</v>
      </c>
      <c r="BL2516" s="2">
        <v>22061</v>
      </c>
      <c r="BM2516" s="4" t="s">
        <v>175481</v>
      </c>
      <c r="BN2516" s="4" t="s">
        <v>175481</v>
      </c>
      <c r="BO2516" s="4" t="s">
        <v>175481</v>
      </c>
      <c r="BP2516" s="7">
        <v>45382.999988425923</v>
      </c>
      <c r="BQ2516" s="3">
        <v>43886.552777777775</v>
      </c>
      <c r="BR2516" s="8">
        <v>1</v>
      </c>
      <c r="BS2516" s="3" t="s">
        <v>206759</v>
      </c>
      <c r="BV2516"/>
      <c r="BW2516"/>
    </row>
    <row r="2517" spans="1:75" x14ac:dyDescent="0.25">
      <c r="A2517" t="s">
        <v>39235</v>
      </c>
      <c r="C2517" s="1">
        <v>45383</v>
      </c>
      <c r="D2517" t="s">
        <v>39224</v>
      </c>
      <c r="E2517" t="s">
        <v>967</v>
      </c>
      <c r="F2517" t="s">
        <v>39225</v>
      </c>
      <c r="G2517" t="s">
        <v>979</v>
      </c>
      <c r="H2517" t="s">
        <v>64</v>
      </c>
      <c r="I2517" t="s">
        <v>1442</v>
      </c>
      <c r="J2517" t="s">
        <v>149869</v>
      </c>
      <c r="K2517" t="s">
        <v>149870</v>
      </c>
      <c r="L2517" s="1">
        <v>43922</v>
      </c>
      <c r="M2517" s="1">
        <v>44287</v>
      </c>
      <c r="N2517">
        <v>1542</v>
      </c>
      <c r="O2517">
        <v>3.46</v>
      </c>
      <c r="P2517">
        <v>3.97</v>
      </c>
      <c r="Q2517">
        <v>1.54</v>
      </c>
      <c r="R2517" t="s">
        <v>18267</v>
      </c>
      <c r="S2517" t="s">
        <v>18268</v>
      </c>
      <c r="T2517" t="s">
        <v>730</v>
      </c>
      <c r="U2517" t="s">
        <v>730</v>
      </c>
      <c r="V2517" t="s">
        <v>730</v>
      </c>
      <c r="W2517" t="s">
        <v>730</v>
      </c>
      <c r="X2517" t="s">
        <v>39226</v>
      </c>
      <c r="Y2517" t="s">
        <v>9580</v>
      </c>
      <c r="Z2517" t="s">
        <v>35635</v>
      </c>
      <c r="AA2517" t="s">
        <v>39227</v>
      </c>
      <c r="AB2517" t="s">
        <v>39228</v>
      </c>
      <c r="AC2517" t="s">
        <v>12855</v>
      </c>
      <c r="AD2517" t="s">
        <v>730</v>
      </c>
      <c r="AE2517" t="s">
        <v>96</v>
      </c>
      <c r="AF2517" t="s">
        <v>64</v>
      </c>
      <c r="AG2517" t="s">
        <v>21611</v>
      </c>
      <c r="AH2517" t="s">
        <v>65</v>
      </c>
      <c r="AI2517" t="s">
        <v>12855</v>
      </c>
      <c r="AJ2517" t="s">
        <v>730</v>
      </c>
      <c r="AK2517" t="s">
        <v>96</v>
      </c>
      <c r="AL2517" t="s">
        <v>64</v>
      </c>
      <c r="AM2517" t="s">
        <v>21611</v>
      </c>
      <c r="AN2517" t="s">
        <v>65</v>
      </c>
      <c r="AO2517" t="s">
        <v>66</v>
      </c>
      <c r="AP2517" t="s">
        <v>3722</v>
      </c>
      <c r="AQ2517" t="s">
        <v>38748</v>
      </c>
      <c r="AR2517" t="s">
        <v>39229</v>
      </c>
      <c r="AS2517" t="s">
        <v>38750</v>
      </c>
      <c r="AT2517" t="s">
        <v>38751</v>
      </c>
      <c r="AU2517" t="s">
        <v>38752</v>
      </c>
      <c r="AV2517" t="s">
        <v>39230</v>
      </c>
      <c r="AW2517" t="s">
        <v>2972</v>
      </c>
      <c r="AX2517" t="s">
        <v>979</v>
      </c>
      <c r="AY2517" t="s">
        <v>64</v>
      </c>
      <c r="AZ2517" t="s">
        <v>39231</v>
      </c>
      <c r="BA2517" t="s">
        <v>65</v>
      </c>
      <c r="BB2517" s="1">
        <v>43851</v>
      </c>
      <c r="BC2517" t="s">
        <v>39232</v>
      </c>
      <c r="BD2517" t="s">
        <v>75</v>
      </c>
      <c r="BE2517" t="s">
        <v>730</v>
      </c>
      <c r="BF2517" t="s">
        <v>1075</v>
      </c>
      <c r="BG2517" t="s">
        <v>39233</v>
      </c>
      <c r="BH2517" t="s">
        <v>69</v>
      </c>
      <c r="BI2517" t="s">
        <v>39234</v>
      </c>
      <c r="BJ2517" t="s">
        <v>39234</v>
      </c>
      <c r="BK2517" s="1">
        <v>43875</v>
      </c>
      <c r="BL2517">
        <v>21923</v>
      </c>
      <c r="BM2517" t="s">
        <v>175481</v>
      </c>
      <c r="BN2517" t="s">
        <v>175481</v>
      </c>
      <c r="BO2517" t="s">
        <v>175481</v>
      </c>
      <c r="BP2517" s="6">
        <v>47208.999988425923</v>
      </c>
      <c r="BQ2517" s="1">
        <v>43881.49722222222</v>
      </c>
      <c r="BR2517" s="5">
        <v>2</v>
      </c>
      <c r="BS2517" s="1" t="s">
        <v>206760</v>
      </c>
      <c r="BV2517"/>
      <c r="BW2517"/>
    </row>
    <row r="2518" spans="1:75" x14ac:dyDescent="0.25">
      <c r="A2518" s="4" t="s">
        <v>44449</v>
      </c>
      <c r="B2518" s="3">
        <v>44863.513194444444</v>
      </c>
      <c r="C2518" s="3">
        <v>43888.570138888892</v>
      </c>
      <c r="D2518" s="4" t="s">
        <v>44433</v>
      </c>
      <c r="E2518" s="4" t="s">
        <v>1235</v>
      </c>
      <c r="F2518" s="4" t="s">
        <v>44434</v>
      </c>
      <c r="G2518" s="4" t="s">
        <v>1249</v>
      </c>
      <c r="H2518" s="4" t="s">
        <v>64</v>
      </c>
      <c r="I2518" s="4" t="s">
        <v>1250</v>
      </c>
      <c r="J2518" s="4" t="s">
        <v>149721</v>
      </c>
      <c r="K2518" s="4" t="s">
        <v>150653</v>
      </c>
      <c r="L2518" s="3">
        <v>43892</v>
      </c>
      <c r="M2518" s="3">
        <v>44372</v>
      </c>
      <c r="N2518" s="2">
        <v>0</v>
      </c>
      <c r="O2518" s="2">
        <v>6.7</v>
      </c>
      <c r="P2518" s="2">
        <v>34.409999999999997</v>
      </c>
      <c r="Q2518" s="2">
        <v>3.46</v>
      </c>
      <c r="R2518" s="4" t="s">
        <v>22092</v>
      </c>
      <c r="S2518" s="4" t="s">
        <v>22093</v>
      </c>
      <c r="T2518" s="4" t="s">
        <v>730</v>
      </c>
      <c r="U2518" s="4" t="s">
        <v>730</v>
      </c>
      <c r="V2518" s="4" t="s">
        <v>730</v>
      </c>
      <c r="W2518" s="4" t="s">
        <v>730</v>
      </c>
      <c r="X2518" s="4" t="s">
        <v>44435</v>
      </c>
      <c r="Y2518" s="4" t="s">
        <v>838</v>
      </c>
      <c r="Z2518" s="4" t="s">
        <v>44436</v>
      </c>
      <c r="AA2518" s="4" t="s">
        <v>44437</v>
      </c>
      <c r="AB2518" s="4" t="s">
        <v>44438</v>
      </c>
      <c r="AC2518" s="4" t="s">
        <v>44439</v>
      </c>
      <c r="AD2518" s="4" t="s">
        <v>730</v>
      </c>
      <c r="AE2518" s="4" t="s">
        <v>1249</v>
      </c>
      <c r="AF2518" s="4" t="s">
        <v>64</v>
      </c>
      <c r="AG2518" s="4" t="s">
        <v>44440</v>
      </c>
      <c r="AH2518" s="4" t="s">
        <v>65</v>
      </c>
      <c r="AI2518" s="4" t="s">
        <v>44439</v>
      </c>
      <c r="AJ2518" s="4" t="s">
        <v>730</v>
      </c>
      <c r="AK2518" s="4" t="s">
        <v>1249</v>
      </c>
      <c r="AL2518" s="4" t="s">
        <v>64</v>
      </c>
      <c r="AM2518" s="4" t="s">
        <v>44440</v>
      </c>
      <c r="AN2518" s="4" t="s">
        <v>65</v>
      </c>
      <c r="AO2518" s="4" t="s">
        <v>802</v>
      </c>
      <c r="AP2518" s="4" t="s">
        <v>21133</v>
      </c>
      <c r="AQ2518" s="4" t="s">
        <v>44441</v>
      </c>
      <c r="AR2518" s="4" t="s">
        <v>20985</v>
      </c>
      <c r="AS2518" s="4" t="s">
        <v>44442</v>
      </c>
      <c r="AT2518" s="4" t="s">
        <v>44443</v>
      </c>
      <c r="AU2518" s="4" t="s">
        <v>44444</v>
      </c>
      <c r="AV2518" s="4" t="s">
        <v>44445</v>
      </c>
      <c r="AW2518" s="4" t="s">
        <v>4752</v>
      </c>
      <c r="AX2518" s="4" t="s">
        <v>6231</v>
      </c>
      <c r="AY2518" s="4" t="s">
        <v>64</v>
      </c>
      <c r="AZ2518" s="4" t="s">
        <v>12958</v>
      </c>
      <c r="BA2518" s="4" t="s">
        <v>98</v>
      </c>
      <c r="BB2518" s="3">
        <v>43852</v>
      </c>
      <c r="BC2518" s="4" t="s">
        <v>44446</v>
      </c>
      <c r="BD2518" s="4" t="s">
        <v>67</v>
      </c>
      <c r="BE2518" s="4" t="s">
        <v>121</v>
      </c>
      <c r="BF2518" s="4" t="s">
        <v>730</v>
      </c>
      <c r="BG2518" s="4" t="s">
        <v>44447</v>
      </c>
      <c r="BH2518" s="4" t="s">
        <v>69</v>
      </c>
      <c r="BI2518" s="4" t="s">
        <v>44448</v>
      </c>
      <c r="BJ2518" s="4" t="s">
        <v>44448</v>
      </c>
      <c r="BK2518" s="3">
        <v>43878</v>
      </c>
      <c r="BL2518" s="2">
        <v>21968</v>
      </c>
      <c r="BM2518" s="4" t="s">
        <v>175481</v>
      </c>
      <c r="BN2518" s="4" t="s">
        <v>175481</v>
      </c>
      <c r="BO2518" s="4" t="s">
        <v>175481</v>
      </c>
      <c r="BP2518" s="7">
        <v>45382.999988425923</v>
      </c>
      <c r="BQ2518" s="3">
        <v>43888.570138888892</v>
      </c>
      <c r="BR2518" s="8">
        <v>1</v>
      </c>
      <c r="BS2518" s="3" t="s">
        <v>206759</v>
      </c>
      <c r="BV2518"/>
      <c r="BW2518"/>
    </row>
    <row r="2519" spans="1:75" x14ac:dyDescent="0.25">
      <c r="A2519" s="4" t="s">
        <v>43853</v>
      </c>
      <c r="B2519" s="3">
        <v>44230.695833333331</v>
      </c>
      <c r="C2519" s="3">
        <v>43880.445833333331</v>
      </c>
      <c r="D2519" s="4" t="s">
        <v>43845</v>
      </c>
      <c r="E2519" s="4" t="s">
        <v>1235</v>
      </c>
      <c r="F2519" s="4" t="s">
        <v>16286</v>
      </c>
      <c r="G2519" s="4" t="s">
        <v>16287</v>
      </c>
      <c r="H2519" s="4" t="s">
        <v>64</v>
      </c>
      <c r="I2519" s="4" t="s">
        <v>43846</v>
      </c>
      <c r="J2519" s="4" t="s">
        <v>147083</v>
      </c>
      <c r="K2519" s="4" t="s">
        <v>150571</v>
      </c>
      <c r="L2519" s="3">
        <v>43885</v>
      </c>
      <c r="M2519" s="3">
        <v>44196</v>
      </c>
      <c r="N2519" s="2">
        <v>0</v>
      </c>
      <c r="O2519" s="2">
        <v>3</v>
      </c>
      <c r="P2519" s="2">
        <v>3</v>
      </c>
      <c r="Q2519" s="2">
        <v>0</v>
      </c>
      <c r="R2519" s="4" t="s">
        <v>43847</v>
      </c>
      <c r="S2519" s="4" t="s">
        <v>43848</v>
      </c>
      <c r="T2519" s="4" t="s">
        <v>730</v>
      </c>
      <c r="U2519" s="4" t="s">
        <v>730</v>
      </c>
      <c r="V2519" s="4" t="s">
        <v>730</v>
      </c>
      <c r="W2519" s="4" t="s">
        <v>730</v>
      </c>
      <c r="X2519" s="4" t="s">
        <v>16290</v>
      </c>
      <c r="Y2519" s="4" t="s">
        <v>3722</v>
      </c>
      <c r="Z2519" s="4" t="s">
        <v>16291</v>
      </c>
      <c r="AA2519" s="4" t="s">
        <v>43849</v>
      </c>
      <c r="AB2519" s="4" t="s">
        <v>16293</v>
      </c>
      <c r="AC2519" s="4" t="s">
        <v>16294</v>
      </c>
      <c r="AD2519" s="4" t="s">
        <v>730</v>
      </c>
      <c r="AE2519" s="4" t="s">
        <v>16295</v>
      </c>
      <c r="AF2519" s="4" t="s">
        <v>64</v>
      </c>
      <c r="AG2519" s="4" t="s">
        <v>16296</v>
      </c>
      <c r="AH2519" s="4" t="s">
        <v>65</v>
      </c>
      <c r="AI2519" s="4" t="s">
        <v>16294</v>
      </c>
      <c r="AJ2519" s="4" t="s">
        <v>730</v>
      </c>
      <c r="AK2519" s="4" t="s">
        <v>16295</v>
      </c>
      <c r="AL2519" s="4" t="s">
        <v>64</v>
      </c>
      <c r="AM2519" s="4" t="s">
        <v>16296</v>
      </c>
      <c r="AN2519" s="4" t="s">
        <v>65</v>
      </c>
      <c r="AO2519" s="4" t="s">
        <v>66</v>
      </c>
      <c r="AP2519" s="4" t="s">
        <v>3722</v>
      </c>
      <c r="AQ2519" s="4" t="s">
        <v>16291</v>
      </c>
      <c r="AR2519" s="4" t="s">
        <v>16298</v>
      </c>
      <c r="AS2519" s="4" t="s">
        <v>43849</v>
      </c>
      <c r="AT2519" s="4" t="s">
        <v>16293</v>
      </c>
      <c r="AU2519" s="4" t="s">
        <v>16290</v>
      </c>
      <c r="AV2519" s="4" t="s">
        <v>16294</v>
      </c>
      <c r="AW2519" s="4" t="s">
        <v>730</v>
      </c>
      <c r="AX2519" s="4" t="s">
        <v>16295</v>
      </c>
      <c r="AY2519" s="4" t="s">
        <v>64</v>
      </c>
      <c r="AZ2519" s="4" t="s">
        <v>16296</v>
      </c>
      <c r="BA2519" s="4" t="s">
        <v>65</v>
      </c>
      <c r="BB2519" s="3">
        <v>43860</v>
      </c>
      <c r="BC2519" s="4" t="s">
        <v>43850</v>
      </c>
      <c r="BD2519" s="4" t="s">
        <v>67</v>
      </c>
      <c r="BE2519" s="4" t="s">
        <v>121</v>
      </c>
      <c r="BF2519" s="4" t="s">
        <v>730</v>
      </c>
      <c r="BG2519" s="4" t="s">
        <v>43851</v>
      </c>
      <c r="BH2519" s="4" t="s">
        <v>69</v>
      </c>
      <c r="BI2519" s="4" t="s">
        <v>43852</v>
      </c>
      <c r="BJ2519" s="4" t="s">
        <v>43852</v>
      </c>
      <c r="BK2519" s="3">
        <v>43878</v>
      </c>
      <c r="BL2519" s="2">
        <v>21970</v>
      </c>
      <c r="BM2519" s="4" t="s">
        <v>175481</v>
      </c>
      <c r="BN2519" s="4" t="s">
        <v>175481</v>
      </c>
      <c r="BO2519" s="4" t="s">
        <v>175481</v>
      </c>
      <c r="BP2519" s="7">
        <v>45382.999988425923</v>
      </c>
      <c r="BQ2519" s="3">
        <v>43880.445833333331</v>
      </c>
      <c r="BR2519" s="8">
        <v>1</v>
      </c>
      <c r="BS2519" s="3" t="s">
        <v>206759</v>
      </c>
      <c r="BV2519"/>
      <c r="BW2519"/>
    </row>
    <row r="2520" spans="1:75" x14ac:dyDescent="0.25">
      <c r="A2520" s="4" t="s">
        <v>43930</v>
      </c>
      <c r="B2520" s="3">
        <v>44739.385416666664</v>
      </c>
      <c r="C2520" s="3">
        <v>43885.463888888888</v>
      </c>
      <c r="D2520" s="4" t="s">
        <v>43926</v>
      </c>
      <c r="E2520" s="4" t="s">
        <v>1417</v>
      </c>
      <c r="F2520" s="4" t="s">
        <v>43927</v>
      </c>
      <c r="G2520" s="4" t="s">
        <v>12520</v>
      </c>
      <c r="H2520" s="4" t="s">
        <v>64</v>
      </c>
      <c r="I2520" s="4" t="s">
        <v>12521</v>
      </c>
      <c r="J2520" s="4" t="s">
        <v>145858</v>
      </c>
      <c r="K2520" s="4" t="s">
        <v>150579</v>
      </c>
      <c r="L2520" s="3">
        <v>43899</v>
      </c>
      <c r="M2520" s="3">
        <v>44228</v>
      </c>
      <c r="N2520" s="2">
        <v>1521</v>
      </c>
      <c r="O2520" s="2">
        <v>15.3</v>
      </c>
      <c r="P2520" s="2">
        <v>21.8</v>
      </c>
      <c r="Q2520" s="2">
        <v>4.25</v>
      </c>
      <c r="R2520" s="4" t="s">
        <v>88</v>
      </c>
      <c r="S2520" s="4" t="s">
        <v>3944</v>
      </c>
      <c r="T2520" s="4" t="s">
        <v>730</v>
      </c>
      <c r="U2520" s="4" t="s">
        <v>730</v>
      </c>
      <c r="V2520" s="4" t="s">
        <v>730</v>
      </c>
      <c r="W2520" s="4" t="s">
        <v>730</v>
      </c>
      <c r="X2520" s="4" t="s">
        <v>2137</v>
      </c>
      <c r="Y2520" s="4" t="s">
        <v>2138</v>
      </c>
      <c r="Z2520" s="4" t="s">
        <v>2139</v>
      </c>
      <c r="AA2520" s="4" t="s">
        <v>2140</v>
      </c>
      <c r="AB2520" s="4" t="s">
        <v>2141</v>
      </c>
      <c r="AC2520" s="4" t="s">
        <v>2142</v>
      </c>
      <c r="AD2520" s="4" t="s">
        <v>2143</v>
      </c>
      <c r="AE2520" s="4" t="s">
        <v>2120</v>
      </c>
      <c r="AF2520" s="4" t="s">
        <v>64</v>
      </c>
      <c r="AG2520" s="4" t="s">
        <v>2144</v>
      </c>
      <c r="AH2520" s="4" t="s">
        <v>65</v>
      </c>
      <c r="AI2520" s="4" t="s">
        <v>2142</v>
      </c>
      <c r="AJ2520" s="4" t="s">
        <v>2143</v>
      </c>
      <c r="AK2520" s="4" t="s">
        <v>2120</v>
      </c>
      <c r="AL2520" s="4" t="s">
        <v>64</v>
      </c>
      <c r="AM2520" s="4" t="s">
        <v>2144</v>
      </c>
      <c r="AN2520" s="4" t="s">
        <v>65</v>
      </c>
      <c r="AO2520" s="4" t="s">
        <v>66</v>
      </c>
      <c r="AP2520" s="4" t="s">
        <v>2138</v>
      </c>
      <c r="AQ2520" s="4" t="s">
        <v>2139</v>
      </c>
      <c r="AR2520" s="4" t="s">
        <v>2145</v>
      </c>
      <c r="AS2520" s="4" t="s">
        <v>2140</v>
      </c>
      <c r="AT2520" s="4" t="s">
        <v>2141</v>
      </c>
      <c r="AU2520" s="4" t="s">
        <v>2137</v>
      </c>
      <c r="AV2520" s="4" t="s">
        <v>2142</v>
      </c>
      <c r="AW2520" s="4" t="s">
        <v>2143</v>
      </c>
      <c r="AX2520" s="4" t="s">
        <v>2120</v>
      </c>
      <c r="AY2520" s="4" t="s">
        <v>64</v>
      </c>
      <c r="AZ2520" s="4" t="s">
        <v>2144</v>
      </c>
      <c r="BA2520" s="4" t="s">
        <v>65</v>
      </c>
      <c r="BB2520" s="3">
        <v>43875</v>
      </c>
      <c r="BC2520" s="4" t="s">
        <v>43928</v>
      </c>
      <c r="BD2520" s="4" t="s">
        <v>75</v>
      </c>
      <c r="BE2520" s="4" t="s">
        <v>730</v>
      </c>
      <c r="BF2520" s="4" t="s">
        <v>9201</v>
      </c>
      <c r="BG2520" s="4" t="s">
        <v>43929</v>
      </c>
      <c r="BH2520" s="4" t="s">
        <v>69</v>
      </c>
      <c r="BI2520" s="4" t="s">
        <v>2148</v>
      </c>
      <c r="BJ2520" s="4" t="s">
        <v>2148</v>
      </c>
      <c r="BK2520" s="3">
        <v>43879</v>
      </c>
      <c r="BL2520" s="2">
        <v>22102</v>
      </c>
      <c r="BM2520" s="4" t="s">
        <v>175481</v>
      </c>
      <c r="BN2520" s="4" t="s">
        <v>175481</v>
      </c>
      <c r="BO2520" s="4" t="s">
        <v>175481</v>
      </c>
      <c r="BP2520" s="7">
        <v>45382.999988425923</v>
      </c>
      <c r="BQ2520" s="3">
        <v>43885.463888888888</v>
      </c>
      <c r="BR2520" s="8">
        <v>1</v>
      </c>
      <c r="BS2520" s="3" t="s">
        <v>206759</v>
      </c>
      <c r="BV2520"/>
      <c r="BW2520"/>
    </row>
    <row r="2521" spans="1:75" x14ac:dyDescent="0.25">
      <c r="A2521" s="4" t="s">
        <v>39164</v>
      </c>
      <c r="B2521" s="3">
        <v>44273.76458333333</v>
      </c>
      <c r="C2521" s="3">
        <v>43880.443749999999</v>
      </c>
      <c r="D2521" s="4" t="s">
        <v>39157</v>
      </c>
      <c r="E2521" s="4" t="s">
        <v>77</v>
      </c>
      <c r="F2521" s="4" t="s">
        <v>39158</v>
      </c>
      <c r="G2521" s="4" t="s">
        <v>96</v>
      </c>
      <c r="H2521" s="4" t="s">
        <v>64</v>
      </c>
      <c r="I2521" s="4" t="s">
        <v>5544</v>
      </c>
      <c r="J2521" s="4" t="s">
        <v>149863</v>
      </c>
      <c r="K2521" s="4" t="s">
        <v>146602</v>
      </c>
      <c r="L2521" s="3">
        <v>43886</v>
      </c>
      <c r="M2521" s="3">
        <v>44195</v>
      </c>
      <c r="N2521" s="2">
        <v>1521</v>
      </c>
      <c r="O2521" s="2">
        <v>0.47</v>
      </c>
      <c r="P2521" s="2">
        <v>0.69</v>
      </c>
      <c r="Q2521" s="2">
        <v>0.13</v>
      </c>
      <c r="R2521" s="4" t="s">
        <v>88</v>
      </c>
      <c r="S2521" s="4" t="s">
        <v>9757</v>
      </c>
      <c r="T2521" s="4" t="s">
        <v>730</v>
      </c>
      <c r="U2521" s="4" t="s">
        <v>730</v>
      </c>
      <c r="V2521" s="4" t="s">
        <v>730</v>
      </c>
      <c r="W2521" s="4" t="s">
        <v>730</v>
      </c>
      <c r="X2521" s="4" t="s">
        <v>39159</v>
      </c>
      <c r="Y2521" s="4" t="s">
        <v>29542</v>
      </c>
      <c r="Z2521" s="4" t="s">
        <v>29543</v>
      </c>
      <c r="AA2521" s="4" t="s">
        <v>39160</v>
      </c>
      <c r="AB2521" s="4" t="s">
        <v>39161</v>
      </c>
      <c r="AC2521" s="4" t="s">
        <v>29546</v>
      </c>
      <c r="AD2521" s="4" t="s">
        <v>730</v>
      </c>
      <c r="AE2521" s="4" t="s">
        <v>96</v>
      </c>
      <c r="AF2521" s="4" t="s">
        <v>64</v>
      </c>
      <c r="AG2521" s="4" t="s">
        <v>29547</v>
      </c>
      <c r="AH2521" s="4" t="s">
        <v>65</v>
      </c>
      <c r="AI2521" s="4" t="s">
        <v>29546</v>
      </c>
      <c r="AJ2521" s="4" t="s">
        <v>730</v>
      </c>
      <c r="AK2521" s="4" t="s">
        <v>96</v>
      </c>
      <c r="AL2521" s="4" t="s">
        <v>64</v>
      </c>
      <c r="AM2521" s="4" t="s">
        <v>29547</v>
      </c>
      <c r="AN2521" s="4" t="s">
        <v>65</v>
      </c>
      <c r="AO2521" s="4" t="s">
        <v>74</v>
      </c>
      <c r="AP2521" s="4" t="s">
        <v>29542</v>
      </c>
      <c r="AQ2521" s="4" t="s">
        <v>29543</v>
      </c>
      <c r="AR2521" s="4" t="s">
        <v>784</v>
      </c>
      <c r="AS2521" s="4" t="s">
        <v>39160</v>
      </c>
      <c r="AT2521" s="4" t="s">
        <v>39161</v>
      </c>
      <c r="AU2521" s="4" t="s">
        <v>39159</v>
      </c>
      <c r="AV2521" s="4" t="s">
        <v>29546</v>
      </c>
      <c r="AW2521" s="4" t="s">
        <v>730</v>
      </c>
      <c r="AX2521" s="4" t="s">
        <v>96</v>
      </c>
      <c r="AY2521" s="4" t="s">
        <v>64</v>
      </c>
      <c r="AZ2521" s="4" t="s">
        <v>29547</v>
      </c>
      <c r="BA2521" s="4" t="s">
        <v>65</v>
      </c>
      <c r="BB2521" s="3">
        <v>43875</v>
      </c>
      <c r="BC2521" s="4" t="s">
        <v>39162</v>
      </c>
      <c r="BD2521" s="4" t="s">
        <v>75</v>
      </c>
      <c r="BE2521" s="4" t="s">
        <v>730</v>
      </c>
      <c r="BF2521" s="4" t="s">
        <v>79</v>
      </c>
      <c r="BG2521" s="4" t="s">
        <v>39163</v>
      </c>
      <c r="BH2521" s="4" t="s">
        <v>69</v>
      </c>
      <c r="BI2521" s="4" t="s">
        <v>29552</v>
      </c>
      <c r="BJ2521" s="4" t="s">
        <v>29552</v>
      </c>
      <c r="BK2521" s="3">
        <v>43879</v>
      </c>
      <c r="BL2521" s="2">
        <v>22050</v>
      </c>
      <c r="BM2521" s="4" t="s">
        <v>175481</v>
      </c>
      <c r="BN2521" s="4" t="s">
        <v>175481</v>
      </c>
      <c r="BO2521" s="4" t="s">
        <v>175481</v>
      </c>
      <c r="BP2521" s="7">
        <v>45382.999988425923</v>
      </c>
      <c r="BQ2521" s="3">
        <v>43880.443749999999</v>
      </c>
      <c r="BR2521" s="8">
        <v>1</v>
      </c>
      <c r="BS2521" s="3" t="s">
        <v>206759</v>
      </c>
      <c r="BV2521"/>
      <c r="BW2521"/>
    </row>
    <row r="2522" spans="1:75" x14ac:dyDescent="0.25">
      <c r="A2522" s="4" t="s">
        <v>39223</v>
      </c>
      <c r="B2522" s="3">
        <v>45382.999988425923</v>
      </c>
      <c r="C2522" s="3">
        <v>43881.286805555559</v>
      </c>
      <c r="D2522" s="4" t="s">
        <v>39210</v>
      </c>
      <c r="E2522" s="4" t="s">
        <v>2547</v>
      </c>
      <c r="F2522" s="4" t="s">
        <v>39211</v>
      </c>
      <c r="G2522" s="4" t="s">
        <v>2754</v>
      </c>
      <c r="H2522" s="4" t="s">
        <v>64</v>
      </c>
      <c r="I2522" s="4" t="s">
        <v>2742</v>
      </c>
      <c r="J2522" s="4" t="s">
        <v>149867</v>
      </c>
      <c r="K2522" s="4" t="s">
        <v>149868</v>
      </c>
      <c r="L2522" s="3">
        <v>43775</v>
      </c>
      <c r="M2522" s="3">
        <v>44217</v>
      </c>
      <c r="N2522" s="2">
        <v>1542</v>
      </c>
      <c r="O2522" s="2">
        <v>2.67</v>
      </c>
      <c r="P2522" s="2">
        <v>4.21</v>
      </c>
      <c r="Q2522" s="2">
        <v>0.1</v>
      </c>
      <c r="R2522" s="4" t="s">
        <v>620</v>
      </c>
      <c r="S2522" s="4" t="s">
        <v>4566</v>
      </c>
      <c r="T2522" s="4" t="s">
        <v>730</v>
      </c>
      <c r="U2522" s="4" t="s">
        <v>730</v>
      </c>
      <c r="V2522" s="4" t="s">
        <v>730</v>
      </c>
      <c r="W2522" s="4" t="s">
        <v>730</v>
      </c>
      <c r="X2522" s="4" t="s">
        <v>2754</v>
      </c>
      <c r="Y2522" s="4" t="s">
        <v>838</v>
      </c>
      <c r="Z2522" s="4" t="s">
        <v>39212</v>
      </c>
      <c r="AA2522" s="4" t="s">
        <v>39213</v>
      </c>
      <c r="AB2522" s="4" t="s">
        <v>39214</v>
      </c>
      <c r="AC2522" s="4" t="s">
        <v>39215</v>
      </c>
      <c r="AD2522" s="4" t="s">
        <v>730</v>
      </c>
      <c r="AE2522" s="4" t="s">
        <v>2741</v>
      </c>
      <c r="AF2522" s="4" t="s">
        <v>64</v>
      </c>
      <c r="AG2522" s="4" t="s">
        <v>2742</v>
      </c>
      <c r="AH2522" s="4" t="s">
        <v>65</v>
      </c>
      <c r="AI2522" s="4" t="s">
        <v>39215</v>
      </c>
      <c r="AJ2522" s="4" t="s">
        <v>730</v>
      </c>
      <c r="AK2522" s="4" t="s">
        <v>2741</v>
      </c>
      <c r="AL2522" s="4" t="s">
        <v>64</v>
      </c>
      <c r="AM2522" s="4" t="s">
        <v>2742</v>
      </c>
      <c r="AN2522" s="4" t="s">
        <v>65</v>
      </c>
      <c r="AO2522" s="4" t="s">
        <v>567</v>
      </c>
      <c r="AP2522" s="4" t="s">
        <v>1510</v>
      </c>
      <c r="AQ2522" s="4" t="s">
        <v>16333</v>
      </c>
      <c r="AR2522" s="4" t="s">
        <v>10274</v>
      </c>
      <c r="AS2522" s="4" t="s">
        <v>39216</v>
      </c>
      <c r="AT2522" s="4" t="s">
        <v>39217</v>
      </c>
      <c r="AU2522" s="4" t="s">
        <v>39218</v>
      </c>
      <c r="AV2522" s="4" t="s">
        <v>39219</v>
      </c>
      <c r="AW2522" s="4" t="s">
        <v>730</v>
      </c>
      <c r="AX2522" s="4" t="s">
        <v>71</v>
      </c>
      <c r="AY2522" s="4" t="s">
        <v>64</v>
      </c>
      <c r="AZ2522" s="4" t="s">
        <v>4800</v>
      </c>
      <c r="BA2522" s="4" t="s">
        <v>73</v>
      </c>
      <c r="BB2522" s="3">
        <v>43622</v>
      </c>
      <c r="BC2522" s="4" t="s">
        <v>39220</v>
      </c>
      <c r="BD2522" s="4" t="s">
        <v>67</v>
      </c>
      <c r="BE2522" s="4" t="s">
        <v>83</v>
      </c>
      <c r="BF2522" s="4" t="s">
        <v>730</v>
      </c>
      <c r="BG2522" s="4" t="s">
        <v>39221</v>
      </c>
      <c r="BH2522" s="4" t="s">
        <v>69</v>
      </c>
      <c r="BI2522" s="4" t="s">
        <v>39222</v>
      </c>
      <c r="BJ2522" s="4" t="s">
        <v>39222</v>
      </c>
      <c r="BK2522" s="3">
        <v>43879</v>
      </c>
      <c r="BL2522" s="2">
        <v>22065</v>
      </c>
      <c r="BM2522" s="4" t="s">
        <v>175481</v>
      </c>
      <c r="BN2522" s="4" t="s">
        <v>175481</v>
      </c>
      <c r="BO2522" s="4" t="s">
        <v>175481</v>
      </c>
      <c r="BP2522" s="7">
        <v>45382.999988425923</v>
      </c>
      <c r="BQ2522" s="3">
        <v>43881.286805555559</v>
      </c>
      <c r="BR2522" s="8">
        <v>1</v>
      </c>
      <c r="BS2522" s="3" t="s">
        <v>206759</v>
      </c>
      <c r="BV2522"/>
      <c r="BW2522"/>
    </row>
    <row r="2523" spans="1:75" x14ac:dyDescent="0.25">
      <c r="A2523" s="4" t="s">
        <v>39156</v>
      </c>
      <c r="B2523" s="3">
        <v>44258.61041666667</v>
      </c>
      <c r="C2523" s="3">
        <v>43880.443055555559</v>
      </c>
      <c r="D2523" s="4" t="s">
        <v>39152</v>
      </c>
      <c r="E2523" s="4" t="s">
        <v>77</v>
      </c>
      <c r="F2523" s="4" t="s">
        <v>39153</v>
      </c>
      <c r="G2523" s="4" t="s">
        <v>1760</v>
      </c>
      <c r="H2523" s="4" t="s">
        <v>64</v>
      </c>
      <c r="I2523" s="4" t="s">
        <v>1761</v>
      </c>
      <c r="J2523" s="4" t="s">
        <v>144762</v>
      </c>
      <c r="K2523" s="4" t="s">
        <v>144763</v>
      </c>
      <c r="L2523" s="3">
        <v>43891</v>
      </c>
      <c r="M2523" s="3">
        <v>44044</v>
      </c>
      <c r="N2523" s="2">
        <v>1521</v>
      </c>
      <c r="O2523" s="2">
        <v>2.08</v>
      </c>
      <c r="P2523" s="2">
        <v>2.08</v>
      </c>
      <c r="Q2523" s="2">
        <v>0.7</v>
      </c>
      <c r="R2523" s="4" t="s">
        <v>486</v>
      </c>
      <c r="S2523" s="4" t="s">
        <v>487</v>
      </c>
      <c r="T2523" s="4" t="s">
        <v>730</v>
      </c>
      <c r="U2523" s="4" t="s">
        <v>730</v>
      </c>
      <c r="V2523" s="4" t="s">
        <v>730</v>
      </c>
      <c r="W2523" s="4" t="s">
        <v>730</v>
      </c>
      <c r="X2523" s="4" t="s">
        <v>3399</v>
      </c>
      <c r="Y2523" s="4" t="s">
        <v>111</v>
      </c>
      <c r="Z2523" s="4" t="s">
        <v>3400</v>
      </c>
      <c r="AA2523" s="4" t="s">
        <v>3401</v>
      </c>
      <c r="AB2523" s="4" t="s">
        <v>3402</v>
      </c>
      <c r="AC2523" s="4" t="s">
        <v>3403</v>
      </c>
      <c r="AD2523" s="4" t="s">
        <v>730</v>
      </c>
      <c r="AE2523" s="4" t="s">
        <v>96</v>
      </c>
      <c r="AF2523" s="4" t="s">
        <v>64</v>
      </c>
      <c r="AG2523" s="4" t="s">
        <v>1982</v>
      </c>
      <c r="AH2523" s="4" t="s">
        <v>65</v>
      </c>
      <c r="AI2523" s="4" t="s">
        <v>3403</v>
      </c>
      <c r="AJ2523" s="4" t="s">
        <v>730</v>
      </c>
      <c r="AK2523" s="4" t="s">
        <v>96</v>
      </c>
      <c r="AL2523" s="4" t="s">
        <v>64</v>
      </c>
      <c r="AM2523" s="4" t="s">
        <v>1982</v>
      </c>
      <c r="AN2523" s="4" t="s">
        <v>65</v>
      </c>
      <c r="AO2523" s="4" t="s">
        <v>74</v>
      </c>
      <c r="AP2523" s="4" t="s">
        <v>3041</v>
      </c>
      <c r="AQ2523" s="4" t="s">
        <v>451</v>
      </c>
      <c r="AR2523" s="4" t="s">
        <v>730</v>
      </c>
      <c r="AS2523" s="4" t="s">
        <v>3404</v>
      </c>
      <c r="AT2523" s="4" t="s">
        <v>3405</v>
      </c>
      <c r="AU2523" s="4" t="s">
        <v>730</v>
      </c>
      <c r="AV2523" s="4" t="s">
        <v>3403</v>
      </c>
      <c r="AW2523" s="4" t="s">
        <v>730</v>
      </c>
      <c r="AX2523" s="4" t="s">
        <v>96</v>
      </c>
      <c r="AY2523" s="4" t="s">
        <v>64</v>
      </c>
      <c r="AZ2523" s="4" t="s">
        <v>1982</v>
      </c>
      <c r="BA2523" s="4" t="s">
        <v>65</v>
      </c>
      <c r="BB2523" s="3">
        <v>43871</v>
      </c>
      <c r="BC2523" s="4" t="s">
        <v>39154</v>
      </c>
      <c r="BD2523" s="4" t="s">
        <v>75</v>
      </c>
      <c r="BE2523" s="4" t="s">
        <v>730</v>
      </c>
      <c r="BF2523" s="4" t="s">
        <v>79</v>
      </c>
      <c r="BG2523" s="4" t="s">
        <v>39155</v>
      </c>
      <c r="BH2523" s="4" t="s">
        <v>69</v>
      </c>
      <c r="BI2523" s="4" t="s">
        <v>3408</v>
      </c>
      <c r="BJ2523" s="4" t="s">
        <v>3408</v>
      </c>
      <c r="BK2523" s="3">
        <v>43879</v>
      </c>
      <c r="BL2523" s="2">
        <v>22084</v>
      </c>
      <c r="BM2523" s="4" t="s">
        <v>175481</v>
      </c>
      <c r="BN2523" s="4" t="s">
        <v>175481</v>
      </c>
      <c r="BO2523" s="4" t="s">
        <v>175481</v>
      </c>
      <c r="BP2523" s="7">
        <v>45382.999988425923</v>
      </c>
      <c r="BQ2523" s="3">
        <v>43880.443055555559</v>
      </c>
      <c r="BR2523" s="8">
        <v>1</v>
      </c>
      <c r="BS2523" s="3" t="s">
        <v>206759</v>
      </c>
      <c r="BV2523"/>
      <c r="BW2523"/>
    </row>
    <row r="2524" spans="1:75" x14ac:dyDescent="0.25">
      <c r="A2524" s="4" t="s">
        <v>39265</v>
      </c>
      <c r="B2524" s="3">
        <v>44622.525000000001</v>
      </c>
      <c r="C2524" s="3">
        <v>43880.444444444445</v>
      </c>
      <c r="D2524" s="4" t="s">
        <v>39251</v>
      </c>
      <c r="E2524" s="4" t="s">
        <v>175</v>
      </c>
      <c r="F2524" s="4" t="s">
        <v>39252</v>
      </c>
      <c r="G2524" s="4" t="s">
        <v>177</v>
      </c>
      <c r="H2524" s="4" t="s">
        <v>64</v>
      </c>
      <c r="I2524" s="4" t="s">
        <v>3901</v>
      </c>
      <c r="J2524" s="4" t="s">
        <v>146104</v>
      </c>
      <c r="K2524" s="4" t="s">
        <v>149873</v>
      </c>
      <c r="L2524" s="3">
        <v>43871</v>
      </c>
      <c r="M2524" s="3">
        <v>44053</v>
      </c>
      <c r="N2524" s="2">
        <v>1541</v>
      </c>
      <c r="O2524" s="2">
        <v>7</v>
      </c>
      <c r="P2524" s="2">
        <v>68.819999999999993</v>
      </c>
      <c r="Q2524" s="2">
        <v>1.36</v>
      </c>
      <c r="R2524" s="4" t="s">
        <v>24547</v>
      </c>
      <c r="S2524" s="4" t="s">
        <v>24548</v>
      </c>
      <c r="T2524" s="4" t="s">
        <v>730</v>
      </c>
      <c r="U2524" s="4" t="s">
        <v>730</v>
      </c>
      <c r="V2524" s="4" t="s">
        <v>730</v>
      </c>
      <c r="W2524" s="4" t="s">
        <v>730</v>
      </c>
      <c r="X2524" s="4" t="s">
        <v>39253</v>
      </c>
      <c r="Y2524" s="4" t="s">
        <v>207</v>
      </c>
      <c r="Z2524" s="4" t="s">
        <v>7649</v>
      </c>
      <c r="AA2524" s="4" t="s">
        <v>12410</v>
      </c>
      <c r="AB2524" s="4" t="s">
        <v>39254</v>
      </c>
      <c r="AC2524" s="4" t="s">
        <v>39255</v>
      </c>
      <c r="AD2524" s="4" t="s">
        <v>12413</v>
      </c>
      <c r="AE2524" s="4" t="s">
        <v>71</v>
      </c>
      <c r="AF2524" s="4" t="s">
        <v>64</v>
      </c>
      <c r="AG2524" s="4" t="s">
        <v>699</v>
      </c>
      <c r="AH2524" s="4" t="s">
        <v>65</v>
      </c>
      <c r="AI2524" s="4" t="s">
        <v>460</v>
      </c>
      <c r="AJ2524" s="4" t="s">
        <v>730</v>
      </c>
      <c r="AK2524" s="4" t="s">
        <v>71</v>
      </c>
      <c r="AL2524" s="4" t="s">
        <v>64</v>
      </c>
      <c r="AM2524" s="4" t="s">
        <v>699</v>
      </c>
      <c r="AN2524" s="4" t="s">
        <v>65</v>
      </c>
      <c r="AO2524" s="4" t="s">
        <v>74</v>
      </c>
      <c r="AP2524" s="4" t="s">
        <v>877</v>
      </c>
      <c r="AQ2524" s="4" t="s">
        <v>1580</v>
      </c>
      <c r="AR2524" s="4" t="s">
        <v>5283</v>
      </c>
      <c r="AS2524" s="4" t="s">
        <v>39256</v>
      </c>
      <c r="AT2524" s="4" t="s">
        <v>39257</v>
      </c>
      <c r="AU2524" s="4" t="s">
        <v>39258</v>
      </c>
      <c r="AV2524" s="4" t="s">
        <v>39259</v>
      </c>
      <c r="AW2524" s="4" t="s">
        <v>39260</v>
      </c>
      <c r="AX2524" s="4" t="s">
        <v>39261</v>
      </c>
      <c r="AY2524" s="4" t="s">
        <v>3515</v>
      </c>
      <c r="AZ2524" s="4" t="s">
        <v>39262</v>
      </c>
      <c r="BA2524" s="4" t="s">
        <v>65</v>
      </c>
      <c r="BB2524" s="3">
        <v>43858</v>
      </c>
      <c r="BC2524" s="4" t="s">
        <v>39263</v>
      </c>
      <c r="BD2524" s="4" t="s">
        <v>67</v>
      </c>
      <c r="BE2524" s="4" t="s">
        <v>571</v>
      </c>
      <c r="BF2524" s="4" t="s">
        <v>730</v>
      </c>
      <c r="BG2524" s="4" t="s">
        <v>39264</v>
      </c>
      <c r="BH2524" s="4" t="s">
        <v>69</v>
      </c>
      <c r="BI2524" s="4" t="s">
        <v>34757</v>
      </c>
      <c r="BJ2524" s="4" t="s">
        <v>34757</v>
      </c>
      <c r="BK2524" s="3">
        <v>43878</v>
      </c>
      <c r="BL2524" s="2">
        <v>21977</v>
      </c>
      <c r="BM2524" s="4" t="s">
        <v>175481</v>
      </c>
      <c r="BN2524" s="4" t="s">
        <v>175481</v>
      </c>
      <c r="BO2524" s="4" t="s">
        <v>175481</v>
      </c>
      <c r="BP2524" s="7">
        <v>45382.999988425923</v>
      </c>
      <c r="BQ2524" s="3">
        <v>43880.444444444445</v>
      </c>
      <c r="BR2524" s="8">
        <v>1</v>
      </c>
      <c r="BS2524" s="3" t="s">
        <v>206759</v>
      </c>
      <c r="BV2524"/>
      <c r="BW2524"/>
    </row>
    <row r="2525" spans="1:75" x14ac:dyDescent="0.25">
      <c r="A2525" s="4" t="s">
        <v>43994</v>
      </c>
      <c r="B2525" s="3">
        <v>45382.999988425923</v>
      </c>
      <c r="C2525" s="3">
        <v>43885.46597222222</v>
      </c>
      <c r="D2525" s="4" t="s">
        <v>43982</v>
      </c>
      <c r="E2525" s="4" t="s">
        <v>1999</v>
      </c>
      <c r="F2525" s="4" t="s">
        <v>43983</v>
      </c>
      <c r="G2525" s="4" t="s">
        <v>43984</v>
      </c>
      <c r="H2525" s="4" t="s">
        <v>64</v>
      </c>
      <c r="I2525" s="4" t="s">
        <v>11314</v>
      </c>
      <c r="J2525" s="4" t="s">
        <v>150587</v>
      </c>
      <c r="K2525" s="4" t="s">
        <v>150588</v>
      </c>
      <c r="L2525" s="3">
        <v>43880</v>
      </c>
      <c r="M2525" s="3">
        <v>44985</v>
      </c>
      <c r="N2525" s="2">
        <v>1541</v>
      </c>
      <c r="O2525" s="2">
        <v>234.09</v>
      </c>
      <c r="P2525" s="2">
        <v>334.14</v>
      </c>
      <c r="Q2525" s="2">
        <v>113.78</v>
      </c>
      <c r="R2525" s="4" t="s">
        <v>11758</v>
      </c>
      <c r="S2525" s="4" t="s">
        <v>22154</v>
      </c>
      <c r="T2525" s="4" t="s">
        <v>730</v>
      </c>
      <c r="U2525" s="4" t="s">
        <v>730</v>
      </c>
      <c r="V2525" s="4" t="s">
        <v>730</v>
      </c>
      <c r="W2525" s="4" t="s">
        <v>730</v>
      </c>
      <c r="X2525" s="4" t="s">
        <v>23755</v>
      </c>
      <c r="Y2525" s="4" t="s">
        <v>111</v>
      </c>
      <c r="Z2525" s="4" t="s">
        <v>43985</v>
      </c>
      <c r="AA2525" s="4" t="s">
        <v>43986</v>
      </c>
      <c r="AB2525" s="4" t="s">
        <v>43987</v>
      </c>
      <c r="AC2525" s="4" t="s">
        <v>43988</v>
      </c>
      <c r="AD2525" s="4" t="s">
        <v>730</v>
      </c>
      <c r="AE2525" s="4" t="s">
        <v>4760</v>
      </c>
      <c r="AF2525" s="4" t="s">
        <v>43989</v>
      </c>
      <c r="AG2525" s="4" t="s">
        <v>43990</v>
      </c>
      <c r="AH2525" s="4" t="s">
        <v>65</v>
      </c>
      <c r="AI2525" s="4" t="s">
        <v>43988</v>
      </c>
      <c r="AJ2525" s="4" t="s">
        <v>730</v>
      </c>
      <c r="AK2525" s="4" t="s">
        <v>4760</v>
      </c>
      <c r="AL2525" s="4" t="s">
        <v>43989</v>
      </c>
      <c r="AM2525" s="4" t="s">
        <v>43990</v>
      </c>
      <c r="AN2525" s="4" t="s">
        <v>65</v>
      </c>
      <c r="AO2525" s="4" t="s">
        <v>66</v>
      </c>
      <c r="AP2525" s="4" t="s">
        <v>111</v>
      </c>
      <c r="AQ2525" s="4" t="s">
        <v>43985</v>
      </c>
      <c r="AR2525" s="4" t="s">
        <v>3934</v>
      </c>
      <c r="AS2525" s="4" t="s">
        <v>43986</v>
      </c>
      <c r="AT2525" s="4" t="s">
        <v>43987</v>
      </c>
      <c r="AU2525" s="4" t="s">
        <v>23755</v>
      </c>
      <c r="AV2525" s="4" t="s">
        <v>43988</v>
      </c>
      <c r="AW2525" s="4" t="s">
        <v>730</v>
      </c>
      <c r="AX2525" s="4" t="s">
        <v>4760</v>
      </c>
      <c r="AY2525" s="4" t="s">
        <v>43989</v>
      </c>
      <c r="AZ2525" s="4" t="s">
        <v>43990</v>
      </c>
      <c r="BA2525" s="4" t="s">
        <v>65</v>
      </c>
      <c r="BB2525" s="3">
        <v>43878</v>
      </c>
      <c r="BC2525" s="4" t="s">
        <v>43991</v>
      </c>
      <c r="BD2525" s="4" t="s">
        <v>75</v>
      </c>
      <c r="BE2525" s="4" t="s">
        <v>730</v>
      </c>
      <c r="BF2525" s="4" t="s">
        <v>2179</v>
      </c>
      <c r="BG2525" s="4" t="s">
        <v>43992</v>
      </c>
      <c r="BH2525" s="4" t="s">
        <v>69</v>
      </c>
      <c r="BI2525" s="4" t="s">
        <v>43993</v>
      </c>
      <c r="BJ2525" s="4" t="s">
        <v>43993</v>
      </c>
      <c r="BK2525" s="3">
        <v>43879</v>
      </c>
      <c r="BL2525" s="2">
        <v>22096</v>
      </c>
      <c r="BM2525" s="4" t="s">
        <v>175481</v>
      </c>
      <c r="BN2525" s="4" t="s">
        <v>175481</v>
      </c>
      <c r="BO2525" s="4" t="s">
        <v>175481</v>
      </c>
      <c r="BP2525" s="7">
        <v>45382.999988425923</v>
      </c>
      <c r="BQ2525" s="3">
        <v>43885.46597222222</v>
      </c>
      <c r="BR2525" s="8">
        <v>1</v>
      </c>
      <c r="BS2525" s="3" t="s">
        <v>206759</v>
      </c>
      <c r="BV2525"/>
      <c r="BW2525"/>
    </row>
    <row r="2526" spans="1:75" x14ac:dyDescent="0.25">
      <c r="A2526" t="s">
        <v>39287</v>
      </c>
      <c r="C2526" s="1">
        <v>45383</v>
      </c>
      <c r="D2526" t="s">
        <v>39280</v>
      </c>
      <c r="E2526" t="s">
        <v>77</v>
      </c>
      <c r="F2526" t="s">
        <v>39281</v>
      </c>
      <c r="G2526" t="s">
        <v>1043</v>
      </c>
      <c r="H2526" t="s">
        <v>64</v>
      </c>
      <c r="I2526" t="s">
        <v>2964</v>
      </c>
      <c r="J2526" t="s">
        <v>147796</v>
      </c>
      <c r="K2526" t="s">
        <v>149875</v>
      </c>
      <c r="L2526" s="1">
        <v>43885</v>
      </c>
      <c r="M2526" s="1">
        <v>45291</v>
      </c>
      <c r="N2526">
        <v>1521</v>
      </c>
      <c r="O2526">
        <v>8.19</v>
      </c>
      <c r="P2526">
        <v>19.48</v>
      </c>
      <c r="Q2526">
        <v>5.9</v>
      </c>
      <c r="R2526" t="s">
        <v>2996</v>
      </c>
      <c r="S2526" t="s">
        <v>2997</v>
      </c>
      <c r="T2526" t="s">
        <v>730</v>
      </c>
      <c r="U2526" t="s">
        <v>730</v>
      </c>
      <c r="V2526" t="s">
        <v>730</v>
      </c>
      <c r="W2526" t="s">
        <v>730</v>
      </c>
      <c r="X2526" t="s">
        <v>39282</v>
      </c>
      <c r="Y2526" t="s">
        <v>91</v>
      </c>
      <c r="Z2526" t="s">
        <v>1768</v>
      </c>
      <c r="AA2526" t="s">
        <v>34613</v>
      </c>
      <c r="AB2526" t="s">
        <v>39283</v>
      </c>
      <c r="AC2526" t="s">
        <v>34615</v>
      </c>
      <c r="AD2526" t="s">
        <v>730</v>
      </c>
      <c r="AE2526" t="s">
        <v>96</v>
      </c>
      <c r="AF2526" t="s">
        <v>64</v>
      </c>
      <c r="AG2526" t="s">
        <v>3113</v>
      </c>
      <c r="AH2526" t="s">
        <v>4539</v>
      </c>
      <c r="AI2526" t="s">
        <v>34615</v>
      </c>
      <c r="AJ2526" t="s">
        <v>730</v>
      </c>
      <c r="AK2526" t="s">
        <v>96</v>
      </c>
      <c r="AL2526" t="s">
        <v>64</v>
      </c>
      <c r="AM2526" t="s">
        <v>3113</v>
      </c>
      <c r="AN2526" t="s">
        <v>4539</v>
      </c>
      <c r="AO2526" t="s">
        <v>66</v>
      </c>
      <c r="AP2526" t="s">
        <v>3386</v>
      </c>
      <c r="AQ2526" t="s">
        <v>39284</v>
      </c>
      <c r="AR2526" t="s">
        <v>2177</v>
      </c>
      <c r="AS2526" t="s">
        <v>3389</v>
      </c>
      <c r="AT2526" t="s">
        <v>34618</v>
      </c>
      <c r="AU2526" t="s">
        <v>39282</v>
      </c>
      <c r="AV2526" t="s">
        <v>34615</v>
      </c>
      <c r="AW2526" t="s">
        <v>730</v>
      </c>
      <c r="AX2526" t="s">
        <v>96</v>
      </c>
      <c r="AY2526" t="s">
        <v>64</v>
      </c>
      <c r="AZ2526" t="s">
        <v>3113</v>
      </c>
      <c r="BA2526" t="s">
        <v>4539</v>
      </c>
      <c r="BB2526" s="1">
        <v>43873</v>
      </c>
      <c r="BC2526" t="s">
        <v>39285</v>
      </c>
      <c r="BD2526" t="s">
        <v>75</v>
      </c>
      <c r="BE2526" t="s">
        <v>730</v>
      </c>
      <c r="BF2526" t="s">
        <v>1056</v>
      </c>
      <c r="BG2526" t="s">
        <v>39286</v>
      </c>
      <c r="BH2526" t="s">
        <v>69</v>
      </c>
      <c r="BI2526" t="s">
        <v>23627</v>
      </c>
      <c r="BJ2526" t="s">
        <v>23627</v>
      </c>
      <c r="BK2526" s="1">
        <v>43880</v>
      </c>
      <c r="BL2526">
        <v>22111</v>
      </c>
      <c r="BM2526" t="s">
        <v>175481</v>
      </c>
      <c r="BN2526" t="s">
        <v>175481</v>
      </c>
      <c r="BO2526" t="s">
        <v>175481</v>
      </c>
      <c r="BP2526" s="6">
        <v>47208.999988425923</v>
      </c>
      <c r="BQ2526" s="1">
        <v>43881.284722222219</v>
      </c>
      <c r="BR2526" s="5">
        <v>2</v>
      </c>
      <c r="BS2526" s="1" t="s">
        <v>206760</v>
      </c>
      <c r="BV2526"/>
      <c r="BW2526"/>
    </row>
    <row r="2527" spans="1:75" x14ac:dyDescent="0.25">
      <c r="A2527" t="s">
        <v>43857</v>
      </c>
      <c r="C2527" s="1">
        <v>45383</v>
      </c>
      <c r="D2527" t="s">
        <v>43854</v>
      </c>
      <c r="E2527" t="s">
        <v>1258</v>
      </c>
      <c r="F2527" t="s">
        <v>29012</v>
      </c>
      <c r="G2527" t="s">
        <v>1260</v>
      </c>
      <c r="H2527" t="s">
        <v>64</v>
      </c>
      <c r="I2527" t="s">
        <v>1261</v>
      </c>
      <c r="J2527" t="s">
        <v>149221</v>
      </c>
      <c r="K2527" t="s">
        <v>150572</v>
      </c>
      <c r="L2527" s="1">
        <v>43878</v>
      </c>
      <c r="M2527" s="1">
        <v>44244</v>
      </c>
      <c r="N2527">
        <v>1611</v>
      </c>
      <c r="O2527">
        <v>23</v>
      </c>
      <c r="P2527">
        <v>7.28</v>
      </c>
      <c r="Q2527">
        <v>5.61</v>
      </c>
      <c r="R2527" t="s">
        <v>10811</v>
      </c>
      <c r="S2527" t="s">
        <v>5049</v>
      </c>
      <c r="T2527" t="s">
        <v>730</v>
      </c>
      <c r="U2527" t="s">
        <v>730</v>
      </c>
      <c r="V2527" t="s">
        <v>730</v>
      </c>
      <c r="W2527" t="s">
        <v>730</v>
      </c>
      <c r="X2527" t="s">
        <v>5050</v>
      </c>
      <c r="Y2527" t="s">
        <v>741</v>
      </c>
      <c r="Z2527" t="s">
        <v>182</v>
      </c>
      <c r="AA2527" t="s">
        <v>5051</v>
      </c>
      <c r="AB2527" t="s">
        <v>29013</v>
      </c>
      <c r="AC2527" t="s">
        <v>29014</v>
      </c>
      <c r="AD2527" t="s">
        <v>730</v>
      </c>
      <c r="AE2527" t="s">
        <v>491</v>
      </c>
      <c r="AF2527" t="s">
        <v>64</v>
      </c>
      <c r="AG2527" t="s">
        <v>701</v>
      </c>
      <c r="AH2527" t="s">
        <v>65</v>
      </c>
      <c r="AI2527" t="s">
        <v>29014</v>
      </c>
      <c r="AJ2527" t="s">
        <v>730</v>
      </c>
      <c r="AK2527" t="s">
        <v>491</v>
      </c>
      <c r="AL2527" t="s">
        <v>64</v>
      </c>
      <c r="AM2527" t="s">
        <v>701</v>
      </c>
      <c r="AN2527" t="s">
        <v>65</v>
      </c>
      <c r="AO2527" t="s">
        <v>66</v>
      </c>
      <c r="AP2527" t="s">
        <v>29015</v>
      </c>
      <c r="AQ2527" t="s">
        <v>29016</v>
      </c>
      <c r="AR2527" t="s">
        <v>730</v>
      </c>
      <c r="AS2527" t="s">
        <v>5051</v>
      </c>
      <c r="AT2527" t="s">
        <v>29013</v>
      </c>
      <c r="AU2527" t="s">
        <v>5050</v>
      </c>
      <c r="AV2527" t="s">
        <v>29014</v>
      </c>
      <c r="AW2527" t="s">
        <v>730</v>
      </c>
      <c r="AX2527" t="s">
        <v>491</v>
      </c>
      <c r="AY2527" t="s">
        <v>64</v>
      </c>
      <c r="AZ2527" t="s">
        <v>701</v>
      </c>
      <c r="BA2527" t="s">
        <v>65</v>
      </c>
      <c r="BB2527" s="1">
        <v>43859</v>
      </c>
      <c r="BC2527" t="s">
        <v>43855</v>
      </c>
      <c r="BD2527" t="s">
        <v>75</v>
      </c>
      <c r="BE2527" t="s">
        <v>730</v>
      </c>
      <c r="BF2527" t="s">
        <v>1273</v>
      </c>
      <c r="BG2527" t="s">
        <v>43856</v>
      </c>
      <c r="BH2527" t="s">
        <v>69</v>
      </c>
      <c r="BI2527" t="s">
        <v>5061</v>
      </c>
      <c r="BJ2527" t="s">
        <v>5061</v>
      </c>
      <c r="BK2527" s="1">
        <v>43878</v>
      </c>
      <c r="BL2527">
        <v>22015</v>
      </c>
      <c r="BM2527" t="s">
        <v>175481</v>
      </c>
      <c r="BN2527" t="s">
        <v>175481</v>
      </c>
      <c r="BO2527" t="s">
        <v>175481</v>
      </c>
      <c r="BP2527" s="6">
        <v>47208.999988425923</v>
      </c>
      <c r="BQ2527" s="1">
        <v>43881.5</v>
      </c>
      <c r="BR2527" s="5">
        <v>2</v>
      </c>
      <c r="BS2527" s="1" t="s">
        <v>206760</v>
      </c>
      <c r="BV2527"/>
      <c r="BW2527"/>
    </row>
    <row r="2528" spans="1:75" x14ac:dyDescent="0.25">
      <c r="A2528" s="4" t="s">
        <v>44383</v>
      </c>
      <c r="B2528" s="3">
        <v>45010.629861111112</v>
      </c>
      <c r="C2528" s="3">
        <v>43886.556944444441</v>
      </c>
      <c r="D2528" s="4" t="s">
        <v>44375</v>
      </c>
      <c r="E2528" s="4" t="s">
        <v>576</v>
      </c>
      <c r="F2528" s="4" t="s">
        <v>44376</v>
      </c>
      <c r="G2528" s="4" t="s">
        <v>1310</v>
      </c>
      <c r="H2528" s="4" t="s">
        <v>64</v>
      </c>
      <c r="I2528" s="4" t="s">
        <v>1375</v>
      </c>
      <c r="J2528" s="4" t="s">
        <v>150644</v>
      </c>
      <c r="K2528" s="4" t="s">
        <v>150645</v>
      </c>
      <c r="L2528" s="3">
        <v>43617</v>
      </c>
      <c r="M2528" s="3">
        <v>43983</v>
      </c>
      <c r="N2528" s="2">
        <v>1522</v>
      </c>
      <c r="O2528" s="2">
        <v>3.7</v>
      </c>
      <c r="P2528" s="2">
        <v>8.19</v>
      </c>
      <c r="Q2528" s="2">
        <v>3.7</v>
      </c>
      <c r="R2528" s="4" t="s">
        <v>13968</v>
      </c>
      <c r="S2528" s="4" t="s">
        <v>13969</v>
      </c>
      <c r="T2528" s="4" t="s">
        <v>730</v>
      </c>
      <c r="U2528" s="4" t="s">
        <v>730</v>
      </c>
      <c r="V2528" s="4" t="s">
        <v>730</v>
      </c>
      <c r="W2528" s="4" t="s">
        <v>730</v>
      </c>
      <c r="X2528" s="4" t="s">
        <v>44377</v>
      </c>
      <c r="Y2528" s="4" t="s">
        <v>12894</v>
      </c>
      <c r="Z2528" s="4" t="s">
        <v>7395</v>
      </c>
      <c r="AA2528" s="4" t="s">
        <v>32841</v>
      </c>
      <c r="AB2528" s="4" t="s">
        <v>44378</v>
      </c>
      <c r="AC2528" s="4" t="s">
        <v>1427</v>
      </c>
      <c r="AD2528" s="4" t="s">
        <v>1428</v>
      </c>
      <c r="AE2528" s="4" t="s">
        <v>823</v>
      </c>
      <c r="AF2528" s="4" t="s">
        <v>824</v>
      </c>
      <c r="AG2528" s="4" t="s">
        <v>825</v>
      </c>
      <c r="AH2528" s="4" t="s">
        <v>98</v>
      </c>
      <c r="AI2528" s="4" t="s">
        <v>1427</v>
      </c>
      <c r="AJ2528" s="4" t="s">
        <v>1428</v>
      </c>
      <c r="AK2528" s="4" t="s">
        <v>823</v>
      </c>
      <c r="AL2528" s="4" t="s">
        <v>824</v>
      </c>
      <c r="AM2528" s="4" t="s">
        <v>825</v>
      </c>
      <c r="AN2528" s="4" t="s">
        <v>98</v>
      </c>
      <c r="AO2528" s="4" t="s">
        <v>66</v>
      </c>
      <c r="AP2528" s="4" t="s">
        <v>12894</v>
      </c>
      <c r="AQ2528" s="4" t="s">
        <v>7395</v>
      </c>
      <c r="AR2528" s="4" t="s">
        <v>44379</v>
      </c>
      <c r="AS2528" s="4" t="s">
        <v>32841</v>
      </c>
      <c r="AT2528" s="4" t="s">
        <v>44378</v>
      </c>
      <c r="AU2528" s="4" t="s">
        <v>44377</v>
      </c>
      <c r="AV2528" s="4" t="s">
        <v>1427</v>
      </c>
      <c r="AW2528" s="4" t="s">
        <v>1428</v>
      </c>
      <c r="AX2528" s="4" t="s">
        <v>823</v>
      </c>
      <c r="AY2528" s="4" t="s">
        <v>824</v>
      </c>
      <c r="AZ2528" s="4" t="s">
        <v>825</v>
      </c>
      <c r="BA2528" s="4" t="s">
        <v>98</v>
      </c>
      <c r="BB2528" s="3">
        <v>43577</v>
      </c>
      <c r="BC2528" s="4" t="s">
        <v>44380</v>
      </c>
      <c r="BD2528" s="4" t="s">
        <v>67</v>
      </c>
      <c r="BE2528" s="4" t="s">
        <v>121</v>
      </c>
      <c r="BF2528" s="4" t="s">
        <v>730</v>
      </c>
      <c r="BG2528" s="4" t="s">
        <v>44381</v>
      </c>
      <c r="BH2528" s="4" t="s">
        <v>69</v>
      </c>
      <c r="BI2528" s="4" t="s">
        <v>44382</v>
      </c>
      <c r="BJ2528" s="4" t="s">
        <v>44382</v>
      </c>
      <c r="BK2528" s="3">
        <v>43880</v>
      </c>
      <c r="BL2528" s="2">
        <v>22117</v>
      </c>
      <c r="BM2528" s="4" t="s">
        <v>175481</v>
      </c>
      <c r="BN2528" s="4" t="s">
        <v>175481</v>
      </c>
      <c r="BO2528" s="4" t="s">
        <v>175481</v>
      </c>
      <c r="BP2528" s="7">
        <v>45382.999988425923</v>
      </c>
      <c r="BQ2528" s="3">
        <v>43886.556944444441</v>
      </c>
      <c r="BR2528" s="8">
        <v>1</v>
      </c>
      <c r="BS2528" s="3" t="s">
        <v>206759</v>
      </c>
      <c r="BV2528"/>
      <c r="BW2528"/>
    </row>
    <row r="2529" spans="1:75" x14ac:dyDescent="0.25">
      <c r="A2529" s="4" t="s">
        <v>44560</v>
      </c>
      <c r="B2529" s="3">
        <v>45017.399305555555</v>
      </c>
      <c r="C2529" s="3">
        <v>43888.565972222219</v>
      </c>
      <c r="D2529" s="4" t="s">
        <v>44544</v>
      </c>
      <c r="E2529" s="4" t="s">
        <v>967</v>
      </c>
      <c r="F2529" s="4" t="s">
        <v>44545</v>
      </c>
      <c r="G2529" s="4" t="s">
        <v>36798</v>
      </c>
      <c r="H2529" s="4" t="s">
        <v>64</v>
      </c>
      <c r="I2529" s="4" t="s">
        <v>39888</v>
      </c>
      <c r="J2529" s="4" t="s">
        <v>150670</v>
      </c>
      <c r="K2529" s="4" t="s">
        <v>150671</v>
      </c>
      <c r="L2529" s="3">
        <v>43922</v>
      </c>
      <c r="M2529" s="3">
        <v>44196</v>
      </c>
      <c r="N2529" s="2">
        <v>1611</v>
      </c>
      <c r="O2529" s="2">
        <v>29.04</v>
      </c>
      <c r="P2529" s="2">
        <v>28.23</v>
      </c>
      <c r="Q2529" s="2">
        <v>6.78</v>
      </c>
      <c r="R2529" s="4" t="s">
        <v>1443</v>
      </c>
      <c r="S2529" s="4" t="s">
        <v>23312</v>
      </c>
      <c r="T2529" s="4" t="s">
        <v>730</v>
      </c>
      <c r="U2529" s="4" t="s">
        <v>730</v>
      </c>
      <c r="V2529" s="4" t="s">
        <v>730</v>
      </c>
      <c r="W2529" s="4" t="s">
        <v>730</v>
      </c>
      <c r="X2529" s="4" t="s">
        <v>44546</v>
      </c>
      <c r="Y2529" s="4" t="s">
        <v>373</v>
      </c>
      <c r="Z2529" s="4" t="s">
        <v>44547</v>
      </c>
      <c r="AA2529" s="4" t="s">
        <v>44548</v>
      </c>
      <c r="AB2529" s="4" t="s">
        <v>44549</v>
      </c>
      <c r="AC2529" s="4" t="s">
        <v>44550</v>
      </c>
      <c r="AD2529" s="4" t="s">
        <v>730</v>
      </c>
      <c r="AE2529" s="4" t="s">
        <v>7310</v>
      </c>
      <c r="AF2529" s="4" t="s">
        <v>188</v>
      </c>
      <c r="AG2529" s="4" t="s">
        <v>44551</v>
      </c>
      <c r="AH2529" s="4" t="s">
        <v>65</v>
      </c>
      <c r="AI2529" s="4" t="s">
        <v>44550</v>
      </c>
      <c r="AJ2529" s="4" t="s">
        <v>730</v>
      </c>
      <c r="AK2529" s="4" t="s">
        <v>7310</v>
      </c>
      <c r="AL2529" s="4" t="s">
        <v>188</v>
      </c>
      <c r="AM2529" s="4" t="s">
        <v>44551</v>
      </c>
      <c r="AN2529" s="4" t="s">
        <v>65</v>
      </c>
      <c r="AO2529" s="4" t="s">
        <v>66</v>
      </c>
      <c r="AP2529" s="4" t="s">
        <v>2953</v>
      </c>
      <c r="AQ2529" s="4" t="s">
        <v>44552</v>
      </c>
      <c r="AR2529" s="4" t="s">
        <v>4217</v>
      </c>
      <c r="AS2529" s="4" t="s">
        <v>44553</v>
      </c>
      <c r="AT2529" s="4" t="s">
        <v>44554</v>
      </c>
      <c r="AU2529" s="4" t="s">
        <v>44546</v>
      </c>
      <c r="AV2529" s="4" t="s">
        <v>44555</v>
      </c>
      <c r="AW2529" s="4" t="s">
        <v>730</v>
      </c>
      <c r="AX2529" s="4" t="s">
        <v>979</v>
      </c>
      <c r="AY2529" s="4" t="s">
        <v>64</v>
      </c>
      <c r="AZ2529" s="4" t="s">
        <v>44556</v>
      </c>
      <c r="BA2529" s="4" t="s">
        <v>65</v>
      </c>
      <c r="BB2529" s="3">
        <v>43805</v>
      </c>
      <c r="BC2529" s="4" t="s">
        <v>44557</v>
      </c>
      <c r="BD2529" s="4" t="s">
        <v>75</v>
      </c>
      <c r="BE2529" s="4" t="s">
        <v>730</v>
      </c>
      <c r="BF2529" s="4" t="s">
        <v>1075</v>
      </c>
      <c r="BG2529" s="4" t="s">
        <v>44558</v>
      </c>
      <c r="BH2529" s="4" t="s">
        <v>69</v>
      </c>
      <c r="BI2529" s="4" t="s">
        <v>44559</v>
      </c>
      <c r="BJ2529" s="4" t="s">
        <v>44559</v>
      </c>
      <c r="BK2529" s="3">
        <v>43880</v>
      </c>
      <c r="BL2529" s="2">
        <v>22122</v>
      </c>
      <c r="BM2529" s="4" t="s">
        <v>175481</v>
      </c>
      <c r="BN2529" s="4" t="s">
        <v>175481</v>
      </c>
      <c r="BO2529" s="4" t="s">
        <v>175481</v>
      </c>
      <c r="BP2529" s="7">
        <v>45382.999988425923</v>
      </c>
      <c r="BQ2529" s="3">
        <v>43888.565972222219</v>
      </c>
      <c r="BR2529" s="8">
        <v>1</v>
      </c>
      <c r="BS2529" s="3" t="s">
        <v>206759</v>
      </c>
      <c r="BV2529"/>
      <c r="BW2529"/>
    </row>
    <row r="2530" spans="1:75" x14ac:dyDescent="0.25">
      <c r="A2530" s="4" t="s">
        <v>39292</v>
      </c>
      <c r="B2530" s="3">
        <v>44141.364583333336</v>
      </c>
      <c r="C2530" s="3">
        <v>43881.285416666666</v>
      </c>
      <c r="D2530" s="4" t="s">
        <v>39288</v>
      </c>
      <c r="E2530" s="4" t="s">
        <v>77</v>
      </c>
      <c r="F2530" s="4" t="s">
        <v>39289</v>
      </c>
      <c r="G2530" s="4" t="s">
        <v>78</v>
      </c>
      <c r="H2530" s="4" t="s">
        <v>64</v>
      </c>
      <c r="I2530" s="4" t="s">
        <v>669</v>
      </c>
      <c r="J2530" s="4" t="s">
        <v>149837</v>
      </c>
      <c r="K2530" s="4" t="s">
        <v>149838</v>
      </c>
      <c r="L2530" s="3">
        <v>43891</v>
      </c>
      <c r="M2530" s="3">
        <v>44074</v>
      </c>
      <c r="N2530" s="2">
        <v>1521</v>
      </c>
      <c r="O2530" s="2">
        <v>0.35</v>
      </c>
      <c r="P2530" s="2">
        <v>0.35</v>
      </c>
      <c r="Q2530" s="2">
        <v>0.17</v>
      </c>
      <c r="R2530" s="4" t="s">
        <v>486</v>
      </c>
      <c r="S2530" s="4" t="s">
        <v>487</v>
      </c>
      <c r="T2530" s="4" t="s">
        <v>730</v>
      </c>
      <c r="U2530" s="4" t="s">
        <v>730</v>
      </c>
      <c r="V2530" s="4" t="s">
        <v>730</v>
      </c>
      <c r="W2530" s="4" t="s">
        <v>730</v>
      </c>
      <c r="X2530" s="4" t="s">
        <v>777</v>
      </c>
      <c r="Y2530" s="4" t="s">
        <v>778</v>
      </c>
      <c r="Z2530" s="4" t="s">
        <v>779</v>
      </c>
      <c r="AA2530" s="4" t="s">
        <v>780</v>
      </c>
      <c r="AB2530" s="4" t="s">
        <v>29614</v>
      </c>
      <c r="AC2530" s="4" t="s">
        <v>30314</v>
      </c>
      <c r="AD2530" s="4" t="s">
        <v>30315</v>
      </c>
      <c r="AE2530" s="4" t="s">
        <v>96</v>
      </c>
      <c r="AF2530" s="4" t="s">
        <v>64</v>
      </c>
      <c r="AG2530" s="4" t="s">
        <v>30316</v>
      </c>
      <c r="AH2530" s="4" t="s">
        <v>65</v>
      </c>
      <c r="AI2530" s="4" t="s">
        <v>30314</v>
      </c>
      <c r="AJ2530" s="4" t="s">
        <v>30315</v>
      </c>
      <c r="AK2530" s="4" t="s">
        <v>96</v>
      </c>
      <c r="AL2530" s="4" t="s">
        <v>64</v>
      </c>
      <c r="AM2530" s="4" t="s">
        <v>30316</v>
      </c>
      <c r="AN2530" s="4" t="s">
        <v>65</v>
      </c>
      <c r="AO2530" s="4" t="s">
        <v>74</v>
      </c>
      <c r="AP2530" s="4" t="s">
        <v>778</v>
      </c>
      <c r="AQ2530" s="4" t="s">
        <v>779</v>
      </c>
      <c r="AR2530" s="4" t="s">
        <v>784</v>
      </c>
      <c r="AS2530" s="4" t="s">
        <v>780</v>
      </c>
      <c r="AT2530" s="4" t="s">
        <v>29614</v>
      </c>
      <c r="AU2530" s="4" t="s">
        <v>777</v>
      </c>
      <c r="AV2530" s="4" t="s">
        <v>30314</v>
      </c>
      <c r="AW2530" s="4" t="s">
        <v>30315</v>
      </c>
      <c r="AX2530" s="4" t="s">
        <v>96</v>
      </c>
      <c r="AY2530" s="4" t="s">
        <v>64</v>
      </c>
      <c r="AZ2530" s="4" t="s">
        <v>30316</v>
      </c>
      <c r="BA2530" s="4" t="s">
        <v>65</v>
      </c>
      <c r="BB2530" s="3">
        <v>43871</v>
      </c>
      <c r="BC2530" s="4" t="s">
        <v>39290</v>
      </c>
      <c r="BD2530" s="4" t="s">
        <v>75</v>
      </c>
      <c r="BE2530" s="4" t="s">
        <v>730</v>
      </c>
      <c r="BF2530" s="4" t="s">
        <v>79</v>
      </c>
      <c r="BG2530" s="4" t="s">
        <v>39291</v>
      </c>
      <c r="BH2530" s="4" t="s">
        <v>69</v>
      </c>
      <c r="BI2530" s="4" t="s">
        <v>788</v>
      </c>
      <c r="BJ2530" s="4" t="s">
        <v>788</v>
      </c>
      <c r="BK2530" s="3">
        <v>43878</v>
      </c>
      <c r="BL2530" s="2">
        <v>22022</v>
      </c>
      <c r="BM2530" s="4" t="s">
        <v>175481</v>
      </c>
      <c r="BN2530" s="4" t="s">
        <v>175481</v>
      </c>
      <c r="BO2530" s="4" t="s">
        <v>175481</v>
      </c>
      <c r="BP2530" s="7">
        <v>45382.999988425923</v>
      </c>
      <c r="BQ2530" s="3">
        <v>43881.285416666666</v>
      </c>
      <c r="BR2530" s="8">
        <v>1</v>
      </c>
      <c r="BS2530" s="3" t="s">
        <v>206759</v>
      </c>
      <c r="BV2530"/>
      <c r="BW2530"/>
    </row>
    <row r="2531" spans="1:75" x14ac:dyDescent="0.25">
      <c r="A2531" s="4" t="s">
        <v>39300</v>
      </c>
      <c r="B2531" s="3">
        <v>45382.999988425923</v>
      </c>
      <c r="C2531" s="3">
        <v>43881.286111111112</v>
      </c>
      <c r="D2531" s="4" t="s">
        <v>39293</v>
      </c>
      <c r="E2531" s="4" t="s">
        <v>1591</v>
      </c>
      <c r="F2531" s="4" t="s">
        <v>39294</v>
      </c>
      <c r="G2531" s="4" t="s">
        <v>1593</v>
      </c>
      <c r="H2531" s="4" t="s">
        <v>64</v>
      </c>
      <c r="I2531" s="4" t="s">
        <v>1594</v>
      </c>
      <c r="J2531" s="4" t="s">
        <v>149876</v>
      </c>
      <c r="K2531" s="4" t="s">
        <v>149877</v>
      </c>
      <c r="L2531" s="3">
        <v>43885</v>
      </c>
      <c r="M2531" s="3">
        <v>44189</v>
      </c>
      <c r="N2531" s="2">
        <v>1542</v>
      </c>
      <c r="O2531" s="2">
        <v>0.96</v>
      </c>
      <c r="P2531" s="2">
        <v>2</v>
      </c>
      <c r="Q2531" s="2">
        <v>0.74</v>
      </c>
      <c r="R2531" s="4" t="s">
        <v>1742</v>
      </c>
      <c r="S2531" s="4" t="s">
        <v>39295</v>
      </c>
      <c r="T2531" s="4" t="s">
        <v>730</v>
      </c>
      <c r="U2531" s="4" t="s">
        <v>730</v>
      </c>
      <c r="V2531" s="4" t="s">
        <v>730</v>
      </c>
      <c r="W2531" s="4" t="s">
        <v>730</v>
      </c>
      <c r="X2531" s="4" t="s">
        <v>39296</v>
      </c>
      <c r="Y2531" s="4" t="s">
        <v>8054</v>
      </c>
      <c r="Z2531" s="4" t="s">
        <v>473</v>
      </c>
      <c r="AA2531" s="4" t="s">
        <v>39297</v>
      </c>
      <c r="AB2531" s="4" t="s">
        <v>28479</v>
      </c>
      <c r="AC2531" s="4" t="s">
        <v>28480</v>
      </c>
      <c r="AD2531" s="4" t="s">
        <v>730</v>
      </c>
      <c r="AE2531" s="4" t="s">
        <v>2094</v>
      </c>
      <c r="AF2531" s="4" t="s">
        <v>64</v>
      </c>
      <c r="AG2531" s="4" t="s">
        <v>28481</v>
      </c>
      <c r="AH2531" s="4" t="s">
        <v>65</v>
      </c>
      <c r="AI2531" s="4" t="s">
        <v>28480</v>
      </c>
      <c r="AJ2531" s="4" t="s">
        <v>730</v>
      </c>
      <c r="AK2531" s="4" t="s">
        <v>2094</v>
      </c>
      <c r="AL2531" s="4" t="s">
        <v>64</v>
      </c>
      <c r="AM2531" s="4" t="s">
        <v>28481</v>
      </c>
      <c r="AN2531" s="4" t="s">
        <v>65</v>
      </c>
      <c r="AO2531" s="4" t="s">
        <v>66</v>
      </c>
      <c r="AP2531" s="4" t="s">
        <v>8054</v>
      </c>
      <c r="AQ2531" s="4" t="s">
        <v>473</v>
      </c>
      <c r="AR2531" s="4" t="s">
        <v>550</v>
      </c>
      <c r="AS2531" s="4" t="s">
        <v>39297</v>
      </c>
      <c r="AT2531" s="4" t="s">
        <v>28479</v>
      </c>
      <c r="AU2531" s="4" t="s">
        <v>39296</v>
      </c>
      <c r="AV2531" s="4" t="s">
        <v>28480</v>
      </c>
      <c r="AW2531" s="4" t="s">
        <v>730</v>
      </c>
      <c r="AX2531" s="4" t="s">
        <v>2094</v>
      </c>
      <c r="AY2531" s="4" t="s">
        <v>64</v>
      </c>
      <c r="AZ2531" s="4" t="s">
        <v>28481</v>
      </c>
      <c r="BA2531" s="4" t="s">
        <v>65</v>
      </c>
      <c r="BB2531" s="3">
        <v>43830</v>
      </c>
      <c r="BC2531" s="4" t="s">
        <v>39298</v>
      </c>
      <c r="BD2531" s="4" t="s">
        <v>75</v>
      </c>
      <c r="BE2531" s="4" t="s">
        <v>730</v>
      </c>
      <c r="BF2531" s="4" t="s">
        <v>1605</v>
      </c>
      <c r="BG2531" s="4" t="s">
        <v>39299</v>
      </c>
      <c r="BH2531" s="4" t="s">
        <v>69</v>
      </c>
      <c r="BI2531" s="4" t="s">
        <v>28484</v>
      </c>
      <c r="BJ2531" s="4" t="s">
        <v>28484</v>
      </c>
      <c r="BK2531" s="3">
        <v>43880</v>
      </c>
      <c r="BL2531" s="2">
        <v>22136</v>
      </c>
      <c r="BM2531" s="4" t="s">
        <v>175481</v>
      </c>
      <c r="BN2531" s="4" t="s">
        <v>175481</v>
      </c>
      <c r="BO2531" s="4" t="s">
        <v>175481</v>
      </c>
      <c r="BP2531" s="7">
        <v>45382.999988425923</v>
      </c>
      <c r="BQ2531" s="3">
        <v>43881.286111111112</v>
      </c>
      <c r="BR2531" s="8">
        <v>1</v>
      </c>
      <c r="BS2531" s="3" t="s">
        <v>206759</v>
      </c>
      <c r="BV2531"/>
      <c r="BW2531"/>
    </row>
    <row r="2532" spans="1:75" x14ac:dyDescent="0.25">
      <c r="A2532" s="4" t="s">
        <v>39181</v>
      </c>
      <c r="B2532" s="3">
        <v>44480.724999999999</v>
      </c>
      <c r="C2532" s="3">
        <v>43880.652777777781</v>
      </c>
      <c r="D2532" s="4" t="s">
        <v>39165</v>
      </c>
      <c r="E2532" s="4" t="s">
        <v>2292</v>
      </c>
      <c r="F2532" s="4" t="s">
        <v>39166</v>
      </c>
      <c r="G2532" s="4" t="s">
        <v>9278</v>
      </c>
      <c r="H2532" s="4" t="s">
        <v>64</v>
      </c>
      <c r="I2532" s="4" t="s">
        <v>9279</v>
      </c>
      <c r="J2532" s="4" t="s">
        <v>149864</v>
      </c>
      <c r="K2532" s="4" t="s">
        <v>149865</v>
      </c>
      <c r="L2532" s="3">
        <v>43900</v>
      </c>
      <c r="M2532" s="3">
        <v>44137</v>
      </c>
      <c r="N2532" s="2">
        <v>0</v>
      </c>
      <c r="O2532" s="2">
        <v>2.2999999999999998</v>
      </c>
      <c r="P2532" s="2">
        <v>2.2999999999999998</v>
      </c>
      <c r="Q2532" s="2">
        <v>0.2</v>
      </c>
      <c r="R2532" s="4" t="s">
        <v>4102</v>
      </c>
      <c r="S2532" s="4" t="s">
        <v>39167</v>
      </c>
      <c r="T2532" s="4" t="s">
        <v>730</v>
      </c>
      <c r="U2532" s="4" t="s">
        <v>730</v>
      </c>
      <c r="V2532" s="4" t="s">
        <v>730</v>
      </c>
      <c r="W2532" s="4" t="s">
        <v>730</v>
      </c>
      <c r="X2532" s="4" t="s">
        <v>39168</v>
      </c>
      <c r="Y2532" s="4" t="s">
        <v>1492</v>
      </c>
      <c r="Z2532" s="4" t="s">
        <v>3209</v>
      </c>
      <c r="AA2532" s="4" t="s">
        <v>39169</v>
      </c>
      <c r="AB2532" s="4" t="s">
        <v>39170</v>
      </c>
      <c r="AC2532" s="4" t="s">
        <v>39171</v>
      </c>
      <c r="AD2532" s="4" t="s">
        <v>730</v>
      </c>
      <c r="AE2532" s="4" t="s">
        <v>96</v>
      </c>
      <c r="AF2532" s="4" t="s">
        <v>64</v>
      </c>
      <c r="AG2532" s="4" t="s">
        <v>5705</v>
      </c>
      <c r="AH2532" s="4" t="s">
        <v>65</v>
      </c>
      <c r="AI2532" s="4" t="s">
        <v>39172</v>
      </c>
      <c r="AJ2532" s="4" t="s">
        <v>730</v>
      </c>
      <c r="AK2532" s="4" t="s">
        <v>96</v>
      </c>
      <c r="AL2532" s="4" t="s">
        <v>64</v>
      </c>
      <c r="AM2532" s="4" t="s">
        <v>5705</v>
      </c>
      <c r="AN2532" s="4" t="s">
        <v>65</v>
      </c>
      <c r="AO2532" s="4" t="s">
        <v>863</v>
      </c>
      <c r="AP2532" s="4" t="s">
        <v>72</v>
      </c>
      <c r="AQ2532" s="4" t="s">
        <v>39173</v>
      </c>
      <c r="AR2532" s="4" t="s">
        <v>5862</v>
      </c>
      <c r="AS2532" s="4" t="s">
        <v>39174</v>
      </c>
      <c r="AT2532" s="4" t="s">
        <v>39175</v>
      </c>
      <c r="AU2532" s="4" t="s">
        <v>39176</v>
      </c>
      <c r="AV2532" s="4" t="s">
        <v>39177</v>
      </c>
      <c r="AW2532" s="4" t="s">
        <v>730</v>
      </c>
      <c r="AX2532" s="4" t="s">
        <v>9278</v>
      </c>
      <c r="AY2532" s="4" t="s">
        <v>64</v>
      </c>
      <c r="AZ2532" s="4" t="s">
        <v>9279</v>
      </c>
      <c r="BA2532" s="4" t="s">
        <v>65</v>
      </c>
      <c r="BB2532" s="3">
        <v>43858</v>
      </c>
      <c r="BC2532" s="4" t="s">
        <v>39178</v>
      </c>
      <c r="BD2532" s="4" t="s">
        <v>67</v>
      </c>
      <c r="BE2532" s="4" t="s">
        <v>571</v>
      </c>
      <c r="BF2532" s="4" t="s">
        <v>730</v>
      </c>
      <c r="BG2532" s="4" t="s">
        <v>39179</v>
      </c>
      <c r="BH2532" s="4" t="s">
        <v>69</v>
      </c>
      <c r="BI2532" s="4" t="s">
        <v>39180</v>
      </c>
      <c r="BJ2532" s="4" t="s">
        <v>39180</v>
      </c>
      <c r="BK2532" s="3">
        <v>43880</v>
      </c>
      <c r="BL2532" s="2">
        <v>22146</v>
      </c>
      <c r="BM2532" s="4" t="s">
        <v>175481</v>
      </c>
      <c r="BN2532" s="4" t="s">
        <v>175481</v>
      </c>
      <c r="BO2532" s="4" t="s">
        <v>175481</v>
      </c>
      <c r="BP2532" s="7">
        <v>45382.999988425923</v>
      </c>
      <c r="BQ2532" s="3">
        <v>43880.652777777781</v>
      </c>
      <c r="BR2532" s="8">
        <v>1</v>
      </c>
      <c r="BS2532" s="3" t="s">
        <v>206759</v>
      </c>
      <c r="BV2532"/>
      <c r="BW2532"/>
    </row>
    <row r="2533" spans="1:75" x14ac:dyDescent="0.25">
      <c r="A2533" s="4" t="s">
        <v>10374</v>
      </c>
      <c r="B2533" s="3">
        <v>44568.677083333336</v>
      </c>
      <c r="C2533" s="3">
        <v>43899.302083333336</v>
      </c>
      <c r="D2533" s="4" t="s">
        <v>10359</v>
      </c>
      <c r="E2533" s="4" t="s">
        <v>77</v>
      </c>
      <c r="F2533" s="4" t="s">
        <v>10360</v>
      </c>
      <c r="G2533" s="4" t="s">
        <v>4249</v>
      </c>
      <c r="H2533" s="4" t="s">
        <v>64</v>
      </c>
      <c r="I2533" s="4" t="s">
        <v>3120</v>
      </c>
      <c r="J2533" s="4" t="s">
        <v>145675</v>
      </c>
      <c r="K2533" s="4" t="s">
        <v>145676</v>
      </c>
      <c r="L2533" s="3">
        <v>43860</v>
      </c>
      <c r="M2533" s="3">
        <v>43885</v>
      </c>
      <c r="N2533" s="2">
        <v>1521</v>
      </c>
      <c r="O2533" s="2">
        <v>16.98</v>
      </c>
      <c r="P2533" s="2">
        <v>16.98</v>
      </c>
      <c r="Q2533" s="2">
        <v>3.14</v>
      </c>
      <c r="R2533" s="4" t="s">
        <v>3132</v>
      </c>
      <c r="S2533" s="4" t="s">
        <v>5229</v>
      </c>
      <c r="T2533" s="4" t="s">
        <v>4249</v>
      </c>
      <c r="U2533" s="4" t="s">
        <v>5513</v>
      </c>
      <c r="V2533" s="4" t="s">
        <v>730</v>
      </c>
      <c r="W2533" s="4" t="s">
        <v>730</v>
      </c>
      <c r="X2533" s="4" t="s">
        <v>10361</v>
      </c>
      <c r="Y2533" s="4" t="s">
        <v>10362</v>
      </c>
      <c r="Z2533" s="4" t="s">
        <v>10363</v>
      </c>
      <c r="AA2533" s="4" t="s">
        <v>10364</v>
      </c>
      <c r="AB2533" s="4" t="s">
        <v>10365</v>
      </c>
      <c r="AC2533" s="4" t="s">
        <v>10366</v>
      </c>
      <c r="AD2533" s="4" t="s">
        <v>730</v>
      </c>
      <c r="AE2533" s="4" t="s">
        <v>96</v>
      </c>
      <c r="AF2533" s="4" t="s">
        <v>64</v>
      </c>
      <c r="AG2533" s="4" t="s">
        <v>10367</v>
      </c>
      <c r="AH2533" s="4" t="s">
        <v>65</v>
      </c>
      <c r="AI2533" s="4" t="s">
        <v>10366</v>
      </c>
      <c r="AJ2533" s="4" t="s">
        <v>730</v>
      </c>
      <c r="AK2533" s="4" t="s">
        <v>96</v>
      </c>
      <c r="AL2533" s="4" t="s">
        <v>64</v>
      </c>
      <c r="AM2533" s="4" t="s">
        <v>10367</v>
      </c>
      <c r="AN2533" s="4" t="s">
        <v>65</v>
      </c>
      <c r="AO2533" s="4" t="s">
        <v>66</v>
      </c>
      <c r="AP2533" s="4" t="s">
        <v>3025</v>
      </c>
      <c r="AQ2533" s="4" t="s">
        <v>424</v>
      </c>
      <c r="AR2533" s="4" t="s">
        <v>82</v>
      </c>
      <c r="AS2533" s="4" t="s">
        <v>10368</v>
      </c>
      <c r="AT2533" s="4" t="s">
        <v>10369</v>
      </c>
      <c r="AU2533" s="4" t="s">
        <v>10370</v>
      </c>
      <c r="AV2533" s="4" t="s">
        <v>10366</v>
      </c>
      <c r="AW2533" s="4" t="s">
        <v>730</v>
      </c>
      <c r="AX2533" s="4" t="s">
        <v>96</v>
      </c>
      <c r="AY2533" s="4" t="s">
        <v>64</v>
      </c>
      <c r="AZ2533" s="4" t="s">
        <v>10367</v>
      </c>
      <c r="BA2533" s="4" t="s">
        <v>65</v>
      </c>
      <c r="BB2533" s="3">
        <v>43854</v>
      </c>
      <c r="BC2533" s="4" t="s">
        <v>10371</v>
      </c>
      <c r="BD2533" s="4" t="s">
        <v>75</v>
      </c>
      <c r="BE2533" s="4" t="s">
        <v>730</v>
      </c>
      <c r="BF2533" s="4" t="s">
        <v>79</v>
      </c>
      <c r="BG2533" s="4" t="s">
        <v>10372</v>
      </c>
      <c r="BH2533" s="4" t="s">
        <v>69</v>
      </c>
      <c r="BI2533" s="4" t="s">
        <v>10373</v>
      </c>
      <c r="BJ2533" s="4" t="s">
        <v>10373</v>
      </c>
      <c r="BK2533" s="3">
        <v>43878</v>
      </c>
      <c r="BL2533" s="2">
        <v>21984</v>
      </c>
      <c r="BM2533" s="4" t="s">
        <v>175481</v>
      </c>
      <c r="BN2533" s="4" t="s">
        <v>175481</v>
      </c>
      <c r="BO2533" s="4" t="s">
        <v>175481</v>
      </c>
      <c r="BP2533" s="7">
        <v>45382.999988425923</v>
      </c>
      <c r="BQ2533" s="3">
        <v>43899.302083333336</v>
      </c>
      <c r="BR2533" s="8">
        <v>1</v>
      </c>
      <c r="BS2533" s="3" t="s">
        <v>206759</v>
      </c>
      <c r="BV2533"/>
      <c r="BW2533"/>
    </row>
    <row r="2534" spans="1:75" x14ac:dyDescent="0.25">
      <c r="A2534" s="4" t="s">
        <v>43903</v>
      </c>
      <c r="B2534" s="3">
        <v>44245.71597222222</v>
      </c>
      <c r="C2534" s="3">
        <v>43881.501388888886</v>
      </c>
      <c r="D2534" s="4" t="s">
        <v>43891</v>
      </c>
      <c r="E2534" s="4" t="s">
        <v>70</v>
      </c>
      <c r="F2534" s="4" t="s">
        <v>43892</v>
      </c>
      <c r="G2534" s="4" t="s">
        <v>71</v>
      </c>
      <c r="H2534" s="4" t="s">
        <v>64</v>
      </c>
      <c r="I2534" s="4" t="s">
        <v>716</v>
      </c>
      <c r="J2534" s="4" t="s">
        <v>150575</v>
      </c>
      <c r="K2534" s="4" t="s">
        <v>147554</v>
      </c>
      <c r="L2534" s="3">
        <v>43882</v>
      </c>
      <c r="M2534" s="3">
        <v>44134</v>
      </c>
      <c r="N2534" s="2">
        <v>1521</v>
      </c>
      <c r="O2534" s="2">
        <v>0.46</v>
      </c>
      <c r="P2534" s="2">
        <v>0.68</v>
      </c>
      <c r="Q2534" s="2">
        <v>0.12</v>
      </c>
      <c r="R2534" s="4" t="s">
        <v>14628</v>
      </c>
      <c r="S2534" s="4" t="s">
        <v>14629</v>
      </c>
      <c r="T2534" s="4" t="s">
        <v>730</v>
      </c>
      <c r="U2534" s="4" t="s">
        <v>730</v>
      </c>
      <c r="V2534" s="4" t="s">
        <v>730</v>
      </c>
      <c r="W2534" s="4" t="s">
        <v>730</v>
      </c>
      <c r="X2534" s="4" t="s">
        <v>43893</v>
      </c>
      <c r="Y2534" s="4" t="s">
        <v>43894</v>
      </c>
      <c r="Z2534" s="4" t="s">
        <v>5273</v>
      </c>
      <c r="AA2534" s="4" t="s">
        <v>43895</v>
      </c>
      <c r="AB2534" s="4" t="s">
        <v>41325</v>
      </c>
      <c r="AC2534" s="4" t="s">
        <v>43896</v>
      </c>
      <c r="AD2534" s="4" t="s">
        <v>41326</v>
      </c>
      <c r="AE2534" s="4" t="s">
        <v>468</v>
      </c>
      <c r="AF2534" s="4" t="s">
        <v>64</v>
      </c>
      <c r="AG2534" s="4" t="s">
        <v>700</v>
      </c>
      <c r="AH2534" s="4" t="s">
        <v>98</v>
      </c>
      <c r="AI2534" s="4" t="s">
        <v>43896</v>
      </c>
      <c r="AJ2534" s="4" t="s">
        <v>41326</v>
      </c>
      <c r="AK2534" s="4" t="s">
        <v>468</v>
      </c>
      <c r="AL2534" s="4" t="s">
        <v>64</v>
      </c>
      <c r="AM2534" s="4" t="s">
        <v>700</v>
      </c>
      <c r="AN2534" s="4" t="s">
        <v>98</v>
      </c>
      <c r="AO2534" s="4" t="s">
        <v>66</v>
      </c>
      <c r="AP2534" s="4" t="s">
        <v>4376</v>
      </c>
      <c r="AQ2534" s="4" t="s">
        <v>43897</v>
      </c>
      <c r="AR2534" s="4" t="s">
        <v>41329</v>
      </c>
      <c r="AS2534" s="4" t="s">
        <v>43898</v>
      </c>
      <c r="AT2534" s="4" t="s">
        <v>43899</v>
      </c>
      <c r="AU2534" s="4" t="s">
        <v>41332</v>
      </c>
      <c r="AV2534" s="4" t="s">
        <v>41326</v>
      </c>
      <c r="AW2534" s="4" t="s">
        <v>730</v>
      </c>
      <c r="AX2534" s="4" t="s">
        <v>468</v>
      </c>
      <c r="AY2534" s="4" t="s">
        <v>146</v>
      </c>
      <c r="AZ2534" s="4" t="s">
        <v>700</v>
      </c>
      <c r="BA2534" s="4" t="s">
        <v>98</v>
      </c>
      <c r="BB2534" s="3">
        <v>43875</v>
      </c>
      <c r="BC2534" s="4" t="s">
        <v>43900</v>
      </c>
      <c r="BD2534" s="4" t="s">
        <v>75</v>
      </c>
      <c r="BE2534" s="4" t="s">
        <v>730</v>
      </c>
      <c r="BF2534" s="4" t="s">
        <v>321</v>
      </c>
      <c r="BG2534" s="4" t="s">
        <v>43901</v>
      </c>
      <c r="BH2534" s="4" t="s">
        <v>69</v>
      </c>
      <c r="BI2534" s="4" t="s">
        <v>43902</v>
      </c>
      <c r="BJ2534" s="4" t="s">
        <v>43902</v>
      </c>
      <c r="BK2534" s="3">
        <v>43880</v>
      </c>
      <c r="BL2534" s="2">
        <v>22154</v>
      </c>
      <c r="BM2534" s="4" t="s">
        <v>175481</v>
      </c>
      <c r="BN2534" s="4" t="s">
        <v>175481</v>
      </c>
      <c r="BO2534" s="4" t="s">
        <v>175481</v>
      </c>
      <c r="BP2534" s="7">
        <v>45382.999988425923</v>
      </c>
      <c r="BQ2534" s="3">
        <v>43881.501388888886</v>
      </c>
      <c r="BR2534" s="8">
        <v>1</v>
      </c>
      <c r="BS2534" s="3" t="s">
        <v>206759</v>
      </c>
      <c r="BV2534"/>
      <c r="BW2534"/>
    </row>
    <row r="2535" spans="1:75" x14ac:dyDescent="0.25">
      <c r="A2535" s="4" t="s">
        <v>44231</v>
      </c>
      <c r="B2535" s="3">
        <v>44245.713888888888</v>
      </c>
      <c r="C2535" s="3">
        <v>43886.551388888889</v>
      </c>
      <c r="D2535" s="4" t="s">
        <v>44221</v>
      </c>
      <c r="E2535" s="4" t="s">
        <v>1417</v>
      </c>
      <c r="F2535" s="4" t="s">
        <v>757</v>
      </c>
      <c r="G2535" s="4" t="s">
        <v>1419</v>
      </c>
      <c r="H2535" s="4" t="s">
        <v>64</v>
      </c>
      <c r="I2535" s="4" t="s">
        <v>5004</v>
      </c>
      <c r="J2535" s="4" t="s">
        <v>150623</v>
      </c>
      <c r="K2535" s="4" t="s">
        <v>150624</v>
      </c>
      <c r="L2535" s="3">
        <v>43892</v>
      </c>
      <c r="M2535" s="3">
        <v>44074</v>
      </c>
      <c r="N2535" s="2">
        <v>1542</v>
      </c>
      <c r="O2535" s="2">
        <v>1</v>
      </c>
      <c r="P2535" s="2">
        <v>5</v>
      </c>
      <c r="Q2535" s="2">
        <v>1.5</v>
      </c>
      <c r="R2535" s="4" t="s">
        <v>3018</v>
      </c>
      <c r="S2535" s="4" t="s">
        <v>10192</v>
      </c>
      <c r="T2535" s="4" t="s">
        <v>730</v>
      </c>
      <c r="U2535" s="4" t="s">
        <v>730</v>
      </c>
      <c r="V2535" s="4" t="s">
        <v>730</v>
      </c>
      <c r="W2535" s="4" t="s">
        <v>730</v>
      </c>
      <c r="X2535" s="4" t="s">
        <v>44222</v>
      </c>
      <c r="Y2535" s="4" t="s">
        <v>207</v>
      </c>
      <c r="Z2535" s="4" t="s">
        <v>1591</v>
      </c>
      <c r="AA2535" s="4" t="s">
        <v>44223</v>
      </c>
      <c r="AB2535" s="4" t="s">
        <v>44224</v>
      </c>
      <c r="AC2535" s="4" t="s">
        <v>44225</v>
      </c>
      <c r="AD2535" s="4" t="s">
        <v>44226</v>
      </c>
      <c r="AE2535" s="4" t="s">
        <v>5003</v>
      </c>
      <c r="AF2535" s="4" t="s">
        <v>64</v>
      </c>
      <c r="AG2535" s="4" t="s">
        <v>44227</v>
      </c>
      <c r="AH2535" s="4" t="s">
        <v>65</v>
      </c>
      <c r="AI2535" s="4" t="s">
        <v>44225</v>
      </c>
      <c r="AJ2535" s="4" t="s">
        <v>44226</v>
      </c>
      <c r="AK2535" s="4" t="s">
        <v>5003</v>
      </c>
      <c r="AL2535" s="4" t="s">
        <v>64</v>
      </c>
      <c r="AM2535" s="4" t="s">
        <v>44227</v>
      </c>
      <c r="AN2535" s="4" t="s">
        <v>65</v>
      </c>
      <c r="AO2535" s="4" t="s">
        <v>66</v>
      </c>
      <c r="AP2535" s="4" t="s">
        <v>207</v>
      </c>
      <c r="AQ2535" s="4" t="s">
        <v>1591</v>
      </c>
      <c r="AR2535" s="4" t="s">
        <v>2303</v>
      </c>
      <c r="AS2535" s="4" t="s">
        <v>44223</v>
      </c>
      <c r="AT2535" s="4" t="s">
        <v>44224</v>
      </c>
      <c r="AU2535" s="4" t="s">
        <v>44222</v>
      </c>
      <c r="AV2535" s="4" t="s">
        <v>44225</v>
      </c>
      <c r="AW2535" s="4" t="s">
        <v>44228</v>
      </c>
      <c r="AX2535" s="4" t="s">
        <v>5003</v>
      </c>
      <c r="AY2535" s="4" t="s">
        <v>64</v>
      </c>
      <c r="AZ2535" s="4" t="s">
        <v>5004</v>
      </c>
      <c r="BA2535" s="4" t="s">
        <v>98</v>
      </c>
      <c r="BB2535" s="3">
        <v>43845</v>
      </c>
      <c r="BC2535" s="4" t="s">
        <v>44229</v>
      </c>
      <c r="BD2535" s="4" t="s">
        <v>75</v>
      </c>
      <c r="BE2535" s="4" t="s">
        <v>730</v>
      </c>
      <c r="BF2535" s="4" t="s">
        <v>1436</v>
      </c>
      <c r="BG2535" s="4" t="s">
        <v>44230</v>
      </c>
      <c r="BH2535" s="4" t="s">
        <v>69</v>
      </c>
      <c r="BI2535" s="4" t="s">
        <v>20453</v>
      </c>
      <c r="BJ2535" s="4" t="s">
        <v>20453</v>
      </c>
      <c r="BK2535" s="3">
        <v>43880</v>
      </c>
      <c r="BL2535" s="2">
        <v>22161</v>
      </c>
      <c r="BM2535" s="4" t="s">
        <v>175481</v>
      </c>
      <c r="BN2535" s="4" t="s">
        <v>175481</v>
      </c>
      <c r="BO2535" s="4" t="s">
        <v>175481</v>
      </c>
      <c r="BP2535" s="7">
        <v>45382.999988425923</v>
      </c>
      <c r="BQ2535" s="3">
        <v>43886.551388888889</v>
      </c>
      <c r="BR2535" s="8">
        <v>1</v>
      </c>
      <c r="BS2535" s="3" t="s">
        <v>206759</v>
      </c>
      <c r="BV2535"/>
      <c r="BW2535"/>
    </row>
    <row r="2536" spans="1:75" x14ac:dyDescent="0.25">
      <c r="A2536" t="s">
        <v>39250</v>
      </c>
      <c r="C2536" s="1">
        <v>45383</v>
      </c>
      <c r="D2536" t="s">
        <v>39236</v>
      </c>
      <c r="E2536" t="s">
        <v>466</v>
      </c>
      <c r="F2536" t="s">
        <v>39237</v>
      </c>
      <c r="G2536" t="s">
        <v>477</v>
      </c>
      <c r="H2536" t="s">
        <v>64</v>
      </c>
      <c r="I2536" t="s">
        <v>2068</v>
      </c>
      <c r="J2536" t="s">
        <v>149871</v>
      </c>
      <c r="K2536" t="s">
        <v>149872</v>
      </c>
      <c r="L2536" s="1">
        <v>43887</v>
      </c>
      <c r="M2536" s="1">
        <v>43920</v>
      </c>
      <c r="N2536">
        <v>1541</v>
      </c>
      <c r="O2536">
        <v>4.18</v>
      </c>
      <c r="P2536">
        <v>4.46</v>
      </c>
      <c r="Q2536">
        <v>2.7</v>
      </c>
      <c r="R2536" t="s">
        <v>2512</v>
      </c>
      <c r="S2536" t="s">
        <v>2513</v>
      </c>
      <c r="T2536" t="s">
        <v>730</v>
      </c>
      <c r="U2536" t="s">
        <v>730</v>
      </c>
      <c r="V2536" t="s">
        <v>730</v>
      </c>
      <c r="W2536" t="s">
        <v>730</v>
      </c>
      <c r="X2536" t="s">
        <v>39238</v>
      </c>
      <c r="Y2536" t="s">
        <v>72</v>
      </c>
      <c r="Z2536" t="s">
        <v>39239</v>
      </c>
      <c r="AA2536" t="s">
        <v>39240</v>
      </c>
      <c r="AB2536" t="s">
        <v>39241</v>
      </c>
      <c r="AC2536" t="s">
        <v>39242</v>
      </c>
      <c r="AD2536" t="s">
        <v>730</v>
      </c>
      <c r="AE2536" t="s">
        <v>71</v>
      </c>
      <c r="AF2536" t="s">
        <v>64</v>
      </c>
      <c r="AG2536" t="s">
        <v>2982</v>
      </c>
      <c r="AH2536" t="s">
        <v>65</v>
      </c>
      <c r="AI2536" t="s">
        <v>39242</v>
      </c>
      <c r="AJ2536" t="s">
        <v>730</v>
      </c>
      <c r="AK2536" t="s">
        <v>71</v>
      </c>
      <c r="AL2536" t="s">
        <v>64</v>
      </c>
      <c r="AM2536" t="s">
        <v>2982</v>
      </c>
      <c r="AN2536" t="s">
        <v>65</v>
      </c>
      <c r="AO2536" t="s">
        <v>66</v>
      </c>
      <c r="AP2536" t="s">
        <v>91</v>
      </c>
      <c r="AQ2536" t="s">
        <v>39243</v>
      </c>
      <c r="AR2536" t="s">
        <v>39244</v>
      </c>
      <c r="AS2536" t="s">
        <v>39245</v>
      </c>
      <c r="AT2536" t="s">
        <v>39246</v>
      </c>
      <c r="AU2536" t="s">
        <v>39238</v>
      </c>
      <c r="AV2536" t="s">
        <v>39242</v>
      </c>
      <c r="AW2536" t="s">
        <v>730</v>
      </c>
      <c r="AX2536" t="s">
        <v>71</v>
      </c>
      <c r="AY2536" t="s">
        <v>64</v>
      </c>
      <c r="AZ2536" t="s">
        <v>2982</v>
      </c>
      <c r="BA2536" t="s">
        <v>65</v>
      </c>
      <c r="BB2536" s="1">
        <v>43860</v>
      </c>
      <c r="BC2536" t="s">
        <v>39247</v>
      </c>
      <c r="BD2536" t="s">
        <v>75</v>
      </c>
      <c r="BE2536" t="s">
        <v>730</v>
      </c>
      <c r="BF2536" t="s">
        <v>2088</v>
      </c>
      <c r="BG2536" t="s">
        <v>39248</v>
      </c>
      <c r="BH2536" t="s">
        <v>69</v>
      </c>
      <c r="BI2536" t="s">
        <v>39249</v>
      </c>
      <c r="BJ2536" t="s">
        <v>39249</v>
      </c>
      <c r="BK2536" s="1">
        <v>43881</v>
      </c>
      <c r="BL2536">
        <v>22165</v>
      </c>
      <c r="BM2536" t="s">
        <v>175481</v>
      </c>
      <c r="BN2536" t="s">
        <v>175481</v>
      </c>
      <c r="BO2536" t="s">
        <v>175481</v>
      </c>
      <c r="BP2536" s="6">
        <v>47208.999988425923</v>
      </c>
      <c r="BQ2536" s="1">
        <v>43881.499305555553</v>
      </c>
      <c r="BR2536" s="5">
        <v>2</v>
      </c>
      <c r="BS2536" s="1" t="s">
        <v>206760</v>
      </c>
      <c r="BV2536"/>
      <c r="BW2536"/>
    </row>
    <row r="2537" spans="1:75" x14ac:dyDescent="0.25">
      <c r="A2537" s="4" t="s">
        <v>44508</v>
      </c>
      <c r="B2537" s="3">
        <v>44062.6</v>
      </c>
      <c r="C2537" s="3">
        <v>43887.606249999997</v>
      </c>
      <c r="D2537" s="4" t="s">
        <v>44502</v>
      </c>
      <c r="E2537" s="4" t="s">
        <v>870</v>
      </c>
      <c r="F2537" s="4" t="s">
        <v>44503</v>
      </c>
      <c r="G2537" s="4" t="s">
        <v>872</v>
      </c>
      <c r="H2537" s="4" t="s">
        <v>64</v>
      </c>
      <c r="I2537" s="4" t="s">
        <v>873</v>
      </c>
      <c r="J2537" s="4" t="s">
        <v>150662</v>
      </c>
      <c r="K2537" s="4" t="s">
        <v>150663</v>
      </c>
      <c r="L2537" s="3">
        <v>43892</v>
      </c>
      <c r="M2537" s="3">
        <v>44039</v>
      </c>
      <c r="N2537" s="2">
        <v>1542</v>
      </c>
      <c r="O2537" s="2">
        <v>1.99</v>
      </c>
      <c r="P2537" s="2">
        <v>2.36</v>
      </c>
      <c r="Q2537" s="2">
        <v>0.83</v>
      </c>
      <c r="R2537" s="4" t="s">
        <v>44504</v>
      </c>
      <c r="S2537" s="4" t="s">
        <v>44505</v>
      </c>
      <c r="T2537" s="4" t="s">
        <v>730</v>
      </c>
      <c r="U2537" s="4" t="s">
        <v>730</v>
      </c>
      <c r="V2537" s="4" t="s">
        <v>730</v>
      </c>
      <c r="W2537" s="4" t="s">
        <v>730</v>
      </c>
      <c r="X2537" s="4" t="s">
        <v>3660</v>
      </c>
      <c r="Y2537" s="4" t="s">
        <v>1554</v>
      </c>
      <c r="Z2537" s="4" t="s">
        <v>2358</v>
      </c>
      <c r="AA2537" s="4" t="s">
        <v>3661</v>
      </c>
      <c r="AB2537" s="4" t="s">
        <v>3662</v>
      </c>
      <c r="AC2537" s="4" t="s">
        <v>3663</v>
      </c>
      <c r="AD2537" s="4" t="s">
        <v>490</v>
      </c>
      <c r="AE2537" s="4" t="s">
        <v>96</v>
      </c>
      <c r="AF2537" s="4" t="s">
        <v>64</v>
      </c>
      <c r="AG2537" s="4" t="s">
        <v>1970</v>
      </c>
      <c r="AH2537" s="4" t="s">
        <v>73</v>
      </c>
      <c r="AI2537" s="4" t="s">
        <v>3663</v>
      </c>
      <c r="AJ2537" s="4" t="s">
        <v>490</v>
      </c>
      <c r="AK2537" s="4" t="s">
        <v>96</v>
      </c>
      <c r="AL2537" s="4" t="s">
        <v>64</v>
      </c>
      <c r="AM2537" s="4" t="s">
        <v>1970</v>
      </c>
      <c r="AN2537" s="4" t="s">
        <v>73</v>
      </c>
      <c r="AO2537" s="4" t="s">
        <v>66</v>
      </c>
      <c r="AP2537" s="4" t="s">
        <v>3664</v>
      </c>
      <c r="AQ2537" s="4" t="s">
        <v>3665</v>
      </c>
      <c r="AR2537" s="4" t="s">
        <v>82</v>
      </c>
      <c r="AS2537" s="4" t="s">
        <v>3667</v>
      </c>
      <c r="AT2537" s="4" t="s">
        <v>3668</v>
      </c>
      <c r="AU2537" s="4" t="s">
        <v>3660</v>
      </c>
      <c r="AV2537" s="4" t="s">
        <v>3663</v>
      </c>
      <c r="AW2537" s="4" t="s">
        <v>490</v>
      </c>
      <c r="AX2537" s="4" t="s">
        <v>96</v>
      </c>
      <c r="AY2537" s="4" t="s">
        <v>64</v>
      </c>
      <c r="AZ2537" s="4" t="s">
        <v>1970</v>
      </c>
      <c r="BA2537" s="4" t="s">
        <v>73</v>
      </c>
      <c r="BB2537" s="3">
        <v>43874</v>
      </c>
      <c r="BC2537" s="4" t="s">
        <v>44506</v>
      </c>
      <c r="BD2537" s="4" t="s">
        <v>67</v>
      </c>
      <c r="BE2537" s="4" t="s">
        <v>278</v>
      </c>
      <c r="BF2537" s="4" t="s">
        <v>730</v>
      </c>
      <c r="BG2537" s="4" t="s">
        <v>44507</v>
      </c>
      <c r="BH2537" s="4" t="s">
        <v>69</v>
      </c>
      <c r="BI2537" s="4" t="s">
        <v>3671</v>
      </c>
      <c r="BJ2537" s="4" t="s">
        <v>3671</v>
      </c>
      <c r="BK2537" s="3">
        <v>43880</v>
      </c>
      <c r="BL2537" s="2">
        <v>22134</v>
      </c>
      <c r="BM2537" s="4" t="s">
        <v>175481</v>
      </c>
      <c r="BN2537" s="4" t="s">
        <v>175481</v>
      </c>
      <c r="BO2537" s="4" t="s">
        <v>175481</v>
      </c>
      <c r="BP2537" s="7">
        <v>45382.999988425923</v>
      </c>
      <c r="BQ2537" s="3">
        <v>43887.606249999997</v>
      </c>
      <c r="BR2537" s="8">
        <v>1</v>
      </c>
      <c r="BS2537" s="3" t="s">
        <v>206759</v>
      </c>
      <c r="BV2537"/>
      <c r="BW2537"/>
    </row>
    <row r="2538" spans="1:75" x14ac:dyDescent="0.25">
      <c r="A2538" t="s">
        <v>44067</v>
      </c>
      <c r="C2538" s="1">
        <v>45383</v>
      </c>
      <c r="D2538" t="s">
        <v>44061</v>
      </c>
      <c r="E2538" t="s">
        <v>12299</v>
      </c>
      <c r="F2538" t="s">
        <v>44062</v>
      </c>
      <c r="G2538" t="s">
        <v>294</v>
      </c>
      <c r="H2538" t="s">
        <v>64</v>
      </c>
      <c r="I2538" t="s">
        <v>684</v>
      </c>
      <c r="J2538" t="s">
        <v>150596</v>
      </c>
      <c r="K2538" t="s">
        <v>150597</v>
      </c>
      <c r="L2538" s="1">
        <v>43878</v>
      </c>
      <c r="M2538" s="1">
        <v>44606</v>
      </c>
      <c r="N2538">
        <v>1542</v>
      </c>
      <c r="O2538">
        <v>48</v>
      </c>
      <c r="P2538">
        <v>1208.8</v>
      </c>
      <c r="Q2538">
        <v>0.28999999999999998</v>
      </c>
      <c r="R2538" t="s">
        <v>3745</v>
      </c>
      <c r="S2538" t="s">
        <v>44063</v>
      </c>
      <c r="T2538" t="s">
        <v>730</v>
      </c>
      <c r="U2538" t="s">
        <v>730</v>
      </c>
      <c r="V2538" t="s">
        <v>730</v>
      </c>
      <c r="W2538" t="s">
        <v>730</v>
      </c>
      <c r="X2538" t="s">
        <v>44064</v>
      </c>
      <c r="Y2538" t="s">
        <v>13384</v>
      </c>
      <c r="Z2538" t="s">
        <v>29851</v>
      </c>
      <c r="AA2538" t="s">
        <v>31235</v>
      </c>
      <c r="AB2538" t="s">
        <v>29853</v>
      </c>
      <c r="AC2538" t="s">
        <v>29854</v>
      </c>
      <c r="AD2538" t="s">
        <v>730</v>
      </c>
      <c r="AE2538" t="s">
        <v>468</v>
      </c>
      <c r="AF2538" t="s">
        <v>64</v>
      </c>
      <c r="AG2538" t="s">
        <v>29855</v>
      </c>
      <c r="AH2538" t="s">
        <v>65</v>
      </c>
      <c r="AI2538" t="s">
        <v>29854</v>
      </c>
      <c r="AJ2538" t="s">
        <v>730</v>
      </c>
      <c r="AK2538" t="s">
        <v>468</v>
      </c>
      <c r="AL2538" t="s">
        <v>64</v>
      </c>
      <c r="AM2538" t="s">
        <v>29855</v>
      </c>
      <c r="AN2538" t="s">
        <v>65</v>
      </c>
      <c r="AO2538" t="s">
        <v>66</v>
      </c>
      <c r="AP2538" t="s">
        <v>4252</v>
      </c>
      <c r="AQ2538" t="s">
        <v>59916</v>
      </c>
      <c r="AR2538" t="s">
        <v>149652</v>
      </c>
      <c r="AS2538" t="s">
        <v>149653</v>
      </c>
      <c r="AT2538" t="s">
        <v>149654</v>
      </c>
      <c r="AU2538" t="s">
        <v>29860</v>
      </c>
      <c r="AV2538" t="s">
        <v>149655</v>
      </c>
      <c r="AW2538" t="s">
        <v>730</v>
      </c>
      <c r="AX2538" t="s">
        <v>2353</v>
      </c>
      <c r="AY2538" t="s">
        <v>64</v>
      </c>
      <c r="AZ2538" t="s">
        <v>2354</v>
      </c>
      <c r="BA2538" t="s">
        <v>65</v>
      </c>
      <c r="BB2538" s="1">
        <v>43875</v>
      </c>
      <c r="BC2538" t="s">
        <v>44065</v>
      </c>
      <c r="BD2538" t="s">
        <v>67</v>
      </c>
      <c r="BE2538" t="s">
        <v>121</v>
      </c>
      <c r="BF2538" t="s">
        <v>730</v>
      </c>
      <c r="BG2538" t="s">
        <v>44066</v>
      </c>
      <c r="BH2538" t="s">
        <v>69</v>
      </c>
      <c r="BI2538" t="s">
        <v>31239</v>
      </c>
      <c r="BJ2538" t="s">
        <v>31239</v>
      </c>
      <c r="BK2538" s="1">
        <v>43879</v>
      </c>
      <c r="BL2538">
        <v>22056</v>
      </c>
      <c r="BM2538" t="s">
        <v>67338</v>
      </c>
      <c r="BN2538" t="s">
        <v>149654</v>
      </c>
      <c r="BO2538" t="s">
        <v>175481</v>
      </c>
      <c r="BP2538" s="6">
        <v>47208.999988425923</v>
      </c>
      <c r="BQ2538" s="1">
        <v>43885.481249999997</v>
      </c>
      <c r="BR2538" s="5">
        <v>2</v>
      </c>
      <c r="BS2538" s="1" t="s">
        <v>206760</v>
      </c>
      <c r="BV2538"/>
      <c r="BW2538"/>
    </row>
    <row r="2539" spans="1:75" x14ac:dyDescent="0.25">
      <c r="A2539" s="4" t="s">
        <v>43916</v>
      </c>
      <c r="B2539" s="3">
        <v>44280.683333333334</v>
      </c>
      <c r="C2539" s="3">
        <v>43885.412499999999</v>
      </c>
      <c r="D2539" s="4" t="s">
        <v>43904</v>
      </c>
      <c r="E2539" s="4" t="s">
        <v>870</v>
      </c>
      <c r="F2539" s="4" t="s">
        <v>43905</v>
      </c>
      <c r="G2539" s="4" t="s">
        <v>6105</v>
      </c>
      <c r="H2539" s="4" t="s">
        <v>64</v>
      </c>
      <c r="I2539" s="4" t="s">
        <v>6151</v>
      </c>
      <c r="J2539" s="4" t="s">
        <v>150576</v>
      </c>
      <c r="K2539" s="4" t="s">
        <v>150577</v>
      </c>
      <c r="L2539" s="3">
        <v>43864</v>
      </c>
      <c r="M2539" s="3">
        <v>44288</v>
      </c>
      <c r="N2539" s="2">
        <v>1541</v>
      </c>
      <c r="O2539" s="2">
        <v>5.19</v>
      </c>
      <c r="P2539" s="2">
        <v>6.85</v>
      </c>
      <c r="Q2539" s="2">
        <v>4.45</v>
      </c>
      <c r="R2539" s="4" t="s">
        <v>22041</v>
      </c>
      <c r="S2539" s="4" t="s">
        <v>22042</v>
      </c>
      <c r="T2539" s="4" t="s">
        <v>730</v>
      </c>
      <c r="U2539" s="4" t="s">
        <v>730</v>
      </c>
      <c r="V2539" s="4" t="s">
        <v>730</v>
      </c>
      <c r="W2539" s="4" t="s">
        <v>730</v>
      </c>
      <c r="X2539" s="4" t="s">
        <v>43906</v>
      </c>
      <c r="Y2539" s="4" t="s">
        <v>5263</v>
      </c>
      <c r="Z2539" s="4" t="s">
        <v>43907</v>
      </c>
      <c r="AA2539" s="4" t="s">
        <v>43908</v>
      </c>
      <c r="AB2539" s="4" t="s">
        <v>43909</v>
      </c>
      <c r="AC2539" s="4" t="s">
        <v>43910</v>
      </c>
      <c r="AD2539" s="4" t="s">
        <v>730</v>
      </c>
      <c r="AE2539" s="4" t="s">
        <v>96</v>
      </c>
      <c r="AF2539" s="4" t="s">
        <v>64</v>
      </c>
      <c r="AG2539" s="4" t="s">
        <v>43911</v>
      </c>
      <c r="AH2539" s="4" t="s">
        <v>65</v>
      </c>
      <c r="AI2539" s="4" t="s">
        <v>43910</v>
      </c>
      <c r="AJ2539" s="4" t="s">
        <v>730</v>
      </c>
      <c r="AK2539" s="4" t="s">
        <v>96</v>
      </c>
      <c r="AL2539" s="4" t="s">
        <v>64</v>
      </c>
      <c r="AM2539" s="4" t="s">
        <v>43911</v>
      </c>
      <c r="AN2539" s="4" t="s">
        <v>65</v>
      </c>
      <c r="AO2539" s="4" t="s">
        <v>66</v>
      </c>
      <c r="AP2539" s="4" t="s">
        <v>5263</v>
      </c>
      <c r="AQ2539" s="4" t="s">
        <v>43907</v>
      </c>
      <c r="AR2539" s="4" t="s">
        <v>43912</v>
      </c>
      <c r="AS2539" s="4" t="s">
        <v>43908</v>
      </c>
      <c r="AT2539" s="4" t="s">
        <v>43909</v>
      </c>
      <c r="AU2539" s="4" t="s">
        <v>43906</v>
      </c>
      <c r="AV2539" s="4" t="s">
        <v>43910</v>
      </c>
      <c r="AW2539" s="4" t="s">
        <v>730</v>
      </c>
      <c r="AX2539" s="4" t="s">
        <v>96</v>
      </c>
      <c r="AY2539" s="4" t="s">
        <v>64</v>
      </c>
      <c r="AZ2539" s="4" t="s">
        <v>43911</v>
      </c>
      <c r="BA2539" s="4" t="s">
        <v>65</v>
      </c>
      <c r="BB2539" s="3">
        <v>43741</v>
      </c>
      <c r="BC2539" s="4" t="s">
        <v>43913</v>
      </c>
      <c r="BD2539" s="4" t="s">
        <v>67</v>
      </c>
      <c r="BE2539" s="4" t="s">
        <v>278</v>
      </c>
      <c r="BF2539" s="4" t="s">
        <v>730</v>
      </c>
      <c r="BG2539" s="4" t="s">
        <v>43914</v>
      </c>
      <c r="BH2539" s="4" t="s">
        <v>69</v>
      </c>
      <c r="BI2539" s="4" t="s">
        <v>43915</v>
      </c>
      <c r="BJ2539" s="4" t="s">
        <v>43915</v>
      </c>
      <c r="BK2539" s="3">
        <v>43879</v>
      </c>
      <c r="BL2539" s="2">
        <v>22078</v>
      </c>
      <c r="BM2539" s="4" t="s">
        <v>175481</v>
      </c>
      <c r="BN2539" s="4" t="s">
        <v>175481</v>
      </c>
      <c r="BO2539" s="4" t="s">
        <v>175481</v>
      </c>
      <c r="BP2539" s="7">
        <v>45382.999988425923</v>
      </c>
      <c r="BQ2539" s="3">
        <v>43885.412499999999</v>
      </c>
      <c r="BR2539" s="8">
        <v>1</v>
      </c>
      <c r="BS2539" s="3" t="s">
        <v>206759</v>
      </c>
      <c r="BV2539"/>
      <c r="BW2539"/>
    </row>
    <row r="2540" spans="1:75" x14ac:dyDescent="0.25">
      <c r="A2540" t="s">
        <v>43875</v>
      </c>
      <c r="C2540" s="1">
        <v>45383</v>
      </c>
      <c r="D2540" t="s">
        <v>43858</v>
      </c>
      <c r="E2540" t="s">
        <v>70</v>
      </c>
      <c r="F2540" t="s">
        <v>43859</v>
      </c>
      <c r="G2540" t="s">
        <v>71</v>
      </c>
      <c r="H2540" t="s">
        <v>64</v>
      </c>
      <c r="I2540" t="s">
        <v>2982</v>
      </c>
      <c r="J2540" t="s">
        <v>145956</v>
      </c>
      <c r="K2540" t="s">
        <v>149045</v>
      </c>
      <c r="L2540" s="1">
        <v>43896</v>
      </c>
      <c r="M2540" s="1">
        <v>44261</v>
      </c>
      <c r="N2540">
        <v>1542</v>
      </c>
      <c r="O2540">
        <v>6.81</v>
      </c>
      <c r="P2540">
        <v>10.46</v>
      </c>
      <c r="Q2540">
        <v>5.23</v>
      </c>
      <c r="R2540" t="s">
        <v>4323</v>
      </c>
      <c r="S2540" t="s">
        <v>4324</v>
      </c>
      <c r="T2540" t="s">
        <v>730</v>
      </c>
      <c r="U2540" t="s">
        <v>730</v>
      </c>
      <c r="V2540" t="s">
        <v>730</v>
      </c>
      <c r="W2540" t="s">
        <v>730</v>
      </c>
      <c r="X2540" t="s">
        <v>43860</v>
      </c>
      <c r="Y2540" t="s">
        <v>43861</v>
      </c>
      <c r="Z2540" t="s">
        <v>43862</v>
      </c>
      <c r="AA2540" t="s">
        <v>43863</v>
      </c>
      <c r="AB2540" t="s">
        <v>43864</v>
      </c>
      <c r="AC2540" t="s">
        <v>43865</v>
      </c>
      <c r="AD2540" t="s">
        <v>43866</v>
      </c>
      <c r="AE2540" t="s">
        <v>979</v>
      </c>
      <c r="AF2540" t="s">
        <v>64</v>
      </c>
      <c r="AG2540" t="s">
        <v>43867</v>
      </c>
      <c r="AH2540" t="s">
        <v>65</v>
      </c>
      <c r="AI2540" t="s">
        <v>43868</v>
      </c>
      <c r="AJ2540" t="s">
        <v>43869</v>
      </c>
      <c r="AK2540" t="s">
        <v>1001</v>
      </c>
      <c r="AL2540" t="s">
        <v>1002</v>
      </c>
      <c r="AM2540" t="s">
        <v>43867</v>
      </c>
      <c r="AN2540" t="s">
        <v>65</v>
      </c>
      <c r="AO2540" t="s">
        <v>66</v>
      </c>
      <c r="AP2540" t="s">
        <v>42644</v>
      </c>
      <c r="AQ2540" t="s">
        <v>43870</v>
      </c>
      <c r="AR2540" t="s">
        <v>550</v>
      </c>
      <c r="AS2540" t="s">
        <v>43871</v>
      </c>
      <c r="AT2540" t="s">
        <v>43864</v>
      </c>
      <c r="AU2540" t="s">
        <v>43860</v>
      </c>
      <c r="AV2540" t="s">
        <v>43868</v>
      </c>
      <c r="AW2540" t="s">
        <v>43869</v>
      </c>
      <c r="AX2540" t="s">
        <v>1001</v>
      </c>
      <c r="AY2540" t="s">
        <v>1002</v>
      </c>
      <c r="AZ2540" t="s">
        <v>43867</v>
      </c>
      <c r="BA2540" t="s">
        <v>65</v>
      </c>
      <c r="BB2540" s="1">
        <v>43866</v>
      </c>
      <c r="BC2540" t="s">
        <v>43872</v>
      </c>
      <c r="BD2540" t="s">
        <v>75</v>
      </c>
      <c r="BE2540" t="s">
        <v>730</v>
      </c>
      <c r="BF2540" t="s">
        <v>76</v>
      </c>
      <c r="BG2540" t="s">
        <v>43873</v>
      </c>
      <c r="BH2540" t="s">
        <v>69</v>
      </c>
      <c r="BI2540" t="s">
        <v>43874</v>
      </c>
      <c r="BJ2540" t="s">
        <v>43874</v>
      </c>
      <c r="BK2540" s="1">
        <v>43880</v>
      </c>
      <c r="BL2540">
        <v>22110</v>
      </c>
      <c r="BM2540" t="s">
        <v>175481</v>
      </c>
      <c r="BN2540" t="s">
        <v>175481</v>
      </c>
      <c r="BO2540" t="s">
        <v>175481</v>
      </c>
      <c r="BP2540" s="6">
        <v>47208.999988425923</v>
      </c>
      <c r="BQ2540" s="1">
        <v>43881.500694444447</v>
      </c>
      <c r="BR2540" s="5">
        <v>2</v>
      </c>
      <c r="BS2540" s="1" t="s">
        <v>206760</v>
      </c>
      <c r="BV2540"/>
      <c r="BW2540"/>
    </row>
    <row r="2541" spans="1:75" x14ac:dyDescent="0.25">
      <c r="A2541" s="4" t="s">
        <v>43974</v>
      </c>
      <c r="B2541" s="3">
        <v>44624.427777777775</v>
      </c>
      <c r="C2541" s="3">
        <v>43885.465277777781</v>
      </c>
      <c r="D2541" s="4" t="s">
        <v>43970</v>
      </c>
      <c r="E2541" s="4" t="s">
        <v>77</v>
      </c>
      <c r="F2541" s="4" t="s">
        <v>43971</v>
      </c>
      <c r="G2541" s="4" t="s">
        <v>96</v>
      </c>
      <c r="H2541" s="4" t="s">
        <v>64</v>
      </c>
      <c r="I2541" s="4" t="s">
        <v>1982</v>
      </c>
      <c r="J2541" s="4" t="s">
        <v>149710</v>
      </c>
      <c r="K2541" s="4" t="s">
        <v>150585</v>
      </c>
      <c r="L2541" s="3">
        <v>43906</v>
      </c>
      <c r="M2541" s="3">
        <v>44090</v>
      </c>
      <c r="N2541" s="2">
        <v>1521</v>
      </c>
      <c r="O2541" s="2">
        <v>0.63</v>
      </c>
      <c r="P2541" s="2">
        <v>0.71</v>
      </c>
      <c r="Q2541" s="2">
        <v>0.12</v>
      </c>
      <c r="R2541" s="4" t="s">
        <v>1983</v>
      </c>
      <c r="S2541" s="4" t="s">
        <v>1984</v>
      </c>
      <c r="T2541" s="4" t="s">
        <v>730</v>
      </c>
      <c r="U2541" s="4" t="s">
        <v>730</v>
      </c>
      <c r="V2541" s="4" t="s">
        <v>730</v>
      </c>
      <c r="W2541" s="4" t="s">
        <v>730</v>
      </c>
      <c r="X2541" s="4" t="s">
        <v>27204</v>
      </c>
      <c r="Y2541" s="4" t="s">
        <v>21133</v>
      </c>
      <c r="Z2541" s="4" t="s">
        <v>27205</v>
      </c>
      <c r="AA2541" s="4" t="s">
        <v>27206</v>
      </c>
      <c r="AB2541" s="4" t="s">
        <v>38957</v>
      </c>
      <c r="AC2541" s="4" t="s">
        <v>27271</v>
      </c>
      <c r="AD2541" s="4" t="s">
        <v>730</v>
      </c>
      <c r="AE2541" s="4" t="s">
        <v>96</v>
      </c>
      <c r="AF2541" s="4" t="s">
        <v>64</v>
      </c>
      <c r="AG2541" s="4" t="s">
        <v>27209</v>
      </c>
      <c r="AH2541" s="4" t="s">
        <v>65</v>
      </c>
      <c r="AI2541" s="4" t="s">
        <v>27271</v>
      </c>
      <c r="AJ2541" s="4" t="s">
        <v>730</v>
      </c>
      <c r="AK2541" s="4" t="s">
        <v>96</v>
      </c>
      <c r="AL2541" s="4" t="s">
        <v>64</v>
      </c>
      <c r="AM2541" s="4" t="s">
        <v>27209</v>
      </c>
      <c r="AN2541" s="4" t="s">
        <v>65</v>
      </c>
      <c r="AO2541" s="4" t="s">
        <v>74</v>
      </c>
      <c r="AP2541" s="4" t="s">
        <v>21133</v>
      </c>
      <c r="AQ2541" s="4" t="s">
        <v>27205</v>
      </c>
      <c r="AR2541" s="4" t="s">
        <v>82</v>
      </c>
      <c r="AS2541" s="4" t="s">
        <v>27206</v>
      </c>
      <c r="AT2541" s="4" t="s">
        <v>38957</v>
      </c>
      <c r="AU2541" s="4" t="s">
        <v>27204</v>
      </c>
      <c r="AV2541" s="4" t="s">
        <v>27208</v>
      </c>
      <c r="AW2541" s="4" t="s">
        <v>730</v>
      </c>
      <c r="AX2541" s="4" t="s">
        <v>96</v>
      </c>
      <c r="AY2541" s="4" t="s">
        <v>146</v>
      </c>
      <c r="AZ2541" s="4" t="s">
        <v>1970</v>
      </c>
      <c r="BA2541" s="4" t="s">
        <v>98</v>
      </c>
      <c r="BB2541" s="3">
        <v>43868</v>
      </c>
      <c r="BC2541" s="4" t="s">
        <v>43972</v>
      </c>
      <c r="BD2541" s="4" t="s">
        <v>75</v>
      </c>
      <c r="BE2541" s="4" t="s">
        <v>730</v>
      </c>
      <c r="BF2541" s="4" t="s">
        <v>79</v>
      </c>
      <c r="BG2541" s="4" t="s">
        <v>43973</v>
      </c>
      <c r="BH2541" s="4" t="s">
        <v>69</v>
      </c>
      <c r="BI2541" s="4" t="s">
        <v>27212</v>
      </c>
      <c r="BJ2541" s="4" t="s">
        <v>27212</v>
      </c>
      <c r="BK2541" s="3">
        <v>43880</v>
      </c>
      <c r="BL2541" s="2">
        <v>22155</v>
      </c>
      <c r="BM2541" s="4" t="s">
        <v>175481</v>
      </c>
      <c r="BN2541" s="4" t="s">
        <v>175481</v>
      </c>
      <c r="BO2541" s="4" t="s">
        <v>175481</v>
      </c>
      <c r="BP2541" s="7">
        <v>45382.999988425923</v>
      </c>
      <c r="BQ2541" s="3">
        <v>43885.465277777781</v>
      </c>
      <c r="BR2541" s="8">
        <v>1</v>
      </c>
      <c r="BS2541" s="3" t="s">
        <v>206759</v>
      </c>
      <c r="BV2541"/>
      <c r="BW2541"/>
    </row>
    <row r="2542" spans="1:75" x14ac:dyDescent="0.25">
      <c r="A2542" s="4" t="s">
        <v>44011</v>
      </c>
      <c r="B2542" s="3">
        <v>44427.597222222219</v>
      </c>
      <c r="C2542" s="3">
        <v>43885.467361111114</v>
      </c>
      <c r="D2542" s="4" t="s">
        <v>43995</v>
      </c>
      <c r="E2542" s="4" t="s">
        <v>1104</v>
      </c>
      <c r="F2542" s="4" t="s">
        <v>43996</v>
      </c>
      <c r="G2542" s="4" t="s">
        <v>43997</v>
      </c>
      <c r="H2542" s="4" t="s">
        <v>64</v>
      </c>
      <c r="I2542" s="4" t="s">
        <v>1636</v>
      </c>
      <c r="J2542" s="4" t="s">
        <v>150589</v>
      </c>
      <c r="K2542" s="4" t="s">
        <v>150590</v>
      </c>
      <c r="L2542" s="3">
        <v>43881</v>
      </c>
      <c r="M2542" s="3">
        <v>44612</v>
      </c>
      <c r="N2542" s="2">
        <v>1521</v>
      </c>
      <c r="O2542" s="2">
        <v>2.11</v>
      </c>
      <c r="P2542" s="2">
        <v>6.88</v>
      </c>
      <c r="Q2542" s="2">
        <v>1.1100000000000001</v>
      </c>
      <c r="R2542" s="4" t="s">
        <v>43998</v>
      </c>
      <c r="S2542" s="4" t="s">
        <v>43999</v>
      </c>
      <c r="T2542" s="4" t="s">
        <v>730</v>
      </c>
      <c r="U2542" s="4" t="s">
        <v>730</v>
      </c>
      <c r="V2542" s="4" t="s">
        <v>730</v>
      </c>
      <c r="W2542" s="4" t="s">
        <v>730</v>
      </c>
      <c r="X2542" s="4" t="s">
        <v>44000</v>
      </c>
      <c r="Y2542" s="4" t="s">
        <v>2376</v>
      </c>
      <c r="Z2542" s="4" t="s">
        <v>44001</v>
      </c>
      <c r="AA2542" s="4" t="s">
        <v>44002</v>
      </c>
      <c r="AB2542" s="4" t="s">
        <v>44003</v>
      </c>
      <c r="AC2542" s="4" t="s">
        <v>44004</v>
      </c>
      <c r="AD2542" s="4" t="s">
        <v>2817</v>
      </c>
      <c r="AE2542" s="4" t="s">
        <v>71</v>
      </c>
      <c r="AF2542" s="4" t="s">
        <v>146</v>
      </c>
      <c r="AG2542" s="4" t="s">
        <v>3037</v>
      </c>
      <c r="AH2542" s="4" t="s">
        <v>98</v>
      </c>
      <c r="AI2542" s="4" t="s">
        <v>44004</v>
      </c>
      <c r="AJ2542" s="4" t="s">
        <v>2817</v>
      </c>
      <c r="AK2542" s="4" t="s">
        <v>71</v>
      </c>
      <c r="AL2542" s="4" t="s">
        <v>146</v>
      </c>
      <c r="AM2542" s="4" t="s">
        <v>3037</v>
      </c>
      <c r="AN2542" s="4" t="s">
        <v>98</v>
      </c>
      <c r="AO2542" s="4" t="s">
        <v>74</v>
      </c>
      <c r="AP2542" s="4" t="s">
        <v>315</v>
      </c>
      <c r="AQ2542" s="4" t="s">
        <v>44005</v>
      </c>
      <c r="AR2542" s="4" t="s">
        <v>82</v>
      </c>
      <c r="AS2542" s="4" t="s">
        <v>44006</v>
      </c>
      <c r="AT2542" s="4" t="s">
        <v>44007</v>
      </c>
      <c r="AU2542" s="4" t="s">
        <v>2820</v>
      </c>
      <c r="AV2542" s="4" t="s">
        <v>2817</v>
      </c>
      <c r="AW2542" s="4" t="s">
        <v>1071</v>
      </c>
      <c r="AX2542" s="4" t="s">
        <v>71</v>
      </c>
      <c r="AY2542" s="4" t="s">
        <v>146</v>
      </c>
      <c r="AZ2542" s="4" t="s">
        <v>3037</v>
      </c>
      <c r="BA2542" s="4" t="s">
        <v>98</v>
      </c>
      <c r="BB2542" s="3">
        <v>43871</v>
      </c>
      <c r="BC2542" s="4" t="s">
        <v>44008</v>
      </c>
      <c r="BD2542" s="4" t="s">
        <v>67</v>
      </c>
      <c r="BE2542" s="4" t="s">
        <v>571</v>
      </c>
      <c r="BF2542" s="4" t="s">
        <v>730</v>
      </c>
      <c r="BG2542" s="4" t="s">
        <v>44009</v>
      </c>
      <c r="BH2542" s="4" t="s">
        <v>69</v>
      </c>
      <c r="BI2542" s="4" t="s">
        <v>44010</v>
      </c>
      <c r="BJ2542" s="4" t="s">
        <v>44010</v>
      </c>
      <c r="BK2542" s="3">
        <v>43880</v>
      </c>
      <c r="BL2542" s="2">
        <v>22163</v>
      </c>
      <c r="BM2542" s="4" t="s">
        <v>175481</v>
      </c>
      <c r="BN2542" s="4" t="s">
        <v>175481</v>
      </c>
      <c r="BO2542" s="4" t="s">
        <v>175481</v>
      </c>
      <c r="BP2542" s="7">
        <v>45382.999988425923</v>
      </c>
      <c r="BQ2542" s="3">
        <v>43885.467361111114</v>
      </c>
      <c r="BR2542" s="8">
        <v>1</v>
      </c>
      <c r="BS2542" s="3" t="s">
        <v>206759</v>
      </c>
      <c r="BV2542"/>
      <c r="BW2542"/>
    </row>
    <row r="2543" spans="1:75" x14ac:dyDescent="0.25">
      <c r="A2543" s="4" t="s">
        <v>44357</v>
      </c>
      <c r="B2543" s="3">
        <v>44236.69027777778</v>
      </c>
      <c r="C2543" s="3">
        <v>43888.568055555559</v>
      </c>
      <c r="D2543" s="4" t="s">
        <v>44354</v>
      </c>
      <c r="E2543" s="4" t="s">
        <v>1126</v>
      </c>
      <c r="F2543" s="4" t="s">
        <v>25846</v>
      </c>
      <c r="G2543" s="4" t="s">
        <v>8593</v>
      </c>
      <c r="H2543" s="4" t="s">
        <v>64</v>
      </c>
      <c r="I2543" s="4" t="s">
        <v>7683</v>
      </c>
      <c r="J2543" s="4" t="s">
        <v>148636</v>
      </c>
      <c r="K2543" s="4" t="s">
        <v>147244</v>
      </c>
      <c r="L2543" s="3">
        <v>43879</v>
      </c>
      <c r="M2543" s="3">
        <v>44286</v>
      </c>
      <c r="N2543" s="2">
        <v>1521</v>
      </c>
      <c r="O2543" s="2">
        <v>0.32</v>
      </c>
      <c r="P2543" s="2">
        <v>0.45</v>
      </c>
      <c r="Q2543" s="2">
        <v>0.14000000000000001</v>
      </c>
      <c r="R2543" s="4" t="s">
        <v>7684</v>
      </c>
      <c r="S2543" s="4" t="s">
        <v>7685</v>
      </c>
      <c r="T2543" s="4" t="s">
        <v>730</v>
      </c>
      <c r="U2543" s="4" t="s">
        <v>730</v>
      </c>
      <c r="V2543" s="4" t="s">
        <v>730</v>
      </c>
      <c r="W2543" s="4" t="s">
        <v>730</v>
      </c>
      <c r="X2543" s="4" t="s">
        <v>3649</v>
      </c>
      <c r="Y2543" s="4" t="s">
        <v>1109</v>
      </c>
      <c r="Z2543" s="4" t="s">
        <v>3562</v>
      </c>
      <c r="AA2543" s="4" t="s">
        <v>3563</v>
      </c>
      <c r="AB2543" s="4" t="s">
        <v>3564</v>
      </c>
      <c r="AC2543" s="4" t="s">
        <v>3565</v>
      </c>
      <c r="AD2543" s="4" t="s">
        <v>730</v>
      </c>
      <c r="AE2543" s="4" t="s">
        <v>1689</v>
      </c>
      <c r="AF2543" s="4" t="s">
        <v>64</v>
      </c>
      <c r="AG2543" s="4" t="s">
        <v>1918</v>
      </c>
      <c r="AH2543" s="4" t="s">
        <v>65</v>
      </c>
      <c r="AI2543" s="4" t="s">
        <v>3565</v>
      </c>
      <c r="AJ2543" s="4" t="s">
        <v>730</v>
      </c>
      <c r="AK2543" s="4" t="s">
        <v>1689</v>
      </c>
      <c r="AL2543" s="4" t="s">
        <v>64</v>
      </c>
      <c r="AM2543" s="4" t="s">
        <v>1918</v>
      </c>
      <c r="AN2543" s="4" t="s">
        <v>65</v>
      </c>
      <c r="AO2543" s="4" t="s">
        <v>66</v>
      </c>
      <c r="AP2543" s="4" t="s">
        <v>3567</v>
      </c>
      <c r="AQ2543" s="4" t="s">
        <v>3568</v>
      </c>
      <c r="AR2543" s="4" t="s">
        <v>3569</v>
      </c>
      <c r="AS2543" s="4" t="s">
        <v>3563</v>
      </c>
      <c r="AT2543" s="4" t="s">
        <v>3564</v>
      </c>
      <c r="AU2543" s="4" t="s">
        <v>3649</v>
      </c>
      <c r="AV2543" s="4" t="s">
        <v>3565</v>
      </c>
      <c r="AW2543" s="4" t="s">
        <v>730</v>
      </c>
      <c r="AX2543" s="4" t="s">
        <v>1689</v>
      </c>
      <c r="AY2543" s="4" t="s">
        <v>64</v>
      </c>
      <c r="AZ2543" s="4" t="s">
        <v>1918</v>
      </c>
      <c r="BA2543" s="4" t="s">
        <v>65</v>
      </c>
      <c r="BB2543" s="3">
        <v>43879</v>
      </c>
      <c r="BC2543" s="4" t="s">
        <v>44355</v>
      </c>
      <c r="BD2543" s="4" t="s">
        <v>67</v>
      </c>
      <c r="BE2543" s="4" t="s">
        <v>68</v>
      </c>
      <c r="BF2543" s="4" t="s">
        <v>730</v>
      </c>
      <c r="BG2543" s="4" t="s">
        <v>44356</v>
      </c>
      <c r="BH2543" s="4" t="s">
        <v>69</v>
      </c>
      <c r="BI2543" s="4" t="s">
        <v>3652</v>
      </c>
      <c r="BJ2543" s="4" t="s">
        <v>3652</v>
      </c>
      <c r="BK2543" s="3">
        <v>43881</v>
      </c>
      <c r="BL2543" s="2">
        <v>22198</v>
      </c>
      <c r="BM2543" s="4" t="s">
        <v>175481</v>
      </c>
      <c r="BN2543" s="4" t="s">
        <v>175481</v>
      </c>
      <c r="BO2543" s="4" t="s">
        <v>175481</v>
      </c>
      <c r="BP2543" s="7">
        <v>45382.999988425923</v>
      </c>
      <c r="BQ2543" s="3">
        <v>43888.568055555559</v>
      </c>
      <c r="BR2543" s="8">
        <v>1</v>
      </c>
      <c r="BS2543" s="3" t="s">
        <v>206759</v>
      </c>
      <c r="BV2543"/>
      <c r="BW2543"/>
    </row>
    <row r="2544" spans="1:75" x14ac:dyDescent="0.25">
      <c r="A2544" s="4" t="s">
        <v>44055</v>
      </c>
      <c r="B2544" s="3">
        <v>44960.902777777781</v>
      </c>
      <c r="C2544" s="3">
        <v>43885.46875</v>
      </c>
      <c r="D2544" s="4" t="s">
        <v>44042</v>
      </c>
      <c r="E2544" s="4" t="s">
        <v>77</v>
      </c>
      <c r="F2544" s="4" t="s">
        <v>44042</v>
      </c>
      <c r="G2544" s="4" t="s">
        <v>96</v>
      </c>
      <c r="H2544" s="4" t="s">
        <v>64</v>
      </c>
      <c r="I2544" s="4" t="s">
        <v>672</v>
      </c>
      <c r="J2544" s="4" t="s">
        <v>146259</v>
      </c>
      <c r="K2544" s="4" t="s">
        <v>146195</v>
      </c>
      <c r="L2544" s="3">
        <v>43878</v>
      </c>
      <c r="M2544" s="3">
        <v>44804</v>
      </c>
      <c r="N2544" s="2">
        <v>1542</v>
      </c>
      <c r="O2544" s="2">
        <v>6.2</v>
      </c>
      <c r="P2544" s="2">
        <v>6.2</v>
      </c>
      <c r="Q2544" s="2">
        <v>5</v>
      </c>
      <c r="R2544" s="4" t="s">
        <v>7908</v>
      </c>
      <c r="S2544" s="4" t="s">
        <v>18909</v>
      </c>
      <c r="T2544" s="4" t="s">
        <v>730</v>
      </c>
      <c r="U2544" s="4" t="s">
        <v>730</v>
      </c>
      <c r="V2544" s="4" t="s">
        <v>730</v>
      </c>
      <c r="W2544" s="4" t="s">
        <v>730</v>
      </c>
      <c r="X2544" s="4" t="s">
        <v>44043</v>
      </c>
      <c r="Y2544" s="4" t="s">
        <v>13403</v>
      </c>
      <c r="Z2544" s="4" t="s">
        <v>44044</v>
      </c>
      <c r="AA2544" s="4" t="s">
        <v>44045</v>
      </c>
      <c r="AB2544" s="4" t="s">
        <v>44046</v>
      </c>
      <c r="AC2544" s="4" t="s">
        <v>44047</v>
      </c>
      <c r="AD2544" s="4" t="s">
        <v>1028</v>
      </c>
      <c r="AE2544" s="4" t="s">
        <v>1043</v>
      </c>
      <c r="AF2544" s="4" t="s">
        <v>64</v>
      </c>
      <c r="AG2544" s="4" t="s">
        <v>44048</v>
      </c>
      <c r="AH2544" s="4" t="s">
        <v>65</v>
      </c>
      <c r="AI2544" s="4" t="s">
        <v>44047</v>
      </c>
      <c r="AJ2544" s="4" t="s">
        <v>1028</v>
      </c>
      <c r="AK2544" s="4" t="s">
        <v>1043</v>
      </c>
      <c r="AL2544" s="4" t="s">
        <v>64</v>
      </c>
      <c r="AM2544" s="4" t="s">
        <v>44048</v>
      </c>
      <c r="AN2544" s="4" t="s">
        <v>65</v>
      </c>
      <c r="AO2544" s="4" t="s">
        <v>66</v>
      </c>
      <c r="AP2544" s="4" t="s">
        <v>3318</v>
      </c>
      <c r="AQ2544" s="4" t="s">
        <v>1203</v>
      </c>
      <c r="AR2544" s="4" t="s">
        <v>730</v>
      </c>
      <c r="AS2544" s="4" t="s">
        <v>44049</v>
      </c>
      <c r="AT2544" s="4" t="s">
        <v>44050</v>
      </c>
      <c r="AU2544" s="4" t="s">
        <v>44043</v>
      </c>
      <c r="AV2544" s="4" t="s">
        <v>44051</v>
      </c>
      <c r="AW2544" s="4" t="s">
        <v>730</v>
      </c>
      <c r="AX2544" s="4" t="s">
        <v>96</v>
      </c>
      <c r="AY2544" s="4" t="s">
        <v>64</v>
      </c>
      <c r="AZ2544" s="4" t="s">
        <v>5705</v>
      </c>
      <c r="BA2544" s="4" t="s">
        <v>98</v>
      </c>
      <c r="BB2544" s="3">
        <v>43762</v>
      </c>
      <c r="BC2544" s="4" t="s">
        <v>44052</v>
      </c>
      <c r="BD2544" s="4" t="s">
        <v>75</v>
      </c>
      <c r="BE2544" s="4" t="s">
        <v>730</v>
      </c>
      <c r="BF2544" s="4" t="s">
        <v>3126</v>
      </c>
      <c r="BG2544" s="4" t="s">
        <v>44053</v>
      </c>
      <c r="BH2544" s="4" t="s">
        <v>69</v>
      </c>
      <c r="BI2544" s="4" t="s">
        <v>44054</v>
      </c>
      <c r="BJ2544" s="4" t="s">
        <v>44054</v>
      </c>
      <c r="BK2544" s="3">
        <v>43881</v>
      </c>
      <c r="BL2544" s="2">
        <v>22200</v>
      </c>
      <c r="BM2544" s="4" t="s">
        <v>175481</v>
      </c>
      <c r="BN2544" s="4" t="s">
        <v>175481</v>
      </c>
      <c r="BO2544" s="4" t="s">
        <v>175481</v>
      </c>
      <c r="BP2544" s="7">
        <v>45382.999988425923</v>
      </c>
      <c r="BQ2544" s="3">
        <v>43885.46875</v>
      </c>
      <c r="BR2544" s="8">
        <v>1</v>
      </c>
      <c r="BS2544" s="3" t="s">
        <v>206759</v>
      </c>
      <c r="BV2544"/>
      <c r="BW2544"/>
    </row>
    <row r="2545" spans="1:75" x14ac:dyDescent="0.25">
      <c r="A2545" s="4" t="s">
        <v>43944</v>
      </c>
      <c r="B2545" s="3">
        <v>44096.625694444447</v>
      </c>
      <c r="C2545" s="3">
        <v>43885.466666666667</v>
      </c>
      <c r="D2545" s="4" t="s">
        <v>43931</v>
      </c>
      <c r="E2545" s="4" t="s">
        <v>1324</v>
      </c>
      <c r="F2545" s="4" t="s">
        <v>43932</v>
      </c>
      <c r="G2545" s="4" t="s">
        <v>43933</v>
      </c>
      <c r="H2545" s="4" t="s">
        <v>64</v>
      </c>
      <c r="I2545" s="4" t="s">
        <v>43934</v>
      </c>
      <c r="J2545" s="4" t="s">
        <v>150580</v>
      </c>
      <c r="K2545" s="4" t="s">
        <v>150581</v>
      </c>
      <c r="L2545" s="3">
        <v>43892</v>
      </c>
      <c r="M2545" s="3">
        <v>44043</v>
      </c>
      <c r="N2545" s="2">
        <v>1542</v>
      </c>
      <c r="O2545" s="2">
        <v>4.67</v>
      </c>
      <c r="P2545" s="2">
        <v>46.8</v>
      </c>
      <c r="Q2545" s="2">
        <v>0.01</v>
      </c>
      <c r="R2545" s="4" t="s">
        <v>1330</v>
      </c>
      <c r="S2545" s="4" t="s">
        <v>1331</v>
      </c>
      <c r="T2545" s="4" t="s">
        <v>5699</v>
      </c>
      <c r="U2545" s="4" t="s">
        <v>43935</v>
      </c>
      <c r="V2545" s="4" t="s">
        <v>43936</v>
      </c>
      <c r="W2545" s="4" t="s">
        <v>18891</v>
      </c>
      <c r="X2545" s="4" t="s">
        <v>4939</v>
      </c>
      <c r="Y2545" s="4" t="s">
        <v>3722</v>
      </c>
      <c r="Z2545" s="4" t="s">
        <v>2500</v>
      </c>
      <c r="AA2545" s="4" t="s">
        <v>43937</v>
      </c>
      <c r="AB2545" s="4" t="s">
        <v>43938</v>
      </c>
      <c r="AC2545" s="4" t="s">
        <v>43939</v>
      </c>
      <c r="AD2545" s="4" t="s">
        <v>730</v>
      </c>
      <c r="AE2545" s="4" t="s">
        <v>18898</v>
      </c>
      <c r="AF2545" s="4" t="s">
        <v>188</v>
      </c>
      <c r="AG2545" s="4" t="s">
        <v>18896</v>
      </c>
      <c r="AH2545" s="4" t="s">
        <v>65</v>
      </c>
      <c r="AI2545" s="4" t="s">
        <v>43939</v>
      </c>
      <c r="AJ2545" s="4" t="s">
        <v>730</v>
      </c>
      <c r="AK2545" s="4" t="s">
        <v>18898</v>
      </c>
      <c r="AL2545" s="4" t="s">
        <v>188</v>
      </c>
      <c r="AM2545" s="4" t="s">
        <v>18896</v>
      </c>
      <c r="AN2545" s="4" t="s">
        <v>65</v>
      </c>
      <c r="AO2545" s="4" t="s">
        <v>66</v>
      </c>
      <c r="AP2545" s="4" t="s">
        <v>4307</v>
      </c>
      <c r="AQ2545" s="4" t="s">
        <v>9561</v>
      </c>
      <c r="AR2545" s="4" t="s">
        <v>38766</v>
      </c>
      <c r="AS2545" s="4" t="s">
        <v>20802</v>
      </c>
      <c r="AT2545" s="4" t="s">
        <v>43940</v>
      </c>
      <c r="AU2545" s="4" t="s">
        <v>4939</v>
      </c>
      <c r="AV2545" s="4" t="s">
        <v>43941</v>
      </c>
      <c r="AW2545" s="4" t="s">
        <v>730</v>
      </c>
      <c r="AX2545" s="4" t="s">
        <v>18898</v>
      </c>
      <c r="AY2545" s="4" t="s">
        <v>188</v>
      </c>
      <c r="AZ2545" s="4" t="s">
        <v>18896</v>
      </c>
      <c r="BA2545" s="4" t="s">
        <v>65</v>
      </c>
      <c r="BB2545" s="3">
        <v>43868</v>
      </c>
      <c r="BC2545" s="4" t="s">
        <v>43942</v>
      </c>
      <c r="BD2545" s="4" t="s">
        <v>67</v>
      </c>
      <c r="BE2545" s="4" t="s">
        <v>278</v>
      </c>
      <c r="BF2545" s="4" t="s">
        <v>730</v>
      </c>
      <c r="BG2545" s="4" t="s">
        <v>43943</v>
      </c>
      <c r="BH2545" s="4" t="s">
        <v>69</v>
      </c>
      <c r="BI2545" s="4" t="s">
        <v>19375</v>
      </c>
      <c r="BJ2545" s="4" t="s">
        <v>19375</v>
      </c>
      <c r="BK2545" s="3">
        <v>43881</v>
      </c>
      <c r="BL2545" s="2">
        <v>22205</v>
      </c>
      <c r="BM2545" s="4" t="s">
        <v>175481</v>
      </c>
      <c r="BN2545" s="4" t="s">
        <v>175481</v>
      </c>
      <c r="BO2545" s="4" t="s">
        <v>175481</v>
      </c>
      <c r="BP2545" s="7">
        <v>45382.999988425923</v>
      </c>
      <c r="BQ2545" s="3">
        <v>43885.466666666667</v>
      </c>
      <c r="BR2545" s="8">
        <v>1</v>
      </c>
      <c r="BS2545" s="3" t="s">
        <v>206759</v>
      </c>
      <c r="BV2545"/>
      <c r="BW2545"/>
    </row>
    <row r="2546" spans="1:75" x14ac:dyDescent="0.25">
      <c r="A2546" s="4" t="s">
        <v>44285</v>
      </c>
      <c r="B2546" s="3">
        <v>44280.604166666664</v>
      </c>
      <c r="C2546" s="3">
        <v>43886.552083333336</v>
      </c>
      <c r="D2546" s="4" t="s">
        <v>44280</v>
      </c>
      <c r="E2546" s="4" t="s">
        <v>77</v>
      </c>
      <c r="F2546" s="4" t="s">
        <v>44281</v>
      </c>
      <c r="G2546" s="4" t="s">
        <v>2134</v>
      </c>
      <c r="H2546" s="4" t="s">
        <v>64</v>
      </c>
      <c r="I2546" s="4" t="s">
        <v>680</v>
      </c>
      <c r="J2546" s="4" t="s">
        <v>146352</v>
      </c>
      <c r="K2546" s="4" t="s">
        <v>150633</v>
      </c>
      <c r="L2546" s="3">
        <v>43892</v>
      </c>
      <c r="M2546" s="3">
        <v>43931</v>
      </c>
      <c r="N2546" s="2">
        <v>1521</v>
      </c>
      <c r="O2546" s="2">
        <v>2.74</v>
      </c>
      <c r="P2546" s="2">
        <v>79.61</v>
      </c>
      <c r="Q2546" s="2">
        <v>0</v>
      </c>
      <c r="R2546" s="4" t="s">
        <v>4029</v>
      </c>
      <c r="S2546" s="4" t="s">
        <v>2136</v>
      </c>
      <c r="T2546" s="4" t="s">
        <v>730</v>
      </c>
      <c r="U2546" s="4" t="s">
        <v>730</v>
      </c>
      <c r="V2546" s="4" t="s">
        <v>730</v>
      </c>
      <c r="W2546" s="4" t="s">
        <v>730</v>
      </c>
      <c r="X2546" s="4" t="s">
        <v>32436</v>
      </c>
      <c r="Y2546" s="4" t="s">
        <v>4192</v>
      </c>
      <c r="Z2546" s="4" t="s">
        <v>32437</v>
      </c>
      <c r="AA2546" s="4" t="s">
        <v>32438</v>
      </c>
      <c r="AB2546" s="4" t="s">
        <v>32439</v>
      </c>
      <c r="AC2546" s="4" t="s">
        <v>7924</v>
      </c>
      <c r="AD2546" s="4" t="s">
        <v>6513</v>
      </c>
      <c r="AE2546" s="4" t="s">
        <v>96</v>
      </c>
      <c r="AF2546" s="4" t="s">
        <v>64</v>
      </c>
      <c r="AG2546" s="4" t="s">
        <v>7925</v>
      </c>
      <c r="AH2546" s="4" t="s">
        <v>65</v>
      </c>
      <c r="AI2546" s="4" t="s">
        <v>7924</v>
      </c>
      <c r="AJ2546" s="4" t="s">
        <v>6513</v>
      </c>
      <c r="AK2546" s="4" t="s">
        <v>96</v>
      </c>
      <c r="AL2546" s="4" t="s">
        <v>64</v>
      </c>
      <c r="AM2546" s="4" t="s">
        <v>7925</v>
      </c>
      <c r="AN2546" s="4" t="s">
        <v>65</v>
      </c>
      <c r="AO2546" s="4" t="s">
        <v>66</v>
      </c>
      <c r="AP2546" s="4" t="s">
        <v>4192</v>
      </c>
      <c r="AQ2546" s="4" t="s">
        <v>32437</v>
      </c>
      <c r="AR2546" s="4" t="s">
        <v>2177</v>
      </c>
      <c r="AS2546" s="4" t="s">
        <v>32438</v>
      </c>
      <c r="AT2546" s="4" t="s">
        <v>32439</v>
      </c>
      <c r="AU2546" s="4" t="s">
        <v>32436</v>
      </c>
      <c r="AV2546" s="4" t="s">
        <v>7924</v>
      </c>
      <c r="AW2546" s="4" t="s">
        <v>6513</v>
      </c>
      <c r="AX2546" s="4" t="s">
        <v>96</v>
      </c>
      <c r="AY2546" s="4" t="s">
        <v>64</v>
      </c>
      <c r="AZ2546" s="4" t="s">
        <v>7925</v>
      </c>
      <c r="BA2546" s="4" t="s">
        <v>65</v>
      </c>
      <c r="BB2546" s="3">
        <v>43879</v>
      </c>
      <c r="BC2546" s="4" t="s">
        <v>44282</v>
      </c>
      <c r="BD2546" s="4" t="s">
        <v>75</v>
      </c>
      <c r="BE2546" s="4" t="s">
        <v>730</v>
      </c>
      <c r="BF2546" s="4" t="s">
        <v>79</v>
      </c>
      <c r="BG2546" s="4" t="s">
        <v>44283</v>
      </c>
      <c r="BH2546" s="4" t="s">
        <v>69</v>
      </c>
      <c r="BI2546" s="4" t="s">
        <v>44284</v>
      </c>
      <c r="BJ2546" s="4" t="s">
        <v>44284</v>
      </c>
      <c r="BK2546" s="3">
        <v>43881</v>
      </c>
      <c r="BL2546" s="2">
        <v>22184</v>
      </c>
      <c r="BM2546" s="4" t="s">
        <v>175481</v>
      </c>
      <c r="BN2546" s="4" t="s">
        <v>175481</v>
      </c>
      <c r="BO2546" s="4" t="s">
        <v>175481</v>
      </c>
      <c r="BP2546" s="7">
        <v>45382.999988425923</v>
      </c>
      <c r="BQ2546" s="3">
        <v>43886.552083333336</v>
      </c>
      <c r="BR2546" s="8">
        <v>1</v>
      </c>
      <c r="BS2546" s="3" t="s">
        <v>206759</v>
      </c>
      <c r="BV2546"/>
      <c r="BW2546"/>
    </row>
    <row r="2547" spans="1:75" x14ac:dyDescent="0.25">
      <c r="A2547" s="4" t="s">
        <v>43981</v>
      </c>
      <c r="B2547" s="3">
        <v>45382.999988425923</v>
      </c>
      <c r="C2547" s="3">
        <v>43885.46597222222</v>
      </c>
      <c r="D2547" s="4" t="s">
        <v>43975</v>
      </c>
      <c r="E2547" s="4" t="s">
        <v>77</v>
      </c>
      <c r="F2547" s="4" t="s">
        <v>43976</v>
      </c>
      <c r="G2547" s="4" t="s">
        <v>7542</v>
      </c>
      <c r="H2547" s="4" t="s">
        <v>64</v>
      </c>
      <c r="I2547" s="4" t="s">
        <v>4250</v>
      </c>
      <c r="J2547" s="4" t="s">
        <v>145003</v>
      </c>
      <c r="K2547" s="4" t="s">
        <v>150586</v>
      </c>
      <c r="L2547" s="3">
        <v>43881</v>
      </c>
      <c r="M2547" s="3">
        <v>44408</v>
      </c>
      <c r="N2547" s="2">
        <v>1521</v>
      </c>
      <c r="O2547" s="2">
        <v>6.5</v>
      </c>
      <c r="P2547" s="2">
        <v>11.47</v>
      </c>
      <c r="Q2547" s="2">
        <v>3.02</v>
      </c>
      <c r="R2547" s="4" t="s">
        <v>5241</v>
      </c>
      <c r="S2547" s="4" t="s">
        <v>2534</v>
      </c>
      <c r="T2547" s="4" t="s">
        <v>730</v>
      </c>
      <c r="U2547" s="4" t="s">
        <v>730</v>
      </c>
      <c r="V2547" s="4" t="s">
        <v>730</v>
      </c>
      <c r="W2547" s="4" t="s">
        <v>730</v>
      </c>
      <c r="X2547" s="4" t="s">
        <v>43977</v>
      </c>
      <c r="Y2547" s="4" t="s">
        <v>4890</v>
      </c>
      <c r="Z2547" s="4" t="s">
        <v>4891</v>
      </c>
      <c r="AA2547" s="4" t="s">
        <v>4892</v>
      </c>
      <c r="AB2547" s="4" t="s">
        <v>43978</v>
      </c>
      <c r="AC2547" s="4" t="s">
        <v>4894</v>
      </c>
      <c r="AD2547" s="4" t="s">
        <v>490</v>
      </c>
      <c r="AE2547" s="4" t="s">
        <v>401</v>
      </c>
      <c r="AF2547" s="4" t="s">
        <v>64</v>
      </c>
      <c r="AG2547" s="4" t="s">
        <v>1155</v>
      </c>
      <c r="AH2547" s="4" t="s">
        <v>65</v>
      </c>
      <c r="AI2547" s="4" t="s">
        <v>4894</v>
      </c>
      <c r="AJ2547" s="4" t="s">
        <v>490</v>
      </c>
      <c r="AK2547" s="4" t="s">
        <v>401</v>
      </c>
      <c r="AL2547" s="4" t="s">
        <v>64</v>
      </c>
      <c r="AM2547" s="4" t="s">
        <v>1155</v>
      </c>
      <c r="AN2547" s="4" t="s">
        <v>65</v>
      </c>
      <c r="AO2547" s="4" t="s">
        <v>66</v>
      </c>
      <c r="AP2547" s="4" t="s">
        <v>4890</v>
      </c>
      <c r="AQ2547" s="4" t="s">
        <v>4891</v>
      </c>
      <c r="AR2547" s="4" t="s">
        <v>5762</v>
      </c>
      <c r="AS2547" s="4" t="s">
        <v>4892</v>
      </c>
      <c r="AT2547" s="4" t="s">
        <v>43978</v>
      </c>
      <c r="AU2547" s="4" t="s">
        <v>43977</v>
      </c>
      <c r="AV2547" s="4" t="s">
        <v>4894</v>
      </c>
      <c r="AW2547" s="4" t="s">
        <v>490</v>
      </c>
      <c r="AX2547" s="4" t="s">
        <v>401</v>
      </c>
      <c r="AY2547" s="4" t="s">
        <v>64</v>
      </c>
      <c r="AZ2547" s="4" t="s">
        <v>1155</v>
      </c>
      <c r="BA2547" s="4" t="s">
        <v>65</v>
      </c>
      <c r="BB2547" s="3">
        <v>43805</v>
      </c>
      <c r="BC2547" s="4" t="s">
        <v>43979</v>
      </c>
      <c r="BD2547" s="4" t="s">
        <v>75</v>
      </c>
      <c r="BE2547" s="4" t="s">
        <v>730</v>
      </c>
      <c r="BF2547" s="4" t="s">
        <v>1778</v>
      </c>
      <c r="BG2547" s="4" t="s">
        <v>43980</v>
      </c>
      <c r="BH2547" s="4" t="s">
        <v>69</v>
      </c>
      <c r="BI2547" s="4" t="s">
        <v>29683</v>
      </c>
      <c r="BJ2547" s="4" t="s">
        <v>29683</v>
      </c>
      <c r="BK2547" s="3">
        <v>43881</v>
      </c>
      <c r="BL2547" s="2">
        <v>22197</v>
      </c>
      <c r="BM2547" s="4" t="s">
        <v>175481</v>
      </c>
      <c r="BN2547" s="4" t="s">
        <v>175481</v>
      </c>
      <c r="BO2547" s="4" t="s">
        <v>175481</v>
      </c>
      <c r="BP2547" s="7">
        <v>45382.999988425923</v>
      </c>
      <c r="BQ2547" s="3">
        <v>43885.46597222222</v>
      </c>
      <c r="BR2547" s="8">
        <v>1</v>
      </c>
      <c r="BS2547" s="3" t="s">
        <v>206759</v>
      </c>
      <c r="BV2547"/>
      <c r="BW2547"/>
    </row>
    <row r="2548" spans="1:75" x14ac:dyDescent="0.25">
      <c r="A2548" t="s">
        <v>44022</v>
      </c>
      <c r="C2548" s="1">
        <v>45383</v>
      </c>
      <c r="D2548" t="s">
        <v>44012</v>
      </c>
      <c r="E2548" t="s">
        <v>1196</v>
      </c>
      <c r="F2548" t="s">
        <v>44013</v>
      </c>
      <c r="G2548" t="s">
        <v>1689</v>
      </c>
      <c r="H2548" t="s">
        <v>64</v>
      </c>
      <c r="I2548" t="s">
        <v>1883</v>
      </c>
      <c r="J2548" t="s">
        <v>150591</v>
      </c>
      <c r="K2548" t="s">
        <v>150592</v>
      </c>
      <c r="L2548" s="1">
        <v>43887</v>
      </c>
      <c r="M2548" s="1">
        <v>44196</v>
      </c>
      <c r="N2548">
        <v>1522</v>
      </c>
      <c r="O2548">
        <v>5.47</v>
      </c>
      <c r="P2548">
        <v>6.56</v>
      </c>
      <c r="Q2548">
        <v>2.8</v>
      </c>
      <c r="R2548" t="s">
        <v>1876</v>
      </c>
      <c r="S2548" t="s">
        <v>2391</v>
      </c>
      <c r="T2548" t="s">
        <v>730</v>
      </c>
      <c r="U2548" t="s">
        <v>730</v>
      </c>
      <c r="V2548" t="s">
        <v>730</v>
      </c>
      <c r="W2548" t="s">
        <v>730</v>
      </c>
      <c r="X2548" t="s">
        <v>44014</v>
      </c>
      <c r="Y2548" t="s">
        <v>72</v>
      </c>
      <c r="Z2548" t="s">
        <v>182</v>
      </c>
      <c r="AA2548" t="s">
        <v>31101</v>
      </c>
      <c r="AB2548" t="s">
        <v>31102</v>
      </c>
      <c r="AC2548" t="s">
        <v>44015</v>
      </c>
      <c r="AD2548" t="s">
        <v>4346</v>
      </c>
      <c r="AE2548" t="s">
        <v>1689</v>
      </c>
      <c r="AF2548" t="s">
        <v>64</v>
      </c>
      <c r="AG2548" t="s">
        <v>44016</v>
      </c>
      <c r="AH2548" t="s">
        <v>65</v>
      </c>
      <c r="AI2548" t="s">
        <v>44015</v>
      </c>
      <c r="AJ2548" t="s">
        <v>4346</v>
      </c>
      <c r="AK2548" t="s">
        <v>1689</v>
      </c>
      <c r="AL2548" t="s">
        <v>64</v>
      </c>
      <c r="AM2548" t="s">
        <v>44016</v>
      </c>
      <c r="AN2548" t="s">
        <v>65</v>
      </c>
      <c r="AO2548" t="s">
        <v>66</v>
      </c>
      <c r="AP2548" t="s">
        <v>11072</v>
      </c>
      <c r="AQ2548" t="s">
        <v>44017</v>
      </c>
      <c r="AR2548" t="s">
        <v>511</v>
      </c>
      <c r="AS2548" t="s">
        <v>44018</v>
      </c>
      <c r="AT2548" t="s">
        <v>31102</v>
      </c>
      <c r="AU2548" t="s">
        <v>31100</v>
      </c>
      <c r="AV2548" t="s">
        <v>44015</v>
      </c>
      <c r="AW2548" t="s">
        <v>4346</v>
      </c>
      <c r="AX2548" t="s">
        <v>1689</v>
      </c>
      <c r="AY2548" t="s">
        <v>64</v>
      </c>
      <c r="AZ2548" t="s">
        <v>44016</v>
      </c>
      <c r="BA2548" t="s">
        <v>65</v>
      </c>
      <c r="BB2548" s="1">
        <v>43777</v>
      </c>
      <c r="BC2548" t="s">
        <v>44019</v>
      </c>
      <c r="BD2548" t="s">
        <v>67</v>
      </c>
      <c r="BE2548" t="s">
        <v>68</v>
      </c>
      <c r="BF2548" t="s">
        <v>730</v>
      </c>
      <c r="BG2548" t="s">
        <v>44020</v>
      </c>
      <c r="BH2548" t="s">
        <v>69</v>
      </c>
      <c r="BI2548" t="s">
        <v>44021</v>
      </c>
      <c r="BJ2548" t="s">
        <v>44021</v>
      </c>
      <c r="BK2548" s="1">
        <v>43881</v>
      </c>
      <c r="BL2548">
        <v>22204</v>
      </c>
      <c r="BM2548" t="s">
        <v>175481</v>
      </c>
      <c r="BN2548" t="s">
        <v>175481</v>
      </c>
      <c r="BO2548" t="s">
        <v>175481</v>
      </c>
      <c r="BP2548" s="6">
        <v>47208.999988425923</v>
      </c>
      <c r="BQ2548" s="1">
        <v>43885.479861111111</v>
      </c>
      <c r="BR2548" s="5">
        <v>2</v>
      </c>
      <c r="BS2548" s="1" t="s">
        <v>206760</v>
      </c>
      <c r="BV2548"/>
      <c r="BW2548"/>
    </row>
    <row r="2549" spans="1:75" x14ac:dyDescent="0.25">
      <c r="A2549" s="4" t="s">
        <v>44333</v>
      </c>
      <c r="B2549" s="3">
        <v>44963.790972222225</v>
      </c>
      <c r="C2549" s="3">
        <v>43886.554166666669</v>
      </c>
      <c r="D2549" s="4" t="s">
        <v>44320</v>
      </c>
      <c r="E2549" s="4" t="s">
        <v>473</v>
      </c>
      <c r="F2549" s="4" t="s">
        <v>44321</v>
      </c>
      <c r="G2549" s="4" t="s">
        <v>15543</v>
      </c>
      <c r="H2549" s="4" t="s">
        <v>64</v>
      </c>
      <c r="I2549" s="4" t="s">
        <v>15544</v>
      </c>
      <c r="J2549" s="4" t="s">
        <v>150638</v>
      </c>
      <c r="K2549" s="4" t="s">
        <v>150639</v>
      </c>
      <c r="L2549" s="3">
        <v>43885</v>
      </c>
      <c r="M2549" s="3">
        <v>44227</v>
      </c>
      <c r="N2549" s="2">
        <v>1542</v>
      </c>
      <c r="O2549" s="2">
        <v>1.3</v>
      </c>
      <c r="P2549" s="2">
        <v>1.66</v>
      </c>
      <c r="Q2549" s="2">
        <v>1.3</v>
      </c>
      <c r="R2549" s="4" t="s">
        <v>1742</v>
      </c>
      <c r="S2549" s="4" t="s">
        <v>44322</v>
      </c>
      <c r="T2549" s="4" t="s">
        <v>730</v>
      </c>
      <c r="U2549" s="4" t="s">
        <v>730</v>
      </c>
      <c r="V2549" s="4" t="s">
        <v>730</v>
      </c>
      <c r="W2549" s="4" t="s">
        <v>730</v>
      </c>
      <c r="X2549" s="4" t="s">
        <v>44323</v>
      </c>
      <c r="Y2549" s="4" t="s">
        <v>4192</v>
      </c>
      <c r="Z2549" s="4" t="s">
        <v>44324</v>
      </c>
      <c r="AA2549" s="4" t="s">
        <v>44325</v>
      </c>
      <c r="AB2549" s="4" t="s">
        <v>44326</v>
      </c>
      <c r="AC2549" s="4" t="s">
        <v>44327</v>
      </c>
      <c r="AD2549" s="4" t="s">
        <v>730</v>
      </c>
      <c r="AE2549" s="4" t="s">
        <v>24535</v>
      </c>
      <c r="AF2549" s="4" t="s">
        <v>434</v>
      </c>
      <c r="AG2549" s="4" t="s">
        <v>44328</v>
      </c>
      <c r="AH2549" s="4" t="s">
        <v>65</v>
      </c>
      <c r="AI2549" s="4" t="s">
        <v>44327</v>
      </c>
      <c r="AJ2549" s="4" t="s">
        <v>730</v>
      </c>
      <c r="AK2549" s="4" t="s">
        <v>24535</v>
      </c>
      <c r="AL2549" s="4" t="s">
        <v>434</v>
      </c>
      <c r="AM2549" s="4" t="s">
        <v>44328</v>
      </c>
      <c r="AN2549" s="4" t="s">
        <v>65</v>
      </c>
      <c r="AO2549" s="4" t="s">
        <v>66</v>
      </c>
      <c r="AP2549" s="4" t="s">
        <v>27948</v>
      </c>
      <c r="AQ2549" s="4" t="s">
        <v>4500</v>
      </c>
      <c r="AR2549" s="4" t="s">
        <v>730</v>
      </c>
      <c r="AS2549" s="4" t="s">
        <v>44325</v>
      </c>
      <c r="AT2549" s="4" t="s">
        <v>44326</v>
      </c>
      <c r="AU2549" s="4" t="s">
        <v>44329</v>
      </c>
      <c r="AV2549" s="4" t="s">
        <v>44327</v>
      </c>
      <c r="AW2549" s="4" t="s">
        <v>730</v>
      </c>
      <c r="AX2549" s="4" t="s">
        <v>24535</v>
      </c>
      <c r="AY2549" s="4" t="s">
        <v>434</v>
      </c>
      <c r="AZ2549" s="4" t="s">
        <v>44328</v>
      </c>
      <c r="BA2549" s="4" t="s">
        <v>65</v>
      </c>
      <c r="BB2549" s="3">
        <v>43845</v>
      </c>
      <c r="BC2549" s="4" t="s">
        <v>44330</v>
      </c>
      <c r="BD2549" s="4" t="s">
        <v>75</v>
      </c>
      <c r="BE2549" s="4" t="s">
        <v>730</v>
      </c>
      <c r="BF2549" s="4" t="s">
        <v>1522</v>
      </c>
      <c r="BG2549" s="4" t="s">
        <v>44331</v>
      </c>
      <c r="BH2549" s="4" t="s">
        <v>69</v>
      </c>
      <c r="BI2549" s="4" t="s">
        <v>44332</v>
      </c>
      <c r="BJ2549" s="4" t="s">
        <v>44332</v>
      </c>
      <c r="BK2549" s="3">
        <v>43881</v>
      </c>
      <c r="BL2549" s="2">
        <v>22203</v>
      </c>
      <c r="BM2549" s="4" t="s">
        <v>175481</v>
      </c>
      <c r="BN2549" s="4" t="s">
        <v>175481</v>
      </c>
      <c r="BO2549" s="4" t="s">
        <v>175481</v>
      </c>
      <c r="BP2549" s="7">
        <v>45382.999988425923</v>
      </c>
      <c r="BQ2549" s="3">
        <v>43886.554166666669</v>
      </c>
      <c r="BR2549" s="8">
        <v>1</v>
      </c>
      <c r="BS2549" s="3" t="s">
        <v>206759</v>
      </c>
      <c r="BV2549"/>
      <c r="BW2549"/>
    </row>
    <row r="2550" spans="1:75" x14ac:dyDescent="0.25">
      <c r="A2550" s="4" t="s">
        <v>44041</v>
      </c>
      <c r="B2550" s="3">
        <v>44636.005555555559</v>
      </c>
      <c r="C2550" s="3">
        <v>43886.429166666669</v>
      </c>
      <c r="D2550" s="4" t="s">
        <v>44037</v>
      </c>
      <c r="E2550" s="4" t="s">
        <v>77</v>
      </c>
      <c r="F2550" s="4" t="s">
        <v>44038</v>
      </c>
      <c r="G2550" s="4" t="s">
        <v>96</v>
      </c>
      <c r="H2550" s="4" t="s">
        <v>64</v>
      </c>
      <c r="I2550" s="4" t="s">
        <v>1982</v>
      </c>
      <c r="J2550" s="4" t="s">
        <v>149860</v>
      </c>
      <c r="K2550" s="4" t="s">
        <v>149861</v>
      </c>
      <c r="L2550" s="3">
        <v>43891</v>
      </c>
      <c r="M2550" s="3">
        <v>44196</v>
      </c>
      <c r="N2550" s="2">
        <v>1521</v>
      </c>
      <c r="O2550" s="2">
        <v>0.66</v>
      </c>
      <c r="P2550" s="2">
        <v>1.33</v>
      </c>
      <c r="Q2550" s="2">
        <v>0.3</v>
      </c>
      <c r="R2550" s="4" t="s">
        <v>7664</v>
      </c>
      <c r="S2550" s="4" t="s">
        <v>7665</v>
      </c>
      <c r="T2550" s="4" t="s">
        <v>730</v>
      </c>
      <c r="U2550" s="4" t="s">
        <v>730</v>
      </c>
      <c r="V2550" s="4" t="s">
        <v>730</v>
      </c>
      <c r="W2550" s="4" t="s">
        <v>730</v>
      </c>
      <c r="X2550" s="4" t="s">
        <v>14538</v>
      </c>
      <c r="Y2550" s="4" t="s">
        <v>838</v>
      </c>
      <c r="Z2550" s="4" t="s">
        <v>2269</v>
      </c>
      <c r="AA2550" s="4" t="s">
        <v>14539</v>
      </c>
      <c r="AB2550" s="4" t="s">
        <v>14540</v>
      </c>
      <c r="AC2550" s="4" t="s">
        <v>14541</v>
      </c>
      <c r="AD2550" s="4" t="s">
        <v>730</v>
      </c>
      <c r="AE2550" s="4" t="s">
        <v>78</v>
      </c>
      <c r="AF2550" s="4" t="s">
        <v>64</v>
      </c>
      <c r="AG2550" s="4" t="s">
        <v>669</v>
      </c>
      <c r="AH2550" s="4" t="s">
        <v>73</v>
      </c>
      <c r="AI2550" s="4" t="s">
        <v>14542</v>
      </c>
      <c r="AJ2550" s="4" t="s">
        <v>730</v>
      </c>
      <c r="AK2550" s="4" t="s">
        <v>78</v>
      </c>
      <c r="AL2550" s="4" t="s">
        <v>64</v>
      </c>
      <c r="AM2550" s="4" t="s">
        <v>669</v>
      </c>
      <c r="AN2550" s="4" t="s">
        <v>65</v>
      </c>
      <c r="AO2550" s="4" t="s">
        <v>66</v>
      </c>
      <c r="AP2550" s="4" t="s">
        <v>1510</v>
      </c>
      <c r="AQ2550" s="4" t="s">
        <v>11030</v>
      </c>
      <c r="AR2550" s="4" t="s">
        <v>730</v>
      </c>
      <c r="AS2550" s="4" t="s">
        <v>14543</v>
      </c>
      <c r="AT2550" s="4" t="s">
        <v>14540</v>
      </c>
      <c r="AU2550" s="4" t="s">
        <v>730</v>
      </c>
      <c r="AV2550" s="4" t="s">
        <v>14541</v>
      </c>
      <c r="AW2550" s="4" t="s">
        <v>730</v>
      </c>
      <c r="AX2550" s="4" t="s">
        <v>78</v>
      </c>
      <c r="AY2550" s="4" t="s">
        <v>64</v>
      </c>
      <c r="AZ2550" s="4" t="s">
        <v>1961</v>
      </c>
      <c r="BA2550" s="4" t="s">
        <v>73</v>
      </c>
      <c r="BB2550" s="3">
        <v>43880</v>
      </c>
      <c r="BC2550" s="4" t="s">
        <v>44039</v>
      </c>
      <c r="BD2550" s="4" t="s">
        <v>75</v>
      </c>
      <c r="BE2550" s="4" t="s">
        <v>730</v>
      </c>
      <c r="BF2550" s="4" t="s">
        <v>79</v>
      </c>
      <c r="BG2550" s="4" t="s">
        <v>44040</v>
      </c>
      <c r="BH2550" s="4" t="s">
        <v>69</v>
      </c>
      <c r="BI2550" s="4" t="s">
        <v>14547</v>
      </c>
      <c r="BJ2550" s="4" t="s">
        <v>14547</v>
      </c>
      <c r="BK2550" s="3">
        <v>43880</v>
      </c>
      <c r="BL2550" s="2">
        <v>22159</v>
      </c>
      <c r="BM2550" s="4" t="s">
        <v>175481</v>
      </c>
      <c r="BN2550" s="4" t="s">
        <v>175481</v>
      </c>
      <c r="BO2550" s="4" t="s">
        <v>175481</v>
      </c>
      <c r="BP2550" s="7">
        <v>45382.999988425923</v>
      </c>
      <c r="BQ2550" s="3">
        <v>43886.429166666669</v>
      </c>
      <c r="BR2550" s="8">
        <v>1</v>
      </c>
      <c r="BS2550" s="3" t="s">
        <v>206759</v>
      </c>
      <c r="BV2550"/>
      <c r="BW2550"/>
    </row>
    <row r="2551" spans="1:75" x14ac:dyDescent="0.25">
      <c r="A2551" s="4" t="s">
        <v>44193</v>
      </c>
      <c r="B2551" s="3">
        <v>44267.458333333336</v>
      </c>
      <c r="C2551" s="3">
        <v>43886.435416666667</v>
      </c>
      <c r="D2551" s="4" t="s">
        <v>44189</v>
      </c>
      <c r="E2551" s="4" t="s">
        <v>77</v>
      </c>
      <c r="F2551" s="4" t="s">
        <v>44190</v>
      </c>
      <c r="G2551" s="4" t="s">
        <v>78</v>
      </c>
      <c r="H2551" s="4" t="s">
        <v>64</v>
      </c>
      <c r="I2551" s="4" t="s">
        <v>669</v>
      </c>
      <c r="J2551" s="4" t="s">
        <v>145809</v>
      </c>
      <c r="K2551" s="4" t="s">
        <v>150616</v>
      </c>
      <c r="L2551" s="3">
        <v>43896</v>
      </c>
      <c r="M2551" s="3">
        <v>44165</v>
      </c>
      <c r="N2551" s="2">
        <v>1521</v>
      </c>
      <c r="O2551" s="2">
        <v>0.62</v>
      </c>
      <c r="P2551" s="2">
        <v>0.74</v>
      </c>
      <c r="Q2551" s="2">
        <v>0.13</v>
      </c>
      <c r="R2551" s="4" t="s">
        <v>2266</v>
      </c>
      <c r="S2551" s="4" t="s">
        <v>16882</v>
      </c>
      <c r="T2551" s="4" t="s">
        <v>730</v>
      </c>
      <c r="U2551" s="4" t="s">
        <v>730</v>
      </c>
      <c r="V2551" s="4" t="s">
        <v>730</v>
      </c>
      <c r="W2551" s="4" t="s">
        <v>730</v>
      </c>
      <c r="X2551" s="4" t="s">
        <v>1964</v>
      </c>
      <c r="Y2551" s="4" t="s">
        <v>1452</v>
      </c>
      <c r="Z2551" s="4" t="s">
        <v>1965</v>
      </c>
      <c r="AA2551" s="4" t="s">
        <v>1966</v>
      </c>
      <c r="AB2551" s="4" t="s">
        <v>1966</v>
      </c>
      <c r="AC2551" s="4" t="s">
        <v>2268</v>
      </c>
      <c r="AD2551" s="4" t="s">
        <v>1969</v>
      </c>
      <c r="AE2551" s="4" t="s">
        <v>96</v>
      </c>
      <c r="AF2551" s="4" t="s">
        <v>64</v>
      </c>
      <c r="AG2551" s="4" t="s">
        <v>1970</v>
      </c>
      <c r="AH2551" s="4" t="s">
        <v>65</v>
      </c>
      <c r="AI2551" s="4" t="s">
        <v>2268</v>
      </c>
      <c r="AJ2551" s="4" t="s">
        <v>1969</v>
      </c>
      <c r="AK2551" s="4" t="s">
        <v>96</v>
      </c>
      <c r="AL2551" s="4" t="s">
        <v>64</v>
      </c>
      <c r="AM2551" s="4" t="s">
        <v>1970</v>
      </c>
      <c r="AN2551" s="4" t="s">
        <v>65</v>
      </c>
      <c r="AO2551" s="4" t="s">
        <v>74</v>
      </c>
      <c r="AP2551" s="4" t="s">
        <v>212</v>
      </c>
      <c r="AQ2551" s="4" t="s">
        <v>2269</v>
      </c>
      <c r="AR2551" s="4" t="s">
        <v>1973</v>
      </c>
      <c r="AS2551" s="4" t="s">
        <v>1974</v>
      </c>
      <c r="AT2551" s="4" t="s">
        <v>2270</v>
      </c>
      <c r="AU2551" s="4" t="s">
        <v>1964</v>
      </c>
      <c r="AV2551" s="4" t="s">
        <v>2268</v>
      </c>
      <c r="AW2551" s="4" t="s">
        <v>1969</v>
      </c>
      <c r="AX2551" s="4" t="s">
        <v>96</v>
      </c>
      <c r="AY2551" s="4" t="s">
        <v>64</v>
      </c>
      <c r="AZ2551" s="4" t="s">
        <v>1970</v>
      </c>
      <c r="BA2551" s="4" t="s">
        <v>65</v>
      </c>
      <c r="BB2551" s="3">
        <v>43880</v>
      </c>
      <c r="BC2551" s="4" t="s">
        <v>44191</v>
      </c>
      <c r="BD2551" s="4" t="s">
        <v>75</v>
      </c>
      <c r="BE2551" s="4" t="s">
        <v>730</v>
      </c>
      <c r="BF2551" s="4" t="s">
        <v>79</v>
      </c>
      <c r="BG2551" s="4" t="s">
        <v>44192</v>
      </c>
      <c r="BH2551" s="4" t="s">
        <v>69</v>
      </c>
      <c r="BI2551" s="4" t="s">
        <v>1978</v>
      </c>
      <c r="BJ2551" s="4" t="s">
        <v>1978</v>
      </c>
      <c r="BK2551" s="3">
        <v>43881</v>
      </c>
      <c r="BL2551" s="2">
        <v>22190</v>
      </c>
      <c r="BM2551" s="4" t="s">
        <v>175481</v>
      </c>
      <c r="BN2551" s="4" t="s">
        <v>175481</v>
      </c>
      <c r="BO2551" s="4" t="s">
        <v>175481</v>
      </c>
      <c r="BP2551" s="7">
        <v>45382.999988425923</v>
      </c>
      <c r="BQ2551" s="3">
        <v>43886.435416666667</v>
      </c>
      <c r="BR2551" s="8">
        <v>1</v>
      </c>
      <c r="BS2551" s="3" t="s">
        <v>206759</v>
      </c>
      <c r="BV2551"/>
      <c r="BW2551"/>
    </row>
    <row r="2552" spans="1:75" x14ac:dyDescent="0.25">
      <c r="A2552" t="s">
        <v>43956</v>
      </c>
      <c r="C2552" s="1">
        <v>45383</v>
      </c>
      <c r="D2552" t="s">
        <v>43945</v>
      </c>
      <c r="E2552" t="s">
        <v>70</v>
      </c>
      <c r="F2552" t="s">
        <v>43946</v>
      </c>
      <c r="G2552" t="s">
        <v>71</v>
      </c>
      <c r="H2552" t="s">
        <v>64</v>
      </c>
      <c r="I2552" t="s">
        <v>3249</v>
      </c>
      <c r="J2552" t="s">
        <v>145377</v>
      </c>
      <c r="K2552" t="s">
        <v>144611</v>
      </c>
      <c r="L2552" s="1">
        <v>43885</v>
      </c>
      <c r="M2552" s="1">
        <v>44166</v>
      </c>
      <c r="N2552">
        <v>1522</v>
      </c>
      <c r="O2552">
        <v>2.34</v>
      </c>
      <c r="P2552">
        <v>2.1800000000000002</v>
      </c>
      <c r="Q2552">
        <v>0.71</v>
      </c>
      <c r="R2552" t="s">
        <v>3877</v>
      </c>
      <c r="S2552" t="s">
        <v>3878</v>
      </c>
      <c r="T2552" t="s">
        <v>730</v>
      </c>
      <c r="U2552" t="s">
        <v>730</v>
      </c>
      <c r="V2552" t="s">
        <v>730</v>
      </c>
      <c r="W2552" t="s">
        <v>730</v>
      </c>
      <c r="X2552" t="s">
        <v>43947</v>
      </c>
      <c r="Y2552" t="s">
        <v>11014</v>
      </c>
      <c r="Z2552" t="s">
        <v>43948</v>
      </c>
      <c r="AA2552" t="s">
        <v>43949</v>
      </c>
      <c r="AB2552" t="s">
        <v>43950</v>
      </c>
      <c r="AC2552" t="s">
        <v>43951</v>
      </c>
      <c r="AD2552" t="s">
        <v>43952</v>
      </c>
      <c r="AE2552" t="s">
        <v>652</v>
      </c>
      <c r="AF2552" t="s">
        <v>64</v>
      </c>
      <c r="AG2552" t="s">
        <v>716</v>
      </c>
      <c r="AH2552" t="s">
        <v>65</v>
      </c>
      <c r="AI2552" t="s">
        <v>43951</v>
      </c>
      <c r="AJ2552" t="s">
        <v>43952</v>
      </c>
      <c r="AK2552" t="s">
        <v>652</v>
      </c>
      <c r="AL2552" t="s">
        <v>64</v>
      </c>
      <c r="AM2552" t="s">
        <v>716</v>
      </c>
      <c r="AN2552" t="s">
        <v>65</v>
      </c>
      <c r="AO2552" t="s">
        <v>66</v>
      </c>
      <c r="AP2552" t="s">
        <v>11014</v>
      </c>
      <c r="AQ2552" t="s">
        <v>43948</v>
      </c>
      <c r="AR2552" t="s">
        <v>784</v>
      </c>
      <c r="AS2552" t="s">
        <v>43949</v>
      </c>
      <c r="AT2552" t="s">
        <v>43950</v>
      </c>
      <c r="AU2552" t="s">
        <v>43947</v>
      </c>
      <c r="AV2552" t="s">
        <v>43951</v>
      </c>
      <c r="AW2552" t="s">
        <v>730</v>
      </c>
      <c r="AX2552" t="s">
        <v>652</v>
      </c>
      <c r="AY2552" t="s">
        <v>64</v>
      </c>
      <c r="AZ2552" t="s">
        <v>716</v>
      </c>
      <c r="BA2552" t="s">
        <v>65</v>
      </c>
      <c r="BB2552" s="1">
        <v>43860</v>
      </c>
      <c r="BC2552" t="s">
        <v>43953</v>
      </c>
      <c r="BD2552" t="s">
        <v>75</v>
      </c>
      <c r="BE2552" t="s">
        <v>730</v>
      </c>
      <c r="BF2552" t="s">
        <v>76</v>
      </c>
      <c r="BG2552" t="s">
        <v>43954</v>
      </c>
      <c r="BH2552" t="s">
        <v>69</v>
      </c>
      <c r="BI2552" t="s">
        <v>43955</v>
      </c>
      <c r="BJ2552" t="s">
        <v>43955</v>
      </c>
      <c r="BK2552" s="1">
        <v>43881</v>
      </c>
      <c r="BL2552">
        <v>22202</v>
      </c>
      <c r="BM2552" t="s">
        <v>175481</v>
      </c>
      <c r="BN2552" t="s">
        <v>175481</v>
      </c>
      <c r="BO2552" t="s">
        <v>175481</v>
      </c>
      <c r="BP2552" s="6">
        <v>47208.999988425923</v>
      </c>
      <c r="BQ2552" s="1">
        <v>43885.479166666664</v>
      </c>
      <c r="BR2552" s="5">
        <v>2</v>
      </c>
      <c r="BS2552" s="1" t="s">
        <v>206760</v>
      </c>
      <c r="BV2552"/>
      <c r="BW2552"/>
    </row>
    <row r="2553" spans="1:75" x14ac:dyDescent="0.25">
      <c r="A2553" s="4" t="s">
        <v>43963</v>
      </c>
      <c r="B2553" s="3">
        <v>44639.899305555555</v>
      </c>
      <c r="C2553" s="3">
        <v>43885.463194444441</v>
      </c>
      <c r="D2553" s="4" t="s">
        <v>43957</v>
      </c>
      <c r="E2553" s="4" t="s">
        <v>823</v>
      </c>
      <c r="F2553" s="4" t="s">
        <v>43958</v>
      </c>
      <c r="G2553" s="4" t="s">
        <v>38830</v>
      </c>
      <c r="H2553" s="4" t="s">
        <v>64</v>
      </c>
      <c r="I2553" s="4" t="s">
        <v>43959</v>
      </c>
      <c r="J2553" s="4" t="s">
        <v>150582</v>
      </c>
      <c r="K2553" s="4" t="s">
        <v>150583</v>
      </c>
      <c r="L2553" s="3">
        <v>44053</v>
      </c>
      <c r="M2553" s="3">
        <v>44134</v>
      </c>
      <c r="N2553" s="2">
        <v>0</v>
      </c>
      <c r="O2553" s="2">
        <v>11.1</v>
      </c>
      <c r="P2553" s="2">
        <v>16.100000000000001</v>
      </c>
      <c r="Q2553" s="2">
        <v>0</v>
      </c>
      <c r="R2553" s="4" t="s">
        <v>541</v>
      </c>
      <c r="S2553" s="4" t="s">
        <v>43960</v>
      </c>
      <c r="T2553" s="4" t="s">
        <v>730</v>
      </c>
      <c r="U2553" s="4" t="s">
        <v>730</v>
      </c>
      <c r="V2553" s="4" t="s">
        <v>730</v>
      </c>
      <c r="W2553" s="4" t="s">
        <v>730</v>
      </c>
      <c r="X2553" s="4" t="s">
        <v>16199</v>
      </c>
      <c r="Y2553" s="4" t="s">
        <v>1554</v>
      </c>
      <c r="Z2553" s="4" t="s">
        <v>4313</v>
      </c>
      <c r="AA2553" s="4" t="s">
        <v>16200</v>
      </c>
      <c r="AB2553" s="4" t="s">
        <v>16201</v>
      </c>
      <c r="AC2553" s="4" t="s">
        <v>16202</v>
      </c>
      <c r="AD2553" s="4" t="s">
        <v>16203</v>
      </c>
      <c r="AE2553" s="4" t="s">
        <v>96</v>
      </c>
      <c r="AF2553" s="4" t="s">
        <v>64</v>
      </c>
      <c r="AG2553" s="4" t="s">
        <v>3780</v>
      </c>
      <c r="AH2553" s="4" t="s">
        <v>65</v>
      </c>
      <c r="AI2553" s="4" t="s">
        <v>16202</v>
      </c>
      <c r="AJ2553" s="4" t="s">
        <v>16203</v>
      </c>
      <c r="AK2553" s="4" t="s">
        <v>96</v>
      </c>
      <c r="AL2553" s="4" t="s">
        <v>64</v>
      </c>
      <c r="AM2553" s="4" t="s">
        <v>3780</v>
      </c>
      <c r="AN2553" s="4" t="s">
        <v>65</v>
      </c>
      <c r="AO2553" s="4" t="s">
        <v>66</v>
      </c>
      <c r="AP2553" s="4" t="s">
        <v>16204</v>
      </c>
      <c r="AQ2553" s="4" t="s">
        <v>16205</v>
      </c>
      <c r="AR2553" s="4" t="s">
        <v>3171</v>
      </c>
      <c r="AS2553" s="4" t="s">
        <v>16206</v>
      </c>
      <c r="AT2553" s="4" t="s">
        <v>16207</v>
      </c>
      <c r="AU2553" s="4" t="s">
        <v>32503</v>
      </c>
      <c r="AV2553" s="4" t="s">
        <v>16202</v>
      </c>
      <c r="AW2553" s="4" t="s">
        <v>16203</v>
      </c>
      <c r="AX2553" s="4" t="s">
        <v>96</v>
      </c>
      <c r="AY2553" s="4" t="s">
        <v>64</v>
      </c>
      <c r="AZ2553" s="4" t="s">
        <v>3780</v>
      </c>
      <c r="BA2553" s="4" t="s">
        <v>65</v>
      </c>
      <c r="BB2553" s="3">
        <v>43872</v>
      </c>
      <c r="BC2553" s="4" t="s">
        <v>43961</v>
      </c>
      <c r="BD2553" s="4" t="s">
        <v>67</v>
      </c>
      <c r="BE2553" s="4" t="s">
        <v>571</v>
      </c>
      <c r="BF2553" s="4" t="s">
        <v>730</v>
      </c>
      <c r="BG2553" s="4" t="s">
        <v>43962</v>
      </c>
      <c r="BH2553" s="4" t="s">
        <v>69</v>
      </c>
      <c r="BI2553" s="4" t="s">
        <v>34796</v>
      </c>
      <c r="BJ2553" s="4" t="s">
        <v>34796</v>
      </c>
      <c r="BK2553" s="3">
        <v>43881</v>
      </c>
      <c r="BL2553" s="2">
        <v>22224</v>
      </c>
      <c r="BM2553" s="4" t="s">
        <v>175481</v>
      </c>
      <c r="BN2553" s="4" t="s">
        <v>175481</v>
      </c>
      <c r="BO2553" s="4" t="s">
        <v>175481</v>
      </c>
      <c r="BP2553" s="7">
        <v>45382.999988425923</v>
      </c>
      <c r="BQ2553" s="3">
        <v>43885.463194444441</v>
      </c>
      <c r="BR2553" s="8">
        <v>1</v>
      </c>
      <c r="BS2553" s="3" t="s">
        <v>206759</v>
      </c>
      <c r="BV2553"/>
      <c r="BW2553"/>
    </row>
    <row r="2554" spans="1:75" x14ac:dyDescent="0.25">
      <c r="A2554" s="4" t="s">
        <v>44158</v>
      </c>
      <c r="B2554" s="3">
        <v>45382.999988425923</v>
      </c>
      <c r="C2554" s="3">
        <v>43886.433333333334</v>
      </c>
      <c r="D2554" s="4" t="s">
        <v>44146</v>
      </c>
      <c r="E2554" s="4" t="s">
        <v>77</v>
      </c>
      <c r="F2554" s="4" t="s">
        <v>44147</v>
      </c>
      <c r="G2554" s="4" t="s">
        <v>96</v>
      </c>
      <c r="H2554" s="4" t="s">
        <v>64</v>
      </c>
      <c r="I2554" s="4" t="s">
        <v>3120</v>
      </c>
      <c r="J2554" s="4" t="s">
        <v>150609</v>
      </c>
      <c r="K2554" s="4" t="s">
        <v>150610</v>
      </c>
      <c r="L2554" s="3">
        <v>43888</v>
      </c>
      <c r="M2554" s="3">
        <v>44183</v>
      </c>
      <c r="N2554" s="2">
        <v>1521</v>
      </c>
      <c r="O2554" s="2">
        <v>0.92</v>
      </c>
      <c r="P2554" s="2">
        <v>1.61</v>
      </c>
      <c r="Q2554" s="2">
        <v>0.24</v>
      </c>
      <c r="R2554" s="4" t="s">
        <v>44148</v>
      </c>
      <c r="S2554" s="4" t="s">
        <v>44149</v>
      </c>
      <c r="T2554" s="4" t="s">
        <v>730</v>
      </c>
      <c r="U2554" s="4" t="s">
        <v>730</v>
      </c>
      <c r="V2554" s="4" t="s">
        <v>730</v>
      </c>
      <c r="W2554" s="4" t="s">
        <v>730</v>
      </c>
      <c r="X2554" s="4" t="s">
        <v>44150</v>
      </c>
      <c r="Y2554" s="4" t="s">
        <v>2231</v>
      </c>
      <c r="Z2554" s="4" t="s">
        <v>6977</v>
      </c>
      <c r="AA2554" s="4" t="s">
        <v>44151</v>
      </c>
      <c r="AB2554" s="4" t="s">
        <v>44152</v>
      </c>
      <c r="AC2554" s="4" t="s">
        <v>44153</v>
      </c>
      <c r="AD2554" s="4" t="s">
        <v>730</v>
      </c>
      <c r="AE2554" s="4" t="s">
        <v>1270</v>
      </c>
      <c r="AF2554" s="4" t="s">
        <v>64</v>
      </c>
      <c r="AG2554" s="4" t="s">
        <v>44154</v>
      </c>
      <c r="AH2554" s="4" t="s">
        <v>65</v>
      </c>
      <c r="AI2554" s="4" t="s">
        <v>44153</v>
      </c>
      <c r="AJ2554" s="4" t="s">
        <v>730</v>
      </c>
      <c r="AK2554" s="4" t="s">
        <v>1270</v>
      </c>
      <c r="AL2554" s="4" t="s">
        <v>64</v>
      </c>
      <c r="AM2554" s="4" t="s">
        <v>44154</v>
      </c>
      <c r="AN2554" s="4" t="s">
        <v>65</v>
      </c>
      <c r="AO2554" s="4" t="s">
        <v>74</v>
      </c>
      <c r="AP2554" s="4" t="s">
        <v>2231</v>
      </c>
      <c r="AQ2554" s="4" t="s">
        <v>6977</v>
      </c>
      <c r="AR2554" s="4" t="s">
        <v>730</v>
      </c>
      <c r="AS2554" s="4" t="s">
        <v>44151</v>
      </c>
      <c r="AT2554" s="4" t="s">
        <v>44152</v>
      </c>
      <c r="AU2554" s="4" t="s">
        <v>730</v>
      </c>
      <c r="AV2554" s="4" t="s">
        <v>44155</v>
      </c>
      <c r="AW2554" s="4" t="s">
        <v>730</v>
      </c>
      <c r="AX2554" s="4" t="s">
        <v>1270</v>
      </c>
      <c r="AY2554" s="4" t="s">
        <v>64</v>
      </c>
      <c r="AZ2554" s="4" t="s">
        <v>1271</v>
      </c>
      <c r="BA2554" s="4" t="s">
        <v>98</v>
      </c>
      <c r="BB2554" s="3">
        <v>43880</v>
      </c>
      <c r="BC2554" s="4" t="s">
        <v>44156</v>
      </c>
      <c r="BD2554" s="4" t="s">
        <v>75</v>
      </c>
      <c r="BE2554" s="4" t="s">
        <v>730</v>
      </c>
      <c r="BF2554" s="4" t="s">
        <v>79</v>
      </c>
      <c r="BG2554" s="4" t="s">
        <v>44157</v>
      </c>
      <c r="BH2554" s="4" t="s">
        <v>69</v>
      </c>
      <c r="BI2554" s="4" t="s">
        <v>44150</v>
      </c>
      <c r="BJ2554" s="4" t="s">
        <v>44150</v>
      </c>
      <c r="BK2554" s="3">
        <v>43883</v>
      </c>
      <c r="BL2554" s="2">
        <v>22293</v>
      </c>
      <c r="BM2554" s="4" t="s">
        <v>175481</v>
      </c>
      <c r="BN2554" s="4" t="s">
        <v>175481</v>
      </c>
      <c r="BO2554" s="4" t="s">
        <v>175481</v>
      </c>
      <c r="BP2554" s="7">
        <v>45382.999988425923</v>
      </c>
      <c r="BQ2554" s="3">
        <v>43886.433333333334</v>
      </c>
      <c r="BR2554" s="8">
        <v>1</v>
      </c>
      <c r="BS2554" s="3" t="s">
        <v>206759</v>
      </c>
      <c r="BV2554"/>
      <c r="BW2554"/>
    </row>
    <row r="2555" spans="1:75" x14ac:dyDescent="0.25">
      <c r="A2555" s="4" t="s">
        <v>44078</v>
      </c>
      <c r="B2555" s="3">
        <v>44260.665277777778</v>
      </c>
      <c r="C2555" s="3">
        <v>43886.425694444442</v>
      </c>
      <c r="D2555" s="4" t="s">
        <v>44068</v>
      </c>
      <c r="E2555" s="4" t="s">
        <v>77</v>
      </c>
      <c r="F2555" s="4" t="s">
        <v>44069</v>
      </c>
      <c r="G2555" s="4" t="s">
        <v>2134</v>
      </c>
      <c r="H2555" s="4" t="s">
        <v>64</v>
      </c>
      <c r="I2555" s="4" t="s">
        <v>680</v>
      </c>
      <c r="J2555" s="4" t="s">
        <v>150598</v>
      </c>
      <c r="K2555" s="4" t="s">
        <v>150599</v>
      </c>
      <c r="L2555" s="3">
        <v>43887</v>
      </c>
      <c r="M2555" s="3">
        <v>44105</v>
      </c>
      <c r="N2555" s="2">
        <v>1521</v>
      </c>
      <c r="O2555" s="2">
        <v>0.52</v>
      </c>
      <c r="P2555" s="2">
        <v>1</v>
      </c>
      <c r="Q2555" s="2">
        <v>0.13</v>
      </c>
      <c r="R2555" s="4" t="s">
        <v>2135</v>
      </c>
      <c r="S2555" s="4" t="s">
        <v>2136</v>
      </c>
      <c r="T2555" s="4" t="s">
        <v>730</v>
      </c>
      <c r="U2555" s="4" t="s">
        <v>730</v>
      </c>
      <c r="V2555" s="4" t="s">
        <v>730</v>
      </c>
      <c r="W2555" s="4" t="s">
        <v>730</v>
      </c>
      <c r="X2555" s="4" t="s">
        <v>44070</v>
      </c>
      <c r="Y2555" s="4" t="s">
        <v>12603</v>
      </c>
      <c r="Z2555" s="4" t="s">
        <v>44071</v>
      </c>
      <c r="AA2555" s="4" t="s">
        <v>44072</v>
      </c>
      <c r="AB2555" s="4" t="s">
        <v>44073</v>
      </c>
      <c r="AC2555" s="4" t="s">
        <v>44074</v>
      </c>
      <c r="AD2555" s="4" t="s">
        <v>730</v>
      </c>
      <c r="AE2555" s="4" t="s">
        <v>2134</v>
      </c>
      <c r="AF2555" s="4" t="s">
        <v>64</v>
      </c>
      <c r="AG2555" s="4" t="s">
        <v>680</v>
      </c>
      <c r="AH2555" s="4" t="s">
        <v>65</v>
      </c>
      <c r="AI2555" s="4" t="s">
        <v>44074</v>
      </c>
      <c r="AJ2555" s="4" t="s">
        <v>730</v>
      </c>
      <c r="AK2555" s="4" t="s">
        <v>2134</v>
      </c>
      <c r="AL2555" s="4" t="s">
        <v>64</v>
      </c>
      <c r="AM2555" s="4" t="s">
        <v>680</v>
      </c>
      <c r="AN2555" s="4" t="s">
        <v>65</v>
      </c>
      <c r="AO2555" s="4" t="s">
        <v>74</v>
      </c>
      <c r="AP2555" s="4" t="s">
        <v>12603</v>
      </c>
      <c r="AQ2555" s="4" t="s">
        <v>44071</v>
      </c>
      <c r="AR2555" s="4" t="s">
        <v>784</v>
      </c>
      <c r="AS2555" s="4" t="s">
        <v>44072</v>
      </c>
      <c r="AT2555" s="4" t="s">
        <v>44073</v>
      </c>
      <c r="AU2555" s="4" t="s">
        <v>44070</v>
      </c>
      <c r="AV2555" s="4" t="s">
        <v>44074</v>
      </c>
      <c r="AW2555" s="4" t="s">
        <v>730</v>
      </c>
      <c r="AX2555" s="4" t="s">
        <v>2134</v>
      </c>
      <c r="AY2555" s="4" t="s">
        <v>64</v>
      </c>
      <c r="AZ2555" s="4" t="s">
        <v>680</v>
      </c>
      <c r="BA2555" s="4" t="s">
        <v>65</v>
      </c>
      <c r="BB2555" s="3">
        <v>43880</v>
      </c>
      <c r="BC2555" s="4" t="s">
        <v>44075</v>
      </c>
      <c r="BD2555" s="4" t="s">
        <v>75</v>
      </c>
      <c r="BE2555" s="4" t="s">
        <v>730</v>
      </c>
      <c r="BF2555" s="4" t="s">
        <v>79</v>
      </c>
      <c r="BG2555" s="4" t="s">
        <v>44076</v>
      </c>
      <c r="BH2555" s="4" t="s">
        <v>69</v>
      </c>
      <c r="BI2555" s="4" t="s">
        <v>44077</v>
      </c>
      <c r="BJ2555" s="4" t="s">
        <v>44077</v>
      </c>
      <c r="BK2555" s="3">
        <v>43881</v>
      </c>
      <c r="BL2555" s="2">
        <v>22171</v>
      </c>
      <c r="BM2555" s="4" t="s">
        <v>175481</v>
      </c>
      <c r="BN2555" s="4" t="s">
        <v>175481</v>
      </c>
      <c r="BO2555" s="4" t="s">
        <v>175481</v>
      </c>
      <c r="BP2555" s="7">
        <v>45382.999988425923</v>
      </c>
      <c r="BQ2555" s="3">
        <v>43886.425694444442</v>
      </c>
      <c r="BR2555" s="8">
        <v>1</v>
      </c>
      <c r="BS2555" s="3" t="s">
        <v>206759</v>
      </c>
      <c r="BV2555"/>
      <c r="BW2555"/>
    </row>
    <row r="2556" spans="1:75" x14ac:dyDescent="0.25">
      <c r="A2556" s="4" t="s">
        <v>44564</v>
      </c>
      <c r="B2556" s="3">
        <v>44236.686111111114</v>
      </c>
      <c r="C2556" s="3">
        <v>43888.566666666666</v>
      </c>
      <c r="D2556" s="4" t="s">
        <v>44561</v>
      </c>
      <c r="E2556" s="4" t="s">
        <v>1196</v>
      </c>
      <c r="F2556" s="4" t="s">
        <v>10096</v>
      </c>
      <c r="G2556" s="4" t="s">
        <v>7615</v>
      </c>
      <c r="H2556" s="4" t="s">
        <v>64</v>
      </c>
      <c r="I2556" s="4" t="s">
        <v>4038</v>
      </c>
      <c r="J2556" s="4" t="s">
        <v>145635</v>
      </c>
      <c r="K2556" s="4" t="s">
        <v>145636</v>
      </c>
      <c r="L2556" s="3">
        <v>43879</v>
      </c>
      <c r="M2556" s="3">
        <v>44286</v>
      </c>
      <c r="N2556" s="2">
        <v>1521</v>
      </c>
      <c r="O2556" s="2">
        <v>0.25</v>
      </c>
      <c r="P2556" s="2">
        <v>0.25</v>
      </c>
      <c r="Q2556" s="2">
        <v>7.0000000000000007E-2</v>
      </c>
      <c r="R2556" s="4" t="s">
        <v>1722</v>
      </c>
      <c r="S2556" s="4" t="s">
        <v>7616</v>
      </c>
      <c r="T2556" s="4" t="s">
        <v>730</v>
      </c>
      <c r="U2556" s="4" t="s">
        <v>730</v>
      </c>
      <c r="V2556" s="4" t="s">
        <v>730</v>
      </c>
      <c r="W2556" s="4" t="s">
        <v>730</v>
      </c>
      <c r="X2556" s="4" t="s">
        <v>3561</v>
      </c>
      <c r="Y2556" s="4" t="s">
        <v>1109</v>
      </c>
      <c r="Z2556" s="4" t="s">
        <v>3562</v>
      </c>
      <c r="AA2556" s="4" t="s">
        <v>3563</v>
      </c>
      <c r="AB2556" s="4" t="s">
        <v>3564</v>
      </c>
      <c r="AC2556" s="4" t="s">
        <v>3565</v>
      </c>
      <c r="AD2556" s="4" t="s">
        <v>730</v>
      </c>
      <c r="AE2556" s="4" t="s">
        <v>1689</v>
      </c>
      <c r="AF2556" s="4" t="s">
        <v>64</v>
      </c>
      <c r="AG2556" s="4" t="s">
        <v>1918</v>
      </c>
      <c r="AH2556" s="4" t="s">
        <v>65</v>
      </c>
      <c r="AI2556" s="4" t="s">
        <v>3565</v>
      </c>
      <c r="AJ2556" s="4" t="s">
        <v>730</v>
      </c>
      <c r="AK2556" s="4" t="s">
        <v>1689</v>
      </c>
      <c r="AL2556" s="4" t="s">
        <v>64</v>
      </c>
      <c r="AM2556" s="4" t="s">
        <v>1918</v>
      </c>
      <c r="AN2556" s="4" t="s">
        <v>65</v>
      </c>
      <c r="AO2556" s="4" t="s">
        <v>66</v>
      </c>
      <c r="AP2556" s="4" t="s">
        <v>3567</v>
      </c>
      <c r="AQ2556" s="4" t="s">
        <v>3568</v>
      </c>
      <c r="AR2556" s="4" t="s">
        <v>3569</v>
      </c>
      <c r="AS2556" s="4" t="s">
        <v>3563</v>
      </c>
      <c r="AT2556" s="4" t="s">
        <v>3564</v>
      </c>
      <c r="AU2556" s="4" t="s">
        <v>3561</v>
      </c>
      <c r="AV2556" s="4" t="s">
        <v>3565</v>
      </c>
      <c r="AW2556" s="4" t="s">
        <v>730</v>
      </c>
      <c r="AX2556" s="4" t="s">
        <v>1689</v>
      </c>
      <c r="AY2556" s="4" t="s">
        <v>64</v>
      </c>
      <c r="AZ2556" s="4" t="s">
        <v>1918</v>
      </c>
      <c r="BA2556" s="4" t="s">
        <v>65</v>
      </c>
      <c r="BB2556" s="3">
        <v>43879</v>
      </c>
      <c r="BC2556" s="4" t="s">
        <v>44562</v>
      </c>
      <c r="BD2556" s="4" t="s">
        <v>67</v>
      </c>
      <c r="BE2556" s="4" t="s">
        <v>68</v>
      </c>
      <c r="BF2556" s="4" t="s">
        <v>730</v>
      </c>
      <c r="BG2556" s="4" t="s">
        <v>44563</v>
      </c>
      <c r="BH2556" s="4" t="s">
        <v>69</v>
      </c>
      <c r="BI2556" s="4" t="s">
        <v>3652</v>
      </c>
      <c r="BJ2556" s="4" t="s">
        <v>3652</v>
      </c>
      <c r="BK2556" s="3">
        <v>43881</v>
      </c>
      <c r="BL2556" s="2">
        <v>22194</v>
      </c>
      <c r="BM2556" s="4" t="s">
        <v>175481</v>
      </c>
      <c r="BN2556" s="4" t="s">
        <v>175481</v>
      </c>
      <c r="BO2556" s="4" t="s">
        <v>175481</v>
      </c>
      <c r="BP2556" s="7">
        <v>45382.999988425923</v>
      </c>
      <c r="BQ2556" s="3">
        <v>43888.566666666666</v>
      </c>
      <c r="BR2556" s="8">
        <v>1</v>
      </c>
      <c r="BS2556" s="3" t="s">
        <v>206759</v>
      </c>
      <c r="BV2556"/>
      <c r="BW2556"/>
    </row>
    <row r="2557" spans="1:75" x14ac:dyDescent="0.25">
      <c r="A2557" s="4" t="s">
        <v>44581</v>
      </c>
      <c r="B2557" s="3">
        <v>44774.45416666667</v>
      </c>
      <c r="C2557" s="3">
        <v>43889.287499999999</v>
      </c>
      <c r="D2557" s="4" t="s">
        <v>44575</v>
      </c>
      <c r="E2557" s="4" t="s">
        <v>70</v>
      </c>
      <c r="F2557" s="4" t="s">
        <v>44576</v>
      </c>
      <c r="G2557" s="4" t="s">
        <v>80</v>
      </c>
      <c r="H2557" s="4" t="s">
        <v>64</v>
      </c>
      <c r="I2557" s="4" t="s">
        <v>670</v>
      </c>
      <c r="J2557" s="4" t="s">
        <v>149847</v>
      </c>
      <c r="K2557" s="4" t="s">
        <v>149782</v>
      </c>
      <c r="L2557" s="3">
        <v>43878</v>
      </c>
      <c r="M2557" s="3">
        <v>44196</v>
      </c>
      <c r="N2557" s="2">
        <v>1521</v>
      </c>
      <c r="O2557" s="2">
        <v>0.41</v>
      </c>
      <c r="P2557" s="2">
        <v>0.47</v>
      </c>
      <c r="Q2557" s="2">
        <v>0.11</v>
      </c>
      <c r="R2557" s="4" t="s">
        <v>20697</v>
      </c>
      <c r="S2557" s="4" t="s">
        <v>20698</v>
      </c>
      <c r="T2557" s="4" t="s">
        <v>730</v>
      </c>
      <c r="U2557" s="4" t="s">
        <v>730</v>
      </c>
      <c r="V2557" s="4" t="s">
        <v>730</v>
      </c>
      <c r="W2557" s="4" t="s">
        <v>730</v>
      </c>
      <c r="X2557" s="4" t="s">
        <v>39711</v>
      </c>
      <c r="Y2557" s="4" t="s">
        <v>91</v>
      </c>
      <c r="Z2557" s="4" t="s">
        <v>39712</v>
      </c>
      <c r="AA2557" s="4" t="s">
        <v>39713</v>
      </c>
      <c r="AB2557" s="4" t="s">
        <v>39714</v>
      </c>
      <c r="AC2557" s="4" t="s">
        <v>44577</v>
      </c>
      <c r="AD2557" s="4" t="s">
        <v>730</v>
      </c>
      <c r="AE2557" s="4" t="s">
        <v>80</v>
      </c>
      <c r="AF2557" s="4" t="s">
        <v>64</v>
      </c>
      <c r="AG2557" s="4" t="s">
        <v>670</v>
      </c>
      <c r="AH2557" s="4" t="s">
        <v>98</v>
      </c>
      <c r="AI2557" s="4" t="s">
        <v>44577</v>
      </c>
      <c r="AJ2557" s="4" t="s">
        <v>730</v>
      </c>
      <c r="AK2557" s="4" t="s">
        <v>80</v>
      </c>
      <c r="AL2557" s="4" t="s">
        <v>64</v>
      </c>
      <c r="AM2557" s="4" t="s">
        <v>670</v>
      </c>
      <c r="AN2557" s="4" t="s">
        <v>98</v>
      </c>
      <c r="AO2557" s="4" t="s">
        <v>66</v>
      </c>
      <c r="AP2557" s="4" t="s">
        <v>91</v>
      </c>
      <c r="AQ2557" s="4" t="s">
        <v>39712</v>
      </c>
      <c r="AR2557" s="4" t="s">
        <v>784</v>
      </c>
      <c r="AS2557" s="4" t="s">
        <v>39713</v>
      </c>
      <c r="AT2557" s="4" t="s">
        <v>39714</v>
      </c>
      <c r="AU2557" s="4" t="s">
        <v>39711</v>
      </c>
      <c r="AV2557" s="4" t="s">
        <v>44578</v>
      </c>
      <c r="AW2557" s="4" t="s">
        <v>730</v>
      </c>
      <c r="AX2557" s="4" t="s">
        <v>80</v>
      </c>
      <c r="AY2557" s="4" t="s">
        <v>64</v>
      </c>
      <c r="AZ2557" s="4" t="s">
        <v>670</v>
      </c>
      <c r="BA2557" s="4" t="s">
        <v>98</v>
      </c>
      <c r="BB2557" s="3">
        <v>43873</v>
      </c>
      <c r="BC2557" s="4" t="s">
        <v>44579</v>
      </c>
      <c r="BD2557" s="4" t="s">
        <v>75</v>
      </c>
      <c r="BE2557" s="4" t="s">
        <v>730</v>
      </c>
      <c r="BF2557" s="4" t="s">
        <v>10739</v>
      </c>
      <c r="BG2557" s="4" t="s">
        <v>44580</v>
      </c>
      <c r="BH2557" s="4" t="s">
        <v>69</v>
      </c>
      <c r="BI2557" s="4" t="s">
        <v>39719</v>
      </c>
      <c r="BJ2557" s="4" t="s">
        <v>39719</v>
      </c>
      <c r="BK2557" s="3">
        <v>43881</v>
      </c>
      <c r="BL2557" s="2">
        <v>22235</v>
      </c>
      <c r="BM2557" s="4" t="s">
        <v>175481</v>
      </c>
      <c r="BN2557" s="4" t="s">
        <v>175481</v>
      </c>
      <c r="BO2557" s="4" t="s">
        <v>175481</v>
      </c>
      <c r="BP2557" s="7">
        <v>45382.999988425923</v>
      </c>
      <c r="BQ2557" s="3">
        <v>43889.287499999999</v>
      </c>
      <c r="BR2557" s="8">
        <v>1</v>
      </c>
      <c r="BS2557" s="3" t="s">
        <v>206759</v>
      </c>
      <c r="BV2557"/>
      <c r="BW2557"/>
    </row>
    <row r="2558" spans="1:75" x14ac:dyDescent="0.25">
      <c r="A2558" s="4" t="s">
        <v>44036</v>
      </c>
      <c r="B2558" s="3">
        <v>44603.718055555553</v>
      </c>
      <c r="C2558" s="3">
        <v>43886.427777777775</v>
      </c>
      <c r="D2558" s="4" t="s">
        <v>44028</v>
      </c>
      <c r="E2558" s="4" t="s">
        <v>1104</v>
      </c>
      <c r="F2558" s="4" t="s">
        <v>44029</v>
      </c>
      <c r="G2558" s="4" t="s">
        <v>1644</v>
      </c>
      <c r="H2558" s="4" t="s">
        <v>64</v>
      </c>
      <c r="I2558" s="4" t="s">
        <v>1645</v>
      </c>
      <c r="J2558" s="4" t="s">
        <v>145001</v>
      </c>
      <c r="K2558" s="4" t="s">
        <v>150593</v>
      </c>
      <c r="L2558" s="3">
        <v>43892</v>
      </c>
      <c r="M2558" s="3">
        <v>44256</v>
      </c>
      <c r="N2558" s="2">
        <v>1541</v>
      </c>
      <c r="O2558" s="2">
        <v>18.75</v>
      </c>
      <c r="P2558" s="2">
        <v>18.75</v>
      </c>
      <c r="Q2558" s="2">
        <v>0</v>
      </c>
      <c r="R2558" s="4" t="s">
        <v>5352</v>
      </c>
      <c r="S2558" s="4" t="s">
        <v>5353</v>
      </c>
      <c r="T2558" s="4" t="s">
        <v>730</v>
      </c>
      <c r="U2558" s="4" t="s">
        <v>730</v>
      </c>
      <c r="V2558" s="4" t="s">
        <v>730</v>
      </c>
      <c r="W2558" s="4" t="s">
        <v>730</v>
      </c>
      <c r="X2558" s="4" t="s">
        <v>5354</v>
      </c>
      <c r="Y2558" s="4" t="s">
        <v>838</v>
      </c>
      <c r="Z2558" s="4" t="s">
        <v>779</v>
      </c>
      <c r="AA2558" s="4" t="s">
        <v>5355</v>
      </c>
      <c r="AB2558" s="4" t="s">
        <v>44030</v>
      </c>
      <c r="AC2558" s="4" t="s">
        <v>44031</v>
      </c>
      <c r="AD2558" s="4" t="s">
        <v>730</v>
      </c>
      <c r="AE2558" s="4" t="s">
        <v>32645</v>
      </c>
      <c r="AF2558" s="4" t="s">
        <v>64</v>
      </c>
      <c r="AG2558" s="4" t="s">
        <v>1636</v>
      </c>
      <c r="AH2558" s="4" t="s">
        <v>73</v>
      </c>
      <c r="AI2558" s="4" t="s">
        <v>44032</v>
      </c>
      <c r="AJ2558" s="4" t="s">
        <v>730</v>
      </c>
      <c r="AK2558" s="4" t="s">
        <v>4760</v>
      </c>
      <c r="AL2558" s="4" t="s">
        <v>64</v>
      </c>
      <c r="AM2558" s="4" t="s">
        <v>1636</v>
      </c>
      <c r="AN2558" s="4" t="s">
        <v>73</v>
      </c>
      <c r="AO2558" s="4" t="s">
        <v>74</v>
      </c>
      <c r="AP2558" s="4" t="s">
        <v>838</v>
      </c>
      <c r="AQ2558" s="4" t="s">
        <v>779</v>
      </c>
      <c r="AR2558" s="4" t="s">
        <v>44033</v>
      </c>
      <c r="AS2558" s="4" t="s">
        <v>5355</v>
      </c>
      <c r="AT2558" s="4" t="s">
        <v>44030</v>
      </c>
      <c r="AU2558" s="4" t="s">
        <v>5354</v>
      </c>
      <c r="AV2558" s="4" t="s">
        <v>44032</v>
      </c>
      <c r="AW2558" s="4" t="s">
        <v>730</v>
      </c>
      <c r="AX2558" s="4" t="s">
        <v>4760</v>
      </c>
      <c r="AY2558" s="4" t="s">
        <v>64</v>
      </c>
      <c r="AZ2558" s="4" t="s">
        <v>1636</v>
      </c>
      <c r="BA2558" s="4" t="s">
        <v>73</v>
      </c>
      <c r="BB2558" s="3">
        <v>43854</v>
      </c>
      <c r="BC2558" s="4" t="s">
        <v>44034</v>
      </c>
      <c r="BD2558" s="4" t="s">
        <v>67</v>
      </c>
      <c r="BE2558" s="4" t="s">
        <v>571</v>
      </c>
      <c r="BF2558" s="4" t="s">
        <v>730</v>
      </c>
      <c r="BG2558" s="4" t="s">
        <v>44035</v>
      </c>
      <c r="BH2558" s="4" t="s">
        <v>69</v>
      </c>
      <c r="BI2558" s="4" t="s">
        <v>5362</v>
      </c>
      <c r="BJ2558" s="4" t="s">
        <v>5362</v>
      </c>
      <c r="BK2558" s="3">
        <v>43882</v>
      </c>
      <c r="BL2558" s="2">
        <v>22257</v>
      </c>
      <c r="BM2558" s="4" t="s">
        <v>175481</v>
      </c>
      <c r="BN2558" s="4" t="s">
        <v>175481</v>
      </c>
      <c r="BO2558" s="4" t="s">
        <v>175481</v>
      </c>
      <c r="BP2558" s="7">
        <v>45382.999988425923</v>
      </c>
      <c r="BQ2558" s="3">
        <v>43886.427777777775</v>
      </c>
      <c r="BR2558" s="8">
        <v>1</v>
      </c>
      <c r="BS2558" s="3" t="s">
        <v>206759</v>
      </c>
      <c r="BV2558"/>
      <c r="BW2558"/>
    </row>
    <row r="2559" spans="1:75" x14ac:dyDescent="0.25">
      <c r="A2559" t="s">
        <v>42537</v>
      </c>
      <c r="C2559" s="1">
        <v>45383</v>
      </c>
      <c r="D2559" t="s">
        <v>42527</v>
      </c>
      <c r="E2559" t="s">
        <v>1999</v>
      </c>
      <c r="F2559" t="s">
        <v>42528</v>
      </c>
      <c r="G2559" t="s">
        <v>24129</v>
      </c>
      <c r="H2559" t="s">
        <v>64</v>
      </c>
      <c r="I2559" t="s">
        <v>10179</v>
      </c>
      <c r="J2559" t="s">
        <v>150359</v>
      </c>
      <c r="K2559" t="s">
        <v>150360</v>
      </c>
      <c r="L2559" s="1">
        <v>43889</v>
      </c>
      <c r="M2559" s="1">
        <v>44263</v>
      </c>
      <c r="N2559">
        <v>1521</v>
      </c>
      <c r="O2559">
        <v>10.199999999999999</v>
      </c>
      <c r="P2559">
        <v>42.16</v>
      </c>
      <c r="Q2559">
        <v>3.83</v>
      </c>
      <c r="R2559" t="s">
        <v>24130</v>
      </c>
      <c r="S2559" t="s">
        <v>24131</v>
      </c>
      <c r="T2559" t="s">
        <v>730</v>
      </c>
      <c r="U2559" t="s">
        <v>730</v>
      </c>
      <c r="V2559" t="s">
        <v>730</v>
      </c>
      <c r="W2559" t="s">
        <v>730</v>
      </c>
      <c r="X2559" t="s">
        <v>42527</v>
      </c>
      <c r="Y2559" t="s">
        <v>42529</v>
      </c>
      <c r="Z2559" t="s">
        <v>9581</v>
      </c>
      <c r="AA2559" t="s">
        <v>28768</v>
      </c>
      <c r="AB2559" t="s">
        <v>28769</v>
      </c>
      <c r="AC2559" t="s">
        <v>28770</v>
      </c>
      <c r="AD2559" t="s">
        <v>730</v>
      </c>
      <c r="AE2559" t="s">
        <v>1352</v>
      </c>
      <c r="AF2559" t="s">
        <v>64</v>
      </c>
      <c r="AG2559" t="s">
        <v>5324</v>
      </c>
      <c r="AH2559" t="s">
        <v>65</v>
      </c>
      <c r="AI2559" t="s">
        <v>28770</v>
      </c>
      <c r="AJ2559" t="s">
        <v>730</v>
      </c>
      <c r="AK2559" t="s">
        <v>1352</v>
      </c>
      <c r="AL2559" t="s">
        <v>64</v>
      </c>
      <c r="AM2559" t="s">
        <v>5324</v>
      </c>
      <c r="AN2559" t="s">
        <v>65</v>
      </c>
      <c r="AO2559" t="s">
        <v>66</v>
      </c>
      <c r="AP2559" t="s">
        <v>3895</v>
      </c>
      <c r="AQ2559" t="s">
        <v>42530</v>
      </c>
      <c r="AR2559" t="s">
        <v>42531</v>
      </c>
      <c r="AS2559" t="s">
        <v>42532</v>
      </c>
      <c r="AT2559" t="s">
        <v>42533</v>
      </c>
      <c r="AU2559" t="s">
        <v>42527</v>
      </c>
      <c r="AV2559" t="s">
        <v>28770</v>
      </c>
      <c r="AW2559" t="s">
        <v>730</v>
      </c>
      <c r="AX2559" t="s">
        <v>1352</v>
      </c>
      <c r="AY2559" t="s">
        <v>64</v>
      </c>
      <c r="AZ2559" t="s">
        <v>5324</v>
      </c>
      <c r="BA2559" t="s">
        <v>65</v>
      </c>
      <c r="BB2559" s="1">
        <v>43881</v>
      </c>
      <c r="BC2559" t="s">
        <v>42534</v>
      </c>
      <c r="BD2559" t="s">
        <v>75</v>
      </c>
      <c r="BE2559" t="s">
        <v>730</v>
      </c>
      <c r="BF2559" t="s">
        <v>2179</v>
      </c>
      <c r="BG2559" t="s">
        <v>42535</v>
      </c>
      <c r="BH2559" t="s">
        <v>69</v>
      </c>
      <c r="BI2559" t="s">
        <v>42536</v>
      </c>
      <c r="BJ2559" t="s">
        <v>42536</v>
      </c>
      <c r="BK2559" s="1">
        <v>43882</v>
      </c>
      <c r="BL2559">
        <v>22247</v>
      </c>
      <c r="BM2559" t="s">
        <v>175481</v>
      </c>
      <c r="BN2559" t="s">
        <v>175481</v>
      </c>
      <c r="BO2559" t="s">
        <v>175481</v>
      </c>
      <c r="BP2559" s="6">
        <v>47208.999988425923</v>
      </c>
      <c r="BQ2559" s="1">
        <v>43938.54791666667</v>
      </c>
      <c r="BR2559" s="5">
        <v>2</v>
      </c>
      <c r="BS2559" s="1" t="s">
        <v>206760</v>
      </c>
      <c r="BV2559"/>
      <c r="BW2559"/>
    </row>
    <row r="2560" spans="1:75" x14ac:dyDescent="0.25">
      <c r="A2560" s="4" t="s">
        <v>43925</v>
      </c>
      <c r="B2560" s="3">
        <v>45271.369444444441</v>
      </c>
      <c r="C2560" s="3">
        <v>43885.462500000001</v>
      </c>
      <c r="D2560" s="4" t="s">
        <v>43917</v>
      </c>
      <c r="E2560" s="4" t="s">
        <v>473</v>
      </c>
      <c r="F2560" s="4" t="s">
        <v>43918</v>
      </c>
      <c r="G2560" s="4" t="s">
        <v>1505</v>
      </c>
      <c r="H2560" s="4" t="s">
        <v>64</v>
      </c>
      <c r="I2560" s="4" t="s">
        <v>1515</v>
      </c>
      <c r="J2560" s="4" t="s">
        <v>147576</v>
      </c>
      <c r="K2560" s="4" t="s">
        <v>150578</v>
      </c>
      <c r="L2560" s="3">
        <v>43857</v>
      </c>
      <c r="M2560" s="3">
        <v>44155</v>
      </c>
      <c r="N2560" s="2">
        <v>1521</v>
      </c>
      <c r="O2560" s="2">
        <v>10.25</v>
      </c>
      <c r="P2560" s="2">
        <v>76.37</v>
      </c>
      <c r="Q2560" s="2">
        <v>10.49</v>
      </c>
      <c r="R2560" s="4" t="s">
        <v>43919</v>
      </c>
      <c r="S2560" s="4" t="s">
        <v>43920</v>
      </c>
      <c r="T2560" s="4" t="s">
        <v>730</v>
      </c>
      <c r="U2560" s="4" t="s">
        <v>730</v>
      </c>
      <c r="V2560" s="4" t="s">
        <v>730</v>
      </c>
      <c r="W2560" s="4" t="s">
        <v>730</v>
      </c>
      <c r="X2560" s="4" t="s">
        <v>17873</v>
      </c>
      <c r="Y2560" s="4" t="s">
        <v>17874</v>
      </c>
      <c r="Z2560" s="4" t="s">
        <v>17875</v>
      </c>
      <c r="AA2560" s="4" t="s">
        <v>17876</v>
      </c>
      <c r="AB2560" s="4" t="s">
        <v>32030</v>
      </c>
      <c r="AC2560" s="4" t="s">
        <v>43921</v>
      </c>
      <c r="AD2560" s="4" t="s">
        <v>336</v>
      </c>
      <c r="AE2560" s="4" t="s">
        <v>5920</v>
      </c>
      <c r="AF2560" s="4" t="s">
        <v>5921</v>
      </c>
      <c r="AG2560" s="4" t="s">
        <v>43922</v>
      </c>
      <c r="AH2560" s="4" t="s">
        <v>65</v>
      </c>
      <c r="AI2560" s="4" t="s">
        <v>43921</v>
      </c>
      <c r="AJ2560" s="4" t="s">
        <v>336</v>
      </c>
      <c r="AK2560" s="4" t="s">
        <v>5920</v>
      </c>
      <c r="AL2560" s="4" t="s">
        <v>5921</v>
      </c>
      <c r="AM2560" s="4" t="s">
        <v>43922</v>
      </c>
      <c r="AN2560" s="4" t="s">
        <v>65</v>
      </c>
      <c r="AO2560" s="4" t="s">
        <v>66</v>
      </c>
      <c r="AP2560" s="4" t="s">
        <v>17874</v>
      </c>
      <c r="AQ2560" s="4" t="s">
        <v>17875</v>
      </c>
      <c r="AR2560" s="4" t="s">
        <v>511</v>
      </c>
      <c r="AS2560" s="4" t="s">
        <v>17876</v>
      </c>
      <c r="AT2560" s="4" t="s">
        <v>32030</v>
      </c>
      <c r="AU2560" s="4" t="s">
        <v>17873</v>
      </c>
      <c r="AV2560" s="4" t="s">
        <v>17878</v>
      </c>
      <c r="AW2560" s="4" t="s">
        <v>730</v>
      </c>
      <c r="AX2560" s="4" t="s">
        <v>1505</v>
      </c>
      <c r="AY2560" s="4" t="s">
        <v>64</v>
      </c>
      <c r="AZ2560" s="4" t="s">
        <v>1515</v>
      </c>
      <c r="BA2560" s="4" t="s">
        <v>65</v>
      </c>
      <c r="BB2560" s="3">
        <v>43819</v>
      </c>
      <c r="BC2560" s="4" t="s">
        <v>43923</v>
      </c>
      <c r="BD2560" s="4" t="s">
        <v>75</v>
      </c>
      <c r="BE2560" s="4" t="s">
        <v>730</v>
      </c>
      <c r="BF2560" s="4" t="s">
        <v>1522</v>
      </c>
      <c r="BG2560" s="4" t="s">
        <v>43924</v>
      </c>
      <c r="BH2560" s="4" t="s">
        <v>69</v>
      </c>
      <c r="BI2560" s="4" t="s">
        <v>17883</v>
      </c>
      <c r="BJ2560" s="4" t="s">
        <v>17883</v>
      </c>
      <c r="BK2560" s="3">
        <v>43882</v>
      </c>
      <c r="BL2560" s="2">
        <v>22270</v>
      </c>
      <c r="BM2560" s="4" t="s">
        <v>175481</v>
      </c>
      <c r="BN2560" s="4" t="s">
        <v>175481</v>
      </c>
      <c r="BO2560" s="4" t="s">
        <v>175481</v>
      </c>
      <c r="BP2560" s="7">
        <v>45382.999988425923</v>
      </c>
      <c r="BQ2560" s="3">
        <v>43885.462500000001</v>
      </c>
      <c r="BR2560" s="8">
        <v>1</v>
      </c>
      <c r="BS2560" s="3" t="s">
        <v>206759</v>
      </c>
      <c r="BV2560"/>
      <c r="BW2560"/>
    </row>
    <row r="2561" spans="1:75" x14ac:dyDescent="0.25">
      <c r="A2561" t="s">
        <v>44203</v>
      </c>
      <c r="C2561" s="1">
        <v>45383</v>
      </c>
      <c r="D2561" t="s">
        <v>44194</v>
      </c>
      <c r="E2561" t="s">
        <v>1849</v>
      </c>
      <c r="F2561" t="s">
        <v>44195</v>
      </c>
      <c r="G2561" t="s">
        <v>3269</v>
      </c>
      <c r="H2561" t="s">
        <v>64</v>
      </c>
      <c r="I2561" t="s">
        <v>11324</v>
      </c>
      <c r="J2561" t="s">
        <v>150617</v>
      </c>
      <c r="K2561" t="s">
        <v>150618</v>
      </c>
      <c r="L2561" s="1">
        <v>43952</v>
      </c>
      <c r="M2561" s="1">
        <v>44287</v>
      </c>
      <c r="N2561">
        <v>1521</v>
      </c>
      <c r="O2561">
        <v>218.67</v>
      </c>
      <c r="P2561">
        <v>341.88</v>
      </c>
      <c r="Q2561">
        <v>93.26</v>
      </c>
      <c r="R2561" t="s">
        <v>24714</v>
      </c>
      <c r="S2561" t="s">
        <v>24715</v>
      </c>
      <c r="T2561" t="s">
        <v>730</v>
      </c>
      <c r="U2561" t="s">
        <v>730</v>
      </c>
      <c r="V2561" t="s">
        <v>730</v>
      </c>
      <c r="W2561" t="s">
        <v>730</v>
      </c>
      <c r="X2561" t="s">
        <v>44196</v>
      </c>
      <c r="Y2561" t="s">
        <v>4747</v>
      </c>
      <c r="Z2561" t="s">
        <v>4468</v>
      </c>
      <c r="AA2561" t="s">
        <v>44197</v>
      </c>
      <c r="AB2561" t="s">
        <v>44198</v>
      </c>
      <c r="AC2561" t="s">
        <v>44199</v>
      </c>
      <c r="AD2561" t="s">
        <v>730</v>
      </c>
      <c r="AE2561" t="s">
        <v>24335</v>
      </c>
      <c r="AF2561" t="s">
        <v>64</v>
      </c>
      <c r="AG2561" t="s">
        <v>11324</v>
      </c>
      <c r="AH2561" t="s">
        <v>65</v>
      </c>
      <c r="AI2561" t="s">
        <v>44199</v>
      </c>
      <c r="AJ2561" t="s">
        <v>730</v>
      </c>
      <c r="AK2561" t="s">
        <v>24335</v>
      </c>
      <c r="AL2561" t="s">
        <v>64</v>
      </c>
      <c r="AM2561" t="s">
        <v>11324</v>
      </c>
      <c r="AN2561" t="s">
        <v>65</v>
      </c>
      <c r="AO2561" t="s">
        <v>66</v>
      </c>
      <c r="AP2561" t="s">
        <v>4747</v>
      </c>
      <c r="AQ2561" t="s">
        <v>4468</v>
      </c>
      <c r="AR2561" t="s">
        <v>784</v>
      </c>
      <c r="AS2561" t="s">
        <v>44197</v>
      </c>
      <c r="AT2561" t="s">
        <v>44198</v>
      </c>
      <c r="AU2561" t="s">
        <v>44196</v>
      </c>
      <c r="AV2561" t="s">
        <v>44199</v>
      </c>
      <c r="AW2561" t="s">
        <v>730</v>
      </c>
      <c r="AX2561" t="s">
        <v>24335</v>
      </c>
      <c r="AY2561" t="s">
        <v>64</v>
      </c>
      <c r="AZ2561" t="s">
        <v>11324</v>
      </c>
      <c r="BA2561" t="s">
        <v>65</v>
      </c>
      <c r="BB2561" s="1">
        <v>43874</v>
      </c>
      <c r="BC2561" t="s">
        <v>44200</v>
      </c>
      <c r="BD2561" t="s">
        <v>67</v>
      </c>
      <c r="BE2561" t="s">
        <v>983</v>
      </c>
      <c r="BF2561" t="s">
        <v>730</v>
      </c>
      <c r="BG2561" t="s">
        <v>44201</v>
      </c>
      <c r="BH2561" t="s">
        <v>69</v>
      </c>
      <c r="BI2561" t="s">
        <v>44202</v>
      </c>
      <c r="BJ2561" t="s">
        <v>44202</v>
      </c>
      <c r="BK2561" s="1">
        <v>43882</v>
      </c>
      <c r="BL2561">
        <v>22248</v>
      </c>
      <c r="BM2561" t="s">
        <v>175481</v>
      </c>
      <c r="BN2561" t="s">
        <v>175481</v>
      </c>
      <c r="BO2561" t="s">
        <v>175481</v>
      </c>
      <c r="BP2561" s="6">
        <v>47208.999988425923</v>
      </c>
      <c r="BQ2561" s="1">
        <v>43886.49722222222</v>
      </c>
      <c r="BR2561" s="5">
        <v>2</v>
      </c>
      <c r="BS2561" s="1" t="s">
        <v>206760</v>
      </c>
      <c r="BV2561"/>
      <c r="BW2561"/>
    </row>
    <row r="2562" spans="1:75" x14ac:dyDescent="0.25">
      <c r="A2562" s="4" t="s">
        <v>44177</v>
      </c>
      <c r="B2562" s="3">
        <v>44482.674305555556</v>
      </c>
      <c r="C2562" s="3">
        <v>43886.434027777781</v>
      </c>
      <c r="D2562" s="4" t="s">
        <v>44159</v>
      </c>
      <c r="E2562" s="4" t="s">
        <v>2425</v>
      </c>
      <c r="F2562" s="4" t="s">
        <v>44160</v>
      </c>
      <c r="G2562" s="4" t="s">
        <v>2427</v>
      </c>
      <c r="H2562" s="4" t="s">
        <v>64</v>
      </c>
      <c r="I2562" s="4" t="s">
        <v>2428</v>
      </c>
      <c r="J2562" s="4" t="s">
        <v>150611</v>
      </c>
      <c r="K2562" s="4" t="s">
        <v>150612</v>
      </c>
      <c r="L2562" s="3">
        <v>43683</v>
      </c>
      <c r="M2562" s="3">
        <v>44044</v>
      </c>
      <c r="N2562" s="2">
        <v>0</v>
      </c>
      <c r="O2562" s="2">
        <v>15.76</v>
      </c>
      <c r="P2562" s="2">
        <v>15.76</v>
      </c>
      <c r="Q2562" s="2">
        <v>4</v>
      </c>
      <c r="R2562" s="4" t="s">
        <v>44161</v>
      </c>
      <c r="S2562" s="4" t="s">
        <v>44162</v>
      </c>
      <c r="T2562" s="4" t="s">
        <v>730</v>
      </c>
      <c r="U2562" s="4" t="s">
        <v>730</v>
      </c>
      <c r="V2562" s="4" t="s">
        <v>730</v>
      </c>
      <c r="W2562" s="4" t="s">
        <v>730</v>
      </c>
      <c r="X2562" s="4" t="s">
        <v>44163</v>
      </c>
      <c r="Y2562" s="4" t="s">
        <v>91</v>
      </c>
      <c r="Z2562" s="4" t="s">
        <v>44164</v>
      </c>
      <c r="AA2562" s="4" t="s">
        <v>44165</v>
      </c>
      <c r="AB2562" s="4" t="s">
        <v>44166</v>
      </c>
      <c r="AC2562" s="4" t="s">
        <v>44167</v>
      </c>
      <c r="AD2562" s="4" t="s">
        <v>730</v>
      </c>
      <c r="AE2562" s="4" t="s">
        <v>80</v>
      </c>
      <c r="AF2562" s="4" t="s">
        <v>64</v>
      </c>
      <c r="AG2562" s="4" t="s">
        <v>670</v>
      </c>
      <c r="AH2562" s="4" t="s">
        <v>65</v>
      </c>
      <c r="AI2562" s="4" t="s">
        <v>44167</v>
      </c>
      <c r="AJ2562" s="4" t="s">
        <v>730</v>
      </c>
      <c r="AK2562" s="4" t="s">
        <v>80</v>
      </c>
      <c r="AL2562" s="4" t="s">
        <v>64</v>
      </c>
      <c r="AM2562" s="4" t="s">
        <v>670</v>
      </c>
      <c r="AN2562" s="4" t="s">
        <v>65</v>
      </c>
      <c r="AO2562" s="4" t="s">
        <v>66</v>
      </c>
      <c r="AP2562" s="4" t="s">
        <v>741</v>
      </c>
      <c r="AQ2562" s="4" t="s">
        <v>11470</v>
      </c>
      <c r="AR2562" s="4" t="s">
        <v>44168</v>
      </c>
      <c r="AS2562" s="4" t="s">
        <v>44169</v>
      </c>
      <c r="AT2562" s="4" t="s">
        <v>44170</v>
      </c>
      <c r="AU2562" s="4" t="s">
        <v>44171</v>
      </c>
      <c r="AV2562" s="4" t="s">
        <v>44172</v>
      </c>
      <c r="AW2562" s="4" t="s">
        <v>730</v>
      </c>
      <c r="AX2562" s="4" t="s">
        <v>71</v>
      </c>
      <c r="AY2562" s="4" t="s">
        <v>64</v>
      </c>
      <c r="AZ2562" s="4" t="s">
        <v>44173</v>
      </c>
      <c r="BA2562" s="4" t="s">
        <v>65</v>
      </c>
      <c r="BB2562" s="3">
        <v>43678</v>
      </c>
      <c r="BC2562" s="4" t="s">
        <v>44174</v>
      </c>
      <c r="BD2562" s="4" t="s">
        <v>67</v>
      </c>
      <c r="BE2562" s="4" t="s">
        <v>83</v>
      </c>
      <c r="BF2562" s="4" t="s">
        <v>730</v>
      </c>
      <c r="BG2562" s="4" t="s">
        <v>44175</v>
      </c>
      <c r="BH2562" s="4" t="s">
        <v>69</v>
      </c>
      <c r="BI2562" s="4" t="s">
        <v>44176</v>
      </c>
      <c r="BJ2562" s="4" t="s">
        <v>44176</v>
      </c>
      <c r="BK2562" s="3">
        <v>43882</v>
      </c>
      <c r="BL2562" s="2">
        <v>22288</v>
      </c>
      <c r="BM2562" s="4" t="s">
        <v>175481</v>
      </c>
      <c r="BN2562" s="4" t="s">
        <v>175481</v>
      </c>
      <c r="BO2562" s="4" t="s">
        <v>175481</v>
      </c>
      <c r="BP2562" s="7">
        <v>45382.999988425923</v>
      </c>
      <c r="BQ2562" s="3">
        <v>43886.434027777781</v>
      </c>
      <c r="BR2562" s="8">
        <v>1</v>
      </c>
      <c r="BS2562" s="3" t="s">
        <v>206759</v>
      </c>
      <c r="BV2562"/>
      <c r="BW2562"/>
    </row>
    <row r="2563" spans="1:75" x14ac:dyDescent="0.25">
      <c r="A2563" s="4" t="s">
        <v>44083</v>
      </c>
      <c r="B2563" s="3">
        <v>44259.438888888886</v>
      </c>
      <c r="C2563" s="3">
        <v>43886.428472222222</v>
      </c>
      <c r="D2563" s="4" t="s">
        <v>44079</v>
      </c>
      <c r="E2563" s="4" t="s">
        <v>77</v>
      </c>
      <c r="F2563" s="4" t="s">
        <v>44080</v>
      </c>
      <c r="G2563" s="4" t="s">
        <v>78</v>
      </c>
      <c r="H2563" s="4" t="s">
        <v>64</v>
      </c>
      <c r="I2563" s="4" t="s">
        <v>669</v>
      </c>
      <c r="J2563" s="4" t="s">
        <v>146668</v>
      </c>
      <c r="K2563" s="4" t="s">
        <v>150600</v>
      </c>
      <c r="L2563" s="3">
        <v>43882</v>
      </c>
      <c r="M2563" s="3">
        <v>44135</v>
      </c>
      <c r="N2563" s="2">
        <v>1522</v>
      </c>
      <c r="O2563" s="2">
        <v>0.7</v>
      </c>
      <c r="P2563" s="2">
        <v>1.18</v>
      </c>
      <c r="Q2563" s="2">
        <v>0.1</v>
      </c>
      <c r="R2563" s="4" t="s">
        <v>1962</v>
      </c>
      <c r="S2563" s="4" t="s">
        <v>1963</v>
      </c>
      <c r="T2563" s="4" t="s">
        <v>730</v>
      </c>
      <c r="U2563" s="4" t="s">
        <v>730</v>
      </c>
      <c r="V2563" s="4" t="s">
        <v>730</v>
      </c>
      <c r="W2563" s="4" t="s">
        <v>730</v>
      </c>
      <c r="X2563" s="4" t="s">
        <v>9644</v>
      </c>
      <c r="Y2563" s="4" t="s">
        <v>3748</v>
      </c>
      <c r="Z2563" s="4" t="s">
        <v>9645</v>
      </c>
      <c r="AA2563" s="4" t="s">
        <v>9646</v>
      </c>
      <c r="AB2563" s="4" t="s">
        <v>9647</v>
      </c>
      <c r="AC2563" s="4" t="s">
        <v>9648</v>
      </c>
      <c r="AD2563" s="4" t="s">
        <v>730</v>
      </c>
      <c r="AE2563" s="4" t="s">
        <v>1270</v>
      </c>
      <c r="AF2563" s="4" t="s">
        <v>64</v>
      </c>
      <c r="AG2563" s="4" t="s">
        <v>1271</v>
      </c>
      <c r="AH2563" s="4" t="s">
        <v>73</v>
      </c>
      <c r="AI2563" s="4" t="s">
        <v>9648</v>
      </c>
      <c r="AJ2563" s="4" t="s">
        <v>730</v>
      </c>
      <c r="AK2563" s="4" t="s">
        <v>1270</v>
      </c>
      <c r="AL2563" s="4" t="s">
        <v>64</v>
      </c>
      <c r="AM2563" s="4" t="s">
        <v>1271</v>
      </c>
      <c r="AN2563" s="4" t="s">
        <v>73</v>
      </c>
      <c r="AO2563" s="4" t="s">
        <v>74</v>
      </c>
      <c r="AP2563" s="4" t="s">
        <v>3302</v>
      </c>
      <c r="AQ2563" s="4" t="s">
        <v>9649</v>
      </c>
      <c r="AR2563" s="4" t="s">
        <v>27538</v>
      </c>
      <c r="AS2563" s="4" t="s">
        <v>9650</v>
      </c>
      <c r="AT2563" s="4" t="s">
        <v>9651</v>
      </c>
      <c r="AU2563" s="4" t="s">
        <v>9652</v>
      </c>
      <c r="AV2563" s="4" t="s">
        <v>9648</v>
      </c>
      <c r="AW2563" s="4" t="s">
        <v>730</v>
      </c>
      <c r="AX2563" s="4" t="s">
        <v>1270</v>
      </c>
      <c r="AY2563" s="4" t="s">
        <v>64</v>
      </c>
      <c r="AZ2563" s="4" t="s">
        <v>1271</v>
      </c>
      <c r="BA2563" s="4" t="s">
        <v>73</v>
      </c>
      <c r="BB2563" s="3">
        <v>43880</v>
      </c>
      <c r="BC2563" s="4" t="s">
        <v>44081</v>
      </c>
      <c r="BD2563" s="4" t="s">
        <v>75</v>
      </c>
      <c r="BE2563" s="4" t="s">
        <v>730</v>
      </c>
      <c r="BF2563" s="4" t="s">
        <v>79</v>
      </c>
      <c r="BG2563" s="4" t="s">
        <v>44082</v>
      </c>
      <c r="BH2563" s="4" t="s">
        <v>69</v>
      </c>
      <c r="BI2563" s="4" t="s">
        <v>9655</v>
      </c>
      <c r="BJ2563" s="4" t="s">
        <v>9655</v>
      </c>
      <c r="BK2563" s="3">
        <v>43885</v>
      </c>
      <c r="BL2563" s="2">
        <v>22307</v>
      </c>
      <c r="BM2563" s="4" t="s">
        <v>175481</v>
      </c>
      <c r="BN2563" s="4" t="s">
        <v>175481</v>
      </c>
      <c r="BO2563" s="4" t="s">
        <v>175481</v>
      </c>
      <c r="BP2563" s="7">
        <v>45382.999988425923</v>
      </c>
      <c r="BQ2563" s="3">
        <v>43886.428472222222</v>
      </c>
      <c r="BR2563" s="8">
        <v>1</v>
      </c>
      <c r="BS2563" s="3" t="s">
        <v>206759</v>
      </c>
      <c r="BV2563"/>
      <c r="BW2563"/>
    </row>
    <row r="2564" spans="1:75" x14ac:dyDescent="0.25">
      <c r="A2564" s="4" t="s">
        <v>44374</v>
      </c>
      <c r="B2564" s="3">
        <v>44966.875694444447</v>
      </c>
      <c r="C2564" s="3">
        <v>43886.556250000001</v>
      </c>
      <c r="D2564" s="4" t="s">
        <v>44364</v>
      </c>
      <c r="E2564" s="4" t="s">
        <v>70</v>
      </c>
      <c r="F2564" s="4" t="s">
        <v>44365</v>
      </c>
      <c r="G2564" s="4" t="s">
        <v>71</v>
      </c>
      <c r="H2564" s="4" t="s">
        <v>64</v>
      </c>
      <c r="I2564" s="4" t="s">
        <v>3985</v>
      </c>
      <c r="J2564" s="4" t="s">
        <v>150643</v>
      </c>
      <c r="K2564" s="4" t="s">
        <v>146217</v>
      </c>
      <c r="L2564" s="3">
        <v>43892</v>
      </c>
      <c r="M2564" s="3">
        <v>44046</v>
      </c>
      <c r="N2564" s="2">
        <v>1522</v>
      </c>
      <c r="O2564" s="2">
        <v>17.3</v>
      </c>
      <c r="P2564" s="2">
        <v>19.399999999999999</v>
      </c>
      <c r="Q2564" s="2">
        <v>1.1000000000000001</v>
      </c>
      <c r="R2564" s="4" t="s">
        <v>854</v>
      </c>
      <c r="S2564" s="4" t="s">
        <v>855</v>
      </c>
      <c r="T2564" s="4" t="s">
        <v>730</v>
      </c>
      <c r="U2564" s="4" t="s">
        <v>730</v>
      </c>
      <c r="V2564" s="4" t="s">
        <v>730</v>
      </c>
      <c r="W2564" s="4" t="s">
        <v>730</v>
      </c>
      <c r="X2564" s="4" t="s">
        <v>44366</v>
      </c>
      <c r="Y2564" s="4" t="s">
        <v>560</v>
      </c>
      <c r="Z2564" s="4" t="s">
        <v>1379</v>
      </c>
      <c r="AA2564" s="4" t="s">
        <v>44367</v>
      </c>
      <c r="AB2564" s="4" t="s">
        <v>44368</v>
      </c>
      <c r="AC2564" s="4" t="s">
        <v>44369</v>
      </c>
      <c r="AD2564" s="4" t="s">
        <v>39072</v>
      </c>
      <c r="AE2564" s="4" t="s">
        <v>5920</v>
      </c>
      <c r="AF2564" s="4" t="s">
        <v>5921</v>
      </c>
      <c r="AG2564" s="4" t="s">
        <v>27965</v>
      </c>
      <c r="AH2564" s="4" t="s">
        <v>73</v>
      </c>
      <c r="AI2564" s="4" t="s">
        <v>44369</v>
      </c>
      <c r="AJ2564" s="4" t="s">
        <v>39072</v>
      </c>
      <c r="AK2564" s="4" t="s">
        <v>5920</v>
      </c>
      <c r="AL2564" s="4" t="s">
        <v>5921</v>
      </c>
      <c r="AM2564" s="4" t="s">
        <v>27965</v>
      </c>
      <c r="AN2564" s="4" t="s">
        <v>73</v>
      </c>
      <c r="AO2564" s="4" t="s">
        <v>66</v>
      </c>
      <c r="AP2564" s="4" t="s">
        <v>560</v>
      </c>
      <c r="AQ2564" s="4" t="s">
        <v>1379</v>
      </c>
      <c r="AR2564" s="4" t="s">
        <v>44370</v>
      </c>
      <c r="AS2564" s="4" t="s">
        <v>44367</v>
      </c>
      <c r="AT2564" s="4" t="s">
        <v>44368</v>
      </c>
      <c r="AU2564" s="4" t="s">
        <v>44366</v>
      </c>
      <c r="AV2564" s="4" t="s">
        <v>44369</v>
      </c>
      <c r="AW2564" s="4" t="s">
        <v>39072</v>
      </c>
      <c r="AX2564" s="4" t="s">
        <v>5920</v>
      </c>
      <c r="AY2564" s="4" t="s">
        <v>5921</v>
      </c>
      <c r="AZ2564" s="4" t="s">
        <v>27965</v>
      </c>
      <c r="BA2564" s="4" t="s">
        <v>73</v>
      </c>
      <c r="BB2564" s="3">
        <v>43882</v>
      </c>
      <c r="BC2564" s="4" t="s">
        <v>44371</v>
      </c>
      <c r="BD2564" s="4" t="s">
        <v>75</v>
      </c>
      <c r="BE2564" s="4" t="s">
        <v>730</v>
      </c>
      <c r="BF2564" s="4" t="s">
        <v>76</v>
      </c>
      <c r="BG2564" s="4" t="s">
        <v>44372</v>
      </c>
      <c r="BH2564" s="4" t="s">
        <v>69</v>
      </c>
      <c r="BI2564" s="4" t="s">
        <v>44373</v>
      </c>
      <c r="BJ2564" s="4" t="s">
        <v>44373</v>
      </c>
      <c r="BK2564" s="3">
        <v>43885</v>
      </c>
      <c r="BL2564" s="2">
        <v>22310</v>
      </c>
      <c r="BM2564" s="4" t="s">
        <v>175481</v>
      </c>
      <c r="BN2564" s="4" t="s">
        <v>175481</v>
      </c>
      <c r="BO2564" s="4" t="s">
        <v>175481</v>
      </c>
      <c r="BP2564" s="7">
        <v>45382.999988425923</v>
      </c>
      <c r="BQ2564" s="3">
        <v>43886.556250000001</v>
      </c>
      <c r="BR2564" s="8">
        <v>1</v>
      </c>
      <c r="BS2564" s="3" t="s">
        <v>206759</v>
      </c>
      <c r="BV2564"/>
      <c r="BW2564"/>
    </row>
    <row r="2565" spans="1:75" x14ac:dyDescent="0.25">
      <c r="A2565" s="4" t="s">
        <v>44090</v>
      </c>
      <c r="B2565" s="3">
        <v>44961.581944444442</v>
      </c>
      <c r="C2565" s="3">
        <v>43886.428472222222</v>
      </c>
      <c r="D2565" s="4" t="s">
        <v>44084</v>
      </c>
      <c r="E2565" s="4" t="s">
        <v>77</v>
      </c>
      <c r="F2565" s="4" t="s">
        <v>13061</v>
      </c>
      <c r="G2565" s="4" t="s">
        <v>96</v>
      </c>
      <c r="H2565" s="4" t="s">
        <v>64</v>
      </c>
      <c r="I2565" s="4" t="s">
        <v>3120</v>
      </c>
      <c r="J2565" s="4" t="s">
        <v>144471</v>
      </c>
      <c r="K2565" s="4" t="s">
        <v>144775</v>
      </c>
      <c r="L2565" s="3">
        <v>43891</v>
      </c>
      <c r="M2565" s="3">
        <v>44561</v>
      </c>
      <c r="N2565" s="2">
        <v>1542</v>
      </c>
      <c r="O2565" s="2">
        <v>8.94</v>
      </c>
      <c r="P2565" s="2">
        <v>12.09</v>
      </c>
      <c r="Q2565" s="2">
        <v>5.81</v>
      </c>
      <c r="R2565" s="4" t="s">
        <v>13551</v>
      </c>
      <c r="S2565" s="4" t="s">
        <v>19471</v>
      </c>
      <c r="T2565" s="4" t="s">
        <v>730</v>
      </c>
      <c r="U2565" s="4" t="s">
        <v>730</v>
      </c>
      <c r="V2565" s="4" t="s">
        <v>730</v>
      </c>
      <c r="W2565" s="4" t="s">
        <v>730</v>
      </c>
      <c r="X2565" s="4" t="s">
        <v>44085</v>
      </c>
      <c r="Y2565" s="4" t="s">
        <v>207</v>
      </c>
      <c r="Z2565" s="4" t="s">
        <v>182</v>
      </c>
      <c r="AA2565" s="4" t="s">
        <v>13059</v>
      </c>
      <c r="AB2565" s="4" t="s">
        <v>44086</v>
      </c>
      <c r="AC2565" s="4" t="s">
        <v>13061</v>
      </c>
      <c r="AD2565" s="4" t="s">
        <v>730</v>
      </c>
      <c r="AE2565" s="4" t="s">
        <v>96</v>
      </c>
      <c r="AF2565" s="4" t="s">
        <v>64</v>
      </c>
      <c r="AG2565" s="4" t="s">
        <v>44087</v>
      </c>
      <c r="AH2565" s="4" t="s">
        <v>65</v>
      </c>
      <c r="AI2565" s="4" t="s">
        <v>13061</v>
      </c>
      <c r="AJ2565" s="4" t="s">
        <v>730</v>
      </c>
      <c r="AK2565" s="4" t="s">
        <v>96</v>
      </c>
      <c r="AL2565" s="4" t="s">
        <v>64</v>
      </c>
      <c r="AM2565" s="4" t="s">
        <v>44087</v>
      </c>
      <c r="AN2565" s="4" t="s">
        <v>65</v>
      </c>
      <c r="AO2565" s="4" t="s">
        <v>66</v>
      </c>
      <c r="AP2565" s="4" t="s">
        <v>207</v>
      </c>
      <c r="AQ2565" s="4" t="s">
        <v>182</v>
      </c>
      <c r="AR2565" s="4" t="s">
        <v>550</v>
      </c>
      <c r="AS2565" s="4" t="s">
        <v>13059</v>
      </c>
      <c r="AT2565" s="4" t="s">
        <v>44086</v>
      </c>
      <c r="AU2565" s="4" t="s">
        <v>44085</v>
      </c>
      <c r="AV2565" s="4" t="s">
        <v>13061</v>
      </c>
      <c r="AW2565" s="4" t="s">
        <v>730</v>
      </c>
      <c r="AX2565" s="4" t="s">
        <v>96</v>
      </c>
      <c r="AY2565" s="4" t="s">
        <v>64</v>
      </c>
      <c r="AZ2565" s="4" t="s">
        <v>44087</v>
      </c>
      <c r="BA2565" s="4" t="s">
        <v>65</v>
      </c>
      <c r="BB2565" s="3">
        <v>43789</v>
      </c>
      <c r="BC2565" s="4" t="s">
        <v>44088</v>
      </c>
      <c r="BD2565" s="4" t="s">
        <v>75</v>
      </c>
      <c r="BE2565" s="4" t="s">
        <v>730</v>
      </c>
      <c r="BF2565" s="4" t="s">
        <v>79</v>
      </c>
      <c r="BG2565" s="4" t="s">
        <v>44089</v>
      </c>
      <c r="BH2565" s="4" t="s">
        <v>69</v>
      </c>
      <c r="BI2565" s="4" t="s">
        <v>13064</v>
      </c>
      <c r="BJ2565" s="4" t="s">
        <v>13064</v>
      </c>
      <c r="BK2565" s="3">
        <v>43885</v>
      </c>
      <c r="BL2565" s="2">
        <v>22327</v>
      </c>
      <c r="BM2565" s="4" t="s">
        <v>175481</v>
      </c>
      <c r="BN2565" s="4" t="s">
        <v>175481</v>
      </c>
      <c r="BO2565" s="4" t="s">
        <v>175481</v>
      </c>
      <c r="BP2565" s="7">
        <v>45382.999988425923</v>
      </c>
      <c r="BQ2565" s="3">
        <v>43886.428472222222</v>
      </c>
      <c r="BR2565" s="8">
        <v>1</v>
      </c>
      <c r="BS2565" s="3" t="s">
        <v>206759</v>
      </c>
      <c r="BV2565"/>
      <c r="BW2565"/>
    </row>
    <row r="2566" spans="1:75" x14ac:dyDescent="0.25">
      <c r="A2566" s="4" t="s">
        <v>44133</v>
      </c>
      <c r="B2566" s="3">
        <v>44047.631249999999</v>
      </c>
      <c r="C2566" s="3">
        <v>43886.431944444441</v>
      </c>
      <c r="D2566" s="4" t="s">
        <v>44129</v>
      </c>
      <c r="E2566" s="4" t="s">
        <v>1196</v>
      </c>
      <c r="F2566" s="4" t="s">
        <v>44130</v>
      </c>
      <c r="G2566" s="4" t="s">
        <v>1874</v>
      </c>
      <c r="H2566" s="4" t="s">
        <v>64</v>
      </c>
      <c r="I2566" s="4" t="s">
        <v>1909</v>
      </c>
      <c r="J2566" s="4" t="s">
        <v>150017</v>
      </c>
      <c r="K2566" s="4" t="s">
        <v>150018</v>
      </c>
      <c r="L2566" s="3">
        <v>43887</v>
      </c>
      <c r="M2566" s="3">
        <v>44074</v>
      </c>
      <c r="N2566" s="2">
        <v>1521</v>
      </c>
      <c r="O2566" s="2">
        <v>0.26</v>
      </c>
      <c r="P2566" s="2">
        <v>0.26</v>
      </c>
      <c r="Q2566" s="2">
        <v>0.08</v>
      </c>
      <c r="R2566" s="4" t="s">
        <v>21076</v>
      </c>
      <c r="S2566" s="4" t="s">
        <v>1911</v>
      </c>
      <c r="T2566" s="4" t="s">
        <v>730</v>
      </c>
      <c r="U2566" s="4" t="s">
        <v>730</v>
      </c>
      <c r="V2566" s="4" t="s">
        <v>730</v>
      </c>
      <c r="W2566" s="4" t="s">
        <v>730</v>
      </c>
      <c r="X2566" s="4" t="s">
        <v>1912</v>
      </c>
      <c r="Y2566" s="4" t="s">
        <v>1913</v>
      </c>
      <c r="Z2566" s="4" t="s">
        <v>1914</v>
      </c>
      <c r="AA2566" s="4" t="s">
        <v>1915</v>
      </c>
      <c r="AB2566" s="4" t="s">
        <v>1916</v>
      </c>
      <c r="AC2566" s="4" t="s">
        <v>1920</v>
      </c>
      <c r="AD2566" s="4" t="s">
        <v>730</v>
      </c>
      <c r="AE2566" s="4" t="s">
        <v>1689</v>
      </c>
      <c r="AF2566" s="4" t="s">
        <v>64</v>
      </c>
      <c r="AG2566" s="4" t="s">
        <v>1918</v>
      </c>
      <c r="AH2566" s="4" t="s">
        <v>65</v>
      </c>
      <c r="AI2566" s="4" t="s">
        <v>1920</v>
      </c>
      <c r="AJ2566" s="4" t="s">
        <v>730</v>
      </c>
      <c r="AK2566" s="4" t="s">
        <v>1689</v>
      </c>
      <c r="AL2566" s="4" t="s">
        <v>64</v>
      </c>
      <c r="AM2566" s="4" t="s">
        <v>1918</v>
      </c>
      <c r="AN2566" s="4" t="s">
        <v>65</v>
      </c>
      <c r="AO2566" s="4" t="s">
        <v>66</v>
      </c>
      <c r="AP2566" s="4" t="s">
        <v>1913</v>
      </c>
      <c r="AQ2566" s="4" t="s">
        <v>1914</v>
      </c>
      <c r="AR2566" s="4" t="s">
        <v>1884</v>
      </c>
      <c r="AS2566" s="4" t="s">
        <v>1915</v>
      </c>
      <c r="AT2566" s="4" t="s">
        <v>1916</v>
      </c>
      <c r="AU2566" s="4" t="s">
        <v>14292</v>
      </c>
      <c r="AV2566" s="4" t="s">
        <v>1920</v>
      </c>
      <c r="AW2566" s="4" t="s">
        <v>730</v>
      </c>
      <c r="AX2566" s="4" t="s">
        <v>1689</v>
      </c>
      <c r="AY2566" s="4" t="s">
        <v>64</v>
      </c>
      <c r="AZ2566" s="4" t="s">
        <v>1918</v>
      </c>
      <c r="BA2566" s="4" t="s">
        <v>65</v>
      </c>
      <c r="BB2566" s="3">
        <v>43881</v>
      </c>
      <c r="BC2566" s="4" t="s">
        <v>44131</v>
      </c>
      <c r="BD2566" s="4" t="s">
        <v>67</v>
      </c>
      <c r="BE2566" s="4" t="s">
        <v>68</v>
      </c>
      <c r="BF2566" s="4" t="s">
        <v>730</v>
      </c>
      <c r="BG2566" s="4" t="s">
        <v>44132</v>
      </c>
      <c r="BH2566" s="4" t="s">
        <v>69</v>
      </c>
      <c r="BI2566" s="4" t="s">
        <v>1923</v>
      </c>
      <c r="BJ2566" s="4" t="s">
        <v>1923</v>
      </c>
      <c r="BK2566" s="3">
        <v>43882</v>
      </c>
      <c r="BL2566" s="2">
        <v>22264</v>
      </c>
      <c r="BM2566" s="4" t="s">
        <v>175481</v>
      </c>
      <c r="BN2566" s="4" t="s">
        <v>175481</v>
      </c>
      <c r="BO2566" s="4" t="s">
        <v>175481</v>
      </c>
      <c r="BP2566" s="7">
        <v>45382.999988425923</v>
      </c>
      <c r="BQ2566" s="3">
        <v>43886.431944444441</v>
      </c>
      <c r="BR2566" s="8">
        <v>1</v>
      </c>
      <c r="BS2566" s="3" t="s">
        <v>206759</v>
      </c>
      <c r="BV2566"/>
      <c r="BW2566"/>
    </row>
    <row r="2567" spans="1:75" x14ac:dyDescent="0.25">
      <c r="A2567" t="s">
        <v>44104</v>
      </c>
      <c r="C2567" s="1">
        <v>45383</v>
      </c>
      <c r="D2567" t="s">
        <v>44091</v>
      </c>
      <c r="E2567" t="s">
        <v>70</v>
      </c>
      <c r="F2567" t="s">
        <v>44092</v>
      </c>
      <c r="G2567" t="s">
        <v>71</v>
      </c>
      <c r="H2567" t="s">
        <v>64</v>
      </c>
      <c r="I2567" t="s">
        <v>3037</v>
      </c>
      <c r="J2567" t="s">
        <v>145106</v>
      </c>
      <c r="K2567" t="s">
        <v>150601</v>
      </c>
      <c r="L2567" s="1">
        <v>43892</v>
      </c>
      <c r="M2567" s="1">
        <v>44012</v>
      </c>
      <c r="N2567">
        <v>1521</v>
      </c>
      <c r="O2567">
        <v>4.2</v>
      </c>
      <c r="P2567">
        <v>4.4000000000000004</v>
      </c>
      <c r="Q2567">
        <v>1.76</v>
      </c>
      <c r="R2567" t="s">
        <v>6063</v>
      </c>
      <c r="S2567" t="s">
        <v>2812</v>
      </c>
      <c r="T2567" t="s">
        <v>730</v>
      </c>
      <c r="U2567" t="s">
        <v>730</v>
      </c>
      <c r="V2567" t="s">
        <v>730</v>
      </c>
      <c r="W2567" t="s">
        <v>730</v>
      </c>
      <c r="X2567" t="s">
        <v>44093</v>
      </c>
      <c r="Y2567" t="s">
        <v>44094</v>
      </c>
      <c r="Z2567" t="s">
        <v>44095</v>
      </c>
      <c r="AA2567" t="s">
        <v>44096</v>
      </c>
      <c r="AB2567" t="s">
        <v>44097</v>
      </c>
      <c r="AC2567" t="s">
        <v>44098</v>
      </c>
      <c r="AD2567" t="s">
        <v>44099</v>
      </c>
      <c r="AE2567" t="s">
        <v>1706</v>
      </c>
      <c r="AF2567" t="s">
        <v>64</v>
      </c>
      <c r="AG2567" t="s">
        <v>3046</v>
      </c>
      <c r="AH2567" t="s">
        <v>65</v>
      </c>
      <c r="AI2567" t="s">
        <v>44098</v>
      </c>
      <c r="AJ2567" t="s">
        <v>44099</v>
      </c>
      <c r="AK2567" t="s">
        <v>1706</v>
      </c>
      <c r="AL2567" t="s">
        <v>64</v>
      </c>
      <c r="AM2567" t="s">
        <v>3046</v>
      </c>
      <c r="AN2567" t="s">
        <v>65</v>
      </c>
      <c r="AO2567" t="s">
        <v>74</v>
      </c>
      <c r="AP2567" t="s">
        <v>44094</v>
      </c>
      <c r="AQ2567" t="s">
        <v>44095</v>
      </c>
      <c r="AR2567" t="s">
        <v>730</v>
      </c>
      <c r="AS2567" t="s">
        <v>44096</v>
      </c>
      <c r="AT2567" t="s">
        <v>44097</v>
      </c>
      <c r="AU2567" t="s">
        <v>44093</v>
      </c>
      <c r="AV2567" t="s">
        <v>44100</v>
      </c>
      <c r="AW2567" t="s">
        <v>44099</v>
      </c>
      <c r="AX2567" t="s">
        <v>1706</v>
      </c>
      <c r="AY2567" t="s">
        <v>64</v>
      </c>
      <c r="AZ2567" t="s">
        <v>3046</v>
      </c>
      <c r="BA2567" t="s">
        <v>98</v>
      </c>
      <c r="BB2567" s="1">
        <v>43864</v>
      </c>
      <c r="BC2567" t="s">
        <v>44101</v>
      </c>
      <c r="BD2567" t="s">
        <v>75</v>
      </c>
      <c r="BE2567" t="s">
        <v>730</v>
      </c>
      <c r="BF2567" t="s">
        <v>76</v>
      </c>
      <c r="BG2567" t="s">
        <v>44102</v>
      </c>
      <c r="BH2567" t="s">
        <v>69</v>
      </c>
      <c r="BI2567" t="s">
        <v>44103</v>
      </c>
      <c r="BJ2567" t="s">
        <v>44103</v>
      </c>
      <c r="BK2567" s="1">
        <v>43882</v>
      </c>
      <c r="BL2567">
        <v>22289</v>
      </c>
      <c r="BM2567" t="s">
        <v>175481</v>
      </c>
      <c r="BN2567" t="s">
        <v>175481</v>
      </c>
      <c r="BO2567" t="s">
        <v>175481</v>
      </c>
      <c r="BP2567" s="6">
        <v>47208.999988425923</v>
      </c>
      <c r="BQ2567" s="1">
        <v>43886.429861111108</v>
      </c>
      <c r="BR2567" s="5">
        <v>2</v>
      </c>
      <c r="BS2567" s="1" t="s">
        <v>206760</v>
      </c>
      <c r="BV2567"/>
      <c r="BW2567"/>
    </row>
    <row r="2568" spans="1:75" x14ac:dyDescent="0.25">
      <c r="A2568" s="4" t="s">
        <v>44113</v>
      </c>
      <c r="B2568" s="3">
        <v>44599.70416666667</v>
      </c>
      <c r="C2568" s="3">
        <v>43886.430555555555</v>
      </c>
      <c r="D2568" s="4" t="s">
        <v>44105</v>
      </c>
      <c r="E2568" s="4" t="s">
        <v>70</v>
      </c>
      <c r="F2568" s="4" t="s">
        <v>44106</v>
      </c>
      <c r="G2568" s="4" t="s">
        <v>1104</v>
      </c>
      <c r="H2568" s="4" t="s">
        <v>64</v>
      </c>
      <c r="I2568" s="4" t="s">
        <v>1105</v>
      </c>
      <c r="J2568" s="4" t="s">
        <v>150602</v>
      </c>
      <c r="K2568" s="4" t="s">
        <v>150603</v>
      </c>
      <c r="L2568" s="3">
        <v>43889</v>
      </c>
      <c r="M2568" s="3">
        <v>44227</v>
      </c>
      <c r="N2568" s="2">
        <v>1521</v>
      </c>
      <c r="O2568" s="2">
        <v>0.38</v>
      </c>
      <c r="P2568" s="2">
        <v>0.5</v>
      </c>
      <c r="Q2568" s="2">
        <v>0.3</v>
      </c>
      <c r="R2568" s="4" t="s">
        <v>1106</v>
      </c>
      <c r="S2568" s="4" t="s">
        <v>1107</v>
      </c>
      <c r="T2568" s="4" t="s">
        <v>730</v>
      </c>
      <c r="U2568" s="4" t="s">
        <v>730</v>
      </c>
      <c r="V2568" s="4" t="s">
        <v>730</v>
      </c>
      <c r="W2568" s="4" t="s">
        <v>730</v>
      </c>
      <c r="X2568" s="4" t="s">
        <v>1108</v>
      </c>
      <c r="Y2568" s="4" t="s">
        <v>1109</v>
      </c>
      <c r="Z2568" s="4" t="s">
        <v>1110</v>
      </c>
      <c r="AA2568" s="4" t="s">
        <v>1111</v>
      </c>
      <c r="AB2568" s="4" t="s">
        <v>1112</v>
      </c>
      <c r="AC2568" s="4" t="s">
        <v>16870</v>
      </c>
      <c r="AD2568" s="4" t="s">
        <v>730</v>
      </c>
      <c r="AE2568" s="4" t="s">
        <v>1104</v>
      </c>
      <c r="AF2568" s="4" t="s">
        <v>64</v>
      </c>
      <c r="AG2568" s="4" t="s">
        <v>1105</v>
      </c>
      <c r="AH2568" s="4" t="s">
        <v>70</v>
      </c>
      <c r="AI2568" s="4" t="s">
        <v>44107</v>
      </c>
      <c r="AJ2568" s="4" t="s">
        <v>730</v>
      </c>
      <c r="AK2568" s="4" t="s">
        <v>1104</v>
      </c>
      <c r="AL2568" s="4" t="s">
        <v>64</v>
      </c>
      <c r="AM2568" s="4" t="s">
        <v>1105</v>
      </c>
      <c r="AN2568" s="4" t="s">
        <v>70</v>
      </c>
      <c r="AO2568" s="4" t="s">
        <v>74</v>
      </c>
      <c r="AP2568" s="4" t="s">
        <v>39411</v>
      </c>
      <c r="AQ2568" s="4" t="s">
        <v>4573</v>
      </c>
      <c r="AR2568" s="4" t="s">
        <v>1115</v>
      </c>
      <c r="AS2568" s="4" t="s">
        <v>44108</v>
      </c>
      <c r="AT2568" s="4" t="s">
        <v>44109</v>
      </c>
      <c r="AU2568" s="4" t="s">
        <v>1118</v>
      </c>
      <c r="AV2568" s="4" t="s">
        <v>44107</v>
      </c>
      <c r="AW2568" s="4" t="s">
        <v>730</v>
      </c>
      <c r="AX2568" s="4" t="s">
        <v>1104</v>
      </c>
      <c r="AY2568" s="4" t="s">
        <v>64</v>
      </c>
      <c r="AZ2568" s="4" t="s">
        <v>1105</v>
      </c>
      <c r="BA2568" s="4" t="s">
        <v>70</v>
      </c>
      <c r="BB2568" s="3">
        <v>43882</v>
      </c>
      <c r="BC2568" s="4" t="s">
        <v>44110</v>
      </c>
      <c r="BD2568" s="4" t="s">
        <v>75</v>
      </c>
      <c r="BE2568" s="4" t="s">
        <v>730</v>
      </c>
      <c r="BF2568" s="4" t="s">
        <v>321</v>
      </c>
      <c r="BG2568" s="4" t="s">
        <v>44111</v>
      </c>
      <c r="BH2568" s="4" t="s">
        <v>69</v>
      </c>
      <c r="BI2568" s="4" t="s">
        <v>44112</v>
      </c>
      <c r="BJ2568" s="4" t="s">
        <v>44112</v>
      </c>
      <c r="BK2568" s="3">
        <v>43885</v>
      </c>
      <c r="BL2568" s="2">
        <v>22301</v>
      </c>
      <c r="BM2568" s="4" t="s">
        <v>175481</v>
      </c>
      <c r="BN2568" s="4" t="s">
        <v>175481</v>
      </c>
      <c r="BO2568" s="4" t="s">
        <v>175481</v>
      </c>
      <c r="BP2568" s="7">
        <v>45382.999988425923</v>
      </c>
      <c r="BQ2568" s="3">
        <v>43886.430555555555</v>
      </c>
      <c r="BR2568" s="8">
        <v>1</v>
      </c>
      <c r="BS2568" s="3" t="s">
        <v>206759</v>
      </c>
      <c r="BV2568"/>
      <c r="BW2568"/>
    </row>
    <row r="2569" spans="1:75" x14ac:dyDescent="0.25">
      <c r="A2569" s="4" t="s">
        <v>44128</v>
      </c>
      <c r="B2569" s="3">
        <v>44230.704861111109</v>
      </c>
      <c r="C2569" s="3">
        <v>43886.431250000001</v>
      </c>
      <c r="D2569" s="4" t="s">
        <v>44122</v>
      </c>
      <c r="E2569" s="4" t="s">
        <v>77</v>
      </c>
      <c r="F2569" s="4" t="s">
        <v>44123</v>
      </c>
      <c r="G2569" s="4" t="s">
        <v>1270</v>
      </c>
      <c r="H2569" s="4" t="s">
        <v>64</v>
      </c>
      <c r="I2569" s="4" t="s">
        <v>1271</v>
      </c>
      <c r="J2569" s="4" t="s">
        <v>150606</v>
      </c>
      <c r="K2569" s="4" t="s">
        <v>150204</v>
      </c>
      <c r="L2569" s="3">
        <v>43885</v>
      </c>
      <c r="M2569" s="3">
        <v>44074</v>
      </c>
      <c r="N2569" s="2">
        <v>1542</v>
      </c>
      <c r="O2569" s="2">
        <v>1.53</v>
      </c>
      <c r="P2569" s="2">
        <v>1.89</v>
      </c>
      <c r="Q2569" s="2">
        <v>1.39</v>
      </c>
      <c r="R2569" s="4" t="s">
        <v>11494</v>
      </c>
      <c r="S2569" s="4" t="s">
        <v>19181</v>
      </c>
      <c r="T2569" s="4" t="s">
        <v>730</v>
      </c>
      <c r="U2569" s="4" t="s">
        <v>730</v>
      </c>
      <c r="V2569" s="4" t="s">
        <v>730</v>
      </c>
      <c r="W2569" s="4" t="s">
        <v>730</v>
      </c>
      <c r="X2569" s="4" t="s">
        <v>18456</v>
      </c>
      <c r="Y2569" s="4" t="s">
        <v>72</v>
      </c>
      <c r="Z2569" s="4" t="s">
        <v>13223</v>
      </c>
      <c r="AA2569" s="4" t="s">
        <v>13224</v>
      </c>
      <c r="AB2569" s="4" t="s">
        <v>44124</v>
      </c>
      <c r="AC2569" s="4" t="s">
        <v>13226</v>
      </c>
      <c r="AD2569" s="4" t="s">
        <v>730</v>
      </c>
      <c r="AE2569" s="4" t="s">
        <v>96</v>
      </c>
      <c r="AF2569" s="4" t="s">
        <v>64</v>
      </c>
      <c r="AG2569" s="4" t="s">
        <v>13227</v>
      </c>
      <c r="AH2569" s="4" t="s">
        <v>65</v>
      </c>
      <c r="AI2569" s="4" t="s">
        <v>13226</v>
      </c>
      <c r="AJ2569" s="4" t="s">
        <v>730</v>
      </c>
      <c r="AK2569" s="4" t="s">
        <v>96</v>
      </c>
      <c r="AL2569" s="4" t="s">
        <v>64</v>
      </c>
      <c r="AM2569" s="4" t="s">
        <v>13227</v>
      </c>
      <c r="AN2569" s="4" t="s">
        <v>65</v>
      </c>
      <c r="AO2569" s="4" t="s">
        <v>66</v>
      </c>
      <c r="AP2569" s="4" t="s">
        <v>582</v>
      </c>
      <c r="AQ2569" s="4" t="s">
        <v>6871</v>
      </c>
      <c r="AR2569" s="4" t="s">
        <v>82</v>
      </c>
      <c r="AS2569" s="4" t="s">
        <v>30749</v>
      </c>
      <c r="AT2569" s="4" t="s">
        <v>44125</v>
      </c>
      <c r="AU2569" s="4" t="s">
        <v>18456</v>
      </c>
      <c r="AV2569" s="4" t="s">
        <v>12647</v>
      </c>
      <c r="AW2569" s="4" t="s">
        <v>730</v>
      </c>
      <c r="AX2569" s="4" t="s">
        <v>96</v>
      </c>
      <c r="AY2569" s="4" t="s">
        <v>146</v>
      </c>
      <c r="AZ2569" s="4" t="s">
        <v>714</v>
      </c>
      <c r="BA2569" s="4" t="s">
        <v>98</v>
      </c>
      <c r="BB2569" s="3">
        <v>43859</v>
      </c>
      <c r="BC2569" s="4" t="s">
        <v>44126</v>
      </c>
      <c r="BD2569" s="4" t="s">
        <v>75</v>
      </c>
      <c r="BE2569" s="4" t="s">
        <v>730</v>
      </c>
      <c r="BF2569" s="4" t="s">
        <v>1815</v>
      </c>
      <c r="BG2569" s="4" t="s">
        <v>44127</v>
      </c>
      <c r="BH2569" s="4" t="s">
        <v>69</v>
      </c>
      <c r="BI2569" s="4" t="s">
        <v>13231</v>
      </c>
      <c r="BJ2569" s="4" t="s">
        <v>13231</v>
      </c>
      <c r="BK2569" s="3">
        <v>43879</v>
      </c>
      <c r="BL2569" s="2">
        <v>22094</v>
      </c>
      <c r="BM2569" s="4" t="s">
        <v>175481</v>
      </c>
      <c r="BN2569" s="4" t="s">
        <v>175481</v>
      </c>
      <c r="BO2569" s="4" t="s">
        <v>175481</v>
      </c>
      <c r="BP2569" s="7">
        <v>45382.999988425923</v>
      </c>
      <c r="BQ2569" s="3">
        <v>43886.431250000001</v>
      </c>
      <c r="BR2569" s="8">
        <v>1</v>
      </c>
      <c r="BS2569" s="3" t="s">
        <v>206759</v>
      </c>
      <c r="BV2569"/>
      <c r="BW2569"/>
    </row>
    <row r="2570" spans="1:75" x14ac:dyDescent="0.25">
      <c r="A2570" t="s">
        <v>48814</v>
      </c>
      <c r="C2570" s="1">
        <v>45383</v>
      </c>
      <c r="D2570" t="s">
        <v>48808</v>
      </c>
      <c r="E2570" t="s">
        <v>1999</v>
      </c>
      <c r="F2570" t="s">
        <v>48809</v>
      </c>
      <c r="G2570" t="s">
        <v>24129</v>
      </c>
      <c r="H2570" t="s">
        <v>64</v>
      </c>
      <c r="I2570" t="s">
        <v>5738</v>
      </c>
      <c r="J2570" t="s">
        <v>151282</v>
      </c>
      <c r="K2570" t="s">
        <v>151283</v>
      </c>
      <c r="L2570" s="1">
        <v>43885</v>
      </c>
      <c r="M2570" s="1">
        <v>44263</v>
      </c>
      <c r="N2570">
        <v>1521</v>
      </c>
      <c r="O2570">
        <v>3.53</v>
      </c>
      <c r="P2570">
        <v>15.04</v>
      </c>
      <c r="Q2570">
        <v>1.33</v>
      </c>
      <c r="R2570" t="s">
        <v>38823</v>
      </c>
      <c r="S2570" t="s">
        <v>45774</v>
      </c>
      <c r="T2570" t="s">
        <v>730</v>
      </c>
      <c r="U2570" t="s">
        <v>730</v>
      </c>
      <c r="V2570" t="s">
        <v>730</v>
      </c>
      <c r="W2570" t="s">
        <v>730</v>
      </c>
      <c r="X2570" t="s">
        <v>48808</v>
      </c>
      <c r="Y2570" t="s">
        <v>42529</v>
      </c>
      <c r="Z2570" t="s">
        <v>9581</v>
      </c>
      <c r="AA2570" t="s">
        <v>28768</v>
      </c>
      <c r="AB2570" t="s">
        <v>28769</v>
      </c>
      <c r="AC2570" t="s">
        <v>48810</v>
      </c>
      <c r="AD2570" t="s">
        <v>730</v>
      </c>
      <c r="AE2570" t="s">
        <v>1352</v>
      </c>
      <c r="AF2570" t="s">
        <v>64</v>
      </c>
      <c r="AG2570" t="s">
        <v>5324</v>
      </c>
      <c r="AH2570" t="s">
        <v>65</v>
      </c>
      <c r="AI2570" t="s">
        <v>48810</v>
      </c>
      <c r="AJ2570" t="s">
        <v>730</v>
      </c>
      <c r="AK2570" t="s">
        <v>1352</v>
      </c>
      <c r="AL2570" t="s">
        <v>64</v>
      </c>
      <c r="AM2570" t="s">
        <v>5324</v>
      </c>
      <c r="AN2570" t="s">
        <v>65</v>
      </c>
      <c r="AO2570" t="s">
        <v>66</v>
      </c>
      <c r="AP2570" t="s">
        <v>3895</v>
      </c>
      <c r="AQ2570" t="s">
        <v>42530</v>
      </c>
      <c r="AR2570" t="s">
        <v>42531</v>
      </c>
      <c r="AS2570" t="s">
        <v>48811</v>
      </c>
      <c r="AT2570" t="s">
        <v>42533</v>
      </c>
      <c r="AU2570" t="s">
        <v>48808</v>
      </c>
      <c r="AV2570" t="s">
        <v>48810</v>
      </c>
      <c r="AW2570" t="s">
        <v>730</v>
      </c>
      <c r="AX2570" t="s">
        <v>1352</v>
      </c>
      <c r="AY2570" t="s">
        <v>64</v>
      </c>
      <c r="AZ2570" t="s">
        <v>5324</v>
      </c>
      <c r="BA2570" t="s">
        <v>65</v>
      </c>
      <c r="BB2570" s="1">
        <v>43872</v>
      </c>
      <c r="BC2570" t="s">
        <v>48812</v>
      </c>
      <c r="BD2570" t="s">
        <v>75</v>
      </c>
      <c r="BE2570" t="s">
        <v>730</v>
      </c>
      <c r="BF2570" t="s">
        <v>2179</v>
      </c>
      <c r="BG2570" t="s">
        <v>48813</v>
      </c>
      <c r="BH2570" t="s">
        <v>69</v>
      </c>
      <c r="BI2570" t="s">
        <v>42536</v>
      </c>
      <c r="BJ2570" t="s">
        <v>42536</v>
      </c>
      <c r="BK2570" s="1">
        <v>43881</v>
      </c>
      <c r="BL2570">
        <v>22189</v>
      </c>
      <c r="BM2570" t="s">
        <v>175481</v>
      </c>
      <c r="BN2570" t="s">
        <v>175481</v>
      </c>
      <c r="BO2570" t="s">
        <v>175481</v>
      </c>
      <c r="BP2570" s="6">
        <v>47208.999988425923</v>
      </c>
      <c r="BQ2570" s="1">
        <v>43889.618750000001</v>
      </c>
      <c r="BR2570" s="5">
        <v>2</v>
      </c>
      <c r="BS2570" s="1" t="s">
        <v>206760</v>
      </c>
      <c r="BV2570"/>
      <c r="BW2570"/>
    </row>
    <row r="2571" spans="1:75" x14ac:dyDescent="0.25">
      <c r="A2571" s="4" t="s">
        <v>44145</v>
      </c>
      <c r="B2571" s="3">
        <v>44639.731249999997</v>
      </c>
      <c r="C2571" s="3">
        <v>43886.432638888888</v>
      </c>
      <c r="D2571" s="4" t="s">
        <v>44134</v>
      </c>
      <c r="E2571" s="4" t="s">
        <v>1258</v>
      </c>
      <c r="F2571" s="4" t="s">
        <v>44135</v>
      </c>
      <c r="G2571" s="4" t="s">
        <v>1549</v>
      </c>
      <c r="H2571" s="4" t="s">
        <v>64</v>
      </c>
      <c r="I2571" s="4" t="s">
        <v>2059</v>
      </c>
      <c r="J2571" s="4" t="s">
        <v>150607</v>
      </c>
      <c r="K2571" s="4" t="s">
        <v>150608</v>
      </c>
      <c r="L2571" s="3">
        <v>43889</v>
      </c>
      <c r="M2571" s="3">
        <v>44255</v>
      </c>
      <c r="N2571" s="2">
        <v>1521</v>
      </c>
      <c r="O2571" s="2">
        <v>0.36</v>
      </c>
      <c r="P2571" s="2">
        <v>2.19</v>
      </c>
      <c r="Q2571" s="2">
        <v>0.16</v>
      </c>
      <c r="R2571" s="4" t="s">
        <v>44136</v>
      </c>
      <c r="S2571" s="4" t="s">
        <v>44137</v>
      </c>
      <c r="T2571" s="4" t="s">
        <v>730</v>
      </c>
      <c r="U2571" s="4" t="s">
        <v>730</v>
      </c>
      <c r="V2571" s="4" t="s">
        <v>730</v>
      </c>
      <c r="W2571" s="4" t="s">
        <v>730</v>
      </c>
      <c r="X2571" s="4" t="s">
        <v>44138</v>
      </c>
      <c r="Y2571" s="4" t="s">
        <v>2521</v>
      </c>
      <c r="Z2571" s="4" t="s">
        <v>27966</v>
      </c>
      <c r="AA2571" s="4" t="s">
        <v>2028</v>
      </c>
      <c r="AB2571" s="4" t="s">
        <v>44139</v>
      </c>
      <c r="AC2571" s="4" t="s">
        <v>34738</v>
      </c>
      <c r="AD2571" s="4" t="s">
        <v>34739</v>
      </c>
      <c r="AE2571" s="4" t="s">
        <v>1549</v>
      </c>
      <c r="AF2571" s="4" t="s">
        <v>64</v>
      </c>
      <c r="AG2571" s="4" t="s">
        <v>34740</v>
      </c>
      <c r="AH2571" s="4" t="s">
        <v>65</v>
      </c>
      <c r="AI2571" s="4" t="s">
        <v>34738</v>
      </c>
      <c r="AJ2571" s="4" t="s">
        <v>34739</v>
      </c>
      <c r="AK2571" s="4" t="s">
        <v>1549</v>
      </c>
      <c r="AL2571" s="4" t="s">
        <v>64</v>
      </c>
      <c r="AM2571" s="4" t="s">
        <v>34740</v>
      </c>
      <c r="AN2571" s="4" t="s">
        <v>65</v>
      </c>
      <c r="AO2571" s="4" t="s">
        <v>74</v>
      </c>
      <c r="AP2571" s="4" t="s">
        <v>4808</v>
      </c>
      <c r="AQ2571" s="4" t="s">
        <v>44140</v>
      </c>
      <c r="AR2571" s="4" t="s">
        <v>5283</v>
      </c>
      <c r="AS2571" s="4" t="s">
        <v>44141</v>
      </c>
      <c r="AT2571" s="4" t="s">
        <v>44139</v>
      </c>
      <c r="AU2571" s="4" t="s">
        <v>2025</v>
      </c>
      <c r="AV2571" s="4" t="s">
        <v>34744</v>
      </c>
      <c r="AW2571" s="4" t="s">
        <v>34739</v>
      </c>
      <c r="AX2571" s="4" t="s">
        <v>1549</v>
      </c>
      <c r="AY2571" s="4" t="s">
        <v>64</v>
      </c>
      <c r="AZ2571" s="4" t="s">
        <v>2022</v>
      </c>
      <c r="BA2571" s="4" t="s">
        <v>98</v>
      </c>
      <c r="BB2571" s="3">
        <v>43866</v>
      </c>
      <c r="BC2571" s="4" t="s">
        <v>44142</v>
      </c>
      <c r="BD2571" s="4" t="s">
        <v>75</v>
      </c>
      <c r="BE2571" s="4" t="s">
        <v>730</v>
      </c>
      <c r="BF2571" s="4" t="s">
        <v>1273</v>
      </c>
      <c r="BG2571" s="4" t="s">
        <v>44143</v>
      </c>
      <c r="BH2571" s="4" t="s">
        <v>69</v>
      </c>
      <c r="BI2571" s="4" t="s">
        <v>44144</v>
      </c>
      <c r="BJ2571" s="4" t="s">
        <v>44144</v>
      </c>
      <c r="BK2571" s="3">
        <v>43881</v>
      </c>
      <c r="BL2571" s="2">
        <v>22206</v>
      </c>
      <c r="BM2571" s="4" t="s">
        <v>175481</v>
      </c>
      <c r="BN2571" s="4" t="s">
        <v>175481</v>
      </c>
      <c r="BO2571" s="4" t="s">
        <v>175481</v>
      </c>
      <c r="BP2571" s="7">
        <v>45382.999988425923</v>
      </c>
      <c r="BQ2571" s="3">
        <v>43886.432638888888</v>
      </c>
      <c r="BR2571" s="8">
        <v>1</v>
      </c>
      <c r="BS2571" s="3" t="s">
        <v>206759</v>
      </c>
      <c r="BV2571"/>
      <c r="BW2571"/>
    </row>
    <row r="2572" spans="1:75" x14ac:dyDescent="0.25">
      <c r="A2572" t="s">
        <v>44183</v>
      </c>
      <c r="C2572" s="1">
        <v>45383</v>
      </c>
      <c r="D2572" t="s">
        <v>44178</v>
      </c>
      <c r="E2572" t="s">
        <v>77</v>
      </c>
      <c r="F2572" t="s">
        <v>44179</v>
      </c>
      <c r="G2572" t="s">
        <v>1270</v>
      </c>
      <c r="H2572" t="s">
        <v>64</v>
      </c>
      <c r="I2572" t="s">
        <v>1271</v>
      </c>
      <c r="J2572" t="s">
        <v>150613</v>
      </c>
      <c r="K2572" t="s">
        <v>147574</v>
      </c>
      <c r="L2572" s="1">
        <v>43885</v>
      </c>
      <c r="M2572" s="1">
        <v>44431</v>
      </c>
      <c r="N2572">
        <v>1521</v>
      </c>
      <c r="O2572">
        <v>17.98</v>
      </c>
      <c r="P2572">
        <v>18.57</v>
      </c>
      <c r="Q2572">
        <v>5.39</v>
      </c>
      <c r="R2572" t="s">
        <v>13719</v>
      </c>
      <c r="S2572" t="s">
        <v>13720</v>
      </c>
      <c r="T2572" t="s">
        <v>730</v>
      </c>
      <c r="U2572" t="s">
        <v>730</v>
      </c>
      <c r="V2572" t="s">
        <v>730</v>
      </c>
      <c r="W2572" t="s">
        <v>730</v>
      </c>
      <c r="X2572" t="s">
        <v>2535</v>
      </c>
      <c r="Y2572" t="s">
        <v>838</v>
      </c>
      <c r="Z2572" t="s">
        <v>2536</v>
      </c>
      <c r="AA2572" t="s">
        <v>2537</v>
      </c>
      <c r="AB2572" t="s">
        <v>2538</v>
      </c>
      <c r="AC2572" t="s">
        <v>44180</v>
      </c>
      <c r="AD2572" t="s">
        <v>2540</v>
      </c>
      <c r="AE2572" t="s">
        <v>2120</v>
      </c>
      <c r="AF2572" t="s">
        <v>64</v>
      </c>
      <c r="AG2572" t="s">
        <v>2121</v>
      </c>
      <c r="AH2572" t="s">
        <v>65</v>
      </c>
      <c r="AI2572" t="s">
        <v>44180</v>
      </c>
      <c r="AJ2572" t="s">
        <v>2540</v>
      </c>
      <c r="AK2572" t="s">
        <v>2120</v>
      </c>
      <c r="AL2572" t="s">
        <v>64</v>
      </c>
      <c r="AM2572" t="s">
        <v>2121</v>
      </c>
      <c r="AN2572" t="s">
        <v>65</v>
      </c>
      <c r="AO2572" t="s">
        <v>66</v>
      </c>
      <c r="AP2572" t="s">
        <v>838</v>
      </c>
      <c r="AQ2572" t="s">
        <v>2536</v>
      </c>
      <c r="AR2572" t="s">
        <v>2541</v>
      </c>
      <c r="AS2572" t="s">
        <v>2537</v>
      </c>
      <c r="AT2572" t="s">
        <v>2538</v>
      </c>
      <c r="AU2572" t="s">
        <v>2535</v>
      </c>
      <c r="AV2572" t="s">
        <v>2539</v>
      </c>
      <c r="AW2572" t="s">
        <v>2540</v>
      </c>
      <c r="AX2572" t="s">
        <v>2120</v>
      </c>
      <c r="AY2572" t="s">
        <v>64</v>
      </c>
      <c r="AZ2572" t="s">
        <v>2121</v>
      </c>
      <c r="BA2572" t="s">
        <v>65</v>
      </c>
      <c r="BB2572" s="1">
        <v>43873</v>
      </c>
      <c r="BC2572" t="s">
        <v>44181</v>
      </c>
      <c r="BD2572" t="s">
        <v>75</v>
      </c>
      <c r="BE2572" t="s">
        <v>730</v>
      </c>
      <c r="BF2572" t="s">
        <v>1815</v>
      </c>
      <c r="BG2572" t="s">
        <v>44182</v>
      </c>
      <c r="BH2572" t="s">
        <v>69</v>
      </c>
      <c r="BI2572" t="s">
        <v>2544</v>
      </c>
      <c r="BJ2572" t="s">
        <v>2544</v>
      </c>
      <c r="BK2572" s="1">
        <v>43885</v>
      </c>
      <c r="BL2572">
        <v>22330</v>
      </c>
      <c r="BM2572" t="s">
        <v>2537</v>
      </c>
      <c r="BN2572" t="s">
        <v>2538</v>
      </c>
      <c r="BO2572" t="s">
        <v>175481</v>
      </c>
      <c r="BP2572" s="6">
        <v>47208.999988425923</v>
      </c>
      <c r="BQ2572" s="1">
        <v>43886.43472222222</v>
      </c>
      <c r="BR2572" s="5">
        <v>2</v>
      </c>
      <c r="BS2572" s="1" t="s">
        <v>206760</v>
      </c>
      <c r="BV2572"/>
      <c r="BW2572"/>
    </row>
    <row r="2573" spans="1:75" x14ac:dyDescent="0.25">
      <c r="A2573" s="4" t="s">
        <v>44188</v>
      </c>
      <c r="B2573" s="3">
        <v>44613.522222222222</v>
      </c>
      <c r="C2573" s="3">
        <v>43886.43472222222</v>
      </c>
      <c r="D2573" s="4" t="s">
        <v>44184</v>
      </c>
      <c r="E2573" s="4" t="s">
        <v>988</v>
      </c>
      <c r="F2573" s="4" t="s">
        <v>44185</v>
      </c>
      <c r="G2573" s="4" t="s">
        <v>1362</v>
      </c>
      <c r="H2573" s="4" t="s">
        <v>64</v>
      </c>
      <c r="I2573" s="4" t="s">
        <v>1363</v>
      </c>
      <c r="J2573" s="4" t="s">
        <v>150614</v>
      </c>
      <c r="K2573" s="4" t="s">
        <v>150615</v>
      </c>
      <c r="L2573" s="3">
        <v>43952</v>
      </c>
      <c r="M2573" s="3">
        <v>44256</v>
      </c>
      <c r="N2573" s="2">
        <v>1542</v>
      </c>
      <c r="O2573" s="2">
        <v>1.75</v>
      </c>
      <c r="P2573" s="2">
        <v>1.5</v>
      </c>
      <c r="Q2573" s="2">
        <v>1.1599999999999999</v>
      </c>
      <c r="R2573" s="4" t="s">
        <v>11956</v>
      </c>
      <c r="S2573" s="4" t="s">
        <v>11957</v>
      </c>
      <c r="T2573" s="4" t="s">
        <v>730</v>
      </c>
      <c r="U2573" s="4" t="s">
        <v>730</v>
      </c>
      <c r="V2573" s="4" t="s">
        <v>730</v>
      </c>
      <c r="W2573" s="4" t="s">
        <v>730</v>
      </c>
      <c r="X2573" s="4" t="s">
        <v>5538</v>
      </c>
      <c r="Y2573" s="4" t="s">
        <v>5426</v>
      </c>
      <c r="Z2573" s="4" t="s">
        <v>5540</v>
      </c>
      <c r="AA2573" s="4" t="s">
        <v>5541</v>
      </c>
      <c r="AB2573" s="4" t="s">
        <v>5623</v>
      </c>
      <c r="AC2573" s="4" t="s">
        <v>5543</v>
      </c>
      <c r="AD2573" s="4" t="s">
        <v>730</v>
      </c>
      <c r="AE2573" s="4" t="s">
        <v>96</v>
      </c>
      <c r="AF2573" s="4" t="s">
        <v>64</v>
      </c>
      <c r="AG2573" s="4" t="s">
        <v>5544</v>
      </c>
      <c r="AH2573" s="4" t="s">
        <v>65</v>
      </c>
      <c r="AI2573" s="4" t="s">
        <v>5543</v>
      </c>
      <c r="AJ2573" s="4" t="s">
        <v>730</v>
      </c>
      <c r="AK2573" s="4" t="s">
        <v>96</v>
      </c>
      <c r="AL2573" s="4" t="s">
        <v>64</v>
      </c>
      <c r="AM2573" s="4" t="s">
        <v>5544</v>
      </c>
      <c r="AN2573" s="4" t="s">
        <v>65</v>
      </c>
      <c r="AO2573" s="4" t="s">
        <v>66</v>
      </c>
      <c r="AP2573" s="4" t="s">
        <v>4120</v>
      </c>
      <c r="AQ2573" s="4" t="s">
        <v>374</v>
      </c>
      <c r="AR2573" s="4" t="s">
        <v>5283</v>
      </c>
      <c r="AS2573" s="4" t="s">
        <v>5545</v>
      </c>
      <c r="AT2573" s="4" t="s">
        <v>30538</v>
      </c>
      <c r="AU2573" s="4" t="s">
        <v>5538</v>
      </c>
      <c r="AV2573" s="4" t="s">
        <v>5543</v>
      </c>
      <c r="AW2573" s="4" t="s">
        <v>730</v>
      </c>
      <c r="AX2573" s="4" t="s">
        <v>96</v>
      </c>
      <c r="AY2573" s="4" t="s">
        <v>64</v>
      </c>
      <c r="AZ2573" s="4" t="s">
        <v>5544</v>
      </c>
      <c r="BA2573" s="4" t="s">
        <v>65</v>
      </c>
      <c r="BB2573" s="3">
        <v>43880</v>
      </c>
      <c r="BC2573" s="4" t="s">
        <v>44186</v>
      </c>
      <c r="BD2573" s="4" t="s">
        <v>75</v>
      </c>
      <c r="BE2573" s="4" t="s">
        <v>730</v>
      </c>
      <c r="BF2573" s="4" t="s">
        <v>11967</v>
      </c>
      <c r="BG2573" s="4" t="s">
        <v>44187</v>
      </c>
      <c r="BH2573" s="4" t="s">
        <v>69</v>
      </c>
      <c r="BI2573" s="4" t="s">
        <v>30541</v>
      </c>
      <c r="BJ2573" s="4" t="s">
        <v>30541</v>
      </c>
      <c r="BK2573" s="3">
        <v>43885</v>
      </c>
      <c r="BL2573" s="2">
        <v>22344</v>
      </c>
      <c r="BM2573" s="4" t="s">
        <v>175481</v>
      </c>
      <c r="BN2573" s="4" t="s">
        <v>175481</v>
      </c>
      <c r="BO2573" s="4" t="s">
        <v>175481</v>
      </c>
      <c r="BP2573" s="7">
        <v>45382.999988425923</v>
      </c>
      <c r="BQ2573" s="3">
        <v>43886.43472222222</v>
      </c>
      <c r="BR2573" s="8">
        <v>1</v>
      </c>
      <c r="BS2573" s="3" t="s">
        <v>206759</v>
      </c>
      <c r="BV2573"/>
      <c r="BW2573"/>
    </row>
    <row r="2574" spans="1:75" x14ac:dyDescent="0.25">
      <c r="A2574" s="4" t="s">
        <v>44543</v>
      </c>
      <c r="B2574" s="3">
        <v>44617.37222222222</v>
      </c>
      <c r="C2574" s="3">
        <v>43888.56527777778</v>
      </c>
      <c r="D2574" s="4" t="s">
        <v>44534</v>
      </c>
      <c r="E2574" s="4" t="s">
        <v>85</v>
      </c>
      <c r="F2574" s="4" t="s">
        <v>44535</v>
      </c>
      <c r="G2574" s="4" t="s">
        <v>44536</v>
      </c>
      <c r="H2574" s="4" t="s">
        <v>64</v>
      </c>
      <c r="I2574" s="4" t="s">
        <v>41806</v>
      </c>
      <c r="J2574" s="4" t="s">
        <v>150668</v>
      </c>
      <c r="K2574" s="4" t="s">
        <v>150669</v>
      </c>
      <c r="L2574" s="3">
        <v>43906</v>
      </c>
      <c r="M2574" s="3">
        <v>44013</v>
      </c>
      <c r="N2574" s="2">
        <v>1542</v>
      </c>
      <c r="O2574" s="2">
        <v>4.5</v>
      </c>
      <c r="P2574" s="2">
        <v>12.17</v>
      </c>
      <c r="Q2574" s="2">
        <v>5.15</v>
      </c>
      <c r="R2574" s="4" t="s">
        <v>933</v>
      </c>
      <c r="S2574" s="4" t="s">
        <v>934</v>
      </c>
      <c r="T2574" s="4" t="s">
        <v>730</v>
      </c>
      <c r="U2574" s="4" t="s">
        <v>730</v>
      </c>
      <c r="V2574" s="4" t="s">
        <v>730</v>
      </c>
      <c r="W2574" s="4" t="s">
        <v>730</v>
      </c>
      <c r="X2574" s="4" t="s">
        <v>44537</v>
      </c>
      <c r="Y2574" s="4" t="s">
        <v>29542</v>
      </c>
      <c r="Z2574" s="4" t="s">
        <v>1453</v>
      </c>
      <c r="AA2574" s="4" t="s">
        <v>44538</v>
      </c>
      <c r="AB2574" s="4" t="s">
        <v>44539</v>
      </c>
      <c r="AC2574" s="4" t="s">
        <v>44535</v>
      </c>
      <c r="AD2574" s="4" t="s">
        <v>730</v>
      </c>
      <c r="AE2574" s="4" t="s">
        <v>44536</v>
      </c>
      <c r="AF2574" s="4" t="s">
        <v>64</v>
      </c>
      <c r="AG2574" s="4" t="s">
        <v>41806</v>
      </c>
      <c r="AH2574" s="4" t="s">
        <v>65</v>
      </c>
      <c r="AI2574" s="4" t="s">
        <v>44535</v>
      </c>
      <c r="AJ2574" s="4" t="s">
        <v>730</v>
      </c>
      <c r="AK2574" s="4" t="s">
        <v>44536</v>
      </c>
      <c r="AL2574" s="4" t="s">
        <v>64</v>
      </c>
      <c r="AM2574" s="4" t="s">
        <v>41806</v>
      </c>
      <c r="AN2574" s="4" t="s">
        <v>98</v>
      </c>
      <c r="AO2574" s="4" t="s">
        <v>74</v>
      </c>
      <c r="AP2574" s="4" t="s">
        <v>29542</v>
      </c>
      <c r="AQ2574" s="4" t="s">
        <v>1453</v>
      </c>
      <c r="AR2574" s="4" t="s">
        <v>4362</v>
      </c>
      <c r="AS2574" s="4" t="s">
        <v>44538</v>
      </c>
      <c r="AT2574" s="4" t="s">
        <v>44539</v>
      </c>
      <c r="AU2574" s="4" t="s">
        <v>44537</v>
      </c>
      <c r="AV2574" s="4" t="s">
        <v>44535</v>
      </c>
      <c r="AW2574" s="4" t="s">
        <v>730</v>
      </c>
      <c r="AX2574" s="4" t="s">
        <v>44536</v>
      </c>
      <c r="AY2574" s="4" t="s">
        <v>64</v>
      </c>
      <c r="AZ2574" s="4" t="s">
        <v>41806</v>
      </c>
      <c r="BA2574" s="4" t="s">
        <v>98</v>
      </c>
      <c r="BB2574" s="3">
        <v>43879</v>
      </c>
      <c r="BC2574" s="4" t="s">
        <v>44540</v>
      </c>
      <c r="BD2574" s="4" t="s">
        <v>75</v>
      </c>
      <c r="BE2574" s="4" t="s">
        <v>730</v>
      </c>
      <c r="BF2574" s="4" t="s">
        <v>100</v>
      </c>
      <c r="BG2574" s="4" t="s">
        <v>44541</v>
      </c>
      <c r="BH2574" s="4" t="s">
        <v>69</v>
      </c>
      <c r="BI2574" s="4" t="s">
        <v>44542</v>
      </c>
      <c r="BJ2574" s="4" t="s">
        <v>44542</v>
      </c>
      <c r="BK2574" s="3">
        <v>43885</v>
      </c>
      <c r="BL2574" s="2">
        <v>22363</v>
      </c>
      <c r="BM2574" s="4" t="s">
        <v>175481</v>
      </c>
      <c r="BN2574" s="4" t="s">
        <v>175481</v>
      </c>
      <c r="BO2574" s="4" t="s">
        <v>175481</v>
      </c>
      <c r="BP2574" s="7">
        <v>45382.999988425923</v>
      </c>
      <c r="BQ2574" s="3">
        <v>43888.56527777778</v>
      </c>
      <c r="BR2574" s="8">
        <v>1</v>
      </c>
      <c r="BS2574" s="3" t="s">
        <v>206759</v>
      </c>
      <c r="BV2574"/>
      <c r="BW2574"/>
    </row>
    <row r="2575" spans="1:75" x14ac:dyDescent="0.25">
      <c r="A2575" s="4" t="s">
        <v>44398</v>
      </c>
      <c r="B2575" s="3">
        <v>44680.368750000001</v>
      </c>
      <c r="C2575" s="3">
        <v>43886.559027777781</v>
      </c>
      <c r="D2575" s="4" t="s">
        <v>44384</v>
      </c>
      <c r="E2575" s="4" t="s">
        <v>77</v>
      </c>
      <c r="F2575" s="4" t="s">
        <v>44385</v>
      </c>
      <c r="G2575" s="4" t="s">
        <v>78</v>
      </c>
      <c r="H2575" s="4" t="s">
        <v>64</v>
      </c>
      <c r="I2575" s="4" t="s">
        <v>669</v>
      </c>
      <c r="J2575" s="4" t="s">
        <v>150646</v>
      </c>
      <c r="K2575" s="4" t="s">
        <v>150647</v>
      </c>
      <c r="L2575" s="3">
        <v>43899</v>
      </c>
      <c r="M2575" s="3">
        <v>44104</v>
      </c>
      <c r="N2575" s="2">
        <v>1542</v>
      </c>
      <c r="O2575" s="2">
        <v>0.75</v>
      </c>
      <c r="P2575" s="2">
        <v>1.05</v>
      </c>
      <c r="Q2575" s="2">
        <v>0.67</v>
      </c>
      <c r="R2575" s="4" t="s">
        <v>4102</v>
      </c>
      <c r="S2575" s="4" t="s">
        <v>3164</v>
      </c>
      <c r="T2575" s="4" t="s">
        <v>154</v>
      </c>
      <c r="U2575" s="4" t="s">
        <v>730</v>
      </c>
      <c r="V2575" s="4" t="s">
        <v>730</v>
      </c>
      <c r="W2575" s="4" t="s">
        <v>730</v>
      </c>
      <c r="X2575" s="4" t="s">
        <v>44384</v>
      </c>
      <c r="Y2575" s="4" t="s">
        <v>44386</v>
      </c>
      <c r="Z2575" s="4" t="s">
        <v>6418</v>
      </c>
      <c r="AA2575" s="4" t="s">
        <v>44387</v>
      </c>
      <c r="AB2575" s="4" t="s">
        <v>44388</v>
      </c>
      <c r="AC2575" s="4" t="s">
        <v>44389</v>
      </c>
      <c r="AD2575" s="4" t="s">
        <v>44390</v>
      </c>
      <c r="AE2575" s="4" t="s">
        <v>7507</v>
      </c>
      <c r="AF2575" s="4" t="s">
        <v>824</v>
      </c>
      <c r="AG2575" s="4" t="s">
        <v>17214</v>
      </c>
      <c r="AH2575" s="4" t="s">
        <v>73</v>
      </c>
      <c r="AI2575" s="4" t="s">
        <v>44389</v>
      </c>
      <c r="AJ2575" s="4" t="s">
        <v>44390</v>
      </c>
      <c r="AK2575" s="4" t="s">
        <v>7507</v>
      </c>
      <c r="AL2575" s="4" t="s">
        <v>824</v>
      </c>
      <c r="AM2575" s="4" t="s">
        <v>17214</v>
      </c>
      <c r="AN2575" s="4" t="s">
        <v>73</v>
      </c>
      <c r="AO2575" s="4" t="s">
        <v>66</v>
      </c>
      <c r="AP2575" s="4" t="s">
        <v>9561</v>
      </c>
      <c r="AQ2575" s="4" t="s">
        <v>44391</v>
      </c>
      <c r="AR2575" s="4" t="s">
        <v>730</v>
      </c>
      <c r="AS2575" s="4" t="s">
        <v>44392</v>
      </c>
      <c r="AT2575" s="4" t="s">
        <v>44393</v>
      </c>
      <c r="AU2575" s="4" t="s">
        <v>7957</v>
      </c>
      <c r="AV2575" s="4" t="s">
        <v>44394</v>
      </c>
      <c r="AW2575" s="4" t="s">
        <v>730</v>
      </c>
      <c r="AX2575" s="4" t="s">
        <v>71</v>
      </c>
      <c r="AY2575" s="4" t="s">
        <v>64</v>
      </c>
      <c r="AZ2575" s="4" t="s">
        <v>717</v>
      </c>
      <c r="BA2575" s="4" t="s">
        <v>73</v>
      </c>
      <c r="BB2575" s="3">
        <v>43768</v>
      </c>
      <c r="BC2575" s="4" t="s">
        <v>44395</v>
      </c>
      <c r="BD2575" s="4" t="s">
        <v>75</v>
      </c>
      <c r="BE2575" s="4" t="s">
        <v>730</v>
      </c>
      <c r="BF2575" s="4" t="s">
        <v>493</v>
      </c>
      <c r="BG2575" s="4" t="s">
        <v>44396</v>
      </c>
      <c r="BH2575" s="4" t="s">
        <v>69</v>
      </c>
      <c r="BI2575" s="4" t="s">
        <v>44397</v>
      </c>
      <c r="BJ2575" s="4" t="s">
        <v>44397</v>
      </c>
      <c r="BK2575" s="3">
        <v>43885</v>
      </c>
      <c r="BL2575" s="2">
        <v>22374</v>
      </c>
      <c r="BM2575" s="4" t="s">
        <v>175481</v>
      </c>
      <c r="BN2575" s="4" t="s">
        <v>175481</v>
      </c>
      <c r="BO2575" s="4" t="s">
        <v>175481</v>
      </c>
      <c r="BP2575" s="7">
        <v>45382.999988425923</v>
      </c>
      <c r="BQ2575" s="3">
        <v>43886.559027777781</v>
      </c>
      <c r="BR2575" s="8">
        <v>1</v>
      </c>
      <c r="BS2575" s="3" t="s">
        <v>206759</v>
      </c>
      <c r="BV2575"/>
      <c r="BW2575"/>
    </row>
    <row r="2576" spans="1:75" x14ac:dyDescent="0.25">
      <c r="A2576" s="4" t="s">
        <v>42675</v>
      </c>
      <c r="B2576" s="3">
        <v>44047.668749999997</v>
      </c>
      <c r="C2576" s="3">
        <v>43938.55</v>
      </c>
      <c r="D2576" s="4" t="s">
        <v>42671</v>
      </c>
      <c r="E2576" s="4" t="s">
        <v>1196</v>
      </c>
      <c r="F2576" s="4" t="s">
        <v>42672</v>
      </c>
      <c r="G2576" s="4" t="s">
        <v>1874</v>
      </c>
      <c r="H2576" s="4" t="s">
        <v>64</v>
      </c>
      <c r="I2576" s="4" t="s">
        <v>1909</v>
      </c>
      <c r="J2576" s="4" t="s">
        <v>150380</v>
      </c>
      <c r="K2576" s="4" t="s">
        <v>150381</v>
      </c>
      <c r="L2576" s="3">
        <v>43887</v>
      </c>
      <c r="M2576" s="3">
        <v>44074</v>
      </c>
      <c r="N2576" s="2">
        <v>1521</v>
      </c>
      <c r="O2576" s="2">
        <v>0.76</v>
      </c>
      <c r="P2576" s="2">
        <v>0.76</v>
      </c>
      <c r="Q2576" s="2">
        <v>0.24</v>
      </c>
      <c r="R2576" s="4" t="s">
        <v>21076</v>
      </c>
      <c r="S2576" s="4" t="s">
        <v>1911</v>
      </c>
      <c r="T2576" s="4" t="s">
        <v>730</v>
      </c>
      <c r="U2576" s="4" t="s">
        <v>730</v>
      </c>
      <c r="V2576" s="4" t="s">
        <v>730</v>
      </c>
      <c r="W2576" s="4" t="s">
        <v>730</v>
      </c>
      <c r="X2576" s="4" t="s">
        <v>1912</v>
      </c>
      <c r="Y2576" s="4" t="s">
        <v>1913</v>
      </c>
      <c r="Z2576" s="4" t="s">
        <v>1914</v>
      </c>
      <c r="AA2576" s="4" t="s">
        <v>1915</v>
      </c>
      <c r="AB2576" s="4" t="s">
        <v>1916</v>
      </c>
      <c r="AC2576" s="4" t="s">
        <v>1920</v>
      </c>
      <c r="AD2576" s="4" t="s">
        <v>730</v>
      </c>
      <c r="AE2576" s="4" t="s">
        <v>1689</v>
      </c>
      <c r="AF2576" s="4" t="s">
        <v>64</v>
      </c>
      <c r="AG2576" s="4" t="s">
        <v>1918</v>
      </c>
      <c r="AH2576" s="4" t="s">
        <v>65</v>
      </c>
      <c r="AI2576" s="4" t="s">
        <v>1920</v>
      </c>
      <c r="AJ2576" s="4" t="s">
        <v>730</v>
      </c>
      <c r="AK2576" s="4" t="s">
        <v>1689</v>
      </c>
      <c r="AL2576" s="4" t="s">
        <v>64</v>
      </c>
      <c r="AM2576" s="4" t="s">
        <v>1918</v>
      </c>
      <c r="AN2576" s="4" t="s">
        <v>65</v>
      </c>
      <c r="AO2576" s="4" t="s">
        <v>66</v>
      </c>
      <c r="AP2576" s="4" t="s">
        <v>1913</v>
      </c>
      <c r="AQ2576" s="4" t="s">
        <v>1914</v>
      </c>
      <c r="AR2576" s="4" t="s">
        <v>1884</v>
      </c>
      <c r="AS2576" s="4" t="s">
        <v>1915</v>
      </c>
      <c r="AT2576" s="4" t="s">
        <v>1916</v>
      </c>
      <c r="AU2576" s="4" t="s">
        <v>1912</v>
      </c>
      <c r="AV2576" s="4" t="s">
        <v>1920</v>
      </c>
      <c r="AW2576" s="4" t="s">
        <v>730</v>
      </c>
      <c r="AX2576" s="4" t="s">
        <v>1689</v>
      </c>
      <c r="AY2576" s="4" t="s">
        <v>64</v>
      </c>
      <c r="AZ2576" s="4" t="s">
        <v>1918</v>
      </c>
      <c r="BA2576" s="4" t="s">
        <v>65</v>
      </c>
      <c r="BB2576" s="3">
        <v>43881</v>
      </c>
      <c r="BC2576" s="4" t="s">
        <v>42673</v>
      </c>
      <c r="BD2576" s="4" t="s">
        <v>67</v>
      </c>
      <c r="BE2576" s="4" t="s">
        <v>68</v>
      </c>
      <c r="BF2576" s="4" t="s">
        <v>730</v>
      </c>
      <c r="BG2576" s="4" t="s">
        <v>42674</v>
      </c>
      <c r="BH2576" s="4" t="s">
        <v>69</v>
      </c>
      <c r="BI2576" s="4" t="s">
        <v>1923</v>
      </c>
      <c r="BJ2576" s="4" t="s">
        <v>1923</v>
      </c>
      <c r="BK2576" s="3">
        <v>43885</v>
      </c>
      <c r="BL2576" s="2">
        <v>22317</v>
      </c>
      <c r="BM2576" s="4" t="s">
        <v>175481</v>
      </c>
      <c r="BN2576" s="4" t="s">
        <v>175481</v>
      </c>
      <c r="BO2576" s="4" t="s">
        <v>175481</v>
      </c>
      <c r="BP2576" s="7">
        <v>45382.999988425923</v>
      </c>
      <c r="BQ2576" s="3">
        <v>43938.55</v>
      </c>
      <c r="BR2576" s="8">
        <v>1</v>
      </c>
      <c r="BS2576" s="3" t="s">
        <v>206759</v>
      </c>
      <c r="BV2576"/>
      <c r="BW2576"/>
    </row>
    <row r="2577" spans="1:75" x14ac:dyDescent="0.25">
      <c r="A2577" s="4" t="s">
        <v>48928</v>
      </c>
      <c r="B2577" s="3">
        <v>44937.926388888889</v>
      </c>
      <c r="C2577" s="3">
        <v>43892.588888888888</v>
      </c>
      <c r="D2577" s="4" t="s">
        <v>48923</v>
      </c>
      <c r="E2577" s="4" t="s">
        <v>85</v>
      </c>
      <c r="F2577" s="4" t="s">
        <v>48924</v>
      </c>
      <c r="G2577" s="4" t="s">
        <v>8920</v>
      </c>
      <c r="H2577" s="4" t="s">
        <v>64</v>
      </c>
      <c r="I2577" s="4" t="s">
        <v>675</v>
      </c>
      <c r="J2577" s="4" t="s">
        <v>151296</v>
      </c>
      <c r="K2577" s="4" t="s">
        <v>151297</v>
      </c>
      <c r="L2577" s="3">
        <v>43885</v>
      </c>
      <c r="M2577" s="3">
        <v>44255</v>
      </c>
      <c r="N2577" s="2">
        <v>1522</v>
      </c>
      <c r="O2577" s="2">
        <v>1.66</v>
      </c>
      <c r="P2577" s="2">
        <v>3.19</v>
      </c>
      <c r="Q2577" s="2">
        <v>0.39</v>
      </c>
      <c r="R2577" s="4" t="s">
        <v>3499</v>
      </c>
      <c r="S2577" s="4" t="s">
        <v>155</v>
      </c>
      <c r="T2577" s="4" t="s">
        <v>730</v>
      </c>
      <c r="U2577" s="4" t="s">
        <v>730</v>
      </c>
      <c r="V2577" s="4" t="s">
        <v>730</v>
      </c>
      <c r="W2577" s="4" t="s">
        <v>730</v>
      </c>
      <c r="X2577" s="4" t="s">
        <v>48925</v>
      </c>
      <c r="Y2577" s="4" t="s">
        <v>21929</v>
      </c>
      <c r="Z2577" s="4" t="s">
        <v>182</v>
      </c>
      <c r="AA2577" s="4" t="s">
        <v>21930</v>
      </c>
      <c r="AB2577" s="4" t="s">
        <v>21931</v>
      </c>
      <c r="AC2577" s="4" t="s">
        <v>21932</v>
      </c>
      <c r="AD2577" s="4" t="s">
        <v>730</v>
      </c>
      <c r="AE2577" s="4" t="s">
        <v>96</v>
      </c>
      <c r="AF2577" s="4" t="s">
        <v>64</v>
      </c>
      <c r="AG2577" s="4" t="s">
        <v>7603</v>
      </c>
      <c r="AH2577" s="4" t="s">
        <v>65</v>
      </c>
      <c r="AI2577" s="4" t="s">
        <v>21932</v>
      </c>
      <c r="AJ2577" s="4" t="s">
        <v>730</v>
      </c>
      <c r="AK2577" s="4" t="s">
        <v>96</v>
      </c>
      <c r="AL2577" s="4" t="s">
        <v>64</v>
      </c>
      <c r="AM2577" s="4" t="s">
        <v>7603</v>
      </c>
      <c r="AN2577" s="4" t="s">
        <v>65</v>
      </c>
      <c r="AO2577" s="4" t="s">
        <v>74</v>
      </c>
      <c r="AP2577" s="4" t="s">
        <v>21929</v>
      </c>
      <c r="AQ2577" s="4" t="s">
        <v>182</v>
      </c>
      <c r="AR2577" s="4" t="s">
        <v>550</v>
      </c>
      <c r="AS2577" s="4" t="s">
        <v>21930</v>
      </c>
      <c r="AT2577" s="4" t="s">
        <v>21931</v>
      </c>
      <c r="AU2577" s="4" t="s">
        <v>48925</v>
      </c>
      <c r="AV2577" s="4" t="s">
        <v>21932</v>
      </c>
      <c r="AW2577" s="4" t="s">
        <v>730</v>
      </c>
      <c r="AX2577" s="4" t="s">
        <v>96</v>
      </c>
      <c r="AY2577" s="4" t="s">
        <v>64</v>
      </c>
      <c r="AZ2577" s="4" t="s">
        <v>7603</v>
      </c>
      <c r="BA2577" s="4" t="s">
        <v>65</v>
      </c>
      <c r="BB2577" s="3">
        <v>43880</v>
      </c>
      <c r="BC2577" s="4" t="s">
        <v>48926</v>
      </c>
      <c r="BD2577" s="4" t="s">
        <v>75</v>
      </c>
      <c r="BE2577" s="4" t="s">
        <v>730</v>
      </c>
      <c r="BF2577" s="4" t="s">
        <v>100</v>
      </c>
      <c r="BG2577" s="4" t="s">
        <v>48927</v>
      </c>
      <c r="BH2577" s="4" t="s">
        <v>69</v>
      </c>
      <c r="BI2577" s="4" t="s">
        <v>21937</v>
      </c>
      <c r="BJ2577" s="4" t="s">
        <v>21937</v>
      </c>
      <c r="BK2577" s="3">
        <v>43885</v>
      </c>
      <c r="BL2577" s="2">
        <v>22350</v>
      </c>
      <c r="BM2577" s="4" t="s">
        <v>175481</v>
      </c>
      <c r="BN2577" s="4" t="s">
        <v>175481</v>
      </c>
      <c r="BO2577" s="4" t="s">
        <v>175481</v>
      </c>
      <c r="BP2577" s="7">
        <v>45382.999988425923</v>
      </c>
      <c r="BQ2577" s="3">
        <v>43892.588888888888</v>
      </c>
      <c r="BR2577" s="8">
        <v>1</v>
      </c>
      <c r="BS2577" s="3" t="s">
        <v>206759</v>
      </c>
      <c r="BV2577"/>
      <c r="BW2577"/>
    </row>
    <row r="2578" spans="1:75" x14ac:dyDescent="0.25">
      <c r="A2578" t="s">
        <v>48898</v>
      </c>
      <c r="C2578" s="1">
        <v>45383</v>
      </c>
      <c r="D2578" t="s">
        <v>48887</v>
      </c>
      <c r="E2578" t="s">
        <v>3441</v>
      </c>
      <c r="F2578" t="s">
        <v>48888</v>
      </c>
      <c r="G2578" t="s">
        <v>8665</v>
      </c>
      <c r="H2578" t="s">
        <v>64</v>
      </c>
      <c r="I2578" t="s">
        <v>8666</v>
      </c>
      <c r="J2578" t="s">
        <v>151292</v>
      </c>
      <c r="K2578" t="s">
        <v>151293</v>
      </c>
      <c r="L2578" s="1">
        <v>43892</v>
      </c>
      <c r="M2578" s="1">
        <v>44309</v>
      </c>
      <c r="N2578">
        <v>0</v>
      </c>
      <c r="O2578">
        <v>2.4900000000000002</v>
      </c>
      <c r="P2578">
        <v>4.76</v>
      </c>
      <c r="Q2578">
        <v>2.66</v>
      </c>
      <c r="R2578" t="s">
        <v>27244</v>
      </c>
      <c r="S2578" t="s">
        <v>48889</v>
      </c>
      <c r="T2578" t="s">
        <v>730</v>
      </c>
      <c r="U2578" t="s">
        <v>730</v>
      </c>
      <c r="V2578" t="s">
        <v>730</v>
      </c>
      <c r="W2578" t="s">
        <v>730</v>
      </c>
      <c r="X2578" t="s">
        <v>48890</v>
      </c>
      <c r="Y2578" t="s">
        <v>2749</v>
      </c>
      <c r="Z2578" t="s">
        <v>374</v>
      </c>
      <c r="AA2578" t="s">
        <v>48891</v>
      </c>
      <c r="AB2578" t="s">
        <v>48892</v>
      </c>
      <c r="AC2578" t="s">
        <v>48893</v>
      </c>
      <c r="AD2578" t="s">
        <v>730</v>
      </c>
      <c r="AE2578" t="s">
        <v>8665</v>
      </c>
      <c r="AF2578" t="s">
        <v>64</v>
      </c>
      <c r="AG2578" t="s">
        <v>8666</v>
      </c>
      <c r="AH2578" t="s">
        <v>65</v>
      </c>
      <c r="AI2578" t="s">
        <v>48893</v>
      </c>
      <c r="AJ2578" t="s">
        <v>730</v>
      </c>
      <c r="AK2578" t="s">
        <v>8665</v>
      </c>
      <c r="AL2578" t="s">
        <v>64</v>
      </c>
      <c r="AM2578" t="s">
        <v>8666</v>
      </c>
      <c r="AN2578" t="s">
        <v>65</v>
      </c>
      <c r="AO2578" t="s">
        <v>567</v>
      </c>
      <c r="AP2578" t="s">
        <v>2749</v>
      </c>
      <c r="AQ2578" t="s">
        <v>374</v>
      </c>
      <c r="AR2578" t="s">
        <v>900</v>
      </c>
      <c r="AS2578" t="s">
        <v>48891</v>
      </c>
      <c r="AT2578" t="s">
        <v>48894</v>
      </c>
      <c r="AU2578" t="s">
        <v>48890</v>
      </c>
      <c r="AV2578" t="s">
        <v>48893</v>
      </c>
      <c r="AW2578" t="s">
        <v>730</v>
      </c>
      <c r="AX2578" t="s">
        <v>8665</v>
      </c>
      <c r="AY2578" t="s">
        <v>64</v>
      </c>
      <c r="AZ2578" t="s">
        <v>8666</v>
      </c>
      <c r="BA2578" t="s">
        <v>65</v>
      </c>
      <c r="BB2578" s="1">
        <v>43879</v>
      </c>
      <c r="BC2578" t="s">
        <v>48895</v>
      </c>
      <c r="BD2578" t="s">
        <v>67</v>
      </c>
      <c r="BE2578" t="s">
        <v>983</v>
      </c>
      <c r="BF2578" t="s">
        <v>730</v>
      </c>
      <c r="BG2578" t="s">
        <v>48896</v>
      </c>
      <c r="BH2578" t="s">
        <v>69</v>
      </c>
      <c r="BI2578" t="s">
        <v>48897</v>
      </c>
      <c r="BJ2578" t="s">
        <v>48897</v>
      </c>
      <c r="BK2578" s="1">
        <v>43885</v>
      </c>
      <c r="BL2578">
        <v>22353</v>
      </c>
      <c r="BM2578" t="s">
        <v>175481</v>
      </c>
      <c r="BN2578" t="s">
        <v>175481</v>
      </c>
      <c r="BO2578" t="s">
        <v>175481</v>
      </c>
      <c r="BP2578" s="6">
        <v>47208.999988425923</v>
      </c>
      <c r="BQ2578" s="1">
        <v>43892.59375</v>
      </c>
      <c r="BR2578" s="5">
        <v>2</v>
      </c>
      <c r="BS2578" s="1" t="s">
        <v>206760</v>
      </c>
      <c r="BV2578"/>
      <c r="BW2578"/>
    </row>
    <row r="2579" spans="1:75" x14ac:dyDescent="0.25">
      <c r="A2579" s="4" t="s">
        <v>44425</v>
      </c>
      <c r="B2579" s="3">
        <v>44466.7</v>
      </c>
      <c r="C2579" s="3">
        <v>43887.290972222225</v>
      </c>
      <c r="D2579" s="4" t="s">
        <v>44411</v>
      </c>
      <c r="E2579" s="4" t="s">
        <v>175</v>
      </c>
      <c r="F2579" s="4" t="s">
        <v>44412</v>
      </c>
      <c r="G2579" s="4" t="s">
        <v>177</v>
      </c>
      <c r="H2579" s="4" t="s">
        <v>64</v>
      </c>
      <c r="I2579" s="4" t="s">
        <v>677</v>
      </c>
      <c r="J2579" s="4" t="s">
        <v>150240</v>
      </c>
      <c r="K2579" s="4" t="s">
        <v>150650</v>
      </c>
      <c r="L2579" s="3">
        <v>43773</v>
      </c>
      <c r="M2579" s="3">
        <v>44336</v>
      </c>
      <c r="N2579" s="2">
        <v>0</v>
      </c>
      <c r="O2579" s="2">
        <v>19.16</v>
      </c>
      <c r="P2579" s="2">
        <v>19.16</v>
      </c>
      <c r="Q2579" s="2">
        <v>19.16</v>
      </c>
      <c r="R2579" s="4" t="s">
        <v>2928</v>
      </c>
      <c r="S2579" s="4" t="s">
        <v>2929</v>
      </c>
      <c r="T2579" s="4" t="s">
        <v>730</v>
      </c>
      <c r="U2579" s="4" t="s">
        <v>730</v>
      </c>
      <c r="V2579" s="4" t="s">
        <v>730</v>
      </c>
      <c r="W2579" s="4" t="s">
        <v>730</v>
      </c>
      <c r="X2579" s="4" t="s">
        <v>44413</v>
      </c>
      <c r="Y2579" s="4" t="s">
        <v>10751</v>
      </c>
      <c r="Z2579" s="4" t="s">
        <v>44414</v>
      </c>
      <c r="AA2579" s="4" t="s">
        <v>44415</v>
      </c>
      <c r="AB2579" s="4" t="s">
        <v>44416</v>
      </c>
      <c r="AC2579" s="4" t="s">
        <v>12832</v>
      </c>
      <c r="AD2579" s="4" t="s">
        <v>730</v>
      </c>
      <c r="AE2579" s="4" t="s">
        <v>177</v>
      </c>
      <c r="AF2579" s="4" t="s">
        <v>64</v>
      </c>
      <c r="AG2579" s="4" t="s">
        <v>4007</v>
      </c>
      <c r="AH2579" s="4" t="s">
        <v>65</v>
      </c>
      <c r="AI2579" s="4" t="s">
        <v>12832</v>
      </c>
      <c r="AJ2579" s="4" t="s">
        <v>730</v>
      </c>
      <c r="AK2579" s="4" t="s">
        <v>177</v>
      </c>
      <c r="AL2579" s="4" t="s">
        <v>64</v>
      </c>
      <c r="AM2579" s="4" t="s">
        <v>4007</v>
      </c>
      <c r="AN2579" s="4" t="s">
        <v>65</v>
      </c>
      <c r="AO2579" s="4" t="s">
        <v>567</v>
      </c>
      <c r="AP2579" s="4" t="s">
        <v>18256</v>
      </c>
      <c r="AQ2579" s="4" t="s">
        <v>44417</v>
      </c>
      <c r="AR2579" s="4" t="s">
        <v>730</v>
      </c>
      <c r="AS2579" s="4" t="s">
        <v>44418</v>
      </c>
      <c r="AT2579" s="4" t="s">
        <v>44419</v>
      </c>
      <c r="AU2579" s="4" t="s">
        <v>730</v>
      </c>
      <c r="AV2579" s="4" t="s">
        <v>44420</v>
      </c>
      <c r="AW2579" s="4" t="s">
        <v>730</v>
      </c>
      <c r="AX2579" s="4" t="s">
        <v>177</v>
      </c>
      <c r="AY2579" s="4" t="s">
        <v>64</v>
      </c>
      <c r="AZ2579" s="4" t="s">
        <v>44421</v>
      </c>
      <c r="BA2579" s="4" t="s">
        <v>65</v>
      </c>
      <c r="BB2579" s="3">
        <v>43580</v>
      </c>
      <c r="BC2579" s="4" t="s">
        <v>44422</v>
      </c>
      <c r="BD2579" s="4" t="s">
        <v>67</v>
      </c>
      <c r="BE2579" s="4" t="s">
        <v>571</v>
      </c>
      <c r="BF2579" s="4" t="s">
        <v>730</v>
      </c>
      <c r="BG2579" s="4" t="s">
        <v>44423</v>
      </c>
      <c r="BH2579" s="4" t="s">
        <v>69</v>
      </c>
      <c r="BI2579" s="4" t="s">
        <v>44424</v>
      </c>
      <c r="BJ2579" s="4" t="s">
        <v>44424</v>
      </c>
      <c r="BK2579" s="3">
        <v>43881</v>
      </c>
      <c r="BL2579" s="2">
        <v>22168</v>
      </c>
      <c r="BM2579" s="4" t="s">
        <v>175481</v>
      </c>
      <c r="BN2579" s="4" t="s">
        <v>175481</v>
      </c>
      <c r="BO2579" s="4" t="s">
        <v>175481</v>
      </c>
      <c r="BP2579" s="7">
        <v>45382.999988425923</v>
      </c>
      <c r="BQ2579" s="3">
        <v>43887.290972222225</v>
      </c>
      <c r="BR2579" s="8">
        <v>1</v>
      </c>
      <c r="BS2579" s="3" t="s">
        <v>206759</v>
      </c>
      <c r="BV2579"/>
      <c r="BW2579"/>
    </row>
    <row r="2580" spans="1:75" x14ac:dyDescent="0.25">
      <c r="A2580" s="4" t="s">
        <v>48737</v>
      </c>
      <c r="B2580" s="3">
        <v>44835.472916666666</v>
      </c>
      <c r="C2580" s="3">
        <v>43889.609027777777</v>
      </c>
      <c r="D2580" s="4" t="s">
        <v>48731</v>
      </c>
      <c r="E2580" s="4" t="s">
        <v>401</v>
      </c>
      <c r="F2580" s="4" t="s">
        <v>48732</v>
      </c>
      <c r="G2580" s="4" t="s">
        <v>401</v>
      </c>
      <c r="H2580" s="4" t="s">
        <v>64</v>
      </c>
      <c r="I2580" s="4" t="s">
        <v>814</v>
      </c>
      <c r="J2580" s="4" t="s">
        <v>151268</v>
      </c>
      <c r="K2580" s="4" t="s">
        <v>151269</v>
      </c>
      <c r="L2580" s="3">
        <v>43892</v>
      </c>
      <c r="M2580" s="3">
        <v>44077</v>
      </c>
      <c r="N2580" s="2">
        <v>1541</v>
      </c>
      <c r="O2580" s="2">
        <v>8.5</v>
      </c>
      <c r="P2580" s="2">
        <v>153.65</v>
      </c>
      <c r="Q2580" s="2">
        <v>2.2999999999999998</v>
      </c>
      <c r="R2580" s="4" t="s">
        <v>2112</v>
      </c>
      <c r="S2580" s="4" t="s">
        <v>10643</v>
      </c>
      <c r="T2580" s="4" t="s">
        <v>730</v>
      </c>
      <c r="U2580" s="4" t="s">
        <v>730</v>
      </c>
      <c r="V2580" s="4" t="s">
        <v>730</v>
      </c>
      <c r="W2580" s="4" t="s">
        <v>730</v>
      </c>
      <c r="X2580" s="4" t="s">
        <v>450</v>
      </c>
      <c r="Y2580" s="4" t="s">
        <v>207</v>
      </c>
      <c r="Z2580" s="4" t="s">
        <v>7649</v>
      </c>
      <c r="AA2580" s="4" t="s">
        <v>12410</v>
      </c>
      <c r="AB2580" s="4" t="s">
        <v>39254</v>
      </c>
      <c r="AC2580" s="4" t="s">
        <v>39255</v>
      </c>
      <c r="AD2580" s="4" t="s">
        <v>12413</v>
      </c>
      <c r="AE2580" s="4" t="s">
        <v>71</v>
      </c>
      <c r="AF2580" s="4" t="s">
        <v>64</v>
      </c>
      <c r="AG2580" s="4" t="s">
        <v>699</v>
      </c>
      <c r="AH2580" s="4" t="s">
        <v>65</v>
      </c>
      <c r="AI2580" s="4" t="s">
        <v>460</v>
      </c>
      <c r="AJ2580" s="4" t="s">
        <v>12413</v>
      </c>
      <c r="AK2580" s="4" t="s">
        <v>71</v>
      </c>
      <c r="AL2580" s="4" t="s">
        <v>64</v>
      </c>
      <c r="AM2580" s="4" t="s">
        <v>699</v>
      </c>
      <c r="AN2580" s="4" t="s">
        <v>65</v>
      </c>
      <c r="AO2580" s="4" t="s">
        <v>66</v>
      </c>
      <c r="AP2580" s="4" t="s">
        <v>877</v>
      </c>
      <c r="AQ2580" s="4" t="s">
        <v>1580</v>
      </c>
      <c r="AR2580" s="4" t="s">
        <v>5283</v>
      </c>
      <c r="AS2580" s="4" t="s">
        <v>39256</v>
      </c>
      <c r="AT2580" s="4" t="s">
        <v>48733</v>
      </c>
      <c r="AU2580" s="4" t="s">
        <v>39258</v>
      </c>
      <c r="AV2580" s="4" t="s">
        <v>39260</v>
      </c>
      <c r="AW2580" s="4" t="s">
        <v>730</v>
      </c>
      <c r="AX2580" s="4" t="s">
        <v>39261</v>
      </c>
      <c r="AY2580" s="4" t="s">
        <v>3515</v>
      </c>
      <c r="AZ2580" s="4" t="s">
        <v>48734</v>
      </c>
      <c r="BA2580" s="4" t="s">
        <v>65</v>
      </c>
      <c r="BB2580" s="3">
        <v>43882</v>
      </c>
      <c r="BC2580" s="4" t="s">
        <v>48735</v>
      </c>
      <c r="BD2580" s="4" t="s">
        <v>67</v>
      </c>
      <c r="BE2580" s="4" t="s">
        <v>278</v>
      </c>
      <c r="BF2580" s="4" t="s">
        <v>730</v>
      </c>
      <c r="BG2580" s="4" t="s">
        <v>48736</v>
      </c>
      <c r="BH2580" s="4" t="s">
        <v>69</v>
      </c>
      <c r="BI2580" s="4" t="s">
        <v>34757</v>
      </c>
      <c r="BJ2580" s="4" t="s">
        <v>34757</v>
      </c>
      <c r="BK2580" s="3">
        <v>43886</v>
      </c>
      <c r="BL2580" s="2">
        <v>22377</v>
      </c>
      <c r="BM2580" s="4" t="s">
        <v>175481</v>
      </c>
      <c r="BN2580" s="4" t="s">
        <v>175481</v>
      </c>
      <c r="BO2580" s="4" t="s">
        <v>175481</v>
      </c>
      <c r="BP2580" s="7">
        <v>45382.999988425923</v>
      </c>
      <c r="BQ2580" s="3">
        <v>43889.609027777777</v>
      </c>
      <c r="BR2580" s="8">
        <v>1</v>
      </c>
      <c r="BS2580" s="3" t="s">
        <v>206759</v>
      </c>
      <c r="BV2580"/>
      <c r="BW2580"/>
    </row>
    <row r="2581" spans="1:75" x14ac:dyDescent="0.25">
      <c r="A2581" s="4" t="s">
        <v>44250</v>
      </c>
      <c r="B2581" s="3">
        <v>44630.686805555553</v>
      </c>
      <c r="C2581" s="3">
        <v>43887.292361111111</v>
      </c>
      <c r="D2581" s="4" t="s">
        <v>44239</v>
      </c>
      <c r="E2581" s="4" t="s">
        <v>2547</v>
      </c>
      <c r="F2581" s="4" t="s">
        <v>27976</v>
      </c>
      <c r="G2581" s="4" t="s">
        <v>337</v>
      </c>
      <c r="H2581" s="4" t="s">
        <v>64</v>
      </c>
      <c r="I2581" s="4" t="s">
        <v>689</v>
      </c>
      <c r="J2581" s="4" t="s">
        <v>150627</v>
      </c>
      <c r="K2581" s="4" t="s">
        <v>150628</v>
      </c>
      <c r="L2581" s="3">
        <v>43888</v>
      </c>
      <c r="M2581" s="3">
        <v>44012</v>
      </c>
      <c r="N2581" s="2">
        <v>0</v>
      </c>
      <c r="O2581" s="2">
        <v>2.1</v>
      </c>
      <c r="P2581" s="2">
        <v>2.1</v>
      </c>
      <c r="Q2581" s="2">
        <v>2.1</v>
      </c>
      <c r="R2581" s="4" t="s">
        <v>18062</v>
      </c>
      <c r="S2581" s="4" t="s">
        <v>18063</v>
      </c>
      <c r="T2581" s="4" t="s">
        <v>730</v>
      </c>
      <c r="U2581" s="4" t="s">
        <v>730</v>
      </c>
      <c r="V2581" s="4" t="s">
        <v>730</v>
      </c>
      <c r="W2581" s="4" t="s">
        <v>730</v>
      </c>
      <c r="X2581" s="4" t="s">
        <v>44240</v>
      </c>
      <c r="Y2581" s="4" t="s">
        <v>368</v>
      </c>
      <c r="Z2581" s="4" t="s">
        <v>8538</v>
      </c>
      <c r="AA2581" s="4" t="s">
        <v>44241</v>
      </c>
      <c r="AB2581" s="4" t="s">
        <v>44242</v>
      </c>
      <c r="AC2581" s="4" t="s">
        <v>44243</v>
      </c>
      <c r="AD2581" s="4" t="s">
        <v>730</v>
      </c>
      <c r="AE2581" s="4" t="s">
        <v>71</v>
      </c>
      <c r="AF2581" s="4" t="s">
        <v>64</v>
      </c>
      <c r="AG2581" s="4" t="s">
        <v>44244</v>
      </c>
      <c r="AH2581" s="4" t="s">
        <v>65</v>
      </c>
      <c r="AI2581" s="4" t="s">
        <v>44243</v>
      </c>
      <c r="AJ2581" s="4" t="s">
        <v>730</v>
      </c>
      <c r="AK2581" s="4" t="s">
        <v>71</v>
      </c>
      <c r="AL2581" s="4" t="s">
        <v>64</v>
      </c>
      <c r="AM2581" s="4" t="s">
        <v>44244</v>
      </c>
      <c r="AN2581" s="4" t="s">
        <v>65</v>
      </c>
      <c r="AO2581" s="4" t="s">
        <v>66</v>
      </c>
      <c r="AP2581" s="4" t="s">
        <v>3974</v>
      </c>
      <c r="AQ2581" s="4" t="s">
        <v>660</v>
      </c>
      <c r="AR2581" s="4" t="s">
        <v>1115</v>
      </c>
      <c r="AS2581" s="4" t="s">
        <v>44245</v>
      </c>
      <c r="AT2581" s="4" t="s">
        <v>44246</v>
      </c>
      <c r="AU2581" s="4" t="s">
        <v>44240</v>
      </c>
      <c r="AV2581" s="4" t="s">
        <v>44243</v>
      </c>
      <c r="AW2581" s="4" t="s">
        <v>730</v>
      </c>
      <c r="AX2581" s="4" t="s">
        <v>71</v>
      </c>
      <c r="AY2581" s="4" t="s">
        <v>64</v>
      </c>
      <c r="AZ2581" s="4" t="s">
        <v>44244</v>
      </c>
      <c r="BA2581" s="4" t="s">
        <v>65</v>
      </c>
      <c r="BB2581" s="3">
        <v>43586</v>
      </c>
      <c r="BC2581" s="4" t="s">
        <v>44247</v>
      </c>
      <c r="BD2581" s="4" t="s">
        <v>67</v>
      </c>
      <c r="BE2581" s="4" t="s">
        <v>83</v>
      </c>
      <c r="BF2581" s="4" t="s">
        <v>730</v>
      </c>
      <c r="BG2581" s="4" t="s">
        <v>44248</v>
      </c>
      <c r="BH2581" s="4" t="s">
        <v>69</v>
      </c>
      <c r="BI2581" s="4" t="s">
        <v>44249</v>
      </c>
      <c r="BJ2581" s="4" t="s">
        <v>44249</v>
      </c>
      <c r="BK2581" s="3">
        <v>43886</v>
      </c>
      <c r="BL2581" s="2">
        <v>22424</v>
      </c>
      <c r="BM2581" s="4" t="s">
        <v>175481</v>
      </c>
      <c r="BN2581" s="4" t="s">
        <v>175481</v>
      </c>
      <c r="BO2581" s="4" t="s">
        <v>175481</v>
      </c>
      <c r="BP2581" s="7">
        <v>45382.999988425923</v>
      </c>
      <c r="BQ2581" s="3">
        <v>43887.292361111111</v>
      </c>
      <c r="BR2581" s="8">
        <v>1</v>
      </c>
      <c r="BS2581" s="3" t="s">
        <v>206759</v>
      </c>
      <c r="BV2581"/>
      <c r="BW2581"/>
    </row>
    <row r="2582" spans="1:75" x14ac:dyDescent="0.25">
      <c r="A2582" s="4" t="s">
        <v>44262</v>
      </c>
      <c r="B2582" s="3">
        <v>44960.909722222219</v>
      </c>
      <c r="C2582" s="3">
        <v>43887.29583333333</v>
      </c>
      <c r="D2582" s="4" t="s">
        <v>44251</v>
      </c>
      <c r="E2582" s="4" t="s">
        <v>77</v>
      </c>
      <c r="F2582" s="4" t="s">
        <v>44252</v>
      </c>
      <c r="G2582" s="4" t="s">
        <v>96</v>
      </c>
      <c r="H2582" s="4" t="s">
        <v>64</v>
      </c>
      <c r="I2582" s="4" t="s">
        <v>1970</v>
      </c>
      <c r="J2582" s="4" t="s">
        <v>150629</v>
      </c>
      <c r="K2582" s="4" t="s">
        <v>150630</v>
      </c>
      <c r="L2582" s="3">
        <v>43896</v>
      </c>
      <c r="M2582" s="3">
        <v>44561</v>
      </c>
      <c r="N2582" s="2">
        <v>1522</v>
      </c>
      <c r="O2582" s="2">
        <v>1.06</v>
      </c>
      <c r="P2582" s="2">
        <v>2.6</v>
      </c>
      <c r="Q2582" s="2">
        <v>2.39</v>
      </c>
      <c r="R2582" s="4" t="s">
        <v>8890</v>
      </c>
      <c r="S2582" s="4" t="s">
        <v>44253</v>
      </c>
      <c r="T2582" s="4" t="s">
        <v>730</v>
      </c>
      <c r="U2582" s="4" t="s">
        <v>730</v>
      </c>
      <c r="V2582" s="4" t="s">
        <v>730</v>
      </c>
      <c r="W2582" s="4" t="s">
        <v>730</v>
      </c>
      <c r="X2582" s="4" t="s">
        <v>44254</v>
      </c>
      <c r="Y2582" s="4" t="s">
        <v>4868</v>
      </c>
      <c r="Z2582" s="4" t="s">
        <v>2012</v>
      </c>
      <c r="AA2582" s="4" t="s">
        <v>44255</v>
      </c>
      <c r="AB2582" s="4" t="s">
        <v>44256</v>
      </c>
      <c r="AC2582" s="4" t="s">
        <v>44257</v>
      </c>
      <c r="AD2582" s="4" t="s">
        <v>730</v>
      </c>
      <c r="AE2582" s="4" t="s">
        <v>96</v>
      </c>
      <c r="AF2582" s="4" t="s">
        <v>146</v>
      </c>
      <c r="AG2582" s="4" t="s">
        <v>1970</v>
      </c>
      <c r="AH2582" s="4" t="s">
        <v>98</v>
      </c>
      <c r="AI2582" s="4" t="s">
        <v>44257</v>
      </c>
      <c r="AJ2582" s="4" t="s">
        <v>730</v>
      </c>
      <c r="AK2582" s="4" t="s">
        <v>96</v>
      </c>
      <c r="AL2582" s="4" t="s">
        <v>146</v>
      </c>
      <c r="AM2582" s="4" t="s">
        <v>1970</v>
      </c>
      <c r="AN2582" s="4" t="s">
        <v>98</v>
      </c>
      <c r="AO2582" s="4" t="s">
        <v>66</v>
      </c>
      <c r="AP2582" s="4" t="s">
        <v>4868</v>
      </c>
      <c r="AQ2582" s="4" t="s">
        <v>2012</v>
      </c>
      <c r="AR2582" s="4" t="s">
        <v>5283</v>
      </c>
      <c r="AS2582" s="4" t="s">
        <v>44255</v>
      </c>
      <c r="AT2582" s="4" t="s">
        <v>44256</v>
      </c>
      <c r="AU2582" s="4" t="s">
        <v>44258</v>
      </c>
      <c r="AV2582" s="4" t="s">
        <v>44257</v>
      </c>
      <c r="AW2582" s="4" t="s">
        <v>730</v>
      </c>
      <c r="AX2582" s="4" t="s">
        <v>96</v>
      </c>
      <c r="AY2582" s="4" t="s">
        <v>146</v>
      </c>
      <c r="AZ2582" s="4" t="s">
        <v>1970</v>
      </c>
      <c r="BA2582" s="4" t="s">
        <v>98</v>
      </c>
      <c r="BB2582" s="3">
        <v>43842</v>
      </c>
      <c r="BC2582" s="4" t="s">
        <v>44259</v>
      </c>
      <c r="BD2582" s="4" t="s">
        <v>75</v>
      </c>
      <c r="BE2582" s="4" t="s">
        <v>730</v>
      </c>
      <c r="BF2582" s="4" t="s">
        <v>3126</v>
      </c>
      <c r="BG2582" s="4" t="s">
        <v>44260</v>
      </c>
      <c r="BH2582" s="4" t="s">
        <v>69</v>
      </c>
      <c r="BI2582" s="4" t="s">
        <v>44261</v>
      </c>
      <c r="BJ2582" s="4" t="s">
        <v>44261</v>
      </c>
      <c r="BK2582" s="3">
        <v>43886</v>
      </c>
      <c r="BL2582" s="2">
        <v>22381</v>
      </c>
      <c r="BM2582" s="4" t="s">
        <v>175481</v>
      </c>
      <c r="BN2582" s="4" t="s">
        <v>175481</v>
      </c>
      <c r="BO2582" s="4" t="s">
        <v>175481</v>
      </c>
      <c r="BP2582" s="7">
        <v>45382.999988425923</v>
      </c>
      <c r="BQ2582" s="3">
        <v>43887.29583333333</v>
      </c>
      <c r="BR2582" s="8">
        <v>1</v>
      </c>
      <c r="BS2582" s="3" t="s">
        <v>206759</v>
      </c>
      <c r="BV2582"/>
      <c r="BW2582"/>
    </row>
    <row r="2583" spans="1:75" x14ac:dyDescent="0.25">
      <c r="A2583" s="4" t="s">
        <v>36225</v>
      </c>
      <c r="B2583" s="3">
        <v>44993.859722222223</v>
      </c>
      <c r="C2583" s="3">
        <v>43916.345833333333</v>
      </c>
      <c r="D2583" s="4" t="s">
        <v>36218</v>
      </c>
      <c r="E2583" s="4" t="s">
        <v>77</v>
      </c>
      <c r="F2583" s="4" t="s">
        <v>36219</v>
      </c>
      <c r="G2583" s="4" t="s">
        <v>15086</v>
      </c>
      <c r="H2583" s="4" t="s">
        <v>64</v>
      </c>
      <c r="I2583" s="4" t="s">
        <v>1982</v>
      </c>
      <c r="J2583" s="4" t="s">
        <v>149404</v>
      </c>
      <c r="K2583" s="4" t="s">
        <v>149405</v>
      </c>
      <c r="L2583" s="3">
        <v>43892</v>
      </c>
      <c r="M2583" s="3">
        <v>44270</v>
      </c>
      <c r="N2583" s="2">
        <v>1521</v>
      </c>
      <c r="O2583" s="2">
        <v>0.76</v>
      </c>
      <c r="P2583" s="2">
        <v>1.19</v>
      </c>
      <c r="Q2583" s="2">
        <v>0.26</v>
      </c>
      <c r="R2583" s="4" t="s">
        <v>36220</v>
      </c>
      <c r="S2583" s="4" t="s">
        <v>14186</v>
      </c>
      <c r="T2583" s="4" t="s">
        <v>730</v>
      </c>
      <c r="U2583" s="4" t="s">
        <v>730</v>
      </c>
      <c r="V2583" s="4" t="s">
        <v>730</v>
      </c>
      <c r="W2583" s="4" t="s">
        <v>730</v>
      </c>
      <c r="X2583" s="4" t="s">
        <v>33766</v>
      </c>
      <c r="Y2583" s="4" t="s">
        <v>4159</v>
      </c>
      <c r="Z2583" s="4" t="s">
        <v>14868</v>
      </c>
      <c r="AA2583" s="4" t="s">
        <v>36221</v>
      </c>
      <c r="AB2583" s="4" t="s">
        <v>33769</v>
      </c>
      <c r="AC2583" s="4" t="s">
        <v>33770</v>
      </c>
      <c r="AD2583" s="4" t="s">
        <v>730</v>
      </c>
      <c r="AE2583" s="4" t="s">
        <v>1043</v>
      </c>
      <c r="AF2583" s="4" t="s">
        <v>64</v>
      </c>
      <c r="AG2583" s="4" t="s">
        <v>4269</v>
      </c>
      <c r="AH2583" s="4" t="s">
        <v>77</v>
      </c>
      <c r="AI2583" s="4" t="s">
        <v>33770</v>
      </c>
      <c r="AJ2583" s="4" t="s">
        <v>730</v>
      </c>
      <c r="AK2583" s="4" t="s">
        <v>1043</v>
      </c>
      <c r="AL2583" s="4" t="s">
        <v>64</v>
      </c>
      <c r="AM2583" s="4" t="s">
        <v>4269</v>
      </c>
      <c r="AN2583" s="4" t="s">
        <v>77</v>
      </c>
      <c r="AO2583" s="4" t="s">
        <v>66</v>
      </c>
      <c r="AP2583" s="4" t="s">
        <v>32910</v>
      </c>
      <c r="AQ2583" s="4" t="s">
        <v>33771</v>
      </c>
      <c r="AR2583" s="4" t="s">
        <v>82</v>
      </c>
      <c r="AS2583" s="4" t="s">
        <v>33772</v>
      </c>
      <c r="AT2583" s="4" t="s">
        <v>33773</v>
      </c>
      <c r="AU2583" s="4" t="s">
        <v>33766</v>
      </c>
      <c r="AV2583" s="4" t="s">
        <v>33770</v>
      </c>
      <c r="AW2583" s="4" t="s">
        <v>730</v>
      </c>
      <c r="AX2583" s="4" t="s">
        <v>1043</v>
      </c>
      <c r="AY2583" s="4" t="s">
        <v>64</v>
      </c>
      <c r="AZ2583" s="4" t="s">
        <v>4269</v>
      </c>
      <c r="BA2583" s="4" t="s">
        <v>65</v>
      </c>
      <c r="BB2583" s="3">
        <v>43881</v>
      </c>
      <c r="BC2583" s="4" t="s">
        <v>36222</v>
      </c>
      <c r="BD2583" s="4" t="s">
        <v>75</v>
      </c>
      <c r="BE2583" s="4" t="s">
        <v>730</v>
      </c>
      <c r="BF2583" s="4" t="s">
        <v>79</v>
      </c>
      <c r="BG2583" s="4" t="s">
        <v>36223</v>
      </c>
      <c r="BH2583" s="4" t="s">
        <v>69</v>
      </c>
      <c r="BI2583" s="4" t="s">
        <v>36224</v>
      </c>
      <c r="BJ2583" s="4" t="s">
        <v>36224</v>
      </c>
      <c r="BK2583" s="3">
        <v>43885</v>
      </c>
      <c r="BL2583" s="2">
        <v>22295</v>
      </c>
      <c r="BM2583" s="4" t="s">
        <v>175481</v>
      </c>
      <c r="BN2583" s="4" t="s">
        <v>175481</v>
      </c>
      <c r="BO2583" s="4" t="s">
        <v>175481</v>
      </c>
      <c r="BP2583" s="7">
        <v>45382.999988425923</v>
      </c>
      <c r="BQ2583" s="3">
        <v>43916.345833333333</v>
      </c>
      <c r="BR2583" s="8">
        <v>1</v>
      </c>
      <c r="BS2583" s="3" t="s">
        <v>206759</v>
      </c>
      <c r="BV2583"/>
      <c r="BW2583"/>
    </row>
    <row r="2584" spans="1:75" x14ac:dyDescent="0.25">
      <c r="A2584" s="4" t="s">
        <v>44220</v>
      </c>
      <c r="B2584" s="3">
        <v>45382.999988425923</v>
      </c>
      <c r="C2584" s="3">
        <v>43887.294444444444</v>
      </c>
      <c r="D2584" s="4" t="s">
        <v>44216</v>
      </c>
      <c r="E2584" s="4" t="s">
        <v>735</v>
      </c>
      <c r="F2584" s="4" t="s">
        <v>44217</v>
      </c>
      <c r="G2584" s="4" t="s">
        <v>5622</v>
      </c>
      <c r="H2584" s="4" t="s">
        <v>64</v>
      </c>
      <c r="I2584" s="4" t="s">
        <v>3847</v>
      </c>
      <c r="J2584" s="4" t="s">
        <v>146511</v>
      </c>
      <c r="K2584" s="4" t="s">
        <v>147999</v>
      </c>
      <c r="L2584" s="3">
        <v>43952</v>
      </c>
      <c r="M2584" s="3">
        <v>44621</v>
      </c>
      <c r="N2584" s="2">
        <v>1521</v>
      </c>
      <c r="O2584" s="2">
        <v>2.44</v>
      </c>
      <c r="P2584" s="2">
        <v>2.44</v>
      </c>
      <c r="Q2584" s="2">
        <v>1</v>
      </c>
      <c r="R2584" s="4" t="s">
        <v>3848</v>
      </c>
      <c r="S2584" s="4" t="s">
        <v>3849</v>
      </c>
      <c r="T2584" s="4" t="s">
        <v>730</v>
      </c>
      <c r="U2584" s="4" t="s">
        <v>730</v>
      </c>
      <c r="V2584" s="4" t="s">
        <v>730</v>
      </c>
      <c r="W2584" s="4" t="s">
        <v>730</v>
      </c>
      <c r="X2584" s="4" t="s">
        <v>4135</v>
      </c>
      <c r="Y2584" s="4" t="s">
        <v>2521</v>
      </c>
      <c r="Z2584" s="4" t="s">
        <v>4136</v>
      </c>
      <c r="AA2584" s="4" t="s">
        <v>4137</v>
      </c>
      <c r="AB2584" s="4" t="s">
        <v>4138</v>
      </c>
      <c r="AC2584" s="4" t="s">
        <v>15384</v>
      </c>
      <c r="AD2584" s="4" t="s">
        <v>336</v>
      </c>
      <c r="AE2584" s="4" t="s">
        <v>96</v>
      </c>
      <c r="AF2584" s="4" t="s">
        <v>64</v>
      </c>
      <c r="AG2584" s="4" t="s">
        <v>7925</v>
      </c>
      <c r="AH2584" s="4" t="s">
        <v>65</v>
      </c>
      <c r="AI2584" s="4" t="s">
        <v>15384</v>
      </c>
      <c r="AJ2584" s="4" t="s">
        <v>336</v>
      </c>
      <c r="AK2584" s="4" t="s">
        <v>96</v>
      </c>
      <c r="AL2584" s="4" t="s">
        <v>64</v>
      </c>
      <c r="AM2584" s="4" t="s">
        <v>7925</v>
      </c>
      <c r="AN2584" s="4" t="s">
        <v>65</v>
      </c>
      <c r="AO2584" s="4" t="s">
        <v>66</v>
      </c>
      <c r="AP2584" s="4" t="s">
        <v>2850</v>
      </c>
      <c r="AQ2584" s="4" t="s">
        <v>5840</v>
      </c>
      <c r="AR2584" s="4" t="s">
        <v>82</v>
      </c>
      <c r="AS2584" s="4" t="s">
        <v>26671</v>
      </c>
      <c r="AT2584" s="4" t="s">
        <v>26672</v>
      </c>
      <c r="AU2584" s="4" t="s">
        <v>730</v>
      </c>
      <c r="AV2584" s="4" t="s">
        <v>4139</v>
      </c>
      <c r="AW2584" s="4" t="s">
        <v>730</v>
      </c>
      <c r="AX2584" s="4" t="s">
        <v>96</v>
      </c>
      <c r="AY2584" s="4" t="s">
        <v>64</v>
      </c>
      <c r="AZ2584" s="4" t="s">
        <v>1970</v>
      </c>
      <c r="BA2584" s="4" t="s">
        <v>98</v>
      </c>
      <c r="BB2584" s="3">
        <v>43881</v>
      </c>
      <c r="BC2584" s="4" t="s">
        <v>44218</v>
      </c>
      <c r="BD2584" s="4" t="s">
        <v>67</v>
      </c>
      <c r="BE2584" s="4" t="s">
        <v>68</v>
      </c>
      <c r="BF2584" s="4" t="s">
        <v>730</v>
      </c>
      <c r="BG2584" s="4" t="s">
        <v>44219</v>
      </c>
      <c r="BH2584" s="4" t="s">
        <v>69</v>
      </c>
      <c r="BI2584" s="4" t="s">
        <v>4145</v>
      </c>
      <c r="BJ2584" s="4" t="s">
        <v>4145</v>
      </c>
      <c r="BK2584" s="3">
        <v>43885</v>
      </c>
      <c r="BL2584" s="2">
        <v>22331</v>
      </c>
      <c r="BM2584" s="4" t="s">
        <v>175481</v>
      </c>
      <c r="BN2584" s="4" t="s">
        <v>175481</v>
      </c>
      <c r="BO2584" s="4" t="s">
        <v>175481</v>
      </c>
      <c r="BP2584" s="7">
        <v>45382.999988425923</v>
      </c>
      <c r="BQ2584" s="3">
        <v>43887.294444444444</v>
      </c>
      <c r="BR2584" s="8">
        <v>1</v>
      </c>
      <c r="BS2584" s="3" t="s">
        <v>206759</v>
      </c>
      <c r="BV2584"/>
      <c r="BW2584"/>
    </row>
    <row r="2585" spans="1:75" x14ac:dyDescent="0.25">
      <c r="A2585" s="4" t="s">
        <v>44319</v>
      </c>
      <c r="B2585" s="3">
        <v>44651.365277777775</v>
      </c>
      <c r="C2585" s="3">
        <v>43888.291666666664</v>
      </c>
      <c r="D2585" s="4" t="s">
        <v>44310</v>
      </c>
      <c r="E2585" s="4" t="s">
        <v>1999</v>
      </c>
      <c r="F2585" s="4" t="s">
        <v>44311</v>
      </c>
      <c r="G2585" s="4" t="s">
        <v>8150</v>
      </c>
      <c r="H2585" s="4" t="s">
        <v>64</v>
      </c>
      <c r="I2585" s="4" t="s">
        <v>10671</v>
      </c>
      <c r="J2585" s="4" t="s">
        <v>150636</v>
      </c>
      <c r="K2585" s="4" t="s">
        <v>150637</v>
      </c>
      <c r="L2585" s="3">
        <v>43952</v>
      </c>
      <c r="M2585" s="3">
        <v>44317</v>
      </c>
      <c r="N2585" s="2">
        <v>0</v>
      </c>
      <c r="O2585" s="2">
        <v>4.08</v>
      </c>
      <c r="P2585" s="2">
        <v>4.08</v>
      </c>
      <c r="Q2585" s="2">
        <v>500</v>
      </c>
      <c r="R2585" s="4" t="s">
        <v>4102</v>
      </c>
      <c r="S2585" s="4" t="s">
        <v>44312</v>
      </c>
      <c r="T2585" s="4" t="s">
        <v>30764</v>
      </c>
      <c r="U2585" s="4" t="s">
        <v>30765</v>
      </c>
      <c r="V2585" s="4" t="s">
        <v>730</v>
      </c>
      <c r="W2585" s="4" t="s">
        <v>730</v>
      </c>
      <c r="X2585" s="4" t="s">
        <v>2222</v>
      </c>
      <c r="Y2585" s="4" t="s">
        <v>1378</v>
      </c>
      <c r="Z2585" s="4" t="s">
        <v>42700</v>
      </c>
      <c r="AA2585" s="4" t="s">
        <v>42701</v>
      </c>
      <c r="AB2585" s="4" t="s">
        <v>44313</v>
      </c>
      <c r="AC2585" s="4" t="s">
        <v>17580</v>
      </c>
      <c r="AD2585" s="4" t="s">
        <v>730</v>
      </c>
      <c r="AE2585" s="4" t="s">
        <v>2175</v>
      </c>
      <c r="AF2585" s="4" t="s">
        <v>146</v>
      </c>
      <c r="AG2585" s="4" t="s">
        <v>9687</v>
      </c>
      <c r="AH2585" s="4" t="s">
        <v>73</v>
      </c>
      <c r="AI2585" s="4" t="s">
        <v>17580</v>
      </c>
      <c r="AJ2585" s="4" t="s">
        <v>730</v>
      </c>
      <c r="AK2585" s="4" t="s">
        <v>2175</v>
      </c>
      <c r="AL2585" s="4" t="s">
        <v>146</v>
      </c>
      <c r="AM2585" s="4" t="s">
        <v>9687</v>
      </c>
      <c r="AN2585" s="4" t="s">
        <v>73</v>
      </c>
      <c r="AO2585" s="4" t="s">
        <v>567</v>
      </c>
      <c r="AP2585" s="4" t="s">
        <v>17210</v>
      </c>
      <c r="AQ2585" s="4" t="s">
        <v>31896</v>
      </c>
      <c r="AR2585" s="4" t="s">
        <v>44314</v>
      </c>
      <c r="AS2585" s="4" t="s">
        <v>44315</v>
      </c>
      <c r="AT2585" s="4" t="s">
        <v>44316</v>
      </c>
      <c r="AU2585" s="4" t="s">
        <v>2222</v>
      </c>
      <c r="AV2585" s="4" t="s">
        <v>17580</v>
      </c>
      <c r="AW2585" s="4" t="s">
        <v>730</v>
      </c>
      <c r="AX2585" s="4" t="s">
        <v>2175</v>
      </c>
      <c r="AY2585" s="4" t="s">
        <v>146</v>
      </c>
      <c r="AZ2585" s="4" t="s">
        <v>4656</v>
      </c>
      <c r="BA2585" s="4" t="s">
        <v>73</v>
      </c>
      <c r="BB2585" s="3">
        <v>43880</v>
      </c>
      <c r="BC2585" s="4" t="s">
        <v>44317</v>
      </c>
      <c r="BD2585" s="4" t="s">
        <v>67</v>
      </c>
      <c r="BE2585" s="4" t="s">
        <v>571</v>
      </c>
      <c r="BF2585" s="4" t="s">
        <v>730</v>
      </c>
      <c r="BG2585" s="4" t="s">
        <v>44318</v>
      </c>
      <c r="BH2585" s="4" t="s">
        <v>69</v>
      </c>
      <c r="BI2585" s="4" t="s">
        <v>42713</v>
      </c>
      <c r="BJ2585" s="4" t="s">
        <v>42713</v>
      </c>
      <c r="BK2585" s="3">
        <v>43885</v>
      </c>
      <c r="BL2585" s="2">
        <v>22346</v>
      </c>
      <c r="BM2585" s="4" t="s">
        <v>175481</v>
      </c>
      <c r="BN2585" s="4" t="s">
        <v>175481</v>
      </c>
      <c r="BO2585" s="4" t="s">
        <v>175481</v>
      </c>
      <c r="BP2585" s="7">
        <v>45382.999988425923</v>
      </c>
      <c r="BQ2585" s="3">
        <v>43888.291666666664</v>
      </c>
      <c r="BR2585" s="8">
        <v>1</v>
      </c>
      <c r="BS2585" s="3" t="s">
        <v>206759</v>
      </c>
      <c r="BV2585"/>
      <c r="BW2585"/>
    </row>
    <row r="2586" spans="1:75" x14ac:dyDescent="0.25">
      <c r="A2586" s="4" t="s">
        <v>44289</v>
      </c>
      <c r="B2586" s="3">
        <v>44344.734722222223</v>
      </c>
      <c r="C2586" s="3">
        <v>43887.502083333333</v>
      </c>
      <c r="D2586" s="4" t="s">
        <v>44286</v>
      </c>
      <c r="E2586" s="4" t="s">
        <v>735</v>
      </c>
      <c r="F2586" s="4" t="s">
        <v>12175</v>
      </c>
      <c r="G2586" s="4" t="s">
        <v>4706</v>
      </c>
      <c r="H2586" s="4" t="s">
        <v>64</v>
      </c>
      <c r="I2586" s="4" t="s">
        <v>4427</v>
      </c>
      <c r="J2586" s="4" t="s">
        <v>145909</v>
      </c>
      <c r="K2586" s="4" t="s">
        <v>144422</v>
      </c>
      <c r="L2586" s="3">
        <v>43894</v>
      </c>
      <c r="M2586" s="3">
        <v>44259</v>
      </c>
      <c r="N2586" s="2">
        <v>1521</v>
      </c>
      <c r="O2586" s="2">
        <v>3.81</v>
      </c>
      <c r="P2586" s="2">
        <v>24.29</v>
      </c>
      <c r="Q2586" s="2">
        <v>3</v>
      </c>
      <c r="R2586" s="4" t="s">
        <v>12176</v>
      </c>
      <c r="S2586" s="4" t="s">
        <v>12177</v>
      </c>
      <c r="T2586" s="4" t="s">
        <v>730</v>
      </c>
      <c r="U2586" s="4" t="s">
        <v>730</v>
      </c>
      <c r="V2586" s="4" t="s">
        <v>730</v>
      </c>
      <c r="W2586" s="4" t="s">
        <v>730</v>
      </c>
      <c r="X2586" s="4" t="s">
        <v>10284</v>
      </c>
      <c r="Y2586" s="4" t="s">
        <v>1971</v>
      </c>
      <c r="Z2586" s="4" t="s">
        <v>12178</v>
      </c>
      <c r="AA2586" s="4" t="s">
        <v>12179</v>
      </c>
      <c r="AB2586" s="4" t="s">
        <v>12180</v>
      </c>
      <c r="AC2586" s="4" t="s">
        <v>12181</v>
      </c>
      <c r="AD2586" s="4" t="s">
        <v>336</v>
      </c>
      <c r="AE2586" s="4" t="s">
        <v>96</v>
      </c>
      <c r="AF2586" s="4" t="s">
        <v>64</v>
      </c>
      <c r="AG2586" s="4" t="s">
        <v>714</v>
      </c>
      <c r="AH2586" s="4" t="s">
        <v>73</v>
      </c>
      <c r="AI2586" s="4" t="s">
        <v>12181</v>
      </c>
      <c r="AJ2586" s="4" t="s">
        <v>336</v>
      </c>
      <c r="AK2586" s="4" t="s">
        <v>96</v>
      </c>
      <c r="AL2586" s="4" t="s">
        <v>64</v>
      </c>
      <c r="AM2586" s="4" t="s">
        <v>714</v>
      </c>
      <c r="AN2586" s="4" t="s">
        <v>73</v>
      </c>
      <c r="AO2586" s="4" t="s">
        <v>66</v>
      </c>
      <c r="AP2586" s="4" t="s">
        <v>3748</v>
      </c>
      <c r="AQ2586" s="4" t="s">
        <v>12183</v>
      </c>
      <c r="AR2586" s="4" t="s">
        <v>4574</v>
      </c>
      <c r="AS2586" s="4" t="s">
        <v>12184</v>
      </c>
      <c r="AT2586" s="4" t="s">
        <v>12185</v>
      </c>
      <c r="AU2586" s="4" t="s">
        <v>10284</v>
      </c>
      <c r="AV2586" s="4" t="s">
        <v>12181</v>
      </c>
      <c r="AW2586" s="4" t="s">
        <v>336</v>
      </c>
      <c r="AX2586" s="4" t="s">
        <v>96</v>
      </c>
      <c r="AY2586" s="4" t="s">
        <v>146</v>
      </c>
      <c r="AZ2586" s="4" t="s">
        <v>714</v>
      </c>
      <c r="BA2586" s="4" t="s">
        <v>73</v>
      </c>
      <c r="BB2586" s="3">
        <v>43881</v>
      </c>
      <c r="BC2586" s="4" t="s">
        <v>44287</v>
      </c>
      <c r="BD2586" s="4" t="s">
        <v>67</v>
      </c>
      <c r="BE2586" s="4" t="s">
        <v>68</v>
      </c>
      <c r="BF2586" s="4" t="s">
        <v>730</v>
      </c>
      <c r="BG2586" s="4" t="s">
        <v>44288</v>
      </c>
      <c r="BH2586" s="4" t="s">
        <v>69</v>
      </c>
      <c r="BI2586" s="4" t="s">
        <v>12188</v>
      </c>
      <c r="BJ2586" s="4" t="s">
        <v>12188</v>
      </c>
      <c r="BK2586" s="3">
        <v>43882</v>
      </c>
      <c r="BL2586" s="2">
        <v>22249</v>
      </c>
      <c r="BM2586" s="4" t="s">
        <v>175481</v>
      </c>
      <c r="BN2586" s="4" t="s">
        <v>175481</v>
      </c>
      <c r="BO2586" s="4" t="s">
        <v>175481</v>
      </c>
      <c r="BP2586" s="7">
        <v>45382.999988425923</v>
      </c>
      <c r="BQ2586" s="3">
        <v>43887.502083333333</v>
      </c>
      <c r="BR2586" s="8">
        <v>1</v>
      </c>
      <c r="BS2586" s="3" t="s">
        <v>206759</v>
      </c>
      <c r="BV2586"/>
      <c r="BW2586"/>
    </row>
    <row r="2587" spans="1:75" x14ac:dyDescent="0.25">
      <c r="A2587" s="4" t="s">
        <v>44522</v>
      </c>
      <c r="B2587" s="3">
        <v>44048.438888888886</v>
      </c>
      <c r="C2587" s="3">
        <v>43888.290972222225</v>
      </c>
      <c r="D2587" s="4" t="s">
        <v>44519</v>
      </c>
      <c r="E2587" s="4" t="s">
        <v>1196</v>
      </c>
      <c r="F2587" s="4" t="s">
        <v>44130</v>
      </c>
      <c r="G2587" s="4" t="s">
        <v>1874</v>
      </c>
      <c r="H2587" s="4" t="s">
        <v>64</v>
      </c>
      <c r="I2587" s="4" t="s">
        <v>1909</v>
      </c>
      <c r="J2587" s="4" t="s">
        <v>150665</v>
      </c>
      <c r="K2587" s="4" t="s">
        <v>150666</v>
      </c>
      <c r="L2587" s="3">
        <v>43886</v>
      </c>
      <c r="M2587" s="3">
        <v>44074</v>
      </c>
      <c r="N2587" s="2">
        <v>1521</v>
      </c>
      <c r="O2587" s="2">
        <v>0.5</v>
      </c>
      <c r="P2587" s="2">
        <v>0.5</v>
      </c>
      <c r="Q2587" s="2">
        <v>0.16</v>
      </c>
      <c r="R2587" s="4" t="s">
        <v>21076</v>
      </c>
      <c r="S2587" s="4" t="s">
        <v>1911</v>
      </c>
      <c r="T2587" s="4" t="s">
        <v>730</v>
      </c>
      <c r="U2587" s="4" t="s">
        <v>730</v>
      </c>
      <c r="V2587" s="4" t="s">
        <v>730</v>
      </c>
      <c r="W2587" s="4" t="s">
        <v>730</v>
      </c>
      <c r="X2587" s="4" t="s">
        <v>1912</v>
      </c>
      <c r="Y2587" s="4" t="s">
        <v>1913</v>
      </c>
      <c r="Z2587" s="4" t="s">
        <v>1914</v>
      </c>
      <c r="AA2587" s="4" t="s">
        <v>1915</v>
      </c>
      <c r="AB2587" s="4" t="s">
        <v>1916</v>
      </c>
      <c r="AC2587" s="4" t="s">
        <v>1920</v>
      </c>
      <c r="AD2587" s="4" t="s">
        <v>730</v>
      </c>
      <c r="AE2587" s="4" t="s">
        <v>1689</v>
      </c>
      <c r="AF2587" s="4" t="s">
        <v>64</v>
      </c>
      <c r="AG2587" s="4" t="s">
        <v>1918</v>
      </c>
      <c r="AH2587" s="4" t="s">
        <v>65</v>
      </c>
      <c r="AI2587" s="4" t="s">
        <v>1920</v>
      </c>
      <c r="AJ2587" s="4" t="s">
        <v>730</v>
      </c>
      <c r="AK2587" s="4" t="s">
        <v>1689</v>
      </c>
      <c r="AL2587" s="4" t="s">
        <v>64</v>
      </c>
      <c r="AM2587" s="4" t="s">
        <v>1918</v>
      </c>
      <c r="AN2587" s="4" t="s">
        <v>65</v>
      </c>
      <c r="AO2587" s="4" t="s">
        <v>66</v>
      </c>
      <c r="AP2587" s="4" t="s">
        <v>1913</v>
      </c>
      <c r="AQ2587" s="4" t="s">
        <v>1914</v>
      </c>
      <c r="AR2587" s="4" t="s">
        <v>1884</v>
      </c>
      <c r="AS2587" s="4" t="s">
        <v>1915</v>
      </c>
      <c r="AT2587" s="4" t="s">
        <v>1916</v>
      </c>
      <c r="AU2587" s="4" t="s">
        <v>1912</v>
      </c>
      <c r="AV2587" s="4" t="s">
        <v>1920</v>
      </c>
      <c r="AW2587" s="4" t="s">
        <v>730</v>
      </c>
      <c r="AX2587" s="4" t="s">
        <v>1689</v>
      </c>
      <c r="AY2587" s="4" t="s">
        <v>64</v>
      </c>
      <c r="AZ2587" s="4" t="s">
        <v>1918</v>
      </c>
      <c r="BA2587" s="4" t="s">
        <v>65</v>
      </c>
      <c r="BB2587" s="3">
        <v>43881</v>
      </c>
      <c r="BC2587" s="4" t="s">
        <v>44520</v>
      </c>
      <c r="BD2587" s="4" t="s">
        <v>67</v>
      </c>
      <c r="BE2587" s="4" t="s">
        <v>68</v>
      </c>
      <c r="BF2587" s="4" t="s">
        <v>730</v>
      </c>
      <c r="BG2587" s="4" t="s">
        <v>44521</v>
      </c>
      <c r="BH2587" s="4" t="s">
        <v>69</v>
      </c>
      <c r="BI2587" s="4" t="s">
        <v>1923</v>
      </c>
      <c r="BJ2587" s="4" t="s">
        <v>1923</v>
      </c>
      <c r="BK2587" s="3">
        <v>43882</v>
      </c>
      <c r="BL2587" s="2">
        <v>22267</v>
      </c>
      <c r="BM2587" s="4" t="s">
        <v>175481</v>
      </c>
      <c r="BN2587" s="4" t="s">
        <v>175481</v>
      </c>
      <c r="BO2587" s="4" t="s">
        <v>175481</v>
      </c>
      <c r="BP2587" s="7">
        <v>45382.999988425923</v>
      </c>
      <c r="BQ2587" s="3">
        <v>43888.290972222225</v>
      </c>
      <c r="BR2587" s="8">
        <v>1</v>
      </c>
      <c r="BS2587" s="3" t="s">
        <v>206759</v>
      </c>
      <c r="BV2587"/>
      <c r="BW2587"/>
    </row>
    <row r="2588" spans="1:75" x14ac:dyDescent="0.25">
      <c r="A2588" s="4" t="s">
        <v>44518</v>
      </c>
      <c r="B2588" s="3">
        <v>45382.999988425923</v>
      </c>
      <c r="C2588" s="3">
        <v>43888.290277777778</v>
      </c>
      <c r="D2588" s="4" t="s">
        <v>44509</v>
      </c>
      <c r="E2588" s="4" t="s">
        <v>77</v>
      </c>
      <c r="F2588" s="4" t="s">
        <v>44510</v>
      </c>
      <c r="G2588" s="4" t="s">
        <v>1043</v>
      </c>
      <c r="H2588" s="4" t="s">
        <v>64</v>
      </c>
      <c r="I2588" s="4" t="s">
        <v>1044</v>
      </c>
      <c r="J2588" s="4" t="s">
        <v>150069</v>
      </c>
      <c r="K2588" s="4" t="s">
        <v>150664</v>
      </c>
      <c r="L2588" s="3">
        <v>43892</v>
      </c>
      <c r="M2588" s="3">
        <v>44550</v>
      </c>
      <c r="N2588" s="2">
        <v>0</v>
      </c>
      <c r="O2588" s="2">
        <v>74</v>
      </c>
      <c r="P2588" s="2">
        <v>92.19</v>
      </c>
      <c r="Q2588" s="2">
        <v>37.5</v>
      </c>
      <c r="R2588" s="4" t="s">
        <v>8890</v>
      </c>
      <c r="S2588" s="4" t="s">
        <v>8891</v>
      </c>
      <c r="T2588" s="4" t="s">
        <v>730</v>
      </c>
      <c r="U2588" s="4" t="s">
        <v>730</v>
      </c>
      <c r="V2588" s="4" t="s">
        <v>730</v>
      </c>
      <c r="W2588" s="4" t="s">
        <v>730</v>
      </c>
      <c r="X2588" s="4" t="s">
        <v>1056</v>
      </c>
      <c r="Y2588" s="4" t="s">
        <v>4312</v>
      </c>
      <c r="Z2588" s="4" t="s">
        <v>26624</v>
      </c>
      <c r="AA2588" s="4" t="s">
        <v>26625</v>
      </c>
      <c r="AB2588" s="4" t="s">
        <v>44511</v>
      </c>
      <c r="AC2588" s="4" t="s">
        <v>27820</v>
      </c>
      <c r="AD2588" s="4" t="s">
        <v>38485</v>
      </c>
      <c r="AE2588" s="4" t="s">
        <v>1043</v>
      </c>
      <c r="AF2588" s="4" t="s">
        <v>64</v>
      </c>
      <c r="AG2588" s="4" t="s">
        <v>1044</v>
      </c>
      <c r="AH2588" s="4" t="s">
        <v>73</v>
      </c>
      <c r="AI2588" s="4" t="s">
        <v>27820</v>
      </c>
      <c r="AJ2588" s="4" t="s">
        <v>38485</v>
      </c>
      <c r="AK2588" s="4" t="s">
        <v>1043</v>
      </c>
      <c r="AL2588" s="4" t="s">
        <v>64</v>
      </c>
      <c r="AM2588" s="4" t="s">
        <v>1044</v>
      </c>
      <c r="AN2588" s="4" t="s">
        <v>73</v>
      </c>
      <c r="AO2588" s="4" t="s">
        <v>567</v>
      </c>
      <c r="AP2588" s="4" t="s">
        <v>587</v>
      </c>
      <c r="AQ2588" s="4" t="s">
        <v>29497</v>
      </c>
      <c r="AR2588" s="4" t="s">
        <v>1581</v>
      </c>
      <c r="AS2588" s="4" t="s">
        <v>44512</v>
      </c>
      <c r="AT2588" s="4" t="s">
        <v>44513</v>
      </c>
      <c r="AU2588" s="4" t="s">
        <v>44514</v>
      </c>
      <c r="AV2588" s="4" t="s">
        <v>44515</v>
      </c>
      <c r="AW2588" s="4" t="s">
        <v>730</v>
      </c>
      <c r="AX2588" s="4" t="s">
        <v>96</v>
      </c>
      <c r="AY2588" s="4" t="s">
        <v>64</v>
      </c>
      <c r="AZ2588" s="4" t="s">
        <v>8730</v>
      </c>
      <c r="BA2588" s="4" t="s">
        <v>73</v>
      </c>
      <c r="BB2588" s="3">
        <v>43732</v>
      </c>
      <c r="BC2588" s="4" t="s">
        <v>44516</v>
      </c>
      <c r="BD2588" s="4" t="s">
        <v>67</v>
      </c>
      <c r="BE2588" s="4" t="s">
        <v>278</v>
      </c>
      <c r="BF2588" s="4" t="s">
        <v>730</v>
      </c>
      <c r="BG2588" s="4" t="s">
        <v>44517</v>
      </c>
      <c r="BH2588" s="4" t="s">
        <v>69</v>
      </c>
      <c r="BI2588" s="4" t="s">
        <v>26633</v>
      </c>
      <c r="BJ2588" s="4" t="s">
        <v>26633</v>
      </c>
      <c r="BK2588" s="3">
        <v>43886</v>
      </c>
      <c r="BL2588" s="2">
        <v>22375</v>
      </c>
      <c r="BM2588" s="4" t="s">
        <v>175481</v>
      </c>
      <c r="BN2588" s="4" t="s">
        <v>175481</v>
      </c>
      <c r="BO2588" s="4" t="s">
        <v>175481</v>
      </c>
      <c r="BP2588" s="7">
        <v>45382.999988425923</v>
      </c>
      <c r="BQ2588" s="3">
        <v>43888.290277777778</v>
      </c>
      <c r="BR2588" s="8">
        <v>1</v>
      </c>
      <c r="BS2588" s="3" t="s">
        <v>206759</v>
      </c>
      <c r="BV2588"/>
      <c r="BW2588"/>
    </row>
    <row r="2589" spans="1:75" x14ac:dyDescent="0.25">
      <c r="A2589" s="4" t="s">
        <v>44501</v>
      </c>
      <c r="B2589" s="3">
        <v>44238.683333333334</v>
      </c>
      <c r="C2589" s="3">
        <v>43887.29583333333</v>
      </c>
      <c r="D2589" s="4" t="s">
        <v>44485</v>
      </c>
      <c r="E2589" s="4" t="s">
        <v>2425</v>
      </c>
      <c r="F2589" s="4" t="s">
        <v>44486</v>
      </c>
      <c r="G2589" s="4" t="s">
        <v>2427</v>
      </c>
      <c r="H2589" s="4" t="s">
        <v>64</v>
      </c>
      <c r="I2589" s="4" t="s">
        <v>2428</v>
      </c>
      <c r="J2589" s="4" t="s">
        <v>150660</v>
      </c>
      <c r="K2589" s="4" t="s">
        <v>150661</v>
      </c>
      <c r="L2589" s="3">
        <v>43886</v>
      </c>
      <c r="M2589" s="3">
        <v>44165</v>
      </c>
      <c r="N2589" s="2">
        <v>1542</v>
      </c>
      <c r="O2589" s="2">
        <v>2.6</v>
      </c>
      <c r="P2589" s="2">
        <v>10.44</v>
      </c>
      <c r="Q2589" s="2">
        <v>7.76</v>
      </c>
      <c r="R2589" s="4" t="s">
        <v>44161</v>
      </c>
      <c r="S2589" s="4" t="s">
        <v>44162</v>
      </c>
      <c r="T2589" s="4" t="s">
        <v>730</v>
      </c>
      <c r="U2589" s="4" t="s">
        <v>730</v>
      </c>
      <c r="V2589" s="4" t="s">
        <v>730</v>
      </c>
      <c r="W2589" s="4" t="s">
        <v>730</v>
      </c>
      <c r="X2589" s="4" t="s">
        <v>44487</v>
      </c>
      <c r="Y2589" s="4" t="s">
        <v>44488</v>
      </c>
      <c r="Z2589" s="4" t="s">
        <v>44489</v>
      </c>
      <c r="AA2589" s="4" t="s">
        <v>44490</v>
      </c>
      <c r="AB2589" s="4" t="s">
        <v>44491</v>
      </c>
      <c r="AC2589" s="4" t="s">
        <v>44492</v>
      </c>
      <c r="AD2589" s="4" t="s">
        <v>730</v>
      </c>
      <c r="AE2589" s="4" t="s">
        <v>96</v>
      </c>
      <c r="AF2589" s="4" t="s">
        <v>64</v>
      </c>
      <c r="AG2589" s="4" t="s">
        <v>3113</v>
      </c>
      <c r="AH2589" s="4" t="s">
        <v>65</v>
      </c>
      <c r="AI2589" s="4" t="s">
        <v>44492</v>
      </c>
      <c r="AJ2589" s="4" t="s">
        <v>730</v>
      </c>
      <c r="AK2589" s="4" t="s">
        <v>96</v>
      </c>
      <c r="AL2589" s="4" t="s">
        <v>64</v>
      </c>
      <c r="AM2589" s="4" t="s">
        <v>3113</v>
      </c>
      <c r="AN2589" s="4" t="s">
        <v>65</v>
      </c>
      <c r="AO2589" s="4" t="s">
        <v>66</v>
      </c>
      <c r="AP2589" s="4" t="s">
        <v>3990</v>
      </c>
      <c r="AQ2589" s="4" t="s">
        <v>8538</v>
      </c>
      <c r="AR2589" s="4" t="s">
        <v>82</v>
      </c>
      <c r="AS2589" s="4" t="s">
        <v>44493</v>
      </c>
      <c r="AT2589" s="4" t="s">
        <v>44494</v>
      </c>
      <c r="AU2589" s="4" t="s">
        <v>44495</v>
      </c>
      <c r="AV2589" s="4" t="s">
        <v>44496</v>
      </c>
      <c r="AW2589" s="4" t="s">
        <v>730</v>
      </c>
      <c r="AX2589" s="4" t="s">
        <v>2427</v>
      </c>
      <c r="AY2589" s="4" t="s">
        <v>64</v>
      </c>
      <c r="AZ2589" s="4" t="s">
        <v>44497</v>
      </c>
      <c r="BA2589" s="4" t="s">
        <v>73</v>
      </c>
      <c r="BB2589" s="3">
        <v>43885</v>
      </c>
      <c r="BC2589" s="4" t="s">
        <v>44498</v>
      </c>
      <c r="BD2589" s="4" t="s">
        <v>75</v>
      </c>
      <c r="BE2589" s="4" t="s">
        <v>730</v>
      </c>
      <c r="BF2589" s="4" t="s">
        <v>3474</v>
      </c>
      <c r="BG2589" s="4" t="s">
        <v>44499</v>
      </c>
      <c r="BH2589" s="4" t="s">
        <v>69</v>
      </c>
      <c r="BI2589" s="4" t="s">
        <v>44500</v>
      </c>
      <c r="BJ2589" s="4" t="s">
        <v>44500</v>
      </c>
      <c r="BK2589" s="3">
        <v>43886</v>
      </c>
      <c r="BL2589" s="2">
        <v>22403</v>
      </c>
      <c r="BM2589" s="4" t="s">
        <v>175481</v>
      </c>
      <c r="BN2589" s="4" t="s">
        <v>175481</v>
      </c>
      <c r="BO2589" s="4" t="s">
        <v>175481</v>
      </c>
      <c r="BP2589" s="7">
        <v>45382.999988425923</v>
      </c>
      <c r="BQ2589" s="3">
        <v>43887.29583333333</v>
      </c>
      <c r="BR2589" s="8">
        <v>1</v>
      </c>
      <c r="BS2589" s="3" t="s">
        <v>206759</v>
      </c>
      <c r="BV2589"/>
      <c r="BW2589"/>
    </row>
    <row r="2590" spans="1:75" x14ac:dyDescent="0.25">
      <c r="A2590" t="s">
        <v>10188</v>
      </c>
      <c r="C2590" s="1">
        <v>45383</v>
      </c>
      <c r="D2590" t="s">
        <v>10176</v>
      </c>
      <c r="E2590" t="s">
        <v>1667</v>
      </c>
      <c r="F2590" t="s">
        <v>10177</v>
      </c>
      <c r="G2590" t="s">
        <v>10178</v>
      </c>
      <c r="H2590" t="s">
        <v>64</v>
      </c>
      <c r="I2590" t="s">
        <v>10179</v>
      </c>
      <c r="J2590" t="s">
        <v>145650</v>
      </c>
      <c r="K2590" t="s">
        <v>145651</v>
      </c>
      <c r="L2590" s="1">
        <v>43899</v>
      </c>
      <c r="M2590" s="1">
        <v>44081</v>
      </c>
      <c r="N2590">
        <v>1522</v>
      </c>
      <c r="O2590">
        <v>14.2</v>
      </c>
      <c r="P2590">
        <v>26.86</v>
      </c>
      <c r="Q2590">
        <v>5</v>
      </c>
      <c r="R2590" t="s">
        <v>10180</v>
      </c>
      <c r="S2590" t="s">
        <v>10181</v>
      </c>
      <c r="T2590" t="s">
        <v>730</v>
      </c>
      <c r="U2590" t="s">
        <v>730</v>
      </c>
      <c r="V2590" t="s">
        <v>730</v>
      </c>
      <c r="W2590" t="s">
        <v>730</v>
      </c>
      <c r="X2590" t="s">
        <v>10182</v>
      </c>
      <c r="Y2590" t="s">
        <v>192536</v>
      </c>
      <c r="Z2590" t="s">
        <v>192537</v>
      </c>
      <c r="AA2590" t="s">
        <v>192538</v>
      </c>
      <c r="AB2590" t="s">
        <v>192539</v>
      </c>
      <c r="AC2590" t="s">
        <v>192540</v>
      </c>
      <c r="AD2590" t="s">
        <v>730</v>
      </c>
      <c r="AE2590" t="s">
        <v>10178</v>
      </c>
      <c r="AF2590" t="s">
        <v>64</v>
      </c>
      <c r="AG2590" t="s">
        <v>10179</v>
      </c>
      <c r="AH2590" t="s">
        <v>65</v>
      </c>
      <c r="AI2590" t="s">
        <v>192540</v>
      </c>
      <c r="AJ2590" t="s">
        <v>730</v>
      </c>
      <c r="AK2590" t="s">
        <v>10178</v>
      </c>
      <c r="AL2590" t="s">
        <v>64</v>
      </c>
      <c r="AM2590" t="s">
        <v>10183</v>
      </c>
      <c r="AN2590" t="s">
        <v>65</v>
      </c>
      <c r="AO2590" t="s">
        <v>66</v>
      </c>
      <c r="AP2590" t="s">
        <v>192541</v>
      </c>
      <c r="AQ2590" t="s">
        <v>47556</v>
      </c>
      <c r="AR2590" t="s">
        <v>192542</v>
      </c>
      <c r="AS2590" t="s">
        <v>192543</v>
      </c>
      <c r="AT2590" t="s">
        <v>192544</v>
      </c>
      <c r="AU2590" t="s">
        <v>192545</v>
      </c>
      <c r="AV2590" t="s">
        <v>192540</v>
      </c>
      <c r="AW2590" t="s">
        <v>730</v>
      </c>
      <c r="AX2590" t="s">
        <v>10178</v>
      </c>
      <c r="AY2590" t="s">
        <v>64</v>
      </c>
      <c r="AZ2590" t="s">
        <v>10184</v>
      </c>
      <c r="BA2590" t="s">
        <v>65</v>
      </c>
      <c r="BB2590" s="1">
        <v>43832</v>
      </c>
      <c r="BC2590" t="s">
        <v>10185</v>
      </c>
      <c r="BD2590" t="s">
        <v>67</v>
      </c>
      <c r="BE2590" t="s">
        <v>571</v>
      </c>
      <c r="BF2590" t="s">
        <v>730</v>
      </c>
      <c r="BG2590" t="s">
        <v>10186</v>
      </c>
      <c r="BH2590" t="s">
        <v>69</v>
      </c>
      <c r="BI2590" t="s">
        <v>10187</v>
      </c>
      <c r="BJ2590" t="s">
        <v>10187</v>
      </c>
      <c r="BK2590" s="1">
        <v>43887</v>
      </c>
      <c r="BL2590">
        <v>22441</v>
      </c>
      <c r="BM2590" t="s">
        <v>192546</v>
      </c>
      <c r="BN2590" t="s">
        <v>192547</v>
      </c>
      <c r="BO2590" t="s">
        <v>175481</v>
      </c>
      <c r="BP2590" s="6">
        <v>47208.999988425923</v>
      </c>
      <c r="BQ2590" s="1">
        <v>43896.297222222223</v>
      </c>
      <c r="BR2590" s="5">
        <v>2</v>
      </c>
      <c r="BS2590" s="1" t="s">
        <v>206760</v>
      </c>
      <c r="BV2590"/>
      <c r="BW2590"/>
    </row>
    <row r="2591" spans="1:75" x14ac:dyDescent="0.25">
      <c r="A2591" s="4" t="s">
        <v>44569</v>
      </c>
      <c r="B2591" s="3">
        <v>44328.60833333333</v>
      </c>
      <c r="C2591" s="3">
        <v>43888.613888888889</v>
      </c>
      <c r="D2591" s="4" t="s">
        <v>44565</v>
      </c>
      <c r="E2591" s="4" t="s">
        <v>1591</v>
      </c>
      <c r="F2591" s="4" t="s">
        <v>33912</v>
      </c>
      <c r="G2591" s="4" t="s">
        <v>3963</v>
      </c>
      <c r="H2591" s="4" t="s">
        <v>64</v>
      </c>
      <c r="I2591" s="4" t="s">
        <v>3964</v>
      </c>
      <c r="J2591" s="4" t="s">
        <v>149053</v>
      </c>
      <c r="K2591" s="4" t="s">
        <v>149054</v>
      </c>
      <c r="L2591" s="3">
        <v>43889</v>
      </c>
      <c r="M2591" s="3">
        <v>44255</v>
      </c>
      <c r="N2591" s="2">
        <v>1521</v>
      </c>
      <c r="O2591" s="2">
        <v>1.38</v>
      </c>
      <c r="P2591" s="2">
        <v>1.38</v>
      </c>
      <c r="Q2591" s="2">
        <v>0.6</v>
      </c>
      <c r="R2591" s="4" t="s">
        <v>6830</v>
      </c>
      <c r="S2591" s="4" t="s">
        <v>6831</v>
      </c>
      <c r="T2591" s="4" t="s">
        <v>730</v>
      </c>
      <c r="U2591" s="4" t="s">
        <v>730</v>
      </c>
      <c r="V2591" s="4" t="s">
        <v>730</v>
      </c>
      <c r="W2591" s="4" t="s">
        <v>730</v>
      </c>
      <c r="X2591" s="4" t="s">
        <v>44566</v>
      </c>
      <c r="Y2591" s="4" t="s">
        <v>1109</v>
      </c>
      <c r="Z2591" s="4" t="s">
        <v>3562</v>
      </c>
      <c r="AA2591" s="4" t="s">
        <v>3563</v>
      </c>
      <c r="AB2591" s="4" t="s">
        <v>3564</v>
      </c>
      <c r="AC2591" s="4" t="s">
        <v>9372</v>
      </c>
      <c r="AD2591" s="4" t="s">
        <v>730</v>
      </c>
      <c r="AE2591" s="4" t="s">
        <v>1689</v>
      </c>
      <c r="AF2591" s="4" t="s">
        <v>64</v>
      </c>
      <c r="AG2591" s="4" t="s">
        <v>1918</v>
      </c>
      <c r="AH2591" s="4" t="s">
        <v>65</v>
      </c>
      <c r="AI2591" s="4" t="s">
        <v>9372</v>
      </c>
      <c r="AJ2591" s="4" t="s">
        <v>730</v>
      </c>
      <c r="AK2591" s="4" t="s">
        <v>1689</v>
      </c>
      <c r="AL2591" s="4" t="s">
        <v>64</v>
      </c>
      <c r="AM2591" s="4" t="s">
        <v>1918</v>
      </c>
      <c r="AN2591" s="4" t="s">
        <v>65</v>
      </c>
      <c r="AO2591" s="4" t="s">
        <v>66</v>
      </c>
      <c r="AP2591" s="4" t="s">
        <v>3567</v>
      </c>
      <c r="AQ2591" s="4" t="s">
        <v>3568</v>
      </c>
      <c r="AR2591" s="4" t="s">
        <v>4730</v>
      </c>
      <c r="AS2591" s="4" t="s">
        <v>3563</v>
      </c>
      <c r="AT2591" s="4" t="s">
        <v>3564</v>
      </c>
      <c r="AU2591" s="4" t="s">
        <v>44566</v>
      </c>
      <c r="AV2591" s="4" t="s">
        <v>9372</v>
      </c>
      <c r="AW2591" s="4" t="s">
        <v>730</v>
      </c>
      <c r="AX2591" s="4" t="s">
        <v>1689</v>
      </c>
      <c r="AY2591" s="4" t="s">
        <v>64</v>
      </c>
      <c r="AZ2591" s="4" t="s">
        <v>1918</v>
      </c>
      <c r="BA2591" s="4" t="s">
        <v>65</v>
      </c>
      <c r="BB2591" s="3">
        <v>43879</v>
      </c>
      <c r="BC2591" s="4" t="s">
        <v>44567</v>
      </c>
      <c r="BD2591" s="4" t="s">
        <v>67</v>
      </c>
      <c r="BE2591" s="4" t="s">
        <v>68</v>
      </c>
      <c r="BF2591" s="4" t="s">
        <v>730</v>
      </c>
      <c r="BG2591" s="4" t="s">
        <v>44568</v>
      </c>
      <c r="BH2591" s="4" t="s">
        <v>69</v>
      </c>
      <c r="BI2591" s="4" t="s">
        <v>3652</v>
      </c>
      <c r="BJ2591" s="4" t="s">
        <v>3652</v>
      </c>
      <c r="BK2591" s="3">
        <v>43886</v>
      </c>
      <c r="BL2591" s="2">
        <v>22427</v>
      </c>
      <c r="BM2591" s="4" t="s">
        <v>175481</v>
      </c>
      <c r="BN2591" s="4" t="s">
        <v>175481</v>
      </c>
      <c r="BO2591" s="4" t="s">
        <v>175481</v>
      </c>
      <c r="BP2591" s="7">
        <v>45382.999988425923</v>
      </c>
      <c r="BQ2591" s="3">
        <v>43888.613888888889</v>
      </c>
      <c r="BR2591" s="8">
        <v>1</v>
      </c>
      <c r="BS2591" s="3" t="s">
        <v>206759</v>
      </c>
      <c r="BV2591"/>
      <c r="BW2591"/>
    </row>
    <row r="2592" spans="1:75" x14ac:dyDescent="0.25">
      <c r="A2592" s="4" t="s">
        <v>49005</v>
      </c>
      <c r="B2592" s="3">
        <v>44635.999305555553</v>
      </c>
      <c r="C2592" s="3">
        <v>43893.287499999999</v>
      </c>
      <c r="D2592" s="4" t="s">
        <v>48999</v>
      </c>
      <c r="E2592" s="4" t="s">
        <v>1196</v>
      </c>
      <c r="F2592" s="4" t="s">
        <v>49000</v>
      </c>
      <c r="G2592" s="4" t="s">
        <v>16852</v>
      </c>
      <c r="H2592" s="4" t="s">
        <v>64</v>
      </c>
      <c r="I2592" s="4" t="s">
        <v>4038</v>
      </c>
      <c r="J2592" s="4" t="s">
        <v>151309</v>
      </c>
      <c r="K2592" s="4" t="s">
        <v>151310</v>
      </c>
      <c r="L2592" s="3">
        <v>43892</v>
      </c>
      <c r="M2592" s="3">
        <v>44256</v>
      </c>
      <c r="N2592" s="2">
        <v>0</v>
      </c>
      <c r="O2592" s="2">
        <v>20.56</v>
      </c>
      <c r="P2592" s="2">
        <v>20.56</v>
      </c>
      <c r="Q2592" s="2">
        <v>0.33</v>
      </c>
      <c r="R2592" s="4" t="s">
        <v>1443</v>
      </c>
      <c r="S2592" s="4" t="s">
        <v>21071</v>
      </c>
      <c r="T2592" s="4" t="s">
        <v>1199</v>
      </c>
      <c r="U2592" s="4" t="s">
        <v>1200</v>
      </c>
      <c r="V2592" s="4" t="s">
        <v>8179</v>
      </c>
      <c r="W2592" s="4" t="s">
        <v>49001</v>
      </c>
      <c r="X2592" s="4" t="s">
        <v>5524</v>
      </c>
      <c r="Y2592" s="4" t="s">
        <v>1580</v>
      </c>
      <c r="Z2592" s="4" t="s">
        <v>9914</v>
      </c>
      <c r="AA2592" s="4" t="s">
        <v>8679</v>
      </c>
      <c r="AB2592" s="4" t="s">
        <v>49002</v>
      </c>
      <c r="AC2592" s="4" t="s">
        <v>5939</v>
      </c>
      <c r="AD2592" s="4" t="s">
        <v>730</v>
      </c>
      <c r="AE2592" s="4" t="s">
        <v>96</v>
      </c>
      <c r="AF2592" s="4" t="s">
        <v>64</v>
      </c>
      <c r="AG2592" s="4" t="s">
        <v>5941</v>
      </c>
      <c r="AH2592" s="4" t="s">
        <v>98</v>
      </c>
      <c r="AI2592" s="4" t="s">
        <v>5939</v>
      </c>
      <c r="AJ2592" s="4" t="s">
        <v>730</v>
      </c>
      <c r="AK2592" s="4" t="s">
        <v>96</v>
      </c>
      <c r="AL2592" s="4" t="s">
        <v>64</v>
      </c>
      <c r="AM2592" s="4" t="s">
        <v>5941</v>
      </c>
      <c r="AN2592" s="4" t="s">
        <v>98</v>
      </c>
      <c r="AO2592" s="4" t="s">
        <v>66</v>
      </c>
      <c r="AP2592" s="4" t="s">
        <v>1580</v>
      </c>
      <c r="AQ2592" s="4" t="s">
        <v>9914</v>
      </c>
      <c r="AR2592" s="4" t="s">
        <v>49003</v>
      </c>
      <c r="AS2592" s="4" t="s">
        <v>8679</v>
      </c>
      <c r="AT2592" s="4" t="s">
        <v>49002</v>
      </c>
      <c r="AU2592" s="4" t="s">
        <v>5524</v>
      </c>
      <c r="AV2592" s="4" t="s">
        <v>5939</v>
      </c>
      <c r="AW2592" s="4" t="s">
        <v>730</v>
      </c>
      <c r="AX2592" s="4" t="s">
        <v>96</v>
      </c>
      <c r="AY2592" s="4" t="s">
        <v>64</v>
      </c>
      <c r="AZ2592" s="4" t="s">
        <v>5941</v>
      </c>
      <c r="BA2592" s="4" t="s">
        <v>98</v>
      </c>
      <c r="BB2592" s="3">
        <v>43883</v>
      </c>
      <c r="BC2592" s="4" t="s">
        <v>44796</v>
      </c>
      <c r="BD2592" s="4" t="s">
        <v>67</v>
      </c>
      <c r="BE2592" s="4" t="s">
        <v>68</v>
      </c>
      <c r="BF2592" s="4" t="s">
        <v>730</v>
      </c>
      <c r="BG2592" s="4" t="s">
        <v>49004</v>
      </c>
      <c r="BH2592" s="4" t="s">
        <v>69</v>
      </c>
      <c r="BI2592" s="4" t="s">
        <v>5534</v>
      </c>
      <c r="BJ2592" s="4" t="s">
        <v>5534</v>
      </c>
      <c r="BK2592" s="3">
        <v>43886</v>
      </c>
      <c r="BL2592" s="2">
        <v>22412</v>
      </c>
      <c r="BM2592" s="4" t="s">
        <v>175481</v>
      </c>
      <c r="BN2592" s="4" t="s">
        <v>175481</v>
      </c>
      <c r="BO2592" s="4" t="s">
        <v>175481</v>
      </c>
      <c r="BP2592" s="7">
        <v>45382.999988425923</v>
      </c>
      <c r="BQ2592" s="3">
        <v>43893.287499999999</v>
      </c>
      <c r="BR2592" s="8">
        <v>1</v>
      </c>
      <c r="BS2592" s="3" t="s">
        <v>206759</v>
      </c>
      <c r="BV2592"/>
      <c r="BW2592"/>
    </row>
    <row r="2593" spans="1:75" x14ac:dyDescent="0.25">
      <c r="A2593" s="4" t="s">
        <v>14597</v>
      </c>
      <c r="B2593" s="3">
        <v>44271.576388888891</v>
      </c>
      <c r="C2593" s="3">
        <v>43901.519444444442</v>
      </c>
      <c r="D2593" s="4" t="s">
        <v>14582</v>
      </c>
      <c r="E2593" s="4" t="s">
        <v>1667</v>
      </c>
      <c r="F2593" s="4" t="s">
        <v>14583</v>
      </c>
      <c r="G2593" s="4" t="s">
        <v>14584</v>
      </c>
      <c r="H2593" s="4" t="s">
        <v>64</v>
      </c>
      <c r="I2593" s="4" t="s">
        <v>9271</v>
      </c>
      <c r="J2593" s="4" t="s">
        <v>146240</v>
      </c>
      <c r="K2593" s="4" t="s">
        <v>146241</v>
      </c>
      <c r="L2593" s="3">
        <v>43892</v>
      </c>
      <c r="M2593" s="3">
        <v>44074</v>
      </c>
      <c r="N2593" s="2">
        <v>0</v>
      </c>
      <c r="O2593" s="2">
        <v>6</v>
      </c>
      <c r="P2593" s="2">
        <v>20.14</v>
      </c>
      <c r="Q2593" s="2">
        <v>2.2799999999999998</v>
      </c>
      <c r="R2593" s="4" t="s">
        <v>14585</v>
      </c>
      <c r="S2593" s="4" t="s">
        <v>14586</v>
      </c>
      <c r="T2593" s="4" t="s">
        <v>730</v>
      </c>
      <c r="U2593" s="4" t="s">
        <v>730</v>
      </c>
      <c r="V2593" s="4" t="s">
        <v>730</v>
      </c>
      <c r="W2593" s="4" t="s">
        <v>730</v>
      </c>
      <c r="X2593" s="4" t="s">
        <v>14582</v>
      </c>
      <c r="Y2593" s="4" t="s">
        <v>1554</v>
      </c>
      <c r="Z2593" s="4" t="s">
        <v>2451</v>
      </c>
      <c r="AA2593" s="4" t="s">
        <v>14587</v>
      </c>
      <c r="AB2593" s="4" t="s">
        <v>14588</v>
      </c>
      <c r="AC2593" s="4" t="s">
        <v>14589</v>
      </c>
      <c r="AD2593" s="4" t="s">
        <v>730</v>
      </c>
      <c r="AE2593" s="4" t="s">
        <v>10178</v>
      </c>
      <c r="AF2593" s="4" t="s">
        <v>64</v>
      </c>
      <c r="AG2593" s="4" t="s">
        <v>10179</v>
      </c>
      <c r="AH2593" s="4" t="s">
        <v>65</v>
      </c>
      <c r="AI2593" s="4" t="s">
        <v>14589</v>
      </c>
      <c r="AJ2593" s="4" t="s">
        <v>730</v>
      </c>
      <c r="AK2593" s="4" t="s">
        <v>10178</v>
      </c>
      <c r="AL2593" s="4" t="s">
        <v>64</v>
      </c>
      <c r="AM2593" s="4" t="s">
        <v>10179</v>
      </c>
      <c r="AN2593" s="4" t="s">
        <v>65</v>
      </c>
      <c r="AO2593" s="4" t="s">
        <v>567</v>
      </c>
      <c r="AP2593" s="4" t="s">
        <v>3771</v>
      </c>
      <c r="AQ2593" s="4" t="s">
        <v>660</v>
      </c>
      <c r="AR2593" s="4" t="s">
        <v>5862</v>
      </c>
      <c r="AS2593" s="4" t="s">
        <v>14590</v>
      </c>
      <c r="AT2593" s="4" t="s">
        <v>14591</v>
      </c>
      <c r="AU2593" s="4" t="s">
        <v>14592</v>
      </c>
      <c r="AV2593" s="4" t="s">
        <v>14593</v>
      </c>
      <c r="AW2593" s="4" t="s">
        <v>730</v>
      </c>
      <c r="AX2593" s="4" t="s">
        <v>5409</v>
      </c>
      <c r="AY2593" s="4" t="s">
        <v>64</v>
      </c>
      <c r="AZ2593" s="4" t="s">
        <v>11757</v>
      </c>
      <c r="BA2593" s="4" t="s">
        <v>65</v>
      </c>
      <c r="BB2593" s="3">
        <v>43878</v>
      </c>
      <c r="BC2593" s="4" t="s">
        <v>14594</v>
      </c>
      <c r="BD2593" s="4" t="s">
        <v>67</v>
      </c>
      <c r="BE2593" s="4" t="s">
        <v>571</v>
      </c>
      <c r="BF2593" s="4" t="s">
        <v>730</v>
      </c>
      <c r="BG2593" s="4" t="s">
        <v>14595</v>
      </c>
      <c r="BH2593" s="4" t="s">
        <v>69</v>
      </c>
      <c r="BI2593" s="4" t="s">
        <v>14596</v>
      </c>
      <c r="BJ2593" s="4" t="s">
        <v>14596</v>
      </c>
      <c r="BK2593" s="3">
        <v>43887</v>
      </c>
      <c r="BL2593" s="2">
        <v>22456</v>
      </c>
      <c r="BM2593" s="4" t="s">
        <v>175481</v>
      </c>
      <c r="BN2593" s="4" t="s">
        <v>175481</v>
      </c>
      <c r="BO2593" s="4" t="s">
        <v>175481</v>
      </c>
      <c r="BP2593" s="7">
        <v>45382.999988425923</v>
      </c>
      <c r="BQ2593" s="3">
        <v>43901.519444444442</v>
      </c>
      <c r="BR2593" s="8">
        <v>1</v>
      </c>
      <c r="BS2593" s="3" t="s">
        <v>206759</v>
      </c>
      <c r="BV2593"/>
      <c r="BW2593"/>
    </row>
    <row r="2594" spans="1:75" x14ac:dyDescent="0.25">
      <c r="A2594" s="4" t="s">
        <v>48730</v>
      </c>
      <c r="B2594" s="3">
        <v>44636.017361111109</v>
      </c>
      <c r="C2594" s="3">
        <v>43889.411805555559</v>
      </c>
      <c r="D2594" s="4" t="s">
        <v>48715</v>
      </c>
      <c r="E2594" s="4" t="s">
        <v>2184</v>
      </c>
      <c r="F2594" s="4" t="s">
        <v>48716</v>
      </c>
      <c r="G2594" s="4" t="s">
        <v>24566</v>
      </c>
      <c r="H2594" s="4" t="s">
        <v>64</v>
      </c>
      <c r="I2594" s="4" t="s">
        <v>14723</v>
      </c>
      <c r="J2594" s="4" t="s">
        <v>151266</v>
      </c>
      <c r="K2594" s="4" t="s">
        <v>151267</v>
      </c>
      <c r="L2594" s="3">
        <v>43892</v>
      </c>
      <c r="M2594" s="3">
        <v>44253</v>
      </c>
      <c r="N2594" s="2">
        <v>1541</v>
      </c>
      <c r="O2594" s="2">
        <v>6.76</v>
      </c>
      <c r="P2594" s="2">
        <v>34.31</v>
      </c>
      <c r="Q2594" s="2">
        <v>13.12</v>
      </c>
      <c r="R2594" s="4" t="s">
        <v>27990</v>
      </c>
      <c r="S2594" s="4" t="s">
        <v>27991</v>
      </c>
      <c r="T2594" s="4" t="s">
        <v>730</v>
      </c>
      <c r="U2594" s="4" t="s">
        <v>730</v>
      </c>
      <c r="V2594" s="4" t="s">
        <v>730</v>
      </c>
      <c r="W2594" s="4" t="s">
        <v>730</v>
      </c>
      <c r="X2594" s="4" t="s">
        <v>48717</v>
      </c>
      <c r="Y2594" s="4" t="s">
        <v>2376</v>
      </c>
      <c r="Z2594" s="4" t="s">
        <v>48718</v>
      </c>
      <c r="AA2594" s="4" t="s">
        <v>48719</v>
      </c>
      <c r="AB2594" s="4" t="s">
        <v>48720</v>
      </c>
      <c r="AC2594" s="4" t="s">
        <v>48721</v>
      </c>
      <c r="AD2594" s="4" t="s">
        <v>730</v>
      </c>
      <c r="AE2594" s="4" t="s">
        <v>48722</v>
      </c>
      <c r="AF2594" s="4" t="s">
        <v>513</v>
      </c>
      <c r="AG2594" s="4" t="s">
        <v>48723</v>
      </c>
      <c r="AH2594" s="4" t="s">
        <v>65</v>
      </c>
      <c r="AI2594" s="4" t="s">
        <v>48721</v>
      </c>
      <c r="AJ2594" s="4" t="s">
        <v>730</v>
      </c>
      <c r="AK2594" s="4" t="s">
        <v>48722</v>
      </c>
      <c r="AL2594" s="4" t="s">
        <v>513</v>
      </c>
      <c r="AM2594" s="4" t="s">
        <v>48723</v>
      </c>
      <c r="AN2594" s="4" t="s">
        <v>65</v>
      </c>
      <c r="AO2594" s="4" t="s">
        <v>66</v>
      </c>
      <c r="AP2594" s="4" t="s">
        <v>373</v>
      </c>
      <c r="AQ2594" s="4" t="s">
        <v>2575</v>
      </c>
      <c r="AR2594" s="4" t="s">
        <v>48724</v>
      </c>
      <c r="AS2594" s="4" t="s">
        <v>48725</v>
      </c>
      <c r="AT2594" s="4" t="s">
        <v>48726</v>
      </c>
      <c r="AU2594" s="4" t="s">
        <v>48717</v>
      </c>
      <c r="AV2594" s="4" t="s">
        <v>48721</v>
      </c>
      <c r="AW2594" s="4" t="s">
        <v>730</v>
      </c>
      <c r="AX2594" s="4" t="s">
        <v>48722</v>
      </c>
      <c r="AY2594" s="4" t="s">
        <v>513</v>
      </c>
      <c r="AZ2594" s="4" t="s">
        <v>48723</v>
      </c>
      <c r="BA2594" s="4" t="s">
        <v>65</v>
      </c>
      <c r="BB2594" s="3">
        <v>43880</v>
      </c>
      <c r="BC2594" s="4" t="s">
        <v>48727</v>
      </c>
      <c r="BD2594" s="4" t="s">
        <v>67</v>
      </c>
      <c r="BE2594" s="4" t="s">
        <v>571</v>
      </c>
      <c r="BF2594" s="4" t="s">
        <v>730</v>
      </c>
      <c r="BG2594" s="4" t="s">
        <v>48728</v>
      </c>
      <c r="BH2594" s="4" t="s">
        <v>69</v>
      </c>
      <c r="BI2594" s="4" t="s">
        <v>48729</v>
      </c>
      <c r="BJ2594" s="4" t="s">
        <v>48729</v>
      </c>
      <c r="BK2594" s="3">
        <v>43886</v>
      </c>
      <c r="BL2594" s="2">
        <v>22382</v>
      </c>
      <c r="BM2594" s="4" t="s">
        <v>175481</v>
      </c>
      <c r="BN2594" s="4" t="s">
        <v>175481</v>
      </c>
      <c r="BO2594" s="4" t="s">
        <v>175481</v>
      </c>
      <c r="BP2594" s="7">
        <v>45382.999988425923</v>
      </c>
      <c r="BQ2594" s="3">
        <v>43889.411805555559</v>
      </c>
      <c r="BR2594" s="8">
        <v>1</v>
      </c>
      <c r="BS2594" s="3" t="s">
        <v>206759</v>
      </c>
      <c r="BV2594"/>
      <c r="BW2594"/>
    </row>
    <row r="2595" spans="1:75" x14ac:dyDescent="0.25">
      <c r="A2595" t="s">
        <v>44533</v>
      </c>
      <c r="C2595" s="1">
        <v>45383</v>
      </c>
      <c r="D2595" t="s">
        <v>44523</v>
      </c>
      <c r="E2595" t="s">
        <v>70</v>
      </c>
      <c r="F2595" t="s">
        <v>44524</v>
      </c>
      <c r="G2595" t="s">
        <v>71</v>
      </c>
      <c r="H2595" t="s">
        <v>64</v>
      </c>
      <c r="I2595" t="s">
        <v>699</v>
      </c>
      <c r="J2595" t="s">
        <v>144678</v>
      </c>
      <c r="K2595" t="s">
        <v>150667</v>
      </c>
      <c r="L2595" s="1">
        <v>43892</v>
      </c>
      <c r="M2595" s="1">
        <v>44435</v>
      </c>
      <c r="N2595">
        <v>0</v>
      </c>
      <c r="O2595">
        <v>2.4900000000000002</v>
      </c>
      <c r="P2595">
        <v>2.4900000000000002</v>
      </c>
      <c r="Q2595">
        <v>2.4900000000000002</v>
      </c>
      <c r="R2595" t="s">
        <v>44525</v>
      </c>
      <c r="S2595" t="s">
        <v>2843</v>
      </c>
      <c r="T2595" t="s">
        <v>730</v>
      </c>
      <c r="U2595" t="s">
        <v>730</v>
      </c>
      <c r="V2595" t="s">
        <v>730</v>
      </c>
      <c r="W2595" t="s">
        <v>730</v>
      </c>
      <c r="X2595" t="s">
        <v>44526</v>
      </c>
      <c r="Y2595" t="s">
        <v>19884</v>
      </c>
      <c r="Z2595" t="s">
        <v>11387</v>
      </c>
      <c r="AA2595" t="s">
        <v>37787</v>
      </c>
      <c r="AB2595" t="s">
        <v>44527</v>
      </c>
      <c r="AC2595" t="s">
        <v>37789</v>
      </c>
      <c r="AD2595" t="s">
        <v>730</v>
      </c>
      <c r="AE2595" t="s">
        <v>71</v>
      </c>
      <c r="AF2595" t="s">
        <v>64</v>
      </c>
      <c r="AG2595" t="s">
        <v>37790</v>
      </c>
      <c r="AH2595" t="s">
        <v>65</v>
      </c>
      <c r="AI2595" t="s">
        <v>37789</v>
      </c>
      <c r="AJ2595" t="s">
        <v>730</v>
      </c>
      <c r="AK2595" t="s">
        <v>71</v>
      </c>
      <c r="AL2595" t="s">
        <v>64</v>
      </c>
      <c r="AM2595" t="s">
        <v>37790</v>
      </c>
      <c r="AN2595" t="s">
        <v>65</v>
      </c>
      <c r="AO2595" t="s">
        <v>66</v>
      </c>
      <c r="AP2595" t="s">
        <v>6584</v>
      </c>
      <c r="AQ2595" t="s">
        <v>20761</v>
      </c>
      <c r="AR2595" t="s">
        <v>730</v>
      </c>
      <c r="AS2595" t="s">
        <v>44528</v>
      </c>
      <c r="AT2595" t="s">
        <v>44529</v>
      </c>
      <c r="AU2595" t="s">
        <v>730</v>
      </c>
      <c r="AV2595" t="s">
        <v>37794</v>
      </c>
      <c r="AW2595" t="s">
        <v>730</v>
      </c>
      <c r="AX2595" t="s">
        <v>71</v>
      </c>
      <c r="AY2595" t="s">
        <v>64</v>
      </c>
      <c r="AZ2595" t="s">
        <v>681</v>
      </c>
      <c r="BA2595" t="s">
        <v>98</v>
      </c>
      <c r="BB2595" s="1">
        <v>43833</v>
      </c>
      <c r="BC2595" t="s">
        <v>44530</v>
      </c>
      <c r="BD2595" t="s">
        <v>67</v>
      </c>
      <c r="BE2595" t="s">
        <v>83</v>
      </c>
      <c r="BF2595" t="s">
        <v>730</v>
      </c>
      <c r="BG2595" t="s">
        <v>44531</v>
      </c>
      <c r="BH2595" t="s">
        <v>69</v>
      </c>
      <c r="BI2595" t="s">
        <v>44532</v>
      </c>
      <c r="BJ2595" t="s">
        <v>44532</v>
      </c>
      <c r="BK2595" s="1">
        <v>43886</v>
      </c>
      <c r="BL2595">
        <v>22432</v>
      </c>
      <c r="BM2595" t="s">
        <v>175481</v>
      </c>
      <c r="BN2595" t="s">
        <v>175481</v>
      </c>
      <c r="BO2595" t="s">
        <v>175481</v>
      </c>
      <c r="BP2595" s="6">
        <v>47208.999988425923</v>
      </c>
      <c r="BQ2595" s="1">
        <v>43888.292361111111</v>
      </c>
      <c r="BR2595" s="5">
        <v>2</v>
      </c>
      <c r="BS2595" s="1" t="s">
        <v>206760</v>
      </c>
      <c r="BV2595"/>
      <c r="BW2595"/>
    </row>
    <row r="2596" spans="1:75" x14ac:dyDescent="0.25">
      <c r="A2596" s="4" t="s">
        <v>44484</v>
      </c>
      <c r="B2596" s="3">
        <v>44235.504166666666</v>
      </c>
      <c r="C2596" s="3">
        <v>43889.290277777778</v>
      </c>
      <c r="D2596" s="4" t="s">
        <v>44479</v>
      </c>
      <c r="E2596" s="4" t="s">
        <v>1258</v>
      </c>
      <c r="F2596" s="4" t="s">
        <v>44480</v>
      </c>
      <c r="G2596" s="4" t="s">
        <v>1260</v>
      </c>
      <c r="H2596" s="4" t="s">
        <v>64</v>
      </c>
      <c r="I2596" s="4" t="s">
        <v>1261</v>
      </c>
      <c r="J2596" s="4" t="s">
        <v>145722</v>
      </c>
      <c r="K2596" s="4" t="s">
        <v>148492</v>
      </c>
      <c r="L2596" s="3">
        <v>43887</v>
      </c>
      <c r="M2596" s="3">
        <v>44074</v>
      </c>
      <c r="N2596" s="2">
        <v>1521</v>
      </c>
      <c r="O2596" s="2">
        <v>0.61</v>
      </c>
      <c r="P2596" s="2">
        <v>1.81</v>
      </c>
      <c r="Q2596" s="2">
        <v>0.13</v>
      </c>
      <c r="R2596" s="4" t="s">
        <v>16724</v>
      </c>
      <c r="S2596" s="4" t="s">
        <v>3378</v>
      </c>
      <c r="T2596" s="4" t="s">
        <v>730</v>
      </c>
      <c r="U2596" s="4" t="s">
        <v>730</v>
      </c>
      <c r="V2596" s="4" t="s">
        <v>730</v>
      </c>
      <c r="W2596" s="4" t="s">
        <v>730</v>
      </c>
      <c r="X2596" s="4" t="s">
        <v>44481</v>
      </c>
      <c r="Y2596" s="4" t="s">
        <v>163</v>
      </c>
      <c r="Z2596" s="4" t="s">
        <v>13730</v>
      </c>
      <c r="AA2596" s="4" t="s">
        <v>16726</v>
      </c>
      <c r="AB2596" s="4" t="s">
        <v>16727</v>
      </c>
      <c r="AC2596" s="4" t="s">
        <v>13733</v>
      </c>
      <c r="AD2596" s="4" t="s">
        <v>730</v>
      </c>
      <c r="AE2596" s="4" t="s">
        <v>1043</v>
      </c>
      <c r="AF2596" s="4" t="s">
        <v>64</v>
      </c>
      <c r="AG2596" s="4" t="s">
        <v>13734</v>
      </c>
      <c r="AH2596" s="4" t="s">
        <v>65</v>
      </c>
      <c r="AI2596" s="4" t="s">
        <v>13733</v>
      </c>
      <c r="AJ2596" s="4" t="s">
        <v>730</v>
      </c>
      <c r="AK2596" s="4" t="s">
        <v>1043</v>
      </c>
      <c r="AL2596" s="4" t="s">
        <v>64</v>
      </c>
      <c r="AM2596" s="4" t="s">
        <v>13734</v>
      </c>
      <c r="AN2596" s="4" t="s">
        <v>65</v>
      </c>
      <c r="AO2596" s="4" t="s">
        <v>66</v>
      </c>
      <c r="AP2596" s="4" t="s">
        <v>13729</v>
      </c>
      <c r="AQ2596" s="4" t="s">
        <v>13730</v>
      </c>
      <c r="AR2596" s="4" t="s">
        <v>3171</v>
      </c>
      <c r="AS2596" s="4" t="s">
        <v>13731</v>
      </c>
      <c r="AT2596" s="4" t="s">
        <v>13735</v>
      </c>
      <c r="AU2596" s="4" t="s">
        <v>44481</v>
      </c>
      <c r="AV2596" s="4" t="s">
        <v>13733</v>
      </c>
      <c r="AW2596" s="4" t="s">
        <v>730</v>
      </c>
      <c r="AX2596" s="4" t="s">
        <v>1043</v>
      </c>
      <c r="AY2596" s="4" t="s">
        <v>64</v>
      </c>
      <c r="AZ2596" s="4" t="s">
        <v>13734</v>
      </c>
      <c r="BA2596" s="4" t="s">
        <v>65</v>
      </c>
      <c r="BB2596" s="3">
        <v>43881</v>
      </c>
      <c r="BC2596" s="4" t="s">
        <v>44482</v>
      </c>
      <c r="BD2596" s="4" t="s">
        <v>75</v>
      </c>
      <c r="BE2596" s="4" t="s">
        <v>730</v>
      </c>
      <c r="BF2596" s="4" t="s">
        <v>1273</v>
      </c>
      <c r="BG2596" s="4" t="s">
        <v>44483</v>
      </c>
      <c r="BH2596" s="4" t="s">
        <v>69</v>
      </c>
      <c r="BI2596" s="4" t="s">
        <v>16731</v>
      </c>
      <c r="BJ2596" s="4" t="s">
        <v>16731</v>
      </c>
      <c r="BK2596" s="3">
        <v>43887</v>
      </c>
      <c r="BL2596" s="2">
        <v>22460</v>
      </c>
      <c r="BM2596" s="4" t="s">
        <v>175481</v>
      </c>
      <c r="BN2596" s="4" t="s">
        <v>175481</v>
      </c>
      <c r="BO2596" s="4" t="s">
        <v>175481</v>
      </c>
      <c r="BP2596" s="7">
        <v>45382.999988425923</v>
      </c>
      <c r="BQ2596" s="3">
        <v>43889.290277777778</v>
      </c>
      <c r="BR2596" s="8">
        <v>1</v>
      </c>
      <c r="BS2596" s="3" t="s">
        <v>206759</v>
      </c>
      <c r="BV2596"/>
      <c r="BW2596"/>
    </row>
    <row r="2597" spans="1:75" x14ac:dyDescent="0.25">
      <c r="A2597" t="s">
        <v>35278</v>
      </c>
      <c r="C2597" s="1">
        <v>45383</v>
      </c>
      <c r="D2597" t="s">
        <v>35271</v>
      </c>
      <c r="E2597" t="s">
        <v>1999</v>
      </c>
      <c r="F2597" t="s">
        <v>35272</v>
      </c>
      <c r="G2597" t="s">
        <v>1352</v>
      </c>
      <c r="H2597" t="s">
        <v>64</v>
      </c>
      <c r="I2597" t="s">
        <v>1788</v>
      </c>
      <c r="J2597" t="s">
        <v>149265</v>
      </c>
      <c r="K2597" t="s">
        <v>149266</v>
      </c>
      <c r="L2597" s="1">
        <v>44092</v>
      </c>
      <c r="M2597" s="1">
        <v>44407</v>
      </c>
      <c r="N2597">
        <v>1611</v>
      </c>
      <c r="O2597">
        <v>5.98</v>
      </c>
      <c r="P2597">
        <v>22.12</v>
      </c>
      <c r="Q2597">
        <v>16.07</v>
      </c>
      <c r="R2597" t="s">
        <v>35273</v>
      </c>
      <c r="S2597" t="s">
        <v>35274</v>
      </c>
      <c r="T2597" t="s">
        <v>18001</v>
      </c>
      <c r="U2597" t="s">
        <v>18002</v>
      </c>
      <c r="V2597" t="s">
        <v>3717</v>
      </c>
      <c r="W2597" t="s">
        <v>3718</v>
      </c>
      <c r="X2597" t="s">
        <v>3726</v>
      </c>
      <c r="Y2597" t="s">
        <v>2521</v>
      </c>
      <c r="Z2597" t="s">
        <v>131435</v>
      </c>
      <c r="AA2597" t="s">
        <v>141244</v>
      </c>
      <c r="AB2597" t="s">
        <v>141266</v>
      </c>
      <c r="AC2597" t="s">
        <v>6304</v>
      </c>
      <c r="AD2597" t="s">
        <v>730</v>
      </c>
      <c r="AE2597" t="s">
        <v>1352</v>
      </c>
      <c r="AF2597" t="s">
        <v>64</v>
      </c>
      <c r="AG2597" t="s">
        <v>6310</v>
      </c>
      <c r="AH2597" t="s">
        <v>73</v>
      </c>
      <c r="AI2597" t="s">
        <v>6305</v>
      </c>
      <c r="AJ2597" t="s">
        <v>730</v>
      </c>
      <c r="AK2597" t="s">
        <v>1352</v>
      </c>
      <c r="AL2597" t="s">
        <v>64</v>
      </c>
      <c r="AM2597" t="s">
        <v>1788</v>
      </c>
      <c r="AN2597" t="s">
        <v>65</v>
      </c>
      <c r="AO2597" t="s">
        <v>567</v>
      </c>
      <c r="AP2597" t="s">
        <v>6306</v>
      </c>
      <c r="AQ2597" t="s">
        <v>6257</v>
      </c>
      <c r="AR2597" t="s">
        <v>6307</v>
      </c>
      <c r="AS2597" t="s">
        <v>6308</v>
      </c>
      <c r="AT2597" t="s">
        <v>10404</v>
      </c>
      <c r="AU2597" t="s">
        <v>3726</v>
      </c>
      <c r="AV2597" t="s">
        <v>6304</v>
      </c>
      <c r="AW2597" t="s">
        <v>730</v>
      </c>
      <c r="AX2597" t="s">
        <v>1352</v>
      </c>
      <c r="AY2597" t="s">
        <v>64</v>
      </c>
      <c r="AZ2597" t="s">
        <v>6310</v>
      </c>
      <c r="BA2597" t="s">
        <v>73</v>
      </c>
      <c r="BB2597" s="1">
        <v>43864</v>
      </c>
      <c r="BC2597" t="s">
        <v>35276</v>
      </c>
      <c r="BD2597" t="s">
        <v>67</v>
      </c>
      <c r="BE2597" t="s">
        <v>571</v>
      </c>
      <c r="BF2597" t="s">
        <v>730</v>
      </c>
      <c r="BG2597" t="s">
        <v>35277</v>
      </c>
      <c r="BH2597" t="s">
        <v>69</v>
      </c>
      <c r="BI2597" t="s">
        <v>10407</v>
      </c>
      <c r="BJ2597" t="s">
        <v>10407</v>
      </c>
      <c r="BK2597" s="1">
        <v>43887</v>
      </c>
      <c r="BL2597">
        <v>22447</v>
      </c>
      <c r="BM2597" t="s">
        <v>141244</v>
      </c>
      <c r="BN2597" t="s">
        <v>141266</v>
      </c>
      <c r="BO2597" t="s">
        <v>175481</v>
      </c>
      <c r="BP2597" s="6">
        <v>47208.999988425923</v>
      </c>
      <c r="BQ2597" s="1">
        <v>43906.384027777778</v>
      </c>
      <c r="BR2597" s="5">
        <v>2</v>
      </c>
      <c r="BS2597" s="1" t="s">
        <v>206760</v>
      </c>
      <c r="BV2597"/>
      <c r="BW2597"/>
    </row>
    <row r="2598" spans="1:75" x14ac:dyDescent="0.25">
      <c r="A2598" s="4" t="s">
        <v>44462</v>
      </c>
      <c r="B2598" s="3">
        <v>44603.729861111111</v>
      </c>
      <c r="C2598" s="3">
        <v>43889.289583333331</v>
      </c>
      <c r="D2598" s="4" t="s">
        <v>44456</v>
      </c>
      <c r="E2598" s="4" t="s">
        <v>5264</v>
      </c>
      <c r="F2598" s="4" t="s">
        <v>44457</v>
      </c>
      <c r="G2598" s="4" t="s">
        <v>44458</v>
      </c>
      <c r="H2598" s="4" t="s">
        <v>64</v>
      </c>
      <c r="I2598" s="4" t="s">
        <v>2804</v>
      </c>
      <c r="J2598" s="4" t="s">
        <v>150656</v>
      </c>
      <c r="K2598" s="4" t="s">
        <v>150657</v>
      </c>
      <c r="L2598" s="3">
        <v>43906</v>
      </c>
      <c r="M2598" s="3">
        <v>43951</v>
      </c>
      <c r="N2598" s="2">
        <v>1542</v>
      </c>
      <c r="O2598" s="2">
        <v>630</v>
      </c>
      <c r="P2598" s="2">
        <v>1396</v>
      </c>
      <c r="Q2598" s="2">
        <v>1.7</v>
      </c>
      <c r="R2598" s="4" t="s">
        <v>579</v>
      </c>
      <c r="S2598" s="4" t="s">
        <v>30502</v>
      </c>
      <c r="T2598" s="4" t="s">
        <v>730</v>
      </c>
      <c r="U2598" s="4" t="s">
        <v>730</v>
      </c>
      <c r="V2598" s="4" t="s">
        <v>730</v>
      </c>
      <c r="W2598" s="4" t="s">
        <v>730</v>
      </c>
      <c r="X2598" s="4" t="s">
        <v>8876</v>
      </c>
      <c r="Y2598" s="4" t="s">
        <v>10351</v>
      </c>
      <c r="Z2598" s="4" t="s">
        <v>3253</v>
      </c>
      <c r="AA2598" s="4" t="s">
        <v>41260</v>
      </c>
      <c r="AB2598" s="4" t="s">
        <v>15050</v>
      </c>
      <c r="AC2598" s="4" t="s">
        <v>8238</v>
      </c>
      <c r="AD2598" s="4" t="s">
        <v>730</v>
      </c>
      <c r="AE2598" s="4" t="s">
        <v>1185</v>
      </c>
      <c r="AF2598" s="4" t="s">
        <v>64</v>
      </c>
      <c r="AG2598" s="4" t="s">
        <v>8239</v>
      </c>
      <c r="AH2598" s="4" t="s">
        <v>65</v>
      </c>
      <c r="AI2598" s="4" t="s">
        <v>8238</v>
      </c>
      <c r="AJ2598" s="4" t="s">
        <v>730</v>
      </c>
      <c r="AK2598" s="4" t="s">
        <v>1185</v>
      </c>
      <c r="AL2598" s="4" t="s">
        <v>64</v>
      </c>
      <c r="AM2598" s="4" t="s">
        <v>8239</v>
      </c>
      <c r="AN2598" s="4" t="s">
        <v>65</v>
      </c>
      <c r="AO2598" s="4" t="s">
        <v>66</v>
      </c>
      <c r="AP2598" s="4" t="s">
        <v>10351</v>
      </c>
      <c r="AQ2598" s="4" t="s">
        <v>3253</v>
      </c>
      <c r="AR2598" s="4" t="s">
        <v>479</v>
      </c>
      <c r="AS2598" s="4" t="s">
        <v>41260</v>
      </c>
      <c r="AT2598" s="4" t="s">
        <v>41261</v>
      </c>
      <c r="AU2598" s="4" t="s">
        <v>8876</v>
      </c>
      <c r="AV2598" s="4" t="s">
        <v>8238</v>
      </c>
      <c r="AW2598" s="4" t="s">
        <v>730</v>
      </c>
      <c r="AX2598" s="4" t="s">
        <v>1185</v>
      </c>
      <c r="AY2598" s="4" t="s">
        <v>64</v>
      </c>
      <c r="AZ2598" s="4" t="s">
        <v>8239</v>
      </c>
      <c r="BA2598" s="4" t="s">
        <v>65</v>
      </c>
      <c r="BB2598" s="3">
        <v>43795</v>
      </c>
      <c r="BC2598" s="4" t="s">
        <v>44459</v>
      </c>
      <c r="BD2598" s="4" t="s">
        <v>67</v>
      </c>
      <c r="BE2598" s="4" t="s">
        <v>121</v>
      </c>
      <c r="BF2598" s="4" t="s">
        <v>730</v>
      </c>
      <c r="BG2598" s="4" t="s">
        <v>44460</v>
      </c>
      <c r="BH2598" s="4" t="s">
        <v>69</v>
      </c>
      <c r="BI2598" s="4" t="s">
        <v>44461</v>
      </c>
      <c r="BJ2598" s="4" t="s">
        <v>44461</v>
      </c>
      <c r="BK2598" s="3">
        <v>43887</v>
      </c>
      <c r="BL2598" s="2">
        <v>22472</v>
      </c>
      <c r="BM2598" s="4" t="s">
        <v>175481</v>
      </c>
      <c r="BN2598" s="4" t="s">
        <v>175481</v>
      </c>
      <c r="BO2598" s="4" t="s">
        <v>175481</v>
      </c>
      <c r="BP2598" s="7">
        <v>45382.999988425923</v>
      </c>
      <c r="BQ2598" s="3">
        <v>43889.289583333331</v>
      </c>
      <c r="BR2598" s="8">
        <v>1</v>
      </c>
      <c r="BS2598" s="3" t="s">
        <v>206759</v>
      </c>
      <c r="BV2598"/>
      <c r="BW2598"/>
    </row>
    <row r="2599" spans="1:75" x14ac:dyDescent="0.25">
      <c r="A2599" t="s">
        <v>43221</v>
      </c>
      <c r="C2599" s="1">
        <v>45383</v>
      </c>
      <c r="D2599" t="s">
        <v>43210</v>
      </c>
      <c r="E2599" t="s">
        <v>967</v>
      </c>
      <c r="F2599" t="s">
        <v>43211</v>
      </c>
      <c r="G2599" t="s">
        <v>969</v>
      </c>
      <c r="H2599" t="s">
        <v>64</v>
      </c>
      <c r="I2599" t="s">
        <v>970</v>
      </c>
      <c r="J2599" t="s">
        <v>150475</v>
      </c>
      <c r="K2599" t="s">
        <v>150476</v>
      </c>
      <c r="L2599" s="1">
        <v>43880</v>
      </c>
      <c r="M2599" s="1">
        <v>44246</v>
      </c>
      <c r="N2599">
        <v>1522</v>
      </c>
      <c r="O2599">
        <v>8.2799999999999994</v>
      </c>
      <c r="P2599">
        <v>21.6</v>
      </c>
      <c r="Q2599">
        <v>0</v>
      </c>
      <c r="R2599" t="s">
        <v>32619</v>
      </c>
      <c r="S2599" t="s">
        <v>29818</v>
      </c>
      <c r="T2599" t="s">
        <v>730</v>
      </c>
      <c r="U2599" t="s">
        <v>730</v>
      </c>
      <c r="V2599" t="s">
        <v>730</v>
      </c>
      <c r="W2599" t="s">
        <v>730</v>
      </c>
      <c r="X2599" t="s">
        <v>43212</v>
      </c>
      <c r="Y2599" t="s">
        <v>72</v>
      </c>
      <c r="Z2599" t="s">
        <v>43213</v>
      </c>
      <c r="AA2599" t="s">
        <v>43214</v>
      </c>
      <c r="AB2599" t="s">
        <v>43215</v>
      </c>
      <c r="AC2599" t="s">
        <v>43216</v>
      </c>
      <c r="AD2599" t="s">
        <v>730</v>
      </c>
      <c r="AE2599" t="s">
        <v>979</v>
      </c>
      <c r="AF2599" t="s">
        <v>64</v>
      </c>
      <c r="AG2599" t="s">
        <v>43217</v>
      </c>
      <c r="AH2599" t="s">
        <v>65</v>
      </c>
      <c r="AI2599" t="s">
        <v>43216</v>
      </c>
      <c r="AJ2599" t="s">
        <v>730</v>
      </c>
      <c r="AK2599" t="s">
        <v>979</v>
      </c>
      <c r="AL2599" t="s">
        <v>64</v>
      </c>
      <c r="AM2599" t="s">
        <v>43217</v>
      </c>
      <c r="AN2599" t="s">
        <v>65</v>
      </c>
      <c r="AO2599" t="s">
        <v>74</v>
      </c>
      <c r="AP2599" t="s">
        <v>72</v>
      </c>
      <c r="AQ2599" t="s">
        <v>43213</v>
      </c>
      <c r="AR2599" t="s">
        <v>4362</v>
      </c>
      <c r="AS2599" t="s">
        <v>43214</v>
      </c>
      <c r="AT2599" t="s">
        <v>43215</v>
      </c>
      <c r="AU2599" t="s">
        <v>43212</v>
      </c>
      <c r="AV2599" t="s">
        <v>43216</v>
      </c>
      <c r="AW2599" t="s">
        <v>730</v>
      </c>
      <c r="AX2599" t="s">
        <v>979</v>
      </c>
      <c r="AY2599" t="s">
        <v>64</v>
      </c>
      <c r="AZ2599" t="s">
        <v>43217</v>
      </c>
      <c r="BA2599" t="s">
        <v>65</v>
      </c>
      <c r="BB2599" s="1">
        <v>43867</v>
      </c>
      <c r="BC2599" t="s">
        <v>43218</v>
      </c>
      <c r="BD2599" t="s">
        <v>75</v>
      </c>
      <c r="BE2599" t="s">
        <v>730</v>
      </c>
      <c r="BF2599" t="s">
        <v>1075</v>
      </c>
      <c r="BG2599" t="s">
        <v>43219</v>
      </c>
      <c r="BH2599" t="s">
        <v>69</v>
      </c>
      <c r="BI2599" t="s">
        <v>43220</v>
      </c>
      <c r="BJ2599" t="s">
        <v>43220</v>
      </c>
      <c r="BK2599" s="1">
        <v>43883</v>
      </c>
      <c r="BL2599">
        <v>22292</v>
      </c>
      <c r="BM2599" t="s">
        <v>175481</v>
      </c>
      <c r="BN2599" t="s">
        <v>175481</v>
      </c>
      <c r="BO2599" t="s">
        <v>175481</v>
      </c>
      <c r="BP2599" s="6">
        <v>47208.999988425923</v>
      </c>
      <c r="BQ2599" s="1">
        <v>43942.318055555559</v>
      </c>
      <c r="BR2599" s="5">
        <v>2</v>
      </c>
      <c r="BS2599" s="1" t="s">
        <v>206760</v>
      </c>
      <c r="BV2599"/>
      <c r="BW2599"/>
    </row>
    <row r="2600" spans="1:75" x14ac:dyDescent="0.25">
      <c r="A2600" s="4" t="s">
        <v>44339</v>
      </c>
      <c r="B2600" s="3">
        <v>44648.897222222222</v>
      </c>
      <c r="C2600" s="3">
        <v>43888.293055555558</v>
      </c>
      <c r="D2600" s="4" t="s">
        <v>44334</v>
      </c>
      <c r="E2600" s="4" t="s">
        <v>70</v>
      </c>
      <c r="F2600" s="4" t="s">
        <v>44335</v>
      </c>
      <c r="G2600" s="4" t="s">
        <v>71</v>
      </c>
      <c r="H2600" s="4" t="s">
        <v>64</v>
      </c>
      <c r="I2600" s="4" t="s">
        <v>1697</v>
      </c>
      <c r="J2600" s="4" t="s">
        <v>150640</v>
      </c>
      <c r="K2600" s="4" t="s">
        <v>146456</v>
      </c>
      <c r="L2600" s="3">
        <v>43895</v>
      </c>
      <c r="M2600" s="3">
        <v>44165</v>
      </c>
      <c r="N2600" s="2">
        <v>1521</v>
      </c>
      <c r="O2600" s="2">
        <v>2.2200000000000002</v>
      </c>
      <c r="P2600" s="2">
        <v>4.03</v>
      </c>
      <c r="Q2600" s="2">
        <v>0.69</v>
      </c>
      <c r="R2600" s="4" t="s">
        <v>44336</v>
      </c>
      <c r="S2600" s="4" t="s">
        <v>14601</v>
      </c>
      <c r="T2600" s="4" t="s">
        <v>730</v>
      </c>
      <c r="U2600" s="4" t="s">
        <v>730</v>
      </c>
      <c r="V2600" s="4" t="s">
        <v>730</v>
      </c>
      <c r="W2600" s="4" t="s">
        <v>730</v>
      </c>
      <c r="X2600" s="4" t="s">
        <v>20517</v>
      </c>
      <c r="Y2600" s="4" t="s">
        <v>39868</v>
      </c>
      <c r="Z2600" s="4" t="s">
        <v>39869</v>
      </c>
      <c r="AA2600" s="4" t="s">
        <v>39870</v>
      </c>
      <c r="AB2600" s="4" t="s">
        <v>20521</v>
      </c>
      <c r="AC2600" s="4" t="s">
        <v>39872</v>
      </c>
      <c r="AD2600" s="4" t="s">
        <v>730</v>
      </c>
      <c r="AE2600" s="4" t="s">
        <v>71</v>
      </c>
      <c r="AF2600" s="4" t="s">
        <v>64</v>
      </c>
      <c r="AG2600" s="4" t="s">
        <v>3037</v>
      </c>
      <c r="AH2600" s="4" t="s">
        <v>65</v>
      </c>
      <c r="AI2600" s="4" t="s">
        <v>39872</v>
      </c>
      <c r="AJ2600" s="4" t="s">
        <v>730</v>
      </c>
      <c r="AK2600" s="4" t="s">
        <v>71</v>
      </c>
      <c r="AL2600" s="4" t="s">
        <v>64</v>
      </c>
      <c r="AM2600" s="4" t="s">
        <v>3037</v>
      </c>
      <c r="AN2600" s="4" t="s">
        <v>65</v>
      </c>
      <c r="AO2600" s="4" t="s">
        <v>66</v>
      </c>
      <c r="AP2600" s="4" t="s">
        <v>20518</v>
      </c>
      <c r="AQ2600" s="4" t="s">
        <v>39869</v>
      </c>
      <c r="AR2600" s="4" t="s">
        <v>730</v>
      </c>
      <c r="AS2600" s="4" t="s">
        <v>39870</v>
      </c>
      <c r="AT2600" s="4" t="s">
        <v>20521</v>
      </c>
      <c r="AU2600" s="4" t="s">
        <v>730</v>
      </c>
      <c r="AV2600" s="4" t="s">
        <v>20522</v>
      </c>
      <c r="AW2600" s="4" t="s">
        <v>730</v>
      </c>
      <c r="AX2600" s="4" t="s">
        <v>3068</v>
      </c>
      <c r="AY2600" s="4" t="s">
        <v>146</v>
      </c>
      <c r="AZ2600" s="4" t="s">
        <v>39871</v>
      </c>
      <c r="BA2600" s="4" t="s">
        <v>98</v>
      </c>
      <c r="BB2600" s="3">
        <v>43881</v>
      </c>
      <c r="BC2600" s="4" t="s">
        <v>44337</v>
      </c>
      <c r="BD2600" s="4" t="s">
        <v>75</v>
      </c>
      <c r="BE2600" s="4" t="s">
        <v>730</v>
      </c>
      <c r="BF2600" s="4" t="s">
        <v>76</v>
      </c>
      <c r="BG2600" s="4" t="s">
        <v>44338</v>
      </c>
      <c r="BH2600" s="4" t="s">
        <v>69</v>
      </c>
      <c r="BI2600" s="4" t="s">
        <v>20525</v>
      </c>
      <c r="BJ2600" s="4" t="s">
        <v>20525</v>
      </c>
      <c r="BK2600" s="3">
        <v>43885</v>
      </c>
      <c r="BL2600" s="2">
        <v>22304</v>
      </c>
      <c r="BM2600" s="4" t="s">
        <v>175481</v>
      </c>
      <c r="BN2600" s="4" t="s">
        <v>175481</v>
      </c>
      <c r="BO2600" s="4" t="s">
        <v>175481</v>
      </c>
      <c r="BP2600" s="7">
        <v>45382.999988425923</v>
      </c>
      <c r="BQ2600" s="3">
        <v>43888.293055555558</v>
      </c>
      <c r="BR2600" s="8">
        <v>1</v>
      </c>
      <c r="BS2600" s="3" t="s">
        <v>206759</v>
      </c>
      <c r="BV2600"/>
      <c r="BW2600"/>
    </row>
    <row r="2601" spans="1:75" x14ac:dyDescent="0.25">
      <c r="A2601" s="4" t="s">
        <v>44363</v>
      </c>
      <c r="B2601" s="3">
        <v>44630.692361111112</v>
      </c>
      <c r="C2601" s="3">
        <v>43888.568749999999</v>
      </c>
      <c r="D2601" s="4" t="s">
        <v>44358</v>
      </c>
      <c r="E2601" s="4" t="s">
        <v>1591</v>
      </c>
      <c r="F2601" s="4" t="s">
        <v>33912</v>
      </c>
      <c r="G2601" s="4" t="s">
        <v>3963</v>
      </c>
      <c r="H2601" s="4" t="s">
        <v>64</v>
      </c>
      <c r="I2601" s="4" t="s">
        <v>3964</v>
      </c>
      <c r="J2601" s="4" t="s">
        <v>149053</v>
      </c>
      <c r="K2601" s="4" t="s">
        <v>149054</v>
      </c>
      <c r="L2601" s="3">
        <v>43885</v>
      </c>
      <c r="M2601" s="3">
        <v>44251</v>
      </c>
      <c r="N2601" s="2">
        <v>1521</v>
      </c>
      <c r="O2601" s="2">
        <v>2.48</v>
      </c>
      <c r="P2601" s="2">
        <v>2.48</v>
      </c>
      <c r="Q2601" s="2">
        <v>1.44</v>
      </c>
      <c r="R2601" s="4" t="s">
        <v>6830</v>
      </c>
      <c r="S2601" s="4" t="s">
        <v>44359</v>
      </c>
      <c r="T2601" s="4" t="s">
        <v>730</v>
      </c>
      <c r="U2601" s="4" t="s">
        <v>730</v>
      </c>
      <c r="V2601" s="4" t="s">
        <v>730</v>
      </c>
      <c r="W2601" s="4" t="s">
        <v>730</v>
      </c>
      <c r="X2601" s="4" t="s">
        <v>39645</v>
      </c>
      <c r="Y2601" s="4" t="s">
        <v>1109</v>
      </c>
      <c r="Z2601" s="4" t="s">
        <v>3562</v>
      </c>
      <c r="AA2601" s="4" t="s">
        <v>3563</v>
      </c>
      <c r="AB2601" s="4" t="s">
        <v>3564</v>
      </c>
      <c r="AC2601" s="4" t="s">
        <v>9372</v>
      </c>
      <c r="AD2601" s="4" t="s">
        <v>730</v>
      </c>
      <c r="AE2601" s="4" t="s">
        <v>1689</v>
      </c>
      <c r="AF2601" s="4" t="s">
        <v>64</v>
      </c>
      <c r="AG2601" s="4" t="s">
        <v>1918</v>
      </c>
      <c r="AH2601" s="4" t="s">
        <v>65</v>
      </c>
      <c r="AI2601" s="4" t="s">
        <v>9372</v>
      </c>
      <c r="AJ2601" s="4" t="s">
        <v>730</v>
      </c>
      <c r="AK2601" s="4" t="s">
        <v>1689</v>
      </c>
      <c r="AL2601" s="4" t="s">
        <v>64</v>
      </c>
      <c r="AM2601" s="4" t="s">
        <v>1918</v>
      </c>
      <c r="AN2601" s="4" t="s">
        <v>65</v>
      </c>
      <c r="AO2601" s="4" t="s">
        <v>74</v>
      </c>
      <c r="AP2601" s="4" t="s">
        <v>3567</v>
      </c>
      <c r="AQ2601" s="4" t="s">
        <v>3568</v>
      </c>
      <c r="AR2601" s="4" t="s">
        <v>4730</v>
      </c>
      <c r="AS2601" s="4" t="s">
        <v>3563</v>
      </c>
      <c r="AT2601" s="4" t="s">
        <v>3564</v>
      </c>
      <c r="AU2601" s="4" t="s">
        <v>44360</v>
      </c>
      <c r="AV2601" s="4" t="s">
        <v>9372</v>
      </c>
      <c r="AW2601" s="4" t="s">
        <v>730</v>
      </c>
      <c r="AX2601" s="4" t="s">
        <v>1689</v>
      </c>
      <c r="AY2601" s="4" t="s">
        <v>64</v>
      </c>
      <c r="AZ2601" s="4" t="s">
        <v>1918</v>
      </c>
      <c r="BA2601" s="4" t="s">
        <v>65</v>
      </c>
      <c r="BB2601" s="3">
        <v>43879</v>
      </c>
      <c r="BC2601" s="4" t="s">
        <v>44361</v>
      </c>
      <c r="BD2601" s="4" t="s">
        <v>67</v>
      </c>
      <c r="BE2601" s="4" t="s">
        <v>68</v>
      </c>
      <c r="BF2601" s="4" t="s">
        <v>730</v>
      </c>
      <c r="BG2601" s="4" t="s">
        <v>44362</v>
      </c>
      <c r="BH2601" s="4" t="s">
        <v>69</v>
      </c>
      <c r="BI2601" s="4" t="s">
        <v>3652</v>
      </c>
      <c r="BJ2601" s="4" t="s">
        <v>3652</v>
      </c>
      <c r="BK2601" s="3">
        <v>43885</v>
      </c>
      <c r="BL2601" s="2">
        <v>22328</v>
      </c>
      <c r="BM2601" s="4" t="s">
        <v>175481</v>
      </c>
      <c r="BN2601" s="4" t="s">
        <v>175481</v>
      </c>
      <c r="BO2601" s="4" t="s">
        <v>175481</v>
      </c>
      <c r="BP2601" s="7">
        <v>45382.999988425923</v>
      </c>
      <c r="BQ2601" s="3">
        <v>43888.568749999999</v>
      </c>
      <c r="BR2601" s="8">
        <v>1</v>
      </c>
      <c r="BS2601" s="3" t="s">
        <v>206759</v>
      </c>
      <c r="BV2601"/>
      <c r="BW2601"/>
    </row>
    <row r="2602" spans="1:75" x14ac:dyDescent="0.25">
      <c r="A2602" t="s">
        <v>44478</v>
      </c>
      <c r="C2602" s="1">
        <v>45383</v>
      </c>
      <c r="D2602" t="s">
        <v>44463</v>
      </c>
      <c r="E2602" t="s">
        <v>2659</v>
      </c>
      <c r="F2602" t="s">
        <v>44464</v>
      </c>
      <c r="G2602" t="s">
        <v>44465</v>
      </c>
      <c r="H2602" t="s">
        <v>64</v>
      </c>
      <c r="I2602" t="s">
        <v>1457</v>
      </c>
      <c r="J2602" t="s">
        <v>150658</v>
      </c>
      <c r="K2602" t="s">
        <v>150659</v>
      </c>
      <c r="L2602" s="1">
        <v>43863</v>
      </c>
      <c r="M2602" s="1">
        <v>44229</v>
      </c>
      <c r="N2602">
        <v>1542</v>
      </c>
      <c r="O2602">
        <v>2.9</v>
      </c>
      <c r="P2602">
        <v>2.9</v>
      </c>
      <c r="Q2602">
        <v>1.8</v>
      </c>
      <c r="R2602" t="s">
        <v>44466</v>
      </c>
      <c r="S2602" t="s">
        <v>44467</v>
      </c>
      <c r="T2602" t="s">
        <v>730</v>
      </c>
      <c r="U2602" t="s">
        <v>730</v>
      </c>
      <c r="V2602" t="s">
        <v>730</v>
      </c>
      <c r="W2602" t="s">
        <v>730</v>
      </c>
      <c r="X2602" t="s">
        <v>44468</v>
      </c>
      <c r="Y2602" t="s">
        <v>14670</v>
      </c>
      <c r="Z2602" t="s">
        <v>44469</v>
      </c>
      <c r="AA2602" t="s">
        <v>44470</v>
      </c>
      <c r="AB2602" t="s">
        <v>44471</v>
      </c>
      <c r="AC2602" t="s">
        <v>44472</v>
      </c>
      <c r="AD2602" t="s">
        <v>730</v>
      </c>
      <c r="AE2602" t="s">
        <v>1450</v>
      </c>
      <c r="AF2602" t="s">
        <v>64</v>
      </c>
      <c r="AG2602" t="s">
        <v>1457</v>
      </c>
      <c r="AH2602" t="s">
        <v>65</v>
      </c>
      <c r="AI2602" t="s">
        <v>44472</v>
      </c>
      <c r="AJ2602" t="s">
        <v>730</v>
      </c>
      <c r="AK2602" t="s">
        <v>1450</v>
      </c>
      <c r="AL2602" t="s">
        <v>64</v>
      </c>
      <c r="AM2602" t="s">
        <v>1457</v>
      </c>
      <c r="AN2602" t="s">
        <v>65</v>
      </c>
      <c r="AO2602" t="s">
        <v>567</v>
      </c>
      <c r="AP2602" t="s">
        <v>10920</v>
      </c>
      <c r="AQ2602" t="s">
        <v>757</v>
      </c>
      <c r="AR2602" t="s">
        <v>1581</v>
      </c>
      <c r="AS2602" t="s">
        <v>44473</v>
      </c>
      <c r="AT2602" t="s">
        <v>44474</v>
      </c>
      <c r="AU2602" t="s">
        <v>20106</v>
      </c>
      <c r="AV2602" t="s">
        <v>18310</v>
      </c>
      <c r="AW2602" t="s">
        <v>730</v>
      </c>
      <c r="AX2602" t="s">
        <v>979</v>
      </c>
      <c r="AY2602" t="s">
        <v>64</v>
      </c>
      <c r="AZ2602" t="s">
        <v>8938</v>
      </c>
      <c r="BA2602" t="s">
        <v>65</v>
      </c>
      <c r="BB2602" s="1">
        <v>43822</v>
      </c>
      <c r="BC2602" t="s">
        <v>44475</v>
      </c>
      <c r="BD2602" t="s">
        <v>67</v>
      </c>
      <c r="BE2602" t="s">
        <v>983</v>
      </c>
      <c r="BF2602" t="s">
        <v>730</v>
      </c>
      <c r="BG2602" t="s">
        <v>44476</v>
      </c>
      <c r="BH2602" t="s">
        <v>69</v>
      </c>
      <c r="BI2602" t="s">
        <v>44477</v>
      </c>
      <c r="BJ2602" t="s">
        <v>44477</v>
      </c>
      <c r="BK2602" s="1">
        <v>43887</v>
      </c>
      <c r="BL2602">
        <v>22478</v>
      </c>
      <c r="BM2602" t="s">
        <v>175481</v>
      </c>
      <c r="BN2602" t="s">
        <v>175481</v>
      </c>
      <c r="BO2602" t="s">
        <v>175481</v>
      </c>
      <c r="BP2602" s="6">
        <v>47208.999988425923</v>
      </c>
      <c r="BQ2602" s="1">
        <v>43889.289583333331</v>
      </c>
      <c r="BR2602" s="5">
        <v>2</v>
      </c>
      <c r="BS2602" s="1" t="s">
        <v>206760</v>
      </c>
      <c r="BV2602"/>
      <c r="BW2602"/>
    </row>
    <row r="2603" spans="1:75" x14ac:dyDescent="0.25">
      <c r="A2603" s="4" t="s">
        <v>44455</v>
      </c>
      <c r="B2603" s="3">
        <v>44344.760416666664</v>
      </c>
      <c r="C2603" s="3">
        <v>43889.288888888892</v>
      </c>
      <c r="D2603" s="4" t="s">
        <v>44044</v>
      </c>
      <c r="E2603" s="4" t="s">
        <v>1258</v>
      </c>
      <c r="F2603" s="4" t="s">
        <v>44450</v>
      </c>
      <c r="G2603" s="4" t="s">
        <v>1260</v>
      </c>
      <c r="H2603" s="4" t="s">
        <v>64</v>
      </c>
      <c r="I2603" s="4" t="s">
        <v>1261</v>
      </c>
      <c r="J2603" s="4" t="s">
        <v>150654</v>
      </c>
      <c r="K2603" s="4" t="s">
        <v>150655</v>
      </c>
      <c r="L2603" s="3">
        <v>43887</v>
      </c>
      <c r="M2603" s="3">
        <v>44253</v>
      </c>
      <c r="N2603" s="2">
        <v>1521</v>
      </c>
      <c r="O2603" s="2">
        <v>0.3</v>
      </c>
      <c r="P2603" s="2">
        <v>1.27</v>
      </c>
      <c r="Q2603" s="2">
        <v>0.2</v>
      </c>
      <c r="R2603" s="4" t="s">
        <v>44451</v>
      </c>
      <c r="S2603" s="4" t="s">
        <v>1263</v>
      </c>
      <c r="T2603" s="4" t="s">
        <v>730</v>
      </c>
      <c r="U2603" s="4" t="s">
        <v>730</v>
      </c>
      <c r="V2603" s="4" t="s">
        <v>730</v>
      </c>
      <c r="W2603" s="4" t="s">
        <v>730</v>
      </c>
      <c r="X2603" s="4" t="s">
        <v>44452</v>
      </c>
      <c r="Y2603" s="4" t="s">
        <v>3318</v>
      </c>
      <c r="Z2603" s="4" t="s">
        <v>6210</v>
      </c>
      <c r="AA2603" s="4" t="s">
        <v>6211</v>
      </c>
      <c r="AB2603" s="4" t="s">
        <v>6212</v>
      </c>
      <c r="AC2603" s="4" t="s">
        <v>6213</v>
      </c>
      <c r="AD2603" s="4" t="s">
        <v>730</v>
      </c>
      <c r="AE2603" s="4" t="s">
        <v>1260</v>
      </c>
      <c r="AF2603" s="4" t="s">
        <v>64</v>
      </c>
      <c r="AG2603" s="4" t="s">
        <v>6214</v>
      </c>
      <c r="AH2603" s="4" t="s">
        <v>65</v>
      </c>
      <c r="AI2603" s="4" t="s">
        <v>6213</v>
      </c>
      <c r="AJ2603" s="4" t="s">
        <v>730</v>
      </c>
      <c r="AK2603" s="4" t="s">
        <v>1260</v>
      </c>
      <c r="AL2603" s="4" t="s">
        <v>64</v>
      </c>
      <c r="AM2603" s="4" t="s">
        <v>6214</v>
      </c>
      <c r="AN2603" s="4" t="s">
        <v>65</v>
      </c>
      <c r="AO2603" s="4" t="s">
        <v>74</v>
      </c>
      <c r="AP2603" s="4" t="s">
        <v>3318</v>
      </c>
      <c r="AQ2603" s="4" t="s">
        <v>6210</v>
      </c>
      <c r="AR2603" s="4" t="s">
        <v>82</v>
      </c>
      <c r="AS2603" s="4" t="s">
        <v>6211</v>
      </c>
      <c r="AT2603" s="4" t="s">
        <v>6212</v>
      </c>
      <c r="AU2603" s="4" t="s">
        <v>44452</v>
      </c>
      <c r="AV2603" s="4" t="s">
        <v>6213</v>
      </c>
      <c r="AW2603" s="4" t="s">
        <v>730</v>
      </c>
      <c r="AX2603" s="4" t="s">
        <v>1260</v>
      </c>
      <c r="AY2603" s="4" t="s">
        <v>64</v>
      </c>
      <c r="AZ2603" s="4" t="s">
        <v>6214</v>
      </c>
      <c r="BA2603" s="4" t="s">
        <v>65</v>
      </c>
      <c r="BB2603" s="3">
        <v>43887</v>
      </c>
      <c r="BC2603" s="4" t="s">
        <v>44453</v>
      </c>
      <c r="BD2603" s="4" t="s">
        <v>75</v>
      </c>
      <c r="BE2603" s="4" t="s">
        <v>730</v>
      </c>
      <c r="BF2603" s="4" t="s">
        <v>1273</v>
      </c>
      <c r="BG2603" s="4" t="s">
        <v>44454</v>
      </c>
      <c r="BH2603" s="4" t="s">
        <v>69</v>
      </c>
      <c r="BI2603" s="4" t="s">
        <v>6219</v>
      </c>
      <c r="BJ2603" s="4" t="s">
        <v>6219</v>
      </c>
      <c r="BK2603" s="3">
        <v>43887</v>
      </c>
      <c r="BL2603" s="2">
        <v>22484</v>
      </c>
      <c r="BM2603" s="4" t="s">
        <v>175481</v>
      </c>
      <c r="BN2603" s="4" t="s">
        <v>175481</v>
      </c>
      <c r="BO2603" s="4" t="s">
        <v>175481</v>
      </c>
      <c r="BP2603" s="7">
        <v>45382.999988425923</v>
      </c>
      <c r="BQ2603" s="3">
        <v>43889.288888888892</v>
      </c>
      <c r="BR2603" s="8">
        <v>1</v>
      </c>
      <c r="BS2603" s="3" t="s">
        <v>206759</v>
      </c>
      <c r="BV2603"/>
      <c r="BW2603"/>
    </row>
    <row r="2604" spans="1:75" x14ac:dyDescent="0.25">
      <c r="A2604" s="4" t="s">
        <v>44353</v>
      </c>
      <c r="B2604" s="3">
        <v>45008.898611111108</v>
      </c>
      <c r="C2604" s="3">
        <v>43888.48541666667</v>
      </c>
      <c r="D2604" s="4" t="s">
        <v>44340</v>
      </c>
      <c r="E2604" s="4" t="s">
        <v>1849</v>
      </c>
      <c r="F2604" s="4" t="s">
        <v>44341</v>
      </c>
      <c r="G2604" s="4" t="s">
        <v>3269</v>
      </c>
      <c r="H2604" s="4" t="s">
        <v>64</v>
      </c>
      <c r="I2604" s="4" t="s">
        <v>2647</v>
      </c>
      <c r="J2604" s="4" t="s">
        <v>150641</v>
      </c>
      <c r="K2604" s="4" t="s">
        <v>150642</v>
      </c>
      <c r="L2604" s="3">
        <v>43922</v>
      </c>
      <c r="M2604" s="3">
        <v>44256</v>
      </c>
      <c r="N2604" s="2">
        <v>1542</v>
      </c>
      <c r="O2604" s="2">
        <v>2.75</v>
      </c>
      <c r="P2604" s="2">
        <v>2.75</v>
      </c>
      <c r="Q2604" s="2">
        <v>1.01</v>
      </c>
      <c r="R2604" s="4" t="s">
        <v>6168</v>
      </c>
      <c r="S2604" s="4" t="s">
        <v>6169</v>
      </c>
      <c r="T2604" s="4" t="s">
        <v>730</v>
      </c>
      <c r="U2604" s="4" t="s">
        <v>730</v>
      </c>
      <c r="V2604" s="4" t="s">
        <v>730</v>
      </c>
      <c r="W2604" s="4" t="s">
        <v>730</v>
      </c>
      <c r="X2604" s="4" t="s">
        <v>44342</v>
      </c>
      <c r="Y2604" s="4" t="s">
        <v>44343</v>
      </c>
      <c r="Z2604" s="4" t="s">
        <v>9195</v>
      </c>
      <c r="AA2604" s="4" t="s">
        <v>44344</v>
      </c>
      <c r="AB2604" s="4" t="s">
        <v>44345</v>
      </c>
      <c r="AC2604" s="4" t="s">
        <v>44346</v>
      </c>
      <c r="AD2604" s="4" t="s">
        <v>44347</v>
      </c>
      <c r="AE2604" s="4" t="s">
        <v>3707</v>
      </c>
      <c r="AF2604" s="4" t="s">
        <v>64</v>
      </c>
      <c r="AG2604" s="4" t="s">
        <v>2647</v>
      </c>
      <c r="AH2604" s="4" t="s">
        <v>65</v>
      </c>
      <c r="AI2604" s="4" t="s">
        <v>44346</v>
      </c>
      <c r="AJ2604" s="4" t="s">
        <v>44347</v>
      </c>
      <c r="AK2604" s="4" t="s">
        <v>3707</v>
      </c>
      <c r="AL2604" s="4" t="s">
        <v>64</v>
      </c>
      <c r="AM2604" s="4" t="s">
        <v>2647</v>
      </c>
      <c r="AN2604" s="4" t="s">
        <v>65</v>
      </c>
      <c r="AO2604" s="4" t="s">
        <v>66</v>
      </c>
      <c r="AP2604" s="4" t="s">
        <v>44343</v>
      </c>
      <c r="AQ2604" s="4" t="s">
        <v>9195</v>
      </c>
      <c r="AR2604" s="4" t="s">
        <v>550</v>
      </c>
      <c r="AS2604" s="4" t="s">
        <v>44344</v>
      </c>
      <c r="AT2604" s="4" t="s">
        <v>44345</v>
      </c>
      <c r="AU2604" s="4" t="s">
        <v>44348</v>
      </c>
      <c r="AV2604" s="4" t="s">
        <v>44347</v>
      </c>
      <c r="AW2604" s="4" t="s">
        <v>730</v>
      </c>
      <c r="AX2604" s="4" t="s">
        <v>3707</v>
      </c>
      <c r="AY2604" s="4" t="s">
        <v>64</v>
      </c>
      <c r="AZ2604" s="4" t="s">
        <v>44349</v>
      </c>
      <c r="BA2604" s="4" t="s">
        <v>65</v>
      </c>
      <c r="BB2604" s="3">
        <v>43868</v>
      </c>
      <c r="BC2604" s="4" t="s">
        <v>44350</v>
      </c>
      <c r="BD2604" s="4" t="s">
        <v>67</v>
      </c>
      <c r="BE2604" s="4" t="s">
        <v>983</v>
      </c>
      <c r="BF2604" s="4" t="s">
        <v>730</v>
      </c>
      <c r="BG2604" s="4" t="s">
        <v>44351</v>
      </c>
      <c r="BH2604" s="4" t="s">
        <v>69</v>
      </c>
      <c r="BI2604" s="4" t="s">
        <v>44352</v>
      </c>
      <c r="BJ2604" s="4" t="s">
        <v>44352</v>
      </c>
      <c r="BK2604" s="3">
        <v>43888</v>
      </c>
      <c r="BL2604" s="2">
        <v>22505</v>
      </c>
      <c r="BM2604" s="4" t="s">
        <v>175481</v>
      </c>
      <c r="BN2604" s="4" t="s">
        <v>175481</v>
      </c>
      <c r="BO2604" s="4" t="s">
        <v>175481</v>
      </c>
      <c r="BP2604" s="7">
        <v>45382.999988425923</v>
      </c>
      <c r="BQ2604" s="3">
        <v>43888.48541666667</v>
      </c>
      <c r="BR2604" s="8">
        <v>1</v>
      </c>
      <c r="BS2604" s="3" t="s">
        <v>206759</v>
      </c>
      <c r="BV2604"/>
      <c r="BW2604"/>
    </row>
    <row r="2605" spans="1:75" x14ac:dyDescent="0.25">
      <c r="A2605" t="s">
        <v>48795</v>
      </c>
      <c r="C2605" s="1">
        <v>45383</v>
      </c>
      <c r="D2605" t="s">
        <v>48781</v>
      </c>
      <c r="E2605" t="s">
        <v>77</v>
      </c>
      <c r="F2605" t="s">
        <v>48782</v>
      </c>
      <c r="G2605" t="s">
        <v>222</v>
      </c>
      <c r="H2605" t="s">
        <v>64</v>
      </c>
      <c r="I2605" t="s">
        <v>680</v>
      </c>
      <c r="J2605" t="s">
        <v>147471</v>
      </c>
      <c r="K2605" t="s">
        <v>151278</v>
      </c>
      <c r="L2605" s="1">
        <v>43899</v>
      </c>
      <c r="M2605" s="1">
        <v>44253</v>
      </c>
      <c r="N2605">
        <v>1521</v>
      </c>
      <c r="O2605">
        <v>7.3</v>
      </c>
      <c r="P2605">
        <v>10.78</v>
      </c>
      <c r="Q2605">
        <v>1.78</v>
      </c>
      <c r="R2605" t="s">
        <v>48783</v>
      </c>
      <c r="S2605" t="s">
        <v>2136</v>
      </c>
      <c r="T2605" t="s">
        <v>730</v>
      </c>
      <c r="U2605" t="s">
        <v>730</v>
      </c>
      <c r="V2605" t="s">
        <v>730</v>
      </c>
      <c r="W2605" t="s">
        <v>730</v>
      </c>
      <c r="X2605" t="s">
        <v>48784</v>
      </c>
      <c r="Y2605" t="s">
        <v>48785</v>
      </c>
      <c r="Z2605" t="s">
        <v>48786</v>
      </c>
      <c r="AA2605" t="s">
        <v>48787</v>
      </c>
      <c r="AB2605" t="s">
        <v>48788</v>
      </c>
      <c r="AC2605" t="s">
        <v>48789</v>
      </c>
      <c r="AD2605" t="s">
        <v>730</v>
      </c>
      <c r="AE2605" t="s">
        <v>96</v>
      </c>
      <c r="AF2605" t="s">
        <v>64</v>
      </c>
      <c r="AG2605" t="s">
        <v>48790</v>
      </c>
      <c r="AH2605" t="s">
        <v>65</v>
      </c>
      <c r="AI2605" t="s">
        <v>48789</v>
      </c>
      <c r="AJ2605" t="s">
        <v>730</v>
      </c>
      <c r="AK2605" t="s">
        <v>96</v>
      </c>
      <c r="AL2605" t="s">
        <v>64</v>
      </c>
      <c r="AM2605" t="s">
        <v>48790</v>
      </c>
      <c r="AN2605" t="s">
        <v>65</v>
      </c>
      <c r="AO2605" t="s">
        <v>66</v>
      </c>
      <c r="AP2605" t="s">
        <v>91</v>
      </c>
      <c r="AQ2605" t="s">
        <v>18614</v>
      </c>
      <c r="AR2605" t="s">
        <v>730</v>
      </c>
      <c r="AS2605" t="s">
        <v>18615</v>
      </c>
      <c r="AT2605" t="s">
        <v>48791</v>
      </c>
      <c r="AU2605" t="s">
        <v>730</v>
      </c>
      <c r="AV2605" t="s">
        <v>14094</v>
      </c>
      <c r="AW2605" t="s">
        <v>48792</v>
      </c>
      <c r="AX2605" t="s">
        <v>96</v>
      </c>
      <c r="AY2605" t="s">
        <v>64</v>
      </c>
      <c r="AZ2605" t="s">
        <v>1970</v>
      </c>
      <c r="BA2605" t="s">
        <v>65</v>
      </c>
      <c r="BB2605" s="1">
        <v>43691</v>
      </c>
      <c r="BC2605" t="s">
        <v>48793</v>
      </c>
      <c r="BD2605" t="s">
        <v>75</v>
      </c>
      <c r="BE2605" t="s">
        <v>730</v>
      </c>
      <c r="BF2605" t="s">
        <v>79</v>
      </c>
      <c r="BG2605" t="s">
        <v>48794</v>
      </c>
      <c r="BH2605" t="s">
        <v>69</v>
      </c>
      <c r="BI2605" t="s">
        <v>18620</v>
      </c>
      <c r="BJ2605" t="s">
        <v>18620</v>
      </c>
      <c r="BK2605" s="1">
        <v>43888</v>
      </c>
      <c r="BL2605">
        <v>22529</v>
      </c>
      <c r="BM2605" t="s">
        <v>175481</v>
      </c>
      <c r="BN2605" t="s">
        <v>175481</v>
      </c>
      <c r="BO2605" t="s">
        <v>175481</v>
      </c>
      <c r="BP2605" s="6">
        <v>47208.999988425923</v>
      </c>
      <c r="BQ2605" s="1">
        <v>43889.614583333336</v>
      </c>
      <c r="BR2605" s="5">
        <v>2</v>
      </c>
      <c r="BS2605" s="1" t="s">
        <v>206760</v>
      </c>
      <c r="BV2605"/>
      <c r="BW2605"/>
    </row>
    <row r="2606" spans="1:75" x14ac:dyDescent="0.25">
      <c r="A2606" s="4" t="s">
        <v>42670</v>
      </c>
      <c r="B2606" s="3">
        <v>45382.999988425923</v>
      </c>
      <c r="C2606" s="3">
        <v>43938.548611111109</v>
      </c>
      <c r="D2606" s="4" t="s">
        <v>42665</v>
      </c>
      <c r="E2606" s="4" t="s">
        <v>466</v>
      </c>
      <c r="F2606" s="4" t="s">
        <v>42666</v>
      </c>
      <c r="G2606" s="4" t="s">
        <v>468</v>
      </c>
      <c r="H2606" s="4" t="s">
        <v>64</v>
      </c>
      <c r="I2606" s="4" t="s">
        <v>16740</v>
      </c>
      <c r="J2606" s="4" t="s">
        <v>148294</v>
      </c>
      <c r="K2606" s="4" t="s">
        <v>150379</v>
      </c>
      <c r="L2606" s="3">
        <v>43889</v>
      </c>
      <c r="M2606" s="3">
        <v>44075</v>
      </c>
      <c r="N2606" s="2">
        <v>1541</v>
      </c>
      <c r="O2606" s="2">
        <v>6.17</v>
      </c>
      <c r="P2606" s="2">
        <v>463</v>
      </c>
      <c r="Q2606" s="2">
        <v>1.91</v>
      </c>
      <c r="R2606" s="4" t="s">
        <v>3986</v>
      </c>
      <c r="S2606" s="4" t="s">
        <v>42667</v>
      </c>
      <c r="T2606" s="4" t="s">
        <v>730</v>
      </c>
      <c r="U2606" s="4" t="s">
        <v>730</v>
      </c>
      <c r="V2606" s="4" t="s">
        <v>730</v>
      </c>
      <c r="W2606" s="4" t="s">
        <v>730</v>
      </c>
      <c r="X2606" s="4" t="s">
        <v>29369</v>
      </c>
      <c r="Y2606" s="4" t="s">
        <v>3748</v>
      </c>
      <c r="Z2606" s="4" t="s">
        <v>29370</v>
      </c>
      <c r="AA2606" s="4" t="s">
        <v>29371</v>
      </c>
      <c r="AB2606" s="4" t="s">
        <v>29372</v>
      </c>
      <c r="AC2606" s="4" t="s">
        <v>29373</v>
      </c>
      <c r="AD2606" s="4" t="s">
        <v>29374</v>
      </c>
      <c r="AE2606" s="4" t="s">
        <v>468</v>
      </c>
      <c r="AF2606" s="4" t="s">
        <v>64</v>
      </c>
      <c r="AG2606" s="4" t="s">
        <v>29375</v>
      </c>
      <c r="AH2606" s="4" t="s">
        <v>65</v>
      </c>
      <c r="AI2606" s="4" t="s">
        <v>29373</v>
      </c>
      <c r="AJ2606" s="4" t="s">
        <v>29374</v>
      </c>
      <c r="AK2606" s="4" t="s">
        <v>468</v>
      </c>
      <c r="AL2606" s="4" t="s">
        <v>64</v>
      </c>
      <c r="AM2606" s="4" t="s">
        <v>29375</v>
      </c>
      <c r="AN2606" s="4" t="s">
        <v>65</v>
      </c>
      <c r="AO2606" s="4" t="s">
        <v>66</v>
      </c>
      <c r="AP2606" s="4" t="s">
        <v>3748</v>
      </c>
      <c r="AQ2606" s="4" t="s">
        <v>29370</v>
      </c>
      <c r="AR2606" s="4" t="s">
        <v>29376</v>
      </c>
      <c r="AS2606" s="4" t="s">
        <v>29371</v>
      </c>
      <c r="AT2606" s="4" t="s">
        <v>29372</v>
      </c>
      <c r="AU2606" s="4" t="s">
        <v>29369</v>
      </c>
      <c r="AV2606" s="4" t="s">
        <v>29373</v>
      </c>
      <c r="AW2606" s="4" t="s">
        <v>29374</v>
      </c>
      <c r="AX2606" s="4" t="s">
        <v>468</v>
      </c>
      <c r="AY2606" s="4" t="s">
        <v>64</v>
      </c>
      <c r="AZ2606" s="4" t="s">
        <v>29375</v>
      </c>
      <c r="BA2606" s="4" t="s">
        <v>65</v>
      </c>
      <c r="BB2606" s="3">
        <v>43816</v>
      </c>
      <c r="BC2606" s="4" t="s">
        <v>42668</v>
      </c>
      <c r="BD2606" s="4" t="s">
        <v>75</v>
      </c>
      <c r="BE2606" s="4" t="s">
        <v>730</v>
      </c>
      <c r="BF2606" s="4" t="s">
        <v>2088</v>
      </c>
      <c r="BG2606" s="4" t="s">
        <v>42669</v>
      </c>
      <c r="BH2606" s="4" t="s">
        <v>69</v>
      </c>
      <c r="BI2606" s="4" t="s">
        <v>29379</v>
      </c>
      <c r="BJ2606" s="4" t="s">
        <v>29379</v>
      </c>
      <c r="BK2606" s="3">
        <v>43888</v>
      </c>
      <c r="BL2606" s="2">
        <v>22501</v>
      </c>
      <c r="BM2606" s="4" t="s">
        <v>175481</v>
      </c>
      <c r="BN2606" s="4" t="s">
        <v>175481</v>
      </c>
      <c r="BO2606" s="4" t="s">
        <v>175481</v>
      </c>
      <c r="BP2606" s="7">
        <v>45382.999988425923</v>
      </c>
      <c r="BQ2606" s="3">
        <v>43938.548611111109</v>
      </c>
      <c r="BR2606" s="8">
        <v>1</v>
      </c>
      <c r="BS2606" s="3" t="s">
        <v>206759</v>
      </c>
      <c r="BV2606"/>
      <c r="BW2606"/>
    </row>
    <row r="2607" spans="1:75" x14ac:dyDescent="0.25">
      <c r="A2607" s="4" t="s">
        <v>10065</v>
      </c>
      <c r="B2607" s="3">
        <v>44298.363888888889</v>
      </c>
      <c r="C2607" s="3">
        <v>43894.546527777777</v>
      </c>
      <c r="D2607" s="4" t="s">
        <v>10047</v>
      </c>
      <c r="E2607" s="4" t="s">
        <v>1849</v>
      </c>
      <c r="F2607" s="4" t="s">
        <v>10048</v>
      </c>
      <c r="G2607" s="4" t="s">
        <v>3707</v>
      </c>
      <c r="H2607" s="4" t="s">
        <v>64</v>
      </c>
      <c r="I2607" s="4" t="s">
        <v>2647</v>
      </c>
      <c r="J2607" s="4" t="s">
        <v>145627</v>
      </c>
      <c r="K2607" s="4" t="s">
        <v>145628</v>
      </c>
      <c r="L2607" s="3">
        <v>43570</v>
      </c>
      <c r="M2607" s="3">
        <v>43742</v>
      </c>
      <c r="N2607" s="2">
        <v>0</v>
      </c>
      <c r="O2607" s="2">
        <v>24</v>
      </c>
      <c r="P2607" s="2">
        <v>112.17</v>
      </c>
      <c r="Q2607" s="2">
        <v>1.9</v>
      </c>
      <c r="R2607" s="4" t="s">
        <v>10049</v>
      </c>
      <c r="S2607" s="4" t="s">
        <v>2649</v>
      </c>
      <c r="T2607" s="4" t="s">
        <v>730</v>
      </c>
      <c r="U2607" s="4" t="s">
        <v>730</v>
      </c>
      <c r="V2607" s="4" t="s">
        <v>730</v>
      </c>
      <c r="W2607" s="4" t="s">
        <v>730</v>
      </c>
      <c r="X2607" s="4" t="s">
        <v>10050</v>
      </c>
      <c r="Y2607" s="4" t="s">
        <v>2574</v>
      </c>
      <c r="Z2607" s="4" t="s">
        <v>10051</v>
      </c>
      <c r="AA2607" s="4" t="s">
        <v>10052</v>
      </c>
      <c r="AB2607" s="4" t="s">
        <v>10053</v>
      </c>
      <c r="AC2607" s="4" t="s">
        <v>10054</v>
      </c>
      <c r="AD2607" s="4" t="s">
        <v>2174</v>
      </c>
      <c r="AE2607" s="4" t="s">
        <v>80</v>
      </c>
      <c r="AF2607" s="4" t="s">
        <v>64</v>
      </c>
      <c r="AG2607" s="4" t="s">
        <v>670</v>
      </c>
      <c r="AH2607" s="4" t="s">
        <v>65</v>
      </c>
      <c r="AI2607" s="4" t="s">
        <v>10054</v>
      </c>
      <c r="AJ2607" s="4" t="s">
        <v>2174</v>
      </c>
      <c r="AK2607" s="4" t="s">
        <v>80</v>
      </c>
      <c r="AL2607" s="4" t="s">
        <v>64</v>
      </c>
      <c r="AM2607" s="4" t="s">
        <v>670</v>
      </c>
      <c r="AN2607" s="4" t="s">
        <v>65</v>
      </c>
      <c r="AO2607" s="4" t="s">
        <v>66</v>
      </c>
      <c r="AP2607" s="4" t="s">
        <v>3771</v>
      </c>
      <c r="AQ2607" s="4" t="s">
        <v>10055</v>
      </c>
      <c r="AR2607" s="4" t="s">
        <v>730</v>
      </c>
      <c r="AS2607" s="4" t="s">
        <v>10056</v>
      </c>
      <c r="AT2607" s="4" t="s">
        <v>10057</v>
      </c>
      <c r="AU2607" s="4" t="s">
        <v>730</v>
      </c>
      <c r="AV2607" s="4" t="s">
        <v>10058</v>
      </c>
      <c r="AW2607" s="4" t="s">
        <v>490</v>
      </c>
      <c r="AX2607" s="4" t="s">
        <v>10059</v>
      </c>
      <c r="AY2607" s="4" t="s">
        <v>10060</v>
      </c>
      <c r="AZ2607" s="4" t="s">
        <v>10061</v>
      </c>
      <c r="BA2607" s="4" t="s">
        <v>65</v>
      </c>
      <c r="BB2607" s="3">
        <v>43564</v>
      </c>
      <c r="BC2607" s="4" t="s">
        <v>10062</v>
      </c>
      <c r="BD2607" s="4" t="s">
        <v>67</v>
      </c>
      <c r="BE2607" s="4" t="s">
        <v>983</v>
      </c>
      <c r="BF2607" s="4" t="s">
        <v>730</v>
      </c>
      <c r="BG2607" s="4" t="s">
        <v>10063</v>
      </c>
      <c r="BH2607" s="4" t="s">
        <v>69</v>
      </c>
      <c r="BI2607" s="4" t="s">
        <v>10064</v>
      </c>
      <c r="BJ2607" s="4" t="s">
        <v>10064</v>
      </c>
      <c r="BK2607" s="3">
        <v>43887</v>
      </c>
      <c r="BL2607" s="2">
        <v>22482</v>
      </c>
      <c r="BM2607" s="4" t="s">
        <v>175481</v>
      </c>
      <c r="BN2607" s="4" t="s">
        <v>175481</v>
      </c>
      <c r="BO2607" s="4" t="s">
        <v>175481</v>
      </c>
      <c r="BP2607" s="7">
        <v>45382.999988425923</v>
      </c>
      <c r="BQ2607" s="3">
        <v>43894.546527777777</v>
      </c>
      <c r="BR2607" s="8">
        <v>1</v>
      </c>
      <c r="BS2607" s="3" t="s">
        <v>206759</v>
      </c>
      <c r="BV2607"/>
      <c r="BW2607"/>
    </row>
    <row r="2608" spans="1:75" x14ac:dyDescent="0.25">
      <c r="A2608" s="4" t="s">
        <v>48743</v>
      </c>
      <c r="B2608" s="3">
        <v>44245.729861111111</v>
      </c>
      <c r="C2608" s="3">
        <v>43889.613888888889</v>
      </c>
      <c r="D2608" s="4" t="s">
        <v>48738</v>
      </c>
      <c r="E2608" s="4" t="s">
        <v>77</v>
      </c>
      <c r="F2608" s="4" t="s">
        <v>48739</v>
      </c>
      <c r="G2608" s="4" t="s">
        <v>7787</v>
      </c>
      <c r="H2608" s="4" t="s">
        <v>64</v>
      </c>
      <c r="I2608" s="4" t="s">
        <v>8040</v>
      </c>
      <c r="J2608" s="4" t="s">
        <v>151270</v>
      </c>
      <c r="K2608" s="4" t="s">
        <v>149081</v>
      </c>
      <c r="L2608" s="3">
        <v>43906</v>
      </c>
      <c r="M2608" s="3">
        <v>44270</v>
      </c>
      <c r="N2608" s="2">
        <v>1521</v>
      </c>
      <c r="O2608" s="2">
        <v>0.24</v>
      </c>
      <c r="P2608" s="2">
        <v>0.24</v>
      </c>
      <c r="Q2608" s="2">
        <v>0.24</v>
      </c>
      <c r="R2608" s="4" t="s">
        <v>48740</v>
      </c>
      <c r="S2608" s="4" t="s">
        <v>4305</v>
      </c>
      <c r="T2608" s="4" t="s">
        <v>730</v>
      </c>
      <c r="U2608" s="4" t="s">
        <v>730</v>
      </c>
      <c r="V2608" s="4" t="s">
        <v>730</v>
      </c>
      <c r="W2608" s="4" t="s">
        <v>730</v>
      </c>
      <c r="X2608" s="4" t="s">
        <v>6551</v>
      </c>
      <c r="Y2608" s="4" t="s">
        <v>6552</v>
      </c>
      <c r="Z2608" s="4" t="s">
        <v>6553</v>
      </c>
      <c r="AA2608" s="4" t="s">
        <v>6554</v>
      </c>
      <c r="AB2608" s="4" t="s">
        <v>10091</v>
      </c>
      <c r="AC2608" s="4" t="s">
        <v>6556</v>
      </c>
      <c r="AD2608" s="4" t="s">
        <v>730</v>
      </c>
      <c r="AE2608" s="4" t="s">
        <v>1689</v>
      </c>
      <c r="AF2608" s="4" t="s">
        <v>64</v>
      </c>
      <c r="AG2608" s="4" t="s">
        <v>6558</v>
      </c>
      <c r="AH2608" s="4" t="s">
        <v>65</v>
      </c>
      <c r="AI2608" s="4" t="s">
        <v>6556</v>
      </c>
      <c r="AJ2608" s="4" t="s">
        <v>730</v>
      </c>
      <c r="AK2608" s="4" t="s">
        <v>1689</v>
      </c>
      <c r="AL2608" s="4" t="s">
        <v>64</v>
      </c>
      <c r="AM2608" s="4" t="s">
        <v>6558</v>
      </c>
      <c r="AN2608" s="4" t="s">
        <v>65</v>
      </c>
      <c r="AO2608" s="4" t="s">
        <v>74</v>
      </c>
      <c r="AP2608" s="4" t="s">
        <v>6552</v>
      </c>
      <c r="AQ2608" s="4" t="s">
        <v>6553</v>
      </c>
      <c r="AR2608" s="4" t="s">
        <v>730</v>
      </c>
      <c r="AS2608" s="4" t="s">
        <v>6554</v>
      </c>
      <c r="AT2608" s="4" t="s">
        <v>10091</v>
      </c>
      <c r="AU2608" s="4" t="s">
        <v>6551</v>
      </c>
      <c r="AV2608" s="4" t="s">
        <v>6556</v>
      </c>
      <c r="AW2608" s="4" t="s">
        <v>730</v>
      </c>
      <c r="AX2608" s="4" t="s">
        <v>1689</v>
      </c>
      <c r="AY2608" s="4" t="s">
        <v>64</v>
      </c>
      <c r="AZ2608" s="4" t="s">
        <v>6558</v>
      </c>
      <c r="BA2608" s="4" t="s">
        <v>65</v>
      </c>
      <c r="BB2608" s="3">
        <v>43880</v>
      </c>
      <c r="BC2608" s="4" t="s">
        <v>48741</v>
      </c>
      <c r="BD2608" s="4" t="s">
        <v>75</v>
      </c>
      <c r="BE2608" s="4" t="s">
        <v>730</v>
      </c>
      <c r="BF2608" s="4" t="s">
        <v>79</v>
      </c>
      <c r="BG2608" s="4" t="s">
        <v>48742</v>
      </c>
      <c r="BH2608" s="4" t="s">
        <v>69</v>
      </c>
      <c r="BI2608" s="4" t="s">
        <v>6565</v>
      </c>
      <c r="BJ2608" s="4" t="s">
        <v>6565</v>
      </c>
      <c r="BK2608" s="3">
        <v>43888</v>
      </c>
      <c r="BL2608" s="2">
        <v>22508</v>
      </c>
      <c r="BM2608" s="4" t="s">
        <v>175481</v>
      </c>
      <c r="BN2608" s="4" t="s">
        <v>175481</v>
      </c>
      <c r="BO2608" s="4" t="s">
        <v>175481</v>
      </c>
      <c r="BP2608" s="7">
        <v>45382.999988425923</v>
      </c>
      <c r="BQ2608" s="3">
        <v>43889.613888888889</v>
      </c>
      <c r="BR2608" s="8">
        <v>1</v>
      </c>
      <c r="BS2608" s="3" t="s">
        <v>206759</v>
      </c>
      <c r="BV2608"/>
      <c r="BW2608"/>
    </row>
    <row r="2609" spans="1:75" x14ac:dyDescent="0.25">
      <c r="A2609" t="s">
        <v>48868</v>
      </c>
      <c r="C2609" s="1">
        <v>45383</v>
      </c>
      <c r="D2609" t="s">
        <v>48857</v>
      </c>
      <c r="E2609" t="s">
        <v>77</v>
      </c>
      <c r="F2609" t="s">
        <v>48858</v>
      </c>
      <c r="G2609" t="s">
        <v>25313</v>
      </c>
      <c r="H2609" t="s">
        <v>64</v>
      </c>
      <c r="I2609" t="s">
        <v>696</v>
      </c>
      <c r="J2609" t="s">
        <v>151288</v>
      </c>
      <c r="K2609" t="s">
        <v>151289</v>
      </c>
      <c r="L2609" s="1">
        <v>43899</v>
      </c>
      <c r="M2609" s="1">
        <v>44161</v>
      </c>
      <c r="N2609">
        <v>1521</v>
      </c>
      <c r="O2609">
        <v>3.27</v>
      </c>
      <c r="P2609">
        <v>12.07</v>
      </c>
      <c r="Q2609">
        <v>4.74</v>
      </c>
      <c r="R2609" t="s">
        <v>14185</v>
      </c>
      <c r="S2609" t="s">
        <v>14186</v>
      </c>
      <c r="T2609" t="s">
        <v>730</v>
      </c>
      <c r="U2609" t="s">
        <v>730</v>
      </c>
      <c r="V2609" t="s">
        <v>730</v>
      </c>
      <c r="W2609" t="s">
        <v>730</v>
      </c>
      <c r="X2609" t="s">
        <v>48859</v>
      </c>
      <c r="Y2609" t="s">
        <v>1554</v>
      </c>
      <c r="Z2609" t="s">
        <v>3488</v>
      </c>
      <c r="AA2609" t="s">
        <v>48860</v>
      </c>
      <c r="AB2609" t="s">
        <v>48861</v>
      </c>
      <c r="AC2609" t="s">
        <v>48862</v>
      </c>
      <c r="AD2609" t="s">
        <v>730</v>
      </c>
      <c r="AE2609" t="s">
        <v>96</v>
      </c>
      <c r="AF2609" t="s">
        <v>64</v>
      </c>
      <c r="AG2609" t="s">
        <v>696</v>
      </c>
      <c r="AH2609" t="s">
        <v>65</v>
      </c>
      <c r="AI2609" t="s">
        <v>48862</v>
      </c>
      <c r="AJ2609" t="s">
        <v>730</v>
      </c>
      <c r="AK2609" t="s">
        <v>96</v>
      </c>
      <c r="AL2609" t="s">
        <v>64</v>
      </c>
      <c r="AM2609" t="s">
        <v>696</v>
      </c>
      <c r="AN2609" t="s">
        <v>65</v>
      </c>
      <c r="AO2609" t="s">
        <v>74</v>
      </c>
      <c r="AP2609" t="s">
        <v>1554</v>
      </c>
      <c r="AQ2609" t="s">
        <v>3488</v>
      </c>
      <c r="AR2609" t="s">
        <v>645</v>
      </c>
      <c r="AS2609" t="s">
        <v>48860</v>
      </c>
      <c r="AT2609" t="s">
        <v>48863</v>
      </c>
      <c r="AU2609" t="s">
        <v>48859</v>
      </c>
      <c r="AV2609" t="s">
        <v>48860</v>
      </c>
      <c r="AW2609" t="s">
        <v>48864</v>
      </c>
      <c r="AX2609" t="s">
        <v>96</v>
      </c>
      <c r="AY2609" t="s">
        <v>64</v>
      </c>
      <c r="AZ2609" t="s">
        <v>696</v>
      </c>
      <c r="BA2609" t="s">
        <v>98</v>
      </c>
      <c r="BB2609" s="1">
        <v>43854</v>
      </c>
      <c r="BC2609" t="s">
        <v>48865</v>
      </c>
      <c r="BD2609" t="s">
        <v>75</v>
      </c>
      <c r="BE2609" t="s">
        <v>730</v>
      </c>
      <c r="BF2609" t="s">
        <v>79</v>
      </c>
      <c r="BG2609" t="s">
        <v>48866</v>
      </c>
      <c r="BH2609" t="s">
        <v>69</v>
      </c>
      <c r="BI2609" t="s">
        <v>48867</v>
      </c>
      <c r="BJ2609" t="s">
        <v>48867</v>
      </c>
      <c r="BK2609" s="1">
        <v>43888</v>
      </c>
      <c r="BL2609">
        <v>22532</v>
      </c>
      <c r="BM2609" t="s">
        <v>175481</v>
      </c>
      <c r="BN2609" t="s">
        <v>175481</v>
      </c>
      <c r="BO2609" t="s">
        <v>175481</v>
      </c>
      <c r="BP2609" s="6">
        <v>47208.999988425923</v>
      </c>
      <c r="BQ2609" s="1">
        <v>43892.297222222223</v>
      </c>
      <c r="BR2609" s="5">
        <v>2</v>
      </c>
      <c r="BS2609" s="1" t="s">
        <v>206760</v>
      </c>
      <c r="BV2609"/>
      <c r="BW2609"/>
    </row>
    <row r="2610" spans="1:75" x14ac:dyDescent="0.25">
      <c r="A2610" s="4" t="s">
        <v>48800</v>
      </c>
      <c r="B2610" s="3">
        <v>44249.719444444447</v>
      </c>
      <c r="C2610" s="3">
        <v>43889.616666666669</v>
      </c>
      <c r="D2610" s="4" t="s">
        <v>48796</v>
      </c>
      <c r="E2610" s="4" t="s">
        <v>1258</v>
      </c>
      <c r="F2610" s="4" t="s">
        <v>48797</v>
      </c>
      <c r="G2610" s="4" t="s">
        <v>1549</v>
      </c>
      <c r="H2610" s="4" t="s">
        <v>64</v>
      </c>
      <c r="I2610" s="4" t="s">
        <v>2022</v>
      </c>
      <c r="J2610" s="4" t="s">
        <v>151279</v>
      </c>
      <c r="K2610" s="4" t="s">
        <v>147340</v>
      </c>
      <c r="L2610" s="3">
        <v>43896</v>
      </c>
      <c r="M2610" s="3">
        <v>44196</v>
      </c>
      <c r="N2610" s="2">
        <v>1521</v>
      </c>
      <c r="O2610" s="2">
        <v>0.28000000000000003</v>
      </c>
      <c r="P2610" s="2">
        <v>0.51</v>
      </c>
      <c r="Q2610" s="2">
        <v>0.08</v>
      </c>
      <c r="R2610" s="4" t="s">
        <v>23784</v>
      </c>
      <c r="S2610" s="4" t="s">
        <v>6802</v>
      </c>
      <c r="T2610" s="4" t="s">
        <v>730</v>
      </c>
      <c r="U2610" s="4" t="s">
        <v>730</v>
      </c>
      <c r="V2610" s="4" t="s">
        <v>730</v>
      </c>
      <c r="W2610" s="4" t="s">
        <v>730</v>
      </c>
      <c r="X2610" s="4" t="s">
        <v>1964</v>
      </c>
      <c r="Y2610" s="4" t="s">
        <v>1452</v>
      </c>
      <c r="Z2610" s="4" t="s">
        <v>1965</v>
      </c>
      <c r="AA2610" s="4" t="s">
        <v>1966</v>
      </c>
      <c r="AB2610" s="4" t="s">
        <v>1967</v>
      </c>
      <c r="AC2610" s="4" t="s">
        <v>2268</v>
      </c>
      <c r="AD2610" s="4" t="s">
        <v>1969</v>
      </c>
      <c r="AE2610" s="4" t="s">
        <v>96</v>
      </c>
      <c r="AF2610" s="4" t="s">
        <v>64</v>
      </c>
      <c r="AG2610" s="4" t="s">
        <v>1970</v>
      </c>
      <c r="AH2610" s="4" t="s">
        <v>65</v>
      </c>
      <c r="AI2610" s="4" t="s">
        <v>2268</v>
      </c>
      <c r="AJ2610" s="4" t="s">
        <v>1969</v>
      </c>
      <c r="AK2610" s="4" t="s">
        <v>96</v>
      </c>
      <c r="AL2610" s="4" t="s">
        <v>64</v>
      </c>
      <c r="AM2610" s="4" t="s">
        <v>1970</v>
      </c>
      <c r="AN2610" s="4" t="s">
        <v>65</v>
      </c>
      <c r="AO2610" s="4" t="s">
        <v>74</v>
      </c>
      <c r="AP2610" s="4" t="s">
        <v>314</v>
      </c>
      <c r="AQ2610" s="4" t="s">
        <v>3153</v>
      </c>
      <c r="AR2610" s="4" t="s">
        <v>1973</v>
      </c>
      <c r="AS2610" s="4" t="s">
        <v>1974</v>
      </c>
      <c r="AT2610" s="4" t="s">
        <v>3155</v>
      </c>
      <c r="AU2610" s="4" t="s">
        <v>1964</v>
      </c>
      <c r="AV2610" s="4" t="s">
        <v>1968</v>
      </c>
      <c r="AW2610" s="4" t="s">
        <v>1969</v>
      </c>
      <c r="AX2610" s="4" t="s">
        <v>96</v>
      </c>
      <c r="AY2610" s="4" t="s">
        <v>146</v>
      </c>
      <c r="AZ2610" s="4" t="s">
        <v>1970</v>
      </c>
      <c r="BA2610" s="4" t="s">
        <v>98</v>
      </c>
      <c r="BB2610" s="3">
        <v>43885</v>
      </c>
      <c r="BC2610" s="4" t="s">
        <v>48798</v>
      </c>
      <c r="BD2610" s="4" t="s">
        <v>75</v>
      </c>
      <c r="BE2610" s="4" t="s">
        <v>730</v>
      </c>
      <c r="BF2610" s="4" t="s">
        <v>1273</v>
      </c>
      <c r="BG2610" s="4" t="s">
        <v>48799</v>
      </c>
      <c r="BH2610" s="4" t="s">
        <v>69</v>
      </c>
      <c r="BI2610" s="4" t="s">
        <v>1978</v>
      </c>
      <c r="BJ2610" s="4" t="s">
        <v>1978</v>
      </c>
      <c r="BK2610" s="3">
        <v>43886</v>
      </c>
      <c r="BL2610" s="2">
        <v>22379</v>
      </c>
      <c r="BM2610" s="4" t="s">
        <v>175481</v>
      </c>
      <c r="BN2610" s="4" t="s">
        <v>175481</v>
      </c>
      <c r="BO2610" s="4" t="s">
        <v>175481</v>
      </c>
      <c r="BP2610" s="7">
        <v>45382.999988425923</v>
      </c>
      <c r="BQ2610" s="3">
        <v>43889.616666666669</v>
      </c>
      <c r="BR2610" s="8">
        <v>1</v>
      </c>
      <c r="BS2610" s="3" t="s">
        <v>206759</v>
      </c>
      <c r="BV2610"/>
      <c r="BW2610"/>
    </row>
    <row r="2611" spans="1:75" x14ac:dyDescent="0.25">
      <c r="A2611" s="4" t="s">
        <v>42730</v>
      </c>
      <c r="B2611" s="3">
        <v>45382.999988425923</v>
      </c>
      <c r="C2611" s="3">
        <v>43938.551388888889</v>
      </c>
      <c r="D2611" s="4" t="s">
        <v>42723</v>
      </c>
      <c r="E2611" s="4" t="s">
        <v>401</v>
      </c>
      <c r="F2611" s="4" t="s">
        <v>42724</v>
      </c>
      <c r="G2611" s="4" t="s">
        <v>401</v>
      </c>
      <c r="H2611" s="4" t="s">
        <v>64</v>
      </c>
      <c r="I2611" s="4" t="s">
        <v>4865</v>
      </c>
      <c r="J2611" s="4" t="s">
        <v>146400</v>
      </c>
      <c r="K2611" s="4" t="s">
        <v>150391</v>
      </c>
      <c r="L2611" s="3">
        <v>43892</v>
      </c>
      <c r="M2611" s="3">
        <v>44742</v>
      </c>
      <c r="N2611" s="2">
        <v>1521</v>
      </c>
      <c r="O2611" s="2">
        <v>32.130000000000003</v>
      </c>
      <c r="P2611" s="2">
        <v>50.1</v>
      </c>
      <c r="Q2611" s="2">
        <v>9.9600000000000009</v>
      </c>
      <c r="R2611" s="4" t="s">
        <v>874</v>
      </c>
      <c r="S2611" s="4" t="s">
        <v>42725</v>
      </c>
      <c r="T2611" s="4" t="s">
        <v>730</v>
      </c>
      <c r="U2611" s="4" t="s">
        <v>730</v>
      </c>
      <c r="V2611" s="4" t="s">
        <v>730</v>
      </c>
      <c r="W2611" s="4" t="s">
        <v>730</v>
      </c>
      <c r="X2611" s="4" t="s">
        <v>42726</v>
      </c>
      <c r="Y2611" s="4" t="s">
        <v>314</v>
      </c>
      <c r="Z2611" s="4" t="s">
        <v>25905</v>
      </c>
      <c r="AA2611" s="4" t="s">
        <v>25906</v>
      </c>
      <c r="AB2611" s="4" t="s">
        <v>25907</v>
      </c>
      <c r="AC2611" s="4" t="s">
        <v>42727</v>
      </c>
      <c r="AD2611" s="4" t="s">
        <v>730</v>
      </c>
      <c r="AE2611" s="4" t="s">
        <v>2427</v>
      </c>
      <c r="AF2611" s="4" t="s">
        <v>64</v>
      </c>
      <c r="AG2611" s="4" t="s">
        <v>2428</v>
      </c>
      <c r="AH2611" s="4" t="s">
        <v>65</v>
      </c>
      <c r="AI2611" s="4" t="s">
        <v>42727</v>
      </c>
      <c r="AJ2611" s="4" t="s">
        <v>730</v>
      </c>
      <c r="AK2611" s="4" t="s">
        <v>2427</v>
      </c>
      <c r="AL2611" s="4" t="s">
        <v>64</v>
      </c>
      <c r="AM2611" s="4" t="s">
        <v>2428</v>
      </c>
      <c r="AN2611" s="4" t="s">
        <v>65</v>
      </c>
      <c r="AO2611" s="4" t="s">
        <v>66</v>
      </c>
      <c r="AP2611" s="4" t="s">
        <v>314</v>
      </c>
      <c r="AQ2611" s="4" t="s">
        <v>25905</v>
      </c>
      <c r="AR2611" s="4" t="s">
        <v>3934</v>
      </c>
      <c r="AS2611" s="4" t="s">
        <v>25906</v>
      </c>
      <c r="AT2611" s="4" t="s">
        <v>25907</v>
      </c>
      <c r="AU2611" s="4" t="s">
        <v>42726</v>
      </c>
      <c r="AV2611" s="4" t="s">
        <v>25908</v>
      </c>
      <c r="AW2611" s="4" t="s">
        <v>730</v>
      </c>
      <c r="AX2611" s="4" t="s">
        <v>2427</v>
      </c>
      <c r="AY2611" s="4" t="s">
        <v>64</v>
      </c>
      <c r="AZ2611" s="4" t="s">
        <v>2428</v>
      </c>
      <c r="BA2611" s="4" t="s">
        <v>65</v>
      </c>
      <c r="BB2611" s="3">
        <v>43720</v>
      </c>
      <c r="BC2611" s="4" t="s">
        <v>42728</v>
      </c>
      <c r="BD2611" s="4" t="s">
        <v>75</v>
      </c>
      <c r="BE2611" s="4" t="s">
        <v>730</v>
      </c>
      <c r="BF2611" s="4" t="s">
        <v>418</v>
      </c>
      <c r="BG2611" s="4" t="s">
        <v>42729</v>
      </c>
      <c r="BH2611" s="4" t="s">
        <v>69</v>
      </c>
      <c r="BI2611" s="4" t="s">
        <v>25911</v>
      </c>
      <c r="BJ2611" s="4" t="s">
        <v>25911</v>
      </c>
      <c r="BK2611" s="3">
        <v>43886</v>
      </c>
      <c r="BL2611" s="2">
        <v>22437</v>
      </c>
      <c r="BM2611" s="4" t="s">
        <v>175481</v>
      </c>
      <c r="BN2611" s="4" t="s">
        <v>175481</v>
      </c>
      <c r="BO2611" s="4" t="s">
        <v>175481</v>
      </c>
      <c r="BP2611" s="7">
        <v>45382.999988425923</v>
      </c>
      <c r="BQ2611" s="3">
        <v>43938.551388888889</v>
      </c>
      <c r="BR2611" s="8">
        <v>1</v>
      </c>
      <c r="BS2611" s="3" t="s">
        <v>206759</v>
      </c>
      <c r="BV2611"/>
      <c r="BW2611"/>
    </row>
    <row r="2612" spans="1:75" x14ac:dyDescent="0.25">
      <c r="A2612" s="4" t="s">
        <v>42692</v>
      </c>
      <c r="B2612" s="3">
        <v>44940.675000000003</v>
      </c>
      <c r="C2612" s="3">
        <v>43938.552083333336</v>
      </c>
      <c r="D2612" s="4" t="s">
        <v>42681</v>
      </c>
      <c r="E2612" s="4" t="s">
        <v>70</v>
      </c>
      <c r="F2612" s="4" t="s">
        <v>42682</v>
      </c>
      <c r="G2612" s="4" t="s">
        <v>71</v>
      </c>
      <c r="H2612" s="4" t="s">
        <v>64</v>
      </c>
      <c r="I2612" s="4" t="s">
        <v>702</v>
      </c>
      <c r="J2612" s="4" t="s">
        <v>150384</v>
      </c>
      <c r="K2612" s="4" t="s">
        <v>150385</v>
      </c>
      <c r="L2612" s="3">
        <v>43905</v>
      </c>
      <c r="M2612" s="3">
        <v>44681</v>
      </c>
      <c r="N2612" s="2">
        <v>1542</v>
      </c>
      <c r="O2612" s="2">
        <v>60</v>
      </c>
      <c r="P2612" s="2">
        <v>84</v>
      </c>
      <c r="Q2612" s="2">
        <v>35</v>
      </c>
      <c r="R2612" s="4" t="s">
        <v>42683</v>
      </c>
      <c r="S2612" s="4" t="s">
        <v>42684</v>
      </c>
      <c r="T2612" s="4" t="s">
        <v>469</v>
      </c>
      <c r="U2612" s="4" t="s">
        <v>449</v>
      </c>
      <c r="V2612" s="4" t="s">
        <v>730</v>
      </c>
      <c r="W2612" s="4" t="s">
        <v>730</v>
      </c>
      <c r="X2612" s="4" t="s">
        <v>796</v>
      </c>
      <c r="Y2612" s="4" t="s">
        <v>797</v>
      </c>
      <c r="Z2612" s="4" t="s">
        <v>81</v>
      </c>
      <c r="AA2612" s="4" t="s">
        <v>798</v>
      </c>
      <c r="AB2612" s="4" t="s">
        <v>35649</v>
      </c>
      <c r="AC2612" s="4" t="s">
        <v>42685</v>
      </c>
      <c r="AD2612" s="4" t="s">
        <v>730</v>
      </c>
      <c r="AE2612" s="4" t="s">
        <v>71</v>
      </c>
      <c r="AF2612" s="4" t="s">
        <v>146</v>
      </c>
      <c r="AG2612" s="4" t="s">
        <v>801</v>
      </c>
      <c r="AH2612" s="4" t="s">
        <v>98</v>
      </c>
      <c r="AI2612" s="4" t="s">
        <v>800</v>
      </c>
      <c r="AJ2612" s="4" t="s">
        <v>730</v>
      </c>
      <c r="AK2612" s="4" t="s">
        <v>71</v>
      </c>
      <c r="AL2612" s="4" t="s">
        <v>64</v>
      </c>
      <c r="AM2612" s="4" t="s">
        <v>801</v>
      </c>
      <c r="AN2612" s="4" t="s">
        <v>65</v>
      </c>
      <c r="AO2612" s="4" t="s">
        <v>802</v>
      </c>
      <c r="AP2612" s="4" t="s">
        <v>587</v>
      </c>
      <c r="AQ2612" s="4" t="s">
        <v>42686</v>
      </c>
      <c r="AR2612" s="4" t="s">
        <v>82</v>
      </c>
      <c r="AS2612" s="4" t="s">
        <v>42687</v>
      </c>
      <c r="AT2612" s="4" t="s">
        <v>42688</v>
      </c>
      <c r="AU2612" s="4" t="s">
        <v>796</v>
      </c>
      <c r="AV2612" s="4" t="s">
        <v>42685</v>
      </c>
      <c r="AW2612" s="4" t="s">
        <v>730</v>
      </c>
      <c r="AX2612" s="4" t="s">
        <v>71</v>
      </c>
      <c r="AY2612" s="4" t="s">
        <v>64</v>
      </c>
      <c r="AZ2612" s="4" t="s">
        <v>42689</v>
      </c>
      <c r="BA2612" s="4" t="s">
        <v>98</v>
      </c>
      <c r="BB2612" s="3">
        <v>43773</v>
      </c>
      <c r="BC2612" s="4" t="s">
        <v>42690</v>
      </c>
      <c r="BD2612" s="4" t="s">
        <v>67</v>
      </c>
      <c r="BE2612" s="4" t="s">
        <v>83</v>
      </c>
      <c r="BF2612" s="4" t="s">
        <v>730</v>
      </c>
      <c r="BG2612" s="4" t="s">
        <v>42691</v>
      </c>
      <c r="BH2612" s="4" t="s">
        <v>69</v>
      </c>
      <c r="BI2612" s="4" t="s">
        <v>810</v>
      </c>
      <c r="BJ2612" s="4" t="s">
        <v>810</v>
      </c>
      <c r="BK2612" s="3">
        <v>43888</v>
      </c>
      <c r="BL2612" s="2">
        <v>22531</v>
      </c>
      <c r="BM2612" s="4" t="s">
        <v>175481</v>
      </c>
      <c r="BN2612" s="4" t="s">
        <v>175481</v>
      </c>
      <c r="BO2612" s="4" t="s">
        <v>175481</v>
      </c>
      <c r="BP2612" s="7">
        <v>45382.999988425923</v>
      </c>
      <c r="BQ2612" s="3">
        <v>43938.552083333336</v>
      </c>
      <c r="BR2612" s="8">
        <v>1</v>
      </c>
      <c r="BS2612" s="3" t="s">
        <v>206759</v>
      </c>
      <c r="BV2612"/>
      <c r="BW2612"/>
    </row>
    <row r="2613" spans="1:75" x14ac:dyDescent="0.25">
      <c r="A2613" t="s">
        <v>48970</v>
      </c>
      <c r="C2613" s="1">
        <v>45383</v>
      </c>
      <c r="D2613" t="s">
        <v>48960</v>
      </c>
      <c r="E2613" t="s">
        <v>1591</v>
      </c>
      <c r="F2613" t="s">
        <v>24161</v>
      </c>
      <c r="G2613" t="s">
        <v>1593</v>
      </c>
      <c r="H2613" t="s">
        <v>64</v>
      </c>
      <c r="I2613" t="s">
        <v>1594</v>
      </c>
      <c r="J2613" t="s">
        <v>151303</v>
      </c>
      <c r="K2613" t="s">
        <v>149942</v>
      </c>
      <c r="L2613" s="1">
        <v>43895</v>
      </c>
      <c r="M2613" s="1">
        <v>44046</v>
      </c>
      <c r="N2613">
        <v>1542</v>
      </c>
      <c r="O2613">
        <v>11.75</v>
      </c>
      <c r="P2613">
        <v>14</v>
      </c>
      <c r="Q2613">
        <v>11</v>
      </c>
      <c r="R2613" t="s">
        <v>48961</v>
      </c>
      <c r="S2613" t="s">
        <v>4675</v>
      </c>
      <c r="T2613" t="s">
        <v>730</v>
      </c>
      <c r="U2613" t="s">
        <v>730</v>
      </c>
      <c r="V2613" t="s">
        <v>730</v>
      </c>
      <c r="W2613" t="s">
        <v>730</v>
      </c>
      <c r="X2613" t="s">
        <v>48962</v>
      </c>
      <c r="Y2613" t="s">
        <v>582</v>
      </c>
      <c r="Z2613" t="s">
        <v>10762</v>
      </c>
      <c r="AA2613" t="s">
        <v>48963</v>
      </c>
      <c r="AB2613" t="s">
        <v>48964</v>
      </c>
      <c r="AC2613" t="s">
        <v>48965</v>
      </c>
      <c r="AD2613" t="s">
        <v>730</v>
      </c>
      <c r="AE2613" t="s">
        <v>3963</v>
      </c>
      <c r="AF2613" t="s">
        <v>64</v>
      </c>
      <c r="AG2613" t="s">
        <v>32646</v>
      </c>
      <c r="AH2613" t="s">
        <v>65</v>
      </c>
      <c r="AI2613" t="s">
        <v>48966</v>
      </c>
      <c r="AJ2613" t="s">
        <v>730</v>
      </c>
      <c r="AK2613" t="s">
        <v>3963</v>
      </c>
      <c r="AL2613" t="s">
        <v>64</v>
      </c>
      <c r="AM2613" t="s">
        <v>32646</v>
      </c>
      <c r="AN2613" t="s">
        <v>65</v>
      </c>
      <c r="AO2613" t="s">
        <v>66</v>
      </c>
      <c r="AP2613" t="s">
        <v>582</v>
      </c>
      <c r="AQ2613" t="s">
        <v>10762</v>
      </c>
      <c r="AR2613" t="s">
        <v>645</v>
      </c>
      <c r="AS2613" t="s">
        <v>48963</v>
      </c>
      <c r="AT2613" t="s">
        <v>48964</v>
      </c>
      <c r="AU2613" t="s">
        <v>48962</v>
      </c>
      <c r="AV2613" t="s">
        <v>48965</v>
      </c>
      <c r="AW2613" t="s">
        <v>730</v>
      </c>
      <c r="AX2613" t="s">
        <v>3963</v>
      </c>
      <c r="AY2613" t="s">
        <v>64</v>
      </c>
      <c r="AZ2613" t="s">
        <v>3964</v>
      </c>
      <c r="BA2613" t="s">
        <v>65</v>
      </c>
      <c r="BB2613" s="1">
        <v>43885</v>
      </c>
      <c r="BC2613" t="s">
        <v>48967</v>
      </c>
      <c r="BD2613" t="s">
        <v>75</v>
      </c>
      <c r="BE2613" t="s">
        <v>730</v>
      </c>
      <c r="BF2613" t="s">
        <v>1605</v>
      </c>
      <c r="BG2613" t="s">
        <v>48968</v>
      </c>
      <c r="BH2613" t="s">
        <v>69</v>
      </c>
      <c r="BI2613" t="s">
        <v>48969</v>
      </c>
      <c r="BJ2613" t="s">
        <v>48969</v>
      </c>
      <c r="BK2613" s="1">
        <v>43888</v>
      </c>
      <c r="BL2613">
        <v>22549</v>
      </c>
      <c r="BM2613" t="s">
        <v>175481</v>
      </c>
      <c r="BN2613" t="s">
        <v>175481</v>
      </c>
      <c r="BO2613" t="s">
        <v>175481</v>
      </c>
      <c r="BP2613" s="6">
        <v>47208.999988425923</v>
      </c>
      <c r="BQ2613" s="1">
        <v>43893.567361111112</v>
      </c>
      <c r="BR2613" s="5">
        <v>2</v>
      </c>
      <c r="BS2613" s="1" t="s">
        <v>206760</v>
      </c>
      <c r="BV2613"/>
      <c r="BW2613"/>
    </row>
    <row r="2614" spans="1:75" x14ac:dyDescent="0.25">
      <c r="A2614" t="s">
        <v>10122</v>
      </c>
      <c r="C2614" s="1">
        <v>45383</v>
      </c>
      <c r="D2614" t="s">
        <v>10112</v>
      </c>
      <c r="E2614" t="s">
        <v>3590</v>
      </c>
      <c r="F2614" t="s">
        <v>10113</v>
      </c>
      <c r="G2614" t="s">
        <v>1821</v>
      </c>
      <c r="H2614" t="s">
        <v>64</v>
      </c>
      <c r="I2614" t="s">
        <v>1822</v>
      </c>
      <c r="J2614" t="s">
        <v>145641</v>
      </c>
      <c r="K2614" t="s">
        <v>145642</v>
      </c>
      <c r="L2614" s="1">
        <v>43899</v>
      </c>
      <c r="M2614" s="1">
        <v>44348</v>
      </c>
      <c r="N2614">
        <v>1521</v>
      </c>
      <c r="O2614">
        <v>8.51</v>
      </c>
      <c r="P2614">
        <v>84.65</v>
      </c>
      <c r="Q2614">
        <v>1.9</v>
      </c>
      <c r="R2614" t="s">
        <v>5079</v>
      </c>
      <c r="S2614" t="s">
        <v>5080</v>
      </c>
      <c r="T2614" t="s">
        <v>730</v>
      </c>
      <c r="U2614" t="s">
        <v>730</v>
      </c>
      <c r="V2614" t="s">
        <v>730</v>
      </c>
      <c r="W2614" t="s">
        <v>730</v>
      </c>
      <c r="X2614" t="s">
        <v>10114</v>
      </c>
      <c r="Y2614" t="s">
        <v>898</v>
      </c>
      <c r="Z2614" t="s">
        <v>8187</v>
      </c>
      <c r="AA2614" t="s">
        <v>10115</v>
      </c>
      <c r="AB2614" t="s">
        <v>10116</v>
      </c>
      <c r="AC2614" t="s">
        <v>10117</v>
      </c>
      <c r="AD2614" t="s">
        <v>730</v>
      </c>
      <c r="AE2614" t="s">
        <v>3592</v>
      </c>
      <c r="AF2614" t="s">
        <v>64</v>
      </c>
      <c r="AG2614" t="s">
        <v>3593</v>
      </c>
      <c r="AH2614" t="s">
        <v>98</v>
      </c>
      <c r="AI2614" t="s">
        <v>10118</v>
      </c>
      <c r="AJ2614" t="s">
        <v>730</v>
      </c>
      <c r="AK2614" t="s">
        <v>5409</v>
      </c>
      <c r="AL2614" t="s">
        <v>64</v>
      </c>
      <c r="AM2614" t="s">
        <v>5419</v>
      </c>
      <c r="AN2614" t="s">
        <v>98</v>
      </c>
      <c r="AO2614" t="s">
        <v>66</v>
      </c>
      <c r="AP2614" t="s">
        <v>898</v>
      </c>
      <c r="AQ2614" t="s">
        <v>8187</v>
      </c>
      <c r="AR2614" t="s">
        <v>4362</v>
      </c>
      <c r="AS2614" t="s">
        <v>10115</v>
      </c>
      <c r="AT2614" t="s">
        <v>10116</v>
      </c>
      <c r="AU2614" t="s">
        <v>10114</v>
      </c>
      <c r="AV2614" t="s">
        <v>10117</v>
      </c>
      <c r="AW2614" t="s">
        <v>730</v>
      </c>
      <c r="AX2614" t="s">
        <v>3592</v>
      </c>
      <c r="AY2614" t="s">
        <v>64</v>
      </c>
      <c r="AZ2614" t="s">
        <v>3593</v>
      </c>
      <c r="BA2614" t="s">
        <v>98</v>
      </c>
      <c r="BB2614" s="1">
        <v>43845</v>
      </c>
      <c r="BC2614" t="s">
        <v>10119</v>
      </c>
      <c r="BD2614" t="s">
        <v>67</v>
      </c>
      <c r="BE2614" t="s">
        <v>571</v>
      </c>
      <c r="BF2614" t="s">
        <v>730</v>
      </c>
      <c r="BG2614" t="s">
        <v>10120</v>
      </c>
      <c r="BH2614" t="s">
        <v>69</v>
      </c>
      <c r="BI2614" t="s">
        <v>10121</v>
      </c>
      <c r="BJ2614" t="s">
        <v>10121</v>
      </c>
      <c r="BK2614" s="1">
        <v>43888</v>
      </c>
      <c r="BL2614">
        <v>22544</v>
      </c>
      <c r="BM2614" t="s">
        <v>10123</v>
      </c>
      <c r="BN2614" t="s">
        <v>730</v>
      </c>
      <c r="BO2614" t="s">
        <v>175481</v>
      </c>
      <c r="BP2614" s="6">
        <v>47208.999988425923</v>
      </c>
      <c r="BQ2614" s="1">
        <v>43895.526388888888</v>
      </c>
      <c r="BR2614" s="5">
        <v>2</v>
      </c>
      <c r="BS2614" s="1" t="s">
        <v>206760</v>
      </c>
      <c r="BV2614"/>
      <c r="BW2614"/>
    </row>
    <row r="2615" spans="1:75" x14ac:dyDescent="0.25">
      <c r="A2615" s="4" t="s">
        <v>48755</v>
      </c>
      <c r="B2615" s="3">
        <v>44440.544444444444</v>
      </c>
      <c r="C2615" s="3">
        <v>43889.615277777775</v>
      </c>
      <c r="D2615" s="4" t="s">
        <v>48744</v>
      </c>
      <c r="E2615" s="4" t="s">
        <v>1999</v>
      </c>
      <c r="F2615" s="4" t="s">
        <v>48745</v>
      </c>
      <c r="G2615" s="4" t="s">
        <v>1352</v>
      </c>
      <c r="H2615" s="4" t="s">
        <v>64</v>
      </c>
      <c r="I2615" s="4" t="s">
        <v>6473</v>
      </c>
      <c r="J2615" s="4" t="s">
        <v>151271</v>
      </c>
      <c r="K2615" s="4" t="s">
        <v>151272</v>
      </c>
      <c r="L2615" s="3">
        <v>43892</v>
      </c>
      <c r="M2615" s="3">
        <v>44104</v>
      </c>
      <c r="N2615" s="2">
        <v>1542</v>
      </c>
      <c r="O2615" s="2">
        <v>2.93</v>
      </c>
      <c r="P2615" s="2">
        <v>2.94</v>
      </c>
      <c r="Q2615" s="2">
        <v>1.8</v>
      </c>
      <c r="R2615" s="4" t="s">
        <v>18001</v>
      </c>
      <c r="S2615" s="4" t="s">
        <v>18002</v>
      </c>
      <c r="T2615" s="4" t="s">
        <v>730</v>
      </c>
      <c r="U2615" s="4" t="s">
        <v>730</v>
      </c>
      <c r="V2615" s="4" t="s">
        <v>730</v>
      </c>
      <c r="W2615" s="4" t="s">
        <v>730</v>
      </c>
      <c r="X2615" s="4" t="s">
        <v>48746</v>
      </c>
      <c r="Y2615" s="4" t="s">
        <v>11014</v>
      </c>
      <c r="Z2615" s="4" t="s">
        <v>10273</v>
      </c>
      <c r="AA2615" s="4" t="s">
        <v>48747</v>
      </c>
      <c r="AB2615" s="4" t="s">
        <v>48748</v>
      </c>
      <c r="AC2615" s="4" t="s">
        <v>28925</v>
      </c>
      <c r="AD2615" s="4" t="s">
        <v>730</v>
      </c>
      <c r="AE2615" s="4" t="s">
        <v>1352</v>
      </c>
      <c r="AF2615" s="4" t="s">
        <v>64</v>
      </c>
      <c r="AG2615" s="4" t="s">
        <v>1788</v>
      </c>
      <c r="AH2615" s="4" t="s">
        <v>65</v>
      </c>
      <c r="AI2615" s="4" t="s">
        <v>28925</v>
      </c>
      <c r="AJ2615" s="4" t="s">
        <v>730</v>
      </c>
      <c r="AK2615" s="4" t="s">
        <v>1352</v>
      </c>
      <c r="AL2615" s="4" t="s">
        <v>64</v>
      </c>
      <c r="AM2615" s="4" t="s">
        <v>1788</v>
      </c>
      <c r="AN2615" s="4" t="s">
        <v>65</v>
      </c>
      <c r="AO2615" s="4" t="s">
        <v>66</v>
      </c>
      <c r="AP2615" s="4" t="s">
        <v>838</v>
      </c>
      <c r="AQ2615" s="4" t="s">
        <v>48749</v>
      </c>
      <c r="AR2615" s="4" t="s">
        <v>3934</v>
      </c>
      <c r="AS2615" s="4" t="s">
        <v>48750</v>
      </c>
      <c r="AT2615" s="4" t="s">
        <v>48751</v>
      </c>
      <c r="AU2615" s="4" t="s">
        <v>48746</v>
      </c>
      <c r="AV2615" s="4" t="s">
        <v>28925</v>
      </c>
      <c r="AW2615" s="4" t="s">
        <v>730</v>
      </c>
      <c r="AX2615" s="4" t="s">
        <v>1352</v>
      </c>
      <c r="AY2615" s="4" t="s">
        <v>64</v>
      </c>
      <c r="AZ2615" s="4" t="s">
        <v>1788</v>
      </c>
      <c r="BA2615" s="4" t="s">
        <v>65</v>
      </c>
      <c r="BB2615" s="3">
        <v>43892</v>
      </c>
      <c r="BC2615" s="4" t="s">
        <v>48752</v>
      </c>
      <c r="BD2615" s="4" t="s">
        <v>75</v>
      </c>
      <c r="BE2615" s="4" t="s">
        <v>730</v>
      </c>
      <c r="BF2615" s="4" t="s">
        <v>3726</v>
      </c>
      <c r="BG2615" s="4" t="s">
        <v>48753</v>
      </c>
      <c r="BH2615" s="4" t="s">
        <v>69</v>
      </c>
      <c r="BI2615" s="4" t="s">
        <v>48754</v>
      </c>
      <c r="BJ2615" s="4" t="s">
        <v>48754</v>
      </c>
      <c r="BK2615" s="3">
        <v>43889</v>
      </c>
      <c r="BL2615" s="2">
        <v>22560</v>
      </c>
      <c r="BM2615" s="4" t="s">
        <v>175481</v>
      </c>
      <c r="BN2615" s="4" t="s">
        <v>175481</v>
      </c>
      <c r="BO2615" s="4" t="s">
        <v>175481</v>
      </c>
      <c r="BP2615" s="7">
        <v>45382.999988425923</v>
      </c>
      <c r="BQ2615" s="3">
        <v>43889.615277777775</v>
      </c>
      <c r="BR2615" s="8">
        <v>1</v>
      </c>
      <c r="BS2615" s="3" t="s">
        <v>206759</v>
      </c>
      <c r="BV2615"/>
      <c r="BW2615"/>
    </row>
    <row r="2616" spans="1:75" x14ac:dyDescent="0.25">
      <c r="A2616" t="s">
        <v>10408</v>
      </c>
      <c r="C2616" s="1">
        <v>45383</v>
      </c>
      <c r="D2616" t="s">
        <v>10396</v>
      </c>
      <c r="E2616" t="s">
        <v>1999</v>
      </c>
      <c r="F2616" t="s">
        <v>10397</v>
      </c>
      <c r="G2616" t="s">
        <v>1352</v>
      </c>
      <c r="H2616" t="s">
        <v>64</v>
      </c>
      <c r="I2616" t="s">
        <v>1788</v>
      </c>
      <c r="J2616" t="s">
        <v>145679</v>
      </c>
      <c r="K2616" t="s">
        <v>145680</v>
      </c>
      <c r="L2616" s="1">
        <v>44183</v>
      </c>
      <c r="M2616" s="1">
        <v>44449</v>
      </c>
      <c r="N2616">
        <v>1611</v>
      </c>
      <c r="O2616">
        <v>4.99</v>
      </c>
      <c r="P2616">
        <v>24.69</v>
      </c>
      <c r="Q2616">
        <v>19.22</v>
      </c>
      <c r="R2616" t="s">
        <v>3717</v>
      </c>
      <c r="S2616" t="s">
        <v>3718</v>
      </c>
      <c r="T2616" t="s">
        <v>10398</v>
      </c>
      <c r="U2616" t="s">
        <v>10399</v>
      </c>
      <c r="V2616" t="s">
        <v>6595</v>
      </c>
      <c r="W2616" t="s">
        <v>10400</v>
      </c>
      <c r="X2616" t="s">
        <v>3726</v>
      </c>
      <c r="Y2616" t="s">
        <v>2521</v>
      </c>
      <c r="Z2616" t="s">
        <v>131435</v>
      </c>
      <c r="AA2616" t="s">
        <v>141244</v>
      </c>
      <c r="AB2616" t="s">
        <v>6303</v>
      </c>
      <c r="AC2616" t="s">
        <v>6304</v>
      </c>
      <c r="AD2616" t="s">
        <v>730</v>
      </c>
      <c r="AE2616" t="s">
        <v>1352</v>
      </c>
      <c r="AF2616" t="s">
        <v>64</v>
      </c>
      <c r="AG2616" t="s">
        <v>6310</v>
      </c>
      <c r="AH2616" t="s">
        <v>73</v>
      </c>
      <c r="AI2616" t="s">
        <v>6305</v>
      </c>
      <c r="AJ2616" t="s">
        <v>730</v>
      </c>
      <c r="AK2616" t="s">
        <v>1352</v>
      </c>
      <c r="AL2616" t="s">
        <v>64</v>
      </c>
      <c r="AM2616" t="s">
        <v>1788</v>
      </c>
      <c r="AN2616" t="s">
        <v>73</v>
      </c>
      <c r="AO2616" t="s">
        <v>567</v>
      </c>
      <c r="AP2616" t="s">
        <v>6306</v>
      </c>
      <c r="AQ2616" t="s">
        <v>6257</v>
      </c>
      <c r="AR2616" t="s">
        <v>6307</v>
      </c>
      <c r="AS2616" t="s">
        <v>6308</v>
      </c>
      <c r="AT2616" t="s">
        <v>10404</v>
      </c>
      <c r="AU2616" t="s">
        <v>3726</v>
      </c>
      <c r="AV2616" t="s">
        <v>6304</v>
      </c>
      <c r="AW2616" t="s">
        <v>730</v>
      </c>
      <c r="AX2616" t="s">
        <v>1352</v>
      </c>
      <c r="AY2616" t="s">
        <v>64</v>
      </c>
      <c r="AZ2616" t="s">
        <v>6310</v>
      </c>
      <c r="BA2616" t="s">
        <v>73</v>
      </c>
      <c r="BB2616" s="1">
        <v>43880</v>
      </c>
      <c r="BC2616" t="s">
        <v>10405</v>
      </c>
      <c r="BD2616" t="s">
        <v>67</v>
      </c>
      <c r="BE2616" t="s">
        <v>571</v>
      </c>
      <c r="BF2616" t="s">
        <v>730</v>
      </c>
      <c r="BG2616" t="s">
        <v>10406</v>
      </c>
      <c r="BH2616" t="s">
        <v>69</v>
      </c>
      <c r="BI2616" t="s">
        <v>10407</v>
      </c>
      <c r="BJ2616" t="s">
        <v>10407</v>
      </c>
      <c r="BK2616" s="1">
        <v>43889</v>
      </c>
      <c r="BL2616">
        <v>22590</v>
      </c>
      <c r="BM2616" t="s">
        <v>141244</v>
      </c>
      <c r="BN2616" t="s">
        <v>6303</v>
      </c>
      <c r="BO2616" t="s">
        <v>175481</v>
      </c>
      <c r="BP2616" s="6">
        <v>47208.999988425923</v>
      </c>
      <c r="BQ2616" s="1">
        <v>43899.538194444445</v>
      </c>
      <c r="BR2616" s="5">
        <v>2</v>
      </c>
      <c r="BS2616" s="1" t="s">
        <v>206760</v>
      </c>
      <c r="BV2616"/>
      <c r="BW2616"/>
    </row>
    <row r="2617" spans="1:75" x14ac:dyDescent="0.25">
      <c r="A2617" t="s">
        <v>48765</v>
      </c>
      <c r="C2617" s="1">
        <v>45383</v>
      </c>
      <c r="D2617" t="s">
        <v>48763</v>
      </c>
      <c r="E2617" t="s">
        <v>3441</v>
      </c>
      <c r="F2617" t="s">
        <v>17385</v>
      </c>
      <c r="G2617" t="s">
        <v>16001</v>
      </c>
      <c r="H2617" t="s">
        <v>64</v>
      </c>
      <c r="I2617" t="s">
        <v>13326</v>
      </c>
      <c r="J2617" t="s">
        <v>151274</v>
      </c>
      <c r="K2617" t="s">
        <v>151275</v>
      </c>
      <c r="L2617" s="1">
        <v>43922</v>
      </c>
      <c r="M2617" s="1">
        <v>43983</v>
      </c>
      <c r="N2617">
        <v>1521</v>
      </c>
      <c r="O2617">
        <v>69</v>
      </c>
      <c r="P2617">
        <v>208</v>
      </c>
      <c r="Q2617">
        <v>50</v>
      </c>
      <c r="R2617" t="s">
        <v>17386</v>
      </c>
      <c r="S2617" t="s">
        <v>17387</v>
      </c>
      <c r="T2617" t="s">
        <v>730</v>
      </c>
      <c r="U2617" t="s">
        <v>730</v>
      </c>
      <c r="V2617" t="s">
        <v>730</v>
      </c>
      <c r="W2617" t="s">
        <v>730</v>
      </c>
      <c r="X2617" t="s">
        <v>17388</v>
      </c>
      <c r="Y2617" t="s">
        <v>2376</v>
      </c>
      <c r="Z2617" t="s">
        <v>473</v>
      </c>
      <c r="AA2617" t="s">
        <v>17389</v>
      </c>
      <c r="AB2617" t="s">
        <v>17390</v>
      </c>
      <c r="AC2617" t="s">
        <v>17391</v>
      </c>
      <c r="AD2617" t="s">
        <v>730</v>
      </c>
      <c r="AE2617" t="s">
        <v>1310</v>
      </c>
      <c r="AF2617" t="s">
        <v>64</v>
      </c>
      <c r="AG2617" t="s">
        <v>17392</v>
      </c>
      <c r="AH2617" t="s">
        <v>65</v>
      </c>
      <c r="AI2617" t="s">
        <v>17393</v>
      </c>
      <c r="AJ2617" t="s">
        <v>730</v>
      </c>
      <c r="AK2617" t="s">
        <v>14809</v>
      </c>
      <c r="AL2617" t="s">
        <v>64</v>
      </c>
      <c r="AM2617" t="s">
        <v>17392</v>
      </c>
      <c r="AN2617" t="s">
        <v>65</v>
      </c>
      <c r="AO2617" t="s">
        <v>66</v>
      </c>
      <c r="AP2617" t="s">
        <v>2238</v>
      </c>
      <c r="AQ2617" t="s">
        <v>2239</v>
      </c>
      <c r="AR2617" t="s">
        <v>165</v>
      </c>
      <c r="AS2617" t="s">
        <v>14811</v>
      </c>
      <c r="AT2617" t="s">
        <v>2241</v>
      </c>
      <c r="AU2617" t="s">
        <v>2242</v>
      </c>
      <c r="AV2617" t="s">
        <v>2243</v>
      </c>
      <c r="AW2617" t="s">
        <v>730</v>
      </c>
      <c r="AX2617" t="s">
        <v>1310</v>
      </c>
      <c r="AY2617" t="s">
        <v>64</v>
      </c>
      <c r="AZ2617" t="s">
        <v>711</v>
      </c>
      <c r="BA2617" t="s">
        <v>65</v>
      </c>
      <c r="BB2617" s="1">
        <v>43875</v>
      </c>
      <c r="BC2617" t="s">
        <v>17396</v>
      </c>
      <c r="BD2617" t="s">
        <v>67</v>
      </c>
      <c r="BE2617" t="s">
        <v>983</v>
      </c>
      <c r="BF2617" t="s">
        <v>730</v>
      </c>
      <c r="BG2617" t="s">
        <v>48764</v>
      </c>
      <c r="BH2617" t="s">
        <v>69</v>
      </c>
      <c r="BI2617" t="s">
        <v>17398</v>
      </c>
      <c r="BJ2617" t="s">
        <v>17398</v>
      </c>
      <c r="BK2617" s="1">
        <v>43889</v>
      </c>
      <c r="BL2617">
        <v>22588</v>
      </c>
      <c r="BM2617" t="s">
        <v>175481</v>
      </c>
      <c r="BN2617" t="s">
        <v>175481</v>
      </c>
      <c r="BO2617" t="s">
        <v>175481</v>
      </c>
      <c r="BP2617" s="6">
        <v>47208.999988425923</v>
      </c>
      <c r="BQ2617" s="1">
        <v>43889.490277777775</v>
      </c>
      <c r="BR2617" s="5">
        <v>2</v>
      </c>
      <c r="BS2617" s="1" t="s">
        <v>206760</v>
      </c>
      <c r="BV2617"/>
      <c r="BW2617"/>
    </row>
    <row r="2618" spans="1:75" x14ac:dyDescent="0.25">
      <c r="A2618" s="4" t="s">
        <v>44589</v>
      </c>
      <c r="B2618" s="3">
        <v>45382.999988425923</v>
      </c>
      <c r="C2618" s="3">
        <v>43889.612500000003</v>
      </c>
      <c r="D2618" s="4" t="s">
        <v>44582</v>
      </c>
      <c r="E2618" s="4" t="s">
        <v>77</v>
      </c>
      <c r="F2618" s="4" t="s">
        <v>44583</v>
      </c>
      <c r="G2618" s="4" t="s">
        <v>2120</v>
      </c>
      <c r="H2618" s="4" t="s">
        <v>64</v>
      </c>
      <c r="I2618" s="4" t="s">
        <v>2121</v>
      </c>
      <c r="J2618" s="4" t="s">
        <v>147090</v>
      </c>
      <c r="K2618" s="4" t="s">
        <v>150672</v>
      </c>
      <c r="L2618" s="3">
        <v>43892</v>
      </c>
      <c r="M2618" s="3">
        <v>44255</v>
      </c>
      <c r="N2618" s="2">
        <v>1542</v>
      </c>
      <c r="O2618" s="2">
        <v>1.7</v>
      </c>
      <c r="P2618" s="2">
        <v>2.27</v>
      </c>
      <c r="Q2618" s="2">
        <v>1</v>
      </c>
      <c r="R2618" s="4" t="s">
        <v>815</v>
      </c>
      <c r="S2618" s="4" t="s">
        <v>816</v>
      </c>
      <c r="T2618" s="4" t="s">
        <v>730</v>
      </c>
      <c r="U2618" s="4" t="s">
        <v>730</v>
      </c>
      <c r="V2618" s="4" t="s">
        <v>730</v>
      </c>
      <c r="W2618" s="4" t="s">
        <v>730</v>
      </c>
      <c r="X2618" s="4" t="s">
        <v>44584</v>
      </c>
      <c r="Y2618" s="4" t="s">
        <v>4603</v>
      </c>
      <c r="Z2618" s="4" t="s">
        <v>27533</v>
      </c>
      <c r="AA2618" s="4" t="s">
        <v>44585</v>
      </c>
      <c r="AB2618" s="4" t="s">
        <v>27535</v>
      </c>
      <c r="AC2618" s="4" t="s">
        <v>27536</v>
      </c>
      <c r="AD2618" s="4" t="s">
        <v>730</v>
      </c>
      <c r="AE2618" s="4" t="s">
        <v>1706</v>
      </c>
      <c r="AF2618" s="4" t="s">
        <v>64</v>
      </c>
      <c r="AG2618" s="4" t="s">
        <v>27537</v>
      </c>
      <c r="AH2618" s="4" t="s">
        <v>65</v>
      </c>
      <c r="AI2618" s="4" t="s">
        <v>27536</v>
      </c>
      <c r="AJ2618" s="4" t="s">
        <v>730</v>
      </c>
      <c r="AK2618" s="4" t="s">
        <v>1706</v>
      </c>
      <c r="AL2618" s="4" t="s">
        <v>64</v>
      </c>
      <c r="AM2618" s="4" t="s">
        <v>27537</v>
      </c>
      <c r="AN2618" s="4" t="s">
        <v>65</v>
      </c>
      <c r="AO2618" s="4" t="s">
        <v>66</v>
      </c>
      <c r="AP2618" s="4" t="s">
        <v>4603</v>
      </c>
      <c r="AQ2618" s="4" t="s">
        <v>27533</v>
      </c>
      <c r="AR2618" s="4" t="s">
        <v>20450</v>
      </c>
      <c r="AS2618" s="4" t="s">
        <v>44585</v>
      </c>
      <c r="AT2618" s="4" t="s">
        <v>27535</v>
      </c>
      <c r="AU2618" s="4" t="s">
        <v>44586</v>
      </c>
      <c r="AV2618" s="4" t="s">
        <v>27536</v>
      </c>
      <c r="AW2618" s="4" t="s">
        <v>730</v>
      </c>
      <c r="AX2618" s="4" t="s">
        <v>1706</v>
      </c>
      <c r="AY2618" s="4" t="s">
        <v>64</v>
      </c>
      <c r="AZ2618" s="4" t="s">
        <v>27537</v>
      </c>
      <c r="BA2618" s="4" t="s">
        <v>65</v>
      </c>
      <c r="BB2618" s="3">
        <v>43854</v>
      </c>
      <c r="BC2618" s="4" t="s">
        <v>44587</v>
      </c>
      <c r="BD2618" s="4" t="s">
        <v>75</v>
      </c>
      <c r="BE2618" s="4" t="s">
        <v>730</v>
      </c>
      <c r="BF2618" s="4" t="s">
        <v>79</v>
      </c>
      <c r="BG2618" s="4" t="s">
        <v>44588</v>
      </c>
      <c r="BH2618" s="4" t="s">
        <v>69</v>
      </c>
      <c r="BI2618" s="4" t="s">
        <v>27541</v>
      </c>
      <c r="BJ2618" s="4" t="s">
        <v>27541</v>
      </c>
      <c r="BK2618" s="3">
        <v>43889</v>
      </c>
      <c r="BL2618" s="2">
        <v>22598</v>
      </c>
      <c r="BM2618" s="4" t="s">
        <v>175481</v>
      </c>
      <c r="BN2618" s="4" t="s">
        <v>175481</v>
      </c>
      <c r="BO2618" s="4" t="s">
        <v>175481</v>
      </c>
      <c r="BP2618" s="7">
        <v>45382.999988425923</v>
      </c>
      <c r="BQ2618" s="3">
        <v>43889.612500000003</v>
      </c>
      <c r="BR2618" s="8">
        <v>1</v>
      </c>
      <c r="BS2618" s="3" t="s">
        <v>206759</v>
      </c>
      <c r="BV2618"/>
      <c r="BW2618"/>
    </row>
    <row r="2619" spans="1:75" x14ac:dyDescent="0.25">
      <c r="A2619" t="s">
        <v>48993</v>
      </c>
      <c r="C2619" s="1">
        <v>45383</v>
      </c>
      <c r="D2619" t="s">
        <v>48985</v>
      </c>
      <c r="E2619" t="s">
        <v>1080</v>
      </c>
      <c r="F2619" t="s">
        <v>9984</v>
      </c>
      <c r="G2619" t="s">
        <v>1175</v>
      </c>
      <c r="H2619" t="s">
        <v>64</v>
      </c>
      <c r="I2619" t="s">
        <v>1176</v>
      </c>
      <c r="J2619" t="s">
        <v>151305</v>
      </c>
      <c r="K2619" t="s">
        <v>151306</v>
      </c>
      <c r="L2619" s="1">
        <v>43895</v>
      </c>
      <c r="M2619" s="1">
        <v>45107</v>
      </c>
      <c r="N2619">
        <v>0</v>
      </c>
      <c r="O2619">
        <v>72</v>
      </c>
      <c r="P2619">
        <v>700</v>
      </c>
      <c r="Q2619">
        <v>0</v>
      </c>
      <c r="R2619" t="s">
        <v>22943</v>
      </c>
      <c r="S2619" t="s">
        <v>9986</v>
      </c>
      <c r="T2619" t="s">
        <v>730</v>
      </c>
      <c r="U2619" t="s">
        <v>730</v>
      </c>
      <c r="V2619" t="s">
        <v>730</v>
      </c>
      <c r="W2619" t="s">
        <v>730</v>
      </c>
      <c r="X2619" t="s">
        <v>6839</v>
      </c>
      <c r="Y2619" t="s">
        <v>4307</v>
      </c>
      <c r="Z2619" t="s">
        <v>48986</v>
      </c>
      <c r="AA2619" t="s">
        <v>48987</v>
      </c>
      <c r="AB2619" t="s">
        <v>48988</v>
      </c>
      <c r="AC2619" t="s">
        <v>455</v>
      </c>
      <c r="AD2619" t="s">
        <v>730</v>
      </c>
      <c r="AE2619" t="s">
        <v>71</v>
      </c>
      <c r="AF2619" t="s">
        <v>64</v>
      </c>
      <c r="AG2619" t="s">
        <v>699</v>
      </c>
      <c r="AH2619" t="s">
        <v>65</v>
      </c>
      <c r="AI2619" t="s">
        <v>455</v>
      </c>
      <c r="AJ2619" t="s">
        <v>730</v>
      </c>
      <c r="AK2619" t="s">
        <v>71</v>
      </c>
      <c r="AL2619" t="s">
        <v>64</v>
      </c>
      <c r="AM2619" t="s">
        <v>699</v>
      </c>
      <c r="AN2619" t="s">
        <v>65</v>
      </c>
      <c r="AO2619" t="s">
        <v>66</v>
      </c>
      <c r="AP2619" t="s">
        <v>3610</v>
      </c>
      <c r="AQ2619" t="s">
        <v>15848</v>
      </c>
      <c r="AR2619" t="s">
        <v>37195</v>
      </c>
      <c r="AS2619" t="s">
        <v>24946</v>
      </c>
      <c r="AT2619" t="s">
        <v>48989</v>
      </c>
      <c r="AU2619" t="s">
        <v>6839</v>
      </c>
      <c r="AV2619" t="s">
        <v>5481</v>
      </c>
      <c r="AW2619" t="s">
        <v>730</v>
      </c>
      <c r="AX2619" t="s">
        <v>71</v>
      </c>
      <c r="AY2619" t="s">
        <v>64</v>
      </c>
      <c r="AZ2619" t="s">
        <v>699</v>
      </c>
      <c r="BA2619" t="s">
        <v>73</v>
      </c>
      <c r="BB2619" s="1">
        <v>43887</v>
      </c>
      <c r="BC2619" t="s">
        <v>48990</v>
      </c>
      <c r="BD2619" t="s">
        <v>67</v>
      </c>
      <c r="BE2619" t="s">
        <v>216</v>
      </c>
      <c r="BF2619" t="s">
        <v>730</v>
      </c>
      <c r="BG2619" t="s">
        <v>48991</v>
      </c>
      <c r="BH2619" t="s">
        <v>69</v>
      </c>
      <c r="BI2619" t="s">
        <v>48992</v>
      </c>
      <c r="BJ2619" t="s">
        <v>48992</v>
      </c>
      <c r="BK2619" s="1">
        <v>43889</v>
      </c>
      <c r="BL2619">
        <v>22556</v>
      </c>
      <c r="BM2619" t="s">
        <v>48987</v>
      </c>
      <c r="BN2619" t="s">
        <v>48988</v>
      </c>
      <c r="BO2619" t="s">
        <v>175481</v>
      </c>
      <c r="BP2619" s="6">
        <v>47208.999988425923</v>
      </c>
      <c r="BQ2619" s="1">
        <v>43893.284722222219</v>
      </c>
      <c r="BR2619" s="5">
        <v>2</v>
      </c>
      <c r="BS2619" s="1" t="s">
        <v>206760</v>
      </c>
      <c r="BV2619"/>
      <c r="BW2619"/>
    </row>
    <row r="2620" spans="1:75" x14ac:dyDescent="0.25">
      <c r="A2620" s="4" t="s">
        <v>48830</v>
      </c>
      <c r="B2620" s="3">
        <v>44032.617361111108</v>
      </c>
      <c r="C2620" s="3">
        <v>43892.295138888891</v>
      </c>
      <c r="D2620" s="4" t="s">
        <v>48815</v>
      </c>
      <c r="E2620" s="4" t="s">
        <v>1196</v>
      </c>
      <c r="F2620" s="4" t="s">
        <v>48816</v>
      </c>
      <c r="G2620" s="4" t="s">
        <v>5614</v>
      </c>
      <c r="H2620" s="4" t="s">
        <v>64</v>
      </c>
      <c r="I2620" s="4" t="s">
        <v>3558</v>
      </c>
      <c r="J2620" s="4" t="s">
        <v>151284</v>
      </c>
      <c r="K2620" s="4" t="s">
        <v>151285</v>
      </c>
      <c r="L2620" s="3">
        <v>43862</v>
      </c>
      <c r="M2620" s="3">
        <v>44593</v>
      </c>
      <c r="N2620" s="2">
        <v>1542</v>
      </c>
      <c r="O2620" s="2">
        <v>2</v>
      </c>
      <c r="P2620" s="2">
        <v>230</v>
      </c>
      <c r="Q2620" s="2">
        <v>1.9</v>
      </c>
      <c r="R2620" s="4" t="s">
        <v>1910</v>
      </c>
      <c r="S2620" s="4" t="s">
        <v>9015</v>
      </c>
      <c r="T2620" s="4" t="s">
        <v>730</v>
      </c>
      <c r="U2620" s="4" t="s">
        <v>730</v>
      </c>
      <c r="V2620" s="4" t="s">
        <v>730</v>
      </c>
      <c r="W2620" s="4" t="s">
        <v>730</v>
      </c>
      <c r="X2620" s="4" t="s">
        <v>48817</v>
      </c>
      <c r="Y2620" s="4" t="s">
        <v>3722</v>
      </c>
      <c r="Z2620" s="4" t="s">
        <v>25681</v>
      </c>
      <c r="AA2620" s="4" t="s">
        <v>48818</v>
      </c>
      <c r="AB2620" s="4" t="s">
        <v>48819</v>
      </c>
      <c r="AC2620" s="4" t="s">
        <v>48820</v>
      </c>
      <c r="AD2620" s="4" t="s">
        <v>730</v>
      </c>
      <c r="AE2620" s="4" t="s">
        <v>25689</v>
      </c>
      <c r="AF2620" s="4" t="s">
        <v>25687</v>
      </c>
      <c r="AG2620" s="4" t="s">
        <v>25688</v>
      </c>
      <c r="AH2620" s="4" t="s">
        <v>65</v>
      </c>
      <c r="AI2620" s="4" t="s">
        <v>48820</v>
      </c>
      <c r="AJ2620" s="4" t="s">
        <v>730</v>
      </c>
      <c r="AK2620" s="4" t="s">
        <v>25689</v>
      </c>
      <c r="AL2620" s="4" t="s">
        <v>25687</v>
      </c>
      <c r="AM2620" s="4" t="s">
        <v>25688</v>
      </c>
      <c r="AN2620" s="4" t="s">
        <v>65</v>
      </c>
      <c r="AO2620" s="4" t="s">
        <v>74</v>
      </c>
      <c r="AP2620" s="4" t="s">
        <v>72</v>
      </c>
      <c r="AQ2620" s="4" t="s">
        <v>48821</v>
      </c>
      <c r="AR2620" s="4" t="s">
        <v>82</v>
      </c>
      <c r="AS2620" s="4" t="s">
        <v>48822</v>
      </c>
      <c r="AT2620" s="4" t="s">
        <v>48823</v>
      </c>
      <c r="AU2620" s="4" t="s">
        <v>48824</v>
      </c>
      <c r="AV2620" s="4" t="s">
        <v>48825</v>
      </c>
      <c r="AW2620" s="4" t="s">
        <v>730</v>
      </c>
      <c r="AX2620" s="4" t="s">
        <v>10836</v>
      </c>
      <c r="AY2620" s="4" t="s">
        <v>2601</v>
      </c>
      <c r="AZ2620" s="4" t="s">
        <v>48826</v>
      </c>
      <c r="BA2620" s="4" t="s">
        <v>65</v>
      </c>
      <c r="BB2620" s="3">
        <v>43888</v>
      </c>
      <c r="BC2620" s="4" t="s">
        <v>48827</v>
      </c>
      <c r="BD2620" s="4" t="s">
        <v>67</v>
      </c>
      <c r="BE2620" s="4" t="s">
        <v>68</v>
      </c>
      <c r="BF2620" s="4" t="s">
        <v>730</v>
      </c>
      <c r="BG2620" s="4" t="s">
        <v>48828</v>
      </c>
      <c r="BH2620" s="4" t="s">
        <v>69</v>
      </c>
      <c r="BI2620" s="4" t="s">
        <v>48829</v>
      </c>
      <c r="BJ2620" s="4" t="s">
        <v>48829</v>
      </c>
      <c r="BK2620" s="3">
        <v>43889</v>
      </c>
      <c r="BL2620" s="2">
        <v>22593</v>
      </c>
      <c r="BM2620" s="4" t="s">
        <v>175481</v>
      </c>
      <c r="BN2620" s="4" t="s">
        <v>175481</v>
      </c>
      <c r="BO2620" s="4" t="s">
        <v>175481</v>
      </c>
      <c r="BP2620" s="7">
        <v>45382.999988425923</v>
      </c>
      <c r="BQ2620" s="3">
        <v>43892.295138888891</v>
      </c>
      <c r="BR2620" s="8">
        <v>1</v>
      </c>
      <c r="BS2620" s="3" t="s">
        <v>206759</v>
      </c>
      <c r="BV2620"/>
      <c r="BW2620"/>
    </row>
    <row r="2621" spans="1:75" x14ac:dyDescent="0.25">
      <c r="A2621" s="4" t="s">
        <v>10323</v>
      </c>
      <c r="B2621" s="3">
        <v>45382.999988425923</v>
      </c>
      <c r="C2621" s="3">
        <v>43896.592361111114</v>
      </c>
      <c r="D2621" s="4" t="s">
        <v>10306</v>
      </c>
      <c r="E2621" s="4" t="s">
        <v>2184</v>
      </c>
      <c r="F2621" s="4" t="s">
        <v>10307</v>
      </c>
      <c r="G2621" s="4" t="s">
        <v>10308</v>
      </c>
      <c r="H2621" s="4" t="s">
        <v>64</v>
      </c>
      <c r="I2621" s="4" t="s">
        <v>10309</v>
      </c>
      <c r="J2621" s="4" t="s">
        <v>145667</v>
      </c>
      <c r="K2621" s="4" t="s">
        <v>145668</v>
      </c>
      <c r="L2621" s="3">
        <v>43891</v>
      </c>
      <c r="M2621" s="3">
        <v>44165</v>
      </c>
      <c r="N2621" s="2">
        <v>1541</v>
      </c>
      <c r="O2621" s="2">
        <v>30.93</v>
      </c>
      <c r="P2621" s="2">
        <v>37.1</v>
      </c>
      <c r="Q2621" s="2">
        <v>0</v>
      </c>
      <c r="R2621" s="4" t="s">
        <v>10310</v>
      </c>
      <c r="S2621" s="4" t="s">
        <v>10311</v>
      </c>
      <c r="T2621" s="4" t="s">
        <v>10312</v>
      </c>
      <c r="U2621" s="4" t="s">
        <v>10313</v>
      </c>
      <c r="V2621" s="4" t="s">
        <v>730</v>
      </c>
      <c r="W2621" s="4" t="s">
        <v>730</v>
      </c>
      <c r="X2621" s="4" t="s">
        <v>1844</v>
      </c>
      <c r="Y2621" s="4" t="s">
        <v>1004</v>
      </c>
      <c r="Z2621" s="4" t="s">
        <v>5525</v>
      </c>
      <c r="AA2621" s="4" t="s">
        <v>10314</v>
      </c>
      <c r="AB2621" s="4" t="s">
        <v>10315</v>
      </c>
      <c r="AC2621" s="4" t="s">
        <v>460</v>
      </c>
      <c r="AD2621" s="4" t="s">
        <v>730</v>
      </c>
      <c r="AE2621" s="4" t="s">
        <v>71</v>
      </c>
      <c r="AF2621" s="4" t="s">
        <v>64</v>
      </c>
      <c r="AG2621" s="4" t="s">
        <v>699</v>
      </c>
      <c r="AH2621" s="4" t="s">
        <v>65</v>
      </c>
      <c r="AI2621" s="4" t="s">
        <v>460</v>
      </c>
      <c r="AJ2621" s="4" t="s">
        <v>730</v>
      </c>
      <c r="AK2621" s="4" t="s">
        <v>71</v>
      </c>
      <c r="AL2621" s="4" t="s">
        <v>64</v>
      </c>
      <c r="AM2621" s="4" t="s">
        <v>699</v>
      </c>
      <c r="AN2621" s="4" t="s">
        <v>65</v>
      </c>
      <c r="AO2621" s="4" t="s">
        <v>66</v>
      </c>
      <c r="AP2621" s="4" t="s">
        <v>4307</v>
      </c>
      <c r="AQ2621" s="4" t="s">
        <v>10316</v>
      </c>
      <c r="AR2621" s="4" t="s">
        <v>10317</v>
      </c>
      <c r="AS2621" s="4" t="s">
        <v>10318</v>
      </c>
      <c r="AT2621" s="4" t="s">
        <v>10319</v>
      </c>
      <c r="AU2621" s="4" t="s">
        <v>1844</v>
      </c>
      <c r="AV2621" s="4" t="s">
        <v>460</v>
      </c>
      <c r="AW2621" s="4" t="s">
        <v>730</v>
      </c>
      <c r="AX2621" s="4" t="s">
        <v>71</v>
      </c>
      <c r="AY2621" s="4" t="s">
        <v>64</v>
      </c>
      <c r="AZ2621" s="4" t="s">
        <v>699</v>
      </c>
      <c r="BA2621" s="4" t="s">
        <v>65</v>
      </c>
      <c r="BB2621" s="3">
        <v>43871</v>
      </c>
      <c r="BC2621" s="4" t="s">
        <v>10320</v>
      </c>
      <c r="BD2621" s="4" t="s">
        <v>67</v>
      </c>
      <c r="BE2621" s="4" t="s">
        <v>571</v>
      </c>
      <c r="BF2621" s="4" t="s">
        <v>730</v>
      </c>
      <c r="BG2621" s="4" t="s">
        <v>10321</v>
      </c>
      <c r="BH2621" s="4" t="s">
        <v>69</v>
      </c>
      <c r="BI2621" s="4" t="s">
        <v>10322</v>
      </c>
      <c r="BJ2621" s="4" t="s">
        <v>10322</v>
      </c>
      <c r="BK2621" s="3">
        <v>43889</v>
      </c>
      <c r="BL2621" s="2">
        <v>22561</v>
      </c>
      <c r="BM2621" s="4" t="s">
        <v>175481</v>
      </c>
      <c r="BN2621" s="4" t="s">
        <v>175481</v>
      </c>
      <c r="BO2621" s="4" t="s">
        <v>175481</v>
      </c>
      <c r="BP2621" s="7">
        <v>45382.999988425923</v>
      </c>
      <c r="BQ2621" s="3">
        <v>43896.592361111114</v>
      </c>
      <c r="BR2621" s="8">
        <v>1</v>
      </c>
      <c r="BS2621" s="3" t="s">
        <v>206759</v>
      </c>
      <c r="BV2621"/>
      <c r="BW2621"/>
    </row>
    <row r="2622" spans="1:75" x14ac:dyDescent="0.25">
      <c r="A2622" s="4" t="s">
        <v>48984</v>
      </c>
      <c r="B2622" s="3">
        <v>44333.585416666669</v>
      </c>
      <c r="C2622" s="3">
        <v>43892.595138888886</v>
      </c>
      <c r="D2622" s="4" t="s">
        <v>48971</v>
      </c>
      <c r="E2622" s="4" t="s">
        <v>19012</v>
      </c>
      <c r="F2622" s="4" t="s">
        <v>48972</v>
      </c>
      <c r="G2622" s="4" t="s">
        <v>6257</v>
      </c>
      <c r="H2622" s="4" t="s">
        <v>64</v>
      </c>
      <c r="I2622" s="4" t="s">
        <v>16546</v>
      </c>
      <c r="J2622" s="4" t="s">
        <v>151304</v>
      </c>
      <c r="K2622" s="4" t="s">
        <v>151281</v>
      </c>
      <c r="L2622" s="3">
        <v>43896</v>
      </c>
      <c r="M2622" s="3">
        <v>44260</v>
      </c>
      <c r="N2622" s="2">
        <v>1542</v>
      </c>
      <c r="O2622" s="2">
        <v>2</v>
      </c>
      <c r="P2622" s="2">
        <v>1.6</v>
      </c>
      <c r="Q2622" s="2">
        <v>1.1000000000000001</v>
      </c>
      <c r="R2622" s="4" t="s">
        <v>34853</v>
      </c>
      <c r="S2622" s="4" t="s">
        <v>34854</v>
      </c>
      <c r="T2622" s="4" t="s">
        <v>730</v>
      </c>
      <c r="U2622" s="4" t="s">
        <v>730</v>
      </c>
      <c r="V2622" s="4" t="s">
        <v>730</v>
      </c>
      <c r="W2622" s="4" t="s">
        <v>730</v>
      </c>
      <c r="X2622" s="4" t="s">
        <v>48973</v>
      </c>
      <c r="Y2622" s="4" t="s">
        <v>2376</v>
      </c>
      <c r="Z2622" s="4" t="s">
        <v>48974</v>
      </c>
      <c r="AA2622" s="4" t="s">
        <v>48975</v>
      </c>
      <c r="AB2622" s="4" t="s">
        <v>48976</v>
      </c>
      <c r="AC2622" s="4" t="s">
        <v>48977</v>
      </c>
      <c r="AD2622" s="4" t="s">
        <v>6513</v>
      </c>
      <c r="AE2622" s="4" t="s">
        <v>1644</v>
      </c>
      <c r="AF2622" s="4" t="s">
        <v>64</v>
      </c>
      <c r="AG2622" s="4" t="s">
        <v>48978</v>
      </c>
      <c r="AH2622" s="4" t="s">
        <v>65</v>
      </c>
      <c r="AI2622" s="4" t="s">
        <v>48977</v>
      </c>
      <c r="AJ2622" s="4" t="s">
        <v>6513</v>
      </c>
      <c r="AK2622" s="4" t="s">
        <v>1644</v>
      </c>
      <c r="AL2622" s="4" t="s">
        <v>64</v>
      </c>
      <c r="AM2622" s="4" t="s">
        <v>48978</v>
      </c>
      <c r="AN2622" s="4" t="s">
        <v>65</v>
      </c>
      <c r="AO2622" s="4" t="s">
        <v>66</v>
      </c>
      <c r="AP2622" s="4" t="s">
        <v>314</v>
      </c>
      <c r="AQ2622" s="4" t="s">
        <v>48979</v>
      </c>
      <c r="AR2622" s="4" t="s">
        <v>5283</v>
      </c>
      <c r="AS2622" s="4" t="s">
        <v>48975</v>
      </c>
      <c r="AT2622" s="4" t="s">
        <v>48976</v>
      </c>
      <c r="AU2622" s="4" t="s">
        <v>48980</v>
      </c>
      <c r="AV2622" s="4" t="s">
        <v>48977</v>
      </c>
      <c r="AW2622" s="4" t="s">
        <v>6513</v>
      </c>
      <c r="AX2622" s="4" t="s">
        <v>1644</v>
      </c>
      <c r="AY2622" s="4" t="s">
        <v>64</v>
      </c>
      <c r="AZ2622" s="4" t="s">
        <v>48978</v>
      </c>
      <c r="BA2622" s="4" t="s">
        <v>65</v>
      </c>
      <c r="BB2622" s="3">
        <v>43888</v>
      </c>
      <c r="BC2622" s="4" t="s">
        <v>48981</v>
      </c>
      <c r="BD2622" s="4" t="s">
        <v>67</v>
      </c>
      <c r="BE2622" s="4" t="s">
        <v>571</v>
      </c>
      <c r="BF2622" s="4" t="s">
        <v>730</v>
      </c>
      <c r="BG2622" s="4" t="s">
        <v>48982</v>
      </c>
      <c r="BH2622" s="4" t="s">
        <v>69</v>
      </c>
      <c r="BI2622" s="4" t="s">
        <v>48983</v>
      </c>
      <c r="BJ2622" s="4" t="s">
        <v>48983</v>
      </c>
      <c r="BK2622" s="3">
        <v>43889</v>
      </c>
      <c r="BL2622" s="2">
        <v>22599</v>
      </c>
      <c r="BM2622" s="4" t="s">
        <v>175481</v>
      </c>
      <c r="BN2622" s="4" t="s">
        <v>175481</v>
      </c>
      <c r="BO2622" s="4" t="s">
        <v>175481</v>
      </c>
      <c r="BP2622" s="7">
        <v>45382.999988425923</v>
      </c>
      <c r="BQ2622" s="3">
        <v>43892.595138888886</v>
      </c>
      <c r="BR2622" s="8">
        <v>1</v>
      </c>
      <c r="BS2622" s="3" t="s">
        <v>206759</v>
      </c>
      <c r="BV2622"/>
      <c r="BW2622"/>
    </row>
    <row r="2623" spans="1:75" x14ac:dyDescent="0.25">
      <c r="A2623" s="4" t="s">
        <v>48903</v>
      </c>
      <c r="B2623" s="3">
        <v>44203.654166666667</v>
      </c>
      <c r="C2623" s="3">
        <v>43893.28402777778</v>
      </c>
      <c r="D2623" s="4" t="s">
        <v>48899</v>
      </c>
      <c r="E2623" s="4" t="s">
        <v>77</v>
      </c>
      <c r="F2623" s="4" t="s">
        <v>48900</v>
      </c>
      <c r="G2623" s="4" t="s">
        <v>1760</v>
      </c>
      <c r="H2623" s="4" t="s">
        <v>64</v>
      </c>
      <c r="I2623" s="4" t="s">
        <v>1761</v>
      </c>
      <c r="J2623" s="4" t="s">
        <v>144762</v>
      </c>
      <c r="K2623" s="4" t="s">
        <v>146099</v>
      </c>
      <c r="L2623" s="3">
        <v>43910</v>
      </c>
      <c r="M2623" s="3">
        <v>44032</v>
      </c>
      <c r="N2623" s="2">
        <v>1521</v>
      </c>
      <c r="O2623" s="2">
        <v>0.21</v>
      </c>
      <c r="P2623" s="2">
        <v>0.37</v>
      </c>
      <c r="Q2623" s="2">
        <v>0.11</v>
      </c>
      <c r="R2623" s="4" t="s">
        <v>486</v>
      </c>
      <c r="S2623" s="4" t="s">
        <v>487</v>
      </c>
      <c r="T2623" s="4" t="s">
        <v>730</v>
      </c>
      <c r="U2623" s="4" t="s">
        <v>730</v>
      </c>
      <c r="V2623" s="4" t="s">
        <v>730</v>
      </c>
      <c r="W2623" s="4" t="s">
        <v>730</v>
      </c>
      <c r="X2623" s="4" t="s">
        <v>3399</v>
      </c>
      <c r="Y2623" s="4" t="s">
        <v>111</v>
      </c>
      <c r="Z2623" s="4" t="s">
        <v>3400</v>
      </c>
      <c r="AA2623" s="4" t="s">
        <v>3401</v>
      </c>
      <c r="AB2623" s="4" t="s">
        <v>3402</v>
      </c>
      <c r="AC2623" s="4" t="s">
        <v>3403</v>
      </c>
      <c r="AD2623" s="4" t="s">
        <v>730</v>
      </c>
      <c r="AE2623" s="4" t="s">
        <v>96</v>
      </c>
      <c r="AF2623" s="4" t="s">
        <v>64</v>
      </c>
      <c r="AG2623" s="4" t="s">
        <v>1982</v>
      </c>
      <c r="AH2623" s="4" t="s">
        <v>65</v>
      </c>
      <c r="AI2623" s="4" t="s">
        <v>3403</v>
      </c>
      <c r="AJ2623" s="4" t="s">
        <v>730</v>
      </c>
      <c r="AK2623" s="4" t="s">
        <v>96</v>
      </c>
      <c r="AL2623" s="4" t="s">
        <v>64</v>
      </c>
      <c r="AM2623" s="4" t="s">
        <v>1982</v>
      </c>
      <c r="AN2623" s="4" t="s">
        <v>65</v>
      </c>
      <c r="AO2623" s="4" t="s">
        <v>74</v>
      </c>
      <c r="AP2623" s="4" t="s">
        <v>3041</v>
      </c>
      <c r="AQ2623" s="4" t="s">
        <v>451</v>
      </c>
      <c r="AR2623" s="4" t="s">
        <v>730</v>
      </c>
      <c r="AS2623" s="4" t="s">
        <v>3404</v>
      </c>
      <c r="AT2623" s="4" t="s">
        <v>3405</v>
      </c>
      <c r="AU2623" s="4" t="s">
        <v>730</v>
      </c>
      <c r="AV2623" s="4" t="s">
        <v>3403</v>
      </c>
      <c r="AW2623" s="4" t="s">
        <v>730</v>
      </c>
      <c r="AX2623" s="4" t="s">
        <v>96</v>
      </c>
      <c r="AY2623" s="4" t="s">
        <v>64</v>
      </c>
      <c r="AZ2623" s="4" t="s">
        <v>1982</v>
      </c>
      <c r="BA2623" s="4" t="s">
        <v>65</v>
      </c>
      <c r="BB2623" s="3">
        <v>43888</v>
      </c>
      <c r="BC2623" s="4" t="s">
        <v>48901</v>
      </c>
      <c r="BD2623" s="4" t="s">
        <v>75</v>
      </c>
      <c r="BE2623" s="4" t="s">
        <v>730</v>
      </c>
      <c r="BF2623" s="4" t="s">
        <v>79</v>
      </c>
      <c r="BG2623" s="4" t="s">
        <v>48902</v>
      </c>
      <c r="BH2623" s="4" t="s">
        <v>69</v>
      </c>
      <c r="BI2623" s="4" t="s">
        <v>3408</v>
      </c>
      <c r="BJ2623" s="4" t="s">
        <v>3408</v>
      </c>
      <c r="BK2623" s="3">
        <v>43889</v>
      </c>
      <c r="BL2623" s="2">
        <v>22591</v>
      </c>
      <c r="BM2623" s="4" t="s">
        <v>175481</v>
      </c>
      <c r="BN2623" s="4" t="s">
        <v>175481</v>
      </c>
      <c r="BO2623" s="4" t="s">
        <v>175481</v>
      </c>
      <c r="BP2623" s="7">
        <v>45382.999988425923</v>
      </c>
      <c r="BQ2623" s="3">
        <v>43893.28402777778</v>
      </c>
      <c r="BR2623" s="8">
        <v>1</v>
      </c>
      <c r="BS2623" s="3" t="s">
        <v>206759</v>
      </c>
      <c r="BV2623"/>
      <c r="BW2623"/>
    </row>
    <row r="2624" spans="1:75" x14ac:dyDescent="0.25">
      <c r="A2624" s="4" t="s">
        <v>48856</v>
      </c>
      <c r="B2624" s="3">
        <v>45036.5</v>
      </c>
      <c r="C2624" s="3">
        <v>43892.296527777777</v>
      </c>
      <c r="D2624" s="4" t="s">
        <v>48844</v>
      </c>
      <c r="E2624" s="4" t="s">
        <v>967</v>
      </c>
      <c r="F2624" s="4" t="s">
        <v>48845</v>
      </c>
      <c r="G2624" s="4" t="s">
        <v>3684</v>
      </c>
      <c r="H2624" s="4" t="s">
        <v>64</v>
      </c>
      <c r="I2624" s="4" t="s">
        <v>980</v>
      </c>
      <c r="J2624" s="4" t="s">
        <v>151287</v>
      </c>
      <c r="K2624" s="4" t="s">
        <v>146441</v>
      </c>
      <c r="L2624" s="3">
        <v>43882</v>
      </c>
      <c r="M2624" s="3">
        <v>44135</v>
      </c>
      <c r="N2624" s="2">
        <v>1522</v>
      </c>
      <c r="O2624" s="2">
        <v>3.65</v>
      </c>
      <c r="P2624" s="2">
        <v>3.65</v>
      </c>
      <c r="Q2624" s="2">
        <v>2.1800000000000002</v>
      </c>
      <c r="R2624" s="4" t="s">
        <v>21787</v>
      </c>
      <c r="S2624" s="4" t="s">
        <v>24628</v>
      </c>
      <c r="T2624" s="4" t="s">
        <v>730</v>
      </c>
      <c r="U2624" s="4" t="s">
        <v>730</v>
      </c>
      <c r="V2624" s="4" t="s">
        <v>730</v>
      </c>
      <c r="W2624" s="4" t="s">
        <v>730</v>
      </c>
      <c r="X2624" s="4" t="s">
        <v>48846</v>
      </c>
      <c r="Y2624" s="4" t="s">
        <v>29578</v>
      </c>
      <c r="Z2624" s="4" t="s">
        <v>48847</v>
      </c>
      <c r="AA2624" s="4" t="s">
        <v>29579</v>
      </c>
      <c r="AB2624" s="4" t="s">
        <v>48848</v>
      </c>
      <c r="AC2624" s="4" t="s">
        <v>29581</v>
      </c>
      <c r="AD2624" s="4" t="s">
        <v>730</v>
      </c>
      <c r="AE2624" s="4" t="s">
        <v>1352</v>
      </c>
      <c r="AF2624" s="4" t="s">
        <v>64</v>
      </c>
      <c r="AG2624" s="4" t="s">
        <v>29582</v>
      </c>
      <c r="AH2624" s="4" t="s">
        <v>65</v>
      </c>
      <c r="AI2624" s="4" t="s">
        <v>29581</v>
      </c>
      <c r="AJ2624" s="4" t="s">
        <v>730</v>
      </c>
      <c r="AK2624" s="4" t="s">
        <v>1352</v>
      </c>
      <c r="AL2624" s="4" t="s">
        <v>64</v>
      </c>
      <c r="AM2624" s="4" t="s">
        <v>29582</v>
      </c>
      <c r="AN2624" s="4" t="s">
        <v>65</v>
      </c>
      <c r="AO2624" s="4" t="s">
        <v>66</v>
      </c>
      <c r="AP2624" s="4" t="s">
        <v>373</v>
      </c>
      <c r="AQ2624" s="4" t="s">
        <v>48849</v>
      </c>
      <c r="AR2624" s="4" t="s">
        <v>82</v>
      </c>
      <c r="AS2624" s="4" t="s">
        <v>48850</v>
      </c>
      <c r="AT2624" s="4" t="s">
        <v>48851</v>
      </c>
      <c r="AU2624" s="4" t="s">
        <v>48852</v>
      </c>
      <c r="AV2624" s="4" t="s">
        <v>29581</v>
      </c>
      <c r="AW2624" s="4" t="s">
        <v>730</v>
      </c>
      <c r="AX2624" s="4" t="s">
        <v>1352</v>
      </c>
      <c r="AY2624" s="4" t="s">
        <v>64</v>
      </c>
      <c r="AZ2624" s="4" t="s">
        <v>29582</v>
      </c>
      <c r="BA2624" s="4" t="s">
        <v>65</v>
      </c>
      <c r="BB2624" s="3">
        <v>43676</v>
      </c>
      <c r="BC2624" s="4" t="s">
        <v>48853</v>
      </c>
      <c r="BD2624" s="4" t="s">
        <v>75</v>
      </c>
      <c r="BE2624" s="4" t="s">
        <v>730</v>
      </c>
      <c r="BF2624" s="4" t="s">
        <v>1075</v>
      </c>
      <c r="BG2624" s="4" t="s">
        <v>48854</v>
      </c>
      <c r="BH2624" s="4" t="s">
        <v>69</v>
      </c>
      <c r="BI2624" s="4" t="s">
        <v>48855</v>
      </c>
      <c r="BJ2624" s="4" t="s">
        <v>48855</v>
      </c>
      <c r="BK2624" s="3">
        <v>43888</v>
      </c>
      <c r="BL2624" s="2">
        <v>22553</v>
      </c>
      <c r="BM2624" s="4" t="s">
        <v>175481</v>
      </c>
      <c r="BN2624" s="4" t="s">
        <v>175481</v>
      </c>
      <c r="BO2624" s="4" t="s">
        <v>175481</v>
      </c>
      <c r="BP2624" s="7">
        <v>45382.999988425923</v>
      </c>
      <c r="BQ2624" s="3">
        <v>43892.296527777777</v>
      </c>
      <c r="BR2624" s="8">
        <v>1</v>
      </c>
      <c r="BS2624" s="3" t="s">
        <v>206759</v>
      </c>
      <c r="BV2624"/>
      <c r="BW2624"/>
    </row>
    <row r="2625" spans="1:75" x14ac:dyDescent="0.25">
      <c r="A2625" s="4" t="s">
        <v>14846</v>
      </c>
      <c r="B2625" s="3">
        <v>44560.470833333333</v>
      </c>
      <c r="C2625" s="3">
        <v>43906.381944444445</v>
      </c>
      <c r="D2625" s="4" t="s">
        <v>14833</v>
      </c>
      <c r="E2625" s="4" t="s">
        <v>1196</v>
      </c>
      <c r="F2625" s="4" t="s">
        <v>14834</v>
      </c>
      <c r="G2625" s="4" t="s">
        <v>1689</v>
      </c>
      <c r="H2625" s="4" t="s">
        <v>64</v>
      </c>
      <c r="I2625" s="4" t="s">
        <v>8292</v>
      </c>
      <c r="J2625" s="4" t="s">
        <v>146284</v>
      </c>
      <c r="K2625" s="4" t="s">
        <v>145366</v>
      </c>
      <c r="L2625" s="3">
        <v>43952</v>
      </c>
      <c r="M2625" s="3">
        <v>44165</v>
      </c>
      <c r="N2625" s="2">
        <v>0</v>
      </c>
      <c r="O2625" s="2">
        <v>2.17</v>
      </c>
      <c r="P2625" s="2">
        <v>4</v>
      </c>
      <c r="Q2625" s="2">
        <v>0.7</v>
      </c>
      <c r="R2625" s="4" t="s">
        <v>14835</v>
      </c>
      <c r="S2625" s="4" t="s">
        <v>10913</v>
      </c>
      <c r="T2625" s="4" t="s">
        <v>730</v>
      </c>
      <c r="U2625" s="4" t="s">
        <v>730</v>
      </c>
      <c r="V2625" s="4" t="s">
        <v>730</v>
      </c>
      <c r="W2625" s="4" t="s">
        <v>730</v>
      </c>
      <c r="X2625" s="4" t="s">
        <v>14836</v>
      </c>
      <c r="Y2625" s="4" t="s">
        <v>14837</v>
      </c>
      <c r="Z2625" s="4" t="s">
        <v>1725</v>
      </c>
      <c r="AA2625" s="4" t="s">
        <v>14222</v>
      </c>
      <c r="AB2625" s="4" t="s">
        <v>14838</v>
      </c>
      <c r="AC2625" s="4" t="s">
        <v>14839</v>
      </c>
      <c r="AD2625" s="4" t="s">
        <v>730</v>
      </c>
      <c r="AE2625" s="4" t="s">
        <v>1689</v>
      </c>
      <c r="AF2625" s="4" t="s">
        <v>64</v>
      </c>
      <c r="AG2625" s="4" t="s">
        <v>8292</v>
      </c>
      <c r="AH2625" s="4" t="s">
        <v>98</v>
      </c>
      <c r="AI2625" s="4" t="s">
        <v>14840</v>
      </c>
      <c r="AJ2625" s="4" t="s">
        <v>730</v>
      </c>
      <c r="AK2625" s="4" t="s">
        <v>1689</v>
      </c>
      <c r="AL2625" s="4" t="s">
        <v>64</v>
      </c>
      <c r="AM2625" s="4" t="s">
        <v>8292</v>
      </c>
      <c r="AN2625" s="4" t="s">
        <v>98</v>
      </c>
      <c r="AO2625" s="4" t="s">
        <v>567</v>
      </c>
      <c r="AP2625" s="4" t="s">
        <v>1639</v>
      </c>
      <c r="AQ2625" s="4" t="s">
        <v>9836</v>
      </c>
      <c r="AR2625" s="4" t="s">
        <v>82</v>
      </c>
      <c r="AS2625" s="4" t="s">
        <v>14841</v>
      </c>
      <c r="AT2625" s="4" t="s">
        <v>14842</v>
      </c>
      <c r="AU2625" s="4" t="s">
        <v>14220</v>
      </c>
      <c r="AV2625" s="4" t="s">
        <v>14839</v>
      </c>
      <c r="AW2625" s="4" t="s">
        <v>730</v>
      </c>
      <c r="AX2625" s="4" t="s">
        <v>1689</v>
      </c>
      <c r="AY2625" s="4" t="s">
        <v>64</v>
      </c>
      <c r="AZ2625" s="4" t="s">
        <v>5615</v>
      </c>
      <c r="BA2625" s="4" t="s">
        <v>98</v>
      </c>
      <c r="BB2625" s="3">
        <v>43876</v>
      </c>
      <c r="BC2625" s="4" t="s">
        <v>14843</v>
      </c>
      <c r="BD2625" s="4" t="s">
        <v>67</v>
      </c>
      <c r="BE2625" s="4" t="s">
        <v>68</v>
      </c>
      <c r="BF2625" s="4" t="s">
        <v>730</v>
      </c>
      <c r="BG2625" s="4" t="s">
        <v>14844</v>
      </c>
      <c r="BH2625" s="4" t="s">
        <v>69</v>
      </c>
      <c r="BI2625" s="4" t="s">
        <v>14845</v>
      </c>
      <c r="BJ2625" s="4" t="s">
        <v>14845</v>
      </c>
      <c r="BK2625" s="3">
        <v>43887</v>
      </c>
      <c r="BL2625" s="2">
        <v>22454</v>
      </c>
      <c r="BM2625" s="4" t="s">
        <v>14222</v>
      </c>
      <c r="BN2625" s="4" t="s">
        <v>14838</v>
      </c>
      <c r="BO2625" s="4" t="s">
        <v>175481</v>
      </c>
      <c r="BP2625" s="7">
        <v>45382.999988425923</v>
      </c>
      <c r="BQ2625" s="3">
        <v>43906.381944444445</v>
      </c>
      <c r="BR2625" s="8">
        <v>1</v>
      </c>
      <c r="BS2625" s="3" t="s">
        <v>206759</v>
      </c>
      <c r="BV2625"/>
      <c r="BW2625"/>
    </row>
    <row r="2626" spans="1:75" x14ac:dyDescent="0.25">
      <c r="A2626" s="4" t="s">
        <v>48908</v>
      </c>
      <c r="B2626" s="3">
        <v>44235.505555555559</v>
      </c>
      <c r="C2626" s="3">
        <v>43893.285416666666</v>
      </c>
      <c r="D2626" s="4" t="s">
        <v>48904</v>
      </c>
      <c r="E2626" s="4" t="s">
        <v>1258</v>
      </c>
      <c r="F2626" s="4" t="s">
        <v>48905</v>
      </c>
      <c r="G2626" s="4" t="s">
        <v>1260</v>
      </c>
      <c r="H2626" s="4" t="s">
        <v>64</v>
      </c>
      <c r="I2626" s="4" t="s">
        <v>1261</v>
      </c>
      <c r="J2626" s="4" t="s">
        <v>145722</v>
      </c>
      <c r="K2626" s="4" t="s">
        <v>148506</v>
      </c>
      <c r="L2626" s="3">
        <v>43887</v>
      </c>
      <c r="M2626" s="3">
        <v>44104</v>
      </c>
      <c r="N2626" s="2">
        <v>1521</v>
      </c>
      <c r="O2626" s="2">
        <v>0.73</v>
      </c>
      <c r="P2626" s="2">
        <v>1.59</v>
      </c>
      <c r="Q2626" s="2">
        <v>0.09</v>
      </c>
      <c r="R2626" s="4" t="s">
        <v>16724</v>
      </c>
      <c r="S2626" s="4" t="s">
        <v>3378</v>
      </c>
      <c r="T2626" s="4" t="s">
        <v>730</v>
      </c>
      <c r="U2626" s="4" t="s">
        <v>730</v>
      </c>
      <c r="V2626" s="4" t="s">
        <v>730</v>
      </c>
      <c r="W2626" s="4" t="s">
        <v>730</v>
      </c>
      <c r="X2626" s="4" t="s">
        <v>44481</v>
      </c>
      <c r="Y2626" s="4" t="s">
        <v>163</v>
      </c>
      <c r="Z2626" s="4" t="s">
        <v>13730</v>
      </c>
      <c r="AA2626" s="4" t="s">
        <v>16726</v>
      </c>
      <c r="AB2626" s="4" t="s">
        <v>16727</v>
      </c>
      <c r="AC2626" s="4" t="s">
        <v>13733</v>
      </c>
      <c r="AD2626" s="4" t="s">
        <v>730</v>
      </c>
      <c r="AE2626" s="4" t="s">
        <v>1043</v>
      </c>
      <c r="AF2626" s="4" t="s">
        <v>64</v>
      </c>
      <c r="AG2626" s="4" t="s">
        <v>4269</v>
      </c>
      <c r="AH2626" s="4" t="s">
        <v>65</v>
      </c>
      <c r="AI2626" s="4" t="s">
        <v>13733</v>
      </c>
      <c r="AJ2626" s="4" t="s">
        <v>730</v>
      </c>
      <c r="AK2626" s="4" t="s">
        <v>1043</v>
      </c>
      <c r="AL2626" s="4" t="s">
        <v>64</v>
      </c>
      <c r="AM2626" s="4" t="s">
        <v>4269</v>
      </c>
      <c r="AN2626" s="4" t="s">
        <v>65</v>
      </c>
      <c r="AO2626" s="4" t="s">
        <v>66</v>
      </c>
      <c r="AP2626" s="4" t="s">
        <v>13729</v>
      </c>
      <c r="AQ2626" s="4" t="s">
        <v>13730</v>
      </c>
      <c r="AR2626" s="4" t="s">
        <v>3171</v>
      </c>
      <c r="AS2626" s="4" t="s">
        <v>13731</v>
      </c>
      <c r="AT2626" s="4" t="s">
        <v>13735</v>
      </c>
      <c r="AU2626" s="4" t="s">
        <v>44481</v>
      </c>
      <c r="AV2626" s="4" t="s">
        <v>13733</v>
      </c>
      <c r="AW2626" s="4" t="s">
        <v>730</v>
      </c>
      <c r="AX2626" s="4" t="s">
        <v>1043</v>
      </c>
      <c r="AY2626" s="4" t="s">
        <v>64</v>
      </c>
      <c r="AZ2626" s="4" t="s">
        <v>4269</v>
      </c>
      <c r="BA2626" s="4" t="s">
        <v>65</v>
      </c>
      <c r="BB2626" s="3">
        <v>43881</v>
      </c>
      <c r="BC2626" s="4" t="s">
        <v>48906</v>
      </c>
      <c r="BD2626" s="4" t="s">
        <v>75</v>
      </c>
      <c r="BE2626" s="4" t="s">
        <v>730</v>
      </c>
      <c r="BF2626" s="4" t="s">
        <v>1273</v>
      </c>
      <c r="BG2626" s="4" t="s">
        <v>48907</v>
      </c>
      <c r="BH2626" s="4" t="s">
        <v>69</v>
      </c>
      <c r="BI2626" s="4" t="s">
        <v>16731</v>
      </c>
      <c r="BJ2626" s="4" t="s">
        <v>16731</v>
      </c>
      <c r="BK2626" s="3">
        <v>43887</v>
      </c>
      <c r="BL2626" s="2">
        <v>22461</v>
      </c>
      <c r="BM2626" s="4" t="s">
        <v>175481</v>
      </c>
      <c r="BN2626" s="4" t="s">
        <v>175481</v>
      </c>
      <c r="BO2626" s="4" t="s">
        <v>175481</v>
      </c>
      <c r="BP2626" s="7">
        <v>45382.999988425923</v>
      </c>
      <c r="BQ2626" s="3">
        <v>43893.285416666666</v>
      </c>
      <c r="BR2626" s="8">
        <v>1</v>
      </c>
      <c r="BS2626" s="3" t="s">
        <v>206759</v>
      </c>
      <c r="BV2626"/>
      <c r="BW2626"/>
    </row>
    <row r="2627" spans="1:75" x14ac:dyDescent="0.25">
      <c r="A2627" s="4" t="s">
        <v>10022</v>
      </c>
      <c r="B2627" s="3">
        <v>44137.862500000003</v>
      </c>
      <c r="C2627" s="3">
        <v>43895.488194444442</v>
      </c>
      <c r="D2627" s="4" t="s">
        <v>10003</v>
      </c>
      <c r="E2627" s="4" t="s">
        <v>1235</v>
      </c>
      <c r="F2627" s="4" t="s">
        <v>10004</v>
      </c>
      <c r="G2627" s="4" t="s">
        <v>10005</v>
      </c>
      <c r="H2627" s="4" t="s">
        <v>64</v>
      </c>
      <c r="I2627" s="4" t="s">
        <v>10006</v>
      </c>
      <c r="J2627" s="4" t="s">
        <v>145621</v>
      </c>
      <c r="K2627" s="4" t="s">
        <v>145622</v>
      </c>
      <c r="L2627" s="3">
        <v>43896</v>
      </c>
      <c r="M2627" s="3">
        <v>44015</v>
      </c>
      <c r="N2627" s="2">
        <v>1611</v>
      </c>
      <c r="O2627" s="2">
        <v>2.82</v>
      </c>
      <c r="P2627" s="2">
        <v>4.5</v>
      </c>
      <c r="Q2627" s="2">
        <v>0.92</v>
      </c>
      <c r="R2627" s="4" t="s">
        <v>10007</v>
      </c>
      <c r="S2627" s="4" t="s">
        <v>10008</v>
      </c>
      <c r="T2627" s="4" t="s">
        <v>730</v>
      </c>
      <c r="U2627" s="4" t="s">
        <v>730</v>
      </c>
      <c r="V2627" s="4" t="s">
        <v>730</v>
      </c>
      <c r="W2627" s="4" t="s">
        <v>730</v>
      </c>
      <c r="X2627" s="4" t="s">
        <v>10009</v>
      </c>
      <c r="Y2627" s="4" t="s">
        <v>10010</v>
      </c>
      <c r="Z2627" s="4" t="s">
        <v>10011</v>
      </c>
      <c r="AA2627" s="4" t="s">
        <v>10012</v>
      </c>
      <c r="AB2627" s="4" t="s">
        <v>10013</v>
      </c>
      <c r="AC2627" s="4" t="s">
        <v>10014</v>
      </c>
      <c r="AD2627" s="4" t="s">
        <v>730</v>
      </c>
      <c r="AE2627" s="4" t="s">
        <v>10005</v>
      </c>
      <c r="AF2627" s="4" t="s">
        <v>146</v>
      </c>
      <c r="AG2627" s="4" t="s">
        <v>10006</v>
      </c>
      <c r="AH2627" s="4" t="s">
        <v>98</v>
      </c>
      <c r="AI2627" s="4" t="s">
        <v>10015</v>
      </c>
      <c r="AJ2627" s="4" t="s">
        <v>730</v>
      </c>
      <c r="AK2627" s="4" t="s">
        <v>10005</v>
      </c>
      <c r="AL2627" s="4" t="s">
        <v>146</v>
      </c>
      <c r="AM2627" s="4" t="s">
        <v>10006</v>
      </c>
      <c r="AN2627" s="4" t="s">
        <v>98</v>
      </c>
      <c r="AO2627" s="4" t="s">
        <v>863</v>
      </c>
      <c r="AP2627" s="4" t="s">
        <v>91</v>
      </c>
      <c r="AQ2627" s="4" t="s">
        <v>1452</v>
      </c>
      <c r="AR2627" s="4" t="s">
        <v>10016</v>
      </c>
      <c r="AS2627" s="4" t="s">
        <v>10017</v>
      </c>
      <c r="AT2627" s="4" t="s">
        <v>10018</v>
      </c>
      <c r="AU2627" s="4" t="s">
        <v>10009</v>
      </c>
      <c r="AV2627" s="4" t="s">
        <v>10014</v>
      </c>
      <c r="AW2627" s="4" t="s">
        <v>730</v>
      </c>
      <c r="AX2627" s="4" t="s">
        <v>10005</v>
      </c>
      <c r="AY2627" s="4" t="s">
        <v>146</v>
      </c>
      <c r="AZ2627" s="4" t="s">
        <v>10006</v>
      </c>
      <c r="BA2627" s="4" t="s">
        <v>98</v>
      </c>
      <c r="BB2627" s="3">
        <v>43881</v>
      </c>
      <c r="BC2627" s="4" t="s">
        <v>10019</v>
      </c>
      <c r="BD2627" s="4" t="s">
        <v>67</v>
      </c>
      <c r="BE2627" s="4" t="s">
        <v>121</v>
      </c>
      <c r="BF2627" s="4" t="s">
        <v>730</v>
      </c>
      <c r="BG2627" s="4" t="s">
        <v>10020</v>
      </c>
      <c r="BH2627" s="4" t="s">
        <v>69</v>
      </c>
      <c r="BI2627" s="4" t="s">
        <v>10021</v>
      </c>
      <c r="BJ2627" s="4" t="s">
        <v>10021</v>
      </c>
      <c r="BK2627" s="3">
        <v>43890</v>
      </c>
      <c r="BL2627" s="2">
        <v>22617</v>
      </c>
      <c r="BM2627" s="4" t="s">
        <v>175481</v>
      </c>
      <c r="BN2627" s="4" t="s">
        <v>175481</v>
      </c>
      <c r="BO2627" s="4" t="s">
        <v>175481</v>
      </c>
      <c r="BP2627" s="7">
        <v>45382.999988425923</v>
      </c>
      <c r="BQ2627" s="3">
        <v>43895.488194444442</v>
      </c>
      <c r="BR2627" s="8">
        <v>1</v>
      </c>
      <c r="BS2627" s="3" t="s">
        <v>206759</v>
      </c>
      <c r="BV2627"/>
      <c r="BW2627"/>
    </row>
    <row r="2628" spans="1:75" x14ac:dyDescent="0.25">
      <c r="A2628" t="s">
        <v>10079</v>
      </c>
      <c r="C2628" s="1">
        <v>45383</v>
      </c>
      <c r="D2628" t="s">
        <v>10066</v>
      </c>
      <c r="E2628" t="s">
        <v>1196</v>
      </c>
      <c r="F2628" t="s">
        <v>10067</v>
      </c>
      <c r="G2628" t="s">
        <v>1689</v>
      </c>
      <c r="H2628" t="s">
        <v>64</v>
      </c>
      <c r="I2628" t="s">
        <v>1875</v>
      </c>
      <c r="J2628" t="s">
        <v>145629</v>
      </c>
      <c r="K2628" t="s">
        <v>145630</v>
      </c>
      <c r="L2628" s="1">
        <v>43916</v>
      </c>
      <c r="M2628" s="1">
        <v>44281</v>
      </c>
      <c r="N2628">
        <v>1542</v>
      </c>
      <c r="O2628">
        <v>4</v>
      </c>
      <c r="P2628">
        <v>5.74</v>
      </c>
      <c r="Q2628">
        <v>1.88</v>
      </c>
      <c r="R2628" t="s">
        <v>10068</v>
      </c>
      <c r="S2628" t="s">
        <v>10069</v>
      </c>
      <c r="T2628" t="s">
        <v>730</v>
      </c>
      <c r="U2628" t="s">
        <v>730</v>
      </c>
      <c r="V2628" t="s">
        <v>730</v>
      </c>
      <c r="W2628" t="s">
        <v>730</v>
      </c>
      <c r="X2628" t="s">
        <v>10070</v>
      </c>
      <c r="Y2628" t="s">
        <v>111</v>
      </c>
      <c r="Z2628" t="s">
        <v>10071</v>
      </c>
      <c r="AA2628" t="s">
        <v>10072</v>
      </c>
      <c r="AB2628" t="s">
        <v>10073</v>
      </c>
      <c r="AC2628" t="s">
        <v>10074</v>
      </c>
      <c r="AD2628" t="s">
        <v>730</v>
      </c>
      <c r="AE2628" t="s">
        <v>1689</v>
      </c>
      <c r="AF2628" t="s">
        <v>64</v>
      </c>
      <c r="AG2628" t="s">
        <v>10075</v>
      </c>
      <c r="AH2628" t="s">
        <v>65</v>
      </c>
      <c r="AI2628" t="s">
        <v>10067</v>
      </c>
      <c r="AJ2628" t="s">
        <v>730</v>
      </c>
      <c r="AK2628" t="s">
        <v>1689</v>
      </c>
      <c r="AL2628" t="s">
        <v>64</v>
      </c>
      <c r="AM2628" t="s">
        <v>10075</v>
      </c>
      <c r="AN2628" t="s">
        <v>65</v>
      </c>
      <c r="AO2628" t="s">
        <v>66</v>
      </c>
      <c r="AP2628" t="s">
        <v>111</v>
      </c>
      <c r="AQ2628" t="s">
        <v>10071</v>
      </c>
      <c r="AR2628" t="s">
        <v>746</v>
      </c>
      <c r="AS2628" t="s">
        <v>10072</v>
      </c>
      <c r="AT2628" t="s">
        <v>10073</v>
      </c>
      <c r="AU2628" t="s">
        <v>10070</v>
      </c>
      <c r="AV2628" t="s">
        <v>10067</v>
      </c>
      <c r="AW2628" t="s">
        <v>730</v>
      </c>
      <c r="AX2628" t="s">
        <v>1689</v>
      </c>
      <c r="AY2628" t="s">
        <v>64</v>
      </c>
      <c r="AZ2628" t="s">
        <v>10075</v>
      </c>
      <c r="BA2628" t="s">
        <v>65</v>
      </c>
      <c r="BB2628" s="1">
        <v>43875</v>
      </c>
      <c r="BC2628" t="s">
        <v>10076</v>
      </c>
      <c r="BD2628" t="s">
        <v>67</v>
      </c>
      <c r="BE2628" t="s">
        <v>68</v>
      </c>
      <c r="BF2628" t="s">
        <v>730</v>
      </c>
      <c r="BG2628" t="s">
        <v>10077</v>
      </c>
      <c r="BH2628" t="s">
        <v>69</v>
      </c>
      <c r="BI2628" t="s">
        <v>10078</v>
      </c>
      <c r="BJ2628" t="s">
        <v>10078</v>
      </c>
      <c r="BK2628" s="1">
        <v>43889</v>
      </c>
      <c r="BL2628">
        <v>22616</v>
      </c>
      <c r="BM2628" t="s">
        <v>175481</v>
      </c>
      <c r="BN2628" t="s">
        <v>175481</v>
      </c>
      <c r="BO2628" t="s">
        <v>175481</v>
      </c>
      <c r="BP2628" s="6">
        <v>47208.999988425923</v>
      </c>
      <c r="BQ2628" s="1">
        <v>43894.547222222223</v>
      </c>
      <c r="BR2628" s="5">
        <v>2</v>
      </c>
      <c r="BS2628" s="1" t="s">
        <v>206760</v>
      </c>
      <c r="BV2628"/>
      <c r="BW2628"/>
    </row>
    <row r="2629" spans="1:75" x14ac:dyDescent="0.25">
      <c r="A2629" s="4" t="s">
        <v>10099</v>
      </c>
      <c r="B2629" s="3">
        <v>44295.695833333331</v>
      </c>
      <c r="C2629" s="3">
        <v>43895.523611111108</v>
      </c>
      <c r="D2629" s="4" t="s">
        <v>10095</v>
      </c>
      <c r="E2629" s="4" t="s">
        <v>1196</v>
      </c>
      <c r="F2629" s="4" t="s">
        <v>10096</v>
      </c>
      <c r="G2629" s="4" t="s">
        <v>7615</v>
      </c>
      <c r="H2629" s="4" t="s">
        <v>64</v>
      </c>
      <c r="I2629" s="4" t="s">
        <v>4038</v>
      </c>
      <c r="J2629" s="4" t="s">
        <v>145635</v>
      </c>
      <c r="K2629" s="4" t="s">
        <v>145636</v>
      </c>
      <c r="L2629" s="3">
        <v>43887</v>
      </c>
      <c r="M2629" s="3">
        <v>44651</v>
      </c>
      <c r="N2629" s="2">
        <v>1521</v>
      </c>
      <c r="O2629" s="2">
        <v>0.25</v>
      </c>
      <c r="P2629" s="2">
        <v>0.25</v>
      </c>
      <c r="Q2629" s="2">
        <v>0.09</v>
      </c>
      <c r="R2629" s="4" t="s">
        <v>1722</v>
      </c>
      <c r="S2629" s="4" t="s">
        <v>7616</v>
      </c>
      <c r="T2629" s="4" t="s">
        <v>730</v>
      </c>
      <c r="U2629" s="4" t="s">
        <v>730</v>
      </c>
      <c r="V2629" s="4" t="s">
        <v>730</v>
      </c>
      <c r="W2629" s="4" t="s">
        <v>730</v>
      </c>
      <c r="X2629" s="4" t="s">
        <v>3561</v>
      </c>
      <c r="Y2629" s="4" t="s">
        <v>1109</v>
      </c>
      <c r="Z2629" s="4" t="s">
        <v>3562</v>
      </c>
      <c r="AA2629" s="4" t="s">
        <v>3563</v>
      </c>
      <c r="AB2629" s="4" t="s">
        <v>3564</v>
      </c>
      <c r="AC2629" s="4" t="s">
        <v>3565</v>
      </c>
      <c r="AD2629" s="4" t="s">
        <v>730</v>
      </c>
      <c r="AE2629" s="4" t="s">
        <v>1689</v>
      </c>
      <c r="AF2629" s="4" t="s">
        <v>64</v>
      </c>
      <c r="AG2629" s="4" t="s">
        <v>1918</v>
      </c>
      <c r="AH2629" s="4" t="s">
        <v>65</v>
      </c>
      <c r="AI2629" s="4" t="s">
        <v>3565</v>
      </c>
      <c r="AJ2629" s="4" t="s">
        <v>730</v>
      </c>
      <c r="AK2629" s="4" t="s">
        <v>1689</v>
      </c>
      <c r="AL2629" s="4" t="s">
        <v>64</v>
      </c>
      <c r="AM2629" s="4" t="s">
        <v>1918</v>
      </c>
      <c r="AN2629" s="4" t="s">
        <v>65</v>
      </c>
      <c r="AO2629" s="4" t="s">
        <v>66</v>
      </c>
      <c r="AP2629" s="4" t="s">
        <v>3567</v>
      </c>
      <c r="AQ2629" s="4" t="s">
        <v>3568</v>
      </c>
      <c r="AR2629" s="4" t="s">
        <v>3569</v>
      </c>
      <c r="AS2629" s="4" t="s">
        <v>3563</v>
      </c>
      <c r="AT2629" s="4" t="s">
        <v>3564</v>
      </c>
      <c r="AU2629" s="4" t="s">
        <v>3561</v>
      </c>
      <c r="AV2629" s="4" t="s">
        <v>3565</v>
      </c>
      <c r="AW2629" s="4" t="s">
        <v>730</v>
      </c>
      <c r="AX2629" s="4" t="s">
        <v>1689</v>
      </c>
      <c r="AY2629" s="4" t="s">
        <v>64</v>
      </c>
      <c r="AZ2629" s="4" t="s">
        <v>1918</v>
      </c>
      <c r="BA2629" s="4" t="s">
        <v>65</v>
      </c>
      <c r="BB2629" s="3">
        <v>43864</v>
      </c>
      <c r="BC2629" s="4" t="s">
        <v>10097</v>
      </c>
      <c r="BD2629" s="4" t="s">
        <v>67</v>
      </c>
      <c r="BE2629" s="4" t="s">
        <v>68</v>
      </c>
      <c r="BF2629" s="4" t="s">
        <v>730</v>
      </c>
      <c r="BG2629" s="4" t="s">
        <v>10098</v>
      </c>
      <c r="BH2629" s="4" t="s">
        <v>69</v>
      </c>
      <c r="BI2629" s="4" t="s">
        <v>3652</v>
      </c>
      <c r="BJ2629" s="4" t="s">
        <v>3652</v>
      </c>
      <c r="BK2629" s="3">
        <v>43892</v>
      </c>
      <c r="BL2629" s="2">
        <v>22622</v>
      </c>
      <c r="BM2629" s="4" t="s">
        <v>175481</v>
      </c>
      <c r="BN2629" s="4" t="s">
        <v>175481</v>
      </c>
      <c r="BO2629" s="4" t="s">
        <v>175481</v>
      </c>
      <c r="BP2629" s="7">
        <v>45382.999988425923</v>
      </c>
      <c r="BQ2629" s="3">
        <v>43895.523611111108</v>
      </c>
      <c r="BR2629" s="8">
        <v>1</v>
      </c>
      <c r="BS2629" s="3" t="s">
        <v>206759</v>
      </c>
      <c r="BV2629"/>
      <c r="BW2629"/>
    </row>
    <row r="2630" spans="1:75" x14ac:dyDescent="0.25">
      <c r="A2630" t="s">
        <v>49020</v>
      </c>
      <c r="C2630" s="1">
        <v>45383</v>
      </c>
      <c r="D2630" t="s">
        <v>49006</v>
      </c>
      <c r="E2630" t="s">
        <v>70</v>
      </c>
      <c r="F2630" t="s">
        <v>49007</v>
      </c>
      <c r="G2630" t="s">
        <v>71</v>
      </c>
      <c r="H2630" t="s">
        <v>64</v>
      </c>
      <c r="I2630" t="s">
        <v>2982</v>
      </c>
      <c r="J2630" t="s">
        <v>151311</v>
      </c>
      <c r="K2630" t="s">
        <v>151312</v>
      </c>
      <c r="L2630" s="1">
        <v>43888</v>
      </c>
      <c r="M2630" s="1">
        <v>44926</v>
      </c>
      <c r="N2630">
        <v>1522</v>
      </c>
      <c r="O2630">
        <v>16.86</v>
      </c>
      <c r="P2630">
        <v>16.86</v>
      </c>
      <c r="Q2630">
        <v>0</v>
      </c>
      <c r="R2630" t="s">
        <v>49008</v>
      </c>
      <c r="S2630" t="s">
        <v>756</v>
      </c>
      <c r="T2630" t="s">
        <v>730</v>
      </c>
      <c r="U2630" t="s">
        <v>730</v>
      </c>
      <c r="V2630" t="s">
        <v>730</v>
      </c>
      <c r="W2630" t="s">
        <v>730</v>
      </c>
      <c r="X2630" t="s">
        <v>49009</v>
      </c>
      <c r="Y2630" t="s">
        <v>1537</v>
      </c>
      <c r="Z2630" t="s">
        <v>660</v>
      </c>
      <c r="AA2630" t="s">
        <v>49010</v>
      </c>
      <c r="AB2630" t="s">
        <v>49011</v>
      </c>
      <c r="AC2630" t="s">
        <v>49012</v>
      </c>
      <c r="AD2630" t="s">
        <v>49013</v>
      </c>
      <c r="AE2630" t="s">
        <v>507</v>
      </c>
      <c r="AF2630" t="s">
        <v>513</v>
      </c>
      <c r="AG2630" t="s">
        <v>2520</v>
      </c>
      <c r="AH2630" t="s">
        <v>65</v>
      </c>
      <c r="AI2630" t="s">
        <v>49012</v>
      </c>
      <c r="AJ2630" t="s">
        <v>49013</v>
      </c>
      <c r="AK2630" t="s">
        <v>507</v>
      </c>
      <c r="AL2630" t="s">
        <v>513</v>
      </c>
      <c r="AM2630" t="s">
        <v>2520</v>
      </c>
      <c r="AN2630" t="s">
        <v>65</v>
      </c>
      <c r="AO2630" t="s">
        <v>66</v>
      </c>
      <c r="AP2630" t="s">
        <v>2868</v>
      </c>
      <c r="AQ2630" t="s">
        <v>1424</v>
      </c>
      <c r="AR2630" t="s">
        <v>1474</v>
      </c>
      <c r="AS2630" t="s">
        <v>49014</v>
      </c>
      <c r="AT2630" t="s">
        <v>49015</v>
      </c>
      <c r="AU2630" t="s">
        <v>49016</v>
      </c>
      <c r="AV2630" t="s">
        <v>49012</v>
      </c>
      <c r="AW2630" t="s">
        <v>49013</v>
      </c>
      <c r="AX2630" t="s">
        <v>507</v>
      </c>
      <c r="AY2630" t="s">
        <v>513</v>
      </c>
      <c r="AZ2630" t="s">
        <v>38613</v>
      </c>
      <c r="BA2630" t="s">
        <v>65</v>
      </c>
      <c r="BB2630" s="1">
        <v>43871</v>
      </c>
      <c r="BC2630" t="s">
        <v>49017</v>
      </c>
      <c r="BD2630" t="s">
        <v>75</v>
      </c>
      <c r="BE2630" t="s">
        <v>730</v>
      </c>
      <c r="BF2630" t="s">
        <v>76</v>
      </c>
      <c r="BG2630" t="s">
        <v>49018</v>
      </c>
      <c r="BH2630" t="s">
        <v>69</v>
      </c>
      <c r="BI2630" t="s">
        <v>49019</v>
      </c>
      <c r="BJ2630" t="s">
        <v>49019</v>
      </c>
      <c r="BK2630" s="1">
        <v>43888</v>
      </c>
      <c r="BL2630">
        <v>22502</v>
      </c>
      <c r="BM2630" t="s">
        <v>175481</v>
      </c>
      <c r="BN2630" t="s">
        <v>175481</v>
      </c>
      <c r="BO2630" t="s">
        <v>175481</v>
      </c>
      <c r="BP2630" s="6">
        <v>47208.999988425923</v>
      </c>
      <c r="BQ2630" s="1">
        <v>43893.291666666664</v>
      </c>
      <c r="BR2630" s="5">
        <v>2</v>
      </c>
      <c r="BS2630" s="1" t="s">
        <v>206760</v>
      </c>
      <c r="BV2630"/>
      <c r="BW2630"/>
    </row>
    <row r="2631" spans="1:75" x14ac:dyDescent="0.25">
      <c r="A2631" s="4" t="s">
        <v>49070</v>
      </c>
      <c r="B2631" s="3">
        <v>44308.701388888891</v>
      </c>
      <c r="C2631" s="3">
        <v>43894.38958333333</v>
      </c>
      <c r="D2631" s="4" t="s">
        <v>49066</v>
      </c>
      <c r="E2631" s="4" t="s">
        <v>1196</v>
      </c>
      <c r="F2631" s="4" t="s">
        <v>49067</v>
      </c>
      <c r="G2631" s="4" t="s">
        <v>1128</v>
      </c>
      <c r="H2631" s="4" t="s">
        <v>64</v>
      </c>
      <c r="I2631" s="4" t="s">
        <v>1198</v>
      </c>
      <c r="J2631" s="4" t="s">
        <v>149744</v>
      </c>
      <c r="K2631" s="4" t="s">
        <v>150874</v>
      </c>
      <c r="L2631" s="3">
        <v>43892</v>
      </c>
      <c r="M2631" s="3">
        <v>44253</v>
      </c>
      <c r="N2631" s="2">
        <v>0</v>
      </c>
      <c r="O2631" s="2">
        <v>33</v>
      </c>
      <c r="P2631" s="2">
        <v>37</v>
      </c>
      <c r="Q2631" s="2">
        <v>4.26</v>
      </c>
      <c r="R2631" s="4" t="s">
        <v>1405</v>
      </c>
      <c r="S2631" s="4" t="s">
        <v>1406</v>
      </c>
      <c r="T2631" s="4" t="s">
        <v>730</v>
      </c>
      <c r="U2631" s="4" t="s">
        <v>730</v>
      </c>
      <c r="V2631" s="4" t="s">
        <v>730</v>
      </c>
      <c r="W2631" s="4" t="s">
        <v>730</v>
      </c>
      <c r="X2631" s="4" t="s">
        <v>3223</v>
      </c>
      <c r="Y2631" s="4" t="s">
        <v>1202</v>
      </c>
      <c r="Z2631" s="4" t="s">
        <v>1203</v>
      </c>
      <c r="AA2631" s="4" t="s">
        <v>1204</v>
      </c>
      <c r="AB2631" s="4" t="s">
        <v>3224</v>
      </c>
      <c r="AC2631" s="4" t="s">
        <v>26064</v>
      </c>
      <c r="AD2631" s="4" t="s">
        <v>730</v>
      </c>
      <c r="AE2631" s="4" t="s">
        <v>1128</v>
      </c>
      <c r="AF2631" s="4" t="s">
        <v>146</v>
      </c>
      <c r="AG2631" s="4" t="s">
        <v>1198</v>
      </c>
      <c r="AH2631" s="4" t="s">
        <v>4539</v>
      </c>
      <c r="AI2631" s="4" t="s">
        <v>1207</v>
      </c>
      <c r="AJ2631" s="4" t="s">
        <v>730</v>
      </c>
      <c r="AK2631" s="4" t="s">
        <v>1128</v>
      </c>
      <c r="AL2631" s="4" t="s">
        <v>146</v>
      </c>
      <c r="AM2631" s="4" t="s">
        <v>1198</v>
      </c>
      <c r="AN2631" s="4" t="s">
        <v>4539</v>
      </c>
      <c r="AO2631" s="4" t="s">
        <v>1143</v>
      </c>
      <c r="AP2631" s="4" t="s">
        <v>383</v>
      </c>
      <c r="AQ2631" s="4" t="s">
        <v>1208</v>
      </c>
      <c r="AR2631" s="4" t="s">
        <v>26065</v>
      </c>
      <c r="AS2631" s="4" t="s">
        <v>1210</v>
      </c>
      <c r="AT2631" s="4" t="s">
        <v>3227</v>
      </c>
      <c r="AU2631" s="4" t="s">
        <v>3223</v>
      </c>
      <c r="AV2631" s="4" t="s">
        <v>3225</v>
      </c>
      <c r="AW2631" s="4" t="s">
        <v>730</v>
      </c>
      <c r="AX2631" s="4" t="s">
        <v>1128</v>
      </c>
      <c r="AY2631" s="4" t="s">
        <v>146</v>
      </c>
      <c r="AZ2631" s="4" t="s">
        <v>1404</v>
      </c>
      <c r="BA2631" s="4" t="s">
        <v>4539</v>
      </c>
      <c r="BB2631" s="3">
        <v>43887</v>
      </c>
      <c r="BC2631" s="4" t="s">
        <v>49068</v>
      </c>
      <c r="BD2631" s="4" t="s">
        <v>67</v>
      </c>
      <c r="BE2631" s="4" t="s">
        <v>68</v>
      </c>
      <c r="BF2631" s="4" t="s">
        <v>730</v>
      </c>
      <c r="BG2631" s="4" t="s">
        <v>49069</v>
      </c>
      <c r="BH2631" s="4" t="s">
        <v>69</v>
      </c>
      <c r="BI2631" s="4" t="s">
        <v>1214</v>
      </c>
      <c r="BJ2631" s="4" t="s">
        <v>1214</v>
      </c>
      <c r="BK2631" s="3">
        <v>43888</v>
      </c>
      <c r="BL2631" s="2">
        <v>22524</v>
      </c>
      <c r="BM2631" s="4" t="s">
        <v>175481</v>
      </c>
      <c r="BN2631" s="4" t="s">
        <v>175481</v>
      </c>
      <c r="BO2631" s="4" t="s">
        <v>175481</v>
      </c>
      <c r="BP2631" s="7">
        <v>45382.999988425923</v>
      </c>
      <c r="BQ2631" s="3">
        <v>43894.38958333333</v>
      </c>
      <c r="BR2631" s="8">
        <v>1</v>
      </c>
      <c r="BS2631" s="3" t="s">
        <v>206759</v>
      </c>
      <c r="BV2631"/>
      <c r="BW2631"/>
    </row>
    <row r="2632" spans="1:75" x14ac:dyDescent="0.25">
      <c r="A2632" s="4" t="s">
        <v>49028</v>
      </c>
      <c r="B2632" s="3">
        <v>45369.494444444441</v>
      </c>
      <c r="C2632" s="3">
        <v>43893.286111111112</v>
      </c>
      <c r="D2632" s="4" t="s">
        <v>49021</v>
      </c>
      <c r="E2632" s="4" t="s">
        <v>1999</v>
      </c>
      <c r="F2632" s="4" t="s">
        <v>49022</v>
      </c>
      <c r="G2632" s="4" t="s">
        <v>1352</v>
      </c>
      <c r="H2632" s="4" t="s">
        <v>64</v>
      </c>
      <c r="I2632" s="4" t="s">
        <v>2709</v>
      </c>
      <c r="J2632" s="4" t="s">
        <v>151313</v>
      </c>
      <c r="K2632" s="4" t="s">
        <v>151314</v>
      </c>
      <c r="L2632" s="3">
        <v>43892</v>
      </c>
      <c r="M2632" s="3">
        <v>44256</v>
      </c>
      <c r="N2632" s="2">
        <v>1522</v>
      </c>
      <c r="O2632" s="2">
        <v>15.4</v>
      </c>
      <c r="P2632" s="2">
        <v>17.45</v>
      </c>
      <c r="Q2632" s="2">
        <v>9.58</v>
      </c>
      <c r="R2632" s="4" t="s">
        <v>14763</v>
      </c>
      <c r="S2632" s="4" t="s">
        <v>28920</v>
      </c>
      <c r="T2632" s="4" t="s">
        <v>730</v>
      </c>
      <c r="U2632" s="4" t="s">
        <v>730</v>
      </c>
      <c r="V2632" s="4" t="s">
        <v>730</v>
      </c>
      <c r="W2632" s="4" t="s">
        <v>730</v>
      </c>
      <c r="X2632" s="4" t="s">
        <v>49023</v>
      </c>
      <c r="Y2632" s="4" t="s">
        <v>1109</v>
      </c>
      <c r="Z2632" s="4" t="s">
        <v>15567</v>
      </c>
      <c r="AA2632" s="4" t="s">
        <v>39065</v>
      </c>
      <c r="AB2632" s="4" t="s">
        <v>49024</v>
      </c>
      <c r="AC2632" s="4" t="s">
        <v>39067</v>
      </c>
      <c r="AD2632" s="4" t="s">
        <v>9399</v>
      </c>
      <c r="AE2632" s="4" t="s">
        <v>2175</v>
      </c>
      <c r="AF2632" s="4" t="s">
        <v>64</v>
      </c>
      <c r="AG2632" s="4" t="s">
        <v>2176</v>
      </c>
      <c r="AH2632" s="4" t="s">
        <v>65</v>
      </c>
      <c r="AI2632" s="4" t="s">
        <v>39067</v>
      </c>
      <c r="AJ2632" s="4" t="s">
        <v>9399</v>
      </c>
      <c r="AK2632" s="4" t="s">
        <v>2175</v>
      </c>
      <c r="AL2632" s="4" t="s">
        <v>64</v>
      </c>
      <c r="AM2632" s="4" t="s">
        <v>2176</v>
      </c>
      <c r="AN2632" s="4" t="s">
        <v>65</v>
      </c>
      <c r="AO2632" s="4" t="s">
        <v>66</v>
      </c>
      <c r="AP2632" s="4" t="s">
        <v>3078</v>
      </c>
      <c r="AQ2632" s="4" t="s">
        <v>15567</v>
      </c>
      <c r="AR2632" s="4" t="s">
        <v>98741</v>
      </c>
      <c r="AS2632" s="4" t="s">
        <v>116664</v>
      </c>
      <c r="AT2632" s="4" t="s">
        <v>141274</v>
      </c>
      <c r="AU2632" s="4" t="s">
        <v>49023</v>
      </c>
      <c r="AV2632" s="4" t="s">
        <v>39067</v>
      </c>
      <c r="AW2632" s="4" t="s">
        <v>9399</v>
      </c>
      <c r="AX2632" s="4" t="s">
        <v>2175</v>
      </c>
      <c r="AY2632" s="4" t="s">
        <v>64</v>
      </c>
      <c r="AZ2632" s="4" t="s">
        <v>2176</v>
      </c>
      <c r="BA2632" s="4" t="s">
        <v>65</v>
      </c>
      <c r="BB2632" s="3">
        <v>43889</v>
      </c>
      <c r="BC2632" s="4" t="s">
        <v>49026</v>
      </c>
      <c r="BD2632" s="4" t="s">
        <v>75</v>
      </c>
      <c r="BE2632" s="4" t="s">
        <v>730</v>
      </c>
      <c r="BF2632" s="4" t="s">
        <v>3726</v>
      </c>
      <c r="BG2632" s="4" t="s">
        <v>49027</v>
      </c>
      <c r="BH2632" s="4" t="s">
        <v>69</v>
      </c>
      <c r="BI2632" s="4" t="s">
        <v>39075</v>
      </c>
      <c r="BJ2632" s="4" t="s">
        <v>39075</v>
      </c>
      <c r="BK2632" s="3">
        <v>43888</v>
      </c>
      <c r="BL2632" s="2">
        <v>22537</v>
      </c>
      <c r="BM2632" s="4" t="s">
        <v>39065</v>
      </c>
      <c r="BN2632" s="4" t="s">
        <v>39066</v>
      </c>
      <c r="BO2632" s="4" t="s">
        <v>175481</v>
      </c>
      <c r="BP2632" s="7">
        <v>45382.999988425923</v>
      </c>
      <c r="BQ2632" s="3">
        <v>43893.286111111112</v>
      </c>
      <c r="BR2632" s="8">
        <v>1</v>
      </c>
      <c r="BS2632" s="3" t="s">
        <v>206759</v>
      </c>
      <c r="BV2632"/>
      <c r="BW2632"/>
    </row>
    <row r="2633" spans="1:75" x14ac:dyDescent="0.25">
      <c r="A2633" t="s">
        <v>48953</v>
      </c>
      <c r="C2633" s="1">
        <v>45383</v>
      </c>
      <c r="D2633" t="s">
        <v>48937</v>
      </c>
      <c r="E2633" t="s">
        <v>77</v>
      </c>
      <c r="F2633" t="s">
        <v>48938</v>
      </c>
      <c r="G2633" t="s">
        <v>1279</v>
      </c>
      <c r="H2633" t="s">
        <v>64</v>
      </c>
      <c r="I2633" t="s">
        <v>1280</v>
      </c>
      <c r="J2633" t="s">
        <v>151299</v>
      </c>
      <c r="K2633" t="s">
        <v>151300</v>
      </c>
      <c r="L2633" s="1">
        <v>43892</v>
      </c>
      <c r="M2633" s="1">
        <v>44253</v>
      </c>
      <c r="N2633">
        <v>1542</v>
      </c>
      <c r="O2633">
        <v>12.5</v>
      </c>
      <c r="P2633">
        <v>17.670000000000002</v>
      </c>
      <c r="Q2633">
        <v>6.9</v>
      </c>
      <c r="R2633" t="s">
        <v>4304</v>
      </c>
      <c r="S2633" t="s">
        <v>4305</v>
      </c>
      <c r="T2633" t="s">
        <v>730</v>
      </c>
      <c r="U2633" t="s">
        <v>730</v>
      </c>
      <c r="V2633" t="s">
        <v>730</v>
      </c>
      <c r="W2633" t="s">
        <v>730</v>
      </c>
      <c r="X2633" t="s">
        <v>48939</v>
      </c>
      <c r="Y2633" t="s">
        <v>7598</v>
      </c>
      <c r="Z2633" t="s">
        <v>48940</v>
      </c>
      <c r="AA2633" t="s">
        <v>48941</v>
      </c>
      <c r="AB2633" t="s">
        <v>48942</v>
      </c>
      <c r="AC2633" t="s">
        <v>48943</v>
      </c>
      <c r="AD2633" t="s">
        <v>730</v>
      </c>
      <c r="AE2633" t="s">
        <v>48944</v>
      </c>
      <c r="AF2633" t="s">
        <v>48945</v>
      </c>
      <c r="AG2633" t="s">
        <v>48946</v>
      </c>
      <c r="AH2633" t="s">
        <v>65</v>
      </c>
      <c r="AI2633" t="s">
        <v>48943</v>
      </c>
      <c r="AJ2633" t="s">
        <v>730</v>
      </c>
      <c r="AK2633" t="s">
        <v>48944</v>
      </c>
      <c r="AL2633" t="s">
        <v>48945</v>
      </c>
      <c r="AM2633" t="s">
        <v>48946</v>
      </c>
      <c r="AN2633" t="s">
        <v>65</v>
      </c>
      <c r="AO2633" t="s">
        <v>66</v>
      </c>
      <c r="AP2633" t="s">
        <v>529</v>
      </c>
      <c r="AQ2633" t="s">
        <v>2012</v>
      </c>
      <c r="AR2633" t="s">
        <v>511</v>
      </c>
      <c r="AS2633" t="s">
        <v>48947</v>
      </c>
      <c r="AT2633" t="s">
        <v>48948</v>
      </c>
      <c r="AU2633" t="s">
        <v>10834</v>
      </c>
      <c r="AV2633" t="s">
        <v>48949</v>
      </c>
      <c r="AW2633" t="s">
        <v>16203</v>
      </c>
      <c r="AX2633" t="s">
        <v>96</v>
      </c>
      <c r="AY2633" t="s">
        <v>146</v>
      </c>
      <c r="AZ2633" t="s">
        <v>1970</v>
      </c>
      <c r="BA2633" t="s">
        <v>98</v>
      </c>
      <c r="BB2633" s="1">
        <v>43882</v>
      </c>
      <c r="BC2633" t="s">
        <v>48950</v>
      </c>
      <c r="BD2633" t="s">
        <v>75</v>
      </c>
      <c r="BE2633" t="s">
        <v>730</v>
      </c>
      <c r="BF2633" t="s">
        <v>79</v>
      </c>
      <c r="BG2633" t="s">
        <v>48951</v>
      </c>
      <c r="BH2633" t="s">
        <v>69</v>
      </c>
      <c r="BI2633" t="s">
        <v>48952</v>
      </c>
      <c r="BJ2633" t="s">
        <v>48952</v>
      </c>
      <c r="BK2633" s="1">
        <v>43889</v>
      </c>
      <c r="BL2633">
        <v>22563</v>
      </c>
      <c r="BM2633" t="s">
        <v>175481</v>
      </c>
      <c r="BN2633" t="s">
        <v>175481</v>
      </c>
      <c r="BO2633" t="s">
        <v>175481</v>
      </c>
      <c r="BP2633" s="6">
        <v>47208.999988425923</v>
      </c>
      <c r="BQ2633" s="1">
        <v>43893.290972222225</v>
      </c>
      <c r="BR2633" s="5">
        <v>2</v>
      </c>
      <c r="BS2633" s="1" t="s">
        <v>206760</v>
      </c>
      <c r="BV2633"/>
      <c r="BW2633"/>
    </row>
    <row r="2634" spans="1:75" x14ac:dyDescent="0.25">
      <c r="A2634" t="s">
        <v>49044</v>
      </c>
      <c r="C2634" s="1">
        <v>45383</v>
      </c>
      <c r="D2634" t="s">
        <v>49029</v>
      </c>
      <c r="E2634" t="s">
        <v>2722</v>
      </c>
      <c r="F2634" t="s">
        <v>49030</v>
      </c>
      <c r="G2634" t="s">
        <v>2724</v>
      </c>
      <c r="H2634" t="s">
        <v>64</v>
      </c>
      <c r="I2634" t="s">
        <v>2733</v>
      </c>
      <c r="J2634" t="s">
        <v>151315</v>
      </c>
      <c r="K2634" t="s">
        <v>151316</v>
      </c>
      <c r="L2634" s="1">
        <v>43885</v>
      </c>
      <c r="M2634" s="1">
        <v>44701</v>
      </c>
      <c r="N2634">
        <v>1521</v>
      </c>
      <c r="O2634">
        <v>2.94</v>
      </c>
      <c r="P2634">
        <v>2.94</v>
      </c>
      <c r="Q2634">
        <v>0.39</v>
      </c>
      <c r="R2634" t="s">
        <v>49031</v>
      </c>
      <c r="S2634" t="s">
        <v>49032</v>
      </c>
      <c r="T2634" t="s">
        <v>730</v>
      </c>
      <c r="U2634" t="s">
        <v>730</v>
      </c>
      <c r="V2634" t="s">
        <v>730</v>
      </c>
      <c r="W2634" t="s">
        <v>730</v>
      </c>
      <c r="X2634" t="s">
        <v>49033</v>
      </c>
      <c r="Y2634" t="s">
        <v>1452</v>
      </c>
      <c r="Z2634" t="s">
        <v>49034</v>
      </c>
      <c r="AA2634" t="s">
        <v>49035</v>
      </c>
      <c r="AB2634" t="s">
        <v>49036</v>
      </c>
      <c r="AC2634" t="s">
        <v>49037</v>
      </c>
      <c r="AD2634" t="s">
        <v>49038</v>
      </c>
      <c r="AE2634" t="s">
        <v>2724</v>
      </c>
      <c r="AF2634" t="s">
        <v>146</v>
      </c>
      <c r="AG2634" t="s">
        <v>49039</v>
      </c>
      <c r="AH2634" t="s">
        <v>98</v>
      </c>
      <c r="AI2634" t="s">
        <v>49038</v>
      </c>
      <c r="AJ2634" t="s">
        <v>730</v>
      </c>
      <c r="AK2634" t="s">
        <v>2724</v>
      </c>
      <c r="AL2634" t="s">
        <v>64</v>
      </c>
      <c r="AM2634" t="s">
        <v>49039</v>
      </c>
      <c r="AN2634" t="s">
        <v>65</v>
      </c>
      <c r="AO2634" t="s">
        <v>66</v>
      </c>
      <c r="AP2634" t="s">
        <v>1452</v>
      </c>
      <c r="AQ2634" t="s">
        <v>49034</v>
      </c>
      <c r="AR2634" t="s">
        <v>5283</v>
      </c>
      <c r="AS2634" t="s">
        <v>49035</v>
      </c>
      <c r="AT2634" t="s">
        <v>49040</v>
      </c>
      <c r="AU2634" t="s">
        <v>49033</v>
      </c>
      <c r="AV2634" t="s">
        <v>49037</v>
      </c>
      <c r="AW2634" t="s">
        <v>730</v>
      </c>
      <c r="AX2634" t="s">
        <v>2724</v>
      </c>
      <c r="AY2634" t="s">
        <v>146</v>
      </c>
      <c r="AZ2634" t="s">
        <v>2733</v>
      </c>
      <c r="BA2634" t="s">
        <v>98</v>
      </c>
      <c r="BB2634" s="1">
        <v>43642</v>
      </c>
      <c r="BC2634" t="s">
        <v>49041</v>
      </c>
      <c r="BD2634" t="s">
        <v>67</v>
      </c>
      <c r="BE2634" t="s">
        <v>216</v>
      </c>
      <c r="BF2634" t="s">
        <v>730</v>
      </c>
      <c r="BG2634" t="s">
        <v>49042</v>
      </c>
      <c r="BH2634" t="s">
        <v>69</v>
      </c>
      <c r="BI2634" t="s">
        <v>49043</v>
      </c>
      <c r="BJ2634" t="s">
        <v>49043</v>
      </c>
      <c r="BK2634" s="1">
        <v>43892</v>
      </c>
      <c r="BL2634">
        <v>22637</v>
      </c>
      <c r="BM2634" t="s">
        <v>175481</v>
      </c>
      <c r="BN2634" t="s">
        <v>175481</v>
      </c>
      <c r="BO2634" t="s">
        <v>175481</v>
      </c>
      <c r="BP2634" s="6">
        <v>47208.999988425923</v>
      </c>
      <c r="BQ2634" s="1">
        <v>43893.286805555559</v>
      </c>
      <c r="BR2634" s="5">
        <v>2</v>
      </c>
      <c r="BS2634" s="1" t="s">
        <v>206760</v>
      </c>
      <c r="BV2634"/>
      <c r="BW2634"/>
    </row>
    <row r="2635" spans="1:75" x14ac:dyDescent="0.25">
      <c r="A2635" s="4" t="s">
        <v>48936</v>
      </c>
      <c r="B2635" s="3">
        <v>44392.484027777777</v>
      </c>
      <c r="C2635" s="3">
        <v>43893.288194444445</v>
      </c>
      <c r="D2635" s="4" t="s">
        <v>48929</v>
      </c>
      <c r="E2635" s="4" t="s">
        <v>77</v>
      </c>
      <c r="F2635" s="4" t="s">
        <v>48930</v>
      </c>
      <c r="G2635" s="4" t="s">
        <v>96</v>
      </c>
      <c r="H2635" s="4" t="s">
        <v>64</v>
      </c>
      <c r="I2635" s="4" t="s">
        <v>2834</v>
      </c>
      <c r="J2635" s="4" t="s">
        <v>145912</v>
      </c>
      <c r="K2635" s="4" t="s">
        <v>151298</v>
      </c>
      <c r="L2635" s="3">
        <v>43906</v>
      </c>
      <c r="M2635" s="3">
        <v>44287</v>
      </c>
      <c r="N2635" s="2">
        <v>1521</v>
      </c>
      <c r="O2635" s="2">
        <v>0.75</v>
      </c>
      <c r="P2635" s="2">
        <v>1.91</v>
      </c>
      <c r="Q2635" s="2">
        <v>0.25</v>
      </c>
      <c r="R2635" s="4" t="s">
        <v>7664</v>
      </c>
      <c r="S2635" s="4" t="s">
        <v>7665</v>
      </c>
      <c r="T2635" s="4" t="s">
        <v>730</v>
      </c>
      <c r="U2635" s="4" t="s">
        <v>730</v>
      </c>
      <c r="V2635" s="4" t="s">
        <v>730</v>
      </c>
      <c r="W2635" s="4" t="s">
        <v>730</v>
      </c>
      <c r="X2635" s="4" t="s">
        <v>30213</v>
      </c>
      <c r="Y2635" s="4" t="s">
        <v>1768</v>
      </c>
      <c r="Z2635" s="4" t="s">
        <v>39360</v>
      </c>
      <c r="AA2635" s="4" t="s">
        <v>39361</v>
      </c>
      <c r="AB2635" s="4" t="s">
        <v>48931</v>
      </c>
      <c r="AC2635" s="4" t="s">
        <v>30217</v>
      </c>
      <c r="AD2635" s="4" t="s">
        <v>730</v>
      </c>
      <c r="AE2635" s="4" t="s">
        <v>491</v>
      </c>
      <c r="AF2635" s="4" t="s">
        <v>64</v>
      </c>
      <c r="AG2635" s="4" t="s">
        <v>25760</v>
      </c>
      <c r="AH2635" s="4" t="s">
        <v>98</v>
      </c>
      <c r="AI2635" s="4" t="s">
        <v>30218</v>
      </c>
      <c r="AJ2635" s="4" t="s">
        <v>730</v>
      </c>
      <c r="AK2635" s="4" t="s">
        <v>96</v>
      </c>
      <c r="AL2635" s="4" t="s">
        <v>64</v>
      </c>
      <c r="AM2635" s="4" t="s">
        <v>25760</v>
      </c>
      <c r="AN2635" s="4" t="s">
        <v>65</v>
      </c>
      <c r="AO2635" s="4" t="s">
        <v>74</v>
      </c>
      <c r="AP2635" s="4" t="s">
        <v>6457</v>
      </c>
      <c r="AQ2635" s="4" t="s">
        <v>6477</v>
      </c>
      <c r="AR2635" s="4" t="s">
        <v>82</v>
      </c>
      <c r="AS2635" s="4" t="s">
        <v>48932</v>
      </c>
      <c r="AT2635" s="4" t="s">
        <v>48933</v>
      </c>
      <c r="AU2635" s="4" t="s">
        <v>30213</v>
      </c>
      <c r="AV2635" s="4" t="s">
        <v>30217</v>
      </c>
      <c r="AW2635" s="4" t="s">
        <v>730</v>
      </c>
      <c r="AX2635" s="4" t="s">
        <v>491</v>
      </c>
      <c r="AY2635" s="4" t="s">
        <v>146</v>
      </c>
      <c r="AZ2635" s="4" t="s">
        <v>25300</v>
      </c>
      <c r="BA2635" s="4" t="s">
        <v>98</v>
      </c>
      <c r="BB2635" s="3">
        <v>43882</v>
      </c>
      <c r="BC2635" s="4" t="s">
        <v>48934</v>
      </c>
      <c r="BD2635" s="4" t="s">
        <v>75</v>
      </c>
      <c r="BE2635" s="4" t="s">
        <v>730</v>
      </c>
      <c r="BF2635" s="4" t="s">
        <v>79</v>
      </c>
      <c r="BG2635" s="4" t="s">
        <v>48935</v>
      </c>
      <c r="BH2635" s="4" t="s">
        <v>69</v>
      </c>
      <c r="BI2635" s="4" t="s">
        <v>39366</v>
      </c>
      <c r="BJ2635" s="4" t="s">
        <v>39366</v>
      </c>
      <c r="BK2635" s="3">
        <v>43889</v>
      </c>
      <c r="BL2635" s="2">
        <v>22594</v>
      </c>
      <c r="BM2635" s="4" t="s">
        <v>175481</v>
      </c>
      <c r="BN2635" s="4" t="s">
        <v>175481</v>
      </c>
      <c r="BO2635" s="4" t="s">
        <v>175481</v>
      </c>
      <c r="BP2635" s="7">
        <v>45382.999988425923</v>
      </c>
      <c r="BQ2635" s="3">
        <v>43893.288194444445</v>
      </c>
      <c r="BR2635" s="8">
        <v>1</v>
      </c>
      <c r="BS2635" s="3" t="s">
        <v>206759</v>
      </c>
      <c r="BV2635"/>
      <c r="BW2635"/>
    </row>
    <row r="2636" spans="1:75" x14ac:dyDescent="0.25">
      <c r="A2636" s="4" t="s">
        <v>48998</v>
      </c>
      <c r="B2636" s="3">
        <v>44249.717361111114</v>
      </c>
      <c r="C2636" s="3">
        <v>43893.286805555559</v>
      </c>
      <c r="D2636" s="4" t="s">
        <v>48994</v>
      </c>
      <c r="E2636" s="4" t="s">
        <v>1258</v>
      </c>
      <c r="F2636" s="4" t="s">
        <v>48995</v>
      </c>
      <c r="G2636" s="4" t="s">
        <v>1549</v>
      </c>
      <c r="H2636" s="4" t="s">
        <v>64</v>
      </c>
      <c r="I2636" s="4" t="s">
        <v>2022</v>
      </c>
      <c r="J2636" s="4" t="s">
        <v>151307</v>
      </c>
      <c r="K2636" s="4" t="s">
        <v>151308</v>
      </c>
      <c r="L2636" s="3">
        <v>43896</v>
      </c>
      <c r="M2636" s="3">
        <v>44196</v>
      </c>
      <c r="N2636" s="2">
        <v>1521</v>
      </c>
      <c r="O2636" s="2">
        <v>0.36</v>
      </c>
      <c r="P2636" s="2">
        <v>0.69</v>
      </c>
      <c r="Q2636" s="2">
        <v>0.13</v>
      </c>
      <c r="R2636" s="4" t="s">
        <v>8129</v>
      </c>
      <c r="S2636" s="4" t="s">
        <v>6802</v>
      </c>
      <c r="T2636" s="4" t="s">
        <v>730</v>
      </c>
      <c r="U2636" s="4" t="s">
        <v>730</v>
      </c>
      <c r="V2636" s="4" t="s">
        <v>730</v>
      </c>
      <c r="W2636" s="4" t="s">
        <v>730</v>
      </c>
      <c r="X2636" s="4" t="s">
        <v>1964</v>
      </c>
      <c r="Y2636" s="4" t="s">
        <v>1452</v>
      </c>
      <c r="Z2636" s="4" t="s">
        <v>1965</v>
      </c>
      <c r="AA2636" s="4" t="s">
        <v>1966</v>
      </c>
      <c r="AB2636" s="4" t="s">
        <v>2267</v>
      </c>
      <c r="AC2636" s="4" t="s">
        <v>2268</v>
      </c>
      <c r="AD2636" s="4" t="s">
        <v>1969</v>
      </c>
      <c r="AE2636" s="4" t="s">
        <v>96</v>
      </c>
      <c r="AF2636" s="4" t="s">
        <v>64</v>
      </c>
      <c r="AG2636" s="4" t="s">
        <v>1970</v>
      </c>
      <c r="AH2636" s="4" t="s">
        <v>65</v>
      </c>
      <c r="AI2636" s="4" t="s">
        <v>2268</v>
      </c>
      <c r="AJ2636" s="4" t="s">
        <v>1969</v>
      </c>
      <c r="AK2636" s="4" t="s">
        <v>96</v>
      </c>
      <c r="AL2636" s="4" t="s">
        <v>64</v>
      </c>
      <c r="AM2636" s="4" t="s">
        <v>1970</v>
      </c>
      <c r="AN2636" s="4" t="s">
        <v>65</v>
      </c>
      <c r="AO2636" s="4" t="s">
        <v>66</v>
      </c>
      <c r="AP2636" s="4" t="s">
        <v>314</v>
      </c>
      <c r="AQ2636" s="4" t="s">
        <v>3153</v>
      </c>
      <c r="AR2636" s="4" t="s">
        <v>1973</v>
      </c>
      <c r="AS2636" s="4" t="s">
        <v>1974</v>
      </c>
      <c r="AT2636" s="4" t="s">
        <v>3155</v>
      </c>
      <c r="AU2636" s="4" t="s">
        <v>1964</v>
      </c>
      <c r="AV2636" s="4" t="s">
        <v>2268</v>
      </c>
      <c r="AW2636" s="4" t="s">
        <v>1969</v>
      </c>
      <c r="AX2636" s="4" t="s">
        <v>96</v>
      </c>
      <c r="AY2636" s="4" t="s">
        <v>64</v>
      </c>
      <c r="AZ2636" s="4" t="s">
        <v>1970</v>
      </c>
      <c r="BA2636" s="4" t="s">
        <v>65</v>
      </c>
      <c r="BB2636" s="3">
        <v>43886</v>
      </c>
      <c r="BC2636" s="4" t="s">
        <v>48996</v>
      </c>
      <c r="BD2636" s="4" t="s">
        <v>75</v>
      </c>
      <c r="BE2636" s="4" t="s">
        <v>730</v>
      </c>
      <c r="BF2636" s="4" t="s">
        <v>1273</v>
      </c>
      <c r="BG2636" s="4" t="s">
        <v>48997</v>
      </c>
      <c r="BH2636" s="4" t="s">
        <v>69</v>
      </c>
      <c r="BI2636" s="4" t="s">
        <v>1978</v>
      </c>
      <c r="BJ2636" s="4" t="s">
        <v>1978</v>
      </c>
      <c r="BK2636" s="3">
        <v>43889</v>
      </c>
      <c r="BL2636" s="2">
        <v>22615</v>
      </c>
      <c r="BM2636" s="4" t="s">
        <v>175481</v>
      </c>
      <c r="BN2636" s="4" t="s">
        <v>175481</v>
      </c>
      <c r="BO2636" s="4" t="s">
        <v>175481</v>
      </c>
      <c r="BP2636" s="7">
        <v>45382.999988425923</v>
      </c>
      <c r="BQ2636" s="3">
        <v>43893.286805555559</v>
      </c>
      <c r="BR2636" s="8">
        <v>1</v>
      </c>
      <c r="BS2636" s="3" t="s">
        <v>206759</v>
      </c>
      <c r="BV2636"/>
      <c r="BW2636"/>
    </row>
    <row r="2637" spans="1:75" x14ac:dyDescent="0.25">
      <c r="A2637" s="4" t="s">
        <v>49060</v>
      </c>
      <c r="B2637" s="3">
        <v>44585.624305555553</v>
      </c>
      <c r="C2637" s="3">
        <v>43894.387499999997</v>
      </c>
      <c r="D2637" s="4" t="s">
        <v>49054</v>
      </c>
      <c r="E2637" s="4" t="s">
        <v>85</v>
      </c>
      <c r="F2637" s="4" t="s">
        <v>8919</v>
      </c>
      <c r="G2637" s="4" t="s">
        <v>5177</v>
      </c>
      <c r="H2637" s="4" t="s">
        <v>64</v>
      </c>
      <c r="I2637" s="4" t="s">
        <v>690</v>
      </c>
      <c r="J2637" s="4" t="s">
        <v>144803</v>
      </c>
      <c r="K2637" s="4" t="s">
        <v>151318</v>
      </c>
      <c r="L2637" s="3">
        <v>43921</v>
      </c>
      <c r="M2637" s="3">
        <v>44044</v>
      </c>
      <c r="N2637" s="2">
        <v>1521</v>
      </c>
      <c r="O2637" s="2">
        <v>9.0399999999999991</v>
      </c>
      <c r="P2637" s="2">
        <v>10.3</v>
      </c>
      <c r="Q2637" s="2">
        <v>1.55</v>
      </c>
      <c r="R2637" s="4" t="s">
        <v>49055</v>
      </c>
      <c r="S2637" s="4" t="s">
        <v>49056</v>
      </c>
      <c r="T2637" s="4" t="s">
        <v>730</v>
      </c>
      <c r="U2637" s="4" t="s">
        <v>730</v>
      </c>
      <c r="V2637" s="4" t="s">
        <v>730</v>
      </c>
      <c r="W2637" s="4" t="s">
        <v>730</v>
      </c>
      <c r="X2637" s="4" t="s">
        <v>8927</v>
      </c>
      <c r="Y2637" s="4" t="s">
        <v>1332</v>
      </c>
      <c r="Z2637" s="4" t="s">
        <v>6419</v>
      </c>
      <c r="AA2637" s="4" t="s">
        <v>8923</v>
      </c>
      <c r="AB2637" s="4" t="s">
        <v>49057</v>
      </c>
      <c r="AC2637" s="4" t="s">
        <v>8925</v>
      </c>
      <c r="AD2637" s="4" t="s">
        <v>730</v>
      </c>
      <c r="AE2637" s="4" t="s">
        <v>153</v>
      </c>
      <c r="AF2637" s="4" t="s">
        <v>64</v>
      </c>
      <c r="AG2637" s="4" t="s">
        <v>8926</v>
      </c>
      <c r="AH2637" s="4" t="s">
        <v>73</v>
      </c>
      <c r="AI2637" s="4" t="s">
        <v>8925</v>
      </c>
      <c r="AJ2637" s="4" t="s">
        <v>730</v>
      </c>
      <c r="AK2637" s="4" t="s">
        <v>153</v>
      </c>
      <c r="AL2637" s="4" t="s">
        <v>64</v>
      </c>
      <c r="AM2637" s="4" t="s">
        <v>8926</v>
      </c>
      <c r="AN2637" s="4" t="s">
        <v>73</v>
      </c>
      <c r="AO2637" s="4" t="s">
        <v>66</v>
      </c>
      <c r="AP2637" s="4" t="s">
        <v>1332</v>
      </c>
      <c r="AQ2637" s="4" t="s">
        <v>6419</v>
      </c>
      <c r="AR2637" s="4" t="s">
        <v>4362</v>
      </c>
      <c r="AS2637" s="4" t="s">
        <v>8923</v>
      </c>
      <c r="AT2637" s="4" t="s">
        <v>49057</v>
      </c>
      <c r="AU2637" s="4" t="s">
        <v>730</v>
      </c>
      <c r="AV2637" s="4" t="s">
        <v>8925</v>
      </c>
      <c r="AW2637" s="4" t="s">
        <v>730</v>
      </c>
      <c r="AX2637" s="4" t="s">
        <v>153</v>
      </c>
      <c r="AY2637" s="4" t="s">
        <v>64</v>
      </c>
      <c r="AZ2637" s="4" t="s">
        <v>8926</v>
      </c>
      <c r="BA2637" s="4" t="s">
        <v>73</v>
      </c>
      <c r="BB2637" s="3">
        <v>43881</v>
      </c>
      <c r="BC2637" s="4" t="s">
        <v>49058</v>
      </c>
      <c r="BD2637" s="4" t="s">
        <v>75</v>
      </c>
      <c r="BE2637" s="4" t="s">
        <v>730</v>
      </c>
      <c r="BF2637" s="4" t="s">
        <v>100</v>
      </c>
      <c r="BG2637" s="4" t="s">
        <v>49059</v>
      </c>
      <c r="BH2637" s="4" t="s">
        <v>69</v>
      </c>
      <c r="BI2637" s="4" t="s">
        <v>8930</v>
      </c>
      <c r="BJ2637" s="4" t="s">
        <v>8930</v>
      </c>
      <c r="BK2637" s="3">
        <v>43892</v>
      </c>
      <c r="BL2637" s="2">
        <v>22640</v>
      </c>
      <c r="BM2637" s="4" t="s">
        <v>175481</v>
      </c>
      <c r="BN2637" s="4" t="s">
        <v>175481</v>
      </c>
      <c r="BO2637" s="4" t="s">
        <v>175481</v>
      </c>
      <c r="BP2637" s="7">
        <v>45382.999988425923</v>
      </c>
      <c r="BQ2637" s="3">
        <v>43894.387499999997</v>
      </c>
      <c r="BR2637" s="8">
        <v>1</v>
      </c>
      <c r="BS2637" s="3" t="s">
        <v>206759</v>
      </c>
      <c r="BV2637"/>
      <c r="BW2637"/>
    </row>
    <row r="2638" spans="1:75" x14ac:dyDescent="0.25">
      <c r="A2638" s="4" t="s">
        <v>42722</v>
      </c>
      <c r="B2638" s="3">
        <v>44729.46597222222</v>
      </c>
      <c r="C2638" s="3">
        <v>43938.551388888889</v>
      </c>
      <c r="D2638" s="4" t="s">
        <v>42715</v>
      </c>
      <c r="E2638" s="4" t="s">
        <v>85</v>
      </c>
      <c r="F2638" s="4" t="s">
        <v>42716</v>
      </c>
      <c r="G2638" s="4" t="s">
        <v>37526</v>
      </c>
      <c r="H2638" s="4" t="s">
        <v>64</v>
      </c>
      <c r="I2638" s="4" t="s">
        <v>675</v>
      </c>
      <c r="J2638" s="4" t="s">
        <v>146751</v>
      </c>
      <c r="K2638" s="4" t="s">
        <v>150390</v>
      </c>
      <c r="L2638" s="3">
        <v>43893</v>
      </c>
      <c r="M2638" s="3">
        <v>44391</v>
      </c>
      <c r="N2638" s="2">
        <v>0</v>
      </c>
      <c r="O2638" s="2">
        <v>3.08</v>
      </c>
      <c r="P2638" s="2">
        <v>3.08</v>
      </c>
      <c r="Q2638" s="2">
        <v>0</v>
      </c>
      <c r="R2638" s="4" t="s">
        <v>42717</v>
      </c>
      <c r="S2638" s="4" t="s">
        <v>7933</v>
      </c>
      <c r="T2638" s="4" t="s">
        <v>730</v>
      </c>
      <c r="U2638" s="4" t="s">
        <v>730</v>
      </c>
      <c r="V2638" s="4" t="s">
        <v>730</v>
      </c>
      <c r="W2638" s="4" t="s">
        <v>730</v>
      </c>
      <c r="X2638" s="4" t="s">
        <v>11071</v>
      </c>
      <c r="Y2638" s="4" t="s">
        <v>11072</v>
      </c>
      <c r="Z2638" s="4" t="s">
        <v>11073</v>
      </c>
      <c r="AA2638" s="4" t="s">
        <v>11074</v>
      </c>
      <c r="AB2638" s="4" t="s">
        <v>29626</v>
      </c>
      <c r="AC2638" s="4" t="s">
        <v>42718</v>
      </c>
      <c r="AD2638" s="4" t="s">
        <v>730</v>
      </c>
      <c r="AE2638" s="4" t="s">
        <v>357</v>
      </c>
      <c r="AF2638" s="4" t="s">
        <v>64</v>
      </c>
      <c r="AG2638" s="4" t="s">
        <v>671</v>
      </c>
      <c r="AH2638" s="4" t="s">
        <v>73</v>
      </c>
      <c r="AI2638" s="4" t="s">
        <v>42718</v>
      </c>
      <c r="AJ2638" s="4" t="s">
        <v>730</v>
      </c>
      <c r="AK2638" s="4" t="s">
        <v>357</v>
      </c>
      <c r="AL2638" s="4" t="s">
        <v>64</v>
      </c>
      <c r="AM2638" s="4" t="s">
        <v>671</v>
      </c>
      <c r="AN2638" s="4" t="s">
        <v>73</v>
      </c>
      <c r="AO2638" s="4" t="s">
        <v>66</v>
      </c>
      <c r="AP2638" s="4" t="s">
        <v>6962</v>
      </c>
      <c r="AQ2638" s="4" t="s">
        <v>11078</v>
      </c>
      <c r="AR2638" s="4" t="s">
        <v>550</v>
      </c>
      <c r="AS2638" s="4" t="s">
        <v>11079</v>
      </c>
      <c r="AT2638" s="4" t="s">
        <v>42719</v>
      </c>
      <c r="AU2638" s="4" t="s">
        <v>11071</v>
      </c>
      <c r="AV2638" s="4" t="s">
        <v>42718</v>
      </c>
      <c r="AW2638" s="4" t="s">
        <v>730</v>
      </c>
      <c r="AX2638" s="4" t="s">
        <v>357</v>
      </c>
      <c r="AY2638" s="4" t="s">
        <v>64</v>
      </c>
      <c r="AZ2638" s="4" t="s">
        <v>671</v>
      </c>
      <c r="BA2638" s="4" t="s">
        <v>73</v>
      </c>
      <c r="BB2638" s="3">
        <v>43879</v>
      </c>
      <c r="BC2638" s="4" t="s">
        <v>42720</v>
      </c>
      <c r="BD2638" s="4" t="s">
        <v>75</v>
      </c>
      <c r="BE2638" s="4" t="s">
        <v>730</v>
      </c>
      <c r="BF2638" s="4" t="s">
        <v>100</v>
      </c>
      <c r="BG2638" s="4" t="s">
        <v>42721</v>
      </c>
      <c r="BH2638" s="4" t="s">
        <v>69</v>
      </c>
      <c r="BI2638" s="4" t="s">
        <v>11083</v>
      </c>
      <c r="BJ2638" s="4" t="s">
        <v>11083</v>
      </c>
      <c r="BK2638" s="3">
        <v>43892</v>
      </c>
      <c r="BL2638" s="2">
        <v>22657</v>
      </c>
      <c r="BM2638" s="4" t="s">
        <v>175481</v>
      </c>
      <c r="BN2638" s="4" t="s">
        <v>175481</v>
      </c>
      <c r="BO2638" s="4" t="s">
        <v>175481</v>
      </c>
      <c r="BP2638" s="7">
        <v>45382.999988425923</v>
      </c>
      <c r="BQ2638" s="3">
        <v>43938.551388888889</v>
      </c>
      <c r="BR2638" s="8">
        <v>1</v>
      </c>
      <c r="BS2638" s="3" t="s">
        <v>206759</v>
      </c>
      <c r="BV2638"/>
      <c r="BW2638"/>
    </row>
    <row r="2639" spans="1:75" x14ac:dyDescent="0.25">
      <c r="A2639" s="4" t="s">
        <v>10111</v>
      </c>
      <c r="B2639" s="3">
        <v>44291.447222222225</v>
      </c>
      <c r="C2639" s="3">
        <v>43895.525000000001</v>
      </c>
      <c r="D2639" s="4" t="s">
        <v>10107</v>
      </c>
      <c r="E2639" s="4" t="s">
        <v>1196</v>
      </c>
      <c r="F2639" s="4" t="s">
        <v>10108</v>
      </c>
      <c r="G2639" s="4" t="s">
        <v>3647</v>
      </c>
      <c r="H2639" s="4" t="s">
        <v>64</v>
      </c>
      <c r="I2639" s="4" t="s">
        <v>3558</v>
      </c>
      <c r="J2639" s="4" t="s">
        <v>145639</v>
      </c>
      <c r="K2639" s="4" t="s">
        <v>145640</v>
      </c>
      <c r="L2639" s="3">
        <v>43887</v>
      </c>
      <c r="M2639" s="3">
        <v>44651</v>
      </c>
      <c r="N2639" s="2">
        <v>1521</v>
      </c>
      <c r="O2639" s="2">
        <v>1.1100000000000001</v>
      </c>
      <c r="P2639" s="2">
        <v>1.1100000000000001</v>
      </c>
      <c r="Q2639" s="2">
        <v>0.15</v>
      </c>
      <c r="R2639" s="4" t="s">
        <v>8460</v>
      </c>
      <c r="S2639" s="4" t="s">
        <v>8461</v>
      </c>
      <c r="T2639" s="4" t="s">
        <v>730</v>
      </c>
      <c r="U2639" s="4" t="s">
        <v>730</v>
      </c>
      <c r="V2639" s="4" t="s">
        <v>730</v>
      </c>
      <c r="W2639" s="4" t="s">
        <v>730</v>
      </c>
      <c r="X2639" s="4" t="s">
        <v>3649</v>
      </c>
      <c r="Y2639" s="4" t="s">
        <v>1109</v>
      </c>
      <c r="Z2639" s="4" t="s">
        <v>3562</v>
      </c>
      <c r="AA2639" s="4" t="s">
        <v>3563</v>
      </c>
      <c r="AB2639" s="4" t="s">
        <v>3564</v>
      </c>
      <c r="AC2639" s="4" t="s">
        <v>3565</v>
      </c>
      <c r="AD2639" s="4" t="s">
        <v>730</v>
      </c>
      <c r="AE2639" s="4" t="s">
        <v>1689</v>
      </c>
      <c r="AF2639" s="4" t="s">
        <v>64</v>
      </c>
      <c r="AG2639" s="4" t="s">
        <v>1918</v>
      </c>
      <c r="AH2639" s="4" t="s">
        <v>65</v>
      </c>
      <c r="AI2639" s="4" t="s">
        <v>3565</v>
      </c>
      <c r="AJ2639" s="4" t="s">
        <v>730</v>
      </c>
      <c r="AK2639" s="4" t="s">
        <v>1689</v>
      </c>
      <c r="AL2639" s="4" t="s">
        <v>64</v>
      </c>
      <c r="AM2639" s="4" t="s">
        <v>1918</v>
      </c>
      <c r="AN2639" s="4" t="s">
        <v>65</v>
      </c>
      <c r="AO2639" s="4" t="s">
        <v>66</v>
      </c>
      <c r="AP2639" s="4" t="s">
        <v>3567</v>
      </c>
      <c r="AQ2639" s="4" t="s">
        <v>3568</v>
      </c>
      <c r="AR2639" s="4" t="s">
        <v>3569</v>
      </c>
      <c r="AS2639" s="4" t="s">
        <v>3563</v>
      </c>
      <c r="AT2639" s="4" t="s">
        <v>3564</v>
      </c>
      <c r="AU2639" s="4" t="s">
        <v>3649</v>
      </c>
      <c r="AV2639" s="4" t="s">
        <v>3565</v>
      </c>
      <c r="AW2639" s="4" t="s">
        <v>730</v>
      </c>
      <c r="AX2639" s="4" t="s">
        <v>1689</v>
      </c>
      <c r="AY2639" s="4" t="s">
        <v>64</v>
      </c>
      <c r="AZ2639" s="4" t="s">
        <v>1918</v>
      </c>
      <c r="BA2639" s="4" t="s">
        <v>65</v>
      </c>
      <c r="BB2639" s="3">
        <v>43864</v>
      </c>
      <c r="BC2639" s="4" t="s">
        <v>10109</v>
      </c>
      <c r="BD2639" s="4" t="s">
        <v>67</v>
      </c>
      <c r="BE2639" s="4" t="s">
        <v>68</v>
      </c>
      <c r="BF2639" s="4" t="s">
        <v>730</v>
      </c>
      <c r="BG2639" s="4" t="s">
        <v>10110</v>
      </c>
      <c r="BH2639" s="4" t="s">
        <v>69</v>
      </c>
      <c r="BI2639" s="4" t="s">
        <v>3652</v>
      </c>
      <c r="BJ2639" s="4" t="s">
        <v>3652</v>
      </c>
      <c r="BK2639" s="3">
        <v>43892</v>
      </c>
      <c r="BL2639" s="2">
        <v>22623</v>
      </c>
      <c r="BM2639" s="4" t="s">
        <v>175481</v>
      </c>
      <c r="BN2639" s="4" t="s">
        <v>175481</v>
      </c>
      <c r="BO2639" s="4" t="s">
        <v>175481</v>
      </c>
      <c r="BP2639" s="7">
        <v>45382.999988425923</v>
      </c>
      <c r="BQ2639" s="3">
        <v>43895.525000000001</v>
      </c>
      <c r="BR2639" s="8">
        <v>1</v>
      </c>
      <c r="BS2639" s="3" t="s">
        <v>206759</v>
      </c>
      <c r="BV2639"/>
      <c r="BW2639"/>
    </row>
    <row r="2640" spans="1:75" x14ac:dyDescent="0.25">
      <c r="A2640" s="4" t="s">
        <v>49053</v>
      </c>
      <c r="B2640" s="3">
        <v>44168.447916666664</v>
      </c>
      <c r="C2640" s="3">
        <v>43893.311805555553</v>
      </c>
      <c r="D2640" s="4" t="s">
        <v>49045</v>
      </c>
      <c r="E2640" s="4" t="s">
        <v>2588</v>
      </c>
      <c r="F2640" s="4" t="s">
        <v>49046</v>
      </c>
      <c r="G2640" s="4" t="s">
        <v>2590</v>
      </c>
      <c r="H2640" s="4" t="s">
        <v>64</v>
      </c>
      <c r="I2640" s="4" t="s">
        <v>16686</v>
      </c>
      <c r="J2640" s="4" t="s">
        <v>144803</v>
      </c>
      <c r="K2640" s="4" t="s">
        <v>151317</v>
      </c>
      <c r="L2640" s="3">
        <v>43906</v>
      </c>
      <c r="M2640" s="3">
        <v>44104</v>
      </c>
      <c r="N2640" s="2">
        <v>1541</v>
      </c>
      <c r="O2640" s="2">
        <v>1</v>
      </c>
      <c r="P2640" s="2">
        <v>24</v>
      </c>
      <c r="Q2640" s="2">
        <v>12</v>
      </c>
      <c r="R2640" s="4" t="s">
        <v>7459</v>
      </c>
      <c r="S2640" s="4" t="s">
        <v>15336</v>
      </c>
      <c r="T2640" s="4" t="s">
        <v>730</v>
      </c>
      <c r="U2640" s="4" t="s">
        <v>730</v>
      </c>
      <c r="V2640" s="4" t="s">
        <v>730</v>
      </c>
      <c r="W2640" s="4" t="s">
        <v>730</v>
      </c>
      <c r="X2640" s="4" t="s">
        <v>450</v>
      </c>
      <c r="Y2640" s="4" t="s">
        <v>314</v>
      </c>
      <c r="Z2640" s="4" t="s">
        <v>182</v>
      </c>
      <c r="AA2640" s="4" t="s">
        <v>13300</v>
      </c>
      <c r="AB2640" s="4" t="s">
        <v>49047</v>
      </c>
      <c r="AC2640" s="4" t="s">
        <v>455</v>
      </c>
      <c r="AD2640" s="4" t="s">
        <v>49048</v>
      </c>
      <c r="AE2640" s="4" t="s">
        <v>71</v>
      </c>
      <c r="AF2640" s="4" t="s">
        <v>64</v>
      </c>
      <c r="AG2640" s="4" t="s">
        <v>699</v>
      </c>
      <c r="AH2640" s="4" t="s">
        <v>65</v>
      </c>
      <c r="AI2640" s="4" t="s">
        <v>455</v>
      </c>
      <c r="AJ2640" s="4" t="s">
        <v>49048</v>
      </c>
      <c r="AK2640" s="4" t="s">
        <v>71</v>
      </c>
      <c r="AL2640" s="4" t="s">
        <v>64</v>
      </c>
      <c r="AM2640" s="4" t="s">
        <v>699</v>
      </c>
      <c r="AN2640" s="4" t="s">
        <v>65</v>
      </c>
      <c r="AO2640" s="4" t="s">
        <v>66</v>
      </c>
      <c r="AP2640" s="4" t="s">
        <v>456</v>
      </c>
      <c r="AQ2640" s="4" t="s">
        <v>332</v>
      </c>
      <c r="AR2640" s="4" t="s">
        <v>10636</v>
      </c>
      <c r="AS2640" s="4" t="s">
        <v>458</v>
      </c>
      <c r="AT2640" s="4" t="s">
        <v>10572</v>
      </c>
      <c r="AU2640" s="4" t="s">
        <v>730</v>
      </c>
      <c r="AV2640" s="4" t="s">
        <v>460</v>
      </c>
      <c r="AW2640" s="4" t="s">
        <v>49049</v>
      </c>
      <c r="AX2640" s="4" t="s">
        <v>71</v>
      </c>
      <c r="AY2640" s="4" t="s">
        <v>64</v>
      </c>
      <c r="AZ2640" s="4" t="s">
        <v>699</v>
      </c>
      <c r="BA2640" s="4" t="s">
        <v>65</v>
      </c>
      <c r="BB2640" s="3">
        <v>43878</v>
      </c>
      <c r="BC2640" s="4" t="s">
        <v>49050</v>
      </c>
      <c r="BD2640" s="4" t="s">
        <v>67</v>
      </c>
      <c r="BE2640" s="4" t="s">
        <v>83</v>
      </c>
      <c r="BF2640" s="4" t="s">
        <v>730</v>
      </c>
      <c r="BG2640" s="4" t="s">
        <v>49051</v>
      </c>
      <c r="BH2640" s="4" t="s">
        <v>69</v>
      </c>
      <c r="BI2640" s="4" t="s">
        <v>49052</v>
      </c>
      <c r="BJ2640" s="4" t="s">
        <v>49052</v>
      </c>
      <c r="BK2640" s="3">
        <v>43892</v>
      </c>
      <c r="BL2640" s="2">
        <v>22650</v>
      </c>
      <c r="BM2640" s="4" t="s">
        <v>175481</v>
      </c>
      <c r="BN2640" s="4" t="s">
        <v>175481</v>
      </c>
      <c r="BO2640" s="4" t="s">
        <v>175481</v>
      </c>
      <c r="BP2640" s="7">
        <v>45382.999988425923</v>
      </c>
      <c r="BQ2640" s="3">
        <v>43893.311805555553</v>
      </c>
      <c r="BR2640" s="8">
        <v>1</v>
      </c>
      <c r="BS2640" s="3" t="s">
        <v>206759</v>
      </c>
      <c r="BV2640"/>
      <c r="BW2640"/>
    </row>
    <row r="2641" spans="1:75" x14ac:dyDescent="0.25">
      <c r="A2641" t="s">
        <v>9998</v>
      </c>
      <c r="C2641" s="1">
        <v>45383</v>
      </c>
      <c r="D2641" t="s">
        <v>9983</v>
      </c>
      <c r="E2641" t="s">
        <v>1080</v>
      </c>
      <c r="F2641" t="s">
        <v>9984</v>
      </c>
      <c r="G2641" t="s">
        <v>1175</v>
      </c>
      <c r="H2641" t="s">
        <v>64</v>
      </c>
      <c r="I2641" t="s">
        <v>1176</v>
      </c>
      <c r="J2641" t="s">
        <v>145617</v>
      </c>
      <c r="K2641" t="s">
        <v>145618</v>
      </c>
      <c r="L2641" s="1">
        <v>43895</v>
      </c>
      <c r="M2641" s="1">
        <v>43889</v>
      </c>
      <c r="N2641">
        <v>0</v>
      </c>
      <c r="O2641">
        <v>41.34</v>
      </c>
      <c r="P2641">
        <v>700</v>
      </c>
      <c r="Q2641">
        <v>12.5</v>
      </c>
      <c r="R2641" t="s">
        <v>9985</v>
      </c>
      <c r="S2641" t="s">
        <v>9986</v>
      </c>
      <c r="T2641" t="s">
        <v>730</v>
      </c>
      <c r="U2641" t="s">
        <v>730</v>
      </c>
      <c r="V2641" t="s">
        <v>730</v>
      </c>
      <c r="W2641" t="s">
        <v>730</v>
      </c>
      <c r="X2641" t="s">
        <v>6839</v>
      </c>
      <c r="Y2641" t="s">
        <v>91</v>
      </c>
      <c r="Z2641" t="s">
        <v>9987</v>
      </c>
      <c r="AA2641" t="s">
        <v>9988</v>
      </c>
      <c r="AB2641" t="s">
        <v>9989</v>
      </c>
      <c r="AC2641" t="s">
        <v>455</v>
      </c>
      <c r="AD2641" t="s">
        <v>730</v>
      </c>
      <c r="AE2641" t="s">
        <v>71</v>
      </c>
      <c r="AF2641" t="s">
        <v>64</v>
      </c>
      <c r="AG2641" t="s">
        <v>699</v>
      </c>
      <c r="AH2641" t="s">
        <v>65</v>
      </c>
      <c r="AI2641" t="s">
        <v>455</v>
      </c>
      <c r="AJ2641" t="s">
        <v>730</v>
      </c>
      <c r="AK2641" t="s">
        <v>71</v>
      </c>
      <c r="AL2641" t="s">
        <v>64</v>
      </c>
      <c r="AM2641" t="s">
        <v>699</v>
      </c>
      <c r="AN2641" t="s">
        <v>65</v>
      </c>
      <c r="AO2641" t="s">
        <v>66</v>
      </c>
      <c r="AP2641" t="s">
        <v>1332</v>
      </c>
      <c r="AQ2641" t="s">
        <v>9990</v>
      </c>
      <c r="AR2641" t="s">
        <v>9991</v>
      </c>
      <c r="AS2641" t="s">
        <v>9992</v>
      </c>
      <c r="AT2641" t="s">
        <v>9993</v>
      </c>
      <c r="AU2641" t="s">
        <v>9994</v>
      </c>
      <c r="AV2641" t="s">
        <v>5481</v>
      </c>
      <c r="AW2641" t="s">
        <v>730</v>
      </c>
      <c r="AX2641" t="s">
        <v>71</v>
      </c>
      <c r="AY2641" t="s">
        <v>64</v>
      </c>
      <c r="AZ2641" t="s">
        <v>699</v>
      </c>
      <c r="BA2641" t="s">
        <v>73</v>
      </c>
      <c r="BB2641" s="1">
        <v>43887</v>
      </c>
      <c r="BC2641" t="s">
        <v>9995</v>
      </c>
      <c r="BD2641" t="s">
        <v>67</v>
      </c>
      <c r="BE2641" t="s">
        <v>216</v>
      </c>
      <c r="BF2641" t="s">
        <v>730</v>
      </c>
      <c r="BG2641" t="s">
        <v>9996</v>
      </c>
      <c r="BH2641" t="s">
        <v>69</v>
      </c>
      <c r="BI2641" t="s">
        <v>9997</v>
      </c>
      <c r="BJ2641" t="s">
        <v>9997</v>
      </c>
      <c r="BK2641" s="1">
        <v>43892</v>
      </c>
      <c r="BL2641">
        <v>22667</v>
      </c>
      <c r="BM2641" t="s">
        <v>9988</v>
      </c>
      <c r="BN2641" t="s">
        <v>9989</v>
      </c>
      <c r="BO2641" t="s">
        <v>175481</v>
      </c>
      <c r="BP2641" s="6">
        <v>47208.999988425923</v>
      </c>
      <c r="BQ2641" s="1">
        <v>43894.390277777777</v>
      </c>
      <c r="BR2641" s="5">
        <v>2</v>
      </c>
      <c r="BS2641" s="1" t="s">
        <v>206760</v>
      </c>
      <c r="BV2641"/>
      <c r="BW2641"/>
    </row>
    <row r="2642" spans="1:75" x14ac:dyDescent="0.25">
      <c r="A2642" s="4" t="s">
        <v>10106</v>
      </c>
      <c r="B2642" s="3">
        <v>44308.73333333333</v>
      </c>
      <c r="C2642" s="3">
        <v>43895.522916666669</v>
      </c>
      <c r="D2642" s="4" t="s">
        <v>10100</v>
      </c>
      <c r="E2642" s="4" t="s">
        <v>870</v>
      </c>
      <c r="F2642" s="4" t="s">
        <v>10101</v>
      </c>
      <c r="G2642" s="4" t="s">
        <v>10102</v>
      </c>
      <c r="H2642" s="4" t="s">
        <v>64</v>
      </c>
      <c r="I2642" s="4" t="s">
        <v>6151</v>
      </c>
      <c r="J2642" s="4" t="s">
        <v>145637</v>
      </c>
      <c r="K2642" s="4" t="s">
        <v>145638</v>
      </c>
      <c r="L2642" s="3">
        <v>43890</v>
      </c>
      <c r="M2642" s="3">
        <v>44254</v>
      </c>
      <c r="N2642" s="2">
        <v>1521</v>
      </c>
      <c r="O2642" s="2">
        <v>1.32</v>
      </c>
      <c r="P2642" s="2">
        <v>1.32</v>
      </c>
      <c r="Q2642" s="2">
        <v>0.54</v>
      </c>
      <c r="R2642" s="4" t="s">
        <v>4102</v>
      </c>
      <c r="S2642" s="4" t="s">
        <v>6152</v>
      </c>
      <c r="T2642" s="4" t="s">
        <v>730</v>
      </c>
      <c r="U2642" s="4" t="s">
        <v>730</v>
      </c>
      <c r="V2642" s="4" t="s">
        <v>730</v>
      </c>
      <c r="W2642" s="4" t="s">
        <v>730</v>
      </c>
      <c r="X2642" s="4" t="s">
        <v>4728</v>
      </c>
      <c r="Y2642" s="4" t="s">
        <v>1109</v>
      </c>
      <c r="Z2642" s="4" t="s">
        <v>3562</v>
      </c>
      <c r="AA2642" s="4" t="s">
        <v>3563</v>
      </c>
      <c r="AB2642" s="4" t="s">
        <v>3564</v>
      </c>
      <c r="AC2642" s="4" t="s">
        <v>9372</v>
      </c>
      <c r="AD2642" s="4" t="s">
        <v>730</v>
      </c>
      <c r="AE2642" s="4" t="s">
        <v>1689</v>
      </c>
      <c r="AF2642" s="4" t="s">
        <v>64</v>
      </c>
      <c r="AG2642" s="4" t="s">
        <v>1918</v>
      </c>
      <c r="AH2642" s="4" t="s">
        <v>65</v>
      </c>
      <c r="AI2642" s="4" t="s">
        <v>9372</v>
      </c>
      <c r="AJ2642" s="4" t="s">
        <v>730</v>
      </c>
      <c r="AK2642" s="4" t="s">
        <v>1689</v>
      </c>
      <c r="AL2642" s="4" t="s">
        <v>64</v>
      </c>
      <c r="AM2642" s="4" t="s">
        <v>1918</v>
      </c>
      <c r="AN2642" s="4" t="s">
        <v>65</v>
      </c>
      <c r="AO2642" s="4" t="s">
        <v>66</v>
      </c>
      <c r="AP2642" s="4" t="s">
        <v>3567</v>
      </c>
      <c r="AQ2642" s="4" t="s">
        <v>3568</v>
      </c>
      <c r="AR2642" s="4" t="s">
        <v>4730</v>
      </c>
      <c r="AS2642" s="4" t="s">
        <v>3563</v>
      </c>
      <c r="AT2642" s="4" t="s">
        <v>10103</v>
      </c>
      <c r="AU2642" s="4" t="s">
        <v>4728</v>
      </c>
      <c r="AV2642" s="4" t="s">
        <v>9372</v>
      </c>
      <c r="AW2642" s="4" t="s">
        <v>730</v>
      </c>
      <c r="AX2642" s="4" t="s">
        <v>4731</v>
      </c>
      <c r="AY2642" s="4" t="s">
        <v>1072</v>
      </c>
      <c r="AZ2642" s="4" t="s">
        <v>4732</v>
      </c>
      <c r="BA2642" s="4" t="s">
        <v>65</v>
      </c>
      <c r="BB2642" s="3">
        <v>43890</v>
      </c>
      <c r="BC2642" s="4" t="s">
        <v>10104</v>
      </c>
      <c r="BD2642" s="4" t="s">
        <v>67</v>
      </c>
      <c r="BE2642" s="4" t="s">
        <v>278</v>
      </c>
      <c r="BF2642" s="4" t="s">
        <v>730</v>
      </c>
      <c r="BG2642" s="4" t="s">
        <v>10105</v>
      </c>
      <c r="BH2642" s="4" t="s">
        <v>69</v>
      </c>
      <c r="BI2642" s="4" t="s">
        <v>3652</v>
      </c>
      <c r="BJ2642" s="4" t="s">
        <v>3652</v>
      </c>
      <c r="BK2642" s="3">
        <v>43892</v>
      </c>
      <c r="BL2642" s="2">
        <v>22663</v>
      </c>
      <c r="BM2642" s="4" t="s">
        <v>175481</v>
      </c>
      <c r="BN2642" s="4" t="s">
        <v>175481</v>
      </c>
      <c r="BO2642" s="4" t="s">
        <v>175481</v>
      </c>
      <c r="BP2642" s="7">
        <v>45382.999988425923</v>
      </c>
      <c r="BQ2642" s="3">
        <v>43895.522916666669</v>
      </c>
      <c r="BR2642" s="8">
        <v>1</v>
      </c>
      <c r="BS2642" s="3" t="s">
        <v>206759</v>
      </c>
      <c r="BV2642"/>
      <c r="BW2642"/>
    </row>
    <row r="2643" spans="1:75" x14ac:dyDescent="0.25">
      <c r="A2643" s="4" t="s">
        <v>43728</v>
      </c>
      <c r="B2643" s="3">
        <v>44698.712500000001</v>
      </c>
      <c r="C2643" s="3">
        <v>43950.32708333333</v>
      </c>
      <c r="D2643" s="4" t="s">
        <v>37349</v>
      </c>
      <c r="E2643" s="4" t="s">
        <v>967</v>
      </c>
      <c r="F2643" s="4" t="s">
        <v>6808</v>
      </c>
      <c r="G2643" s="4" t="s">
        <v>20232</v>
      </c>
      <c r="H2643" s="4" t="s">
        <v>64</v>
      </c>
      <c r="I2643" s="4" t="s">
        <v>1442</v>
      </c>
      <c r="J2643" s="4" t="s">
        <v>145200</v>
      </c>
      <c r="K2643" s="4" t="s">
        <v>145201</v>
      </c>
      <c r="L2643" s="3">
        <v>43922</v>
      </c>
      <c r="M2643" s="3">
        <v>44287</v>
      </c>
      <c r="N2643" s="2">
        <v>1521</v>
      </c>
      <c r="O2643" s="2">
        <v>1.65</v>
      </c>
      <c r="P2643" s="2">
        <v>127.16</v>
      </c>
      <c r="Q2643" s="2">
        <v>0.5</v>
      </c>
      <c r="R2643" s="4" t="s">
        <v>1443</v>
      </c>
      <c r="S2643" s="4" t="s">
        <v>1444</v>
      </c>
      <c r="T2643" s="4" t="s">
        <v>730</v>
      </c>
      <c r="U2643" s="4" t="s">
        <v>730</v>
      </c>
      <c r="V2643" s="4" t="s">
        <v>730</v>
      </c>
      <c r="W2643" s="4" t="s">
        <v>730</v>
      </c>
      <c r="X2643" s="4" t="s">
        <v>3784</v>
      </c>
      <c r="Y2643" s="4" t="s">
        <v>30945</v>
      </c>
      <c r="Z2643" s="4" t="s">
        <v>6811</v>
      </c>
      <c r="AA2643" s="4" t="s">
        <v>19265</v>
      </c>
      <c r="AB2643" s="4" t="s">
        <v>19266</v>
      </c>
      <c r="AC2643" s="4" t="s">
        <v>19267</v>
      </c>
      <c r="AD2643" s="4" t="s">
        <v>730</v>
      </c>
      <c r="AE2643" s="4" t="s">
        <v>6815</v>
      </c>
      <c r="AF2643" s="4" t="s">
        <v>3515</v>
      </c>
      <c r="AG2643" s="4" t="s">
        <v>6816</v>
      </c>
      <c r="AH2643" s="4" t="s">
        <v>65</v>
      </c>
      <c r="AI2643" s="4" t="s">
        <v>19267</v>
      </c>
      <c r="AJ2643" s="4" t="s">
        <v>730</v>
      </c>
      <c r="AK2643" s="4" t="s">
        <v>6815</v>
      </c>
      <c r="AL2643" s="4" t="s">
        <v>3515</v>
      </c>
      <c r="AM2643" s="4" t="s">
        <v>6816</v>
      </c>
      <c r="AN2643" s="4" t="s">
        <v>65</v>
      </c>
      <c r="AO2643" s="4" t="s">
        <v>66</v>
      </c>
      <c r="AP2643" s="4" t="s">
        <v>6817</v>
      </c>
      <c r="AQ2643" s="4" t="s">
        <v>6818</v>
      </c>
      <c r="AR2643" s="4" t="s">
        <v>730</v>
      </c>
      <c r="AS2643" s="4" t="s">
        <v>43726</v>
      </c>
      <c r="AT2643" s="4" t="s">
        <v>6821</v>
      </c>
      <c r="AU2643" s="4" t="s">
        <v>730</v>
      </c>
      <c r="AV2643" s="4" t="s">
        <v>6822</v>
      </c>
      <c r="AW2643" s="4" t="s">
        <v>730</v>
      </c>
      <c r="AX2643" s="4" t="s">
        <v>979</v>
      </c>
      <c r="AY2643" s="4" t="s">
        <v>64</v>
      </c>
      <c r="AZ2643" s="4" t="s">
        <v>1442</v>
      </c>
      <c r="BA2643" s="4" t="s">
        <v>65</v>
      </c>
      <c r="BB2643" s="3">
        <v>43875</v>
      </c>
      <c r="BC2643" s="4" t="s">
        <v>31047</v>
      </c>
      <c r="BD2643" s="4" t="s">
        <v>75</v>
      </c>
      <c r="BE2643" s="4" t="s">
        <v>730</v>
      </c>
      <c r="BF2643" s="4" t="s">
        <v>1075</v>
      </c>
      <c r="BG2643" s="4" t="s">
        <v>43727</v>
      </c>
      <c r="BH2643" s="4" t="s">
        <v>69</v>
      </c>
      <c r="BI2643" s="4" t="s">
        <v>6825</v>
      </c>
      <c r="BJ2643" s="4" t="s">
        <v>6825</v>
      </c>
      <c r="BK2643" s="3">
        <v>43893</v>
      </c>
      <c r="BL2643" s="2">
        <v>22672</v>
      </c>
      <c r="BM2643" s="4" t="s">
        <v>175481</v>
      </c>
      <c r="BN2643" s="4" t="s">
        <v>175481</v>
      </c>
      <c r="BO2643" s="4" t="s">
        <v>175481</v>
      </c>
      <c r="BP2643" s="7">
        <v>45382.999988425923</v>
      </c>
      <c r="BQ2643" s="3">
        <v>43950.32708333333</v>
      </c>
      <c r="BR2643" s="8">
        <v>1</v>
      </c>
      <c r="BS2643" s="3" t="s">
        <v>206759</v>
      </c>
      <c r="BV2643"/>
      <c r="BW2643"/>
    </row>
    <row r="2644" spans="1:75" x14ac:dyDescent="0.25">
      <c r="A2644" s="4" t="s">
        <v>49065</v>
      </c>
      <c r="B2644" s="3">
        <v>44225.661805555559</v>
      </c>
      <c r="C2644" s="3">
        <v>43894.388194444444</v>
      </c>
      <c r="D2644" s="4" t="s">
        <v>49061</v>
      </c>
      <c r="E2644" s="4" t="s">
        <v>735</v>
      </c>
      <c r="F2644" s="4" t="s">
        <v>14529</v>
      </c>
      <c r="G2644" s="4" t="s">
        <v>14530</v>
      </c>
      <c r="H2644" s="4" t="s">
        <v>64</v>
      </c>
      <c r="I2644" s="4" t="s">
        <v>49062</v>
      </c>
      <c r="J2644" s="4" t="s">
        <v>146232</v>
      </c>
      <c r="K2644" s="4" t="s">
        <v>146233</v>
      </c>
      <c r="L2644" s="3">
        <v>43892</v>
      </c>
      <c r="M2644" s="3">
        <v>44256</v>
      </c>
      <c r="N2644" s="2">
        <v>1521</v>
      </c>
      <c r="O2644" s="2">
        <v>0.32</v>
      </c>
      <c r="P2644" s="2">
        <v>0.32</v>
      </c>
      <c r="Q2644" s="2">
        <v>0.32</v>
      </c>
      <c r="R2644" s="4" t="s">
        <v>3848</v>
      </c>
      <c r="S2644" s="4" t="s">
        <v>3849</v>
      </c>
      <c r="T2644" s="4" t="s">
        <v>730</v>
      </c>
      <c r="U2644" s="4" t="s">
        <v>730</v>
      </c>
      <c r="V2644" s="4" t="s">
        <v>730</v>
      </c>
      <c r="W2644" s="4" t="s">
        <v>730</v>
      </c>
      <c r="X2644" s="4" t="s">
        <v>6551</v>
      </c>
      <c r="Y2644" s="4" t="s">
        <v>6552</v>
      </c>
      <c r="Z2644" s="4" t="s">
        <v>6553</v>
      </c>
      <c r="AA2644" s="4" t="s">
        <v>6554</v>
      </c>
      <c r="AB2644" s="4" t="s">
        <v>10091</v>
      </c>
      <c r="AC2644" s="4" t="s">
        <v>6556</v>
      </c>
      <c r="AD2644" s="4" t="s">
        <v>730</v>
      </c>
      <c r="AE2644" s="4" t="s">
        <v>1689</v>
      </c>
      <c r="AF2644" s="4" t="s">
        <v>64</v>
      </c>
      <c r="AG2644" s="4" t="s">
        <v>6558</v>
      </c>
      <c r="AH2644" s="4" t="s">
        <v>65</v>
      </c>
      <c r="AI2644" s="4" t="s">
        <v>6556</v>
      </c>
      <c r="AJ2644" s="4" t="s">
        <v>730</v>
      </c>
      <c r="AK2644" s="4" t="s">
        <v>1689</v>
      </c>
      <c r="AL2644" s="4" t="s">
        <v>64</v>
      </c>
      <c r="AM2644" s="4" t="s">
        <v>6558</v>
      </c>
      <c r="AN2644" s="4" t="s">
        <v>65</v>
      </c>
      <c r="AO2644" s="4" t="s">
        <v>74</v>
      </c>
      <c r="AP2644" s="4" t="s">
        <v>6552</v>
      </c>
      <c r="AQ2644" s="4" t="s">
        <v>6553</v>
      </c>
      <c r="AR2644" s="4" t="s">
        <v>10090</v>
      </c>
      <c r="AS2644" s="4" t="s">
        <v>6554</v>
      </c>
      <c r="AT2644" s="4" t="s">
        <v>10091</v>
      </c>
      <c r="AU2644" s="4" t="s">
        <v>6551</v>
      </c>
      <c r="AV2644" s="4" t="s">
        <v>6556</v>
      </c>
      <c r="AW2644" s="4" t="s">
        <v>730</v>
      </c>
      <c r="AX2644" s="4" t="s">
        <v>1689</v>
      </c>
      <c r="AY2644" s="4" t="s">
        <v>64</v>
      </c>
      <c r="AZ2644" s="4" t="s">
        <v>6558</v>
      </c>
      <c r="BA2644" s="4" t="s">
        <v>65</v>
      </c>
      <c r="BB2644" s="3">
        <v>43844</v>
      </c>
      <c r="BC2644" s="4" t="s">
        <v>49063</v>
      </c>
      <c r="BD2644" s="4" t="s">
        <v>67</v>
      </c>
      <c r="BE2644" s="4" t="s">
        <v>68</v>
      </c>
      <c r="BF2644" s="4" t="s">
        <v>730</v>
      </c>
      <c r="BG2644" s="4" t="s">
        <v>49064</v>
      </c>
      <c r="BH2644" s="4" t="s">
        <v>69</v>
      </c>
      <c r="BI2644" s="4" t="s">
        <v>6565</v>
      </c>
      <c r="BJ2644" s="4" t="s">
        <v>6565</v>
      </c>
      <c r="BK2644" s="3">
        <v>43893</v>
      </c>
      <c r="BL2644" s="2">
        <v>22681</v>
      </c>
      <c r="BM2644" s="4" t="s">
        <v>175481</v>
      </c>
      <c r="BN2644" s="4" t="s">
        <v>175481</v>
      </c>
      <c r="BO2644" s="4" t="s">
        <v>175481</v>
      </c>
      <c r="BP2644" s="7">
        <v>45382.999988425923</v>
      </c>
      <c r="BQ2644" s="3">
        <v>43894.388194444444</v>
      </c>
      <c r="BR2644" s="8">
        <v>1</v>
      </c>
      <c r="BS2644" s="3" t="s">
        <v>206759</v>
      </c>
      <c r="BV2644"/>
      <c r="BW2644"/>
    </row>
    <row r="2645" spans="1:75" x14ac:dyDescent="0.25">
      <c r="A2645" s="4" t="s">
        <v>10085</v>
      </c>
      <c r="B2645" s="3">
        <v>44224.377083333333</v>
      </c>
      <c r="C2645" s="3">
        <v>43895.488194444442</v>
      </c>
      <c r="D2645" s="4" t="s">
        <v>10080</v>
      </c>
      <c r="E2645" s="4" t="s">
        <v>1235</v>
      </c>
      <c r="F2645" s="4" t="s">
        <v>10004</v>
      </c>
      <c r="G2645" s="4" t="s">
        <v>10005</v>
      </c>
      <c r="H2645" s="4" t="s">
        <v>64</v>
      </c>
      <c r="I2645" s="4" t="s">
        <v>10006</v>
      </c>
      <c r="J2645" s="4" t="s">
        <v>145631</v>
      </c>
      <c r="K2645" s="4" t="s">
        <v>145632</v>
      </c>
      <c r="L2645" s="3">
        <v>43896</v>
      </c>
      <c r="M2645" s="3">
        <v>44015</v>
      </c>
      <c r="N2645" s="2">
        <v>1611</v>
      </c>
      <c r="O2645" s="2">
        <v>2.37</v>
      </c>
      <c r="P2645" s="2">
        <v>3.75</v>
      </c>
      <c r="Q2645" s="2">
        <v>0.73</v>
      </c>
      <c r="R2645" s="4" t="s">
        <v>10007</v>
      </c>
      <c r="S2645" s="4" t="s">
        <v>10008</v>
      </c>
      <c r="T2645" s="4" t="s">
        <v>730</v>
      </c>
      <c r="U2645" s="4" t="s">
        <v>730</v>
      </c>
      <c r="V2645" s="4" t="s">
        <v>730</v>
      </c>
      <c r="W2645" s="4" t="s">
        <v>730</v>
      </c>
      <c r="X2645" s="4" t="s">
        <v>10009</v>
      </c>
      <c r="Y2645" s="4" t="s">
        <v>10010</v>
      </c>
      <c r="Z2645" s="4" t="s">
        <v>10011</v>
      </c>
      <c r="AA2645" s="4" t="s">
        <v>10012</v>
      </c>
      <c r="AB2645" s="4" t="s">
        <v>10081</v>
      </c>
      <c r="AC2645" s="4" t="s">
        <v>10082</v>
      </c>
      <c r="AD2645" s="4" t="s">
        <v>730</v>
      </c>
      <c r="AE2645" s="4" t="s">
        <v>10005</v>
      </c>
      <c r="AF2645" s="4" t="s">
        <v>146</v>
      </c>
      <c r="AG2645" s="4" t="s">
        <v>10006</v>
      </c>
      <c r="AH2645" s="4" t="s">
        <v>98</v>
      </c>
      <c r="AI2645" s="4" t="s">
        <v>10015</v>
      </c>
      <c r="AJ2645" s="4" t="s">
        <v>730</v>
      </c>
      <c r="AK2645" s="4" t="s">
        <v>10005</v>
      </c>
      <c r="AL2645" s="4" t="s">
        <v>146</v>
      </c>
      <c r="AM2645" s="4" t="s">
        <v>10006</v>
      </c>
      <c r="AN2645" s="4" t="s">
        <v>98</v>
      </c>
      <c r="AO2645" s="4" t="s">
        <v>863</v>
      </c>
      <c r="AP2645" s="4" t="s">
        <v>91</v>
      </c>
      <c r="AQ2645" s="4" t="s">
        <v>1452</v>
      </c>
      <c r="AR2645" s="4" t="s">
        <v>10016</v>
      </c>
      <c r="AS2645" s="4" t="s">
        <v>10017</v>
      </c>
      <c r="AT2645" s="4" t="s">
        <v>10018</v>
      </c>
      <c r="AU2645" s="4" t="s">
        <v>10009</v>
      </c>
      <c r="AV2645" s="4" t="s">
        <v>10014</v>
      </c>
      <c r="AW2645" s="4" t="s">
        <v>730</v>
      </c>
      <c r="AX2645" s="4" t="s">
        <v>10005</v>
      </c>
      <c r="AY2645" s="4" t="s">
        <v>146</v>
      </c>
      <c r="AZ2645" s="4" t="s">
        <v>10006</v>
      </c>
      <c r="BA2645" s="4" t="s">
        <v>98</v>
      </c>
      <c r="BB2645" s="3">
        <v>43881</v>
      </c>
      <c r="BC2645" s="4" t="s">
        <v>10083</v>
      </c>
      <c r="BD2645" s="4" t="s">
        <v>67</v>
      </c>
      <c r="BE2645" s="4" t="s">
        <v>121</v>
      </c>
      <c r="BF2645" s="4" t="s">
        <v>730</v>
      </c>
      <c r="BG2645" s="4" t="s">
        <v>10084</v>
      </c>
      <c r="BH2645" s="4" t="s">
        <v>69</v>
      </c>
      <c r="BI2645" s="4" t="s">
        <v>10021</v>
      </c>
      <c r="BJ2645" s="4" t="s">
        <v>10021</v>
      </c>
      <c r="BK2645" s="3">
        <v>43890</v>
      </c>
      <c r="BL2645" s="2">
        <v>22618</v>
      </c>
      <c r="BM2645" s="4" t="s">
        <v>175481</v>
      </c>
      <c r="BN2645" s="4" t="s">
        <v>175481</v>
      </c>
      <c r="BO2645" s="4" t="s">
        <v>175481</v>
      </c>
      <c r="BP2645" s="7">
        <v>45382.999988425923</v>
      </c>
      <c r="BQ2645" s="3">
        <v>43895.488194444442</v>
      </c>
      <c r="BR2645" s="8">
        <v>1</v>
      </c>
      <c r="BS2645" s="3" t="s">
        <v>206759</v>
      </c>
      <c r="BV2645"/>
      <c r="BW2645"/>
    </row>
    <row r="2646" spans="1:75" x14ac:dyDescent="0.25">
      <c r="A2646" t="s">
        <v>49113</v>
      </c>
      <c r="C2646" s="1">
        <v>45383</v>
      </c>
      <c r="D2646" t="s">
        <v>49098</v>
      </c>
      <c r="E2646" t="s">
        <v>77</v>
      </c>
      <c r="F2646" t="s">
        <v>49099</v>
      </c>
      <c r="G2646" t="s">
        <v>96</v>
      </c>
      <c r="H2646" t="s">
        <v>64</v>
      </c>
      <c r="I2646" t="s">
        <v>3113</v>
      </c>
      <c r="J2646" t="s">
        <v>144951</v>
      </c>
      <c r="K2646" t="s">
        <v>151321</v>
      </c>
      <c r="L2646" s="1">
        <v>43889</v>
      </c>
      <c r="M2646" s="1">
        <v>44712</v>
      </c>
      <c r="N2646">
        <v>1542</v>
      </c>
      <c r="O2646">
        <v>4.1500000000000004</v>
      </c>
      <c r="P2646">
        <v>5.93</v>
      </c>
      <c r="Q2646">
        <v>3.36</v>
      </c>
      <c r="R2646" t="s">
        <v>3114</v>
      </c>
      <c r="S2646" t="s">
        <v>3115</v>
      </c>
      <c r="T2646" t="s">
        <v>730</v>
      </c>
      <c r="U2646" t="s">
        <v>730</v>
      </c>
      <c r="V2646" t="s">
        <v>730</v>
      </c>
      <c r="W2646" t="s">
        <v>730</v>
      </c>
      <c r="X2646" t="s">
        <v>49100</v>
      </c>
      <c r="Y2646" t="s">
        <v>49101</v>
      </c>
      <c r="Z2646" t="s">
        <v>3096</v>
      </c>
      <c r="AA2646" t="s">
        <v>49102</v>
      </c>
      <c r="AB2646" t="s">
        <v>49103</v>
      </c>
      <c r="AC2646" t="s">
        <v>49104</v>
      </c>
      <c r="AD2646" t="s">
        <v>730</v>
      </c>
      <c r="AE2646" t="s">
        <v>96</v>
      </c>
      <c r="AF2646" t="s">
        <v>146</v>
      </c>
      <c r="AG2646" t="s">
        <v>672</v>
      </c>
      <c r="AH2646" t="s">
        <v>73</v>
      </c>
      <c r="AI2646" t="s">
        <v>49104</v>
      </c>
      <c r="AJ2646" t="s">
        <v>730</v>
      </c>
      <c r="AK2646" t="s">
        <v>96</v>
      </c>
      <c r="AL2646" t="s">
        <v>146</v>
      </c>
      <c r="AM2646" t="s">
        <v>672</v>
      </c>
      <c r="AN2646" t="s">
        <v>73</v>
      </c>
      <c r="AO2646" t="s">
        <v>66</v>
      </c>
      <c r="AP2646" t="s">
        <v>1971</v>
      </c>
      <c r="AQ2646" t="s">
        <v>49105</v>
      </c>
      <c r="AR2646" t="s">
        <v>49106</v>
      </c>
      <c r="AS2646" t="s">
        <v>49107</v>
      </c>
      <c r="AT2646" t="s">
        <v>49108</v>
      </c>
      <c r="AU2646" t="s">
        <v>39314</v>
      </c>
      <c r="AV2646" t="s">
        <v>49109</v>
      </c>
      <c r="AW2646" t="s">
        <v>730</v>
      </c>
      <c r="AX2646" t="s">
        <v>96</v>
      </c>
      <c r="AY2646" t="s">
        <v>64</v>
      </c>
      <c r="AZ2646" t="s">
        <v>714</v>
      </c>
      <c r="BA2646" t="s">
        <v>73</v>
      </c>
      <c r="BB2646" s="1">
        <v>43690</v>
      </c>
      <c r="BC2646" t="s">
        <v>49110</v>
      </c>
      <c r="BD2646" t="s">
        <v>75</v>
      </c>
      <c r="BE2646" t="s">
        <v>730</v>
      </c>
      <c r="BF2646" t="s">
        <v>3126</v>
      </c>
      <c r="BG2646" t="s">
        <v>49111</v>
      </c>
      <c r="BH2646" t="s">
        <v>69</v>
      </c>
      <c r="BI2646" t="s">
        <v>49112</v>
      </c>
      <c r="BJ2646" t="s">
        <v>49112</v>
      </c>
      <c r="BK2646" s="1">
        <v>43893</v>
      </c>
      <c r="BL2646">
        <v>22740</v>
      </c>
      <c r="BM2646" t="s">
        <v>175481</v>
      </c>
      <c r="BN2646" t="s">
        <v>175481</v>
      </c>
      <c r="BO2646" t="s">
        <v>175481</v>
      </c>
      <c r="BP2646" s="6">
        <v>47208.999988425923</v>
      </c>
      <c r="BQ2646" s="1">
        <v>43895.361111111109</v>
      </c>
      <c r="BR2646" s="5">
        <v>2</v>
      </c>
      <c r="BS2646" s="1" t="s">
        <v>206760</v>
      </c>
      <c r="BV2646"/>
      <c r="BW2646"/>
    </row>
    <row r="2647" spans="1:75" x14ac:dyDescent="0.25">
      <c r="A2647" s="4" t="s">
        <v>49078</v>
      </c>
      <c r="B2647" s="3">
        <v>44257.901388888888</v>
      </c>
      <c r="C2647" s="3">
        <v>43894.39166666667</v>
      </c>
      <c r="D2647" s="4" t="s">
        <v>49071</v>
      </c>
      <c r="E2647" s="4" t="s">
        <v>77</v>
      </c>
      <c r="F2647" s="4" t="s">
        <v>49072</v>
      </c>
      <c r="G2647" s="4" t="s">
        <v>231</v>
      </c>
      <c r="H2647" s="4" t="s">
        <v>64</v>
      </c>
      <c r="I2647" s="4" t="s">
        <v>696</v>
      </c>
      <c r="J2647" s="4" t="s">
        <v>148081</v>
      </c>
      <c r="K2647" s="4" t="s">
        <v>148082</v>
      </c>
      <c r="L2647" s="3">
        <v>43907</v>
      </c>
      <c r="M2647" s="3">
        <v>44152</v>
      </c>
      <c r="N2647" s="2">
        <v>1521</v>
      </c>
      <c r="O2647" s="2">
        <v>0.27</v>
      </c>
      <c r="P2647" s="2">
        <v>1.05</v>
      </c>
      <c r="Q2647" s="2">
        <v>0.12</v>
      </c>
      <c r="R2647" s="4" t="s">
        <v>49073</v>
      </c>
      <c r="S2647" s="4" t="s">
        <v>3500</v>
      </c>
      <c r="T2647" s="4" t="s">
        <v>730</v>
      </c>
      <c r="U2647" s="4" t="s">
        <v>730</v>
      </c>
      <c r="V2647" s="4" t="s">
        <v>730</v>
      </c>
      <c r="W2647" s="4" t="s">
        <v>730</v>
      </c>
      <c r="X2647" s="4" t="s">
        <v>49074</v>
      </c>
      <c r="Y2647" s="4" t="s">
        <v>14852</v>
      </c>
      <c r="Z2647" s="4" t="s">
        <v>14853</v>
      </c>
      <c r="AA2647" s="4" t="s">
        <v>14854</v>
      </c>
      <c r="AB2647" s="4" t="s">
        <v>14855</v>
      </c>
      <c r="AC2647" s="4" t="s">
        <v>49075</v>
      </c>
      <c r="AD2647" s="4" t="s">
        <v>730</v>
      </c>
      <c r="AE2647" s="4" t="s">
        <v>491</v>
      </c>
      <c r="AF2647" s="4" t="s">
        <v>64</v>
      </c>
      <c r="AG2647" s="4" t="s">
        <v>14858</v>
      </c>
      <c r="AH2647" s="4" t="s">
        <v>65</v>
      </c>
      <c r="AI2647" s="4" t="s">
        <v>49075</v>
      </c>
      <c r="AJ2647" s="4" t="s">
        <v>730</v>
      </c>
      <c r="AK2647" s="4" t="s">
        <v>491</v>
      </c>
      <c r="AL2647" s="4" t="s">
        <v>64</v>
      </c>
      <c r="AM2647" s="4" t="s">
        <v>14858</v>
      </c>
      <c r="AN2647" s="4" t="s">
        <v>65</v>
      </c>
      <c r="AO2647" s="4" t="s">
        <v>74</v>
      </c>
      <c r="AP2647" s="4" t="s">
        <v>14852</v>
      </c>
      <c r="AQ2647" s="4" t="s">
        <v>14853</v>
      </c>
      <c r="AR2647" s="4" t="s">
        <v>235</v>
      </c>
      <c r="AS2647" s="4" t="s">
        <v>14859</v>
      </c>
      <c r="AT2647" s="4" t="s">
        <v>14855</v>
      </c>
      <c r="AU2647" s="4" t="s">
        <v>49074</v>
      </c>
      <c r="AV2647" s="4" t="s">
        <v>26515</v>
      </c>
      <c r="AW2647" s="4" t="s">
        <v>730</v>
      </c>
      <c r="AX2647" s="4" t="s">
        <v>7318</v>
      </c>
      <c r="AY2647" s="4" t="s">
        <v>146</v>
      </c>
      <c r="AZ2647" s="4" t="s">
        <v>701</v>
      </c>
      <c r="BA2647" s="4" t="s">
        <v>98</v>
      </c>
      <c r="BB2647" s="3">
        <v>43892</v>
      </c>
      <c r="BC2647" s="4" t="s">
        <v>49076</v>
      </c>
      <c r="BD2647" s="4" t="s">
        <v>75</v>
      </c>
      <c r="BE2647" s="4" t="s">
        <v>730</v>
      </c>
      <c r="BF2647" s="4" t="s">
        <v>79</v>
      </c>
      <c r="BG2647" s="4" t="s">
        <v>49077</v>
      </c>
      <c r="BH2647" s="4" t="s">
        <v>69</v>
      </c>
      <c r="BI2647" s="4" t="s">
        <v>14863</v>
      </c>
      <c r="BJ2647" s="4" t="s">
        <v>14863</v>
      </c>
      <c r="BK2647" s="3">
        <v>43893</v>
      </c>
      <c r="BL2647" s="2">
        <v>22730</v>
      </c>
      <c r="BM2647" s="4" t="s">
        <v>175481</v>
      </c>
      <c r="BN2647" s="4" t="s">
        <v>175481</v>
      </c>
      <c r="BO2647" s="4" t="s">
        <v>175481</v>
      </c>
      <c r="BP2647" s="7">
        <v>45382.999988425923</v>
      </c>
      <c r="BQ2647" s="3">
        <v>43894.39166666667</v>
      </c>
      <c r="BR2647" s="8">
        <v>1</v>
      </c>
      <c r="BS2647" s="3" t="s">
        <v>206759</v>
      </c>
      <c r="BV2647"/>
      <c r="BW2647"/>
    </row>
    <row r="2648" spans="1:75" x14ac:dyDescent="0.25">
      <c r="A2648" s="4" t="s">
        <v>10244</v>
      </c>
      <c r="B2648" s="3">
        <v>44238.698611111111</v>
      </c>
      <c r="C2648" s="3">
        <v>43896.59097222222</v>
      </c>
      <c r="D2648" s="4" t="s">
        <v>10224</v>
      </c>
      <c r="E2648" s="4" t="s">
        <v>10225</v>
      </c>
      <c r="F2648" s="4" t="s">
        <v>10226</v>
      </c>
      <c r="G2648" s="4" t="s">
        <v>10227</v>
      </c>
      <c r="H2648" s="4" t="s">
        <v>64</v>
      </c>
      <c r="I2648" s="4" t="s">
        <v>6536</v>
      </c>
      <c r="J2648" s="4" t="s">
        <v>145656</v>
      </c>
      <c r="K2648" s="4" t="s">
        <v>145657</v>
      </c>
      <c r="L2648" s="3">
        <v>43899</v>
      </c>
      <c r="M2648" s="3">
        <v>43992</v>
      </c>
      <c r="N2648" s="2">
        <v>1542</v>
      </c>
      <c r="O2648" s="2">
        <v>19.2</v>
      </c>
      <c r="P2648" s="2">
        <v>26</v>
      </c>
      <c r="Q2648" s="2">
        <v>0.6</v>
      </c>
      <c r="R2648" s="4" t="s">
        <v>6240</v>
      </c>
      <c r="S2648" s="4" t="s">
        <v>10228</v>
      </c>
      <c r="T2648" s="4" t="s">
        <v>730</v>
      </c>
      <c r="U2648" s="4" t="s">
        <v>730</v>
      </c>
      <c r="V2648" s="4" t="s">
        <v>730</v>
      </c>
      <c r="W2648" s="4" t="s">
        <v>730</v>
      </c>
      <c r="X2648" s="4" t="s">
        <v>10229</v>
      </c>
      <c r="Y2648" s="4" t="s">
        <v>3502</v>
      </c>
      <c r="Z2648" s="4" t="s">
        <v>10230</v>
      </c>
      <c r="AA2648" s="4" t="s">
        <v>10231</v>
      </c>
      <c r="AB2648" s="4" t="s">
        <v>10232</v>
      </c>
      <c r="AC2648" s="4" t="s">
        <v>10233</v>
      </c>
      <c r="AD2648" s="4" t="s">
        <v>2972</v>
      </c>
      <c r="AE2648" s="4" t="s">
        <v>71</v>
      </c>
      <c r="AF2648" s="4" t="s">
        <v>64</v>
      </c>
      <c r="AG2648" s="4" t="s">
        <v>10234</v>
      </c>
      <c r="AH2648" s="4" t="s">
        <v>65</v>
      </c>
      <c r="AI2648" s="4" t="s">
        <v>10233</v>
      </c>
      <c r="AJ2648" s="4" t="s">
        <v>2972</v>
      </c>
      <c r="AK2648" s="4" t="s">
        <v>71</v>
      </c>
      <c r="AL2648" s="4" t="s">
        <v>64</v>
      </c>
      <c r="AM2648" s="4" t="s">
        <v>10234</v>
      </c>
      <c r="AN2648" s="4" t="s">
        <v>65</v>
      </c>
      <c r="AO2648" s="4" t="s">
        <v>66</v>
      </c>
      <c r="AP2648" s="4" t="s">
        <v>2115</v>
      </c>
      <c r="AQ2648" s="4" t="s">
        <v>10235</v>
      </c>
      <c r="AR2648" s="4" t="s">
        <v>730</v>
      </c>
      <c r="AS2648" s="4" t="s">
        <v>10236</v>
      </c>
      <c r="AT2648" s="4" t="s">
        <v>10237</v>
      </c>
      <c r="AU2648" s="4" t="s">
        <v>10229</v>
      </c>
      <c r="AV2648" s="4" t="s">
        <v>10238</v>
      </c>
      <c r="AW2648" s="4" t="s">
        <v>730</v>
      </c>
      <c r="AX2648" s="4" t="s">
        <v>10239</v>
      </c>
      <c r="AY2648" s="4" t="s">
        <v>64</v>
      </c>
      <c r="AZ2648" s="4" t="s">
        <v>10240</v>
      </c>
      <c r="BA2648" s="4" t="s">
        <v>65</v>
      </c>
      <c r="BB2648" s="3">
        <v>43724</v>
      </c>
      <c r="BC2648" s="4" t="s">
        <v>10241</v>
      </c>
      <c r="BD2648" s="4" t="s">
        <v>67</v>
      </c>
      <c r="BE2648" s="4" t="s">
        <v>983</v>
      </c>
      <c r="BF2648" s="4" t="s">
        <v>730</v>
      </c>
      <c r="BG2648" s="4" t="s">
        <v>10242</v>
      </c>
      <c r="BH2648" s="4" t="s">
        <v>69</v>
      </c>
      <c r="BI2648" s="4" t="s">
        <v>10243</v>
      </c>
      <c r="BJ2648" s="4" t="s">
        <v>10243</v>
      </c>
      <c r="BK2648" s="3">
        <v>43893</v>
      </c>
      <c r="BL2648" s="2">
        <v>22682</v>
      </c>
      <c r="BM2648" s="4" t="s">
        <v>175481</v>
      </c>
      <c r="BN2648" s="4" t="s">
        <v>175481</v>
      </c>
      <c r="BO2648" s="4" t="s">
        <v>175481</v>
      </c>
      <c r="BP2648" s="7">
        <v>45382.999988425923</v>
      </c>
      <c r="BQ2648" s="3">
        <v>43896.59097222222</v>
      </c>
      <c r="BR2648" s="8">
        <v>1</v>
      </c>
      <c r="BS2648" s="3" t="s">
        <v>206759</v>
      </c>
      <c r="BV2648"/>
      <c r="BW2648"/>
    </row>
    <row r="2649" spans="1:75" x14ac:dyDescent="0.25">
      <c r="A2649" s="4" t="s">
        <v>14680</v>
      </c>
      <c r="B2649" s="3">
        <v>44314.681944444441</v>
      </c>
      <c r="C2649" s="3">
        <v>43901.522222222222</v>
      </c>
      <c r="D2649" s="4" t="s">
        <v>14667</v>
      </c>
      <c r="E2649" s="4" t="s">
        <v>77</v>
      </c>
      <c r="F2649" s="4" t="s">
        <v>14668</v>
      </c>
      <c r="G2649" s="4" t="s">
        <v>96</v>
      </c>
      <c r="H2649" s="4" t="s">
        <v>64</v>
      </c>
      <c r="I2649" s="4" t="s">
        <v>1982</v>
      </c>
      <c r="J2649" s="4" t="s">
        <v>145802</v>
      </c>
      <c r="K2649" s="4" t="s">
        <v>146255</v>
      </c>
      <c r="L2649" s="3">
        <v>43920</v>
      </c>
      <c r="M2649" s="3">
        <v>44104</v>
      </c>
      <c r="N2649" s="2">
        <v>1521</v>
      </c>
      <c r="O2649" s="2">
        <v>0.48</v>
      </c>
      <c r="P2649" s="2">
        <v>1.07</v>
      </c>
      <c r="Q2649" s="2">
        <v>0.25</v>
      </c>
      <c r="R2649" s="4" t="s">
        <v>14185</v>
      </c>
      <c r="S2649" s="4" t="s">
        <v>14186</v>
      </c>
      <c r="T2649" s="4" t="s">
        <v>730</v>
      </c>
      <c r="U2649" s="4" t="s">
        <v>730</v>
      </c>
      <c r="V2649" s="4" t="s">
        <v>730</v>
      </c>
      <c r="W2649" s="4" t="s">
        <v>730</v>
      </c>
      <c r="X2649" s="4" t="s">
        <v>14669</v>
      </c>
      <c r="Y2649" s="4" t="s">
        <v>14670</v>
      </c>
      <c r="Z2649" s="4" t="s">
        <v>660</v>
      </c>
      <c r="AA2649" s="4" t="s">
        <v>14671</v>
      </c>
      <c r="AB2649" s="4" t="s">
        <v>14672</v>
      </c>
      <c r="AC2649" s="4" t="s">
        <v>14673</v>
      </c>
      <c r="AD2649" s="4" t="s">
        <v>730</v>
      </c>
      <c r="AE2649" s="4" t="s">
        <v>96</v>
      </c>
      <c r="AF2649" s="4" t="s">
        <v>64</v>
      </c>
      <c r="AG2649" s="4" t="s">
        <v>14674</v>
      </c>
      <c r="AH2649" s="4" t="s">
        <v>65</v>
      </c>
      <c r="AI2649" s="4" t="s">
        <v>14673</v>
      </c>
      <c r="AJ2649" s="4" t="s">
        <v>730</v>
      </c>
      <c r="AK2649" s="4" t="s">
        <v>96</v>
      </c>
      <c r="AL2649" s="4" t="s">
        <v>64</v>
      </c>
      <c r="AM2649" s="4" t="s">
        <v>14674</v>
      </c>
      <c r="AN2649" s="4" t="s">
        <v>65</v>
      </c>
      <c r="AO2649" s="4" t="s">
        <v>66</v>
      </c>
      <c r="AP2649" s="4" t="s">
        <v>14670</v>
      </c>
      <c r="AQ2649" s="4" t="s">
        <v>660</v>
      </c>
      <c r="AR2649" s="4" t="s">
        <v>730</v>
      </c>
      <c r="AS2649" s="4" t="s">
        <v>14675</v>
      </c>
      <c r="AT2649" s="4" t="s">
        <v>14672</v>
      </c>
      <c r="AU2649" s="4" t="s">
        <v>14669</v>
      </c>
      <c r="AV2649" s="4" t="s">
        <v>14676</v>
      </c>
      <c r="AW2649" s="4" t="s">
        <v>730</v>
      </c>
      <c r="AX2649" s="4" t="s">
        <v>96</v>
      </c>
      <c r="AY2649" s="4" t="s">
        <v>146</v>
      </c>
      <c r="AZ2649" s="4" t="s">
        <v>1982</v>
      </c>
      <c r="BA2649" s="4" t="s">
        <v>98</v>
      </c>
      <c r="BB2649" s="3">
        <v>43892</v>
      </c>
      <c r="BC2649" s="4" t="s">
        <v>14677</v>
      </c>
      <c r="BD2649" s="4" t="s">
        <v>75</v>
      </c>
      <c r="BE2649" s="4" t="s">
        <v>730</v>
      </c>
      <c r="BF2649" s="4" t="s">
        <v>79</v>
      </c>
      <c r="BG2649" s="4" t="s">
        <v>14678</v>
      </c>
      <c r="BH2649" s="4" t="s">
        <v>69</v>
      </c>
      <c r="BI2649" s="4" t="s">
        <v>14679</v>
      </c>
      <c r="BJ2649" s="4" t="s">
        <v>14679</v>
      </c>
      <c r="BK2649" s="3">
        <v>43893</v>
      </c>
      <c r="BL2649" s="2">
        <v>22673</v>
      </c>
      <c r="BM2649" s="4" t="s">
        <v>175481</v>
      </c>
      <c r="BN2649" s="4" t="s">
        <v>175481</v>
      </c>
      <c r="BO2649" s="4" t="s">
        <v>175481</v>
      </c>
      <c r="BP2649" s="7">
        <v>45382.999988425923</v>
      </c>
      <c r="BQ2649" s="3">
        <v>43901.522222222222</v>
      </c>
      <c r="BR2649" s="8">
        <v>1</v>
      </c>
      <c r="BS2649" s="3" t="s">
        <v>206759</v>
      </c>
      <c r="BV2649"/>
      <c r="BW2649"/>
    </row>
    <row r="2650" spans="1:75" x14ac:dyDescent="0.25">
      <c r="A2650" s="4" t="s">
        <v>35507</v>
      </c>
      <c r="B2650" s="3">
        <v>45382.999988425923</v>
      </c>
      <c r="C2650" s="3">
        <v>43908.48333333333</v>
      </c>
      <c r="D2650" s="4" t="s">
        <v>35495</v>
      </c>
      <c r="E2650" s="4" t="s">
        <v>466</v>
      </c>
      <c r="F2650" s="4" t="s">
        <v>35496</v>
      </c>
      <c r="G2650" s="4" t="s">
        <v>3581</v>
      </c>
      <c r="H2650" s="4" t="s">
        <v>64</v>
      </c>
      <c r="I2650" s="4" t="s">
        <v>3582</v>
      </c>
      <c r="J2650" s="4" t="s">
        <v>149299</v>
      </c>
      <c r="K2650" s="4" t="s">
        <v>149300</v>
      </c>
      <c r="L2650" s="3">
        <v>43899</v>
      </c>
      <c r="M2650" s="3">
        <v>44264</v>
      </c>
      <c r="N2650" s="2">
        <v>1542</v>
      </c>
      <c r="O2650" s="2">
        <v>5</v>
      </c>
      <c r="P2650" s="2">
        <v>5</v>
      </c>
      <c r="Q2650" s="2">
        <v>0.69</v>
      </c>
      <c r="R2650" s="4" t="s">
        <v>35497</v>
      </c>
      <c r="S2650" s="4" t="s">
        <v>35498</v>
      </c>
      <c r="T2650" s="4" t="s">
        <v>730</v>
      </c>
      <c r="U2650" s="4" t="s">
        <v>730</v>
      </c>
      <c r="V2650" s="4" t="s">
        <v>730</v>
      </c>
      <c r="W2650" s="4" t="s">
        <v>730</v>
      </c>
      <c r="X2650" s="4" t="s">
        <v>35499</v>
      </c>
      <c r="Y2650" s="4" t="s">
        <v>13384</v>
      </c>
      <c r="Z2650" s="4" t="s">
        <v>1379</v>
      </c>
      <c r="AA2650" s="4" t="s">
        <v>35500</v>
      </c>
      <c r="AB2650" s="4" t="s">
        <v>35501</v>
      </c>
      <c r="AC2650" s="4" t="s">
        <v>35502</v>
      </c>
      <c r="AD2650" s="4" t="s">
        <v>730</v>
      </c>
      <c r="AE2650" s="4" t="s">
        <v>468</v>
      </c>
      <c r="AF2650" s="4" t="s">
        <v>64</v>
      </c>
      <c r="AG2650" s="4" t="s">
        <v>700</v>
      </c>
      <c r="AH2650" s="4" t="s">
        <v>73</v>
      </c>
      <c r="AI2650" s="4" t="s">
        <v>35502</v>
      </c>
      <c r="AJ2650" s="4" t="s">
        <v>730</v>
      </c>
      <c r="AK2650" s="4" t="s">
        <v>468</v>
      </c>
      <c r="AL2650" s="4" t="s">
        <v>64</v>
      </c>
      <c r="AM2650" s="4" t="s">
        <v>700</v>
      </c>
      <c r="AN2650" s="4" t="s">
        <v>73</v>
      </c>
      <c r="AO2650" s="4" t="s">
        <v>66</v>
      </c>
      <c r="AP2650" s="4" t="s">
        <v>13384</v>
      </c>
      <c r="AQ2650" s="4" t="s">
        <v>1379</v>
      </c>
      <c r="AR2650" s="4" t="s">
        <v>764</v>
      </c>
      <c r="AS2650" s="4" t="s">
        <v>35500</v>
      </c>
      <c r="AT2650" s="4" t="s">
        <v>35501</v>
      </c>
      <c r="AU2650" s="4" t="s">
        <v>35499</v>
      </c>
      <c r="AV2650" s="4" t="s">
        <v>35503</v>
      </c>
      <c r="AW2650" s="4" t="s">
        <v>730</v>
      </c>
      <c r="AX2650" s="4" t="s">
        <v>468</v>
      </c>
      <c r="AY2650" s="4" t="s">
        <v>64</v>
      </c>
      <c r="AZ2650" s="4" t="s">
        <v>700</v>
      </c>
      <c r="BA2650" s="4" t="s">
        <v>98</v>
      </c>
      <c r="BB2650" s="3">
        <v>43878</v>
      </c>
      <c r="BC2650" s="4" t="s">
        <v>35504</v>
      </c>
      <c r="BD2650" s="4" t="s">
        <v>75</v>
      </c>
      <c r="BE2650" s="4" t="s">
        <v>730</v>
      </c>
      <c r="BF2650" s="4" t="s">
        <v>2088</v>
      </c>
      <c r="BG2650" s="4" t="s">
        <v>35505</v>
      </c>
      <c r="BH2650" s="4" t="s">
        <v>69</v>
      </c>
      <c r="BI2650" s="4" t="s">
        <v>35506</v>
      </c>
      <c r="BJ2650" s="4" t="s">
        <v>35506</v>
      </c>
      <c r="BK2650" s="3">
        <v>43893</v>
      </c>
      <c r="BL2650" s="2">
        <v>22724</v>
      </c>
      <c r="BM2650" s="4" t="s">
        <v>175481</v>
      </c>
      <c r="BN2650" s="4" t="s">
        <v>175481</v>
      </c>
      <c r="BO2650" s="4" t="s">
        <v>175481</v>
      </c>
      <c r="BP2650" s="7">
        <v>45382.999988425923</v>
      </c>
      <c r="BQ2650" s="3">
        <v>43908.48333333333</v>
      </c>
      <c r="BR2650" s="8">
        <v>1</v>
      </c>
      <c r="BS2650" s="3" t="s">
        <v>206759</v>
      </c>
      <c r="BV2650"/>
      <c r="BW2650"/>
    </row>
    <row r="2651" spans="1:75" x14ac:dyDescent="0.25">
      <c r="A2651" t="s">
        <v>49097</v>
      </c>
      <c r="C2651" s="1">
        <v>45383</v>
      </c>
      <c r="D2651" t="s">
        <v>49079</v>
      </c>
      <c r="E2651" t="s">
        <v>1080</v>
      </c>
      <c r="F2651" t="s">
        <v>49080</v>
      </c>
      <c r="G2651" t="s">
        <v>1185</v>
      </c>
      <c r="H2651" t="s">
        <v>64</v>
      </c>
      <c r="I2651" t="s">
        <v>1186</v>
      </c>
      <c r="J2651" t="s">
        <v>151319</v>
      </c>
      <c r="K2651" t="s">
        <v>151320</v>
      </c>
      <c r="L2651" s="1">
        <v>43899</v>
      </c>
      <c r="M2651" s="1">
        <v>44012</v>
      </c>
      <c r="N2651">
        <v>1542</v>
      </c>
      <c r="O2651">
        <v>8.4</v>
      </c>
      <c r="P2651">
        <v>425.8</v>
      </c>
      <c r="Q2651">
        <v>4.4000000000000004</v>
      </c>
      <c r="R2651" t="s">
        <v>49081</v>
      </c>
      <c r="S2651" t="s">
        <v>49082</v>
      </c>
      <c r="T2651" t="s">
        <v>49083</v>
      </c>
      <c r="U2651" t="s">
        <v>49084</v>
      </c>
      <c r="V2651" t="s">
        <v>730</v>
      </c>
      <c r="W2651" t="s">
        <v>730</v>
      </c>
      <c r="X2651" t="s">
        <v>49085</v>
      </c>
      <c r="Y2651" t="s">
        <v>1554</v>
      </c>
      <c r="Z2651" t="s">
        <v>49086</v>
      </c>
      <c r="AA2651" t="s">
        <v>49087</v>
      </c>
      <c r="AB2651" t="s">
        <v>49088</v>
      </c>
      <c r="AC2651" t="s">
        <v>49080</v>
      </c>
      <c r="AD2651" t="s">
        <v>730</v>
      </c>
      <c r="AE2651" t="s">
        <v>1185</v>
      </c>
      <c r="AF2651" t="s">
        <v>64</v>
      </c>
      <c r="AG2651" t="s">
        <v>49089</v>
      </c>
      <c r="AH2651" t="s">
        <v>65</v>
      </c>
      <c r="AI2651" t="s">
        <v>49080</v>
      </c>
      <c r="AJ2651" t="s">
        <v>730</v>
      </c>
      <c r="AK2651" t="s">
        <v>1185</v>
      </c>
      <c r="AL2651" t="s">
        <v>64</v>
      </c>
      <c r="AM2651" t="s">
        <v>49089</v>
      </c>
      <c r="AN2651" t="s">
        <v>65</v>
      </c>
      <c r="AO2651" t="s">
        <v>863</v>
      </c>
      <c r="AP2651" t="s">
        <v>25305</v>
      </c>
      <c r="AQ2651" t="s">
        <v>49090</v>
      </c>
      <c r="AR2651" t="s">
        <v>49091</v>
      </c>
      <c r="AS2651" t="s">
        <v>49092</v>
      </c>
      <c r="AT2651" t="s">
        <v>49088</v>
      </c>
      <c r="AU2651" t="s">
        <v>49093</v>
      </c>
      <c r="AV2651" t="s">
        <v>49080</v>
      </c>
      <c r="AW2651" t="s">
        <v>730</v>
      </c>
      <c r="AX2651" t="s">
        <v>1185</v>
      </c>
      <c r="AY2651" t="s">
        <v>64</v>
      </c>
      <c r="AZ2651" t="s">
        <v>49089</v>
      </c>
      <c r="BA2651" t="s">
        <v>65</v>
      </c>
      <c r="BB2651" s="1">
        <v>43881</v>
      </c>
      <c r="BC2651" t="s">
        <v>49094</v>
      </c>
      <c r="BD2651" t="s">
        <v>67</v>
      </c>
      <c r="BE2651" t="s">
        <v>216</v>
      </c>
      <c r="BF2651" t="s">
        <v>730</v>
      </c>
      <c r="BG2651" t="s">
        <v>49095</v>
      </c>
      <c r="BH2651" t="s">
        <v>69</v>
      </c>
      <c r="BI2651" t="s">
        <v>49096</v>
      </c>
      <c r="BJ2651" t="s">
        <v>49096</v>
      </c>
      <c r="BK2651" s="1">
        <v>43893</v>
      </c>
      <c r="BL2651">
        <v>22748</v>
      </c>
      <c r="BM2651" t="s">
        <v>175481</v>
      </c>
      <c r="BN2651" t="s">
        <v>175481</v>
      </c>
      <c r="BO2651" t="s">
        <v>175481</v>
      </c>
      <c r="BP2651" s="6">
        <v>47208.999988425923</v>
      </c>
      <c r="BQ2651" s="1">
        <v>43894.392361111109</v>
      </c>
      <c r="BR2651" s="5">
        <v>2</v>
      </c>
      <c r="BS2651" s="1" t="s">
        <v>206760</v>
      </c>
      <c r="BV2651"/>
      <c r="BW2651"/>
    </row>
    <row r="2652" spans="1:75" x14ac:dyDescent="0.25">
      <c r="A2652" s="4" t="s">
        <v>49125</v>
      </c>
      <c r="B2652" s="3">
        <v>44308.652083333334</v>
      </c>
      <c r="C2652" s="3">
        <v>43895.361805555556</v>
      </c>
      <c r="D2652" s="4" t="s">
        <v>49114</v>
      </c>
      <c r="E2652" s="4" t="s">
        <v>1656</v>
      </c>
      <c r="F2652" s="4" t="s">
        <v>49115</v>
      </c>
      <c r="G2652" s="4" t="s">
        <v>49116</v>
      </c>
      <c r="H2652" s="4" t="s">
        <v>64</v>
      </c>
      <c r="I2652" s="4" t="s">
        <v>49117</v>
      </c>
      <c r="J2652" s="4" t="s">
        <v>151322</v>
      </c>
      <c r="K2652" s="4" t="s">
        <v>151323</v>
      </c>
      <c r="L2652" s="3">
        <v>43896</v>
      </c>
      <c r="M2652" s="3">
        <v>43981</v>
      </c>
      <c r="N2652" s="2">
        <v>1541</v>
      </c>
      <c r="O2652" s="2">
        <v>6</v>
      </c>
      <c r="P2652" s="2">
        <v>6</v>
      </c>
      <c r="Q2652" s="2">
        <v>3.6</v>
      </c>
      <c r="R2652" s="4" t="s">
        <v>19991</v>
      </c>
      <c r="S2652" s="4" t="s">
        <v>19992</v>
      </c>
      <c r="T2652" s="4" t="s">
        <v>730</v>
      </c>
      <c r="U2652" s="4" t="s">
        <v>730</v>
      </c>
      <c r="V2652" s="4" t="s">
        <v>730</v>
      </c>
      <c r="W2652" s="4" t="s">
        <v>730</v>
      </c>
      <c r="X2652" s="4" t="s">
        <v>49118</v>
      </c>
      <c r="Y2652" s="4" t="s">
        <v>2515</v>
      </c>
      <c r="Z2652" s="4" t="s">
        <v>473</v>
      </c>
      <c r="AA2652" s="4" t="s">
        <v>49119</v>
      </c>
      <c r="AB2652" s="4" t="s">
        <v>49120</v>
      </c>
      <c r="AC2652" s="4" t="s">
        <v>49121</v>
      </c>
      <c r="AD2652" s="4" t="s">
        <v>730</v>
      </c>
      <c r="AE2652" s="4" t="s">
        <v>19989</v>
      </c>
      <c r="AF2652" s="4" t="s">
        <v>64</v>
      </c>
      <c r="AG2652" s="4" t="s">
        <v>49117</v>
      </c>
      <c r="AH2652" s="4" t="s">
        <v>65</v>
      </c>
      <c r="AI2652" s="4" t="s">
        <v>49121</v>
      </c>
      <c r="AJ2652" s="4" t="s">
        <v>730</v>
      </c>
      <c r="AK2652" s="4" t="s">
        <v>19989</v>
      </c>
      <c r="AL2652" s="4" t="s">
        <v>64</v>
      </c>
      <c r="AM2652" s="4" t="s">
        <v>49117</v>
      </c>
      <c r="AN2652" s="4" t="s">
        <v>65</v>
      </c>
      <c r="AO2652" s="4" t="s">
        <v>74</v>
      </c>
      <c r="AP2652" s="4" t="s">
        <v>2515</v>
      </c>
      <c r="AQ2652" s="4" t="s">
        <v>473</v>
      </c>
      <c r="AR2652" s="4" t="s">
        <v>82</v>
      </c>
      <c r="AS2652" s="4" t="s">
        <v>49119</v>
      </c>
      <c r="AT2652" s="4" t="s">
        <v>49120</v>
      </c>
      <c r="AU2652" s="4" t="s">
        <v>49118</v>
      </c>
      <c r="AV2652" s="4" t="s">
        <v>49121</v>
      </c>
      <c r="AW2652" s="4" t="s">
        <v>730</v>
      </c>
      <c r="AX2652" s="4" t="s">
        <v>19989</v>
      </c>
      <c r="AY2652" s="4" t="s">
        <v>64</v>
      </c>
      <c r="AZ2652" s="4" t="s">
        <v>49117</v>
      </c>
      <c r="BA2652" s="4" t="s">
        <v>65</v>
      </c>
      <c r="BB2652" s="3">
        <v>43873</v>
      </c>
      <c r="BC2652" s="4" t="s">
        <v>49122</v>
      </c>
      <c r="BD2652" s="4" t="s">
        <v>67</v>
      </c>
      <c r="BE2652" s="4" t="s">
        <v>68</v>
      </c>
      <c r="BF2652" s="4" t="s">
        <v>730</v>
      </c>
      <c r="BG2652" s="4" t="s">
        <v>49123</v>
      </c>
      <c r="BH2652" s="4" t="s">
        <v>69</v>
      </c>
      <c r="BI2652" s="4" t="s">
        <v>49124</v>
      </c>
      <c r="BJ2652" s="4" t="s">
        <v>49124</v>
      </c>
      <c r="BK2652" s="3">
        <v>43892</v>
      </c>
      <c r="BL2652" s="2">
        <v>22633</v>
      </c>
      <c r="BM2652" s="4" t="s">
        <v>175481</v>
      </c>
      <c r="BN2652" s="4" t="s">
        <v>175481</v>
      </c>
      <c r="BO2652" s="4" t="s">
        <v>175481</v>
      </c>
      <c r="BP2652" s="7">
        <v>45382.999988425923</v>
      </c>
      <c r="BQ2652" s="3">
        <v>43895.361805555556</v>
      </c>
      <c r="BR2652" s="8">
        <v>1</v>
      </c>
      <c r="BS2652" s="3" t="s">
        <v>206759</v>
      </c>
      <c r="BV2652"/>
      <c r="BW2652"/>
    </row>
    <row r="2653" spans="1:75" x14ac:dyDescent="0.25">
      <c r="A2653" s="4" t="s">
        <v>10147</v>
      </c>
      <c r="B2653" s="3">
        <v>44096.45208333333</v>
      </c>
      <c r="C2653" s="3">
        <v>43896.29791666667</v>
      </c>
      <c r="D2653" s="4" t="s">
        <v>10131</v>
      </c>
      <c r="E2653" s="4" t="s">
        <v>175</v>
      </c>
      <c r="F2653" s="4" t="s">
        <v>10132</v>
      </c>
      <c r="G2653" s="4" t="s">
        <v>10133</v>
      </c>
      <c r="H2653" s="4" t="s">
        <v>64</v>
      </c>
      <c r="I2653" s="4" t="s">
        <v>7458</v>
      </c>
      <c r="J2653" s="4" t="s">
        <v>145645</v>
      </c>
      <c r="K2653" s="4" t="s">
        <v>145646</v>
      </c>
      <c r="L2653" s="3">
        <v>43899</v>
      </c>
      <c r="M2653" s="3">
        <v>44134</v>
      </c>
      <c r="N2653" s="2">
        <v>1521</v>
      </c>
      <c r="O2653" s="2">
        <v>3.3</v>
      </c>
      <c r="P2653" s="2">
        <v>6.5</v>
      </c>
      <c r="Q2653" s="2">
        <v>0.7</v>
      </c>
      <c r="R2653" s="4" t="s">
        <v>10134</v>
      </c>
      <c r="S2653" s="4" t="s">
        <v>10135</v>
      </c>
      <c r="T2653" s="4" t="s">
        <v>730</v>
      </c>
      <c r="U2653" s="4" t="s">
        <v>730</v>
      </c>
      <c r="V2653" s="4" t="s">
        <v>730</v>
      </c>
      <c r="W2653" s="4" t="s">
        <v>730</v>
      </c>
      <c r="X2653" s="4" t="s">
        <v>10136</v>
      </c>
      <c r="Y2653" s="4" t="s">
        <v>838</v>
      </c>
      <c r="Z2653" s="4" t="s">
        <v>10137</v>
      </c>
      <c r="AA2653" s="4" t="s">
        <v>10138</v>
      </c>
      <c r="AB2653" s="4" t="s">
        <v>10139</v>
      </c>
      <c r="AC2653" s="4" t="s">
        <v>10140</v>
      </c>
      <c r="AD2653" s="4" t="s">
        <v>10141</v>
      </c>
      <c r="AE2653" s="4" t="s">
        <v>177</v>
      </c>
      <c r="AF2653" s="4" t="s">
        <v>64</v>
      </c>
      <c r="AG2653" s="4" t="s">
        <v>10142</v>
      </c>
      <c r="AH2653" s="4" t="s">
        <v>65</v>
      </c>
      <c r="AI2653" s="4" t="s">
        <v>10140</v>
      </c>
      <c r="AJ2653" s="4" t="s">
        <v>10141</v>
      </c>
      <c r="AK2653" s="4" t="s">
        <v>177</v>
      </c>
      <c r="AL2653" s="4" t="s">
        <v>64</v>
      </c>
      <c r="AM2653" s="4" t="s">
        <v>10142</v>
      </c>
      <c r="AN2653" s="4" t="s">
        <v>65</v>
      </c>
      <c r="AO2653" s="4" t="s">
        <v>66</v>
      </c>
      <c r="AP2653" s="4" t="s">
        <v>838</v>
      </c>
      <c r="AQ2653" s="4" t="s">
        <v>10137</v>
      </c>
      <c r="AR2653" s="4" t="s">
        <v>10143</v>
      </c>
      <c r="AS2653" s="4" t="s">
        <v>10138</v>
      </c>
      <c r="AT2653" s="4" t="s">
        <v>10139</v>
      </c>
      <c r="AU2653" s="4" t="s">
        <v>10136</v>
      </c>
      <c r="AV2653" s="4" t="s">
        <v>10140</v>
      </c>
      <c r="AW2653" s="4" t="s">
        <v>10141</v>
      </c>
      <c r="AX2653" s="4" t="s">
        <v>177</v>
      </c>
      <c r="AY2653" s="4" t="s">
        <v>64</v>
      </c>
      <c r="AZ2653" s="4" t="s">
        <v>10142</v>
      </c>
      <c r="BA2653" s="4" t="s">
        <v>65</v>
      </c>
      <c r="BB2653" s="3">
        <v>43892</v>
      </c>
      <c r="BC2653" s="4" t="s">
        <v>10144</v>
      </c>
      <c r="BD2653" s="4" t="s">
        <v>75</v>
      </c>
      <c r="BE2653" s="4" t="s">
        <v>730</v>
      </c>
      <c r="BF2653" s="4" t="s">
        <v>196</v>
      </c>
      <c r="BG2653" s="4" t="s">
        <v>10145</v>
      </c>
      <c r="BH2653" s="4" t="s">
        <v>69</v>
      </c>
      <c r="BI2653" s="4" t="s">
        <v>10146</v>
      </c>
      <c r="BJ2653" s="4" t="s">
        <v>10146</v>
      </c>
      <c r="BK2653" s="3">
        <v>43892</v>
      </c>
      <c r="BL2653" s="2">
        <v>22660</v>
      </c>
      <c r="BM2653" s="4" t="s">
        <v>175481</v>
      </c>
      <c r="BN2653" s="4" t="s">
        <v>175481</v>
      </c>
      <c r="BO2653" s="4" t="s">
        <v>175481</v>
      </c>
      <c r="BP2653" s="7">
        <v>45382.999988425923</v>
      </c>
      <c r="BQ2653" s="3">
        <v>43896.29791666667</v>
      </c>
      <c r="BR2653" s="8">
        <v>1</v>
      </c>
      <c r="BS2653" s="3" t="s">
        <v>206759</v>
      </c>
      <c r="BV2653"/>
      <c r="BW2653"/>
    </row>
    <row r="2654" spans="1:75" x14ac:dyDescent="0.25">
      <c r="A2654" s="4" t="s">
        <v>10517</v>
      </c>
      <c r="B2654" s="3">
        <v>45382.999988425923</v>
      </c>
      <c r="C2654" s="3">
        <v>43901.311805555553</v>
      </c>
      <c r="D2654" s="4" t="s">
        <v>10500</v>
      </c>
      <c r="E2654" s="4" t="s">
        <v>1547</v>
      </c>
      <c r="F2654" s="4" t="s">
        <v>10501</v>
      </c>
      <c r="G2654" s="4" t="s">
        <v>1549</v>
      </c>
      <c r="H2654" s="4" t="s">
        <v>64</v>
      </c>
      <c r="I2654" s="4" t="s">
        <v>1550</v>
      </c>
      <c r="J2654" s="4" t="s">
        <v>145694</v>
      </c>
      <c r="K2654" s="4" t="s">
        <v>145695</v>
      </c>
      <c r="L2654" s="3">
        <v>43900</v>
      </c>
      <c r="M2654" s="3">
        <v>43931</v>
      </c>
      <c r="N2654" s="2">
        <v>1542</v>
      </c>
      <c r="O2654" s="2">
        <v>2.65</v>
      </c>
      <c r="P2654" s="2">
        <v>4.32</v>
      </c>
      <c r="Q2654" s="2">
        <v>1.9</v>
      </c>
      <c r="R2654" s="4" t="s">
        <v>10502</v>
      </c>
      <c r="S2654" s="4" t="s">
        <v>10503</v>
      </c>
      <c r="T2654" s="4" t="s">
        <v>730</v>
      </c>
      <c r="U2654" s="4" t="s">
        <v>730</v>
      </c>
      <c r="V2654" s="4" t="s">
        <v>730</v>
      </c>
      <c r="W2654" s="4" t="s">
        <v>730</v>
      </c>
      <c r="X2654" s="4" t="s">
        <v>10504</v>
      </c>
      <c r="Y2654" s="4" t="s">
        <v>2521</v>
      </c>
      <c r="Z2654" s="4" t="s">
        <v>8522</v>
      </c>
      <c r="AA2654" s="4" t="s">
        <v>10505</v>
      </c>
      <c r="AB2654" s="4" t="s">
        <v>10506</v>
      </c>
      <c r="AC2654" s="4" t="s">
        <v>10507</v>
      </c>
      <c r="AD2654" s="4" t="s">
        <v>730</v>
      </c>
      <c r="AE2654" s="4" t="s">
        <v>10508</v>
      </c>
      <c r="AF2654" s="4" t="s">
        <v>513</v>
      </c>
      <c r="AG2654" s="4" t="s">
        <v>10509</v>
      </c>
      <c r="AH2654" s="4" t="s">
        <v>73</v>
      </c>
      <c r="AI2654" s="4" t="s">
        <v>10507</v>
      </c>
      <c r="AJ2654" s="4" t="s">
        <v>730</v>
      </c>
      <c r="AK2654" s="4" t="s">
        <v>10508</v>
      </c>
      <c r="AL2654" s="4" t="s">
        <v>513</v>
      </c>
      <c r="AM2654" s="4" t="s">
        <v>10509</v>
      </c>
      <c r="AN2654" s="4" t="s">
        <v>73</v>
      </c>
      <c r="AO2654" s="4" t="s">
        <v>66</v>
      </c>
      <c r="AP2654" s="4" t="s">
        <v>72</v>
      </c>
      <c r="AQ2654" s="4" t="s">
        <v>10510</v>
      </c>
      <c r="AR2654" s="4" t="s">
        <v>1115</v>
      </c>
      <c r="AS2654" s="4" t="s">
        <v>10511</v>
      </c>
      <c r="AT2654" s="4" t="s">
        <v>10512</v>
      </c>
      <c r="AU2654" s="4" t="s">
        <v>10504</v>
      </c>
      <c r="AV2654" s="4" t="s">
        <v>10501</v>
      </c>
      <c r="AW2654" s="4" t="s">
        <v>730</v>
      </c>
      <c r="AX2654" s="4" t="s">
        <v>1549</v>
      </c>
      <c r="AY2654" s="4" t="s">
        <v>64</v>
      </c>
      <c r="AZ2654" s="4" t="s">
        <v>1550</v>
      </c>
      <c r="BA2654" s="4" t="s">
        <v>73</v>
      </c>
      <c r="BB2654" s="3">
        <v>43859</v>
      </c>
      <c r="BC2654" s="4" t="s">
        <v>10513</v>
      </c>
      <c r="BD2654" s="4" t="s">
        <v>75</v>
      </c>
      <c r="BE2654" s="4" t="s">
        <v>730</v>
      </c>
      <c r="BF2654" s="4" t="s">
        <v>10514</v>
      </c>
      <c r="BG2654" s="4" t="s">
        <v>10515</v>
      </c>
      <c r="BH2654" s="4" t="s">
        <v>69</v>
      </c>
      <c r="BI2654" s="4" t="s">
        <v>10516</v>
      </c>
      <c r="BJ2654" s="4" t="s">
        <v>10516</v>
      </c>
      <c r="BK2654" s="3">
        <v>43894</v>
      </c>
      <c r="BL2654" s="2">
        <v>22789</v>
      </c>
      <c r="BM2654" s="4" t="s">
        <v>175481</v>
      </c>
      <c r="BN2654" s="4" t="s">
        <v>175481</v>
      </c>
      <c r="BO2654" s="4" t="s">
        <v>175481</v>
      </c>
      <c r="BP2654" s="7">
        <v>45382.999988425923</v>
      </c>
      <c r="BQ2654" s="3">
        <v>43901.311805555553</v>
      </c>
      <c r="BR2654" s="8">
        <v>1</v>
      </c>
      <c r="BS2654" s="3" t="s">
        <v>206759</v>
      </c>
      <c r="BV2654"/>
      <c r="BW2654"/>
    </row>
    <row r="2655" spans="1:75" x14ac:dyDescent="0.25">
      <c r="A2655" t="s">
        <v>14581</v>
      </c>
      <c r="C2655" s="1">
        <v>45383</v>
      </c>
      <c r="D2655" t="s">
        <v>14567</v>
      </c>
      <c r="E2655" t="s">
        <v>77</v>
      </c>
      <c r="F2655" t="s">
        <v>14568</v>
      </c>
      <c r="G2655" t="s">
        <v>1279</v>
      </c>
      <c r="H2655" t="s">
        <v>64</v>
      </c>
      <c r="I2655" t="s">
        <v>1280</v>
      </c>
      <c r="J2655" t="s">
        <v>146238</v>
      </c>
      <c r="K2655" t="s">
        <v>146239</v>
      </c>
      <c r="L2655" s="1">
        <v>43913</v>
      </c>
      <c r="M2655" s="1">
        <v>44158</v>
      </c>
      <c r="N2655">
        <v>1521</v>
      </c>
      <c r="O2655">
        <v>65.7</v>
      </c>
      <c r="P2655">
        <v>77.31</v>
      </c>
      <c r="Q2655">
        <v>31.27</v>
      </c>
      <c r="R2655" t="s">
        <v>4304</v>
      </c>
      <c r="S2655" t="s">
        <v>4305</v>
      </c>
      <c r="T2655" t="s">
        <v>730</v>
      </c>
      <c r="U2655" t="s">
        <v>730</v>
      </c>
      <c r="V2655" t="s">
        <v>730</v>
      </c>
      <c r="W2655" t="s">
        <v>730</v>
      </c>
      <c r="X2655" t="s">
        <v>14569</v>
      </c>
      <c r="Y2655" t="s">
        <v>3748</v>
      </c>
      <c r="Z2655" t="s">
        <v>14570</v>
      </c>
      <c r="AA2655" t="s">
        <v>14571</v>
      </c>
      <c r="AB2655" t="s">
        <v>14572</v>
      </c>
      <c r="AC2655" t="s">
        <v>4091</v>
      </c>
      <c r="AD2655" t="s">
        <v>14573</v>
      </c>
      <c r="AE2655" t="s">
        <v>96</v>
      </c>
      <c r="AF2655" t="s">
        <v>64</v>
      </c>
      <c r="AG2655" t="s">
        <v>714</v>
      </c>
      <c r="AH2655" t="s">
        <v>65</v>
      </c>
      <c r="AI2655" t="s">
        <v>4091</v>
      </c>
      <c r="AJ2655" t="s">
        <v>14573</v>
      </c>
      <c r="AK2655" t="s">
        <v>96</v>
      </c>
      <c r="AL2655" t="s">
        <v>64</v>
      </c>
      <c r="AM2655" t="s">
        <v>714</v>
      </c>
      <c r="AN2655" t="s">
        <v>65</v>
      </c>
      <c r="AO2655" t="s">
        <v>66</v>
      </c>
      <c r="AP2655" t="s">
        <v>14574</v>
      </c>
      <c r="AQ2655" t="s">
        <v>14575</v>
      </c>
      <c r="AR2655" t="s">
        <v>14576</v>
      </c>
      <c r="AS2655" t="s">
        <v>14577</v>
      </c>
      <c r="AT2655" t="s">
        <v>14572</v>
      </c>
      <c r="AU2655" t="s">
        <v>14569</v>
      </c>
      <c r="AV2655" t="s">
        <v>4091</v>
      </c>
      <c r="AW2655" t="s">
        <v>14573</v>
      </c>
      <c r="AX2655" t="s">
        <v>96</v>
      </c>
      <c r="AY2655" t="s">
        <v>64</v>
      </c>
      <c r="AZ2655" t="s">
        <v>714</v>
      </c>
      <c r="BA2655" t="s">
        <v>65</v>
      </c>
      <c r="BB2655" s="1">
        <v>43868</v>
      </c>
      <c r="BC2655" t="s">
        <v>14578</v>
      </c>
      <c r="BD2655" t="s">
        <v>75</v>
      </c>
      <c r="BE2655" t="s">
        <v>730</v>
      </c>
      <c r="BF2655" t="s">
        <v>79</v>
      </c>
      <c r="BG2655" t="s">
        <v>14579</v>
      </c>
      <c r="BH2655" t="s">
        <v>69</v>
      </c>
      <c r="BI2655" t="s">
        <v>14580</v>
      </c>
      <c r="BJ2655" t="s">
        <v>14580</v>
      </c>
      <c r="BK2655" s="1">
        <v>43894</v>
      </c>
      <c r="BL2655">
        <v>22782</v>
      </c>
      <c r="BM2655" t="s">
        <v>14571</v>
      </c>
      <c r="BN2655" t="s">
        <v>14572</v>
      </c>
      <c r="BO2655" t="s">
        <v>175481</v>
      </c>
      <c r="BP2655" s="6">
        <v>47208.999988425923</v>
      </c>
      <c r="BQ2655" s="1">
        <v>43901.313194444447</v>
      </c>
      <c r="BR2655" s="5">
        <v>2</v>
      </c>
      <c r="BS2655" s="1" t="s">
        <v>206760</v>
      </c>
      <c r="BV2655"/>
      <c r="BW2655"/>
    </row>
    <row r="2656" spans="1:75" x14ac:dyDescent="0.25">
      <c r="A2656" s="4" t="s">
        <v>14782</v>
      </c>
      <c r="B2656" s="3">
        <v>44291.45</v>
      </c>
      <c r="C2656" s="3">
        <v>43901.521527777775</v>
      </c>
      <c r="D2656" s="4" t="s">
        <v>14770</v>
      </c>
      <c r="E2656" s="4" t="s">
        <v>1196</v>
      </c>
      <c r="F2656" s="4" t="s">
        <v>14771</v>
      </c>
      <c r="G2656" s="4" t="s">
        <v>11356</v>
      </c>
      <c r="H2656" s="4" t="s">
        <v>64</v>
      </c>
      <c r="I2656" s="4" t="s">
        <v>11355</v>
      </c>
      <c r="J2656" s="4" t="s">
        <v>146272</v>
      </c>
      <c r="K2656" s="4" t="s">
        <v>146273</v>
      </c>
      <c r="L2656" s="3">
        <v>43894</v>
      </c>
      <c r="M2656" s="3">
        <v>44043</v>
      </c>
      <c r="N2656" s="2">
        <v>1521</v>
      </c>
      <c r="O2656" s="2">
        <v>0.5</v>
      </c>
      <c r="P2656" s="2">
        <v>0.5</v>
      </c>
      <c r="Q2656" s="2">
        <v>0.08</v>
      </c>
      <c r="R2656" s="4" t="s">
        <v>14772</v>
      </c>
      <c r="S2656" s="4" t="s">
        <v>14773</v>
      </c>
      <c r="T2656" s="4" t="s">
        <v>730</v>
      </c>
      <c r="U2656" s="4" t="s">
        <v>730</v>
      </c>
      <c r="V2656" s="4" t="s">
        <v>730</v>
      </c>
      <c r="W2656" s="4" t="s">
        <v>730</v>
      </c>
      <c r="X2656" s="4" t="s">
        <v>14774</v>
      </c>
      <c r="Y2656" s="4" t="s">
        <v>314</v>
      </c>
      <c r="Z2656" s="4" t="s">
        <v>14775</v>
      </c>
      <c r="AA2656" s="4" t="s">
        <v>14776</v>
      </c>
      <c r="AB2656" s="4" t="s">
        <v>14777</v>
      </c>
      <c r="AC2656" s="4" t="s">
        <v>14778</v>
      </c>
      <c r="AD2656" s="4" t="s">
        <v>730</v>
      </c>
      <c r="AE2656" s="4" t="s">
        <v>1689</v>
      </c>
      <c r="AF2656" s="4" t="s">
        <v>64</v>
      </c>
      <c r="AG2656" s="4" t="s">
        <v>1918</v>
      </c>
      <c r="AH2656" s="4" t="s">
        <v>65</v>
      </c>
      <c r="AI2656" s="4" t="s">
        <v>14778</v>
      </c>
      <c r="AJ2656" s="4" t="s">
        <v>730</v>
      </c>
      <c r="AK2656" s="4" t="s">
        <v>1689</v>
      </c>
      <c r="AL2656" s="4" t="s">
        <v>64</v>
      </c>
      <c r="AM2656" s="4" t="s">
        <v>1918</v>
      </c>
      <c r="AN2656" s="4" t="s">
        <v>65</v>
      </c>
      <c r="AO2656" s="4" t="s">
        <v>66</v>
      </c>
      <c r="AP2656" s="4" t="s">
        <v>314</v>
      </c>
      <c r="AQ2656" s="4" t="s">
        <v>14775</v>
      </c>
      <c r="AR2656" s="4" t="s">
        <v>4362</v>
      </c>
      <c r="AS2656" s="4" t="s">
        <v>14776</v>
      </c>
      <c r="AT2656" s="4" t="s">
        <v>14777</v>
      </c>
      <c r="AU2656" s="4" t="s">
        <v>14774</v>
      </c>
      <c r="AV2656" s="4" t="s">
        <v>14778</v>
      </c>
      <c r="AW2656" s="4" t="s">
        <v>730</v>
      </c>
      <c r="AX2656" s="4" t="s">
        <v>1689</v>
      </c>
      <c r="AY2656" s="4" t="s">
        <v>64</v>
      </c>
      <c r="AZ2656" s="4" t="s">
        <v>1918</v>
      </c>
      <c r="BA2656" s="4" t="s">
        <v>65</v>
      </c>
      <c r="BB2656" s="3">
        <v>43732</v>
      </c>
      <c r="BC2656" s="4" t="s">
        <v>14779</v>
      </c>
      <c r="BD2656" s="4" t="s">
        <v>67</v>
      </c>
      <c r="BE2656" s="4" t="s">
        <v>68</v>
      </c>
      <c r="BF2656" s="4" t="s">
        <v>730</v>
      </c>
      <c r="BG2656" s="4" t="s">
        <v>14780</v>
      </c>
      <c r="BH2656" s="4" t="s">
        <v>69</v>
      </c>
      <c r="BI2656" s="4" t="s">
        <v>14781</v>
      </c>
      <c r="BJ2656" s="4" t="s">
        <v>14781</v>
      </c>
      <c r="BK2656" s="3">
        <v>43893</v>
      </c>
      <c r="BL2656" s="2">
        <v>22674</v>
      </c>
      <c r="BM2656" s="4" t="s">
        <v>175481</v>
      </c>
      <c r="BN2656" s="4" t="s">
        <v>175481</v>
      </c>
      <c r="BO2656" s="4" t="s">
        <v>175481</v>
      </c>
      <c r="BP2656" s="7">
        <v>45382.999988425923</v>
      </c>
      <c r="BQ2656" s="3">
        <v>43901.521527777775</v>
      </c>
      <c r="BR2656" s="8">
        <v>1</v>
      </c>
      <c r="BS2656" s="3" t="s">
        <v>206759</v>
      </c>
      <c r="BV2656"/>
      <c r="BW2656"/>
    </row>
    <row r="2657" spans="1:75" x14ac:dyDescent="0.25">
      <c r="A2657" s="4" t="s">
        <v>10094</v>
      </c>
      <c r="B2657" s="3">
        <v>44271.383333333331</v>
      </c>
      <c r="C2657" s="3">
        <v>43895.489583333336</v>
      </c>
      <c r="D2657" s="4" t="s">
        <v>10086</v>
      </c>
      <c r="E2657" s="4" t="s">
        <v>967</v>
      </c>
      <c r="F2657" s="4" t="s">
        <v>10087</v>
      </c>
      <c r="G2657" s="4" t="s">
        <v>979</v>
      </c>
      <c r="H2657" s="4" t="s">
        <v>64</v>
      </c>
      <c r="I2657" s="4" t="s">
        <v>7283</v>
      </c>
      <c r="J2657" s="4" t="s">
        <v>145633</v>
      </c>
      <c r="K2657" s="4" t="s">
        <v>145634</v>
      </c>
      <c r="L2657" s="3">
        <v>43926</v>
      </c>
      <c r="M2657" s="3">
        <v>44298</v>
      </c>
      <c r="N2657" s="2">
        <v>1521</v>
      </c>
      <c r="O2657" s="2">
        <v>0.24</v>
      </c>
      <c r="P2657" s="2">
        <v>0.24</v>
      </c>
      <c r="Q2657" s="2">
        <v>0.24</v>
      </c>
      <c r="R2657" s="4" t="s">
        <v>10088</v>
      </c>
      <c r="S2657" s="4" t="s">
        <v>6809</v>
      </c>
      <c r="T2657" s="4" t="s">
        <v>730</v>
      </c>
      <c r="U2657" s="4" t="s">
        <v>730</v>
      </c>
      <c r="V2657" s="4" t="s">
        <v>730</v>
      </c>
      <c r="W2657" s="4" t="s">
        <v>730</v>
      </c>
      <c r="X2657" s="4" t="s">
        <v>6551</v>
      </c>
      <c r="Y2657" s="4" t="s">
        <v>6552</v>
      </c>
      <c r="Z2657" s="4" t="s">
        <v>6553</v>
      </c>
      <c r="AA2657" s="4" t="s">
        <v>6554</v>
      </c>
      <c r="AB2657" s="4" t="s">
        <v>10089</v>
      </c>
      <c r="AC2657" s="4" t="s">
        <v>6556</v>
      </c>
      <c r="AD2657" s="4" t="s">
        <v>730</v>
      </c>
      <c r="AE2657" s="4" t="s">
        <v>1689</v>
      </c>
      <c r="AF2657" s="4" t="s">
        <v>64</v>
      </c>
      <c r="AG2657" s="4" t="s">
        <v>6558</v>
      </c>
      <c r="AH2657" s="4" t="s">
        <v>65</v>
      </c>
      <c r="AI2657" s="4" t="s">
        <v>6556</v>
      </c>
      <c r="AJ2657" s="4" t="s">
        <v>730</v>
      </c>
      <c r="AK2657" s="4" t="s">
        <v>1689</v>
      </c>
      <c r="AL2657" s="4" t="s">
        <v>64</v>
      </c>
      <c r="AM2657" s="4" t="s">
        <v>6558</v>
      </c>
      <c r="AN2657" s="4" t="s">
        <v>65</v>
      </c>
      <c r="AO2657" s="4" t="s">
        <v>66</v>
      </c>
      <c r="AP2657" s="4" t="s">
        <v>6552</v>
      </c>
      <c r="AQ2657" s="4" t="s">
        <v>6553</v>
      </c>
      <c r="AR2657" s="4" t="s">
        <v>10090</v>
      </c>
      <c r="AS2657" s="4" t="s">
        <v>6554</v>
      </c>
      <c r="AT2657" s="4" t="s">
        <v>10091</v>
      </c>
      <c r="AU2657" s="4" t="s">
        <v>6551</v>
      </c>
      <c r="AV2657" s="4" t="s">
        <v>6556</v>
      </c>
      <c r="AW2657" s="4" t="s">
        <v>730</v>
      </c>
      <c r="AX2657" s="4" t="s">
        <v>1689</v>
      </c>
      <c r="AY2657" s="4" t="s">
        <v>64</v>
      </c>
      <c r="AZ2657" s="4" t="s">
        <v>6558</v>
      </c>
      <c r="BA2657" s="4" t="s">
        <v>65</v>
      </c>
      <c r="BB2657" s="3">
        <v>43830</v>
      </c>
      <c r="BC2657" s="4" t="s">
        <v>10092</v>
      </c>
      <c r="BD2657" s="4" t="s">
        <v>75</v>
      </c>
      <c r="BE2657" s="4" t="s">
        <v>730</v>
      </c>
      <c r="BF2657" s="4" t="s">
        <v>1075</v>
      </c>
      <c r="BG2657" s="4" t="s">
        <v>10093</v>
      </c>
      <c r="BH2657" s="4" t="s">
        <v>69</v>
      </c>
      <c r="BI2657" s="4" t="s">
        <v>6565</v>
      </c>
      <c r="BJ2657" s="4" t="s">
        <v>6565</v>
      </c>
      <c r="BK2657" s="3">
        <v>43893</v>
      </c>
      <c r="BL2657" s="2">
        <v>22677</v>
      </c>
      <c r="BM2657" s="4" t="s">
        <v>175481</v>
      </c>
      <c r="BN2657" s="4" t="s">
        <v>175481</v>
      </c>
      <c r="BO2657" s="4" t="s">
        <v>175481</v>
      </c>
      <c r="BP2657" s="7">
        <v>45382.999988425923</v>
      </c>
      <c r="BQ2657" s="3">
        <v>43895.489583333336</v>
      </c>
      <c r="BR2657" s="8">
        <v>1</v>
      </c>
      <c r="BS2657" s="3" t="s">
        <v>206759</v>
      </c>
      <c r="BV2657"/>
      <c r="BW2657"/>
    </row>
    <row r="2658" spans="1:75" x14ac:dyDescent="0.25">
      <c r="A2658" s="4" t="s">
        <v>10258</v>
      </c>
      <c r="B2658" s="3">
        <v>44274.435416666667</v>
      </c>
      <c r="C2658" s="3">
        <v>43896.594444444447</v>
      </c>
      <c r="D2658" s="4" t="s">
        <v>10245</v>
      </c>
      <c r="E2658" s="4" t="s">
        <v>1258</v>
      </c>
      <c r="F2658" s="4" t="s">
        <v>10246</v>
      </c>
      <c r="G2658" s="4" t="s">
        <v>1043</v>
      </c>
      <c r="H2658" s="4" t="s">
        <v>64</v>
      </c>
      <c r="I2658" s="4" t="s">
        <v>2964</v>
      </c>
      <c r="J2658" s="4" t="s">
        <v>145658</v>
      </c>
      <c r="K2658" s="4" t="s">
        <v>145659</v>
      </c>
      <c r="L2658" s="3">
        <v>43889</v>
      </c>
      <c r="M2658" s="3">
        <v>44134</v>
      </c>
      <c r="N2658" s="2">
        <v>1521</v>
      </c>
      <c r="O2658" s="2">
        <v>0.18</v>
      </c>
      <c r="P2658" s="2">
        <v>4.9400000000000004</v>
      </c>
      <c r="Q2658" s="2">
        <v>0.21</v>
      </c>
      <c r="R2658" s="4" t="s">
        <v>2998</v>
      </c>
      <c r="S2658" s="4" t="s">
        <v>2999</v>
      </c>
      <c r="T2658" s="4" t="s">
        <v>730</v>
      </c>
      <c r="U2658" s="4" t="s">
        <v>730</v>
      </c>
      <c r="V2658" s="4" t="s">
        <v>730</v>
      </c>
      <c r="W2658" s="4" t="s">
        <v>730</v>
      </c>
      <c r="X2658" s="4" t="s">
        <v>10247</v>
      </c>
      <c r="Y2658" s="4" t="s">
        <v>1510</v>
      </c>
      <c r="Z2658" s="4" t="s">
        <v>10248</v>
      </c>
      <c r="AA2658" s="4" t="s">
        <v>10249</v>
      </c>
      <c r="AB2658" s="4" t="s">
        <v>10250</v>
      </c>
      <c r="AC2658" s="4" t="s">
        <v>10251</v>
      </c>
      <c r="AD2658" s="4" t="s">
        <v>730</v>
      </c>
      <c r="AE2658" s="4" t="s">
        <v>96</v>
      </c>
      <c r="AF2658" s="4" t="s">
        <v>146</v>
      </c>
      <c r="AG2658" s="4" t="s">
        <v>1982</v>
      </c>
      <c r="AH2658" s="4" t="s">
        <v>77</v>
      </c>
      <c r="AI2658" s="4" t="s">
        <v>10251</v>
      </c>
      <c r="AJ2658" s="4" t="s">
        <v>730</v>
      </c>
      <c r="AK2658" s="4" t="s">
        <v>96</v>
      </c>
      <c r="AL2658" s="4" t="s">
        <v>146</v>
      </c>
      <c r="AM2658" s="4" t="s">
        <v>1982</v>
      </c>
      <c r="AN2658" s="4" t="s">
        <v>77</v>
      </c>
      <c r="AO2658" s="4" t="s">
        <v>74</v>
      </c>
      <c r="AP2658" s="4" t="s">
        <v>2932</v>
      </c>
      <c r="AQ2658" s="4" t="s">
        <v>10252</v>
      </c>
      <c r="AR2658" s="4" t="s">
        <v>82</v>
      </c>
      <c r="AS2658" s="4" t="s">
        <v>10253</v>
      </c>
      <c r="AT2658" s="4" t="s">
        <v>10254</v>
      </c>
      <c r="AU2658" s="4" t="s">
        <v>10247</v>
      </c>
      <c r="AV2658" s="4" t="s">
        <v>10251</v>
      </c>
      <c r="AW2658" s="4" t="s">
        <v>730</v>
      </c>
      <c r="AX2658" s="4" t="s">
        <v>96</v>
      </c>
      <c r="AY2658" s="4" t="s">
        <v>146</v>
      </c>
      <c r="AZ2658" s="4" t="s">
        <v>1982</v>
      </c>
      <c r="BA2658" s="4" t="s">
        <v>98</v>
      </c>
      <c r="BB2658" s="3">
        <v>43868</v>
      </c>
      <c r="BC2658" s="4" t="s">
        <v>10255</v>
      </c>
      <c r="BD2658" s="4" t="s">
        <v>75</v>
      </c>
      <c r="BE2658" s="4" t="s">
        <v>730</v>
      </c>
      <c r="BF2658" s="4" t="s">
        <v>1273</v>
      </c>
      <c r="BG2658" s="4" t="s">
        <v>10256</v>
      </c>
      <c r="BH2658" s="4" t="s">
        <v>69</v>
      </c>
      <c r="BI2658" s="4" t="s">
        <v>10257</v>
      </c>
      <c r="BJ2658" s="4" t="s">
        <v>10257</v>
      </c>
      <c r="BK2658" s="3">
        <v>43893</v>
      </c>
      <c r="BL2658" s="2">
        <v>22694</v>
      </c>
      <c r="BM2658" s="4" t="s">
        <v>175481</v>
      </c>
      <c r="BN2658" s="4" t="s">
        <v>175481</v>
      </c>
      <c r="BO2658" s="4" t="s">
        <v>175481</v>
      </c>
      <c r="BP2658" s="7">
        <v>45382.999988425923</v>
      </c>
      <c r="BQ2658" s="3">
        <v>43896.594444444447</v>
      </c>
      <c r="BR2658" s="8">
        <v>1</v>
      </c>
      <c r="BS2658" s="3" t="s">
        <v>206759</v>
      </c>
      <c r="BV2658"/>
      <c r="BW2658"/>
    </row>
    <row r="2659" spans="1:75" x14ac:dyDescent="0.25">
      <c r="A2659" s="4" t="s">
        <v>10046</v>
      </c>
      <c r="B2659" s="3">
        <v>44829.64166666667</v>
      </c>
      <c r="C2659" s="3">
        <v>43895.490277777775</v>
      </c>
      <c r="D2659" s="4" t="s">
        <v>10042</v>
      </c>
      <c r="E2659" s="4" t="s">
        <v>77</v>
      </c>
      <c r="F2659" s="4" t="s">
        <v>10043</v>
      </c>
      <c r="G2659" s="4" t="s">
        <v>1760</v>
      </c>
      <c r="H2659" s="4" t="s">
        <v>64</v>
      </c>
      <c r="I2659" s="4" t="s">
        <v>1761</v>
      </c>
      <c r="J2659" s="4" t="s">
        <v>145625</v>
      </c>
      <c r="K2659" s="4" t="s">
        <v>145626</v>
      </c>
      <c r="L2659" s="3">
        <v>43903</v>
      </c>
      <c r="M2659" s="3">
        <v>44351</v>
      </c>
      <c r="N2659" s="2">
        <v>1522</v>
      </c>
      <c r="O2659" s="2">
        <v>2.29</v>
      </c>
      <c r="P2659" s="2">
        <v>2.29</v>
      </c>
      <c r="Q2659" s="2">
        <v>1.2</v>
      </c>
      <c r="R2659" s="4" t="s">
        <v>4133</v>
      </c>
      <c r="S2659" s="4" t="s">
        <v>4134</v>
      </c>
      <c r="T2659" s="4" t="s">
        <v>730</v>
      </c>
      <c r="U2659" s="4" t="s">
        <v>730</v>
      </c>
      <c r="V2659" s="4" t="s">
        <v>730</v>
      </c>
      <c r="W2659" s="4" t="s">
        <v>730</v>
      </c>
      <c r="X2659" s="4" t="s">
        <v>4135</v>
      </c>
      <c r="Y2659" s="4" t="s">
        <v>2521</v>
      </c>
      <c r="Z2659" s="4" t="s">
        <v>4136</v>
      </c>
      <c r="AA2659" s="4" t="s">
        <v>4137</v>
      </c>
      <c r="AB2659" s="4" t="s">
        <v>4138</v>
      </c>
      <c r="AC2659" s="4" t="s">
        <v>7924</v>
      </c>
      <c r="AD2659" s="4" t="s">
        <v>336</v>
      </c>
      <c r="AE2659" s="4" t="s">
        <v>96</v>
      </c>
      <c r="AF2659" s="4" t="s">
        <v>64</v>
      </c>
      <c r="AG2659" s="4" t="s">
        <v>7925</v>
      </c>
      <c r="AH2659" s="4" t="s">
        <v>65</v>
      </c>
      <c r="AI2659" s="4" t="s">
        <v>7924</v>
      </c>
      <c r="AJ2659" s="4" t="s">
        <v>336</v>
      </c>
      <c r="AK2659" s="4" t="s">
        <v>96</v>
      </c>
      <c r="AL2659" s="4" t="s">
        <v>64</v>
      </c>
      <c r="AM2659" s="4" t="s">
        <v>7925</v>
      </c>
      <c r="AN2659" s="4" t="s">
        <v>65</v>
      </c>
      <c r="AO2659" s="4" t="s">
        <v>66</v>
      </c>
      <c r="AP2659" s="4" t="s">
        <v>181</v>
      </c>
      <c r="AQ2659" s="4" t="s">
        <v>4140</v>
      </c>
      <c r="AR2659" s="4" t="s">
        <v>82</v>
      </c>
      <c r="AS2659" s="4" t="s">
        <v>4141</v>
      </c>
      <c r="AT2659" s="4" t="s">
        <v>4142</v>
      </c>
      <c r="AU2659" s="4" t="s">
        <v>730</v>
      </c>
      <c r="AV2659" s="4" t="s">
        <v>7924</v>
      </c>
      <c r="AW2659" s="4" t="s">
        <v>336</v>
      </c>
      <c r="AX2659" s="4" t="s">
        <v>96</v>
      </c>
      <c r="AY2659" s="4" t="s">
        <v>64</v>
      </c>
      <c r="AZ2659" s="4" t="s">
        <v>7925</v>
      </c>
      <c r="BA2659" s="4" t="s">
        <v>65</v>
      </c>
      <c r="BB2659" s="3">
        <v>43893</v>
      </c>
      <c r="BC2659" s="4" t="s">
        <v>10044</v>
      </c>
      <c r="BD2659" s="4" t="s">
        <v>75</v>
      </c>
      <c r="BE2659" s="4" t="s">
        <v>730</v>
      </c>
      <c r="BF2659" s="4" t="s">
        <v>79</v>
      </c>
      <c r="BG2659" s="4" t="s">
        <v>10045</v>
      </c>
      <c r="BH2659" s="4" t="s">
        <v>69</v>
      </c>
      <c r="BI2659" s="4" t="s">
        <v>4145</v>
      </c>
      <c r="BJ2659" s="4" t="s">
        <v>4145</v>
      </c>
      <c r="BK2659" s="3">
        <v>43894</v>
      </c>
      <c r="BL2659" s="2">
        <v>22754</v>
      </c>
      <c r="BM2659" s="4" t="s">
        <v>175481</v>
      </c>
      <c r="BN2659" s="4" t="s">
        <v>175481</v>
      </c>
      <c r="BO2659" s="4" t="s">
        <v>175481</v>
      </c>
      <c r="BP2659" s="7">
        <v>45382.999988425923</v>
      </c>
      <c r="BQ2659" s="3">
        <v>43895.490277777775</v>
      </c>
      <c r="BR2659" s="8">
        <v>1</v>
      </c>
      <c r="BS2659" s="3" t="s">
        <v>206759</v>
      </c>
      <c r="BV2659"/>
      <c r="BW2659"/>
    </row>
    <row r="2660" spans="1:75" x14ac:dyDescent="0.25">
      <c r="A2660" s="4" t="s">
        <v>10041</v>
      </c>
      <c r="B2660" s="3">
        <v>44301.481944444444</v>
      </c>
      <c r="C2660" s="3">
        <v>43895.488888888889</v>
      </c>
      <c r="D2660" s="4" t="s">
        <v>10023</v>
      </c>
      <c r="E2660" s="4" t="s">
        <v>10024</v>
      </c>
      <c r="F2660" s="4" t="s">
        <v>10025</v>
      </c>
      <c r="G2660" s="4" t="s">
        <v>10026</v>
      </c>
      <c r="H2660" s="4" t="s">
        <v>64</v>
      </c>
      <c r="I2660" s="4" t="s">
        <v>10027</v>
      </c>
      <c r="J2660" s="4" t="s">
        <v>145623</v>
      </c>
      <c r="K2660" s="4" t="s">
        <v>145624</v>
      </c>
      <c r="L2660" s="3">
        <v>43920</v>
      </c>
      <c r="M2660" s="3">
        <v>44029</v>
      </c>
      <c r="N2660" s="2">
        <v>1542</v>
      </c>
      <c r="O2660" s="2">
        <v>0.65</v>
      </c>
      <c r="P2660" s="2">
        <v>1.18</v>
      </c>
      <c r="Q2660" s="2">
        <v>0.44</v>
      </c>
      <c r="R2660" s="4" t="s">
        <v>10028</v>
      </c>
      <c r="S2660" s="4" t="s">
        <v>10029</v>
      </c>
      <c r="T2660" s="4" t="s">
        <v>730</v>
      </c>
      <c r="U2660" s="4" t="s">
        <v>730</v>
      </c>
      <c r="V2660" s="4" t="s">
        <v>730</v>
      </c>
      <c r="W2660" s="4" t="s">
        <v>730</v>
      </c>
      <c r="X2660" s="4" t="s">
        <v>10030</v>
      </c>
      <c r="Y2660" s="4" t="s">
        <v>3318</v>
      </c>
      <c r="Z2660" s="4" t="s">
        <v>10031</v>
      </c>
      <c r="AA2660" s="4" t="s">
        <v>10032</v>
      </c>
      <c r="AB2660" s="4" t="s">
        <v>10033</v>
      </c>
      <c r="AC2660" s="4" t="s">
        <v>10034</v>
      </c>
      <c r="AD2660" s="4" t="s">
        <v>10035</v>
      </c>
      <c r="AE2660" s="4" t="s">
        <v>71</v>
      </c>
      <c r="AF2660" s="4" t="s">
        <v>146</v>
      </c>
      <c r="AG2660" s="4" t="s">
        <v>699</v>
      </c>
      <c r="AH2660" s="4" t="s">
        <v>73</v>
      </c>
      <c r="AI2660" s="4" t="s">
        <v>10034</v>
      </c>
      <c r="AJ2660" s="4" t="s">
        <v>10035</v>
      </c>
      <c r="AK2660" s="4" t="s">
        <v>71</v>
      </c>
      <c r="AL2660" s="4" t="s">
        <v>146</v>
      </c>
      <c r="AM2660" s="4" t="s">
        <v>699</v>
      </c>
      <c r="AN2660" s="4" t="s">
        <v>73</v>
      </c>
      <c r="AO2660" s="4" t="s">
        <v>66</v>
      </c>
      <c r="AP2660" s="4" t="s">
        <v>3318</v>
      </c>
      <c r="AQ2660" s="4" t="s">
        <v>10031</v>
      </c>
      <c r="AR2660" s="4" t="s">
        <v>10036</v>
      </c>
      <c r="AS2660" s="4" t="s">
        <v>10032</v>
      </c>
      <c r="AT2660" s="4" t="s">
        <v>10033</v>
      </c>
      <c r="AU2660" s="4" t="s">
        <v>10037</v>
      </c>
      <c r="AV2660" s="4" t="s">
        <v>10034</v>
      </c>
      <c r="AW2660" s="4" t="s">
        <v>10035</v>
      </c>
      <c r="AX2660" s="4" t="s">
        <v>71</v>
      </c>
      <c r="AY2660" s="4" t="s">
        <v>146</v>
      </c>
      <c r="AZ2660" s="4" t="s">
        <v>699</v>
      </c>
      <c r="BA2660" s="4" t="s">
        <v>98</v>
      </c>
      <c r="BB2660" s="3">
        <v>43844</v>
      </c>
      <c r="BC2660" s="4" t="s">
        <v>10038</v>
      </c>
      <c r="BD2660" s="4" t="s">
        <v>67</v>
      </c>
      <c r="BE2660" s="4" t="s">
        <v>68</v>
      </c>
      <c r="BF2660" s="4" t="s">
        <v>730</v>
      </c>
      <c r="BG2660" s="4" t="s">
        <v>10039</v>
      </c>
      <c r="BH2660" s="4" t="s">
        <v>69</v>
      </c>
      <c r="BI2660" s="4" t="s">
        <v>10040</v>
      </c>
      <c r="BJ2660" s="4" t="s">
        <v>10040</v>
      </c>
      <c r="BK2660" s="3">
        <v>43894</v>
      </c>
      <c r="BL2660" s="2">
        <v>22775</v>
      </c>
      <c r="BM2660" s="4" t="s">
        <v>175481</v>
      </c>
      <c r="BN2660" s="4" t="s">
        <v>175481</v>
      </c>
      <c r="BO2660" s="4" t="s">
        <v>175481</v>
      </c>
      <c r="BP2660" s="7">
        <v>45382.999988425923</v>
      </c>
      <c r="BQ2660" s="3">
        <v>43895.488888888889</v>
      </c>
      <c r="BR2660" s="8">
        <v>1</v>
      </c>
      <c r="BS2660" s="3" t="s">
        <v>206759</v>
      </c>
      <c r="BV2660"/>
      <c r="BW2660"/>
    </row>
    <row r="2661" spans="1:75" x14ac:dyDescent="0.25">
      <c r="A2661" s="4" t="s">
        <v>10330</v>
      </c>
      <c r="B2661" s="3">
        <v>44236.688888888886</v>
      </c>
      <c r="C2661" s="3">
        <v>43896.593055555553</v>
      </c>
      <c r="D2661" s="4" t="s">
        <v>10324</v>
      </c>
      <c r="E2661" s="4" t="s">
        <v>967</v>
      </c>
      <c r="F2661" s="4" t="s">
        <v>10325</v>
      </c>
      <c r="G2661" s="4" t="s">
        <v>979</v>
      </c>
      <c r="H2661" s="4" t="s">
        <v>64</v>
      </c>
      <c r="I2661" s="4" t="s">
        <v>1442</v>
      </c>
      <c r="J2661" s="4" t="s">
        <v>145669</v>
      </c>
      <c r="K2661" s="4" t="s">
        <v>145670</v>
      </c>
      <c r="L2661" s="3">
        <v>43906</v>
      </c>
      <c r="M2661" s="3">
        <v>44271</v>
      </c>
      <c r="N2661" s="2">
        <v>1521</v>
      </c>
      <c r="O2661" s="2">
        <v>0.34</v>
      </c>
      <c r="P2661" s="2">
        <v>0.34</v>
      </c>
      <c r="Q2661" s="2">
        <v>0.17</v>
      </c>
      <c r="R2661" s="4" t="s">
        <v>1443</v>
      </c>
      <c r="S2661" s="4" t="s">
        <v>1444</v>
      </c>
      <c r="T2661" s="4" t="s">
        <v>730</v>
      </c>
      <c r="U2661" s="4" t="s">
        <v>730</v>
      </c>
      <c r="V2661" s="4" t="s">
        <v>730</v>
      </c>
      <c r="W2661" s="4" t="s">
        <v>730</v>
      </c>
      <c r="X2661" s="4" t="s">
        <v>1445</v>
      </c>
      <c r="Y2661" s="4" t="s">
        <v>1446</v>
      </c>
      <c r="Z2661" s="4" t="s">
        <v>182</v>
      </c>
      <c r="AA2661" s="4" t="s">
        <v>1447</v>
      </c>
      <c r="AB2661" s="4" t="s">
        <v>10326</v>
      </c>
      <c r="AC2661" s="4" t="s">
        <v>1449</v>
      </c>
      <c r="AD2661" s="4" t="s">
        <v>730</v>
      </c>
      <c r="AE2661" s="4" t="s">
        <v>1450</v>
      </c>
      <c r="AF2661" s="4" t="s">
        <v>64</v>
      </c>
      <c r="AG2661" s="4" t="s">
        <v>6447</v>
      </c>
      <c r="AH2661" s="4" t="s">
        <v>65</v>
      </c>
      <c r="AI2661" s="4" t="s">
        <v>6448</v>
      </c>
      <c r="AJ2661" s="4" t="s">
        <v>730</v>
      </c>
      <c r="AK2661" s="4" t="s">
        <v>979</v>
      </c>
      <c r="AL2661" s="4" t="s">
        <v>64</v>
      </c>
      <c r="AM2661" s="4" t="s">
        <v>6447</v>
      </c>
      <c r="AN2661" s="4" t="s">
        <v>65</v>
      </c>
      <c r="AO2661" s="4" t="s">
        <v>66</v>
      </c>
      <c r="AP2661" s="4" t="s">
        <v>1452</v>
      </c>
      <c r="AQ2661" s="4" t="s">
        <v>1453</v>
      </c>
      <c r="AR2661" s="4" t="s">
        <v>1454</v>
      </c>
      <c r="AS2661" s="4" t="s">
        <v>1455</v>
      </c>
      <c r="AT2661" s="4" t="s">
        <v>10327</v>
      </c>
      <c r="AU2661" s="4" t="s">
        <v>730</v>
      </c>
      <c r="AV2661" s="4" t="s">
        <v>1449</v>
      </c>
      <c r="AW2661" s="4" t="s">
        <v>730</v>
      </c>
      <c r="AX2661" s="4" t="s">
        <v>1450</v>
      </c>
      <c r="AY2661" s="4" t="s">
        <v>146</v>
      </c>
      <c r="AZ2661" s="4" t="s">
        <v>1457</v>
      </c>
      <c r="BA2661" s="4" t="s">
        <v>98</v>
      </c>
      <c r="BB2661" s="3">
        <v>43873</v>
      </c>
      <c r="BC2661" s="4" t="s">
        <v>10328</v>
      </c>
      <c r="BD2661" s="4" t="s">
        <v>75</v>
      </c>
      <c r="BE2661" s="4" t="s">
        <v>730</v>
      </c>
      <c r="BF2661" s="4" t="s">
        <v>1075</v>
      </c>
      <c r="BG2661" s="4" t="s">
        <v>10329</v>
      </c>
      <c r="BH2661" s="4" t="s">
        <v>69</v>
      </c>
      <c r="BI2661" s="4" t="s">
        <v>1460</v>
      </c>
      <c r="BJ2661" s="4" t="s">
        <v>1460</v>
      </c>
      <c r="BK2661" s="3">
        <v>43894</v>
      </c>
      <c r="BL2661" s="2">
        <v>22770</v>
      </c>
      <c r="BM2661" s="4" t="s">
        <v>175481</v>
      </c>
      <c r="BN2661" s="4" t="s">
        <v>175481</v>
      </c>
      <c r="BO2661" s="4" t="s">
        <v>175481</v>
      </c>
      <c r="BP2661" s="7">
        <v>45382.999988425923</v>
      </c>
      <c r="BQ2661" s="3">
        <v>43896.593055555553</v>
      </c>
      <c r="BR2661" s="8">
        <v>1</v>
      </c>
      <c r="BS2661" s="3" t="s">
        <v>206759</v>
      </c>
      <c r="BV2661"/>
      <c r="BW2661"/>
    </row>
    <row r="2662" spans="1:75" x14ac:dyDescent="0.25">
      <c r="A2662" s="4" t="s">
        <v>10209</v>
      </c>
      <c r="B2662" s="3">
        <v>44305.69027777778</v>
      </c>
      <c r="C2662" s="3">
        <v>43896.540972222225</v>
      </c>
      <c r="D2662" s="4" t="s">
        <v>10189</v>
      </c>
      <c r="E2662" s="4" t="s">
        <v>1417</v>
      </c>
      <c r="F2662" s="4" t="s">
        <v>10190</v>
      </c>
      <c r="G2662" s="4" t="s">
        <v>1419</v>
      </c>
      <c r="H2662" s="4" t="s">
        <v>64</v>
      </c>
      <c r="I2662" s="4" t="s">
        <v>1420</v>
      </c>
      <c r="J2662" s="4" t="s">
        <v>145652</v>
      </c>
      <c r="K2662" s="4" t="s">
        <v>145653</v>
      </c>
      <c r="L2662" s="3">
        <v>43907</v>
      </c>
      <c r="M2662" s="3">
        <v>44155</v>
      </c>
      <c r="N2662" s="2">
        <v>1542</v>
      </c>
      <c r="O2662" s="2">
        <v>1.27</v>
      </c>
      <c r="P2662" s="2">
        <v>1.0900000000000001</v>
      </c>
      <c r="Q2662" s="2">
        <v>0.83</v>
      </c>
      <c r="R2662" s="4" t="s">
        <v>10191</v>
      </c>
      <c r="S2662" s="4" t="s">
        <v>2883</v>
      </c>
      <c r="T2662" s="4" t="s">
        <v>3018</v>
      </c>
      <c r="U2662" s="4" t="s">
        <v>10192</v>
      </c>
      <c r="V2662" s="4" t="s">
        <v>3018</v>
      </c>
      <c r="W2662" s="4" t="s">
        <v>10193</v>
      </c>
      <c r="X2662" s="4" t="s">
        <v>10194</v>
      </c>
      <c r="Y2662" s="4" t="s">
        <v>10195</v>
      </c>
      <c r="Z2662" s="4" t="s">
        <v>72</v>
      </c>
      <c r="AA2662" s="4" t="s">
        <v>10196</v>
      </c>
      <c r="AB2662" s="4" t="s">
        <v>10197</v>
      </c>
      <c r="AC2662" s="4" t="s">
        <v>10198</v>
      </c>
      <c r="AD2662" s="4" t="s">
        <v>730</v>
      </c>
      <c r="AE2662" s="4" t="s">
        <v>9162</v>
      </c>
      <c r="AF2662" s="4" t="s">
        <v>3515</v>
      </c>
      <c r="AG2662" s="4" t="s">
        <v>10199</v>
      </c>
      <c r="AH2662" s="4" t="s">
        <v>65</v>
      </c>
      <c r="AI2662" s="4" t="s">
        <v>10200</v>
      </c>
      <c r="AJ2662" s="4" t="s">
        <v>730</v>
      </c>
      <c r="AK2662" s="4" t="s">
        <v>1419</v>
      </c>
      <c r="AL2662" s="4" t="s">
        <v>64</v>
      </c>
      <c r="AM2662" s="4" t="s">
        <v>10199</v>
      </c>
      <c r="AN2662" s="4" t="s">
        <v>65</v>
      </c>
      <c r="AO2662" s="4" t="s">
        <v>66</v>
      </c>
      <c r="AP2662" s="4" t="s">
        <v>4868</v>
      </c>
      <c r="AQ2662" s="4" t="s">
        <v>10201</v>
      </c>
      <c r="AR2662" s="4" t="s">
        <v>82</v>
      </c>
      <c r="AS2662" s="4" t="s">
        <v>10202</v>
      </c>
      <c r="AT2662" s="4" t="s">
        <v>10203</v>
      </c>
      <c r="AU2662" s="4" t="s">
        <v>10204</v>
      </c>
      <c r="AV2662" s="4" t="s">
        <v>10205</v>
      </c>
      <c r="AW2662" s="4" t="s">
        <v>730</v>
      </c>
      <c r="AX2662" s="4" t="s">
        <v>1419</v>
      </c>
      <c r="AY2662" s="4" t="s">
        <v>64</v>
      </c>
      <c r="AZ2662" s="4" t="s">
        <v>10199</v>
      </c>
      <c r="BA2662" s="4" t="s">
        <v>65</v>
      </c>
      <c r="BB2662" s="3">
        <v>43887</v>
      </c>
      <c r="BC2662" s="4" t="s">
        <v>10206</v>
      </c>
      <c r="BD2662" s="4" t="s">
        <v>75</v>
      </c>
      <c r="BE2662" s="4" t="s">
        <v>730</v>
      </c>
      <c r="BF2662" s="4" t="s">
        <v>1436</v>
      </c>
      <c r="BG2662" s="4" t="s">
        <v>10207</v>
      </c>
      <c r="BH2662" s="4" t="s">
        <v>69</v>
      </c>
      <c r="BI2662" s="4" t="s">
        <v>10208</v>
      </c>
      <c r="BJ2662" s="4" t="s">
        <v>10208</v>
      </c>
      <c r="BK2662" s="3">
        <v>43895</v>
      </c>
      <c r="BL2662" s="2">
        <v>22800</v>
      </c>
      <c r="BM2662" s="4" t="s">
        <v>175481</v>
      </c>
      <c r="BN2662" s="4" t="s">
        <v>175481</v>
      </c>
      <c r="BO2662" s="4" t="s">
        <v>175481</v>
      </c>
      <c r="BP2662" s="7">
        <v>45382.999988425923</v>
      </c>
      <c r="BQ2662" s="3">
        <v>43896.540972222225</v>
      </c>
      <c r="BR2662" s="8">
        <v>1</v>
      </c>
      <c r="BS2662" s="3" t="s">
        <v>206759</v>
      </c>
      <c r="BV2662"/>
      <c r="BW2662"/>
    </row>
    <row r="2663" spans="1:75" x14ac:dyDescent="0.25">
      <c r="A2663" s="4" t="s">
        <v>10130</v>
      </c>
      <c r="B2663" s="3">
        <v>44263.705555555556</v>
      </c>
      <c r="C2663" s="3">
        <v>43896.29583333333</v>
      </c>
      <c r="D2663" s="4" t="s">
        <v>10124</v>
      </c>
      <c r="E2663" s="4" t="s">
        <v>1591</v>
      </c>
      <c r="F2663" s="4" t="s">
        <v>10125</v>
      </c>
      <c r="G2663" s="4" t="s">
        <v>2094</v>
      </c>
      <c r="H2663" s="4" t="s">
        <v>64</v>
      </c>
      <c r="I2663" s="4" t="s">
        <v>2095</v>
      </c>
      <c r="J2663" s="4" t="s">
        <v>145643</v>
      </c>
      <c r="K2663" s="4" t="s">
        <v>145644</v>
      </c>
      <c r="L2663" s="3">
        <v>43894</v>
      </c>
      <c r="M2663" s="3">
        <v>44256</v>
      </c>
      <c r="N2663" s="2">
        <v>1521</v>
      </c>
      <c r="O2663" s="2">
        <v>0.51</v>
      </c>
      <c r="P2663" s="2">
        <v>0.51</v>
      </c>
      <c r="Q2663" s="2">
        <v>0.51</v>
      </c>
      <c r="R2663" s="4" t="s">
        <v>2096</v>
      </c>
      <c r="S2663" s="4" t="s">
        <v>2097</v>
      </c>
      <c r="T2663" s="4" t="s">
        <v>730</v>
      </c>
      <c r="U2663" s="4" t="s">
        <v>730</v>
      </c>
      <c r="V2663" s="4" t="s">
        <v>730</v>
      </c>
      <c r="W2663" s="4" t="s">
        <v>730</v>
      </c>
      <c r="X2663" s="4" t="s">
        <v>6551</v>
      </c>
      <c r="Y2663" s="4" t="s">
        <v>6552</v>
      </c>
      <c r="Z2663" s="4" t="s">
        <v>6553</v>
      </c>
      <c r="AA2663" s="4" t="s">
        <v>6554</v>
      </c>
      <c r="AB2663" s="4" t="s">
        <v>10126</v>
      </c>
      <c r="AC2663" s="4" t="s">
        <v>10127</v>
      </c>
      <c r="AD2663" s="4" t="s">
        <v>730</v>
      </c>
      <c r="AE2663" s="4" t="s">
        <v>1689</v>
      </c>
      <c r="AF2663" s="4" t="s">
        <v>64</v>
      </c>
      <c r="AG2663" s="4" t="s">
        <v>8292</v>
      </c>
      <c r="AH2663" s="4" t="s">
        <v>65</v>
      </c>
      <c r="AI2663" s="4" t="s">
        <v>10127</v>
      </c>
      <c r="AJ2663" s="4" t="s">
        <v>730</v>
      </c>
      <c r="AK2663" s="4" t="s">
        <v>1689</v>
      </c>
      <c r="AL2663" s="4" t="s">
        <v>64</v>
      </c>
      <c r="AM2663" s="4" t="s">
        <v>8292</v>
      </c>
      <c r="AN2663" s="4" t="s">
        <v>65</v>
      </c>
      <c r="AO2663" s="4" t="s">
        <v>66</v>
      </c>
      <c r="AP2663" s="4" t="s">
        <v>6552</v>
      </c>
      <c r="AQ2663" s="4" t="s">
        <v>6553</v>
      </c>
      <c r="AR2663" s="4" t="s">
        <v>730</v>
      </c>
      <c r="AS2663" s="4" t="s">
        <v>6554</v>
      </c>
      <c r="AT2663" s="4" t="s">
        <v>10126</v>
      </c>
      <c r="AU2663" s="4" t="s">
        <v>6551</v>
      </c>
      <c r="AV2663" s="4" t="s">
        <v>10127</v>
      </c>
      <c r="AW2663" s="4" t="s">
        <v>730</v>
      </c>
      <c r="AX2663" s="4" t="s">
        <v>1689</v>
      </c>
      <c r="AY2663" s="4" t="s">
        <v>64</v>
      </c>
      <c r="AZ2663" s="4" t="s">
        <v>8292</v>
      </c>
      <c r="BA2663" s="4" t="s">
        <v>65</v>
      </c>
      <c r="BB2663" s="3">
        <v>43656</v>
      </c>
      <c r="BC2663" s="4" t="s">
        <v>10128</v>
      </c>
      <c r="BD2663" s="4" t="s">
        <v>67</v>
      </c>
      <c r="BE2663" s="4" t="s">
        <v>68</v>
      </c>
      <c r="BF2663" s="4" t="s">
        <v>730</v>
      </c>
      <c r="BG2663" s="4" t="s">
        <v>10129</v>
      </c>
      <c r="BH2663" s="4" t="s">
        <v>69</v>
      </c>
      <c r="BI2663" s="4" t="s">
        <v>6565</v>
      </c>
      <c r="BJ2663" s="4" t="s">
        <v>6565</v>
      </c>
      <c r="BK2663" s="3">
        <v>43894</v>
      </c>
      <c r="BL2663" s="2">
        <v>22778</v>
      </c>
      <c r="BM2663" s="4" t="s">
        <v>175481</v>
      </c>
      <c r="BN2663" s="4" t="s">
        <v>175481</v>
      </c>
      <c r="BO2663" s="4" t="s">
        <v>175481</v>
      </c>
      <c r="BP2663" s="7">
        <v>45382.999988425923</v>
      </c>
      <c r="BQ2663" s="3">
        <v>43896.29583333333</v>
      </c>
      <c r="BR2663" s="8">
        <v>1</v>
      </c>
      <c r="BS2663" s="3" t="s">
        <v>206759</v>
      </c>
      <c r="BV2663"/>
      <c r="BW2663"/>
    </row>
    <row r="2664" spans="1:75" x14ac:dyDescent="0.25">
      <c r="A2664" s="4" t="s">
        <v>10175</v>
      </c>
      <c r="B2664" s="3">
        <v>44267.436805555553</v>
      </c>
      <c r="C2664" s="3">
        <v>43896.296527777777</v>
      </c>
      <c r="D2664" s="4" t="s">
        <v>10165</v>
      </c>
      <c r="E2664" s="4" t="s">
        <v>70</v>
      </c>
      <c r="F2664" s="4" t="s">
        <v>10166</v>
      </c>
      <c r="G2664" s="4" t="s">
        <v>71</v>
      </c>
      <c r="H2664" s="4" t="s">
        <v>64</v>
      </c>
      <c r="I2664" s="4" t="s">
        <v>3985</v>
      </c>
      <c r="J2664" s="4" t="s">
        <v>144501</v>
      </c>
      <c r="K2664" s="4" t="s">
        <v>145649</v>
      </c>
      <c r="L2664" s="3">
        <v>43909</v>
      </c>
      <c r="M2664" s="3">
        <v>43980</v>
      </c>
      <c r="N2664" s="2">
        <v>1541</v>
      </c>
      <c r="O2664" s="2">
        <v>1.02</v>
      </c>
      <c r="P2664" s="2">
        <v>2.29</v>
      </c>
      <c r="Q2664" s="2">
        <v>0.2</v>
      </c>
      <c r="R2664" s="4" t="s">
        <v>2679</v>
      </c>
      <c r="S2664" s="4" t="s">
        <v>2680</v>
      </c>
      <c r="T2664" s="4" t="s">
        <v>730</v>
      </c>
      <c r="U2664" s="4" t="s">
        <v>730</v>
      </c>
      <c r="V2664" s="4" t="s">
        <v>730</v>
      </c>
      <c r="W2664" s="4" t="s">
        <v>730</v>
      </c>
      <c r="X2664" s="4" t="s">
        <v>10167</v>
      </c>
      <c r="Y2664" s="4" t="s">
        <v>315</v>
      </c>
      <c r="Z2664" s="4" t="s">
        <v>10168</v>
      </c>
      <c r="AA2664" s="4" t="s">
        <v>10169</v>
      </c>
      <c r="AB2664" s="4" t="s">
        <v>10170</v>
      </c>
      <c r="AC2664" s="4" t="s">
        <v>10166</v>
      </c>
      <c r="AD2664" s="4" t="s">
        <v>730</v>
      </c>
      <c r="AE2664" s="4" t="s">
        <v>71</v>
      </c>
      <c r="AF2664" s="4" t="s">
        <v>64</v>
      </c>
      <c r="AG2664" s="4" t="s">
        <v>10171</v>
      </c>
      <c r="AH2664" s="4" t="s">
        <v>65</v>
      </c>
      <c r="AI2664" s="4" t="s">
        <v>10166</v>
      </c>
      <c r="AJ2664" s="4" t="s">
        <v>730</v>
      </c>
      <c r="AK2664" s="4" t="s">
        <v>71</v>
      </c>
      <c r="AL2664" s="4" t="s">
        <v>64</v>
      </c>
      <c r="AM2664" s="4" t="s">
        <v>10171</v>
      </c>
      <c r="AN2664" s="4" t="s">
        <v>65</v>
      </c>
      <c r="AO2664" s="4" t="s">
        <v>74</v>
      </c>
      <c r="AP2664" s="4" t="s">
        <v>315</v>
      </c>
      <c r="AQ2664" s="4" t="s">
        <v>10168</v>
      </c>
      <c r="AR2664" s="4" t="s">
        <v>764</v>
      </c>
      <c r="AS2664" s="4" t="s">
        <v>10169</v>
      </c>
      <c r="AT2664" s="4" t="s">
        <v>10170</v>
      </c>
      <c r="AU2664" s="4" t="s">
        <v>10167</v>
      </c>
      <c r="AV2664" s="4" t="s">
        <v>10166</v>
      </c>
      <c r="AW2664" s="4" t="s">
        <v>730</v>
      </c>
      <c r="AX2664" s="4" t="s">
        <v>71</v>
      </c>
      <c r="AY2664" s="4" t="s">
        <v>64</v>
      </c>
      <c r="AZ2664" s="4" t="s">
        <v>10171</v>
      </c>
      <c r="BA2664" s="4" t="s">
        <v>65</v>
      </c>
      <c r="BB2664" s="3">
        <v>43893</v>
      </c>
      <c r="BC2664" s="4" t="s">
        <v>10172</v>
      </c>
      <c r="BD2664" s="4" t="s">
        <v>75</v>
      </c>
      <c r="BE2664" s="4" t="s">
        <v>730</v>
      </c>
      <c r="BF2664" s="4" t="s">
        <v>76</v>
      </c>
      <c r="BG2664" s="4" t="s">
        <v>10173</v>
      </c>
      <c r="BH2664" s="4" t="s">
        <v>69</v>
      </c>
      <c r="BI2664" s="4" t="s">
        <v>10174</v>
      </c>
      <c r="BJ2664" s="4" t="s">
        <v>10174</v>
      </c>
      <c r="BK2664" s="3">
        <v>43895</v>
      </c>
      <c r="BL2664" s="2">
        <v>22791</v>
      </c>
      <c r="BM2664" s="4" t="s">
        <v>175481</v>
      </c>
      <c r="BN2664" s="4" t="s">
        <v>175481</v>
      </c>
      <c r="BO2664" s="4" t="s">
        <v>175481</v>
      </c>
      <c r="BP2664" s="7">
        <v>45382.999988425923</v>
      </c>
      <c r="BQ2664" s="3">
        <v>43896.296527777777</v>
      </c>
      <c r="BR2664" s="8">
        <v>1</v>
      </c>
      <c r="BS2664" s="3" t="s">
        <v>206759</v>
      </c>
      <c r="BV2664"/>
      <c r="BW2664"/>
    </row>
    <row r="2665" spans="1:75" x14ac:dyDescent="0.25">
      <c r="A2665" t="s">
        <v>10164</v>
      </c>
      <c r="C2665" s="1">
        <v>45383</v>
      </c>
      <c r="D2665" t="s">
        <v>10148</v>
      </c>
      <c r="E2665" t="s">
        <v>70</v>
      </c>
      <c r="F2665" t="s">
        <v>10149</v>
      </c>
      <c r="G2665" t="s">
        <v>71</v>
      </c>
      <c r="H2665" t="s">
        <v>64</v>
      </c>
      <c r="I2665" t="s">
        <v>4746</v>
      </c>
      <c r="J2665" t="s">
        <v>145647</v>
      </c>
      <c r="K2665" t="s">
        <v>145648</v>
      </c>
      <c r="L2665" s="1">
        <v>43899</v>
      </c>
      <c r="M2665" s="1">
        <v>44440</v>
      </c>
      <c r="N2665">
        <v>1542</v>
      </c>
      <c r="O2665">
        <v>1</v>
      </c>
      <c r="P2665">
        <v>0.82</v>
      </c>
      <c r="Q2665">
        <v>0.77</v>
      </c>
      <c r="R2665" t="s">
        <v>2842</v>
      </c>
      <c r="S2665" t="s">
        <v>2843</v>
      </c>
      <c r="T2665" t="s">
        <v>730</v>
      </c>
      <c r="U2665" t="s">
        <v>730</v>
      </c>
      <c r="V2665" t="s">
        <v>730</v>
      </c>
      <c r="W2665" t="s">
        <v>730</v>
      </c>
      <c r="X2665" t="s">
        <v>10150</v>
      </c>
      <c r="Y2665" t="s">
        <v>1580</v>
      </c>
      <c r="Z2665" t="s">
        <v>10151</v>
      </c>
      <c r="AA2665" t="s">
        <v>10152</v>
      </c>
      <c r="AB2665" t="s">
        <v>10153</v>
      </c>
      <c r="AC2665" t="s">
        <v>10154</v>
      </c>
      <c r="AD2665" t="s">
        <v>730</v>
      </c>
      <c r="AE2665" t="s">
        <v>71</v>
      </c>
      <c r="AF2665" t="s">
        <v>64</v>
      </c>
      <c r="AG2665" t="s">
        <v>717</v>
      </c>
      <c r="AH2665" t="s">
        <v>65</v>
      </c>
      <c r="AI2665" t="s">
        <v>10154</v>
      </c>
      <c r="AJ2665" t="s">
        <v>730</v>
      </c>
      <c r="AK2665" t="s">
        <v>71</v>
      </c>
      <c r="AL2665" t="s">
        <v>64</v>
      </c>
      <c r="AM2665" t="s">
        <v>717</v>
      </c>
      <c r="AN2665" t="s">
        <v>65</v>
      </c>
      <c r="AO2665" t="s">
        <v>66</v>
      </c>
      <c r="AP2665" t="s">
        <v>163</v>
      </c>
      <c r="AQ2665" t="s">
        <v>10155</v>
      </c>
      <c r="AR2665" t="s">
        <v>10156</v>
      </c>
      <c r="AS2665" t="s">
        <v>10157</v>
      </c>
      <c r="AT2665" t="s">
        <v>10158</v>
      </c>
      <c r="AU2665" t="s">
        <v>9062</v>
      </c>
      <c r="AV2665" t="s">
        <v>10159</v>
      </c>
      <c r="AW2665" t="s">
        <v>730</v>
      </c>
      <c r="AX2665" t="s">
        <v>71</v>
      </c>
      <c r="AY2665" t="s">
        <v>64</v>
      </c>
      <c r="AZ2665" t="s">
        <v>10160</v>
      </c>
      <c r="BA2665" t="s">
        <v>65</v>
      </c>
      <c r="BB2665" s="1">
        <v>43889</v>
      </c>
      <c r="BC2665" t="s">
        <v>10161</v>
      </c>
      <c r="BD2665" t="s">
        <v>75</v>
      </c>
      <c r="BE2665" t="s">
        <v>730</v>
      </c>
      <c r="BF2665" t="s">
        <v>76</v>
      </c>
      <c r="BG2665" t="s">
        <v>10162</v>
      </c>
      <c r="BH2665" t="s">
        <v>69</v>
      </c>
      <c r="BI2665" t="s">
        <v>10163</v>
      </c>
      <c r="BJ2665" t="s">
        <v>10163</v>
      </c>
      <c r="BK2665" s="1">
        <v>43895</v>
      </c>
      <c r="BL2665">
        <v>22801</v>
      </c>
      <c r="BM2665" t="s">
        <v>175481</v>
      </c>
      <c r="BN2665" t="s">
        <v>175481</v>
      </c>
      <c r="BO2665" t="s">
        <v>175481</v>
      </c>
      <c r="BP2665" s="6">
        <v>47208.999988425923</v>
      </c>
      <c r="BQ2665" s="1">
        <v>43896.294444444444</v>
      </c>
      <c r="BR2665" s="5">
        <v>2</v>
      </c>
      <c r="BS2665" s="1" t="s">
        <v>206760</v>
      </c>
      <c r="BV2665"/>
      <c r="BW2665"/>
    </row>
    <row r="2666" spans="1:75" x14ac:dyDescent="0.25">
      <c r="A2666" t="s">
        <v>10223</v>
      </c>
      <c r="C2666" s="1">
        <v>45383</v>
      </c>
      <c r="D2666" t="s">
        <v>10210</v>
      </c>
      <c r="E2666" t="s">
        <v>1258</v>
      </c>
      <c r="F2666" t="s">
        <v>10211</v>
      </c>
      <c r="G2666" t="s">
        <v>1549</v>
      </c>
      <c r="H2666" t="s">
        <v>64</v>
      </c>
      <c r="I2666" t="s">
        <v>1550</v>
      </c>
      <c r="J2666" t="s">
        <v>145654</v>
      </c>
      <c r="K2666" t="s">
        <v>145655</v>
      </c>
      <c r="L2666" s="1">
        <v>43892</v>
      </c>
      <c r="M2666" s="1">
        <v>43927</v>
      </c>
      <c r="N2666">
        <v>1521</v>
      </c>
      <c r="O2666">
        <v>1.1200000000000001</v>
      </c>
      <c r="P2666">
        <v>16</v>
      </c>
      <c r="Q2666">
        <v>0.3</v>
      </c>
      <c r="R2666" t="s">
        <v>10212</v>
      </c>
      <c r="S2666" t="s">
        <v>10213</v>
      </c>
      <c r="T2666" t="s">
        <v>730</v>
      </c>
      <c r="U2666" t="s">
        <v>730</v>
      </c>
      <c r="V2666" t="s">
        <v>730</v>
      </c>
      <c r="W2666" t="s">
        <v>730</v>
      </c>
      <c r="X2666" t="s">
        <v>10214</v>
      </c>
      <c r="Y2666" t="s">
        <v>10215</v>
      </c>
      <c r="Z2666" t="s">
        <v>10216</v>
      </c>
      <c r="AA2666" t="s">
        <v>10217</v>
      </c>
      <c r="AB2666" t="s">
        <v>10218</v>
      </c>
      <c r="AC2666" t="s">
        <v>10219</v>
      </c>
      <c r="AD2666" t="s">
        <v>730</v>
      </c>
      <c r="AE2666" t="s">
        <v>401</v>
      </c>
      <c r="AF2666" t="s">
        <v>64</v>
      </c>
      <c r="AG2666" t="s">
        <v>1528</v>
      </c>
      <c r="AH2666" t="s">
        <v>98</v>
      </c>
      <c r="AI2666" t="s">
        <v>10219</v>
      </c>
      <c r="AJ2666" t="s">
        <v>730</v>
      </c>
      <c r="AK2666" t="s">
        <v>401</v>
      </c>
      <c r="AL2666" t="s">
        <v>64</v>
      </c>
      <c r="AM2666" t="s">
        <v>1528</v>
      </c>
      <c r="AN2666" t="s">
        <v>98</v>
      </c>
      <c r="AO2666" t="s">
        <v>74</v>
      </c>
      <c r="AP2666" t="s">
        <v>10215</v>
      </c>
      <c r="AQ2666" t="s">
        <v>10216</v>
      </c>
      <c r="AR2666" t="s">
        <v>764</v>
      </c>
      <c r="AS2666" t="s">
        <v>10217</v>
      </c>
      <c r="AT2666" t="s">
        <v>10218</v>
      </c>
      <c r="AU2666" t="s">
        <v>492</v>
      </c>
      <c r="AV2666" t="s">
        <v>10219</v>
      </c>
      <c r="AW2666" t="s">
        <v>730</v>
      </c>
      <c r="AX2666" t="s">
        <v>401</v>
      </c>
      <c r="AY2666" t="s">
        <v>64</v>
      </c>
      <c r="AZ2666" t="s">
        <v>10220</v>
      </c>
      <c r="BA2666" t="s">
        <v>65</v>
      </c>
      <c r="BB2666" s="1">
        <v>43773</v>
      </c>
      <c r="BC2666" t="s">
        <v>10221</v>
      </c>
      <c r="BD2666" t="s">
        <v>75</v>
      </c>
      <c r="BE2666" t="s">
        <v>730</v>
      </c>
      <c r="BF2666" t="s">
        <v>1273</v>
      </c>
      <c r="BG2666" t="s">
        <v>10222</v>
      </c>
      <c r="BH2666" t="s">
        <v>69</v>
      </c>
      <c r="BI2666" t="s">
        <v>10214</v>
      </c>
      <c r="BJ2666" t="s">
        <v>10214</v>
      </c>
      <c r="BK2666" s="1">
        <v>43895</v>
      </c>
      <c r="BL2666">
        <v>22814</v>
      </c>
      <c r="BM2666" t="s">
        <v>175481</v>
      </c>
      <c r="BN2666" t="s">
        <v>175481</v>
      </c>
      <c r="BO2666" t="s">
        <v>175481</v>
      </c>
      <c r="BP2666" s="6">
        <v>47208.999988425923</v>
      </c>
      <c r="BQ2666" s="1">
        <v>43896.591666666667</v>
      </c>
      <c r="BR2666" s="5">
        <v>2</v>
      </c>
      <c r="BS2666" s="1" t="s">
        <v>206760</v>
      </c>
      <c r="BV2666"/>
      <c r="BW2666"/>
    </row>
    <row r="2667" spans="1:75" x14ac:dyDescent="0.25">
      <c r="A2667" s="4" t="s">
        <v>10344</v>
      </c>
      <c r="B2667" s="3">
        <v>44947.727083333331</v>
      </c>
      <c r="C2667" s="3">
        <v>43896.59375</v>
      </c>
      <c r="D2667" s="4" t="s">
        <v>10331</v>
      </c>
      <c r="E2667" s="4" t="s">
        <v>77</v>
      </c>
      <c r="F2667" s="4" t="s">
        <v>10332</v>
      </c>
      <c r="G2667" s="4" t="s">
        <v>362</v>
      </c>
      <c r="H2667" s="4" t="s">
        <v>64</v>
      </c>
      <c r="I2667" s="4" t="s">
        <v>671</v>
      </c>
      <c r="J2667" s="4" t="s">
        <v>145671</v>
      </c>
      <c r="K2667" s="4" t="s">
        <v>145672</v>
      </c>
      <c r="L2667" s="3">
        <v>43927</v>
      </c>
      <c r="M2667" s="3">
        <v>44470</v>
      </c>
      <c r="N2667" s="2">
        <v>1521</v>
      </c>
      <c r="O2667" s="2">
        <v>15.7</v>
      </c>
      <c r="P2667" s="2">
        <v>18.739999999999998</v>
      </c>
      <c r="Q2667" s="2">
        <v>5.35</v>
      </c>
      <c r="R2667" s="4" t="s">
        <v>10333</v>
      </c>
      <c r="S2667" s="4" t="s">
        <v>10334</v>
      </c>
      <c r="T2667" s="4" t="s">
        <v>730</v>
      </c>
      <c r="U2667" s="4" t="s">
        <v>730</v>
      </c>
      <c r="V2667" s="4" t="s">
        <v>730</v>
      </c>
      <c r="W2667" s="4" t="s">
        <v>730</v>
      </c>
      <c r="X2667" s="4" t="s">
        <v>10335</v>
      </c>
      <c r="Y2667" s="4" t="s">
        <v>838</v>
      </c>
      <c r="Z2667" s="4" t="s">
        <v>2536</v>
      </c>
      <c r="AA2667" s="4" t="s">
        <v>2537</v>
      </c>
      <c r="AB2667" s="4" t="s">
        <v>2538</v>
      </c>
      <c r="AC2667" s="4" t="s">
        <v>2539</v>
      </c>
      <c r="AD2667" s="4" t="s">
        <v>10336</v>
      </c>
      <c r="AE2667" s="4" t="s">
        <v>2120</v>
      </c>
      <c r="AF2667" s="4" t="s">
        <v>64</v>
      </c>
      <c r="AG2667" s="4" t="s">
        <v>2121</v>
      </c>
      <c r="AH2667" s="4" t="s">
        <v>65</v>
      </c>
      <c r="AI2667" s="4" t="s">
        <v>2539</v>
      </c>
      <c r="AJ2667" s="4" t="s">
        <v>10336</v>
      </c>
      <c r="AK2667" s="4" t="s">
        <v>2120</v>
      </c>
      <c r="AL2667" s="4" t="s">
        <v>64</v>
      </c>
      <c r="AM2667" s="4" t="s">
        <v>2121</v>
      </c>
      <c r="AN2667" s="4" t="s">
        <v>65</v>
      </c>
      <c r="AO2667" s="4" t="s">
        <v>66</v>
      </c>
      <c r="AP2667" s="4" t="s">
        <v>10337</v>
      </c>
      <c r="AQ2667" s="4" t="s">
        <v>10338</v>
      </c>
      <c r="AR2667" s="4" t="s">
        <v>10339</v>
      </c>
      <c r="AS2667" s="4" t="s">
        <v>10340</v>
      </c>
      <c r="AT2667" s="4" t="s">
        <v>10341</v>
      </c>
      <c r="AU2667" s="4" t="s">
        <v>10335</v>
      </c>
      <c r="AV2667" s="4" t="s">
        <v>2539</v>
      </c>
      <c r="AW2667" s="4" t="s">
        <v>10336</v>
      </c>
      <c r="AX2667" s="4" t="s">
        <v>2120</v>
      </c>
      <c r="AY2667" s="4" t="s">
        <v>64</v>
      </c>
      <c r="AZ2667" s="4" t="s">
        <v>2121</v>
      </c>
      <c r="BA2667" s="4" t="s">
        <v>65</v>
      </c>
      <c r="BB2667" s="3">
        <v>43291</v>
      </c>
      <c r="BC2667" s="4" t="s">
        <v>10342</v>
      </c>
      <c r="BD2667" s="4" t="s">
        <v>75</v>
      </c>
      <c r="BE2667" s="4" t="s">
        <v>730</v>
      </c>
      <c r="BF2667" s="4" t="s">
        <v>79</v>
      </c>
      <c r="BG2667" s="4" t="s">
        <v>10343</v>
      </c>
      <c r="BH2667" s="4" t="s">
        <v>69</v>
      </c>
      <c r="BI2667" s="4" t="s">
        <v>2544</v>
      </c>
      <c r="BJ2667" s="4" t="s">
        <v>2544</v>
      </c>
      <c r="BK2667" s="3">
        <v>43895</v>
      </c>
      <c r="BL2667" s="2">
        <v>22830</v>
      </c>
      <c r="BM2667" s="4" t="s">
        <v>2537</v>
      </c>
      <c r="BN2667" s="4" t="s">
        <v>2538</v>
      </c>
      <c r="BO2667" s="4" t="s">
        <v>175481</v>
      </c>
      <c r="BP2667" s="7">
        <v>45382.999988425923</v>
      </c>
      <c r="BQ2667" s="3">
        <v>43896.59375</v>
      </c>
      <c r="BR2667" s="8">
        <v>1</v>
      </c>
      <c r="BS2667" s="3" t="s">
        <v>206759</v>
      </c>
      <c r="BV2667"/>
      <c r="BW2667"/>
    </row>
    <row r="2668" spans="1:75" x14ac:dyDescent="0.25">
      <c r="A2668" s="4" t="s">
        <v>10263</v>
      </c>
      <c r="B2668" s="3">
        <v>44074.363888888889</v>
      </c>
      <c r="C2668" s="3">
        <v>43899.300694444442</v>
      </c>
      <c r="D2668" s="4" t="s">
        <v>10259</v>
      </c>
      <c r="E2668" s="4" t="s">
        <v>77</v>
      </c>
      <c r="F2668" s="4" t="s">
        <v>10260</v>
      </c>
      <c r="G2668" s="4" t="s">
        <v>1760</v>
      </c>
      <c r="H2668" s="4" t="s">
        <v>64</v>
      </c>
      <c r="I2668" s="4" t="s">
        <v>1761</v>
      </c>
      <c r="J2668" s="4" t="s">
        <v>145660</v>
      </c>
      <c r="K2668" s="4" t="s">
        <v>144763</v>
      </c>
      <c r="L2668" s="3">
        <v>43917</v>
      </c>
      <c r="M2668" s="3">
        <v>44039</v>
      </c>
      <c r="N2668" s="2">
        <v>1521</v>
      </c>
      <c r="O2668" s="2">
        <v>0.21</v>
      </c>
      <c r="P2668" s="2">
        <v>0.34</v>
      </c>
      <c r="Q2668" s="2">
        <v>7.0000000000000007E-2</v>
      </c>
      <c r="R2668" s="4" t="s">
        <v>486</v>
      </c>
      <c r="S2668" s="4" t="s">
        <v>487</v>
      </c>
      <c r="T2668" s="4" t="s">
        <v>730</v>
      </c>
      <c r="U2668" s="4" t="s">
        <v>730</v>
      </c>
      <c r="V2668" s="4" t="s">
        <v>730</v>
      </c>
      <c r="W2668" s="4" t="s">
        <v>730</v>
      </c>
      <c r="X2668" s="4" t="s">
        <v>3399</v>
      </c>
      <c r="Y2668" s="4" t="s">
        <v>111</v>
      </c>
      <c r="Z2668" s="4" t="s">
        <v>3400</v>
      </c>
      <c r="AA2668" s="4" t="s">
        <v>3401</v>
      </c>
      <c r="AB2668" s="4" t="s">
        <v>3402</v>
      </c>
      <c r="AC2668" s="4" t="s">
        <v>3403</v>
      </c>
      <c r="AD2668" s="4" t="s">
        <v>730</v>
      </c>
      <c r="AE2668" s="4" t="s">
        <v>96</v>
      </c>
      <c r="AF2668" s="4" t="s">
        <v>64</v>
      </c>
      <c r="AG2668" s="4" t="s">
        <v>1982</v>
      </c>
      <c r="AH2668" s="4" t="s">
        <v>65</v>
      </c>
      <c r="AI2668" s="4" t="s">
        <v>3403</v>
      </c>
      <c r="AJ2668" s="4" t="s">
        <v>730</v>
      </c>
      <c r="AK2668" s="4" t="s">
        <v>96</v>
      </c>
      <c r="AL2668" s="4" t="s">
        <v>64</v>
      </c>
      <c r="AM2668" s="4" t="s">
        <v>1982</v>
      </c>
      <c r="AN2668" s="4" t="s">
        <v>65</v>
      </c>
      <c r="AO2668" s="4" t="s">
        <v>74</v>
      </c>
      <c r="AP2668" s="4" t="s">
        <v>3041</v>
      </c>
      <c r="AQ2668" s="4" t="s">
        <v>451</v>
      </c>
      <c r="AR2668" s="4" t="s">
        <v>730</v>
      </c>
      <c r="AS2668" s="4" t="s">
        <v>3404</v>
      </c>
      <c r="AT2668" s="4" t="s">
        <v>3405</v>
      </c>
      <c r="AU2668" s="4" t="s">
        <v>730</v>
      </c>
      <c r="AV2668" s="4" t="s">
        <v>3403</v>
      </c>
      <c r="AW2668" s="4" t="s">
        <v>730</v>
      </c>
      <c r="AX2668" s="4" t="s">
        <v>96</v>
      </c>
      <c r="AY2668" s="4" t="s">
        <v>64</v>
      </c>
      <c r="AZ2668" s="4" t="s">
        <v>1982</v>
      </c>
      <c r="BA2668" s="4" t="s">
        <v>65</v>
      </c>
      <c r="BB2668" s="3">
        <v>43892</v>
      </c>
      <c r="BC2668" s="4" t="s">
        <v>10261</v>
      </c>
      <c r="BD2668" s="4" t="s">
        <v>75</v>
      </c>
      <c r="BE2668" s="4" t="s">
        <v>730</v>
      </c>
      <c r="BF2668" s="4" t="s">
        <v>79</v>
      </c>
      <c r="BG2668" s="4" t="s">
        <v>10262</v>
      </c>
      <c r="BH2668" s="4" t="s">
        <v>69</v>
      </c>
      <c r="BI2668" s="4" t="s">
        <v>3408</v>
      </c>
      <c r="BJ2668" s="4" t="s">
        <v>3408</v>
      </c>
      <c r="BK2668" s="3">
        <v>43892</v>
      </c>
      <c r="BL2668" s="2">
        <v>22656</v>
      </c>
      <c r="BM2668" s="4" t="s">
        <v>175481</v>
      </c>
      <c r="BN2668" s="4" t="s">
        <v>175481</v>
      </c>
      <c r="BO2668" s="4" t="s">
        <v>175481</v>
      </c>
      <c r="BP2668" s="7">
        <v>45382.999988425923</v>
      </c>
      <c r="BQ2668" s="3">
        <v>43899.300694444442</v>
      </c>
      <c r="BR2668" s="8">
        <v>1</v>
      </c>
      <c r="BS2668" s="3" t="s">
        <v>206759</v>
      </c>
      <c r="BV2668"/>
      <c r="BW2668"/>
    </row>
    <row r="2669" spans="1:75" x14ac:dyDescent="0.25">
      <c r="A2669" s="4" t="s">
        <v>36381</v>
      </c>
      <c r="B2669" s="3">
        <v>44344.410416666666</v>
      </c>
      <c r="C2669" s="3">
        <v>43917.699305555558</v>
      </c>
      <c r="D2669" s="4" t="s">
        <v>36377</v>
      </c>
      <c r="E2669" s="4" t="s">
        <v>70</v>
      </c>
      <c r="F2669" s="4" t="s">
        <v>36378</v>
      </c>
      <c r="G2669" s="4" t="s">
        <v>71</v>
      </c>
      <c r="H2669" s="4" t="s">
        <v>64</v>
      </c>
      <c r="I2669" s="4" t="s">
        <v>1927</v>
      </c>
      <c r="J2669" s="4" t="s">
        <v>149426</v>
      </c>
      <c r="K2669" s="4" t="s">
        <v>149427</v>
      </c>
      <c r="L2669" s="3">
        <v>43899</v>
      </c>
      <c r="M2669" s="3">
        <v>44994</v>
      </c>
      <c r="N2669" s="2">
        <v>1521</v>
      </c>
      <c r="O2669" s="2">
        <v>3.02</v>
      </c>
      <c r="P2669" s="2">
        <v>19.57</v>
      </c>
      <c r="Q2669" s="2">
        <v>0.75</v>
      </c>
      <c r="R2669" s="4" t="s">
        <v>856</v>
      </c>
      <c r="S2669" s="4" t="s">
        <v>857</v>
      </c>
      <c r="T2669" s="4" t="s">
        <v>730</v>
      </c>
      <c r="U2669" s="4" t="s">
        <v>730</v>
      </c>
      <c r="V2669" s="4" t="s">
        <v>730</v>
      </c>
      <c r="W2669" s="4" t="s">
        <v>730</v>
      </c>
      <c r="X2669" s="4" t="s">
        <v>3484</v>
      </c>
      <c r="Y2669" s="4" t="s">
        <v>248</v>
      </c>
      <c r="Z2669" s="4" t="s">
        <v>249</v>
      </c>
      <c r="AA2669" s="4" t="s">
        <v>250</v>
      </c>
      <c r="AB2669" s="4" t="s">
        <v>251</v>
      </c>
      <c r="AC2669" s="4" t="s">
        <v>252</v>
      </c>
      <c r="AD2669" s="4" t="s">
        <v>730</v>
      </c>
      <c r="AE2669" s="4" t="s">
        <v>71</v>
      </c>
      <c r="AF2669" s="4" t="s">
        <v>64</v>
      </c>
      <c r="AG2669" s="4" t="s">
        <v>253</v>
      </c>
      <c r="AH2669" s="4" t="s">
        <v>65</v>
      </c>
      <c r="AI2669" s="4" t="s">
        <v>252</v>
      </c>
      <c r="AJ2669" s="4" t="s">
        <v>730</v>
      </c>
      <c r="AK2669" s="4" t="s">
        <v>71</v>
      </c>
      <c r="AL2669" s="4" t="s">
        <v>64</v>
      </c>
      <c r="AM2669" s="4" t="s">
        <v>253</v>
      </c>
      <c r="AN2669" s="4" t="s">
        <v>65</v>
      </c>
      <c r="AO2669" s="4" t="s">
        <v>66</v>
      </c>
      <c r="AP2669" s="4" t="s">
        <v>248</v>
      </c>
      <c r="AQ2669" s="4" t="s">
        <v>249</v>
      </c>
      <c r="AR2669" s="4" t="s">
        <v>254</v>
      </c>
      <c r="AS2669" s="4" t="s">
        <v>250</v>
      </c>
      <c r="AT2669" s="4" t="s">
        <v>251</v>
      </c>
      <c r="AU2669" s="4" t="s">
        <v>3484</v>
      </c>
      <c r="AV2669" s="4" t="s">
        <v>252</v>
      </c>
      <c r="AW2669" s="4" t="s">
        <v>730</v>
      </c>
      <c r="AX2669" s="4" t="s">
        <v>71</v>
      </c>
      <c r="AY2669" s="4" t="s">
        <v>64</v>
      </c>
      <c r="AZ2669" s="4" t="s">
        <v>253</v>
      </c>
      <c r="BA2669" s="4" t="s">
        <v>65</v>
      </c>
      <c r="BB2669" s="3">
        <v>43892</v>
      </c>
      <c r="BC2669" s="4" t="s">
        <v>36379</v>
      </c>
      <c r="BD2669" s="4" t="s">
        <v>75</v>
      </c>
      <c r="BE2669" s="4" t="s">
        <v>730</v>
      </c>
      <c r="BF2669" s="4" t="s">
        <v>76</v>
      </c>
      <c r="BG2669" s="4" t="s">
        <v>36380</v>
      </c>
      <c r="BH2669" s="4" t="s">
        <v>69</v>
      </c>
      <c r="BI2669" s="4" t="s">
        <v>257</v>
      </c>
      <c r="BJ2669" s="4" t="s">
        <v>257</v>
      </c>
      <c r="BK2669" s="3">
        <v>43893</v>
      </c>
      <c r="BL2669" s="2">
        <v>22679</v>
      </c>
      <c r="BM2669" s="4" t="s">
        <v>175481</v>
      </c>
      <c r="BN2669" s="4" t="s">
        <v>175481</v>
      </c>
      <c r="BO2669" s="4" t="s">
        <v>175481</v>
      </c>
      <c r="BP2669" s="7">
        <v>45382.999988425923</v>
      </c>
      <c r="BQ2669" s="3">
        <v>43917.699305555558</v>
      </c>
      <c r="BR2669" s="8">
        <v>1</v>
      </c>
      <c r="BS2669" s="3" t="s">
        <v>206759</v>
      </c>
      <c r="BV2669"/>
      <c r="BW2669"/>
    </row>
    <row r="2670" spans="1:75" x14ac:dyDescent="0.25">
      <c r="A2670" s="4" t="s">
        <v>35384</v>
      </c>
      <c r="B2670" s="3">
        <v>44291.424305555556</v>
      </c>
      <c r="C2670" s="3">
        <v>43906.63958333333</v>
      </c>
      <c r="D2670" s="4" t="s">
        <v>35379</v>
      </c>
      <c r="E2670" s="4" t="s">
        <v>85</v>
      </c>
      <c r="F2670" s="4" t="s">
        <v>35380</v>
      </c>
      <c r="G2670" s="4" t="s">
        <v>3153</v>
      </c>
      <c r="H2670" s="4" t="s">
        <v>64</v>
      </c>
      <c r="I2670" s="4" t="s">
        <v>715</v>
      </c>
      <c r="J2670" s="4" t="s">
        <v>149281</v>
      </c>
      <c r="K2670" s="4" t="s">
        <v>149282</v>
      </c>
      <c r="L2670" s="3">
        <v>43899</v>
      </c>
      <c r="M2670" s="3">
        <v>44264</v>
      </c>
      <c r="N2670" s="2">
        <v>1521</v>
      </c>
      <c r="O2670" s="2">
        <v>15.4</v>
      </c>
      <c r="P2670" s="2">
        <v>35.130000000000003</v>
      </c>
      <c r="Q2670" s="2">
        <v>6</v>
      </c>
      <c r="R2670" s="4" t="s">
        <v>638</v>
      </c>
      <c r="S2670" s="4" t="s">
        <v>639</v>
      </c>
      <c r="T2670" s="4" t="s">
        <v>730</v>
      </c>
      <c r="U2670" s="4" t="s">
        <v>730</v>
      </c>
      <c r="V2670" s="4" t="s">
        <v>730</v>
      </c>
      <c r="W2670" s="4" t="s">
        <v>730</v>
      </c>
      <c r="X2670" s="4" t="s">
        <v>3144</v>
      </c>
      <c r="Y2670" s="4" t="s">
        <v>838</v>
      </c>
      <c r="Z2670" s="4" t="s">
        <v>4342</v>
      </c>
      <c r="AA2670" s="4" t="s">
        <v>14948</v>
      </c>
      <c r="AB2670" s="4" t="s">
        <v>14949</v>
      </c>
      <c r="AC2670" s="4" t="s">
        <v>3139</v>
      </c>
      <c r="AD2670" s="4" t="s">
        <v>730</v>
      </c>
      <c r="AE2670" s="4" t="s">
        <v>1043</v>
      </c>
      <c r="AF2670" s="4" t="s">
        <v>64</v>
      </c>
      <c r="AG2670" s="4" t="s">
        <v>3140</v>
      </c>
      <c r="AH2670" s="4" t="s">
        <v>65</v>
      </c>
      <c r="AI2670" s="4" t="s">
        <v>3139</v>
      </c>
      <c r="AJ2670" s="4" t="s">
        <v>730</v>
      </c>
      <c r="AK2670" s="4" t="s">
        <v>1043</v>
      </c>
      <c r="AL2670" s="4" t="s">
        <v>64</v>
      </c>
      <c r="AM2670" s="4" t="s">
        <v>3140</v>
      </c>
      <c r="AN2670" s="4" t="s">
        <v>65</v>
      </c>
      <c r="AO2670" s="4" t="s">
        <v>66</v>
      </c>
      <c r="AP2670" s="4" t="s">
        <v>14950</v>
      </c>
      <c r="AQ2670" s="4" t="s">
        <v>14951</v>
      </c>
      <c r="AR2670" s="4" t="s">
        <v>35381</v>
      </c>
      <c r="AS2670" s="4" t="s">
        <v>14953</v>
      </c>
      <c r="AT2670" s="4" t="s">
        <v>14954</v>
      </c>
      <c r="AU2670" s="4" t="s">
        <v>3144</v>
      </c>
      <c r="AV2670" s="4" t="s">
        <v>3139</v>
      </c>
      <c r="AW2670" s="4" t="s">
        <v>730</v>
      </c>
      <c r="AX2670" s="4" t="s">
        <v>1043</v>
      </c>
      <c r="AY2670" s="4" t="s">
        <v>64</v>
      </c>
      <c r="AZ2670" s="4" t="s">
        <v>3140</v>
      </c>
      <c r="BA2670" s="4" t="s">
        <v>65</v>
      </c>
      <c r="BB2670" s="3">
        <v>43795</v>
      </c>
      <c r="BC2670" s="4" t="s">
        <v>35382</v>
      </c>
      <c r="BD2670" s="4" t="s">
        <v>75</v>
      </c>
      <c r="BE2670" s="4" t="s">
        <v>730</v>
      </c>
      <c r="BF2670" s="4" t="s">
        <v>100</v>
      </c>
      <c r="BG2670" s="4" t="s">
        <v>35383</v>
      </c>
      <c r="BH2670" s="4" t="s">
        <v>69</v>
      </c>
      <c r="BI2670" s="4" t="s">
        <v>14957</v>
      </c>
      <c r="BJ2670" s="4" t="s">
        <v>14957</v>
      </c>
      <c r="BK2670" s="3">
        <v>43893</v>
      </c>
      <c r="BL2670" s="2">
        <v>22739</v>
      </c>
      <c r="BM2670" s="4" t="s">
        <v>175481</v>
      </c>
      <c r="BN2670" s="4" t="s">
        <v>175481</v>
      </c>
      <c r="BO2670" s="4" t="s">
        <v>175481</v>
      </c>
      <c r="BP2670" s="7">
        <v>45382.999988425923</v>
      </c>
      <c r="BQ2670" s="3">
        <v>43906.63958333333</v>
      </c>
      <c r="BR2670" s="8">
        <v>1</v>
      </c>
      <c r="BS2670" s="3" t="s">
        <v>206759</v>
      </c>
      <c r="BV2670"/>
      <c r="BW2670"/>
    </row>
    <row r="2671" spans="1:75" x14ac:dyDescent="0.25">
      <c r="A2671" s="4" t="s">
        <v>35432</v>
      </c>
      <c r="B2671" s="3">
        <v>44628.370833333334</v>
      </c>
      <c r="C2671" s="3">
        <v>43906.598611111112</v>
      </c>
      <c r="D2671" s="4" t="s">
        <v>35417</v>
      </c>
      <c r="E2671" s="4" t="s">
        <v>1258</v>
      </c>
      <c r="F2671" s="4" t="s">
        <v>35418</v>
      </c>
      <c r="G2671" s="4" t="s">
        <v>1260</v>
      </c>
      <c r="H2671" s="4" t="s">
        <v>64</v>
      </c>
      <c r="I2671" s="4" t="s">
        <v>1261</v>
      </c>
      <c r="J2671" s="4" t="s">
        <v>149288</v>
      </c>
      <c r="K2671" s="4" t="s">
        <v>149289</v>
      </c>
      <c r="L2671" s="3">
        <v>43952</v>
      </c>
      <c r="M2671" s="3">
        <v>44317</v>
      </c>
      <c r="N2671" s="2">
        <v>1522</v>
      </c>
      <c r="O2671" s="2">
        <v>2.86</v>
      </c>
      <c r="P2671" s="2">
        <v>3.41</v>
      </c>
      <c r="Q2671" s="2">
        <v>1.24</v>
      </c>
      <c r="R2671" s="4" t="s">
        <v>10811</v>
      </c>
      <c r="S2671" s="4" t="s">
        <v>5049</v>
      </c>
      <c r="T2671" s="4" t="s">
        <v>730</v>
      </c>
      <c r="U2671" s="4" t="s">
        <v>730</v>
      </c>
      <c r="V2671" s="4" t="s">
        <v>730</v>
      </c>
      <c r="W2671" s="4" t="s">
        <v>730</v>
      </c>
      <c r="X2671" s="4" t="s">
        <v>35419</v>
      </c>
      <c r="Y2671" s="4" t="s">
        <v>3610</v>
      </c>
      <c r="Z2671" s="4" t="s">
        <v>35420</v>
      </c>
      <c r="AA2671" s="4" t="s">
        <v>35421</v>
      </c>
      <c r="AB2671" s="4" t="s">
        <v>35422</v>
      </c>
      <c r="AC2671" s="4" t="s">
        <v>35423</v>
      </c>
      <c r="AD2671" s="4" t="s">
        <v>730</v>
      </c>
      <c r="AE2671" s="4" t="s">
        <v>2927</v>
      </c>
      <c r="AF2671" s="4" t="s">
        <v>64</v>
      </c>
      <c r="AG2671" s="4" t="s">
        <v>2579</v>
      </c>
      <c r="AH2671" s="4" t="s">
        <v>73</v>
      </c>
      <c r="AI2671" s="4" t="s">
        <v>35423</v>
      </c>
      <c r="AJ2671" s="4" t="s">
        <v>730</v>
      </c>
      <c r="AK2671" s="4" t="s">
        <v>2927</v>
      </c>
      <c r="AL2671" s="4" t="s">
        <v>64</v>
      </c>
      <c r="AM2671" s="4" t="s">
        <v>2579</v>
      </c>
      <c r="AN2671" s="4" t="s">
        <v>73</v>
      </c>
      <c r="AO2671" s="4" t="s">
        <v>66</v>
      </c>
      <c r="AP2671" s="4" t="s">
        <v>953</v>
      </c>
      <c r="AQ2671" s="4" t="s">
        <v>35424</v>
      </c>
      <c r="AR2671" s="4" t="s">
        <v>82</v>
      </c>
      <c r="AS2671" s="4" t="s">
        <v>35425</v>
      </c>
      <c r="AT2671" s="4" t="s">
        <v>35426</v>
      </c>
      <c r="AU2671" s="4" t="s">
        <v>35427</v>
      </c>
      <c r="AV2671" s="4" t="s">
        <v>35428</v>
      </c>
      <c r="AW2671" s="4" t="s">
        <v>730</v>
      </c>
      <c r="AX2671" s="4" t="s">
        <v>2927</v>
      </c>
      <c r="AY2671" s="4" t="s">
        <v>64</v>
      </c>
      <c r="AZ2671" s="4" t="s">
        <v>4007</v>
      </c>
      <c r="BA2671" s="4" t="s">
        <v>73</v>
      </c>
      <c r="BB2671" s="3">
        <v>43889</v>
      </c>
      <c r="BC2671" s="4" t="s">
        <v>35429</v>
      </c>
      <c r="BD2671" s="4" t="s">
        <v>75</v>
      </c>
      <c r="BE2671" s="4" t="s">
        <v>730</v>
      </c>
      <c r="BF2671" s="4" t="s">
        <v>1273</v>
      </c>
      <c r="BG2671" s="4" t="s">
        <v>35430</v>
      </c>
      <c r="BH2671" s="4" t="s">
        <v>69</v>
      </c>
      <c r="BI2671" s="4" t="s">
        <v>35431</v>
      </c>
      <c r="BJ2671" s="4" t="s">
        <v>35431</v>
      </c>
      <c r="BK2671" s="3">
        <v>43894</v>
      </c>
      <c r="BL2671" s="2">
        <v>22757</v>
      </c>
      <c r="BM2671" s="4" t="s">
        <v>175481</v>
      </c>
      <c r="BN2671" s="4" t="s">
        <v>175481</v>
      </c>
      <c r="BO2671" s="4" t="s">
        <v>175481</v>
      </c>
      <c r="BP2671" s="7">
        <v>45382.999988425923</v>
      </c>
      <c r="BQ2671" s="3">
        <v>43906.598611111112</v>
      </c>
      <c r="BR2671" s="8">
        <v>1</v>
      </c>
      <c r="BS2671" s="3" t="s">
        <v>206759</v>
      </c>
      <c r="BV2671"/>
      <c r="BW2671"/>
    </row>
    <row r="2672" spans="1:75" x14ac:dyDescent="0.25">
      <c r="A2672" s="4" t="s">
        <v>14535</v>
      </c>
      <c r="B2672" s="3">
        <v>44229.371527777781</v>
      </c>
      <c r="C2672" s="3">
        <v>43900.307638888888</v>
      </c>
      <c r="D2672" s="4" t="s">
        <v>14528</v>
      </c>
      <c r="E2672" s="4" t="s">
        <v>735</v>
      </c>
      <c r="F2672" s="4" t="s">
        <v>14529</v>
      </c>
      <c r="G2672" s="4" t="s">
        <v>14530</v>
      </c>
      <c r="H2672" s="4" t="s">
        <v>64</v>
      </c>
      <c r="I2672" s="4" t="s">
        <v>3847</v>
      </c>
      <c r="J2672" s="4" t="s">
        <v>146232</v>
      </c>
      <c r="K2672" s="4" t="s">
        <v>146233</v>
      </c>
      <c r="L2672" s="3">
        <v>43894</v>
      </c>
      <c r="M2672" s="3">
        <v>44256</v>
      </c>
      <c r="N2672" s="2">
        <v>1521</v>
      </c>
      <c r="O2672" s="2">
        <v>0.8</v>
      </c>
      <c r="P2672" s="2">
        <v>0.8</v>
      </c>
      <c r="Q2672" s="2">
        <v>0.8</v>
      </c>
      <c r="R2672" s="4" t="s">
        <v>3848</v>
      </c>
      <c r="S2672" s="4" t="s">
        <v>14531</v>
      </c>
      <c r="T2672" s="4" t="s">
        <v>730</v>
      </c>
      <c r="U2672" s="4" t="s">
        <v>730</v>
      </c>
      <c r="V2672" s="4" t="s">
        <v>730</v>
      </c>
      <c r="W2672" s="4" t="s">
        <v>730</v>
      </c>
      <c r="X2672" s="4" t="s">
        <v>6551</v>
      </c>
      <c r="Y2672" s="4" t="s">
        <v>6552</v>
      </c>
      <c r="Z2672" s="4" t="s">
        <v>6553</v>
      </c>
      <c r="AA2672" s="4" t="s">
        <v>6554</v>
      </c>
      <c r="AB2672" s="4" t="s">
        <v>14532</v>
      </c>
      <c r="AC2672" s="4" t="s">
        <v>10127</v>
      </c>
      <c r="AD2672" s="4" t="s">
        <v>730</v>
      </c>
      <c r="AE2672" s="4" t="s">
        <v>1689</v>
      </c>
      <c r="AF2672" s="4" t="s">
        <v>64</v>
      </c>
      <c r="AG2672" s="4" t="s">
        <v>8292</v>
      </c>
      <c r="AH2672" s="4" t="s">
        <v>98</v>
      </c>
      <c r="AI2672" s="4" t="s">
        <v>10127</v>
      </c>
      <c r="AJ2672" s="4" t="s">
        <v>730</v>
      </c>
      <c r="AK2672" s="4" t="s">
        <v>1689</v>
      </c>
      <c r="AL2672" s="4" t="s">
        <v>64</v>
      </c>
      <c r="AM2672" s="4" t="s">
        <v>8292</v>
      </c>
      <c r="AN2672" s="4" t="s">
        <v>98</v>
      </c>
      <c r="AO2672" s="4" t="s">
        <v>66</v>
      </c>
      <c r="AP2672" s="4" t="s">
        <v>6552</v>
      </c>
      <c r="AQ2672" s="4" t="s">
        <v>6553</v>
      </c>
      <c r="AR2672" s="4" t="s">
        <v>10090</v>
      </c>
      <c r="AS2672" s="4" t="s">
        <v>6554</v>
      </c>
      <c r="AT2672" s="4" t="s">
        <v>10126</v>
      </c>
      <c r="AU2672" s="4" t="s">
        <v>6551</v>
      </c>
      <c r="AV2672" s="4" t="s">
        <v>10127</v>
      </c>
      <c r="AW2672" s="4" t="s">
        <v>730</v>
      </c>
      <c r="AX2672" s="4" t="s">
        <v>1689</v>
      </c>
      <c r="AY2672" s="4" t="s">
        <v>64</v>
      </c>
      <c r="AZ2672" s="4" t="s">
        <v>8292</v>
      </c>
      <c r="BA2672" s="4" t="s">
        <v>65</v>
      </c>
      <c r="BB2672" s="3">
        <v>43682</v>
      </c>
      <c r="BC2672" s="4" t="s">
        <v>14533</v>
      </c>
      <c r="BD2672" s="4" t="s">
        <v>67</v>
      </c>
      <c r="BE2672" s="4" t="s">
        <v>68</v>
      </c>
      <c r="BF2672" s="4" t="s">
        <v>730</v>
      </c>
      <c r="BG2672" s="4" t="s">
        <v>14534</v>
      </c>
      <c r="BH2672" s="4" t="s">
        <v>69</v>
      </c>
      <c r="BI2672" s="4" t="s">
        <v>6565</v>
      </c>
      <c r="BJ2672" s="4" t="s">
        <v>6565</v>
      </c>
      <c r="BK2672" s="3">
        <v>43894</v>
      </c>
      <c r="BL2672" s="2">
        <v>22776</v>
      </c>
      <c r="BM2672" s="4" t="s">
        <v>175481</v>
      </c>
      <c r="BN2672" s="4" t="s">
        <v>175481</v>
      </c>
      <c r="BO2672" s="4" t="s">
        <v>175481</v>
      </c>
      <c r="BP2672" s="7">
        <v>45382.999988425923</v>
      </c>
      <c r="BQ2672" s="3">
        <v>43900.307638888888</v>
      </c>
      <c r="BR2672" s="8">
        <v>1</v>
      </c>
      <c r="BS2672" s="3" t="s">
        <v>206759</v>
      </c>
      <c r="BV2672"/>
      <c r="BW2672"/>
    </row>
    <row r="2673" spans="1:75" x14ac:dyDescent="0.25">
      <c r="A2673" s="4" t="s">
        <v>10444</v>
      </c>
      <c r="B2673" s="3">
        <v>45382.999988425923</v>
      </c>
      <c r="C2673" s="3">
        <v>43900.306944444441</v>
      </c>
      <c r="D2673" s="4" t="s">
        <v>10434</v>
      </c>
      <c r="E2673" s="4" t="s">
        <v>175</v>
      </c>
      <c r="F2673" s="4" t="s">
        <v>10435</v>
      </c>
      <c r="G2673" s="4" t="s">
        <v>177</v>
      </c>
      <c r="H2673" s="4" t="s">
        <v>64</v>
      </c>
      <c r="I2673" s="4" t="s">
        <v>5065</v>
      </c>
      <c r="J2673" s="4" t="s">
        <v>145685</v>
      </c>
      <c r="K2673" s="4" t="s">
        <v>145686</v>
      </c>
      <c r="L2673" s="3">
        <v>43899</v>
      </c>
      <c r="M2673" s="3">
        <v>44012</v>
      </c>
      <c r="N2673" s="2">
        <v>1521</v>
      </c>
      <c r="O2673" s="2">
        <v>1.45</v>
      </c>
      <c r="P2673" s="2">
        <v>1.44</v>
      </c>
      <c r="Q2673" s="2">
        <v>0.34</v>
      </c>
      <c r="R2673" s="4" t="s">
        <v>2295</v>
      </c>
      <c r="S2673" s="4" t="s">
        <v>2930</v>
      </c>
      <c r="T2673" s="4" t="s">
        <v>730</v>
      </c>
      <c r="U2673" s="4" t="s">
        <v>730</v>
      </c>
      <c r="V2673" s="4" t="s">
        <v>730</v>
      </c>
      <c r="W2673" s="4" t="s">
        <v>730</v>
      </c>
      <c r="X2673" s="4" t="s">
        <v>10436</v>
      </c>
      <c r="Y2673" s="4" t="s">
        <v>9580</v>
      </c>
      <c r="Z2673" s="4" t="s">
        <v>9581</v>
      </c>
      <c r="AA2673" s="4" t="s">
        <v>10437</v>
      </c>
      <c r="AB2673" s="4" t="s">
        <v>9583</v>
      </c>
      <c r="AC2673" s="4" t="s">
        <v>9584</v>
      </c>
      <c r="AD2673" s="4" t="s">
        <v>730</v>
      </c>
      <c r="AE2673" s="4" t="s">
        <v>177</v>
      </c>
      <c r="AF2673" s="4" t="s">
        <v>64</v>
      </c>
      <c r="AG2673" s="4" t="s">
        <v>4007</v>
      </c>
      <c r="AH2673" s="4" t="s">
        <v>175</v>
      </c>
      <c r="AI2673" s="4" t="s">
        <v>9585</v>
      </c>
      <c r="AJ2673" s="4" t="s">
        <v>730</v>
      </c>
      <c r="AK2673" s="4" t="s">
        <v>177</v>
      </c>
      <c r="AL2673" s="4" t="s">
        <v>64</v>
      </c>
      <c r="AM2673" s="4" t="s">
        <v>4007</v>
      </c>
      <c r="AN2673" s="4" t="s">
        <v>65</v>
      </c>
      <c r="AO2673" s="4" t="s">
        <v>66</v>
      </c>
      <c r="AP2673" s="4" t="s">
        <v>10438</v>
      </c>
      <c r="AQ2673" s="4" t="s">
        <v>10439</v>
      </c>
      <c r="AR2673" s="4" t="s">
        <v>82</v>
      </c>
      <c r="AS2673" s="4" t="s">
        <v>10440</v>
      </c>
      <c r="AT2673" s="4" t="s">
        <v>9583</v>
      </c>
      <c r="AU2673" s="4" t="s">
        <v>10436</v>
      </c>
      <c r="AV2673" s="4" t="s">
        <v>9584</v>
      </c>
      <c r="AW2673" s="4" t="s">
        <v>730</v>
      </c>
      <c r="AX2673" s="4" t="s">
        <v>177</v>
      </c>
      <c r="AY2673" s="4" t="s">
        <v>64</v>
      </c>
      <c r="AZ2673" s="4" t="s">
        <v>9589</v>
      </c>
      <c r="BA2673" s="4" t="s">
        <v>175</v>
      </c>
      <c r="BB2673" s="3">
        <v>43887</v>
      </c>
      <c r="BC2673" s="4" t="s">
        <v>10441</v>
      </c>
      <c r="BD2673" s="4" t="s">
        <v>75</v>
      </c>
      <c r="BE2673" s="4" t="s">
        <v>730</v>
      </c>
      <c r="BF2673" s="4" t="s">
        <v>196</v>
      </c>
      <c r="BG2673" s="4" t="s">
        <v>10442</v>
      </c>
      <c r="BH2673" s="4" t="s">
        <v>69</v>
      </c>
      <c r="BI2673" s="4" t="s">
        <v>10443</v>
      </c>
      <c r="BJ2673" s="4" t="s">
        <v>10443</v>
      </c>
      <c r="BK2673" s="3">
        <v>43895</v>
      </c>
      <c r="BL2673" s="2">
        <v>22818</v>
      </c>
      <c r="BM2673" s="4" t="s">
        <v>175481</v>
      </c>
      <c r="BN2673" s="4" t="s">
        <v>175481</v>
      </c>
      <c r="BO2673" s="4" t="s">
        <v>175481</v>
      </c>
      <c r="BP2673" s="7">
        <v>45382.999988425923</v>
      </c>
      <c r="BQ2673" s="3">
        <v>43900.306944444441</v>
      </c>
      <c r="BR2673" s="8">
        <v>1</v>
      </c>
      <c r="BS2673" s="3" t="s">
        <v>206759</v>
      </c>
      <c r="BV2673"/>
      <c r="BW2673"/>
    </row>
    <row r="2674" spans="1:75" x14ac:dyDescent="0.25">
      <c r="A2674" t="s">
        <v>14625</v>
      </c>
      <c r="C2674" s="1">
        <v>45383</v>
      </c>
      <c r="D2674" t="s">
        <v>14611</v>
      </c>
      <c r="E2674" t="s">
        <v>1258</v>
      </c>
      <c r="F2674" t="s">
        <v>14612</v>
      </c>
      <c r="G2674" t="s">
        <v>1260</v>
      </c>
      <c r="H2674" t="s">
        <v>64</v>
      </c>
      <c r="I2674" t="s">
        <v>1261</v>
      </c>
      <c r="J2674" t="s">
        <v>146245</v>
      </c>
      <c r="K2674" t="s">
        <v>146246</v>
      </c>
      <c r="L2674" s="1">
        <v>43905</v>
      </c>
      <c r="M2674" s="1">
        <v>44196</v>
      </c>
      <c r="N2674">
        <v>1521</v>
      </c>
      <c r="O2674">
        <v>4.6900000000000004</v>
      </c>
      <c r="P2674">
        <v>12.02</v>
      </c>
      <c r="Q2674">
        <v>1.25</v>
      </c>
      <c r="R2674" t="s">
        <v>14613</v>
      </c>
      <c r="S2674" t="s">
        <v>14614</v>
      </c>
      <c r="T2674" t="s">
        <v>3151</v>
      </c>
      <c r="U2674" t="s">
        <v>7706</v>
      </c>
      <c r="V2674" t="s">
        <v>730</v>
      </c>
      <c r="W2674" t="s">
        <v>730</v>
      </c>
      <c r="X2674" t="s">
        <v>14615</v>
      </c>
      <c r="Y2674" t="s">
        <v>12603</v>
      </c>
      <c r="Z2674" t="s">
        <v>14616</v>
      </c>
      <c r="AA2674" t="s">
        <v>14617</v>
      </c>
      <c r="AB2674" t="s">
        <v>14618</v>
      </c>
      <c r="AC2674" t="s">
        <v>14619</v>
      </c>
      <c r="AD2674" t="s">
        <v>13388</v>
      </c>
      <c r="AE2674" t="s">
        <v>96</v>
      </c>
      <c r="AF2674" t="s">
        <v>64</v>
      </c>
      <c r="AG2674" t="s">
        <v>3120</v>
      </c>
      <c r="AH2674" t="s">
        <v>65</v>
      </c>
      <c r="AI2674" t="s">
        <v>14619</v>
      </c>
      <c r="AJ2674" t="s">
        <v>13388</v>
      </c>
      <c r="AK2674" t="s">
        <v>96</v>
      </c>
      <c r="AL2674" t="s">
        <v>64</v>
      </c>
      <c r="AM2674" t="s">
        <v>3120</v>
      </c>
      <c r="AN2674" t="s">
        <v>65</v>
      </c>
      <c r="AO2674" t="s">
        <v>74</v>
      </c>
      <c r="AP2674" t="s">
        <v>12603</v>
      </c>
      <c r="AQ2674" t="s">
        <v>14616</v>
      </c>
      <c r="AR2674" t="s">
        <v>14620</v>
      </c>
      <c r="AS2674" t="s">
        <v>14617</v>
      </c>
      <c r="AT2674" t="s">
        <v>14621</v>
      </c>
      <c r="AU2674" t="s">
        <v>14615</v>
      </c>
      <c r="AV2674" t="s">
        <v>14619</v>
      </c>
      <c r="AW2674" t="s">
        <v>13388</v>
      </c>
      <c r="AX2674" t="s">
        <v>96</v>
      </c>
      <c r="AY2674" t="s">
        <v>64</v>
      </c>
      <c r="AZ2674" t="s">
        <v>3120</v>
      </c>
      <c r="BA2674" t="s">
        <v>65</v>
      </c>
      <c r="BB2674" s="1">
        <v>43847</v>
      </c>
      <c r="BC2674" t="s">
        <v>14622</v>
      </c>
      <c r="BD2674" t="s">
        <v>75</v>
      </c>
      <c r="BE2674" t="s">
        <v>730</v>
      </c>
      <c r="BF2674" t="s">
        <v>1273</v>
      </c>
      <c r="BG2674" t="s">
        <v>14623</v>
      </c>
      <c r="BH2674" t="s">
        <v>69</v>
      </c>
      <c r="BI2674" t="s">
        <v>14624</v>
      </c>
      <c r="BJ2674" t="s">
        <v>14624</v>
      </c>
      <c r="BK2674" s="1">
        <v>43895</v>
      </c>
      <c r="BL2674">
        <v>22806</v>
      </c>
      <c r="BM2674" t="s">
        <v>175481</v>
      </c>
      <c r="BN2674" t="s">
        <v>175481</v>
      </c>
      <c r="BO2674" t="s">
        <v>175481</v>
      </c>
      <c r="BP2674" s="6">
        <v>47208.999988425923</v>
      </c>
      <c r="BQ2674" s="1">
        <v>43901.520138888889</v>
      </c>
      <c r="BR2674" s="5">
        <v>2</v>
      </c>
      <c r="BS2674" s="1" t="s">
        <v>206760</v>
      </c>
      <c r="BV2674"/>
      <c r="BW2674"/>
    </row>
    <row r="2675" spans="1:75" x14ac:dyDescent="0.25">
      <c r="A2675" s="4" t="s">
        <v>14610</v>
      </c>
      <c r="B2675" s="3">
        <v>44074.640277777777</v>
      </c>
      <c r="C2675" s="3">
        <v>43901.306944444441</v>
      </c>
      <c r="D2675" s="4" t="s">
        <v>14605</v>
      </c>
      <c r="E2675" s="4" t="s">
        <v>1196</v>
      </c>
      <c r="F2675" s="4" t="s">
        <v>14606</v>
      </c>
      <c r="G2675" s="4" t="s">
        <v>1128</v>
      </c>
      <c r="H2675" s="4" t="s">
        <v>64</v>
      </c>
      <c r="I2675" s="4" t="s">
        <v>1198</v>
      </c>
      <c r="J2675" s="4" t="s">
        <v>146243</v>
      </c>
      <c r="K2675" s="4" t="s">
        <v>146244</v>
      </c>
      <c r="L2675" s="3">
        <v>43899</v>
      </c>
      <c r="M2675" s="3">
        <v>44287</v>
      </c>
      <c r="N2675" s="2">
        <v>0</v>
      </c>
      <c r="O2675" s="2">
        <v>1.8</v>
      </c>
      <c r="P2675" s="2">
        <v>1.8</v>
      </c>
      <c r="Q2675" s="2">
        <v>0</v>
      </c>
      <c r="R2675" s="4" t="s">
        <v>1405</v>
      </c>
      <c r="S2675" s="4" t="s">
        <v>1406</v>
      </c>
      <c r="T2675" s="4" t="s">
        <v>730</v>
      </c>
      <c r="U2675" s="4" t="s">
        <v>730</v>
      </c>
      <c r="V2675" s="4" t="s">
        <v>730</v>
      </c>
      <c r="W2675" s="4" t="s">
        <v>730</v>
      </c>
      <c r="X2675" s="4" t="s">
        <v>3223</v>
      </c>
      <c r="Y2675" s="4" t="s">
        <v>1202</v>
      </c>
      <c r="Z2675" s="4" t="s">
        <v>1203</v>
      </c>
      <c r="AA2675" s="4" t="s">
        <v>1204</v>
      </c>
      <c r="AB2675" s="4" t="s">
        <v>3224</v>
      </c>
      <c r="AC2675" s="4" t="s">
        <v>3225</v>
      </c>
      <c r="AD2675" s="4" t="s">
        <v>730</v>
      </c>
      <c r="AE2675" s="4" t="s">
        <v>1128</v>
      </c>
      <c r="AF2675" s="4" t="s">
        <v>146</v>
      </c>
      <c r="AG2675" s="4" t="s">
        <v>1198</v>
      </c>
      <c r="AH2675" s="4" t="s">
        <v>4539</v>
      </c>
      <c r="AI2675" s="4" t="s">
        <v>1207</v>
      </c>
      <c r="AJ2675" s="4" t="s">
        <v>730</v>
      </c>
      <c r="AK2675" s="4" t="s">
        <v>1128</v>
      </c>
      <c r="AL2675" s="4" t="s">
        <v>146</v>
      </c>
      <c r="AM2675" s="4" t="s">
        <v>1198</v>
      </c>
      <c r="AN2675" s="4" t="s">
        <v>4539</v>
      </c>
      <c r="AO2675" s="4" t="s">
        <v>1143</v>
      </c>
      <c r="AP2675" s="4" t="s">
        <v>383</v>
      </c>
      <c r="AQ2675" s="4" t="s">
        <v>1208</v>
      </c>
      <c r="AR2675" s="4" t="s">
        <v>14607</v>
      </c>
      <c r="AS2675" s="4" t="s">
        <v>1210</v>
      </c>
      <c r="AT2675" s="4" t="s">
        <v>3227</v>
      </c>
      <c r="AU2675" s="4" t="s">
        <v>3223</v>
      </c>
      <c r="AV2675" s="4" t="s">
        <v>3225</v>
      </c>
      <c r="AW2675" s="4" t="s">
        <v>730</v>
      </c>
      <c r="AX2675" s="4" t="s">
        <v>1128</v>
      </c>
      <c r="AY2675" s="4" t="s">
        <v>146</v>
      </c>
      <c r="AZ2675" s="4" t="s">
        <v>1404</v>
      </c>
      <c r="BA2675" s="4" t="s">
        <v>4539</v>
      </c>
      <c r="BB2675" s="3">
        <v>43894</v>
      </c>
      <c r="BC2675" s="4" t="s">
        <v>14608</v>
      </c>
      <c r="BD2675" s="4" t="s">
        <v>67</v>
      </c>
      <c r="BE2675" s="4" t="s">
        <v>68</v>
      </c>
      <c r="BF2675" s="4" t="s">
        <v>730</v>
      </c>
      <c r="BG2675" s="4" t="s">
        <v>14609</v>
      </c>
      <c r="BH2675" s="4" t="s">
        <v>69</v>
      </c>
      <c r="BI2675" s="4" t="s">
        <v>1214</v>
      </c>
      <c r="BJ2675" s="4" t="s">
        <v>1214</v>
      </c>
      <c r="BK2675" s="3">
        <v>43895</v>
      </c>
      <c r="BL2675" s="2">
        <v>22812</v>
      </c>
      <c r="BM2675" s="4" t="s">
        <v>175481</v>
      </c>
      <c r="BN2675" s="4" t="s">
        <v>175481</v>
      </c>
      <c r="BO2675" s="4" t="s">
        <v>175481</v>
      </c>
      <c r="BP2675" s="7">
        <v>45382.999988425923</v>
      </c>
      <c r="BQ2675" s="3">
        <v>43901.306944444441</v>
      </c>
      <c r="BR2675" s="8">
        <v>1</v>
      </c>
      <c r="BS2675" s="3" t="s">
        <v>206759</v>
      </c>
      <c r="BV2675"/>
      <c r="BW2675"/>
    </row>
    <row r="2676" spans="1:75" x14ac:dyDescent="0.25">
      <c r="A2676" s="4" t="s">
        <v>10479</v>
      </c>
      <c r="B2676" s="3">
        <v>44741.381249999999</v>
      </c>
      <c r="C2676" s="3">
        <v>43900.311805555553</v>
      </c>
      <c r="D2676" s="4" t="s">
        <v>10462</v>
      </c>
      <c r="E2676" s="4" t="s">
        <v>2547</v>
      </c>
      <c r="F2676" s="4" t="s">
        <v>10463</v>
      </c>
      <c r="G2676" s="4" t="s">
        <v>337</v>
      </c>
      <c r="H2676" s="4" t="s">
        <v>64</v>
      </c>
      <c r="I2676" s="4" t="s">
        <v>9107</v>
      </c>
      <c r="J2676" s="4" t="s">
        <v>144421</v>
      </c>
      <c r="K2676" s="4" t="s">
        <v>145689</v>
      </c>
      <c r="L2676" s="3">
        <v>43899</v>
      </c>
      <c r="M2676" s="3">
        <v>43966</v>
      </c>
      <c r="N2676" s="2">
        <v>0</v>
      </c>
      <c r="O2676" s="2">
        <v>2.4</v>
      </c>
      <c r="P2676" s="2">
        <v>77.599999999999994</v>
      </c>
      <c r="Q2676" s="2">
        <v>27</v>
      </c>
      <c r="R2676" s="4" t="s">
        <v>2550</v>
      </c>
      <c r="S2676" s="4" t="s">
        <v>2551</v>
      </c>
      <c r="T2676" s="4" t="s">
        <v>730</v>
      </c>
      <c r="U2676" s="4" t="s">
        <v>730</v>
      </c>
      <c r="V2676" s="4" t="s">
        <v>730</v>
      </c>
      <c r="W2676" s="4" t="s">
        <v>730</v>
      </c>
      <c r="X2676" s="4" t="s">
        <v>10464</v>
      </c>
      <c r="Y2676" s="4" t="s">
        <v>5006</v>
      </c>
      <c r="Z2676" s="4" t="s">
        <v>10465</v>
      </c>
      <c r="AA2676" s="4" t="s">
        <v>10466</v>
      </c>
      <c r="AB2676" s="4" t="s">
        <v>10467</v>
      </c>
      <c r="AC2676" s="4" t="s">
        <v>10468</v>
      </c>
      <c r="AD2676" s="4" t="s">
        <v>730</v>
      </c>
      <c r="AE2676" s="4" t="s">
        <v>468</v>
      </c>
      <c r="AF2676" s="4" t="s">
        <v>64</v>
      </c>
      <c r="AG2676" s="4" t="s">
        <v>700</v>
      </c>
      <c r="AH2676" s="4" t="s">
        <v>73</v>
      </c>
      <c r="AI2676" s="4" t="s">
        <v>10468</v>
      </c>
      <c r="AJ2676" s="4" t="s">
        <v>730</v>
      </c>
      <c r="AK2676" s="4" t="s">
        <v>468</v>
      </c>
      <c r="AL2676" s="4" t="s">
        <v>64</v>
      </c>
      <c r="AM2676" s="4" t="s">
        <v>700</v>
      </c>
      <c r="AN2676" s="4" t="s">
        <v>73</v>
      </c>
      <c r="AO2676" s="4" t="s">
        <v>66</v>
      </c>
      <c r="AP2676" s="4" t="s">
        <v>315</v>
      </c>
      <c r="AQ2676" s="4" t="s">
        <v>10469</v>
      </c>
      <c r="AR2676" s="4" t="s">
        <v>10470</v>
      </c>
      <c r="AS2676" s="4" t="s">
        <v>10471</v>
      </c>
      <c r="AT2676" s="4" t="s">
        <v>10472</v>
      </c>
      <c r="AU2676" s="4" t="s">
        <v>10473</v>
      </c>
      <c r="AV2676" s="4" t="s">
        <v>10474</v>
      </c>
      <c r="AW2676" s="4" t="s">
        <v>730</v>
      </c>
      <c r="AX2676" s="4" t="s">
        <v>337</v>
      </c>
      <c r="AY2676" s="4" t="s">
        <v>64</v>
      </c>
      <c r="AZ2676" s="4" t="s">
        <v>10475</v>
      </c>
      <c r="BA2676" s="4" t="s">
        <v>64</v>
      </c>
      <c r="BB2676" s="3">
        <v>43880</v>
      </c>
      <c r="BC2676" s="4" t="s">
        <v>10476</v>
      </c>
      <c r="BD2676" s="4" t="s">
        <v>67</v>
      </c>
      <c r="BE2676" s="4" t="s">
        <v>83</v>
      </c>
      <c r="BF2676" s="4" t="s">
        <v>730</v>
      </c>
      <c r="BG2676" s="4" t="s">
        <v>10477</v>
      </c>
      <c r="BH2676" s="4" t="s">
        <v>69</v>
      </c>
      <c r="BI2676" s="4" t="s">
        <v>10478</v>
      </c>
      <c r="BJ2676" s="4" t="s">
        <v>10478</v>
      </c>
      <c r="BK2676" s="3">
        <v>43895</v>
      </c>
      <c r="BL2676" s="2">
        <v>22840</v>
      </c>
      <c r="BM2676" s="4" t="s">
        <v>175481</v>
      </c>
      <c r="BN2676" s="4" t="s">
        <v>175481</v>
      </c>
      <c r="BO2676" s="4" t="s">
        <v>175481</v>
      </c>
      <c r="BP2676" s="7">
        <v>45382.999988425923</v>
      </c>
      <c r="BQ2676" s="3">
        <v>43900.311805555553</v>
      </c>
      <c r="BR2676" s="8">
        <v>1</v>
      </c>
      <c r="BS2676" s="3" t="s">
        <v>206759</v>
      </c>
      <c r="BV2676"/>
      <c r="BW2676"/>
    </row>
    <row r="2677" spans="1:75" x14ac:dyDescent="0.25">
      <c r="A2677" s="4" t="s">
        <v>10358</v>
      </c>
      <c r="B2677" s="3">
        <v>44616.427083333336</v>
      </c>
      <c r="C2677" s="3">
        <v>43899.3</v>
      </c>
      <c r="D2677" s="4" t="s">
        <v>10345</v>
      </c>
      <c r="E2677" s="4" t="s">
        <v>1656</v>
      </c>
      <c r="F2677" s="4" t="s">
        <v>10346</v>
      </c>
      <c r="G2677" s="4" t="s">
        <v>9734</v>
      </c>
      <c r="H2677" s="4" t="s">
        <v>64</v>
      </c>
      <c r="I2677" s="4" t="s">
        <v>9735</v>
      </c>
      <c r="J2677" s="4" t="s">
        <v>145673</v>
      </c>
      <c r="K2677" s="4" t="s">
        <v>145674</v>
      </c>
      <c r="L2677" s="3">
        <v>43899</v>
      </c>
      <c r="M2677" s="3">
        <v>44074</v>
      </c>
      <c r="N2677" s="2">
        <v>0</v>
      </c>
      <c r="O2677" s="2">
        <v>1.98</v>
      </c>
      <c r="P2677" s="2">
        <v>2</v>
      </c>
      <c r="Q2677" s="2">
        <v>0.55000000000000004</v>
      </c>
      <c r="R2677" s="4" t="s">
        <v>9736</v>
      </c>
      <c r="S2677" s="4" t="s">
        <v>9737</v>
      </c>
      <c r="T2677" s="4" t="s">
        <v>730</v>
      </c>
      <c r="U2677" s="4" t="s">
        <v>730</v>
      </c>
      <c r="V2677" s="4" t="s">
        <v>730</v>
      </c>
      <c r="W2677" s="4" t="s">
        <v>730</v>
      </c>
      <c r="X2677" s="4" t="s">
        <v>5524</v>
      </c>
      <c r="Y2677" s="4" t="s">
        <v>1424</v>
      </c>
      <c r="Z2677" s="4" t="s">
        <v>10347</v>
      </c>
      <c r="AA2677" s="4" t="s">
        <v>10348</v>
      </c>
      <c r="AB2677" s="4" t="s">
        <v>10349</v>
      </c>
      <c r="AC2677" s="4" t="s">
        <v>10350</v>
      </c>
      <c r="AD2677" s="4" t="s">
        <v>730</v>
      </c>
      <c r="AE2677" s="4" t="s">
        <v>96</v>
      </c>
      <c r="AF2677" s="4" t="s">
        <v>146</v>
      </c>
      <c r="AG2677" s="4" t="s">
        <v>5705</v>
      </c>
      <c r="AH2677" s="4" t="s">
        <v>73</v>
      </c>
      <c r="AI2677" s="4" t="s">
        <v>10350</v>
      </c>
      <c r="AJ2677" s="4" t="s">
        <v>730</v>
      </c>
      <c r="AK2677" s="4" t="s">
        <v>96</v>
      </c>
      <c r="AL2677" s="4" t="s">
        <v>146</v>
      </c>
      <c r="AM2677" s="4" t="s">
        <v>5705</v>
      </c>
      <c r="AN2677" s="4" t="s">
        <v>73</v>
      </c>
      <c r="AO2677" s="4" t="s">
        <v>66</v>
      </c>
      <c r="AP2677" s="4" t="s">
        <v>1537</v>
      </c>
      <c r="AQ2677" s="4" t="s">
        <v>10351</v>
      </c>
      <c r="AR2677" s="4" t="s">
        <v>10352</v>
      </c>
      <c r="AS2677" s="4" t="s">
        <v>10353</v>
      </c>
      <c r="AT2677" s="4" t="s">
        <v>10354</v>
      </c>
      <c r="AU2677" s="4" t="s">
        <v>5524</v>
      </c>
      <c r="AV2677" s="4" t="s">
        <v>10350</v>
      </c>
      <c r="AW2677" s="4" t="s">
        <v>730</v>
      </c>
      <c r="AX2677" s="4" t="s">
        <v>96</v>
      </c>
      <c r="AY2677" s="4" t="s">
        <v>146</v>
      </c>
      <c r="AZ2677" s="4" t="s">
        <v>5705</v>
      </c>
      <c r="BA2677" s="4" t="s">
        <v>73</v>
      </c>
      <c r="BB2677" s="3">
        <v>43894</v>
      </c>
      <c r="BC2677" s="4" t="s">
        <v>10355</v>
      </c>
      <c r="BD2677" s="4" t="s">
        <v>67</v>
      </c>
      <c r="BE2677" s="4" t="s">
        <v>68</v>
      </c>
      <c r="BF2677" s="4" t="s">
        <v>730</v>
      </c>
      <c r="BG2677" s="4" t="s">
        <v>10356</v>
      </c>
      <c r="BH2677" s="4" t="s">
        <v>69</v>
      </c>
      <c r="BI2677" s="4" t="s">
        <v>10357</v>
      </c>
      <c r="BJ2677" s="4" t="s">
        <v>10357</v>
      </c>
      <c r="BK2677" s="3">
        <v>43896</v>
      </c>
      <c r="BL2677" s="2">
        <v>22855</v>
      </c>
      <c r="BM2677" s="4" t="s">
        <v>175481</v>
      </c>
      <c r="BN2677" s="4" t="s">
        <v>175481</v>
      </c>
      <c r="BO2677" s="4" t="s">
        <v>175481</v>
      </c>
      <c r="BP2677" s="7">
        <v>45382.999988425923</v>
      </c>
      <c r="BQ2677" s="3">
        <v>43899.3</v>
      </c>
      <c r="BR2677" s="8">
        <v>1</v>
      </c>
      <c r="BS2677" s="3" t="s">
        <v>206759</v>
      </c>
      <c r="BV2677"/>
      <c r="BW2677"/>
    </row>
    <row r="2678" spans="1:75" x14ac:dyDescent="0.25">
      <c r="A2678" s="4" t="s">
        <v>10433</v>
      </c>
      <c r="B2678" s="3">
        <v>44046.642361111109</v>
      </c>
      <c r="C2678" s="3">
        <v>43900.306250000001</v>
      </c>
      <c r="D2678" s="4" t="s">
        <v>10427</v>
      </c>
      <c r="E2678" s="4" t="s">
        <v>77</v>
      </c>
      <c r="F2678" s="4" t="s">
        <v>10428</v>
      </c>
      <c r="G2678" s="4" t="s">
        <v>1760</v>
      </c>
      <c r="H2678" s="4" t="s">
        <v>64</v>
      </c>
      <c r="I2678" s="4" t="s">
        <v>1761</v>
      </c>
      <c r="J2678" s="4" t="s">
        <v>145683</v>
      </c>
      <c r="K2678" s="4" t="s">
        <v>145684</v>
      </c>
      <c r="L2678" s="3">
        <v>43906</v>
      </c>
      <c r="M2678" s="3">
        <v>44272</v>
      </c>
      <c r="N2678" s="2">
        <v>1521</v>
      </c>
      <c r="O2678" s="2">
        <v>0.21</v>
      </c>
      <c r="P2678" s="2">
        <v>0.21</v>
      </c>
      <c r="Q2678" s="2">
        <v>7.0000000000000007E-2</v>
      </c>
      <c r="R2678" s="4" t="s">
        <v>4169</v>
      </c>
      <c r="S2678" s="4" t="s">
        <v>4170</v>
      </c>
      <c r="T2678" s="4" t="s">
        <v>730</v>
      </c>
      <c r="U2678" s="4" t="s">
        <v>730</v>
      </c>
      <c r="V2678" s="4" t="s">
        <v>730</v>
      </c>
      <c r="W2678" s="4" t="s">
        <v>730</v>
      </c>
      <c r="X2678" s="4" t="s">
        <v>4171</v>
      </c>
      <c r="Y2678" s="4" t="s">
        <v>4172</v>
      </c>
      <c r="Z2678" s="4" t="s">
        <v>4173</v>
      </c>
      <c r="AA2678" s="4" t="s">
        <v>10429</v>
      </c>
      <c r="AB2678" s="4" t="s">
        <v>10430</v>
      </c>
      <c r="AC2678" s="4" t="s">
        <v>4176</v>
      </c>
      <c r="AD2678" s="4" t="s">
        <v>730</v>
      </c>
      <c r="AE2678" s="4" t="s">
        <v>78</v>
      </c>
      <c r="AF2678" s="4" t="s">
        <v>64</v>
      </c>
      <c r="AG2678" s="4" t="s">
        <v>1961</v>
      </c>
      <c r="AH2678" s="4" t="s">
        <v>65</v>
      </c>
      <c r="AI2678" s="4" t="s">
        <v>4176</v>
      </c>
      <c r="AJ2678" s="4" t="s">
        <v>730</v>
      </c>
      <c r="AK2678" s="4" t="s">
        <v>78</v>
      </c>
      <c r="AL2678" s="4" t="s">
        <v>64</v>
      </c>
      <c r="AM2678" s="4" t="s">
        <v>1961</v>
      </c>
      <c r="AN2678" s="4" t="s">
        <v>65</v>
      </c>
      <c r="AO2678" s="4" t="s">
        <v>66</v>
      </c>
      <c r="AP2678" s="4" t="s">
        <v>4172</v>
      </c>
      <c r="AQ2678" s="4" t="s">
        <v>4173</v>
      </c>
      <c r="AR2678" s="4" t="s">
        <v>784</v>
      </c>
      <c r="AS2678" s="4" t="s">
        <v>4174</v>
      </c>
      <c r="AT2678" s="4" t="s">
        <v>10430</v>
      </c>
      <c r="AU2678" s="4" t="s">
        <v>4171</v>
      </c>
      <c r="AV2678" s="4" t="s">
        <v>4176</v>
      </c>
      <c r="AW2678" s="4" t="s">
        <v>730</v>
      </c>
      <c r="AX2678" s="4" t="s">
        <v>78</v>
      </c>
      <c r="AY2678" s="4" t="s">
        <v>146</v>
      </c>
      <c r="AZ2678" s="4" t="s">
        <v>1961</v>
      </c>
      <c r="BA2678" s="4" t="s">
        <v>98</v>
      </c>
      <c r="BB2678" s="3">
        <v>43896</v>
      </c>
      <c r="BC2678" s="4" t="s">
        <v>10431</v>
      </c>
      <c r="BD2678" s="4" t="s">
        <v>75</v>
      </c>
      <c r="BE2678" s="4" t="s">
        <v>730</v>
      </c>
      <c r="BF2678" s="4" t="s">
        <v>79</v>
      </c>
      <c r="BG2678" s="4" t="s">
        <v>10432</v>
      </c>
      <c r="BH2678" s="4" t="s">
        <v>69</v>
      </c>
      <c r="BI2678" s="4" t="s">
        <v>4182</v>
      </c>
      <c r="BJ2678" s="4" t="s">
        <v>4182</v>
      </c>
      <c r="BK2678" s="3">
        <v>43897</v>
      </c>
      <c r="BL2678" s="2">
        <v>22893</v>
      </c>
      <c r="BM2678" s="4" t="s">
        <v>175481</v>
      </c>
      <c r="BN2678" s="4" t="s">
        <v>175481</v>
      </c>
      <c r="BO2678" s="4" t="s">
        <v>175481</v>
      </c>
      <c r="BP2678" s="7">
        <v>45382.999988425923</v>
      </c>
      <c r="BQ2678" s="3">
        <v>43900.306250000001</v>
      </c>
      <c r="BR2678" s="8">
        <v>1</v>
      </c>
      <c r="BS2678" s="3" t="s">
        <v>206759</v>
      </c>
      <c r="BV2678"/>
      <c r="BW2678"/>
    </row>
    <row r="2679" spans="1:75" x14ac:dyDescent="0.25">
      <c r="A2679" t="s">
        <v>14566</v>
      </c>
      <c r="C2679" s="1">
        <v>45383</v>
      </c>
      <c r="D2679" t="s">
        <v>14554</v>
      </c>
      <c r="E2679" t="s">
        <v>1126</v>
      </c>
      <c r="F2679" t="s">
        <v>14555</v>
      </c>
      <c r="G2679" t="s">
        <v>7682</v>
      </c>
      <c r="H2679" t="s">
        <v>64</v>
      </c>
      <c r="I2679" t="s">
        <v>7683</v>
      </c>
      <c r="J2679" t="s">
        <v>146236</v>
      </c>
      <c r="K2679" t="s">
        <v>146237</v>
      </c>
      <c r="L2679" s="1">
        <v>43901</v>
      </c>
      <c r="M2679" s="1">
        <v>44197</v>
      </c>
      <c r="N2679">
        <v>1521</v>
      </c>
      <c r="O2679">
        <v>18</v>
      </c>
      <c r="P2679">
        <v>18.91</v>
      </c>
      <c r="Q2679">
        <v>22.95</v>
      </c>
      <c r="R2679" t="s">
        <v>14556</v>
      </c>
      <c r="S2679" t="s">
        <v>14557</v>
      </c>
      <c r="T2679" t="s">
        <v>730</v>
      </c>
      <c r="U2679" t="s">
        <v>730</v>
      </c>
      <c r="V2679" t="s">
        <v>730</v>
      </c>
      <c r="W2679" t="s">
        <v>730</v>
      </c>
      <c r="X2679" t="s">
        <v>14558</v>
      </c>
      <c r="Y2679" t="s">
        <v>623</v>
      </c>
      <c r="Z2679" t="s">
        <v>8878</v>
      </c>
      <c r="AA2679" t="s">
        <v>14559</v>
      </c>
      <c r="AB2679" t="s">
        <v>14560</v>
      </c>
      <c r="AC2679" t="s">
        <v>14561</v>
      </c>
      <c r="AD2679" t="s">
        <v>730</v>
      </c>
      <c r="AE2679" t="s">
        <v>14562</v>
      </c>
      <c r="AF2679" t="s">
        <v>64</v>
      </c>
      <c r="AG2679" t="s">
        <v>7683</v>
      </c>
      <c r="AH2679" t="s">
        <v>1126</v>
      </c>
      <c r="AI2679" t="s">
        <v>14561</v>
      </c>
      <c r="AJ2679" t="s">
        <v>730</v>
      </c>
      <c r="AK2679" t="s">
        <v>14562</v>
      </c>
      <c r="AL2679" t="s">
        <v>64</v>
      </c>
      <c r="AM2679" t="s">
        <v>7683</v>
      </c>
      <c r="AN2679" t="s">
        <v>1126</v>
      </c>
      <c r="AO2679" t="s">
        <v>74</v>
      </c>
      <c r="AP2679" t="s">
        <v>623</v>
      </c>
      <c r="AQ2679" t="s">
        <v>8878</v>
      </c>
      <c r="AR2679" t="s">
        <v>764</v>
      </c>
      <c r="AS2679" t="s">
        <v>14559</v>
      </c>
      <c r="AT2679" t="s">
        <v>14560</v>
      </c>
      <c r="AU2679" t="s">
        <v>14558</v>
      </c>
      <c r="AV2679" t="s">
        <v>14561</v>
      </c>
      <c r="AW2679" t="s">
        <v>730</v>
      </c>
      <c r="AX2679" t="s">
        <v>14562</v>
      </c>
      <c r="AY2679" t="s">
        <v>64</v>
      </c>
      <c r="AZ2679" t="s">
        <v>7683</v>
      </c>
      <c r="BA2679" t="s">
        <v>1126</v>
      </c>
      <c r="BB2679" s="1">
        <v>43809</v>
      </c>
      <c r="BC2679" t="s">
        <v>14563</v>
      </c>
      <c r="BD2679" t="s">
        <v>67</v>
      </c>
      <c r="BE2679" t="s">
        <v>68</v>
      </c>
      <c r="BF2679" t="s">
        <v>730</v>
      </c>
      <c r="BG2679" t="s">
        <v>14564</v>
      </c>
      <c r="BH2679" t="s">
        <v>69</v>
      </c>
      <c r="BI2679" t="s">
        <v>14565</v>
      </c>
      <c r="BJ2679" t="s">
        <v>14565</v>
      </c>
      <c r="BK2679" s="1">
        <v>43897</v>
      </c>
      <c r="BL2679">
        <v>22892</v>
      </c>
      <c r="BM2679" t="s">
        <v>175481</v>
      </c>
      <c r="BN2679" t="s">
        <v>175481</v>
      </c>
      <c r="BO2679" t="s">
        <v>175481</v>
      </c>
      <c r="BP2679" s="6">
        <v>47208.999988425923</v>
      </c>
      <c r="BQ2679" s="1">
        <v>43900.310416666667</v>
      </c>
      <c r="BR2679" s="5">
        <v>2</v>
      </c>
      <c r="BS2679" s="1" t="s">
        <v>206760</v>
      </c>
      <c r="BV2679"/>
      <c r="BW2679"/>
    </row>
    <row r="2680" spans="1:75" x14ac:dyDescent="0.25">
      <c r="A2680" t="s">
        <v>14769</v>
      </c>
      <c r="C2680" s="1">
        <v>45383</v>
      </c>
      <c r="D2680" t="s">
        <v>14761</v>
      </c>
      <c r="E2680" t="s">
        <v>1999</v>
      </c>
      <c r="F2680" t="s">
        <v>14762</v>
      </c>
      <c r="G2680" t="s">
        <v>1352</v>
      </c>
      <c r="H2680" t="s">
        <v>64</v>
      </c>
      <c r="I2680" t="s">
        <v>2709</v>
      </c>
      <c r="J2680" t="s">
        <v>146270</v>
      </c>
      <c r="K2680" t="s">
        <v>146271</v>
      </c>
      <c r="L2680" s="1">
        <v>43899</v>
      </c>
      <c r="M2680" s="1">
        <v>44561</v>
      </c>
      <c r="N2680">
        <v>1522</v>
      </c>
      <c r="O2680">
        <v>17.5</v>
      </c>
      <c r="P2680">
        <v>22.2</v>
      </c>
      <c r="Q2680">
        <v>10.3</v>
      </c>
      <c r="R2680" t="s">
        <v>14763</v>
      </c>
      <c r="S2680" t="s">
        <v>10687</v>
      </c>
      <c r="T2680" t="s">
        <v>730</v>
      </c>
      <c r="U2680" t="s">
        <v>730</v>
      </c>
      <c r="V2680" t="s">
        <v>730</v>
      </c>
      <c r="W2680" t="s">
        <v>730</v>
      </c>
      <c r="X2680" t="s">
        <v>14764</v>
      </c>
      <c r="Y2680" t="s">
        <v>451</v>
      </c>
      <c r="Z2680" t="s">
        <v>7025</v>
      </c>
      <c r="AA2680" t="s">
        <v>7026</v>
      </c>
      <c r="AB2680" t="s">
        <v>7027</v>
      </c>
      <c r="AC2680" t="s">
        <v>7028</v>
      </c>
      <c r="AD2680" t="s">
        <v>730</v>
      </c>
      <c r="AE2680" t="s">
        <v>1352</v>
      </c>
      <c r="AF2680" t="s">
        <v>64</v>
      </c>
      <c r="AG2680" t="s">
        <v>7029</v>
      </c>
      <c r="AH2680" t="s">
        <v>65</v>
      </c>
      <c r="AI2680" t="s">
        <v>7028</v>
      </c>
      <c r="AJ2680" t="s">
        <v>730</v>
      </c>
      <c r="AK2680" t="s">
        <v>1352</v>
      </c>
      <c r="AL2680" t="s">
        <v>64</v>
      </c>
      <c r="AM2680" t="s">
        <v>7029</v>
      </c>
      <c r="AN2680" t="s">
        <v>65</v>
      </c>
      <c r="AO2680" t="s">
        <v>66</v>
      </c>
      <c r="AP2680" t="s">
        <v>11892</v>
      </c>
      <c r="AQ2680" t="s">
        <v>14765</v>
      </c>
      <c r="AR2680" t="s">
        <v>730</v>
      </c>
      <c r="AS2680" t="s">
        <v>7026</v>
      </c>
      <c r="AT2680" t="s">
        <v>14766</v>
      </c>
      <c r="AU2680" t="s">
        <v>730</v>
      </c>
      <c r="AV2680" t="s">
        <v>7028</v>
      </c>
      <c r="AW2680" t="s">
        <v>730</v>
      </c>
      <c r="AX2680" t="s">
        <v>1352</v>
      </c>
      <c r="AY2680" t="s">
        <v>64</v>
      </c>
      <c r="AZ2680" t="s">
        <v>7029</v>
      </c>
      <c r="BA2680" t="s">
        <v>65</v>
      </c>
      <c r="BB2680" s="1">
        <v>43882</v>
      </c>
      <c r="BC2680" t="s">
        <v>14767</v>
      </c>
      <c r="BD2680" t="s">
        <v>75</v>
      </c>
      <c r="BE2680" t="s">
        <v>730</v>
      </c>
      <c r="BF2680" t="s">
        <v>3726</v>
      </c>
      <c r="BG2680" t="s">
        <v>14768</v>
      </c>
      <c r="BH2680" t="s">
        <v>69</v>
      </c>
      <c r="BI2680" t="s">
        <v>7033</v>
      </c>
      <c r="BJ2680" t="s">
        <v>7033</v>
      </c>
      <c r="BK2680" s="1">
        <v>43896</v>
      </c>
      <c r="BL2680">
        <v>22874</v>
      </c>
      <c r="BM2680" t="s">
        <v>175481</v>
      </c>
      <c r="BN2680" t="s">
        <v>175481</v>
      </c>
      <c r="BO2680" t="s">
        <v>175481</v>
      </c>
      <c r="BP2680" s="6">
        <v>47208.999988425923</v>
      </c>
      <c r="BQ2680" s="1">
        <v>43901.520833333336</v>
      </c>
      <c r="BR2680" s="5">
        <v>2</v>
      </c>
      <c r="BS2680" s="1" t="s">
        <v>206760</v>
      </c>
      <c r="BV2680"/>
      <c r="BW2680"/>
    </row>
    <row r="2681" spans="1:75" x14ac:dyDescent="0.25">
      <c r="A2681" s="4" t="s">
        <v>10293</v>
      </c>
      <c r="B2681" s="3">
        <v>43973.626388888886</v>
      </c>
      <c r="C2681" s="3">
        <v>43900.308333333334</v>
      </c>
      <c r="D2681" s="4" t="s">
        <v>10281</v>
      </c>
      <c r="E2681" s="4" t="s">
        <v>70</v>
      </c>
      <c r="F2681" s="4" t="s">
        <v>10282</v>
      </c>
      <c r="G2681" s="4" t="s">
        <v>71</v>
      </c>
      <c r="H2681" s="4" t="s">
        <v>64</v>
      </c>
      <c r="I2681" s="4" t="s">
        <v>2897</v>
      </c>
      <c r="J2681" s="4" t="s">
        <v>145663</v>
      </c>
      <c r="K2681" s="4" t="s">
        <v>145664</v>
      </c>
      <c r="L2681" s="3">
        <v>43906</v>
      </c>
      <c r="M2681" s="3">
        <v>44256</v>
      </c>
      <c r="N2681" s="2">
        <v>1521</v>
      </c>
      <c r="O2681" s="2">
        <v>0.46</v>
      </c>
      <c r="P2681" s="2">
        <v>74.959999999999994</v>
      </c>
      <c r="Q2681" s="2">
        <v>0.24</v>
      </c>
      <c r="R2681" s="4" t="s">
        <v>10283</v>
      </c>
      <c r="S2681" s="4" t="s">
        <v>2899</v>
      </c>
      <c r="T2681" s="4" t="s">
        <v>730</v>
      </c>
      <c r="U2681" s="4" t="s">
        <v>730</v>
      </c>
      <c r="V2681" s="4" t="s">
        <v>730</v>
      </c>
      <c r="W2681" s="4" t="s">
        <v>730</v>
      </c>
      <c r="X2681" s="4" t="s">
        <v>10284</v>
      </c>
      <c r="Y2681" s="4" t="s">
        <v>163</v>
      </c>
      <c r="Z2681" s="4" t="s">
        <v>4569</v>
      </c>
      <c r="AA2681" s="4" t="s">
        <v>4570</v>
      </c>
      <c r="AB2681" s="4" t="s">
        <v>10285</v>
      </c>
      <c r="AC2681" s="4" t="s">
        <v>10286</v>
      </c>
      <c r="AD2681" s="4" t="s">
        <v>490</v>
      </c>
      <c r="AE2681" s="4" t="s">
        <v>80</v>
      </c>
      <c r="AF2681" s="4" t="s">
        <v>64</v>
      </c>
      <c r="AG2681" s="4" t="s">
        <v>10287</v>
      </c>
      <c r="AH2681" s="4" t="s">
        <v>65</v>
      </c>
      <c r="AI2681" s="4" t="s">
        <v>10286</v>
      </c>
      <c r="AJ2681" s="4" t="s">
        <v>490</v>
      </c>
      <c r="AK2681" s="4" t="s">
        <v>80</v>
      </c>
      <c r="AL2681" s="4" t="s">
        <v>64</v>
      </c>
      <c r="AM2681" s="4" t="s">
        <v>10287</v>
      </c>
      <c r="AN2681" s="4" t="s">
        <v>65</v>
      </c>
      <c r="AO2681" s="4" t="s">
        <v>66</v>
      </c>
      <c r="AP2681" s="4" t="s">
        <v>3318</v>
      </c>
      <c r="AQ2681" s="4" t="s">
        <v>10288</v>
      </c>
      <c r="AR2681" s="4" t="s">
        <v>4574</v>
      </c>
      <c r="AS2681" s="4" t="s">
        <v>10289</v>
      </c>
      <c r="AT2681" s="4" t="s">
        <v>10290</v>
      </c>
      <c r="AU2681" s="4" t="s">
        <v>10284</v>
      </c>
      <c r="AV2681" s="4" t="s">
        <v>10286</v>
      </c>
      <c r="AW2681" s="4" t="s">
        <v>490</v>
      </c>
      <c r="AX2681" s="4" t="s">
        <v>71</v>
      </c>
      <c r="AY2681" s="4" t="s">
        <v>64</v>
      </c>
      <c r="AZ2681" s="4" t="s">
        <v>4746</v>
      </c>
      <c r="BA2681" s="4" t="s">
        <v>98</v>
      </c>
      <c r="BB2681" s="3">
        <v>43896</v>
      </c>
      <c r="BC2681" s="4" t="s">
        <v>10291</v>
      </c>
      <c r="BD2681" s="4" t="s">
        <v>75</v>
      </c>
      <c r="BE2681" s="4" t="s">
        <v>730</v>
      </c>
      <c r="BF2681" s="4" t="s">
        <v>76</v>
      </c>
      <c r="BG2681" s="4" t="s">
        <v>10292</v>
      </c>
      <c r="BH2681" s="4" t="s">
        <v>69</v>
      </c>
      <c r="BI2681" s="4" t="s">
        <v>4578</v>
      </c>
      <c r="BJ2681" s="4" t="s">
        <v>4578</v>
      </c>
      <c r="BK2681" s="3">
        <v>43896</v>
      </c>
      <c r="BL2681" s="2">
        <v>22882</v>
      </c>
      <c r="BM2681" s="4" t="s">
        <v>175481</v>
      </c>
      <c r="BN2681" s="4" t="s">
        <v>175481</v>
      </c>
      <c r="BO2681" s="4" t="s">
        <v>175481</v>
      </c>
      <c r="BP2681" s="7">
        <v>45382.999988425923</v>
      </c>
      <c r="BQ2681" s="3">
        <v>43900.308333333334</v>
      </c>
      <c r="BR2681" s="8">
        <v>1</v>
      </c>
      <c r="BS2681" s="3" t="s">
        <v>206759</v>
      </c>
      <c r="BV2681"/>
      <c r="BW2681"/>
    </row>
    <row r="2682" spans="1:75" x14ac:dyDescent="0.25">
      <c r="A2682" s="4" t="s">
        <v>14604</v>
      </c>
      <c r="B2682" s="3">
        <v>44963.947916666664</v>
      </c>
      <c r="C2682" s="3">
        <v>43900.308333333334</v>
      </c>
      <c r="D2682" s="4" t="s">
        <v>14598</v>
      </c>
      <c r="E2682" s="4" t="s">
        <v>70</v>
      </c>
      <c r="F2682" s="4" t="s">
        <v>14599</v>
      </c>
      <c r="G2682" s="4" t="s">
        <v>71</v>
      </c>
      <c r="H2682" s="4" t="s">
        <v>64</v>
      </c>
      <c r="I2682" s="4" t="s">
        <v>1697</v>
      </c>
      <c r="J2682" s="4" t="s">
        <v>146242</v>
      </c>
      <c r="K2682" s="4" t="s">
        <v>145806</v>
      </c>
      <c r="L2682" s="3">
        <v>43906</v>
      </c>
      <c r="M2682" s="3">
        <v>44256</v>
      </c>
      <c r="N2682" s="2">
        <v>1521</v>
      </c>
      <c r="O2682" s="2">
        <v>0.49</v>
      </c>
      <c r="P2682" s="2">
        <v>41.73</v>
      </c>
      <c r="Q2682" s="2">
        <v>0.25</v>
      </c>
      <c r="R2682" s="4" t="s">
        <v>14600</v>
      </c>
      <c r="S2682" s="4" t="s">
        <v>14601</v>
      </c>
      <c r="T2682" s="4" t="s">
        <v>730</v>
      </c>
      <c r="U2682" s="4" t="s">
        <v>730</v>
      </c>
      <c r="V2682" s="4" t="s">
        <v>730</v>
      </c>
      <c r="W2682" s="4" t="s">
        <v>730</v>
      </c>
      <c r="X2682" s="4" t="s">
        <v>10284</v>
      </c>
      <c r="Y2682" s="4" t="s">
        <v>163</v>
      </c>
      <c r="Z2682" s="4" t="s">
        <v>4569</v>
      </c>
      <c r="AA2682" s="4" t="s">
        <v>4570</v>
      </c>
      <c r="AB2682" s="4" t="s">
        <v>10285</v>
      </c>
      <c r="AC2682" s="4" t="s">
        <v>10286</v>
      </c>
      <c r="AD2682" s="4" t="s">
        <v>490</v>
      </c>
      <c r="AE2682" s="4" t="s">
        <v>80</v>
      </c>
      <c r="AF2682" s="4" t="s">
        <v>64</v>
      </c>
      <c r="AG2682" s="4" t="s">
        <v>10287</v>
      </c>
      <c r="AH2682" s="4" t="s">
        <v>65</v>
      </c>
      <c r="AI2682" s="4" t="s">
        <v>10286</v>
      </c>
      <c r="AJ2682" s="4" t="s">
        <v>490</v>
      </c>
      <c r="AK2682" s="4" t="s">
        <v>80</v>
      </c>
      <c r="AL2682" s="4" t="s">
        <v>64</v>
      </c>
      <c r="AM2682" s="4" t="s">
        <v>10287</v>
      </c>
      <c r="AN2682" s="4" t="s">
        <v>65</v>
      </c>
      <c r="AO2682" s="4" t="s">
        <v>66</v>
      </c>
      <c r="AP2682" s="4" t="s">
        <v>3318</v>
      </c>
      <c r="AQ2682" s="4" t="s">
        <v>10288</v>
      </c>
      <c r="AR2682" s="4" t="s">
        <v>4574</v>
      </c>
      <c r="AS2682" s="4" t="s">
        <v>10289</v>
      </c>
      <c r="AT2682" s="4" t="s">
        <v>10290</v>
      </c>
      <c r="AU2682" s="4" t="s">
        <v>10284</v>
      </c>
      <c r="AV2682" s="4" t="s">
        <v>10286</v>
      </c>
      <c r="AW2682" s="4" t="s">
        <v>490</v>
      </c>
      <c r="AX2682" s="4" t="s">
        <v>80</v>
      </c>
      <c r="AY2682" s="4" t="s">
        <v>64</v>
      </c>
      <c r="AZ2682" s="4" t="s">
        <v>10287</v>
      </c>
      <c r="BA2682" s="4" t="s">
        <v>65</v>
      </c>
      <c r="BB2682" s="3">
        <v>43893</v>
      </c>
      <c r="BC2682" s="4" t="s">
        <v>14602</v>
      </c>
      <c r="BD2682" s="4" t="s">
        <v>75</v>
      </c>
      <c r="BE2682" s="4" t="s">
        <v>730</v>
      </c>
      <c r="BF2682" s="4" t="s">
        <v>76</v>
      </c>
      <c r="BG2682" s="4" t="s">
        <v>14603</v>
      </c>
      <c r="BH2682" s="4" t="s">
        <v>69</v>
      </c>
      <c r="BI2682" s="4" t="s">
        <v>4578</v>
      </c>
      <c r="BJ2682" s="4" t="s">
        <v>4578</v>
      </c>
      <c r="BK2682" s="3">
        <v>43896</v>
      </c>
      <c r="BL2682" s="2">
        <v>22883</v>
      </c>
      <c r="BM2682" s="4" t="s">
        <v>175481</v>
      </c>
      <c r="BN2682" s="4" t="s">
        <v>175481</v>
      </c>
      <c r="BO2682" s="4" t="s">
        <v>175481</v>
      </c>
      <c r="BP2682" s="7">
        <v>45382.999988425923</v>
      </c>
      <c r="BQ2682" s="3">
        <v>43900.308333333334</v>
      </c>
      <c r="BR2682" s="8">
        <v>1</v>
      </c>
      <c r="BS2682" s="3" t="s">
        <v>206759</v>
      </c>
      <c r="BV2682"/>
      <c r="BW2682"/>
    </row>
    <row r="2683" spans="1:75" x14ac:dyDescent="0.25">
      <c r="A2683" s="4" t="s">
        <v>14656</v>
      </c>
      <c r="B2683" s="3">
        <v>45382.999988425923</v>
      </c>
      <c r="C2683" s="3">
        <v>43901.307638888888</v>
      </c>
      <c r="D2683" s="4" t="s">
        <v>14644</v>
      </c>
      <c r="E2683" s="4" t="s">
        <v>87</v>
      </c>
      <c r="F2683" s="4" t="s">
        <v>14645</v>
      </c>
      <c r="G2683" s="4" t="s">
        <v>948</v>
      </c>
      <c r="H2683" s="4" t="s">
        <v>64</v>
      </c>
      <c r="I2683" s="4" t="s">
        <v>11597</v>
      </c>
      <c r="J2683" s="4" t="s">
        <v>146251</v>
      </c>
      <c r="K2683" s="4" t="s">
        <v>146252</v>
      </c>
      <c r="L2683" s="3">
        <v>43913</v>
      </c>
      <c r="M2683" s="3">
        <v>44197</v>
      </c>
      <c r="N2683" s="2">
        <v>1542</v>
      </c>
      <c r="O2683" s="2">
        <v>23.6</v>
      </c>
      <c r="P2683" s="2">
        <v>47.4</v>
      </c>
      <c r="Q2683" s="2">
        <v>9.1</v>
      </c>
      <c r="R2683" s="4" t="s">
        <v>2135</v>
      </c>
      <c r="S2683" s="4" t="s">
        <v>14646</v>
      </c>
      <c r="T2683" s="4" t="s">
        <v>730</v>
      </c>
      <c r="U2683" s="4" t="s">
        <v>730</v>
      </c>
      <c r="V2683" s="4" t="s">
        <v>730</v>
      </c>
      <c r="W2683" s="4" t="s">
        <v>730</v>
      </c>
      <c r="X2683" s="4" t="s">
        <v>14647</v>
      </c>
      <c r="Y2683" s="4" t="s">
        <v>11532</v>
      </c>
      <c r="Z2683" s="4" t="s">
        <v>757</v>
      </c>
      <c r="AA2683" s="4" t="s">
        <v>14648</v>
      </c>
      <c r="AB2683" s="4" t="s">
        <v>14649</v>
      </c>
      <c r="AC2683" s="4" t="s">
        <v>14650</v>
      </c>
      <c r="AD2683" s="4" t="s">
        <v>730</v>
      </c>
      <c r="AE2683" s="4" t="s">
        <v>948</v>
      </c>
      <c r="AF2683" s="4" t="s">
        <v>64</v>
      </c>
      <c r="AG2683" s="4" t="s">
        <v>11597</v>
      </c>
      <c r="AH2683" s="4" t="s">
        <v>73</v>
      </c>
      <c r="AI2683" s="4" t="s">
        <v>14650</v>
      </c>
      <c r="AJ2683" s="4" t="s">
        <v>730</v>
      </c>
      <c r="AK2683" s="4" t="s">
        <v>948</v>
      </c>
      <c r="AL2683" s="4" t="s">
        <v>64</v>
      </c>
      <c r="AM2683" s="4" t="s">
        <v>11597</v>
      </c>
      <c r="AN2683" s="4" t="s">
        <v>73</v>
      </c>
      <c r="AO2683" s="4" t="s">
        <v>567</v>
      </c>
      <c r="AP2683" s="4" t="s">
        <v>4596</v>
      </c>
      <c r="AQ2683" s="4" t="s">
        <v>14651</v>
      </c>
      <c r="AR2683" s="4" t="s">
        <v>730</v>
      </c>
      <c r="AS2683" s="4" t="s">
        <v>14648</v>
      </c>
      <c r="AT2683" s="4" t="s">
        <v>14652</v>
      </c>
      <c r="AU2683" s="4" t="s">
        <v>730</v>
      </c>
      <c r="AV2683" s="4" t="s">
        <v>14650</v>
      </c>
      <c r="AW2683" s="4" t="s">
        <v>730</v>
      </c>
      <c r="AX2683" s="4" t="s">
        <v>948</v>
      </c>
      <c r="AY2683" s="4" t="s">
        <v>64</v>
      </c>
      <c r="AZ2683" s="4" t="s">
        <v>11597</v>
      </c>
      <c r="BA2683" s="4" t="s">
        <v>73</v>
      </c>
      <c r="BB2683" s="3">
        <v>43895</v>
      </c>
      <c r="BC2683" s="4" t="s">
        <v>14653</v>
      </c>
      <c r="BD2683" s="4" t="s">
        <v>67</v>
      </c>
      <c r="BE2683" s="4" t="s">
        <v>83</v>
      </c>
      <c r="BF2683" s="4" t="s">
        <v>730</v>
      </c>
      <c r="BG2683" s="4" t="s">
        <v>14654</v>
      </c>
      <c r="BH2683" s="4" t="s">
        <v>69</v>
      </c>
      <c r="BI2683" s="4" t="s">
        <v>14655</v>
      </c>
      <c r="BJ2683" s="4" t="s">
        <v>14655</v>
      </c>
      <c r="BK2683" s="3">
        <v>43896</v>
      </c>
      <c r="BL2683" s="2">
        <v>22873</v>
      </c>
      <c r="BM2683" s="4" t="s">
        <v>175481</v>
      </c>
      <c r="BN2683" s="4" t="s">
        <v>175481</v>
      </c>
      <c r="BO2683" s="4" t="s">
        <v>175481</v>
      </c>
      <c r="BP2683" s="7">
        <v>45382.999988425923</v>
      </c>
      <c r="BQ2683" s="3">
        <v>43901.307638888888</v>
      </c>
      <c r="BR2683" s="8">
        <v>1</v>
      </c>
      <c r="BS2683" s="3" t="s">
        <v>206759</v>
      </c>
      <c r="BV2683"/>
      <c r="BW2683"/>
    </row>
    <row r="2684" spans="1:75" x14ac:dyDescent="0.25">
      <c r="A2684" s="4" t="s">
        <v>14548</v>
      </c>
      <c r="B2684" s="3">
        <v>44187.535416666666</v>
      </c>
      <c r="C2684" s="3">
        <v>43900.309027777781</v>
      </c>
      <c r="D2684" s="4" t="s">
        <v>14536</v>
      </c>
      <c r="E2684" s="4" t="s">
        <v>77</v>
      </c>
      <c r="F2684" s="4" t="s">
        <v>14537</v>
      </c>
      <c r="G2684" s="4" t="s">
        <v>96</v>
      </c>
      <c r="H2684" s="4" t="s">
        <v>64</v>
      </c>
      <c r="I2684" s="4" t="s">
        <v>1982</v>
      </c>
      <c r="J2684" s="4" t="s">
        <v>146234</v>
      </c>
      <c r="K2684" s="4" t="s">
        <v>146235</v>
      </c>
      <c r="L2684" s="3">
        <v>43910</v>
      </c>
      <c r="M2684" s="3">
        <v>44227</v>
      </c>
      <c r="N2684" s="2">
        <v>1521</v>
      </c>
      <c r="O2684" s="2">
        <v>1</v>
      </c>
      <c r="P2684" s="2">
        <v>1.05</v>
      </c>
      <c r="Q2684" s="2">
        <v>0.15</v>
      </c>
      <c r="R2684" s="4" t="s">
        <v>1983</v>
      </c>
      <c r="S2684" s="4" t="s">
        <v>1984</v>
      </c>
      <c r="T2684" s="4" t="s">
        <v>730</v>
      </c>
      <c r="U2684" s="4" t="s">
        <v>730</v>
      </c>
      <c r="V2684" s="4" t="s">
        <v>730</v>
      </c>
      <c r="W2684" s="4" t="s">
        <v>730</v>
      </c>
      <c r="X2684" s="4" t="s">
        <v>14538</v>
      </c>
      <c r="Y2684" s="4" t="s">
        <v>838</v>
      </c>
      <c r="Z2684" s="4" t="s">
        <v>2269</v>
      </c>
      <c r="AA2684" s="4" t="s">
        <v>14539</v>
      </c>
      <c r="AB2684" s="4" t="s">
        <v>14540</v>
      </c>
      <c r="AC2684" s="4" t="s">
        <v>14541</v>
      </c>
      <c r="AD2684" s="4" t="s">
        <v>730</v>
      </c>
      <c r="AE2684" s="4" t="s">
        <v>78</v>
      </c>
      <c r="AF2684" s="4" t="s">
        <v>64</v>
      </c>
      <c r="AG2684" s="4" t="s">
        <v>669</v>
      </c>
      <c r="AH2684" s="4" t="s">
        <v>65</v>
      </c>
      <c r="AI2684" s="4" t="s">
        <v>14542</v>
      </c>
      <c r="AJ2684" s="4" t="s">
        <v>730</v>
      </c>
      <c r="AK2684" s="4" t="s">
        <v>78</v>
      </c>
      <c r="AL2684" s="4" t="s">
        <v>64</v>
      </c>
      <c r="AM2684" s="4" t="s">
        <v>669</v>
      </c>
      <c r="AN2684" s="4" t="s">
        <v>65</v>
      </c>
      <c r="AO2684" s="4" t="s">
        <v>66</v>
      </c>
      <c r="AP2684" s="4" t="s">
        <v>1510</v>
      </c>
      <c r="AQ2684" s="4" t="s">
        <v>11030</v>
      </c>
      <c r="AR2684" s="4" t="s">
        <v>730</v>
      </c>
      <c r="AS2684" s="4" t="s">
        <v>14543</v>
      </c>
      <c r="AT2684" s="4" t="s">
        <v>14544</v>
      </c>
      <c r="AU2684" s="4" t="s">
        <v>730</v>
      </c>
      <c r="AV2684" s="4" t="s">
        <v>14541</v>
      </c>
      <c r="AW2684" s="4" t="s">
        <v>730</v>
      </c>
      <c r="AX2684" s="4" t="s">
        <v>78</v>
      </c>
      <c r="AY2684" s="4" t="s">
        <v>64</v>
      </c>
      <c r="AZ2684" s="4" t="s">
        <v>1961</v>
      </c>
      <c r="BA2684" s="4" t="s">
        <v>65</v>
      </c>
      <c r="BB2684" s="3">
        <v>43889</v>
      </c>
      <c r="BC2684" s="4" t="s">
        <v>14545</v>
      </c>
      <c r="BD2684" s="4" t="s">
        <v>75</v>
      </c>
      <c r="BE2684" s="4" t="s">
        <v>730</v>
      </c>
      <c r="BF2684" s="4" t="s">
        <v>79</v>
      </c>
      <c r="BG2684" s="4" t="s">
        <v>14546</v>
      </c>
      <c r="BH2684" s="4" t="s">
        <v>69</v>
      </c>
      <c r="BI2684" s="4" t="s">
        <v>14547</v>
      </c>
      <c r="BJ2684" s="4" t="s">
        <v>14547</v>
      </c>
      <c r="BK2684" s="3">
        <v>43896</v>
      </c>
      <c r="BL2684" s="2">
        <v>22884</v>
      </c>
      <c r="BM2684" s="4" t="s">
        <v>175481</v>
      </c>
      <c r="BN2684" s="4" t="s">
        <v>175481</v>
      </c>
      <c r="BO2684" s="4" t="s">
        <v>175481</v>
      </c>
      <c r="BP2684" s="7">
        <v>45382.999988425923</v>
      </c>
      <c r="BQ2684" s="3">
        <v>43900.309027777781</v>
      </c>
      <c r="BR2684" s="8">
        <v>1</v>
      </c>
      <c r="BS2684" s="3" t="s">
        <v>206759</v>
      </c>
      <c r="BV2684"/>
      <c r="BW2684"/>
    </row>
    <row r="2685" spans="1:75" x14ac:dyDescent="0.25">
      <c r="A2685" s="4" t="s">
        <v>14553</v>
      </c>
      <c r="B2685" s="3">
        <v>44074.370138888888</v>
      </c>
      <c r="C2685" s="3">
        <v>43900.30972222222</v>
      </c>
      <c r="D2685" s="4" t="s">
        <v>14549</v>
      </c>
      <c r="E2685" s="4" t="s">
        <v>77</v>
      </c>
      <c r="F2685" s="4" t="s">
        <v>14550</v>
      </c>
      <c r="G2685" s="4" t="s">
        <v>1760</v>
      </c>
      <c r="H2685" s="4" t="s">
        <v>64</v>
      </c>
      <c r="I2685" s="4" t="s">
        <v>1761</v>
      </c>
      <c r="J2685" s="4" t="s">
        <v>144762</v>
      </c>
      <c r="K2685" s="4" t="s">
        <v>144763</v>
      </c>
      <c r="L2685" s="3">
        <v>43923</v>
      </c>
      <c r="M2685" s="3">
        <v>44046</v>
      </c>
      <c r="N2685" s="2">
        <v>1521</v>
      </c>
      <c r="O2685" s="2">
        <v>0.23</v>
      </c>
      <c r="P2685" s="2">
        <v>0.34</v>
      </c>
      <c r="Q2685" s="2">
        <v>0.11</v>
      </c>
      <c r="R2685" s="4" t="s">
        <v>486</v>
      </c>
      <c r="S2685" s="4" t="s">
        <v>487</v>
      </c>
      <c r="T2685" s="4" t="s">
        <v>730</v>
      </c>
      <c r="U2685" s="4" t="s">
        <v>730</v>
      </c>
      <c r="V2685" s="4" t="s">
        <v>730</v>
      </c>
      <c r="W2685" s="4" t="s">
        <v>730</v>
      </c>
      <c r="X2685" s="4" t="s">
        <v>3399</v>
      </c>
      <c r="Y2685" s="4" t="s">
        <v>111</v>
      </c>
      <c r="Z2685" s="4" t="s">
        <v>3400</v>
      </c>
      <c r="AA2685" s="4" t="s">
        <v>3401</v>
      </c>
      <c r="AB2685" s="4" t="s">
        <v>3402</v>
      </c>
      <c r="AC2685" s="4" t="s">
        <v>3403</v>
      </c>
      <c r="AD2685" s="4" t="s">
        <v>730</v>
      </c>
      <c r="AE2685" s="4" t="s">
        <v>96</v>
      </c>
      <c r="AF2685" s="4" t="s">
        <v>64</v>
      </c>
      <c r="AG2685" s="4" t="s">
        <v>1982</v>
      </c>
      <c r="AH2685" s="4" t="s">
        <v>65</v>
      </c>
      <c r="AI2685" s="4" t="s">
        <v>3403</v>
      </c>
      <c r="AJ2685" s="4" t="s">
        <v>730</v>
      </c>
      <c r="AK2685" s="4" t="s">
        <v>96</v>
      </c>
      <c r="AL2685" s="4" t="s">
        <v>64</v>
      </c>
      <c r="AM2685" s="4" t="s">
        <v>1982</v>
      </c>
      <c r="AN2685" s="4" t="s">
        <v>65</v>
      </c>
      <c r="AO2685" s="4" t="s">
        <v>74</v>
      </c>
      <c r="AP2685" s="4" t="s">
        <v>3041</v>
      </c>
      <c r="AQ2685" s="4" t="s">
        <v>451</v>
      </c>
      <c r="AR2685" s="4" t="s">
        <v>730</v>
      </c>
      <c r="AS2685" s="4" t="s">
        <v>3404</v>
      </c>
      <c r="AT2685" s="4" t="s">
        <v>3405</v>
      </c>
      <c r="AU2685" s="4" t="s">
        <v>730</v>
      </c>
      <c r="AV2685" s="4" t="s">
        <v>3403</v>
      </c>
      <c r="AW2685" s="4" t="s">
        <v>730</v>
      </c>
      <c r="AX2685" s="4" t="s">
        <v>96</v>
      </c>
      <c r="AY2685" s="4" t="s">
        <v>64</v>
      </c>
      <c r="AZ2685" s="4" t="s">
        <v>1982</v>
      </c>
      <c r="BA2685" s="4" t="s">
        <v>65</v>
      </c>
      <c r="BB2685" s="3">
        <v>43894</v>
      </c>
      <c r="BC2685" s="4" t="s">
        <v>14551</v>
      </c>
      <c r="BD2685" s="4" t="s">
        <v>75</v>
      </c>
      <c r="BE2685" s="4" t="s">
        <v>730</v>
      </c>
      <c r="BF2685" s="4" t="s">
        <v>79</v>
      </c>
      <c r="BG2685" s="4" t="s">
        <v>14552</v>
      </c>
      <c r="BH2685" s="4" t="s">
        <v>69</v>
      </c>
      <c r="BI2685" s="4" t="s">
        <v>3408</v>
      </c>
      <c r="BJ2685" s="4" t="s">
        <v>3408</v>
      </c>
      <c r="BK2685" s="3">
        <v>43895</v>
      </c>
      <c r="BL2685" s="2">
        <v>22798</v>
      </c>
      <c r="BM2685" s="4" t="s">
        <v>175481</v>
      </c>
      <c r="BN2685" s="4" t="s">
        <v>175481</v>
      </c>
      <c r="BO2685" s="4" t="s">
        <v>175481</v>
      </c>
      <c r="BP2685" s="7">
        <v>45382.999988425923</v>
      </c>
      <c r="BQ2685" s="3">
        <v>43900.30972222222</v>
      </c>
      <c r="BR2685" s="8">
        <v>1</v>
      </c>
      <c r="BS2685" s="3" t="s">
        <v>206759</v>
      </c>
      <c r="BV2685"/>
      <c r="BW2685"/>
    </row>
    <row r="2686" spans="1:75" x14ac:dyDescent="0.25">
      <c r="A2686" s="4" t="s">
        <v>14720</v>
      </c>
      <c r="B2686" s="3">
        <v>44271.5625</v>
      </c>
      <c r="C2686" s="3">
        <v>43901.308333333334</v>
      </c>
      <c r="D2686" s="4" t="s">
        <v>14710</v>
      </c>
      <c r="E2686" s="4" t="s">
        <v>1258</v>
      </c>
      <c r="F2686" s="4" t="s">
        <v>14711</v>
      </c>
      <c r="G2686" s="4" t="s">
        <v>1260</v>
      </c>
      <c r="H2686" s="4" t="s">
        <v>64</v>
      </c>
      <c r="I2686" s="4" t="s">
        <v>1261</v>
      </c>
      <c r="J2686" s="4" t="s">
        <v>146259</v>
      </c>
      <c r="K2686" s="4" t="s">
        <v>146260</v>
      </c>
      <c r="L2686" s="3">
        <v>43895</v>
      </c>
      <c r="M2686" s="3">
        <v>44260</v>
      </c>
      <c r="N2686" s="2">
        <v>1521</v>
      </c>
      <c r="O2686" s="2">
        <v>0.46</v>
      </c>
      <c r="P2686" s="2">
        <v>1.92</v>
      </c>
      <c r="Q2686" s="2">
        <v>0.11</v>
      </c>
      <c r="R2686" s="4" t="s">
        <v>14613</v>
      </c>
      <c r="S2686" s="4" t="s">
        <v>14614</v>
      </c>
      <c r="T2686" s="4" t="s">
        <v>730</v>
      </c>
      <c r="U2686" s="4" t="s">
        <v>730</v>
      </c>
      <c r="V2686" s="4" t="s">
        <v>730</v>
      </c>
      <c r="W2686" s="4" t="s">
        <v>730</v>
      </c>
      <c r="X2686" s="4" t="s">
        <v>14712</v>
      </c>
      <c r="Y2686" s="4" t="s">
        <v>212</v>
      </c>
      <c r="Z2686" s="4" t="s">
        <v>4468</v>
      </c>
      <c r="AA2686" s="4" t="s">
        <v>14713</v>
      </c>
      <c r="AB2686" s="4" t="s">
        <v>10748</v>
      </c>
      <c r="AC2686" s="4" t="s">
        <v>10749</v>
      </c>
      <c r="AD2686" s="4" t="s">
        <v>730</v>
      </c>
      <c r="AE2686" s="4" t="s">
        <v>96</v>
      </c>
      <c r="AF2686" s="4" t="s">
        <v>64</v>
      </c>
      <c r="AG2686" s="4" t="s">
        <v>10750</v>
      </c>
      <c r="AH2686" s="4" t="s">
        <v>65</v>
      </c>
      <c r="AI2686" s="4" t="s">
        <v>10749</v>
      </c>
      <c r="AJ2686" s="4" t="s">
        <v>730</v>
      </c>
      <c r="AK2686" s="4" t="s">
        <v>96</v>
      </c>
      <c r="AL2686" s="4" t="s">
        <v>64</v>
      </c>
      <c r="AM2686" s="4" t="s">
        <v>10750</v>
      </c>
      <c r="AN2686" s="4" t="s">
        <v>65</v>
      </c>
      <c r="AO2686" s="4" t="s">
        <v>74</v>
      </c>
      <c r="AP2686" s="4" t="s">
        <v>91</v>
      </c>
      <c r="AQ2686" s="4" t="s">
        <v>14714</v>
      </c>
      <c r="AR2686" s="4" t="s">
        <v>1115</v>
      </c>
      <c r="AS2686" s="4" t="s">
        <v>14715</v>
      </c>
      <c r="AT2686" s="4" t="s">
        <v>14716</v>
      </c>
      <c r="AU2686" s="4" t="s">
        <v>14712</v>
      </c>
      <c r="AV2686" s="4" t="s">
        <v>14717</v>
      </c>
      <c r="AW2686" s="4" t="s">
        <v>730</v>
      </c>
      <c r="AX2686" s="4" t="s">
        <v>96</v>
      </c>
      <c r="AY2686" s="4" t="s">
        <v>146</v>
      </c>
      <c r="AZ2686" s="4" t="s">
        <v>3113</v>
      </c>
      <c r="BA2686" s="4" t="s">
        <v>98</v>
      </c>
      <c r="BB2686" s="3">
        <v>43889</v>
      </c>
      <c r="BC2686" s="4" t="s">
        <v>14718</v>
      </c>
      <c r="BD2686" s="4" t="s">
        <v>75</v>
      </c>
      <c r="BE2686" s="4" t="s">
        <v>730</v>
      </c>
      <c r="BF2686" s="4" t="s">
        <v>1273</v>
      </c>
      <c r="BG2686" s="4" t="s">
        <v>14719</v>
      </c>
      <c r="BH2686" s="4" t="s">
        <v>69</v>
      </c>
      <c r="BI2686" s="4" t="s">
        <v>10757</v>
      </c>
      <c r="BJ2686" s="4" t="s">
        <v>10757</v>
      </c>
      <c r="BK2686" s="3">
        <v>43895</v>
      </c>
      <c r="BL2686" s="2">
        <v>22820</v>
      </c>
      <c r="BM2686" s="4" t="s">
        <v>175481</v>
      </c>
      <c r="BN2686" s="4" t="s">
        <v>175481</v>
      </c>
      <c r="BO2686" s="4" t="s">
        <v>175481</v>
      </c>
      <c r="BP2686" s="7">
        <v>45382.999988425923</v>
      </c>
      <c r="BQ2686" s="3">
        <v>43901.308333333334</v>
      </c>
      <c r="BR2686" s="8">
        <v>1</v>
      </c>
      <c r="BS2686" s="3" t="s">
        <v>206759</v>
      </c>
      <c r="BV2686"/>
      <c r="BW2686"/>
    </row>
    <row r="2687" spans="1:75" x14ac:dyDescent="0.25">
      <c r="A2687" s="4" t="s">
        <v>10305</v>
      </c>
      <c r="B2687" s="3">
        <v>44230.686111111114</v>
      </c>
      <c r="C2687" s="3">
        <v>43900.311111111114</v>
      </c>
      <c r="D2687" s="4" t="s">
        <v>10294</v>
      </c>
      <c r="E2687" s="4" t="s">
        <v>77</v>
      </c>
      <c r="F2687" s="4" t="s">
        <v>10295</v>
      </c>
      <c r="G2687" s="4" t="s">
        <v>96</v>
      </c>
      <c r="H2687" s="4" t="s">
        <v>64</v>
      </c>
      <c r="I2687" s="4" t="s">
        <v>1982</v>
      </c>
      <c r="J2687" s="4" t="s">
        <v>145665</v>
      </c>
      <c r="K2687" s="4" t="s">
        <v>145666</v>
      </c>
      <c r="L2687" s="3">
        <v>43906</v>
      </c>
      <c r="M2687" s="3">
        <v>44162</v>
      </c>
      <c r="N2687" s="2">
        <v>1521</v>
      </c>
      <c r="O2687" s="2">
        <v>0.4</v>
      </c>
      <c r="P2687" s="2">
        <v>0.73</v>
      </c>
      <c r="Q2687" s="2">
        <v>0.19</v>
      </c>
      <c r="R2687" s="4" t="s">
        <v>1983</v>
      </c>
      <c r="S2687" s="4" t="s">
        <v>1984</v>
      </c>
      <c r="T2687" s="4" t="s">
        <v>730</v>
      </c>
      <c r="U2687" s="4" t="s">
        <v>730</v>
      </c>
      <c r="V2687" s="4" t="s">
        <v>730</v>
      </c>
      <c r="W2687" s="4" t="s">
        <v>730</v>
      </c>
      <c r="X2687" s="4" t="s">
        <v>10296</v>
      </c>
      <c r="Y2687" s="4" t="s">
        <v>6418</v>
      </c>
      <c r="Z2687" s="4" t="s">
        <v>10297</v>
      </c>
      <c r="AA2687" s="4" t="s">
        <v>10298</v>
      </c>
      <c r="AB2687" s="4" t="s">
        <v>10299</v>
      </c>
      <c r="AC2687" s="4" t="s">
        <v>10298</v>
      </c>
      <c r="AD2687" s="4" t="s">
        <v>10300</v>
      </c>
      <c r="AE2687" s="4" t="s">
        <v>96</v>
      </c>
      <c r="AF2687" s="4" t="s">
        <v>146</v>
      </c>
      <c r="AG2687" s="4" t="s">
        <v>7603</v>
      </c>
      <c r="AH2687" s="4" t="s">
        <v>98</v>
      </c>
      <c r="AI2687" s="4" t="s">
        <v>10298</v>
      </c>
      <c r="AJ2687" s="4" t="s">
        <v>10300</v>
      </c>
      <c r="AK2687" s="4" t="s">
        <v>96</v>
      </c>
      <c r="AL2687" s="4" t="s">
        <v>146</v>
      </c>
      <c r="AM2687" s="4" t="s">
        <v>7603</v>
      </c>
      <c r="AN2687" s="4" t="s">
        <v>98</v>
      </c>
      <c r="AO2687" s="4" t="s">
        <v>74</v>
      </c>
      <c r="AP2687" s="4" t="s">
        <v>6418</v>
      </c>
      <c r="AQ2687" s="4" t="s">
        <v>10301</v>
      </c>
      <c r="AR2687" s="4" t="s">
        <v>730</v>
      </c>
      <c r="AS2687" s="4" t="s">
        <v>10298</v>
      </c>
      <c r="AT2687" s="4" t="s">
        <v>10299</v>
      </c>
      <c r="AU2687" s="4" t="s">
        <v>730</v>
      </c>
      <c r="AV2687" s="4" t="s">
        <v>10300</v>
      </c>
      <c r="AW2687" s="4" t="s">
        <v>730</v>
      </c>
      <c r="AX2687" s="4" t="s">
        <v>96</v>
      </c>
      <c r="AY2687" s="4" t="s">
        <v>146</v>
      </c>
      <c r="AZ2687" s="4" t="s">
        <v>7603</v>
      </c>
      <c r="BA2687" s="4" t="s">
        <v>98</v>
      </c>
      <c r="BB2687" s="3">
        <v>43895</v>
      </c>
      <c r="BC2687" s="4" t="s">
        <v>10302</v>
      </c>
      <c r="BD2687" s="4" t="s">
        <v>75</v>
      </c>
      <c r="BE2687" s="4" t="s">
        <v>730</v>
      </c>
      <c r="BF2687" s="4" t="s">
        <v>79</v>
      </c>
      <c r="BG2687" s="4" t="s">
        <v>10303</v>
      </c>
      <c r="BH2687" s="4" t="s">
        <v>69</v>
      </c>
      <c r="BI2687" s="4" t="s">
        <v>10304</v>
      </c>
      <c r="BJ2687" s="4" t="s">
        <v>10304</v>
      </c>
      <c r="BK2687" s="3">
        <v>43895</v>
      </c>
      <c r="BL2687" s="2">
        <v>22837</v>
      </c>
      <c r="BM2687" s="4" t="s">
        <v>175481</v>
      </c>
      <c r="BN2687" s="4" t="s">
        <v>175481</v>
      </c>
      <c r="BO2687" s="4" t="s">
        <v>175481</v>
      </c>
      <c r="BP2687" s="7">
        <v>45382.999988425923</v>
      </c>
      <c r="BQ2687" s="3">
        <v>43900.311111111114</v>
      </c>
      <c r="BR2687" s="8">
        <v>1</v>
      </c>
      <c r="BS2687" s="3" t="s">
        <v>206759</v>
      </c>
      <c r="BV2687"/>
      <c r="BW2687"/>
    </row>
    <row r="2688" spans="1:75" x14ac:dyDescent="0.25">
      <c r="A2688" t="s">
        <v>10488</v>
      </c>
      <c r="C2688" s="1">
        <v>45383</v>
      </c>
      <c r="D2688" t="s">
        <v>10480</v>
      </c>
      <c r="E2688" t="s">
        <v>519</v>
      </c>
      <c r="F2688" t="s">
        <v>10481</v>
      </c>
      <c r="G2688" t="s">
        <v>2328</v>
      </c>
      <c r="H2688" t="s">
        <v>64</v>
      </c>
      <c r="I2688" t="s">
        <v>7481</v>
      </c>
      <c r="J2688" t="s">
        <v>145690</v>
      </c>
      <c r="K2688" t="s">
        <v>145691</v>
      </c>
      <c r="L2688" s="1">
        <v>43901</v>
      </c>
      <c r="M2688" s="1">
        <v>44994</v>
      </c>
      <c r="N2688">
        <v>1521</v>
      </c>
      <c r="O2688">
        <v>31.15</v>
      </c>
      <c r="P2688">
        <v>39.64</v>
      </c>
      <c r="Q2688">
        <v>9.11</v>
      </c>
      <c r="R2688" t="s">
        <v>2328</v>
      </c>
      <c r="S2688" t="s">
        <v>10482</v>
      </c>
      <c r="T2688" t="s">
        <v>730</v>
      </c>
      <c r="U2688" t="s">
        <v>730</v>
      </c>
      <c r="V2688" t="s">
        <v>730</v>
      </c>
      <c r="W2688" t="s">
        <v>730</v>
      </c>
      <c r="X2688" t="s">
        <v>10483</v>
      </c>
      <c r="Y2688" t="s">
        <v>1109</v>
      </c>
      <c r="Z2688" t="s">
        <v>1745</v>
      </c>
      <c r="AA2688" t="s">
        <v>1746</v>
      </c>
      <c r="AB2688" t="s">
        <v>10484</v>
      </c>
      <c r="AC2688" t="s">
        <v>4954</v>
      </c>
      <c r="AD2688" t="s">
        <v>730</v>
      </c>
      <c r="AE2688" t="s">
        <v>1341</v>
      </c>
      <c r="AF2688" t="s">
        <v>64</v>
      </c>
      <c r="AG2688" t="s">
        <v>1342</v>
      </c>
      <c r="AH2688" t="s">
        <v>65</v>
      </c>
      <c r="AI2688" t="s">
        <v>4954</v>
      </c>
      <c r="AJ2688" t="s">
        <v>730</v>
      </c>
      <c r="AK2688" t="s">
        <v>1341</v>
      </c>
      <c r="AL2688" t="s">
        <v>64</v>
      </c>
      <c r="AM2688" t="s">
        <v>1342</v>
      </c>
      <c r="AN2688" t="s">
        <v>65</v>
      </c>
      <c r="AO2688" t="s">
        <v>66</v>
      </c>
      <c r="AP2688" t="s">
        <v>138148</v>
      </c>
      <c r="AQ2688" t="s">
        <v>1745</v>
      </c>
      <c r="AR2688" t="s">
        <v>141241</v>
      </c>
      <c r="AS2688" t="s">
        <v>138150</v>
      </c>
      <c r="AT2688" t="s">
        <v>141242</v>
      </c>
      <c r="AU2688" t="s">
        <v>48660</v>
      </c>
      <c r="AV2688" t="s">
        <v>4954</v>
      </c>
      <c r="AW2688" t="s">
        <v>730</v>
      </c>
      <c r="AX2688" t="s">
        <v>1341</v>
      </c>
      <c r="AY2688" t="s">
        <v>64</v>
      </c>
      <c r="AZ2688" t="s">
        <v>1342</v>
      </c>
      <c r="BA2688" t="s">
        <v>65</v>
      </c>
      <c r="BB2688" s="1">
        <v>43895</v>
      </c>
      <c r="BC2688" t="s">
        <v>10486</v>
      </c>
      <c r="BD2688" t="s">
        <v>75</v>
      </c>
      <c r="BE2688" t="s">
        <v>730</v>
      </c>
      <c r="BF2688" t="s">
        <v>535</v>
      </c>
      <c r="BG2688" t="s">
        <v>10487</v>
      </c>
      <c r="BH2688" t="s">
        <v>69</v>
      </c>
      <c r="BI2688" t="s">
        <v>1756</v>
      </c>
      <c r="BJ2688" t="s">
        <v>1756</v>
      </c>
      <c r="BK2688" s="1">
        <v>43896</v>
      </c>
      <c r="BL2688">
        <v>22853</v>
      </c>
      <c r="BM2688" t="s">
        <v>138150</v>
      </c>
      <c r="BN2688" t="s">
        <v>141242</v>
      </c>
      <c r="BO2688" t="s">
        <v>175481</v>
      </c>
      <c r="BP2688" s="6">
        <v>47208.999988425923</v>
      </c>
      <c r="BQ2688" s="1">
        <v>43900.568055555559</v>
      </c>
      <c r="BR2688" s="5">
        <v>2</v>
      </c>
      <c r="BS2688" s="1" t="s">
        <v>206760</v>
      </c>
      <c r="BV2688"/>
      <c r="BW2688"/>
    </row>
    <row r="2689" spans="1:75" x14ac:dyDescent="0.25">
      <c r="A2689" s="4" t="s">
        <v>14958</v>
      </c>
      <c r="B2689" s="3">
        <v>44271.583333333336</v>
      </c>
      <c r="C2689" s="3">
        <v>43906.631944444445</v>
      </c>
      <c r="D2689" s="4" t="s">
        <v>14945</v>
      </c>
      <c r="E2689" s="4" t="s">
        <v>383</v>
      </c>
      <c r="F2689" s="4" t="s">
        <v>14946</v>
      </c>
      <c r="G2689" s="4" t="s">
        <v>393</v>
      </c>
      <c r="H2689" s="4" t="s">
        <v>64</v>
      </c>
      <c r="I2689" s="4" t="s">
        <v>693</v>
      </c>
      <c r="J2689" s="4" t="s">
        <v>146299</v>
      </c>
      <c r="K2689" s="4" t="s">
        <v>146300</v>
      </c>
      <c r="L2689" s="3">
        <v>43899</v>
      </c>
      <c r="M2689" s="3">
        <v>44263</v>
      </c>
      <c r="N2689" s="2">
        <v>1521</v>
      </c>
      <c r="O2689" s="2">
        <v>2.42</v>
      </c>
      <c r="P2689" s="2">
        <v>26.8</v>
      </c>
      <c r="Q2689" s="2">
        <v>0</v>
      </c>
      <c r="R2689" s="4" t="s">
        <v>1156</v>
      </c>
      <c r="S2689" s="4" t="s">
        <v>14947</v>
      </c>
      <c r="T2689" s="4" t="s">
        <v>730</v>
      </c>
      <c r="U2689" s="4" t="s">
        <v>730</v>
      </c>
      <c r="V2689" s="4" t="s">
        <v>730</v>
      </c>
      <c r="W2689" s="4" t="s">
        <v>730</v>
      </c>
      <c r="X2689" s="4" t="s">
        <v>3144</v>
      </c>
      <c r="Y2689" s="4" t="s">
        <v>838</v>
      </c>
      <c r="Z2689" s="4" t="s">
        <v>4342</v>
      </c>
      <c r="AA2689" s="4" t="s">
        <v>14948</v>
      </c>
      <c r="AB2689" s="4" t="s">
        <v>14949</v>
      </c>
      <c r="AC2689" s="4" t="s">
        <v>3139</v>
      </c>
      <c r="AD2689" s="4" t="s">
        <v>730</v>
      </c>
      <c r="AE2689" s="4" t="s">
        <v>1043</v>
      </c>
      <c r="AF2689" s="4" t="s">
        <v>64</v>
      </c>
      <c r="AG2689" s="4" t="s">
        <v>3140</v>
      </c>
      <c r="AH2689" s="4" t="s">
        <v>65</v>
      </c>
      <c r="AI2689" s="4" t="s">
        <v>3139</v>
      </c>
      <c r="AJ2689" s="4" t="s">
        <v>730</v>
      </c>
      <c r="AK2689" s="4" t="s">
        <v>1043</v>
      </c>
      <c r="AL2689" s="4" t="s">
        <v>64</v>
      </c>
      <c r="AM2689" s="4" t="s">
        <v>3140</v>
      </c>
      <c r="AN2689" s="4" t="s">
        <v>65</v>
      </c>
      <c r="AO2689" s="4" t="s">
        <v>66</v>
      </c>
      <c r="AP2689" s="4" t="s">
        <v>14950</v>
      </c>
      <c r="AQ2689" s="4" t="s">
        <v>14951</v>
      </c>
      <c r="AR2689" s="4" t="s">
        <v>14952</v>
      </c>
      <c r="AS2689" s="4" t="s">
        <v>14953</v>
      </c>
      <c r="AT2689" s="4" t="s">
        <v>14954</v>
      </c>
      <c r="AU2689" s="4" t="s">
        <v>3144</v>
      </c>
      <c r="AV2689" s="4" t="s">
        <v>3139</v>
      </c>
      <c r="AW2689" s="4" t="s">
        <v>730</v>
      </c>
      <c r="AX2689" s="4" t="s">
        <v>1043</v>
      </c>
      <c r="AY2689" s="4" t="s">
        <v>64</v>
      </c>
      <c r="AZ2689" s="4" t="s">
        <v>3140</v>
      </c>
      <c r="BA2689" s="4" t="s">
        <v>65</v>
      </c>
      <c r="BB2689" s="3">
        <v>43816</v>
      </c>
      <c r="BC2689" s="4" t="s">
        <v>14955</v>
      </c>
      <c r="BD2689" s="4" t="s">
        <v>67</v>
      </c>
      <c r="BE2689" s="4" t="s">
        <v>278</v>
      </c>
      <c r="BF2689" s="4" t="s">
        <v>730</v>
      </c>
      <c r="BG2689" s="4" t="s">
        <v>14956</v>
      </c>
      <c r="BH2689" s="4" t="s">
        <v>69</v>
      </c>
      <c r="BI2689" s="4" t="s">
        <v>14957</v>
      </c>
      <c r="BJ2689" s="4" t="s">
        <v>14957</v>
      </c>
      <c r="BK2689" s="3">
        <v>43896</v>
      </c>
      <c r="BL2689" s="2">
        <v>22881</v>
      </c>
      <c r="BM2689" s="4" t="s">
        <v>175481</v>
      </c>
      <c r="BN2689" s="4" t="s">
        <v>175481</v>
      </c>
      <c r="BO2689" s="4" t="s">
        <v>175481</v>
      </c>
      <c r="BP2689" s="7">
        <v>45382.999988425923</v>
      </c>
      <c r="BQ2689" s="3">
        <v>43906.631944444445</v>
      </c>
      <c r="BR2689" s="8">
        <v>1</v>
      </c>
      <c r="BS2689" s="3" t="s">
        <v>206759</v>
      </c>
      <c r="BV2689"/>
      <c r="BW2689"/>
    </row>
    <row r="2690" spans="1:75" x14ac:dyDescent="0.25">
      <c r="A2690" s="4" t="s">
        <v>35369</v>
      </c>
      <c r="B2690" s="3">
        <v>45035.906944444447</v>
      </c>
      <c r="C2690" s="3">
        <v>43906.42291666667</v>
      </c>
      <c r="D2690" s="4" t="s">
        <v>35358</v>
      </c>
      <c r="E2690" s="4" t="s">
        <v>85</v>
      </c>
      <c r="F2690" s="4" t="s">
        <v>35359</v>
      </c>
      <c r="G2690" s="4" t="s">
        <v>35360</v>
      </c>
      <c r="H2690" s="4" t="s">
        <v>64</v>
      </c>
      <c r="I2690" s="4" t="s">
        <v>680</v>
      </c>
      <c r="J2690" s="4" t="s">
        <v>149279</v>
      </c>
      <c r="K2690" s="4" t="s">
        <v>147702</v>
      </c>
      <c r="L2690" s="3">
        <v>43906</v>
      </c>
      <c r="M2690" s="3">
        <v>44196</v>
      </c>
      <c r="N2690" s="2">
        <v>1521</v>
      </c>
      <c r="O2690" s="2">
        <v>10.5</v>
      </c>
      <c r="P2690" s="2">
        <v>52.5</v>
      </c>
      <c r="Q2690" s="2">
        <v>6.25</v>
      </c>
      <c r="R2690" s="4" t="s">
        <v>7180</v>
      </c>
      <c r="S2690" s="4" t="s">
        <v>1282</v>
      </c>
      <c r="T2690" s="4" t="s">
        <v>730</v>
      </c>
      <c r="U2690" s="4" t="s">
        <v>730</v>
      </c>
      <c r="V2690" s="4" t="s">
        <v>730</v>
      </c>
      <c r="W2690" s="4" t="s">
        <v>730</v>
      </c>
      <c r="X2690" s="4" t="s">
        <v>35361</v>
      </c>
      <c r="Y2690" s="4" t="s">
        <v>315</v>
      </c>
      <c r="Z2690" s="4" t="s">
        <v>35362</v>
      </c>
      <c r="AA2690" s="4" t="s">
        <v>35363</v>
      </c>
      <c r="AB2690" s="4" t="s">
        <v>35364</v>
      </c>
      <c r="AC2690" s="4" t="s">
        <v>35365</v>
      </c>
      <c r="AD2690" s="4" t="s">
        <v>730</v>
      </c>
      <c r="AE2690" s="4" t="s">
        <v>153</v>
      </c>
      <c r="AF2690" s="4" t="s">
        <v>64</v>
      </c>
      <c r="AG2690" s="4" t="s">
        <v>675</v>
      </c>
      <c r="AH2690" s="4" t="s">
        <v>65</v>
      </c>
      <c r="AI2690" s="4" t="s">
        <v>35365</v>
      </c>
      <c r="AJ2690" s="4" t="s">
        <v>730</v>
      </c>
      <c r="AK2690" s="4" t="s">
        <v>153</v>
      </c>
      <c r="AL2690" s="4" t="s">
        <v>64</v>
      </c>
      <c r="AM2690" s="4" t="s">
        <v>675</v>
      </c>
      <c r="AN2690" s="4" t="s">
        <v>65</v>
      </c>
      <c r="AO2690" s="4" t="s">
        <v>66</v>
      </c>
      <c r="AP2690" s="4" t="s">
        <v>315</v>
      </c>
      <c r="AQ2690" s="4" t="s">
        <v>35362</v>
      </c>
      <c r="AR2690" s="4" t="s">
        <v>4916</v>
      </c>
      <c r="AS2690" s="4" t="s">
        <v>35363</v>
      </c>
      <c r="AT2690" s="4" t="s">
        <v>35364</v>
      </c>
      <c r="AU2690" s="4" t="s">
        <v>35361</v>
      </c>
      <c r="AV2690" s="4" t="s">
        <v>35365</v>
      </c>
      <c r="AW2690" s="4" t="s">
        <v>730</v>
      </c>
      <c r="AX2690" s="4" t="s">
        <v>153</v>
      </c>
      <c r="AY2690" s="4" t="s">
        <v>64</v>
      </c>
      <c r="AZ2690" s="4" t="s">
        <v>675</v>
      </c>
      <c r="BA2690" s="4" t="s">
        <v>65</v>
      </c>
      <c r="BB2690" s="3">
        <v>43893</v>
      </c>
      <c r="BC2690" s="4" t="s">
        <v>35366</v>
      </c>
      <c r="BD2690" s="4" t="s">
        <v>75</v>
      </c>
      <c r="BE2690" s="4" t="s">
        <v>730</v>
      </c>
      <c r="BF2690" s="4" t="s">
        <v>100</v>
      </c>
      <c r="BG2690" s="4" t="s">
        <v>35367</v>
      </c>
      <c r="BH2690" s="4" t="s">
        <v>69</v>
      </c>
      <c r="BI2690" s="4" t="s">
        <v>35368</v>
      </c>
      <c r="BJ2690" s="4" t="s">
        <v>35368</v>
      </c>
      <c r="BK2690" s="3">
        <v>43894</v>
      </c>
      <c r="BL2690" s="2">
        <v>22784</v>
      </c>
      <c r="BM2690" s="4" t="s">
        <v>175481</v>
      </c>
      <c r="BN2690" s="4" t="s">
        <v>175481</v>
      </c>
      <c r="BO2690" s="4" t="s">
        <v>175481</v>
      </c>
      <c r="BP2690" s="7">
        <v>45382.999988425923</v>
      </c>
      <c r="BQ2690" s="3">
        <v>43906.42291666667</v>
      </c>
      <c r="BR2690" s="8">
        <v>1</v>
      </c>
      <c r="BS2690" s="3" t="s">
        <v>206759</v>
      </c>
      <c r="BV2690"/>
      <c r="BW2690"/>
    </row>
    <row r="2691" spans="1:75" x14ac:dyDescent="0.25">
      <c r="A2691" s="4" t="s">
        <v>10426</v>
      </c>
      <c r="B2691" s="3">
        <v>44624.520833333336</v>
      </c>
      <c r="C2691" s="3">
        <v>43900.303472222222</v>
      </c>
      <c r="D2691" s="4" t="s">
        <v>10409</v>
      </c>
      <c r="E2691" s="4" t="s">
        <v>70</v>
      </c>
      <c r="F2691" s="4" t="s">
        <v>10410</v>
      </c>
      <c r="G2691" s="4" t="s">
        <v>71</v>
      </c>
      <c r="H2691" s="4" t="s">
        <v>64</v>
      </c>
      <c r="I2691" s="4" t="s">
        <v>681</v>
      </c>
      <c r="J2691" s="4" t="s">
        <v>145681</v>
      </c>
      <c r="K2691" s="4" t="s">
        <v>145682</v>
      </c>
      <c r="L2691" s="3">
        <v>43899</v>
      </c>
      <c r="M2691" s="3">
        <v>44629</v>
      </c>
      <c r="N2691" s="2">
        <v>1522</v>
      </c>
      <c r="O2691" s="2">
        <v>1.69</v>
      </c>
      <c r="P2691" s="2">
        <v>1.62</v>
      </c>
      <c r="Q2691" s="2">
        <v>0.96</v>
      </c>
      <c r="R2691" s="4" t="s">
        <v>243</v>
      </c>
      <c r="S2691" s="4" t="s">
        <v>244</v>
      </c>
      <c r="T2691" s="4" t="s">
        <v>730</v>
      </c>
      <c r="U2691" s="4" t="s">
        <v>730</v>
      </c>
      <c r="V2691" s="4" t="s">
        <v>730</v>
      </c>
      <c r="W2691" s="4" t="s">
        <v>730</v>
      </c>
      <c r="X2691" s="4" t="s">
        <v>10411</v>
      </c>
      <c r="Y2691" s="4" t="s">
        <v>314</v>
      </c>
      <c r="Z2691" s="4" t="s">
        <v>10412</v>
      </c>
      <c r="AA2691" s="4" t="s">
        <v>10413</v>
      </c>
      <c r="AB2691" s="4" t="s">
        <v>10414</v>
      </c>
      <c r="AC2691" s="4" t="s">
        <v>10415</v>
      </c>
      <c r="AD2691" s="4" t="s">
        <v>730</v>
      </c>
      <c r="AE2691" s="4" t="s">
        <v>71</v>
      </c>
      <c r="AF2691" s="4" t="s">
        <v>64</v>
      </c>
      <c r="AG2691" s="4" t="s">
        <v>10416</v>
      </c>
      <c r="AH2691" s="4" t="s">
        <v>65</v>
      </c>
      <c r="AI2691" s="4" t="s">
        <v>10415</v>
      </c>
      <c r="AJ2691" s="4" t="s">
        <v>730</v>
      </c>
      <c r="AK2691" s="4" t="s">
        <v>71</v>
      </c>
      <c r="AL2691" s="4" t="s">
        <v>64</v>
      </c>
      <c r="AM2691" s="4" t="s">
        <v>10416</v>
      </c>
      <c r="AN2691" s="4" t="s">
        <v>65</v>
      </c>
      <c r="AO2691" s="4" t="s">
        <v>66</v>
      </c>
      <c r="AP2691" s="4" t="s">
        <v>915</v>
      </c>
      <c r="AQ2691" s="4" t="s">
        <v>10417</v>
      </c>
      <c r="AR2691" s="4" t="s">
        <v>4017</v>
      </c>
      <c r="AS2691" s="4" t="s">
        <v>10418</v>
      </c>
      <c r="AT2691" s="4" t="s">
        <v>10419</v>
      </c>
      <c r="AU2691" s="4" t="s">
        <v>10420</v>
      </c>
      <c r="AV2691" s="4" t="s">
        <v>10421</v>
      </c>
      <c r="AW2691" s="4" t="s">
        <v>730</v>
      </c>
      <c r="AX2691" s="4" t="s">
        <v>447</v>
      </c>
      <c r="AY2691" s="4" t="s">
        <v>64</v>
      </c>
      <c r="AZ2691" s="4" t="s">
        <v>10422</v>
      </c>
      <c r="BA2691" s="4" t="s">
        <v>65</v>
      </c>
      <c r="BB2691" s="3">
        <v>43889</v>
      </c>
      <c r="BC2691" s="4" t="s">
        <v>10423</v>
      </c>
      <c r="BD2691" s="4" t="s">
        <v>75</v>
      </c>
      <c r="BE2691" s="4" t="s">
        <v>730</v>
      </c>
      <c r="BF2691" s="4" t="s">
        <v>76</v>
      </c>
      <c r="BG2691" s="4" t="s">
        <v>10424</v>
      </c>
      <c r="BH2691" s="4" t="s">
        <v>69</v>
      </c>
      <c r="BI2691" s="4" t="s">
        <v>10425</v>
      </c>
      <c r="BJ2691" s="4" t="s">
        <v>10425</v>
      </c>
      <c r="BK2691" s="3">
        <v>43895</v>
      </c>
      <c r="BL2691" s="2">
        <v>22827</v>
      </c>
      <c r="BM2691" s="4" t="s">
        <v>175481</v>
      </c>
      <c r="BN2691" s="4" t="s">
        <v>175481</v>
      </c>
      <c r="BO2691" s="4" t="s">
        <v>175481</v>
      </c>
      <c r="BP2691" s="7">
        <v>45382.999988425923</v>
      </c>
      <c r="BQ2691" s="3">
        <v>43900.303472222222</v>
      </c>
      <c r="BR2691" s="8">
        <v>1</v>
      </c>
      <c r="BS2691" s="3" t="s">
        <v>206759</v>
      </c>
      <c r="BV2691"/>
      <c r="BW2691"/>
    </row>
    <row r="2692" spans="1:75" x14ac:dyDescent="0.25">
      <c r="A2692" s="4" t="s">
        <v>14802</v>
      </c>
      <c r="B2692" s="3">
        <v>44649.359027777777</v>
      </c>
      <c r="C2692" s="3">
        <v>43902.438888888886</v>
      </c>
      <c r="D2692" s="4" t="s">
        <v>14795</v>
      </c>
      <c r="E2692" s="4" t="s">
        <v>1999</v>
      </c>
      <c r="F2692" s="4" t="s">
        <v>14796</v>
      </c>
      <c r="G2692" s="4" t="s">
        <v>1352</v>
      </c>
      <c r="H2692" s="4" t="s">
        <v>64</v>
      </c>
      <c r="I2692" s="4" t="s">
        <v>13113</v>
      </c>
      <c r="J2692" s="4" t="s">
        <v>146276</v>
      </c>
      <c r="K2692" s="4" t="s">
        <v>146277</v>
      </c>
      <c r="L2692" s="3">
        <v>43900</v>
      </c>
      <c r="M2692" s="3">
        <v>44265</v>
      </c>
      <c r="N2692" s="2">
        <v>1541</v>
      </c>
      <c r="O2692" s="2">
        <v>5.14</v>
      </c>
      <c r="P2692" s="2">
        <v>18.34</v>
      </c>
      <c r="Q2692" s="2">
        <v>11</v>
      </c>
      <c r="R2692" s="4" t="s">
        <v>3717</v>
      </c>
      <c r="S2692" s="4" t="s">
        <v>3718</v>
      </c>
      <c r="T2692" s="4" t="s">
        <v>730</v>
      </c>
      <c r="U2692" s="4" t="s">
        <v>730</v>
      </c>
      <c r="V2692" s="4" t="s">
        <v>730</v>
      </c>
      <c r="W2692" s="4" t="s">
        <v>730</v>
      </c>
      <c r="X2692" s="4" t="s">
        <v>5524</v>
      </c>
      <c r="Y2692" s="4" t="s">
        <v>3722</v>
      </c>
      <c r="Z2692" s="4" t="s">
        <v>2403</v>
      </c>
      <c r="AA2692" s="4" t="s">
        <v>14797</v>
      </c>
      <c r="AB2692" s="4" t="s">
        <v>14798</v>
      </c>
      <c r="AC2692" s="4" t="s">
        <v>5939</v>
      </c>
      <c r="AD2692" s="4" t="s">
        <v>730</v>
      </c>
      <c r="AE2692" s="4" t="s">
        <v>96</v>
      </c>
      <c r="AF2692" s="4" t="s">
        <v>64</v>
      </c>
      <c r="AG2692" s="4" t="s">
        <v>5941</v>
      </c>
      <c r="AH2692" s="4" t="s">
        <v>98</v>
      </c>
      <c r="AI2692" s="4" t="s">
        <v>5939</v>
      </c>
      <c r="AJ2692" s="4" t="s">
        <v>730</v>
      </c>
      <c r="AK2692" s="4" t="s">
        <v>96</v>
      </c>
      <c r="AL2692" s="4" t="s">
        <v>64</v>
      </c>
      <c r="AM2692" s="4" t="s">
        <v>5941</v>
      </c>
      <c r="AN2692" s="4" t="s">
        <v>98</v>
      </c>
      <c r="AO2692" s="4" t="s">
        <v>66</v>
      </c>
      <c r="AP2692" s="4" t="s">
        <v>3722</v>
      </c>
      <c r="AQ2692" s="4" t="s">
        <v>2403</v>
      </c>
      <c r="AR2692" s="4" t="s">
        <v>82</v>
      </c>
      <c r="AS2692" s="4" t="s">
        <v>14797</v>
      </c>
      <c r="AT2692" s="4" t="s">
        <v>14798</v>
      </c>
      <c r="AU2692" s="4" t="s">
        <v>5524</v>
      </c>
      <c r="AV2692" s="4" t="s">
        <v>5939</v>
      </c>
      <c r="AW2692" s="4" t="s">
        <v>730</v>
      </c>
      <c r="AX2692" s="4" t="s">
        <v>96</v>
      </c>
      <c r="AY2692" s="4" t="s">
        <v>64</v>
      </c>
      <c r="AZ2692" s="4" t="s">
        <v>5941</v>
      </c>
      <c r="BA2692" s="4" t="s">
        <v>98</v>
      </c>
      <c r="BB2692" s="3">
        <v>43857</v>
      </c>
      <c r="BC2692" s="4" t="s">
        <v>14799</v>
      </c>
      <c r="BD2692" s="4" t="s">
        <v>67</v>
      </c>
      <c r="BE2692" s="4" t="s">
        <v>571</v>
      </c>
      <c r="BF2692" s="4" t="s">
        <v>730</v>
      </c>
      <c r="BG2692" s="4" t="s">
        <v>14800</v>
      </c>
      <c r="BH2692" s="4" t="s">
        <v>69</v>
      </c>
      <c r="BI2692" s="4" t="s">
        <v>14801</v>
      </c>
      <c r="BJ2692" s="4" t="s">
        <v>14801</v>
      </c>
      <c r="BK2692" s="3">
        <v>43899</v>
      </c>
      <c r="BL2692" s="2">
        <v>22900</v>
      </c>
      <c r="BM2692" s="4" t="s">
        <v>175481</v>
      </c>
      <c r="BN2692" s="4" t="s">
        <v>175481</v>
      </c>
      <c r="BO2692" s="4" t="s">
        <v>175481</v>
      </c>
      <c r="BP2692" s="7">
        <v>45382.999988425923</v>
      </c>
      <c r="BQ2692" s="3">
        <v>43902.438888888886</v>
      </c>
      <c r="BR2692" s="8">
        <v>1</v>
      </c>
      <c r="BS2692" s="3" t="s">
        <v>206759</v>
      </c>
      <c r="BV2692"/>
      <c r="BW2692"/>
    </row>
    <row r="2693" spans="1:75" x14ac:dyDescent="0.25">
      <c r="A2693" t="s">
        <v>10499</v>
      </c>
      <c r="C2693" s="1">
        <v>45383</v>
      </c>
      <c r="D2693" t="s">
        <v>10489</v>
      </c>
      <c r="E2693" t="s">
        <v>87</v>
      </c>
      <c r="F2693" t="s">
        <v>10490</v>
      </c>
      <c r="G2693" t="s">
        <v>10491</v>
      </c>
      <c r="H2693" t="s">
        <v>64</v>
      </c>
      <c r="I2693" t="s">
        <v>10492</v>
      </c>
      <c r="J2693" t="s">
        <v>145692</v>
      </c>
      <c r="K2693" t="s">
        <v>145693</v>
      </c>
      <c r="L2693" s="1">
        <v>43906</v>
      </c>
      <c r="M2693" s="1">
        <v>45504</v>
      </c>
      <c r="N2693">
        <v>1541</v>
      </c>
      <c r="O2693">
        <v>24.13</v>
      </c>
      <c r="P2693">
        <v>24.13</v>
      </c>
      <c r="Q2693">
        <v>10</v>
      </c>
      <c r="R2693" t="s">
        <v>10493</v>
      </c>
      <c r="S2693" t="s">
        <v>10494</v>
      </c>
      <c r="T2693" t="s">
        <v>730</v>
      </c>
      <c r="U2693" t="s">
        <v>730</v>
      </c>
      <c r="V2693" t="s">
        <v>730</v>
      </c>
      <c r="W2693" t="s">
        <v>730</v>
      </c>
      <c r="X2693" t="s">
        <v>450</v>
      </c>
      <c r="Y2693" t="s">
        <v>4307</v>
      </c>
      <c r="Z2693" t="s">
        <v>48986</v>
      </c>
      <c r="AA2693" t="s">
        <v>48987</v>
      </c>
      <c r="AB2693" t="s">
        <v>48988</v>
      </c>
      <c r="AC2693" t="s">
        <v>39790</v>
      </c>
      <c r="AD2693" t="s">
        <v>730</v>
      </c>
      <c r="AE2693" t="s">
        <v>71</v>
      </c>
      <c r="AF2693" t="s">
        <v>64</v>
      </c>
      <c r="AG2693" t="s">
        <v>699</v>
      </c>
      <c r="AH2693" t="s">
        <v>65</v>
      </c>
      <c r="AI2693" t="s">
        <v>39790</v>
      </c>
      <c r="AJ2693" t="s">
        <v>730</v>
      </c>
      <c r="AK2693" t="s">
        <v>71</v>
      </c>
      <c r="AL2693" t="s">
        <v>64</v>
      </c>
      <c r="AM2693" t="s">
        <v>699</v>
      </c>
      <c r="AN2693" t="s">
        <v>65</v>
      </c>
      <c r="AO2693" t="s">
        <v>66</v>
      </c>
      <c r="AP2693" t="s">
        <v>1004</v>
      </c>
      <c r="AQ2693" t="s">
        <v>29118</v>
      </c>
      <c r="AR2693" t="s">
        <v>13332</v>
      </c>
      <c r="AS2693" t="s">
        <v>199378</v>
      </c>
      <c r="AT2693" t="s">
        <v>199379</v>
      </c>
      <c r="AU2693" t="s">
        <v>450</v>
      </c>
      <c r="AV2693" t="s">
        <v>94346</v>
      </c>
      <c r="AW2693" t="s">
        <v>730</v>
      </c>
      <c r="AX2693" t="s">
        <v>10491</v>
      </c>
      <c r="AY2693" t="s">
        <v>64</v>
      </c>
      <c r="AZ2693" t="s">
        <v>10492</v>
      </c>
      <c r="BA2693" t="s">
        <v>65</v>
      </c>
      <c r="BB2693" s="1">
        <v>43889</v>
      </c>
      <c r="BC2693" t="s">
        <v>10497</v>
      </c>
      <c r="BD2693" t="s">
        <v>67</v>
      </c>
      <c r="BE2693" t="s">
        <v>83</v>
      </c>
      <c r="BF2693" t="s">
        <v>730</v>
      </c>
      <c r="BG2693" t="s">
        <v>10498</v>
      </c>
      <c r="BH2693" t="s">
        <v>69</v>
      </c>
      <c r="BI2693" t="s">
        <v>9997</v>
      </c>
      <c r="BJ2693" t="s">
        <v>9997</v>
      </c>
      <c r="BK2693" s="1">
        <v>43899</v>
      </c>
      <c r="BL2693">
        <v>22914</v>
      </c>
      <c r="BM2693" t="s">
        <v>48987</v>
      </c>
      <c r="BN2693" t="s">
        <v>48988</v>
      </c>
      <c r="BO2693" t="s">
        <v>175481</v>
      </c>
      <c r="BP2693" s="6">
        <v>47208.999988425923</v>
      </c>
      <c r="BQ2693" s="1">
        <v>43901.311111111114</v>
      </c>
      <c r="BR2693" s="5">
        <v>2</v>
      </c>
      <c r="BS2693" s="1" t="s">
        <v>206760</v>
      </c>
      <c r="BV2693"/>
      <c r="BW2693"/>
    </row>
    <row r="2694" spans="1:75" x14ac:dyDescent="0.25">
      <c r="A2694" s="4" t="s">
        <v>14760</v>
      </c>
      <c r="B2694" s="3">
        <v>44280.575694444444</v>
      </c>
      <c r="C2694" s="3">
        <v>43901.313888888886</v>
      </c>
      <c r="D2694" s="4" t="s">
        <v>14753</v>
      </c>
      <c r="E2694" s="4" t="s">
        <v>77</v>
      </c>
      <c r="F2694" s="4" t="s">
        <v>14754</v>
      </c>
      <c r="G2694" s="4" t="s">
        <v>78</v>
      </c>
      <c r="H2694" s="4" t="s">
        <v>64</v>
      </c>
      <c r="I2694" s="4" t="s">
        <v>669</v>
      </c>
      <c r="J2694" s="4" t="s">
        <v>146268</v>
      </c>
      <c r="K2694" s="4" t="s">
        <v>146269</v>
      </c>
      <c r="L2694" s="3">
        <v>43922</v>
      </c>
      <c r="M2694" s="3">
        <v>44180</v>
      </c>
      <c r="N2694" s="2">
        <v>1521</v>
      </c>
      <c r="O2694" s="2">
        <v>0.92</v>
      </c>
      <c r="P2694" s="2">
        <v>0.47</v>
      </c>
      <c r="Q2694" s="2">
        <v>0.14000000000000001</v>
      </c>
      <c r="R2694" s="4" t="s">
        <v>5019</v>
      </c>
      <c r="S2694" s="4" t="s">
        <v>14755</v>
      </c>
      <c r="T2694" s="4" t="s">
        <v>11258</v>
      </c>
      <c r="U2694" s="4" t="s">
        <v>14756</v>
      </c>
      <c r="V2694" s="4" t="s">
        <v>730</v>
      </c>
      <c r="W2694" s="4" t="s">
        <v>11144</v>
      </c>
      <c r="X2694" s="4" t="s">
        <v>9758</v>
      </c>
      <c r="Y2694" s="4" t="s">
        <v>9759</v>
      </c>
      <c r="Z2694" s="4" t="s">
        <v>9760</v>
      </c>
      <c r="AA2694" s="4" t="s">
        <v>11144</v>
      </c>
      <c r="AB2694" s="4" t="s">
        <v>11145</v>
      </c>
      <c r="AC2694" s="4" t="s">
        <v>9763</v>
      </c>
      <c r="AD2694" s="4" t="s">
        <v>659</v>
      </c>
      <c r="AE2694" s="4" t="s">
        <v>96</v>
      </c>
      <c r="AF2694" s="4" t="s">
        <v>64</v>
      </c>
      <c r="AG2694" s="4" t="s">
        <v>1982</v>
      </c>
      <c r="AH2694" s="4" t="s">
        <v>73</v>
      </c>
      <c r="AI2694" s="4" t="s">
        <v>9763</v>
      </c>
      <c r="AJ2694" s="4" t="s">
        <v>659</v>
      </c>
      <c r="AK2694" s="4" t="s">
        <v>96</v>
      </c>
      <c r="AL2694" s="4" t="s">
        <v>64</v>
      </c>
      <c r="AM2694" s="4" t="s">
        <v>1982</v>
      </c>
      <c r="AN2694" s="4" t="s">
        <v>73</v>
      </c>
      <c r="AO2694" s="4" t="s">
        <v>74</v>
      </c>
      <c r="AP2694" s="4" t="s">
        <v>9759</v>
      </c>
      <c r="AQ2694" s="4" t="s">
        <v>9760</v>
      </c>
      <c r="AR2694" s="4" t="s">
        <v>511</v>
      </c>
      <c r="AS2694" s="4" t="s">
        <v>11144</v>
      </c>
      <c r="AT2694" s="4" t="s">
        <v>14757</v>
      </c>
      <c r="AU2694" s="4" t="s">
        <v>9758</v>
      </c>
      <c r="AV2694" s="4" t="s">
        <v>9763</v>
      </c>
      <c r="AW2694" s="4" t="s">
        <v>11146</v>
      </c>
      <c r="AX2694" s="4" t="s">
        <v>96</v>
      </c>
      <c r="AY2694" s="4" t="s">
        <v>146</v>
      </c>
      <c r="AZ2694" s="4" t="s">
        <v>1982</v>
      </c>
      <c r="BA2694" s="4" t="s">
        <v>98</v>
      </c>
      <c r="BB2694" s="3">
        <v>43892</v>
      </c>
      <c r="BC2694" s="4" t="s">
        <v>14758</v>
      </c>
      <c r="BD2694" s="4" t="s">
        <v>75</v>
      </c>
      <c r="BE2694" s="4" t="s">
        <v>730</v>
      </c>
      <c r="BF2694" s="4" t="s">
        <v>79</v>
      </c>
      <c r="BG2694" s="4" t="s">
        <v>14759</v>
      </c>
      <c r="BH2694" s="4" t="s">
        <v>69</v>
      </c>
      <c r="BI2694" s="4" t="s">
        <v>9767</v>
      </c>
      <c r="BJ2694" s="4" t="s">
        <v>9767</v>
      </c>
      <c r="BK2694" s="3">
        <v>43899</v>
      </c>
      <c r="BL2694" s="2">
        <v>22911</v>
      </c>
      <c r="BM2694" s="4" t="s">
        <v>175481</v>
      </c>
      <c r="BN2694" s="4" t="s">
        <v>175481</v>
      </c>
      <c r="BO2694" s="4" t="s">
        <v>175481</v>
      </c>
      <c r="BP2694" s="7">
        <v>45382.999988425923</v>
      </c>
      <c r="BQ2694" s="3">
        <v>43901.313888888886</v>
      </c>
      <c r="BR2694" s="8">
        <v>1</v>
      </c>
      <c r="BS2694" s="3" t="s">
        <v>206759</v>
      </c>
      <c r="BV2694"/>
      <c r="BW2694"/>
    </row>
    <row r="2695" spans="1:75" x14ac:dyDescent="0.25">
      <c r="A2695" s="4" t="s">
        <v>36036</v>
      </c>
      <c r="B2695" s="3">
        <v>44996.348611111112</v>
      </c>
      <c r="C2695" s="3">
        <v>43917.331944444442</v>
      </c>
      <c r="D2695" s="4" t="s">
        <v>36024</v>
      </c>
      <c r="E2695" s="4" t="s">
        <v>735</v>
      </c>
      <c r="F2695" s="4" t="s">
        <v>36025</v>
      </c>
      <c r="G2695" s="4" t="s">
        <v>13358</v>
      </c>
      <c r="H2695" s="4" t="s">
        <v>64</v>
      </c>
      <c r="I2695" s="4" t="s">
        <v>36026</v>
      </c>
      <c r="J2695" s="4" t="s">
        <v>149375</v>
      </c>
      <c r="K2695" s="4" t="s">
        <v>149376</v>
      </c>
      <c r="L2695" s="3">
        <v>43895</v>
      </c>
      <c r="M2695" s="3">
        <v>44621</v>
      </c>
      <c r="N2695" s="2">
        <v>0</v>
      </c>
      <c r="O2695" s="2">
        <v>15.4</v>
      </c>
      <c r="P2695" s="2">
        <v>15.4</v>
      </c>
      <c r="Q2695" s="2">
        <v>5.83</v>
      </c>
      <c r="R2695" s="4" t="s">
        <v>1443</v>
      </c>
      <c r="S2695" s="4" t="s">
        <v>35567</v>
      </c>
      <c r="T2695" s="4" t="s">
        <v>730</v>
      </c>
      <c r="U2695" s="4" t="s">
        <v>730</v>
      </c>
      <c r="V2695" s="4" t="s">
        <v>730</v>
      </c>
      <c r="W2695" s="4" t="s">
        <v>730</v>
      </c>
      <c r="X2695" s="4" t="s">
        <v>36027</v>
      </c>
      <c r="Y2695" s="4" t="s">
        <v>1709</v>
      </c>
      <c r="Z2695" s="4" t="s">
        <v>25835</v>
      </c>
      <c r="AA2695" s="4" t="s">
        <v>36028</v>
      </c>
      <c r="AB2695" s="4" t="s">
        <v>36029</v>
      </c>
      <c r="AC2695" s="4" t="s">
        <v>36030</v>
      </c>
      <c r="AD2695" s="4" t="s">
        <v>730</v>
      </c>
      <c r="AE2695" s="4" t="s">
        <v>737</v>
      </c>
      <c r="AF2695" s="4" t="s">
        <v>64</v>
      </c>
      <c r="AG2695" s="4" t="s">
        <v>36031</v>
      </c>
      <c r="AH2695" s="4" t="s">
        <v>65</v>
      </c>
      <c r="AI2695" s="4" t="s">
        <v>36032</v>
      </c>
      <c r="AJ2695" s="4" t="s">
        <v>730</v>
      </c>
      <c r="AK2695" s="4" t="s">
        <v>737</v>
      </c>
      <c r="AL2695" s="4" t="s">
        <v>64</v>
      </c>
      <c r="AM2695" s="4" t="s">
        <v>36031</v>
      </c>
      <c r="AN2695" s="4" t="s">
        <v>65</v>
      </c>
      <c r="AO2695" s="4" t="s">
        <v>802</v>
      </c>
      <c r="AP2695" s="4" t="s">
        <v>1709</v>
      </c>
      <c r="AQ2695" s="4" t="s">
        <v>25835</v>
      </c>
      <c r="AR2695" s="4" t="s">
        <v>1115</v>
      </c>
      <c r="AS2695" s="4" t="s">
        <v>36028</v>
      </c>
      <c r="AT2695" s="4" t="s">
        <v>36029</v>
      </c>
      <c r="AU2695" s="4" t="s">
        <v>730</v>
      </c>
      <c r="AV2695" s="4" t="s">
        <v>36030</v>
      </c>
      <c r="AW2695" s="4" t="s">
        <v>730</v>
      </c>
      <c r="AX2695" s="4" t="s">
        <v>737</v>
      </c>
      <c r="AY2695" s="4" t="s">
        <v>64</v>
      </c>
      <c r="AZ2695" s="4" t="s">
        <v>738</v>
      </c>
      <c r="BA2695" s="4" t="s">
        <v>98</v>
      </c>
      <c r="BB2695" s="3">
        <v>43885</v>
      </c>
      <c r="BC2695" s="4" t="s">
        <v>36033</v>
      </c>
      <c r="BD2695" s="4" t="s">
        <v>67</v>
      </c>
      <c r="BE2695" s="4" t="s">
        <v>68</v>
      </c>
      <c r="BF2695" s="4" t="s">
        <v>730</v>
      </c>
      <c r="BG2695" s="4" t="s">
        <v>36034</v>
      </c>
      <c r="BH2695" s="4" t="s">
        <v>69</v>
      </c>
      <c r="BI2695" s="4" t="s">
        <v>36035</v>
      </c>
      <c r="BJ2695" s="4" t="s">
        <v>36035</v>
      </c>
      <c r="BK2695" s="3">
        <v>43899</v>
      </c>
      <c r="BL2695" s="2">
        <v>22928</v>
      </c>
      <c r="BM2695" s="4" t="s">
        <v>36037</v>
      </c>
      <c r="BN2695" s="4" t="s">
        <v>36038</v>
      </c>
      <c r="BO2695" s="4" t="s">
        <v>175481</v>
      </c>
      <c r="BP2695" s="7">
        <v>45382.999988425923</v>
      </c>
      <c r="BQ2695" s="3">
        <v>43917.331944444442</v>
      </c>
      <c r="BR2695" s="8">
        <v>1</v>
      </c>
      <c r="BS2695" s="3" t="s">
        <v>206759</v>
      </c>
      <c r="BV2695"/>
      <c r="BW2695"/>
    </row>
    <row r="2696" spans="1:75" x14ac:dyDescent="0.25">
      <c r="A2696" s="4" t="s">
        <v>14666</v>
      </c>
      <c r="B2696" s="3">
        <v>45382.999988425923</v>
      </c>
      <c r="C2696" s="3">
        <v>43901.3125</v>
      </c>
      <c r="D2696" s="4" t="s">
        <v>14657</v>
      </c>
      <c r="E2696" s="4" t="s">
        <v>70</v>
      </c>
      <c r="F2696" s="4" t="s">
        <v>14658</v>
      </c>
      <c r="G2696" s="4" t="s">
        <v>71</v>
      </c>
      <c r="H2696" s="4" t="s">
        <v>64</v>
      </c>
      <c r="I2696" s="4" t="s">
        <v>3985</v>
      </c>
      <c r="J2696" s="4" t="s">
        <v>146253</v>
      </c>
      <c r="K2696" s="4" t="s">
        <v>146254</v>
      </c>
      <c r="L2696" s="3">
        <v>43899</v>
      </c>
      <c r="M2696" s="3">
        <v>44137</v>
      </c>
      <c r="N2696" s="2">
        <v>1542</v>
      </c>
      <c r="O2696" s="2">
        <v>2.75</v>
      </c>
      <c r="P2696" s="2">
        <v>5.17</v>
      </c>
      <c r="Q2696" s="2">
        <v>0.87</v>
      </c>
      <c r="R2696" s="4" t="s">
        <v>3986</v>
      </c>
      <c r="S2696" s="4" t="s">
        <v>3987</v>
      </c>
      <c r="T2696" s="4" t="s">
        <v>730</v>
      </c>
      <c r="U2696" s="4" t="s">
        <v>730</v>
      </c>
      <c r="V2696" s="4" t="s">
        <v>730</v>
      </c>
      <c r="W2696" s="4" t="s">
        <v>730</v>
      </c>
      <c r="X2696" s="4" t="s">
        <v>14659</v>
      </c>
      <c r="Y2696" s="4" t="s">
        <v>207</v>
      </c>
      <c r="Z2696" s="4" t="s">
        <v>81</v>
      </c>
      <c r="AA2696" s="4" t="s">
        <v>14660</v>
      </c>
      <c r="AB2696" s="4" t="s">
        <v>14661</v>
      </c>
      <c r="AC2696" s="4" t="s">
        <v>14662</v>
      </c>
      <c r="AD2696" s="4" t="s">
        <v>730</v>
      </c>
      <c r="AE2696" s="4" t="s">
        <v>652</v>
      </c>
      <c r="AF2696" s="4" t="s">
        <v>64</v>
      </c>
      <c r="AG2696" s="4" t="s">
        <v>716</v>
      </c>
      <c r="AH2696" s="4" t="s">
        <v>65</v>
      </c>
      <c r="AI2696" s="4" t="s">
        <v>14662</v>
      </c>
      <c r="AJ2696" s="4" t="s">
        <v>730</v>
      </c>
      <c r="AK2696" s="4" t="s">
        <v>652</v>
      </c>
      <c r="AL2696" s="4" t="s">
        <v>64</v>
      </c>
      <c r="AM2696" s="4" t="s">
        <v>716</v>
      </c>
      <c r="AN2696" s="4" t="s">
        <v>65</v>
      </c>
      <c r="AO2696" s="4" t="s">
        <v>66</v>
      </c>
      <c r="AP2696" s="4" t="s">
        <v>207</v>
      </c>
      <c r="AQ2696" s="4" t="s">
        <v>81</v>
      </c>
      <c r="AR2696" s="4" t="s">
        <v>764</v>
      </c>
      <c r="AS2696" s="4" t="s">
        <v>14660</v>
      </c>
      <c r="AT2696" s="4" t="s">
        <v>14661</v>
      </c>
      <c r="AU2696" s="4" t="s">
        <v>14659</v>
      </c>
      <c r="AV2696" s="4" t="s">
        <v>14662</v>
      </c>
      <c r="AW2696" s="4" t="s">
        <v>730</v>
      </c>
      <c r="AX2696" s="4" t="s">
        <v>652</v>
      </c>
      <c r="AY2696" s="4" t="s">
        <v>64</v>
      </c>
      <c r="AZ2696" s="4" t="s">
        <v>716</v>
      </c>
      <c r="BA2696" s="4" t="s">
        <v>65</v>
      </c>
      <c r="BB2696" s="3">
        <v>43781</v>
      </c>
      <c r="BC2696" s="4" t="s">
        <v>14663</v>
      </c>
      <c r="BD2696" s="4" t="s">
        <v>75</v>
      </c>
      <c r="BE2696" s="4" t="s">
        <v>730</v>
      </c>
      <c r="BF2696" s="4" t="s">
        <v>76</v>
      </c>
      <c r="BG2696" s="4" t="s">
        <v>14664</v>
      </c>
      <c r="BH2696" s="4" t="s">
        <v>69</v>
      </c>
      <c r="BI2696" s="4" t="s">
        <v>14665</v>
      </c>
      <c r="BJ2696" s="4" t="s">
        <v>14665</v>
      </c>
      <c r="BK2696" s="3">
        <v>43900</v>
      </c>
      <c r="BL2696" s="2">
        <v>22939</v>
      </c>
      <c r="BM2696" s="4" t="s">
        <v>175481</v>
      </c>
      <c r="BN2696" s="4" t="s">
        <v>175481</v>
      </c>
      <c r="BO2696" s="4" t="s">
        <v>175481</v>
      </c>
      <c r="BP2696" s="7">
        <v>45382.999988425923</v>
      </c>
      <c r="BQ2696" s="3">
        <v>43901.3125</v>
      </c>
      <c r="BR2696" s="8">
        <v>1</v>
      </c>
      <c r="BS2696" s="3" t="s">
        <v>206759</v>
      </c>
      <c r="BV2696"/>
      <c r="BW2696"/>
    </row>
    <row r="2697" spans="1:75" x14ac:dyDescent="0.25">
      <c r="A2697" s="4" t="s">
        <v>35286</v>
      </c>
      <c r="B2697" s="3">
        <v>44271.554166666669</v>
      </c>
      <c r="C2697" s="3">
        <v>43906.634722222225</v>
      </c>
      <c r="D2697" s="4" t="s">
        <v>35279</v>
      </c>
      <c r="E2697" s="4" t="s">
        <v>2363</v>
      </c>
      <c r="F2697" s="4" t="s">
        <v>35280</v>
      </c>
      <c r="G2697" s="4" t="s">
        <v>2363</v>
      </c>
      <c r="H2697" s="4" t="s">
        <v>64</v>
      </c>
      <c r="I2697" s="4" t="s">
        <v>7631</v>
      </c>
      <c r="J2697" s="4" t="s">
        <v>149267</v>
      </c>
      <c r="K2697" s="4" t="s">
        <v>149268</v>
      </c>
      <c r="L2697" s="3">
        <v>43906</v>
      </c>
      <c r="M2697" s="3">
        <v>43980</v>
      </c>
      <c r="N2697" s="2">
        <v>1542</v>
      </c>
      <c r="O2697" s="2">
        <v>0.9</v>
      </c>
      <c r="P2697" s="2">
        <v>1.2</v>
      </c>
      <c r="Q2697" s="2">
        <v>0</v>
      </c>
      <c r="R2697" s="4" t="s">
        <v>29441</v>
      </c>
      <c r="S2697" s="4" t="s">
        <v>7750</v>
      </c>
      <c r="T2697" s="4" t="s">
        <v>730</v>
      </c>
      <c r="U2697" s="4" t="s">
        <v>730</v>
      </c>
      <c r="V2697" s="4" t="s">
        <v>730</v>
      </c>
      <c r="W2697" s="4" t="s">
        <v>730</v>
      </c>
      <c r="X2697" s="4" t="s">
        <v>35281</v>
      </c>
      <c r="Y2697" s="4" t="s">
        <v>91</v>
      </c>
      <c r="Z2697" s="4" t="s">
        <v>7752</v>
      </c>
      <c r="AA2697" s="4" t="s">
        <v>7753</v>
      </c>
      <c r="AB2697" s="4" t="s">
        <v>35282</v>
      </c>
      <c r="AC2697" s="4" t="s">
        <v>35283</v>
      </c>
      <c r="AD2697" s="4" t="s">
        <v>29444</v>
      </c>
      <c r="AE2697" s="4" t="s">
        <v>2363</v>
      </c>
      <c r="AF2697" s="4" t="s">
        <v>64</v>
      </c>
      <c r="AG2697" s="4" t="s">
        <v>7631</v>
      </c>
      <c r="AH2697" s="4" t="s">
        <v>65</v>
      </c>
      <c r="AI2697" s="4" t="s">
        <v>35283</v>
      </c>
      <c r="AJ2697" s="4" t="s">
        <v>29444</v>
      </c>
      <c r="AK2697" s="4" t="s">
        <v>2363</v>
      </c>
      <c r="AL2697" s="4" t="s">
        <v>64</v>
      </c>
      <c r="AM2697" s="4" t="s">
        <v>7631</v>
      </c>
      <c r="AN2697" s="4" t="s">
        <v>65</v>
      </c>
      <c r="AO2697" s="4" t="s">
        <v>66</v>
      </c>
      <c r="AP2697" s="4" t="s">
        <v>91</v>
      </c>
      <c r="AQ2697" s="4" t="s">
        <v>7752</v>
      </c>
      <c r="AR2697" s="4" t="s">
        <v>35284</v>
      </c>
      <c r="AS2697" s="4" t="s">
        <v>7753</v>
      </c>
      <c r="AT2697" s="4" t="s">
        <v>35282</v>
      </c>
      <c r="AU2697" s="4" t="s">
        <v>35281</v>
      </c>
      <c r="AV2697" s="4" t="s">
        <v>35283</v>
      </c>
      <c r="AW2697" s="4" t="s">
        <v>29444</v>
      </c>
      <c r="AX2697" s="4" t="s">
        <v>2363</v>
      </c>
      <c r="AY2697" s="4" t="s">
        <v>64</v>
      </c>
      <c r="AZ2697" s="4" t="s">
        <v>7631</v>
      </c>
      <c r="BA2697" s="4" t="s">
        <v>65</v>
      </c>
      <c r="BB2697" s="3">
        <v>43895</v>
      </c>
      <c r="BC2697" s="4" t="s">
        <v>35279</v>
      </c>
      <c r="BD2697" s="4" t="s">
        <v>75</v>
      </c>
      <c r="BE2697" s="4" t="s">
        <v>730</v>
      </c>
      <c r="BF2697" s="4" t="s">
        <v>6573</v>
      </c>
      <c r="BG2697" s="4" t="s">
        <v>35285</v>
      </c>
      <c r="BH2697" s="4" t="s">
        <v>69</v>
      </c>
      <c r="BI2697" s="4" t="s">
        <v>7760</v>
      </c>
      <c r="BJ2697" s="4" t="s">
        <v>7760</v>
      </c>
      <c r="BK2697" s="3">
        <v>43900</v>
      </c>
      <c r="BL2697" s="2">
        <v>22949</v>
      </c>
      <c r="BM2697" s="4" t="s">
        <v>175481</v>
      </c>
      <c r="BN2697" s="4" t="s">
        <v>175481</v>
      </c>
      <c r="BO2697" s="4" t="s">
        <v>175481</v>
      </c>
      <c r="BP2697" s="7">
        <v>45382.999988425923</v>
      </c>
      <c r="BQ2697" s="3">
        <v>43906.634722222225</v>
      </c>
      <c r="BR2697" s="8">
        <v>1</v>
      </c>
      <c r="BS2697" s="3" t="s">
        <v>206759</v>
      </c>
      <c r="BV2697"/>
      <c r="BW2697"/>
    </row>
    <row r="2698" spans="1:75" x14ac:dyDescent="0.25">
      <c r="A2698" t="s">
        <v>14815</v>
      </c>
      <c r="C2698" s="1">
        <v>45383</v>
      </c>
      <c r="D2698" t="s">
        <v>14803</v>
      </c>
      <c r="E2698" t="s">
        <v>85</v>
      </c>
      <c r="F2698" t="s">
        <v>14804</v>
      </c>
      <c r="G2698" t="s">
        <v>619</v>
      </c>
      <c r="H2698" t="s">
        <v>64</v>
      </c>
      <c r="I2698" t="s">
        <v>719</v>
      </c>
      <c r="J2698" t="s">
        <v>146278</v>
      </c>
      <c r="K2698" t="s">
        <v>146279</v>
      </c>
      <c r="L2698" s="1">
        <v>43906</v>
      </c>
      <c r="M2698" s="1">
        <v>43983</v>
      </c>
      <c r="N2698">
        <v>1521</v>
      </c>
      <c r="O2698">
        <v>30</v>
      </c>
      <c r="P2698">
        <v>41.98</v>
      </c>
      <c r="Q2698">
        <v>6.3</v>
      </c>
      <c r="R2698" t="s">
        <v>11740</v>
      </c>
      <c r="S2698" t="s">
        <v>11741</v>
      </c>
      <c r="T2698" t="s">
        <v>730</v>
      </c>
      <c r="U2698" t="s">
        <v>730</v>
      </c>
      <c r="V2698" t="s">
        <v>730</v>
      </c>
      <c r="W2698" t="s">
        <v>730</v>
      </c>
      <c r="X2698" t="s">
        <v>14805</v>
      </c>
      <c r="Y2698" t="s">
        <v>3183</v>
      </c>
      <c r="Z2698" t="s">
        <v>3209</v>
      </c>
      <c r="AA2698" t="s">
        <v>14806</v>
      </c>
      <c r="AB2698" t="s">
        <v>14807</v>
      </c>
      <c r="AC2698" t="s">
        <v>14808</v>
      </c>
      <c r="AD2698" t="s">
        <v>730</v>
      </c>
      <c r="AE2698" t="s">
        <v>14809</v>
      </c>
      <c r="AF2698" t="s">
        <v>64</v>
      </c>
      <c r="AG2698" t="s">
        <v>14810</v>
      </c>
      <c r="AH2698" t="s">
        <v>65</v>
      </c>
      <c r="AI2698" t="s">
        <v>14808</v>
      </c>
      <c r="AJ2698" t="s">
        <v>730</v>
      </c>
      <c r="AK2698" t="s">
        <v>14809</v>
      </c>
      <c r="AL2698" t="s">
        <v>64</v>
      </c>
      <c r="AM2698" t="s">
        <v>14810</v>
      </c>
      <c r="AN2698" t="s">
        <v>65</v>
      </c>
      <c r="AO2698" t="s">
        <v>66</v>
      </c>
      <c r="AP2698" t="s">
        <v>2238</v>
      </c>
      <c r="AQ2698" t="s">
        <v>2239</v>
      </c>
      <c r="AR2698" t="s">
        <v>165</v>
      </c>
      <c r="AS2698" t="s">
        <v>14811</v>
      </c>
      <c r="AT2698" t="s">
        <v>2241</v>
      </c>
      <c r="AU2698" t="s">
        <v>2242</v>
      </c>
      <c r="AV2698" t="s">
        <v>2243</v>
      </c>
      <c r="AW2698" t="s">
        <v>730</v>
      </c>
      <c r="AX2698" t="s">
        <v>1310</v>
      </c>
      <c r="AY2698" t="s">
        <v>64</v>
      </c>
      <c r="AZ2698" t="s">
        <v>711</v>
      </c>
      <c r="BA2698" t="s">
        <v>65</v>
      </c>
      <c r="BB2698" s="1">
        <v>43889</v>
      </c>
      <c r="BC2698" t="s">
        <v>14812</v>
      </c>
      <c r="BD2698" t="s">
        <v>75</v>
      </c>
      <c r="BE2698" t="s">
        <v>730</v>
      </c>
      <c r="BF2698" t="s">
        <v>100</v>
      </c>
      <c r="BG2698" t="s">
        <v>14813</v>
      </c>
      <c r="BH2698" t="s">
        <v>69</v>
      </c>
      <c r="BI2698" t="s">
        <v>14814</v>
      </c>
      <c r="BJ2698" t="s">
        <v>14814</v>
      </c>
      <c r="BK2698" s="1">
        <v>43900</v>
      </c>
      <c r="BL2698">
        <v>22967</v>
      </c>
      <c r="BM2698" t="s">
        <v>175481</v>
      </c>
      <c r="BN2698" t="s">
        <v>175481</v>
      </c>
      <c r="BO2698" t="s">
        <v>175481</v>
      </c>
      <c r="BP2698" s="6">
        <v>47208.999988425923</v>
      </c>
      <c r="BQ2698" s="1">
        <v>43901.327777777777</v>
      </c>
      <c r="BR2698" s="5">
        <v>2</v>
      </c>
      <c r="BS2698" s="1" t="s">
        <v>206760</v>
      </c>
      <c r="BV2698"/>
      <c r="BW2698"/>
    </row>
    <row r="2699" spans="1:75" x14ac:dyDescent="0.25">
      <c r="A2699" s="4" t="s">
        <v>14876</v>
      </c>
      <c r="B2699" s="3">
        <v>44270.691666666666</v>
      </c>
      <c r="C2699" s="3">
        <v>43902.440972222219</v>
      </c>
      <c r="D2699" s="4" t="s">
        <v>14865</v>
      </c>
      <c r="E2699" s="4" t="s">
        <v>1196</v>
      </c>
      <c r="F2699" s="4" t="s">
        <v>14771</v>
      </c>
      <c r="G2699" s="4" t="s">
        <v>8294</v>
      </c>
      <c r="H2699" s="4" t="s">
        <v>64</v>
      </c>
      <c r="I2699" s="4" t="s">
        <v>11355</v>
      </c>
      <c r="J2699" s="4" t="s">
        <v>146287</v>
      </c>
      <c r="K2699" s="4" t="s">
        <v>145718</v>
      </c>
      <c r="L2699" s="3">
        <v>43894</v>
      </c>
      <c r="M2699" s="3">
        <v>44651</v>
      </c>
      <c r="N2699" s="2">
        <v>1521</v>
      </c>
      <c r="O2699" s="2">
        <v>0.47</v>
      </c>
      <c r="P2699" s="2">
        <v>0.5</v>
      </c>
      <c r="Q2699" s="2">
        <v>0.19</v>
      </c>
      <c r="R2699" s="4" t="s">
        <v>11356</v>
      </c>
      <c r="S2699" s="4" t="s">
        <v>14773</v>
      </c>
      <c r="T2699" s="4" t="s">
        <v>730</v>
      </c>
      <c r="U2699" s="4" t="s">
        <v>730</v>
      </c>
      <c r="V2699" s="4" t="s">
        <v>730</v>
      </c>
      <c r="W2699" s="4" t="s">
        <v>730</v>
      </c>
      <c r="X2699" s="4" t="s">
        <v>14866</v>
      </c>
      <c r="Y2699" s="4" t="s">
        <v>14867</v>
      </c>
      <c r="Z2699" s="4" t="s">
        <v>14868</v>
      </c>
      <c r="AA2699" s="4" t="s">
        <v>14869</v>
      </c>
      <c r="AB2699" s="4" t="s">
        <v>14870</v>
      </c>
      <c r="AC2699" s="4" t="s">
        <v>14871</v>
      </c>
      <c r="AD2699" s="4" t="s">
        <v>730</v>
      </c>
      <c r="AE2699" s="4" t="s">
        <v>1689</v>
      </c>
      <c r="AF2699" s="4" t="s">
        <v>64</v>
      </c>
      <c r="AG2699" s="4" t="s">
        <v>2389</v>
      </c>
      <c r="AH2699" s="4" t="s">
        <v>65</v>
      </c>
      <c r="AI2699" s="4" t="s">
        <v>14871</v>
      </c>
      <c r="AJ2699" s="4" t="s">
        <v>730</v>
      </c>
      <c r="AK2699" s="4" t="s">
        <v>1689</v>
      </c>
      <c r="AL2699" s="4" t="s">
        <v>64</v>
      </c>
      <c r="AM2699" s="4" t="s">
        <v>2389</v>
      </c>
      <c r="AN2699" s="4" t="s">
        <v>65</v>
      </c>
      <c r="AO2699" s="4" t="s">
        <v>66</v>
      </c>
      <c r="AP2699" s="4" t="s">
        <v>14867</v>
      </c>
      <c r="AQ2699" s="4" t="s">
        <v>14868</v>
      </c>
      <c r="AR2699" s="4" t="s">
        <v>784</v>
      </c>
      <c r="AS2699" s="4" t="s">
        <v>14869</v>
      </c>
      <c r="AT2699" s="4" t="s">
        <v>14872</v>
      </c>
      <c r="AU2699" s="4" t="s">
        <v>14866</v>
      </c>
      <c r="AV2699" s="4" t="s">
        <v>14871</v>
      </c>
      <c r="AW2699" s="4" t="s">
        <v>730</v>
      </c>
      <c r="AX2699" s="4" t="s">
        <v>1689</v>
      </c>
      <c r="AY2699" s="4" t="s">
        <v>64</v>
      </c>
      <c r="AZ2699" s="4" t="s">
        <v>2389</v>
      </c>
      <c r="BA2699" s="4" t="s">
        <v>65</v>
      </c>
      <c r="BB2699" s="3">
        <v>43894</v>
      </c>
      <c r="BC2699" s="4" t="s">
        <v>14873</v>
      </c>
      <c r="BD2699" s="4" t="s">
        <v>67</v>
      </c>
      <c r="BE2699" s="4" t="s">
        <v>68</v>
      </c>
      <c r="BF2699" s="4" t="s">
        <v>730</v>
      </c>
      <c r="BG2699" s="4" t="s">
        <v>14874</v>
      </c>
      <c r="BH2699" s="4" t="s">
        <v>69</v>
      </c>
      <c r="BI2699" s="4" t="s">
        <v>14875</v>
      </c>
      <c r="BJ2699" s="4" t="s">
        <v>14875</v>
      </c>
      <c r="BK2699" s="3">
        <v>43900</v>
      </c>
      <c r="BL2699" s="2">
        <v>22959</v>
      </c>
      <c r="BM2699" s="4" t="s">
        <v>175481</v>
      </c>
      <c r="BN2699" s="4" t="s">
        <v>175481</v>
      </c>
      <c r="BO2699" s="4" t="s">
        <v>175481</v>
      </c>
      <c r="BP2699" s="7">
        <v>45382.999988425923</v>
      </c>
      <c r="BQ2699" s="3">
        <v>43902.440972222219</v>
      </c>
      <c r="BR2699" s="8">
        <v>1</v>
      </c>
      <c r="BS2699" s="3" t="s">
        <v>206759</v>
      </c>
      <c r="BV2699"/>
      <c r="BW2699"/>
    </row>
    <row r="2700" spans="1:75" x14ac:dyDescent="0.25">
      <c r="A2700" t="s">
        <v>35456</v>
      </c>
      <c r="C2700" s="1">
        <v>45383</v>
      </c>
      <c r="D2700" t="s">
        <v>35443</v>
      </c>
      <c r="E2700" t="s">
        <v>70</v>
      </c>
      <c r="F2700" t="s">
        <v>35444</v>
      </c>
      <c r="G2700" t="s">
        <v>71</v>
      </c>
      <c r="H2700" t="s">
        <v>64</v>
      </c>
      <c r="I2700" t="s">
        <v>1697</v>
      </c>
      <c r="J2700" t="s">
        <v>149291</v>
      </c>
      <c r="K2700" t="s">
        <v>149292</v>
      </c>
      <c r="L2700" s="1">
        <v>43913</v>
      </c>
      <c r="M2700" s="1">
        <v>44701</v>
      </c>
      <c r="N2700">
        <v>1522</v>
      </c>
      <c r="O2700">
        <v>25.39</v>
      </c>
      <c r="P2700">
        <v>20.03</v>
      </c>
      <c r="Q2700">
        <v>13.19</v>
      </c>
      <c r="R2700" t="s">
        <v>3535</v>
      </c>
      <c r="S2700" t="s">
        <v>17501</v>
      </c>
      <c r="T2700" t="s">
        <v>730</v>
      </c>
      <c r="U2700" t="s">
        <v>730</v>
      </c>
      <c r="V2700" t="s">
        <v>730</v>
      </c>
      <c r="W2700" t="s">
        <v>730</v>
      </c>
      <c r="X2700" t="s">
        <v>35445</v>
      </c>
      <c r="Y2700" t="s">
        <v>373</v>
      </c>
      <c r="Z2700" t="s">
        <v>165192</v>
      </c>
      <c r="AA2700" t="s">
        <v>165193</v>
      </c>
      <c r="AB2700" t="s">
        <v>199388</v>
      </c>
      <c r="AC2700" t="s">
        <v>186622</v>
      </c>
      <c r="AD2700" t="s">
        <v>79091</v>
      </c>
      <c r="AE2700" t="s">
        <v>491</v>
      </c>
      <c r="AF2700" t="s">
        <v>64</v>
      </c>
      <c r="AG2700" t="s">
        <v>4753</v>
      </c>
      <c r="AH2700" t="s">
        <v>65</v>
      </c>
      <c r="AI2700" t="s">
        <v>186622</v>
      </c>
      <c r="AJ2700" t="s">
        <v>79091</v>
      </c>
      <c r="AK2700" t="s">
        <v>491</v>
      </c>
      <c r="AL2700" t="s">
        <v>64</v>
      </c>
      <c r="AM2700" t="s">
        <v>4753</v>
      </c>
      <c r="AN2700" t="s">
        <v>65</v>
      </c>
      <c r="AO2700" t="s">
        <v>66</v>
      </c>
      <c r="AP2700" t="s">
        <v>915</v>
      </c>
      <c r="AQ2700" t="s">
        <v>35449</v>
      </c>
      <c r="AR2700" t="s">
        <v>1115</v>
      </c>
      <c r="AS2700" t="s">
        <v>35450</v>
      </c>
      <c r="AT2700" t="s">
        <v>35451</v>
      </c>
      <c r="AU2700" t="s">
        <v>35452</v>
      </c>
      <c r="AV2700" t="s">
        <v>10366</v>
      </c>
      <c r="AW2700" t="s">
        <v>35448</v>
      </c>
      <c r="AX2700" t="s">
        <v>96</v>
      </c>
      <c r="AY2700" t="s">
        <v>64</v>
      </c>
      <c r="AZ2700" t="s">
        <v>714</v>
      </c>
      <c r="BA2700" t="s">
        <v>98</v>
      </c>
      <c r="BB2700" s="1">
        <v>43896</v>
      </c>
      <c r="BC2700" t="s">
        <v>35453</v>
      </c>
      <c r="BD2700" t="s">
        <v>75</v>
      </c>
      <c r="BE2700" t="s">
        <v>730</v>
      </c>
      <c r="BF2700" t="s">
        <v>76</v>
      </c>
      <c r="BG2700" t="s">
        <v>35454</v>
      </c>
      <c r="BH2700" t="s">
        <v>69</v>
      </c>
      <c r="BI2700" t="s">
        <v>35455</v>
      </c>
      <c r="BJ2700" t="s">
        <v>35455</v>
      </c>
      <c r="BK2700" s="1">
        <v>43901</v>
      </c>
      <c r="BL2700">
        <v>22968</v>
      </c>
      <c r="BM2700" t="s">
        <v>165193</v>
      </c>
      <c r="BN2700" t="s">
        <v>199388</v>
      </c>
      <c r="BO2700" t="s">
        <v>175481</v>
      </c>
      <c r="BP2700" s="6">
        <v>47208.999988425923</v>
      </c>
      <c r="BQ2700" s="1">
        <v>43907.65625</v>
      </c>
      <c r="BR2700" s="5">
        <v>2</v>
      </c>
      <c r="BS2700" s="1" t="s">
        <v>206760</v>
      </c>
      <c r="BV2700"/>
      <c r="BW2700"/>
    </row>
    <row r="2701" spans="1:75" x14ac:dyDescent="0.25">
      <c r="A2701" t="s">
        <v>14794</v>
      </c>
      <c r="C2701" s="1">
        <v>45383</v>
      </c>
      <c r="D2701" t="s">
        <v>14783</v>
      </c>
      <c r="E2701" t="s">
        <v>77</v>
      </c>
      <c r="F2701" t="s">
        <v>14784</v>
      </c>
      <c r="G2701" t="s">
        <v>96</v>
      </c>
      <c r="H2701" t="s">
        <v>64</v>
      </c>
      <c r="I2701" t="s">
        <v>11481</v>
      </c>
      <c r="J2701" t="s">
        <v>146274</v>
      </c>
      <c r="K2701" t="s">
        <v>146275</v>
      </c>
      <c r="L2701" s="1">
        <v>43900</v>
      </c>
      <c r="M2701" s="1">
        <v>44630</v>
      </c>
      <c r="N2701">
        <v>1542</v>
      </c>
      <c r="O2701">
        <v>2</v>
      </c>
      <c r="P2701">
        <v>2.15</v>
      </c>
      <c r="Q2701">
        <v>1.6</v>
      </c>
      <c r="R2701" t="s">
        <v>14785</v>
      </c>
      <c r="S2701" t="s">
        <v>14786</v>
      </c>
      <c r="T2701" t="s">
        <v>730</v>
      </c>
      <c r="U2701" t="s">
        <v>730</v>
      </c>
      <c r="V2701" t="s">
        <v>730</v>
      </c>
      <c r="W2701" t="s">
        <v>730</v>
      </c>
      <c r="X2701" t="s">
        <v>14787</v>
      </c>
      <c r="Y2701" t="s">
        <v>3538</v>
      </c>
      <c r="Z2701" t="s">
        <v>14788</v>
      </c>
      <c r="AA2701" t="s">
        <v>10936</v>
      </c>
      <c r="AB2701" t="s">
        <v>14789</v>
      </c>
      <c r="AC2701" t="s">
        <v>14790</v>
      </c>
      <c r="AD2701" t="s">
        <v>14573</v>
      </c>
      <c r="AE2701" t="s">
        <v>96</v>
      </c>
      <c r="AF2701" t="s">
        <v>64</v>
      </c>
      <c r="AG2701" t="s">
        <v>672</v>
      </c>
      <c r="AH2701" t="s">
        <v>73</v>
      </c>
      <c r="AI2701" t="s">
        <v>14790</v>
      </c>
      <c r="AJ2701" t="s">
        <v>14573</v>
      </c>
      <c r="AK2701" t="s">
        <v>96</v>
      </c>
      <c r="AL2701" t="s">
        <v>64</v>
      </c>
      <c r="AM2701" t="s">
        <v>672</v>
      </c>
      <c r="AN2701" t="s">
        <v>73</v>
      </c>
      <c r="AO2701" t="s">
        <v>66</v>
      </c>
      <c r="AP2701" t="s">
        <v>3538</v>
      </c>
      <c r="AQ2701" t="s">
        <v>14788</v>
      </c>
      <c r="AR2701" t="s">
        <v>730</v>
      </c>
      <c r="AS2701" t="s">
        <v>10936</v>
      </c>
      <c r="AT2701" t="s">
        <v>14789</v>
      </c>
      <c r="AU2701" t="s">
        <v>730</v>
      </c>
      <c r="AV2701" t="s">
        <v>14790</v>
      </c>
      <c r="AW2701" t="s">
        <v>14573</v>
      </c>
      <c r="AX2701" t="s">
        <v>96</v>
      </c>
      <c r="AY2701" t="s">
        <v>64</v>
      </c>
      <c r="AZ2701" t="s">
        <v>672</v>
      </c>
      <c r="BA2701" t="s">
        <v>73</v>
      </c>
      <c r="BB2701" s="1">
        <v>43874</v>
      </c>
      <c r="BC2701" t="s">
        <v>14791</v>
      </c>
      <c r="BD2701" t="s">
        <v>75</v>
      </c>
      <c r="BE2701" t="s">
        <v>730</v>
      </c>
      <c r="BF2701" t="s">
        <v>3126</v>
      </c>
      <c r="BG2701" t="s">
        <v>14792</v>
      </c>
      <c r="BH2701" t="s">
        <v>69</v>
      </c>
      <c r="BI2701" t="s">
        <v>14793</v>
      </c>
      <c r="BJ2701" t="s">
        <v>14793</v>
      </c>
      <c r="BK2701" s="1">
        <v>43901</v>
      </c>
      <c r="BL2701">
        <v>22970</v>
      </c>
      <c r="BM2701" t="s">
        <v>175481</v>
      </c>
      <c r="BN2701" t="s">
        <v>175481</v>
      </c>
      <c r="BO2701" t="s">
        <v>175481</v>
      </c>
      <c r="BP2701" s="6">
        <v>47208.999988425923</v>
      </c>
      <c r="BQ2701" s="1">
        <v>43902.438194444447</v>
      </c>
      <c r="BR2701" s="5">
        <v>2</v>
      </c>
      <c r="BS2701" s="1" t="s">
        <v>206760</v>
      </c>
      <c r="BV2701"/>
      <c r="BW2701"/>
    </row>
    <row r="2702" spans="1:75" x14ac:dyDescent="0.25">
      <c r="A2702" s="4" t="s">
        <v>35302</v>
      </c>
      <c r="B2702" s="3">
        <v>44041.388194444444</v>
      </c>
      <c r="C2702" s="3">
        <v>43907.588194444441</v>
      </c>
      <c r="D2702" s="4" t="s">
        <v>35295</v>
      </c>
      <c r="E2702" s="4" t="s">
        <v>1417</v>
      </c>
      <c r="F2702" s="4" t="s">
        <v>35296</v>
      </c>
      <c r="G2702" s="4" t="s">
        <v>1419</v>
      </c>
      <c r="H2702" s="4" t="s">
        <v>64</v>
      </c>
      <c r="I2702" s="4" t="s">
        <v>35297</v>
      </c>
      <c r="J2702" s="4" t="s">
        <v>149271</v>
      </c>
      <c r="K2702" s="4" t="s">
        <v>149272</v>
      </c>
      <c r="L2702" s="3">
        <v>43905</v>
      </c>
      <c r="M2702" s="3">
        <v>44018</v>
      </c>
      <c r="N2702" s="2">
        <v>1542</v>
      </c>
      <c r="O2702" s="2">
        <v>2</v>
      </c>
      <c r="P2702" s="2">
        <v>2.77</v>
      </c>
      <c r="Q2702" s="2">
        <v>0.86</v>
      </c>
      <c r="R2702" s="4" t="s">
        <v>35298</v>
      </c>
      <c r="S2702" s="4" t="s">
        <v>35299</v>
      </c>
      <c r="T2702" s="4" t="s">
        <v>730</v>
      </c>
      <c r="U2702" s="4" t="s">
        <v>730</v>
      </c>
      <c r="V2702" s="4" t="s">
        <v>730</v>
      </c>
      <c r="W2702" s="4" t="s">
        <v>730</v>
      </c>
      <c r="X2702" s="4" t="s">
        <v>3660</v>
      </c>
      <c r="Y2702" s="4" t="s">
        <v>1554</v>
      </c>
      <c r="Z2702" s="4" t="s">
        <v>2358</v>
      </c>
      <c r="AA2702" s="4" t="s">
        <v>3661</v>
      </c>
      <c r="AB2702" s="4" t="s">
        <v>3662</v>
      </c>
      <c r="AC2702" s="4" t="s">
        <v>3663</v>
      </c>
      <c r="AD2702" s="4" t="s">
        <v>490</v>
      </c>
      <c r="AE2702" s="4" t="s">
        <v>96</v>
      </c>
      <c r="AF2702" s="4" t="s">
        <v>64</v>
      </c>
      <c r="AG2702" s="4" t="s">
        <v>1970</v>
      </c>
      <c r="AH2702" s="4" t="s">
        <v>73</v>
      </c>
      <c r="AI2702" s="4" t="s">
        <v>3663</v>
      </c>
      <c r="AJ2702" s="4" t="s">
        <v>490</v>
      </c>
      <c r="AK2702" s="4" t="s">
        <v>96</v>
      </c>
      <c r="AL2702" s="4" t="s">
        <v>64</v>
      </c>
      <c r="AM2702" s="4" t="s">
        <v>1970</v>
      </c>
      <c r="AN2702" s="4" t="s">
        <v>73</v>
      </c>
      <c r="AO2702" s="4" t="s">
        <v>66</v>
      </c>
      <c r="AP2702" s="4" t="s">
        <v>3664</v>
      </c>
      <c r="AQ2702" s="4" t="s">
        <v>3665</v>
      </c>
      <c r="AR2702" s="4" t="s">
        <v>82</v>
      </c>
      <c r="AS2702" s="4" t="s">
        <v>3667</v>
      </c>
      <c r="AT2702" s="4" t="s">
        <v>3668</v>
      </c>
      <c r="AU2702" s="4" t="s">
        <v>3660</v>
      </c>
      <c r="AV2702" s="4" t="s">
        <v>3663</v>
      </c>
      <c r="AW2702" s="4" t="s">
        <v>490</v>
      </c>
      <c r="AX2702" s="4" t="s">
        <v>96</v>
      </c>
      <c r="AY2702" s="4" t="s">
        <v>64</v>
      </c>
      <c r="AZ2702" s="4" t="s">
        <v>1970</v>
      </c>
      <c r="BA2702" s="4" t="s">
        <v>73</v>
      </c>
      <c r="BB2702" s="3">
        <v>43875</v>
      </c>
      <c r="BC2702" s="4" t="s">
        <v>35300</v>
      </c>
      <c r="BD2702" s="4" t="s">
        <v>75</v>
      </c>
      <c r="BE2702" s="4" t="s">
        <v>730</v>
      </c>
      <c r="BF2702" s="4" t="s">
        <v>9201</v>
      </c>
      <c r="BG2702" s="4" t="s">
        <v>35301</v>
      </c>
      <c r="BH2702" s="4" t="s">
        <v>69</v>
      </c>
      <c r="BI2702" s="4" t="s">
        <v>3671</v>
      </c>
      <c r="BJ2702" s="4" t="s">
        <v>3671</v>
      </c>
      <c r="BK2702" s="3">
        <v>43901</v>
      </c>
      <c r="BL2702" s="2">
        <v>22973</v>
      </c>
      <c r="BM2702" s="4" t="s">
        <v>175481</v>
      </c>
      <c r="BN2702" s="4" t="s">
        <v>175481</v>
      </c>
      <c r="BO2702" s="4" t="s">
        <v>175481</v>
      </c>
      <c r="BP2702" s="7">
        <v>45382.999988425923</v>
      </c>
      <c r="BQ2702" s="3">
        <v>43907.588194444441</v>
      </c>
      <c r="BR2702" s="8">
        <v>1</v>
      </c>
      <c r="BS2702" s="3" t="s">
        <v>206759</v>
      </c>
      <c r="BV2702"/>
      <c r="BW2702"/>
    </row>
    <row r="2703" spans="1:75" x14ac:dyDescent="0.25">
      <c r="A2703" s="4" t="s">
        <v>35339</v>
      </c>
      <c r="B2703" s="3">
        <v>45001.622916666667</v>
      </c>
      <c r="C2703" s="3">
        <v>43906.405555555553</v>
      </c>
      <c r="D2703" s="4" t="s">
        <v>32957</v>
      </c>
      <c r="E2703" s="4" t="s">
        <v>2363</v>
      </c>
      <c r="F2703" s="4" t="s">
        <v>32958</v>
      </c>
      <c r="G2703" s="4" t="s">
        <v>2363</v>
      </c>
      <c r="H2703" s="4" t="s">
        <v>64</v>
      </c>
      <c r="I2703" s="4" t="s">
        <v>2364</v>
      </c>
      <c r="J2703" s="4" t="s">
        <v>148916</v>
      </c>
      <c r="K2703" s="4" t="s">
        <v>148917</v>
      </c>
      <c r="L2703" s="3">
        <v>43871</v>
      </c>
      <c r="M2703" s="3">
        <v>44372</v>
      </c>
      <c r="N2703" s="2">
        <v>1522</v>
      </c>
      <c r="O2703" s="2">
        <v>18</v>
      </c>
      <c r="P2703" s="2">
        <v>46.06</v>
      </c>
      <c r="Q2703" s="2">
        <v>10.55</v>
      </c>
      <c r="R2703" s="4" t="s">
        <v>6569</v>
      </c>
      <c r="S2703" s="4" t="s">
        <v>6570</v>
      </c>
      <c r="T2703" s="4" t="s">
        <v>730</v>
      </c>
      <c r="U2703" s="4" t="s">
        <v>730</v>
      </c>
      <c r="V2703" s="4" t="s">
        <v>730</v>
      </c>
      <c r="W2703" s="4" t="s">
        <v>730</v>
      </c>
      <c r="X2703" s="4" t="s">
        <v>32959</v>
      </c>
      <c r="Y2703" s="4" t="s">
        <v>207</v>
      </c>
      <c r="Z2703" s="4" t="s">
        <v>32960</v>
      </c>
      <c r="AA2703" s="4" t="s">
        <v>32961</v>
      </c>
      <c r="AB2703" s="4" t="s">
        <v>32962</v>
      </c>
      <c r="AC2703" s="4" t="s">
        <v>32963</v>
      </c>
      <c r="AD2703" s="4" t="s">
        <v>730</v>
      </c>
      <c r="AE2703" s="4" t="s">
        <v>1352</v>
      </c>
      <c r="AF2703" s="4" t="s">
        <v>64</v>
      </c>
      <c r="AG2703" s="4" t="s">
        <v>5324</v>
      </c>
      <c r="AH2703" s="4" t="s">
        <v>65</v>
      </c>
      <c r="AI2703" s="4" t="s">
        <v>32963</v>
      </c>
      <c r="AJ2703" s="4" t="s">
        <v>730</v>
      </c>
      <c r="AK2703" s="4" t="s">
        <v>1352</v>
      </c>
      <c r="AL2703" s="4" t="s">
        <v>64</v>
      </c>
      <c r="AM2703" s="4" t="s">
        <v>5324</v>
      </c>
      <c r="AN2703" s="4" t="s">
        <v>65</v>
      </c>
      <c r="AO2703" s="4" t="s">
        <v>74</v>
      </c>
      <c r="AP2703" s="4" t="s">
        <v>587</v>
      </c>
      <c r="AQ2703" s="4" t="s">
        <v>35336</v>
      </c>
      <c r="AR2703" s="4" t="s">
        <v>82</v>
      </c>
      <c r="AS2703" s="4" t="s">
        <v>32965</v>
      </c>
      <c r="AT2703" s="4" t="s">
        <v>32966</v>
      </c>
      <c r="AU2703" s="4" t="s">
        <v>9720</v>
      </c>
      <c r="AV2703" s="4" t="s">
        <v>32963</v>
      </c>
      <c r="AW2703" s="4" t="s">
        <v>730</v>
      </c>
      <c r="AX2703" s="4" t="s">
        <v>1352</v>
      </c>
      <c r="AY2703" s="4" t="s">
        <v>64</v>
      </c>
      <c r="AZ2703" s="4" t="s">
        <v>5324</v>
      </c>
      <c r="BA2703" s="4" t="s">
        <v>65</v>
      </c>
      <c r="BB2703" s="3">
        <v>43895</v>
      </c>
      <c r="BC2703" s="4" t="s">
        <v>35337</v>
      </c>
      <c r="BD2703" s="4" t="s">
        <v>75</v>
      </c>
      <c r="BE2703" s="4" t="s">
        <v>730</v>
      </c>
      <c r="BF2703" s="4" t="s">
        <v>6573</v>
      </c>
      <c r="BG2703" s="4" t="s">
        <v>35338</v>
      </c>
      <c r="BH2703" s="4" t="s">
        <v>69</v>
      </c>
      <c r="BI2703" s="4" t="s">
        <v>24510</v>
      </c>
      <c r="BJ2703" s="4" t="s">
        <v>24510</v>
      </c>
      <c r="BK2703" s="3">
        <v>43899</v>
      </c>
      <c r="BL2703" s="2">
        <v>22915</v>
      </c>
      <c r="BM2703" s="4" t="s">
        <v>175481</v>
      </c>
      <c r="BN2703" s="4" t="s">
        <v>175481</v>
      </c>
      <c r="BO2703" s="4" t="s">
        <v>175481</v>
      </c>
      <c r="BP2703" s="7">
        <v>45382.999988425923</v>
      </c>
      <c r="BQ2703" s="3">
        <v>43906.405555555553</v>
      </c>
      <c r="BR2703" s="8">
        <v>1</v>
      </c>
      <c r="BS2703" s="3" t="s">
        <v>206759</v>
      </c>
      <c r="BV2703"/>
      <c r="BW2703"/>
    </row>
    <row r="2704" spans="1:75" x14ac:dyDescent="0.25">
      <c r="A2704" s="4" t="s">
        <v>14709</v>
      </c>
      <c r="B2704" s="3">
        <v>44263.694444444445</v>
      </c>
      <c r="C2704" s="3">
        <v>43902.442361111112</v>
      </c>
      <c r="D2704" s="4" t="s">
        <v>14693</v>
      </c>
      <c r="E2704" s="4" t="s">
        <v>8989</v>
      </c>
      <c r="F2704" s="4" t="s">
        <v>14694</v>
      </c>
      <c r="G2704" s="4" t="s">
        <v>8991</v>
      </c>
      <c r="H2704" s="4" t="s">
        <v>64</v>
      </c>
      <c r="I2704" s="4" t="s">
        <v>8992</v>
      </c>
      <c r="J2704" s="4" t="s">
        <v>146257</v>
      </c>
      <c r="K2704" s="4" t="s">
        <v>146258</v>
      </c>
      <c r="L2704" s="3">
        <v>43906</v>
      </c>
      <c r="M2704" s="3">
        <v>44074</v>
      </c>
      <c r="N2704" s="2">
        <v>0</v>
      </c>
      <c r="O2704" s="2">
        <v>4</v>
      </c>
      <c r="P2704" s="2">
        <v>44.5</v>
      </c>
      <c r="Q2704" s="2">
        <v>5.79</v>
      </c>
      <c r="R2704" s="4" t="s">
        <v>9214</v>
      </c>
      <c r="S2704" s="4" t="s">
        <v>9215</v>
      </c>
      <c r="T2704" s="4" t="s">
        <v>730</v>
      </c>
      <c r="U2704" s="4" t="s">
        <v>730</v>
      </c>
      <c r="V2704" s="4" t="s">
        <v>730</v>
      </c>
      <c r="W2704" s="4" t="s">
        <v>730</v>
      </c>
      <c r="X2704" s="4" t="s">
        <v>14695</v>
      </c>
      <c r="Y2704" s="4" t="s">
        <v>4395</v>
      </c>
      <c r="Z2704" s="4" t="s">
        <v>14696</v>
      </c>
      <c r="AA2704" s="4" t="s">
        <v>14697</v>
      </c>
      <c r="AB2704" s="4" t="s">
        <v>14698</v>
      </c>
      <c r="AC2704" s="4" t="s">
        <v>14699</v>
      </c>
      <c r="AD2704" s="4" t="s">
        <v>730</v>
      </c>
      <c r="AE2704" s="4" t="s">
        <v>1644</v>
      </c>
      <c r="AF2704" s="4" t="s">
        <v>64</v>
      </c>
      <c r="AG2704" s="4" t="s">
        <v>1645</v>
      </c>
      <c r="AH2704" s="4" t="s">
        <v>65</v>
      </c>
      <c r="AI2704" s="4" t="s">
        <v>14699</v>
      </c>
      <c r="AJ2704" s="4" t="s">
        <v>730</v>
      </c>
      <c r="AK2704" s="4" t="s">
        <v>1644</v>
      </c>
      <c r="AL2704" s="4" t="s">
        <v>64</v>
      </c>
      <c r="AM2704" s="4" t="s">
        <v>1645</v>
      </c>
      <c r="AN2704" s="4" t="s">
        <v>65</v>
      </c>
      <c r="AO2704" s="4" t="s">
        <v>802</v>
      </c>
      <c r="AP2704" s="4" t="s">
        <v>3502</v>
      </c>
      <c r="AQ2704" s="4" t="s">
        <v>14700</v>
      </c>
      <c r="AR2704" s="4" t="s">
        <v>82</v>
      </c>
      <c r="AS2704" s="4" t="s">
        <v>14701</v>
      </c>
      <c r="AT2704" s="4" t="s">
        <v>14702</v>
      </c>
      <c r="AU2704" s="4" t="s">
        <v>14703</v>
      </c>
      <c r="AV2704" s="4" t="s">
        <v>14704</v>
      </c>
      <c r="AW2704" s="4" t="s">
        <v>730</v>
      </c>
      <c r="AX2704" s="4" t="s">
        <v>9266</v>
      </c>
      <c r="AY2704" s="4" t="s">
        <v>64</v>
      </c>
      <c r="AZ2704" s="4" t="s">
        <v>14705</v>
      </c>
      <c r="BA2704" s="4" t="s">
        <v>65</v>
      </c>
      <c r="BB2704" s="3">
        <v>43894</v>
      </c>
      <c r="BC2704" s="4" t="s">
        <v>14706</v>
      </c>
      <c r="BD2704" s="4" t="s">
        <v>67</v>
      </c>
      <c r="BE2704" s="4" t="s">
        <v>571</v>
      </c>
      <c r="BF2704" s="4" t="s">
        <v>730</v>
      </c>
      <c r="BG2704" s="4" t="s">
        <v>14707</v>
      </c>
      <c r="BH2704" s="4" t="s">
        <v>69</v>
      </c>
      <c r="BI2704" s="4" t="s">
        <v>14708</v>
      </c>
      <c r="BJ2704" s="4" t="s">
        <v>14708</v>
      </c>
      <c r="BK2704" s="3">
        <v>43900</v>
      </c>
      <c r="BL2704" s="2">
        <v>22937</v>
      </c>
      <c r="BM2704" s="4" t="s">
        <v>175481</v>
      </c>
      <c r="BN2704" s="4" t="s">
        <v>175481</v>
      </c>
      <c r="BO2704" s="4" t="s">
        <v>175481</v>
      </c>
      <c r="BP2704" s="7">
        <v>45382.999988425923</v>
      </c>
      <c r="BQ2704" s="3">
        <v>43902.442361111112</v>
      </c>
      <c r="BR2704" s="8">
        <v>1</v>
      </c>
      <c r="BS2704" s="3" t="s">
        <v>206759</v>
      </c>
      <c r="BV2704"/>
      <c r="BW2704"/>
    </row>
    <row r="2705" spans="1:75" x14ac:dyDescent="0.25">
      <c r="A2705" s="4" t="s">
        <v>14936</v>
      </c>
      <c r="B2705" s="3">
        <v>44697.035416666666</v>
      </c>
      <c r="C2705" s="3">
        <v>43902.443749999999</v>
      </c>
      <c r="D2705" s="4" t="s">
        <v>14927</v>
      </c>
      <c r="E2705" s="4" t="s">
        <v>1417</v>
      </c>
      <c r="F2705" s="4" t="s">
        <v>14928</v>
      </c>
      <c r="G2705" s="4" t="s">
        <v>1419</v>
      </c>
      <c r="H2705" s="4" t="s">
        <v>64</v>
      </c>
      <c r="I2705" s="4" t="s">
        <v>2881</v>
      </c>
      <c r="J2705" s="4" t="s">
        <v>145807</v>
      </c>
      <c r="K2705" s="4" t="s">
        <v>146298</v>
      </c>
      <c r="L2705" s="3">
        <v>43753</v>
      </c>
      <c r="M2705" s="3">
        <v>43951</v>
      </c>
      <c r="N2705" s="2">
        <v>1521</v>
      </c>
      <c r="O2705" s="2">
        <v>0.25</v>
      </c>
      <c r="P2705" s="2">
        <v>0.87</v>
      </c>
      <c r="Q2705" s="2">
        <v>0.01</v>
      </c>
      <c r="R2705" s="4" t="s">
        <v>1421</v>
      </c>
      <c r="S2705" s="4" t="s">
        <v>1422</v>
      </c>
      <c r="T2705" s="4" t="s">
        <v>88</v>
      </c>
      <c r="U2705" s="4" t="s">
        <v>3944</v>
      </c>
      <c r="V2705" s="4" t="s">
        <v>730</v>
      </c>
      <c r="W2705" s="4" t="s">
        <v>730</v>
      </c>
      <c r="X2705" s="4" t="s">
        <v>5011</v>
      </c>
      <c r="Y2705" s="4" t="s">
        <v>5006</v>
      </c>
      <c r="Z2705" s="4" t="s">
        <v>5007</v>
      </c>
      <c r="AA2705" s="4" t="s">
        <v>5008</v>
      </c>
      <c r="AB2705" s="4" t="s">
        <v>5009</v>
      </c>
      <c r="AC2705" s="4" t="s">
        <v>14929</v>
      </c>
      <c r="AD2705" s="4" t="s">
        <v>1071</v>
      </c>
      <c r="AE2705" s="4" t="s">
        <v>1419</v>
      </c>
      <c r="AF2705" s="4" t="s">
        <v>146</v>
      </c>
      <c r="AG2705" s="4" t="s">
        <v>1420</v>
      </c>
      <c r="AH2705" s="4" t="s">
        <v>98</v>
      </c>
      <c r="AI2705" s="4" t="s">
        <v>14929</v>
      </c>
      <c r="AJ2705" s="4" t="s">
        <v>1071</v>
      </c>
      <c r="AK2705" s="4" t="s">
        <v>1419</v>
      </c>
      <c r="AL2705" s="4" t="s">
        <v>146</v>
      </c>
      <c r="AM2705" s="4" t="s">
        <v>1420</v>
      </c>
      <c r="AN2705" s="4" t="s">
        <v>98</v>
      </c>
      <c r="AO2705" s="4" t="s">
        <v>66</v>
      </c>
      <c r="AP2705" s="4" t="s">
        <v>14930</v>
      </c>
      <c r="AQ2705" s="4" t="s">
        <v>8074</v>
      </c>
      <c r="AR2705" s="4" t="s">
        <v>14931</v>
      </c>
      <c r="AS2705" s="4" t="s">
        <v>14932</v>
      </c>
      <c r="AT2705" s="4" t="s">
        <v>14933</v>
      </c>
      <c r="AU2705" s="4" t="s">
        <v>5011</v>
      </c>
      <c r="AV2705" s="4" t="s">
        <v>14929</v>
      </c>
      <c r="AW2705" s="4" t="s">
        <v>1071</v>
      </c>
      <c r="AX2705" s="4" t="s">
        <v>1419</v>
      </c>
      <c r="AY2705" s="4" t="s">
        <v>146</v>
      </c>
      <c r="AZ2705" s="4" t="s">
        <v>1420</v>
      </c>
      <c r="BA2705" s="4" t="s">
        <v>98</v>
      </c>
      <c r="BB2705" s="3">
        <v>43739</v>
      </c>
      <c r="BC2705" s="4" t="s">
        <v>14934</v>
      </c>
      <c r="BD2705" s="4" t="s">
        <v>75</v>
      </c>
      <c r="BE2705" s="4" t="s">
        <v>730</v>
      </c>
      <c r="BF2705" s="4" t="s">
        <v>1436</v>
      </c>
      <c r="BG2705" s="4" t="s">
        <v>14935</v>
      </c>
      <c r="BH2705" s="4" t="s">
        <v>69</v>
      </c>
      <c r="BI2705" s="4" t="s">
        <v>5015</v>
      </c>
      <c r="BJ2705" s="4" t="s">
        <v>5015</v>
      </c>
      <c r="BK2705" s="3">
        <v>43900</v>
      </c>
      <c r="BL2705" s="2">
        <v>22953</v>
      </c>
      <c r="BM2705" s="4" t="s">
        <v>175481</v>
      </c>
      <c r="BN2705" s="4" t="s">
        <v>175481</v>
      </c>
      <c r="BO2705" s="4" t="s">
        <v>175481</v>
      </c>
      <c r="BP2705" s="7">
        <v>45382.999988425923</v>
      </c>
      <c r="BQ2705" s="3">
        <v>43902.443749999999</v>
      </c>
      <c r="BR2705" s="8">
        <v>1</v>
      </c>
      <c r="BS2705" s="3" t="s">
        <v>206759</v>
      </c>
      <c r="BV2705"/>
      <c r="BW2705"/>
    </row>
    <row r="2706" spans="1:75" x14ac:dyDescent="0.25">
      <c r="A2706" s="4" t="s">
        <v>14881</v>
      </c>
      <c r="B2706" s="3">
        <v>44947.725694444445</v>
      </c>
      <c r="C2706" s="3">
        <v>43903.52847222222</v>
      </c>
      <c r="D2706" s="4" t="s">
        <v>14877</v>
      </c>
      <c r="E2706" s="4" t="s">
        <v>77</v>
      </c>
      <c r="F2706" s="4" t="s">
        <v>14878</v>
      </c>
      <c r="G2706" s="4" t="s">
        <v>362</v>
      </c>
      <c r="H2706" s="4" t="s">
        <v>64</v>
      </c>
      <c r="I2706" s="4" t="s">
        <v>671</v>
      </c>
      <c r="J2706" s="4" t="s">
        <v>146288</v>
      </c>
      <c r="K2706" s="4" t="s">
        <v>146289</v>
      </c>
      <c r="L2706" s="3">
        <v>43906</v>
      </c>
      <c r="M2706" s="3">
        <v>44254</v>
      </c>
      <c r="N2706" s="2">
        <v>1521</v>
      </c>
      <c r="O2706" s="2">
        <v>7.4</v>
      </c>
      <c r="P2706" s="2">
        <v>7.11</v>
      </c>
      <c r="Q2706" s="2">
        <v>2.19</v>
      </c>
      <c r="R2706" s="4" t="s">
        <v>10333</v>
      </c>
      <c r="S2706" s="4" t="s">
        <v>10334</v>
      </c>
      <c r="T2706" s="4" t="s">
        <v>730</v>
      </c>
      <c r="U2706" s="4" t="s">
        <v>730</v>
      </c>
      <c r="V2706" s="4" t="s">
        <v>730</v>
      </c>
      <c r="W2706" s="4" t="s">
        <v>730</v>
      </c>
      <c r="X2706" s="4" t="s">
        <v>10335</v>
      </c>
      <c r="Y2706" s="4" t="s">
        <v>838</v>
      </c>
      <c r="Z2706" s="4" t="s">
        <v>2536</v>
      </c>
      <c r="AA2706" s="4" t="s">
        <v>2537</v>
      </c>
      <c r="AB2706" s="4" t="s">
        <v>2538</v>
      </c>
      <c r="AC2706" s="4" t="s">
        <v>2539</v>
      </c>
      <c r="AD2706" s="4" t="s">
        <v>10336</v>
      </c>
      <c r="AE2706" s="4" t="s">
        <v>2120</v>
      </c>
      <c r="AF2706" s="4" t="s">
        <v>64</v>
      </c>
      <c r="AG2706" s="4" t="s">
        <v>2121</v>
      </c>
      <c r="AH2706" s="4" t="s">
        <v>65</v>
      </c>
      <c r="AI2706" s="4" t="s">
        <v>2539</v>
      </c>
      <c r="AJ2706" s="4" t="s">
        <v>10336</v>
      </c>
      <c r="AK2706" s="4" t="s">
        <v>2120</v>
      </c>
      <c r="AL2706" s="4" t="s">
        <v>64</v>
      </c>
      <c r="AM2706" s="4" t="s">
        <v>2121</v>
      </c>
      <c r="AN2706" s="4" t="s">
        <v>65</v>
      </c>
      <c r="AO2706" s="4" t="s">
        <v>66</v>
      </c>
      <c r="AP2706" s="4" t="s">
        <v>10337</v>
      </c>
      <c r="AQ2706" s="4" t="s">
        <v>10338</v>
      </c>
      <c r="AR2706" s="4" t="s">
        <v>10339</v>
      </c>
      <c r="AS2706" s="4" t="s">
        <v>10340</v>
      </c>
      <c r="AT2706" s="4" t="s">
        <v>10341</v>
      </c>
      <c r="AU2706" s="4" t="s">
        <v>10335</v>
      </c>
      <c r="AV2706" s="4" t="s">
        <v>2539</v>
      </c>
      <c r="AW2706" s="4" t="s">
        <v>10336</v>
      </c>
      <c r="AX2706" s="4" t="s">
        <v>2120</v>
      </c>
      <c r="AY2706" s="4" t="s">
        <v>64</v>
      </c>
      <c r="AZ2706" s="4" t="s">
        <v>2121</v>
      </c>
      <c r="BA2706" s="4" t="s">
        <v>65</v>
      </c>
      <c r="BB2706" s="3">
        <v>43194</v>
      </c>
      <c r="BC2706" s="4" t="s">
        <v>14879</v>
      </c>
      <c r="BD2706" s="4" t="s">
        <v>75</v>
      </c>
      <c r="BE2706" s="4" t="s">
        <v>730</v>
      </c>
      <c r="BF2706" s="4" t="s">
        <v>79</v>
      </c>
      <c r="BG2706" s="4" t="s">
        <v>14880</v>
      </c>
      <c r="BH2706" s="4" t="s">
        <v>69</v>
      </c>
      <c r="BI2706" s="4" t="s">
        <v>2544</v>
      </c>
      <c r="BJ2706" s="4" t="s">
        <v>2544</v>
      </c>
      <c r="BK2706" s="3">
        <v>43899</v>
      </c>
      <c r="BL2706" s="2">
        <v>22926</v>
      </c>
      <c r="BM2706" s="4" t="s">
        <v>2537</v>
      </c>
      <c r="BN2706" s="4" t="s">
        <v>2538</v>
      </c>
      <c r="BO2706" s="4" t="s">
        <v>175481</v>
      </c>
      <c r="BP2706" s="7">
        <v>45382.999988425923</v>
      </c>
      <c r="BQ2706" s="3">
        <v>43903.52847222222</v>
      </c>
      <c r="BR2706" s="8">
        <v>1</v>
      </c>
      <c r="BS2706" s="3" t="s">
        <v>206759</v>
      </c>
      <c r="BV2706"/>
      <c r="BW2706"/>
    </row>
    <row r="2707" spans="1:75" x14ac:dyDescent="0.25">
      <c r="A2707" s="4" t="s">
        <v>14926</v>
      </c>
      <c r="B2707" s="3">
        <v>44392.734722222223</v>
      </c>
      <c r="C2707" s="3">
        <v>43902.443055555559</v>
      </c>
      <c r="D2707" s="4" t="s">
        <v>14922</v>
      </c>
      <c r="E2707" s="4" t="s">
        <v>1196</v>
      </c>
      <c r="F2707" s="4" t="s">
        <v>14923</v>
      </c>
      <c r="G2707" s="4" t="s">
        <v>1128</v>
      </c>
      <c r="H2707" s="4" t="s">
        <v>64</v>
      </c>
      <c r="I2707" s="4" t="s">
        <v>1198</v>
      </c>
      <c r="J2707" s="4" t="s">
        <v>146296</v>
      </c>
      <c r="K2707" s="4" t="s">
        <v>146297</v>
      </c>
      <c r="L2707" s="3">
        <v>43952</v>
      </c>
      <c r="M2707" s="3">
        <v>44316</v>
      </c>
      <c r="N2707" s="2">
        <v>0</v>
      </c>
      <c r="O2707" s="2">
        <v>10</v>
      </c>
      <c r="P2707" s="2">
        <v>12</v>
      </c>
      <c r="Q2707" s="2">
        <v>9</v>
      </c>
      <c r="R2707" s="4" t="s">
        <v>1199</v>
      </c>
      <c r="S2707" s="4" t="s">
        <v>1200</v>
      </c>
      <c r="T2707" s="4" t="s">
        <v>730</v>
      </c>
      <c r="U2707" s="4" t="s">
        <v>730</v>
      </c>
      <c r="V2707" s="4" t="s">
        <v>730</v>
      </c>
      <c r="W2707" s="4" t="s">
        <v>730</v>
      </c>
      <c r="X2707" s="4" t="s">
        <v>3223</v>
      </c>
      <c r="Y2707" s="4" t="s">
        <v>1202</v>
      </c>
      <c r="Z2707" s="4" t="s">
        <v>1203</v>
      </c>
      <c r="AA2707" s="4" t="s">
        <v>1204</v>
      </c>
      <c r="AB2707" s="4" t="s">
        <v>3224</v>
      </c>
      <c r="AC2707" s="4" t="s">
        <v>3225</v>
      </c>
      <c r="AD2707" s="4" t="s">
        <v>730</v>
      </c>
      <c r="AE2707" s="4" t="s">
        <v>1128</v>
      </c>
      <c r="AF2707" s="4" t="s">
        <v>64</v>
      </c>
      <c r="AG2707" s="4" t="s">
        <v>1198</v>
      </c>
      <c r="AH2707" s="4" t="s">
        <v>65</v>
      </c>
      <c r="AI2707" s="4" t="s">
        <v>3225</v>
      </c>
      <c r="AJ2707" s="4" t="s">
        <v>730</v>
      </c>
      <c r="AK2707" s="4" t="s">
        <v>1128</v>
      </c>
      <c r="AL2707" s="4" t="s">
        <v>64</v>
      </c>
      <c r="AM2707" s="4" t="s">
        <v>1198</v>
      </c>
      <c r="AN2707" s="4" t="s">
        <v>65</v>
      </c>
      <c r="AO2707" s="4" t="s">
        <v>1143</v>
      </c>
      <c r="AP2707" s="4" t="s">
        <v>383</v>
      </c>
      <c r="AQ2707" s="4" t="s">
        <v>1208</v>
      </c>
      <c r="AR2707" s="4" t="s">
        <v>1209</v>
      </c>
      <c r="AS2707" s="4" t="s">
        <v>1210</v>
      </c>
      <c r="AT2707" s="4" t="s">
        <v>3227</v>
      </c>
      <c r="AU2707" s="4" t="s">
        <v>3223</v>
      </c>
      <c r="AV2707" s="4" t="s">
        <v>3225</v>
      </c>
      <c r="AW2707" s="4" t="s">
        <v>730</v>
      </c>
      <c r="AX2707" s="4" t="s">
        <v>1128</v>
      </c>
      <c r="AY2707" s="4" t="s">
        <v>64</v>
      </c>
      <c r="AZ2707" s="4" t="s">
        <v>1198</v>
      </c>
      <c r="BA2707" s="4" t="s">
        <v>65</v>
      </c>
      <c r="BB2707" s="3">
        <v>43892</v>
      </c>
      <c r="BC2707" s="4" t="s">
        <v>14924</v>
      </c>
      <c r="BD2707" s="4" t="s">
        <v>67</v>
      </c>
      <c r="BE2707" s="4" t="s">
        <v>68</v>
      </c>
      <c r="BF2707" s="4" t="s">
        <v>730</v>
      </c>
      <c r="BG2707" s="4" t="s">
        <v>14925</v>
      </c>
      <c r="BH2707" s="4" t="s">
        <v>69</v>
      </c>
      <c r="BI2707" s="4" t="s">
        <v>1214</v>
      </c>
      <c r="BJ2707" s="4" t="s">
        <v>1214</v>
      </c>
      <c r="BK2707" s="3">
        <v>43899</v>
      </c>
      <c r="BL2707" s="2">
        <v>22927</v>
      </c>
      <c r="BM2707" s="4" t="s">
        <v>175481</v>
      </c>
      <c r="BN2707" s="4" t="s">
        <v>175481</v>
      </c>
      <c r="BO2707" s="4" t="s">
        <v>175481</v>
      </c>
      <c r="BP2707" s="7">
        <v>45382.999988425923</v>
      </c>
      <c r="BQ2707" s="3">
        <v>43902.443055555559</v>
      </c>
      <c r="BR2707" s="8">
        <v>1</v>
      </c>
      <c r="BS2707" s="3" t="s">
        <v>206759</v>
      </c>
      <c r="BV2707"/>
      <c r="BW2707"/>
    </row>
    <row r="2708" spans="1:75" x14ac:dyDescent="0.25">
      <c r="A2708" s="4" t="s">
        <v>35911</v>
      </c>
      <c r="B2708" s="3">
        <v>44630.694444444445</v>
      </c>
      <c r="C2708" s="3">
        <v>43910.675694444442</v>
      </c>
      <c r="D2708" s="4" t="s">
        <v>35904</v>
      </c>
      <c r="E2708" s="4" t="s">
        <v>1591</v>
      </c>
      <c r="F2708" s="4" t="s">
        <v>35905</v>
      </c>
      <c r="G2708" s="4" t="s">
        <v>35906</v>
      </c>
      <c r="H2708" s="4" t="s">
        <v>64</v>
      </c>
      <c r="I2708" s="4" t="s">
        <v>7437</v>
      </c>
      <c r="J2708" s="4" t="s">
        <v>149355</v>
      </c>
      <c r="K2708" s="4" t="s">
        <v>149356</v>
      </c>
      <c r="L2708" s="3">
        <v>43892</v>
      </c>
      <c r="M2708" s="3">
        <v>44651</v>
      </c>
      <c r="N2708" s="2">
        <v>1521</v>
      </c>
      <c r="O2708" s="2">
        <v>3.9</v>
      </c>
      <c r="P2708" s="2">
        <v>3.92</v>
      </c>
      <c r="Q2708" s="2">
        <v>1.29</v>
      </c>
      <c r="R2708" s="4" t="s">
        <v>35907</v>
      </c>
      <c r="S2708" s="4" t="s">
        <v>26034</v>
      </c>
      <c r="T2708" s="4" t="s">
        <v>730</v>
      </c>
      <c r="U2708" s="4" t="s">
        <v>730</v>
      </c>
      <c r="V2708" s="4" t="s">
        <v>730</v>
      </c>
      <c r="W2708" s="4" t="s">
        <v>730</v>
      </c>
      <c r="X2708" s="4" t="s">
        <v>4041</v>
      </c>
      <c r="Y2708" s="4" t="s">
        <v>315</v>
      </c>
      <c r="Z2708" s="4" t="s">
        <v>4042</v>
      </c>
      <c r="AA2708" s="4" t="s">
        <v>4043</v>
      </c>
      <c r="AB2708" s="4" t="s">
        <v>4044</v>
      </c>
      <c r="AC2708" s="4" t="s">
        <v>4045</v>
      </c>
      <c r="AD2708" s="4" t="s">
        <v>730</v>
      </c>
      <c r="AE2708" s="4" t="s">
        <v>1689</v>
      </c>
      <c r="AF2708" s="4" t="s">
        <v>64</v>
      </c>
      <c r="AG2708" s="4" t="s">
        <v>4046</v>
      </c>
      <c r="AH2708" s="4" t="s">
        <v>65</v>
      </c>
      <c r="AI2708" s="4" t="s">
        <v>4045</v>
      </c>
      <c r="AJ2708" s="4" t="s">
        <v>730</v>
      </c>
      <c r="AK2708" s="4" t="s">
        <v>1689</v>
      </c>
      <c r="AL2708" s="4" t="s">
        <v>64</v>
      </c>
      <c r="AM2708" s="4" t="s">
        <v>4046</v>
      </c>
      <c r="AN2708" s="4" t="s">
        <v>65</v>
      </c>
      <c r="AO2708" s="4" t="s">
        <v>66</v>
      </c>
      <c r="AP2708" s="4" t="s">
        <v>315</v>
      </c>
      <c r="AQ2708" s="4" t="s">
        <v>4042</v>
      </c>
      <c r="AR2708" s="4" t="s">
        <v>2541</v>
      </c>
      <c r="AS2708" s="4" t="s">
        <v>4043</v>
      </c>
      <c r="AT2708" s="4" t="s">
        <v>4044</v>
      </c>
      <c r="AU2708" s="4" t="s">
        <v>4041</v>
      </c>
      <c r="AV2708" s="4" t="s">
        <v>4045</v>
      </c>
      <c r="AW2708" s="4" t="s">
        <v>730</v>
      </c>
      <c r="AX2708" s="4" t="s">
        <v>1689</v>
      </c>
      <c r="AY2708" s="4" t="s">
        <v>64</v>
      </c>
      <c r="AZ2708" s="4" t="s">
        <v>4046</v>
      </c>
      <c r="BA2708" s="4" t="s">
        <v>65</v>
      </c>
      <c r="BB2708" s="3">
        <v>43892</v>
      </c>
      <c r="BC2708" s="4" t="s">
        <v>35908</v>
      </c>
      <c r="BD2708" s="4" t="s">
        <v>67</v>
      </c>
      <c r="BE2708" s="4" t="s">
        <v>68</v>
      </c>
      <c r="BF2708" s="4" t="s">
        <v>730</v>
      </c>
      <c r="BG2708" s="4" t="s">
        <v>35909</v>
      </c>
      <c r="BH2708" s="4" t="s">
        <v>69</v>
      </c>
      <c r="BI2708" s="4" t="s">
        <v>35910</v>
      </c>
      <c r="BJ2708" s="4" t="s">
        <v>35910</v>
      </c>
      <c r="BK2708" s="3">
        <v>43901</v>
      </c>
      <c r="BL2708" s="2">
        <v>22985</v>
      </c>
      <c r="BM2708" s="4" t="s">
        <v>175481</v>
      </c>
      <c r="BN2708" s="4" t="s">
        <v>175481</v>
      </c>
      <c r="BO2708" s="4" t="s">
        <v>175481</v>
      </c>
      <c r="BP2708" s="7">
        <v>45382.999988425923</v>
      </c>
      <c r="BQ2708" s="3">
        <v>43910.675694444442</v>
      </c>
      <c r="BR2708" s="8">
        <v>1</v>
      </c>
      <c r="BS2708" s="3" t="s">
        <v>206759</v>
      </c>
      <c r="BV2708"/>
      <c r="BW2708"/>
    </row>
    <row r="2709" spans="1:75" x14ac:dyDescent="0.25">
      <c r="A2709" s="4" t="s">
        <v>14692</v>
      </c>
      <c r="B2709" s="3">
        <v>44314.417361111111</v>
      </c>
      <c r="C2709" s="3">
        <v>43902.44027777778</v>
      </c>
      <c r="D2709" s="4" t="s">
        <v>14681</v>
      </c>
      <c r="E2709" s="4" t="s">
        <v>466</v>
      </c>
      <c r="F2709" s="4" t="s">
        <v>14682</v>
      </c>
      <c r="G2709" s="4" t="s">
        <v>477</v>
      </c>
      <c r="H2709" s="4" t="s">
        <v>64</v>
      </c>
      <c r="I2709" s="4" t="s">
        <v>14683</v>
      </c>
      <c r="J2709" s="4" t="s">
        <v>146256</v>
      </c>
      <c r="K2709" s="4" t="s">
        <v>146015</v>
      </c>
      <c r="L2709" s="3">
        <v>43894</v>
      </c>
      <c r="M2709" s="3">
        <v>44012</v>
      </c>
      <c r="N2709" s="2">
        <v>1521</v>
      </c>
      <c r="O2709" s="2">
        <v>1.58</v>
      </c>
      <c r="P2709" s="2">
        <v>4.37</v>
      </c>
      <c r="Q2709" s="2">
        <v>0.32</v>
      </c>
      <c r="R2709" s="4" t="s">
        <v>2512</v>
      </c>
      <c r="S2709" s="4" t="s">
        <v>2513</v>
      </c>
      <c r="T2709" s="4" t="s">
        <v>730</v>
      </c>
      <c r="U2709" s="4" t="s">
        <v>730</v>
      </c>
      <c r="V2709" s="4" t="s">
        <v>730</v>
      </c>
      <c r="W2709" s="4" t="s">
        <v>730</v>
      </c>
      <c r="X2709" s="4" t="s">
        <v>14684</v>
      </c>
      <c r="Y2709" s="4" t="s">
        <v>2703</v>
      </c>
      <c r="Z2709" s="4" t="s">
        <v>2704</v>
      </c>
      <c r="AA2709" s="4" t="s">
        <v>14685</v>
      </c>
      <c r="AB2709" s="4" t="s">
        <v>2706</v>
      </c>
      <c r="AC2709" s="4" t="s">
        <v>2715</v>
      </c>
      <c r="AD2709" s="4" t="s">
        <v>2716</v>
      </c>
      <c r="AE2709" s="4" t="s">
        <v>71</v>
      </c>
      <c r="AF2709" s="4" t="s">
        <v>64</v>
      </c>
      <c r="AG2709" s="4" t="s">
        <v>681</v>
      </c>
      <c r="AH2709" s="4" t="s">
        <v>65</v>
      </c>
      <c r="AI2709" s="4" t="s">
        <v>2715</v>
      </c>
      <c r="AJ2709" s="4" t="s">
        <v>2716</v>
      </c>
      <c r="AK2709" s="4" t="s">
        <v>71</v>
      </c>
      <c r="AL2709" s="4" t="s">
        <v>64</v>
      </c>
      <c r="AM2709" s="4" t="s">
        <v>681</v>
      </c>
      <c r="AN2709" s="4" t="s">
        <v>65</v>
      </c>
      <c r="AO2709" s="4" t="s">
        <v>66</v>
      </c>
      <c r="AP2709" s="4" t="s">
        <v>2710</v>
      </c>
      <c r="AQ2709" s="4" t="s">
        <v>2711</v>
      </c>
      <c r="AR2709" s="4" t="s">
        <v>14686</v>
      </c>
      <c r="AS2709" s="4" t="s">
        <v>14687</v>
      </c>
      <c r="AT2709" s="4" t="s">
        <v>2706</v>
      </c>
      <c r="AU2709" s="4" t="s">
        <v>14684</v>
      </c>
      <c r="AV2709" s="4" t="s">
        <v>2715</v>
      </c>
      <c r="AW2709" s="4" t="s">
        <v>14688</v>
      </c>
      <c r="AX2709" s="4" t="s">
        <v>71</v>
      </c>
      <c r="AY2709" s="4" t="s">
        <v>64</v>
      </c>
      <c r="AZ2709" s="4" t="s">
        <v>681</v>
      </c>
      <c r="BA2709" s="4" t="s">
        <v>65</v>
      </c>
      <c r="BB2709" s="3">
        <v>43871</v>
      </c>
      <c r="BC2709" s="4" t="s">
        <v>14689</v>
      </c>
      <c r="BD2709" s="4" t="s">
        <v>75</v>
      </c>
      <c r="BE2709" s="4" t="s">
        <v>730</v>
      </c>
      <c r="BF2709" s="4" t="s">
        <v>2088</v>
      </c>
      <c r="BG2709" s="4" t="s">
        <v>14690</v>
      </c>
      <c r="BH2709" s="4" t="s">
        <v>69</v>
      </c>
      <c r="BI2709" s="4" t="s">
        <v>14691</v>
      </c>
      <c r="BJ2709" s="4" t="s">
        <v>14691</v>
      </c>
      <c r="BK2709" s="3">
        <v>43900</v>
      </c>
      <c r="BL2709" s="2">
        <v>22948</v>
      </c>
      <c r="BM2709" s="4" t="s">
        <v>175481</v>
      </c>
      <c r="BN2709" s="4" t="s">
        <v>175481</v>
      </c>
      <c r="BO2709" s="4" t="s">
        <v>175481</v>
      </c>
      <c r="BP2709" s="7">
        <v>45382.999988425923</v>
      </c>
      <c r="BQ2709" s="3">
        <v>43902.44027777778</v>
      </c>
      <c r="BR2709" s="8">
        <v>1</v>
      </c>
      <c r="BS2709" s="3" t="s">
        <v>206759</v>
      </c>
      <c r="BV2709"/>
      <c r="BW2709"/>
    </row>
    <row r="2710" spans="1:75" x14ac:dyDescent="0.25">
      <c r="A2710" s="4" t="s">
        <v>35765</v>
      </c>
      <c r="B2710" s="3">
        <v>44118.490277777775</v>
      </c>
      <c r="C2710" s="3">
        <v>43910.554166666669</v>
      </c>
      <c r="D2710" s="4" t="s">
        <v>35761</v>
      </c>
      <c r="E2710" s="4" t="s">
        <v>1196</v>
      </c>
      <c r="F2710" s="4" t="s">
        <v>35762</v>
      </c>
      <c r="G2710" s="4" t="s">
        <v>31300</v>
      </c>
      <c r="H2710" s="4" t="s">
        <v>64</v>
      </c>
      <c r="I2710" s="4" t="s">
        <v>31301</v>
      </c>
      <c r="J2710" s="4" t="s">
        <v>148681</v>
      </c>
      <c r="K2710" s="4" t="s">
        <v>148682</v>
      </c>
      <c r="L2710" s="3">
        <v>43892</v>
      </c>
      <c r="M2710" s="3">
        <v>44651</v>
      </c>
      <c r="N2710" s="2">
        <v>1521</v>
      </c>
      <c r="O2710" s="2">
        <v>0.8</v>
      </c>
      <c r="P2710" s="2">
        <v>1.1499999999999999</v>
      </c>
      <c r="Q2710" s="2">
        <v>0.17</v>
      </c>
      <c r="R2710" s="4" t="s">
        <v>1132</v>
      </c>
      <c r="S2710" s="4" t="s">
        <v>1133</v>
      </c>
      <c r="T2710" s="4" t="s">
        <v>730</v>
      </c>
      <c r="U2710" s="4" t="s">
        <v>730</v>
      </c>
      <c r="V2710" s="4" t="s">
        <v>730</v>
      </c>
      <c r="W2710" s="4" t="s">
        <v>730</v>
      </c>
      <c r="X2710" s="4" t="s">
        <v>12663</v>
      </c>
      <c r="Y2710" s="4" t="s">
        <v>2744</v>
      </c>
      <c r="Z2710" s="4" t="s">
        <v>9649</v>
      </c>
      <c r="AA2710" s="4" t="s">
        <v>12664</v>
      </c>
      <c r="AB2710" s="4" t="s">
        <v>12665</v>
      </c>
      <c r="AC2710" s="4" t="s">
        <v>12666</v>
      </c>
      <c r="AD2710" s="4" t="s">
        <v>730</v>
      </c>
      <c r="AE2710" s="4" t="s">
        <v>1689</v>
      </c>
      <c r="AF2710" s="4" t="s">
        <v>64</v>
      </c>
      <c r="AG2710" s="4" t="s">
        <v>1918</v>
      </c>
      <c r="AH2710" s="4" t="s">
        <v>65</v>
      </c>
      <c r="AI2710" s="4" t="s">
        <v>12666</v>
      </c>
      <c r="AJ2710" s="4" t="s">
        <v>730</v>
      </c>
      <c r="AK2710" s="4" t="s">
        <v>1689</v>
      </c>
      <c r="AL2710" s="4" t="s">
        <v>64</v>
      </c>
      <c r="AM2710" s="4" t="s">
        <v>1918</v>
      </c>
      <c r="AN2710" s="4" t="s">
        <v>65</v>
      </c>
      <c r="AO2710" s="4" t="s">
        <v>66</v>
      </c>
      <c r="AP2710" s="4" t="s">
        <v>2744</v>
      </c>
      <c r="AQ2710" s="4" t="s">
        <v>9649</v>
      </c>
      <c r="AR2710" s="4" t="s">
        <v>1053</v>
      </c>
      <c r="AS2710" s="4" t="s">
        <v>12664</v>
      </c>
      <c r="AT2710" s="4" t="s">
        <v>12665</v>
      </c>
      <c r="AU2710" s="4" t="s">
        <v>12663</v>
      </c>
      <c r="AV2710" s="4" t="s">
        <v>12666</v>
      </c>
      <c r="AW2710" s="4" t="s">
        <v>730</v>
      </c>
      <c r="AX2710" s="4" t="s">
        <v>1689</v>
      </c>
      <c r="AY2710" s="4" t="s">
        <v>64</v>
      </c>
      <c r="AZ2710" s="4" t="s">
        <v>1918</v>
      </c>
      <c r="BA2710" s="4" t="s">
        <v>65</v>
      </c>
      <c r="BB2710" s="3">
        <v>43892</v>
      </c>
      <c r="BC2710" s="4" t="s">
        <v>35763</v>
      </c>
      <c r="BD2710" s="4" t="s">
        <v>67</v>
      </c>
      <c r="BE2710" s="4" t="s">
        <v>68</v>
      </c>
      <c r="BF2710" s="4" t="s">
        <v>730</v>
      </c>
      <c r="BG2710" s="4" t="s">
        <v>35764</v>
      </c>
      <c r="BH2710" s="4" t="s">
        <v>69</v>
      </c>
      <c r="BI2710" s="4" t="s">
        <v>31304</v>
      </c>
      <c r="BJ2710" s="4" t="s">
        <v>31304</v>
      </c>
      <c r="BK2710" s="3">
        <v>43901</v>
      </c>
      <c r="BL2710" s="2">
        <v>22991</v>
      </c>
      <c r="BM2710" s="4" t="s">
        <v>175481</v>
      </c>
      <c r="BN2710" s="4" t="s">
        <v>175481</v>
      </c>
      <c r="BO2710" s="4" t="s">
        <v>175481</v>
      </c>
      <c r="BP2710" s="7">
        <v>45382.999988425923</v>
      </c>
      <c r="BQ2710" s="3">
        <v>43910.554166666669</v>
      </c>
      <c r="BR2710" s="8">
        <v>1</v>
      </c>
      <c r="BS2710" s="3" t="s">
        <v>206759</v>
      </c>
      <c r="BV2710"/>
      <c r="BW2710"/>
    </row>
    <row r="2711" spans="1:75" x14ac:dyDescent="0.25">
      <c r="A2711" t="s">
        <v>14643</v>
      </c>
      <c r="C2711" s="1">
        <v>45383</v>
      </c>
      <c r="D2711" t="s">
        <v>14638</v>
      </c>
      <c r="E2711" t="s">
        <v>77</v>
      </c>
      <c r="F2711" t="s">
        <v>14639</v>
      </c>
      <c r="G2711" t="s">
        <v>1043</v>
      </c>
      <c r="H2711" t="s">
        <v>64</v>
      </c>
      <c r="I2711" t="s">
        <v>1044</v>
      </c>
      <c r="J2711" t="s">
        <v>146249</v>
      </c>
      <c r="K2711" t="s">
        <v>146250</v>
      </c>
      <c r="L2711" s="1">
        <v>43745</v>
      </c>
      <c r="M2711" s="1">
        <v>44183</v>
      </c>
      <c r="N2711">
        <v>1522</v>
      </c>
      <c r="O2711">
        <v>37</v>
      </c>
      <c r="P2711">
        <v>161.34</v>
      </c>
      <c r="Q2711">
        <v>35.340000000000003</v>
      </c>
      <c r="R2711" t="s">
        <v>3221</v>
      </c>
      <c r="S2711" t="s">
        <v>4086</v>
      </c>
      <c r="T2711" t="s">
        <v>730</v>
      </c>
      <c r="U2711" t="s">
        <v>730</v>
      </c>
      <c r="V2711" t="s">
        <v>730</v>
      </c>
      <c r="W2711" t="s">
        <v>730</v>
      </c>
      <c r="X2711" t="s">
        <v>14640</v>
      </c>
      <c r="Y2711" t="s">
        <v>315</v>
      </c>
      <c r="Z2711" t="s">
        <v>4088</v>
      </c>
      <c r="AA2711" t="s">
        <v>4089</v>
      </c>
      <c r="AB2711" t="s">
        <v>4090</v>
      </c>
      <c r="AC2711" t="s">
        <v>4091</v>
      </c>
      <c r="AD2711" t="s">
        <v>4095</v>
      </c>
      <c r="AE2711" t="s">
        <v>96</v>
      </c>
      <c r="AF2711" t="s">
        <v>64</v>
      </c>
      <c r="AG2711" t="s">
        <v>714</v>
      </c>
      <c r="AH2711" t="s">
        <v>65</v>
      </c>
      <c r="AI2711" t="s">
        <v>4091</v>
      </c>
      <c r="AJ2711" t="s">
        <v>4095</v>
      </c>
      <c r="AK2711" t="s">
        <v>96</v>
      </c>
      <c r="AL2711" t="s">
        <v>64</v>
      </c>
      <c r="AM2711" t="s">
        <v>714</v>
      </c>
      <c r="AN2711" t="s">
        <v>65</v>
      </c>
      <c r="AO2711" t="s">
        <v>66</v>
      </c>
      <c r="AP2711" t="s">
        <v>3974</v>
      </c>
      <c r="AQ2711" t="s">
        <v>4093</v>
      </c>
      <c r="AR2711" t="s">
        <v>2177</v>
      </c>
      <c r="AS2711" t="s">
        <v>4094</v>
      </c>
      <c r="AT2711" t="s">
        <v>4090</v>
      </c>
      <c r="AU2711" t="s">
        <v>730</v>
      </c>
      <c r="AV2711" t="s">
        <v>4091</v>
      </c>
      <c r="AW2711" t="s">
        <v>4095</v>
      </c>
      <c r="AX2711" t="s">
        <v>96</v>
      </c>
      <c r="AY2711" t="s">
        <v>64</v>
      </c>
      <c r="AZ2711" t="s">
        <v>714</v>
      </c>
      <c r="BA2711" t="s">
        <v>65</v>
      </c>
      <c r="BB2711" s="1">
        <v>43735</v>
      </c>
      <c r="BC2711" t="s">
        <v>14641</v>
      </c>
      <c r="BD2711" t="s">
        <v>75</v>
      </c>
      <c r="BE2711" t="s">
        <v>730</v>
      </c>
      <c r="BF2711" t="s">
        <v>1056</v>
      </c>
      <c r="BG2711" t="s">
        <v>14642</v>
      </c>
      <c r="BH2711" t="s">
        <v>69</v>
      </c>
      <c r="BI2711" t="s">
        <v>4098</v>
      </c>
      <c r="BJ2711" t="s">
        <v>4098</v>
      </c>
      <c r="BK2711" s="1">
        <v>43901</v>
      </c>
      <c r="BL2711">
        <v>23001</v>
      </c>
      <c r="BM2711" t="s">
        <v>175481</v>
      </c>
      <c r="BN2711" t="s">
        <v>175481</v>
      </c>
      <c r="BO2711" t="s">
        <v>175481</v>
      </c>
      <c r="BP2711" s="6">
        <v>47208.999988425923</v>
      </c>
      <c r="BQ2711" s="1">
        <v>43903.530555555553</v>
      </c>
      <c r="BR2711" s="5">
        <v>2</v>
      </c>
      <c r="BS2711" s="1" t="s">
        <v>206760</v>
      </c>
      <c r="BV2711"/>
      <c r="BW2711"/>
    </row>
    <row r="2712" spans="1:75" x14ac:dyDescent="0.25">
      <c r="A2712" s="4" t="s">
        <v>14637</v>
      </c>
      <c r="B2712" s="3">
        <v>44697.070833333331</v>
      </c>
      <c r="C2712" s="3">
        <v>43903.527777777781</v>
      </c>
      <c r="D2712" s="4" t="s">
        <v>14626</v>
      </c>
      <c r="E2712" s="4" t="s">
        <v>70</v>
      </c>
      <c r="F2712" s="4" t="s">
        <v>14627</v>
      </c>
      <c r="G2712" s="4" t="s">
        <v>652</v>
      </c>
      <c r="H2712" s="4" t="s">
        <v>64</v>
      </c>
      <c r="I2712" s="4" t="s">
        <v>716</v>
      </c>
      <c r="J2712" s="4" t="s">
        <v>146247</v>
      </c>
      <c r="K2712" s="4" t="s">
        <v>146248</v>
      </c>
      <c r="L2712" s="3">
        <v>43920</v>
      </c>
      <c r="M2712" s="3">
        <v>44104</v>
      </c>
      <c r="N2712" s="2">
        <v>1521</v>
      </c>
      <c r="O2712" s="2">
        <v>0.21</v>
      </c>
      <c r="P2712" s="2">
        <v>0.69</v>
      </c>
      <c r="Q2712" s="2">
        <v>0.21</v>
      </c>
      <c r="R2712" s="4" t="s">
        <v>14628</v>
      </c>
      <c r="S2712" s="4" t="s">
        <v>14629</v>
      </c>
      <c r="T2712" s="4" t="s">
        <v>730</v>
      </c>
      <c r="U2712" s="4" t="s">
        <v>730</v>
      </c>
      <c r="V2712" s="4" t="s">
        <v>730</v>
      </c>
      <c r="W2712" s="4" t="s">
        <v>730</v>
      </c>
      <c r="X2712" s="4" t="s">
        <v>14630</v>
      </c>
      <c r="Y2712" s="4" t="s">
        <v>14631</v>
      </c>
      <c r="Z2712" s="4" t="s">
        <v>14632</v>
      </c>
      <c r="AA2712" s="4" t="s">
        <v>14633</v>
      </c>
      <c r="AB2712" s="4" t="s">
        <v>14634</v>
      </c>
      <c r="AC2712" s="4" t="s">
        <v>14627</v>
      </c>
      <c r="AD2712" s="4" t="s">
        <v>730</v>
      </c>
      <c r="AE2712" s="4" t="s">
        <v>652</v>
      </c>
      <c r="AF2712" s="4" t="s">
        <v>64</v>
      </c>
      <c r="AG2712" s="4" t="s">
        <v>716</v>
      </c>
      <c r="AH2712" s="4" t="s">
        <v>65</v>
      </c>
      <c r="AI2712" s="4" t="s">
        <v>14627</v>
      </c>
      <c r="AJ2712" s="4" t="s">
        <v>730</v>
      </c>
      <c r="AK2712" s="4" t="s">
        <v>652</v>
      </c>
      <c r="AL2712" s="4" t="s">
        <v>64</v>
      </c>
      <c r="AM2712" s="4" t="s">
        <v>716</v>
      </c>
      <c r="AN2712" s="4" t="s">
        <v>65</v>
      </c>
      <c r="AO2712" s="4" t="s">
        <v>74</v>
      </c>
      <c r="AP2712" s="4" t="s">
        <v>14631</v>
      </c>
      <c r="AQ2712" s="4" t="s">
        <v>14632</v>
      </c>
      <c r="AR2712" s="4" t="s">
        <v>2303</v>
      </c>
      <c r="AS2712" s="4" t="s">
        <v>14633</v>
      </c>
      <c r="AT2712" s="4" t="s">
        <v>14634</v>
      </c>
      <c r="AU2712" s="4" t="s">
        <v>14630</v>
      </c>
      <c r="AV2712" s="4" t="s">
        <v>14627</v>
      </c>
      <c r="AW2712" s="4" t="s">
        <v>730</v>
      </c>
      <c r="AX2712" s="4" t="s">
        <v>652</v>
      </c>
      <c r="AY2712" s="4" t="s">
        <v>64</v>
      </c>
      <c r="AZ2712" s="4" t="s">
        <v>716</v>
      </c>
      <c r="BA2712" s="4" t="s">
        <v>65</v>
      </c>
      <c r="BB2712" s="3">
        <v>43889</v>
      </c>
      <c r="BC2712" s="4" t="s">
        <v>14635</v>
      </c>
      <c r="BD2712" s="4" t="s">
        <v>75</v>
      </c>
      <c r="BE2712" s="4" t="s">
        <v>730</v>
      </c>
      <c r="BF2712" s="4" t="s">
        <v>76</v>
      </c>
      <c r="BG2712" s="4" t="s">
        <v>14636</v>
      </c>
      <c r="BH2712" s="4" t="s">
        <v>1192</v>
      </c>
      <c r="BI2712" s="4" t="s">
        <v>14630</v>
      </c>
      <c r="BJ2712" s="4" t="s">
        <v>14630</v>
      </c>
      <c r="BK2712" s="3">
        <v>43902</v>
      </c>
      <c r="BL2712" s="2">
        <v>23006</v>
      </c>
      <c r="BM2712" s="4" t="s">
        <v>175481</v>
      </c>
      <c r="BN2712" s="4" t="s">
        <v>175481</v>
      </c>
      <c r="BO2712" s="4" t="s">
        <v>175481</v>
      </c>
      <c r="BP2712" s="7">
        <v>45382.999988425923</v>
      </c>
      <c r="BQ2712" s="3">
        <v>43903.527777777781</v>
      </c>
      <c r="BR2712" s="8">
        <v>1</v>
      </c>
      <c r="BS2712" s="3" t="s">
        <v>206759</v>
      </c>
      <c r="BV2712"/>
      <c r="BW2712"/>
    </row>
    <row r="2713" spans="1:75" x14ac:dyDescent="0.25">
      <c r="A2713" s="4" t="s">
        <v>35390</v>
      </c>
      <c r="B2713" s="3">
        <v>44292.384027777778</v>
      </c>
      <c r="C2713" s="3">
        <v>43907.65</v>
      </c>
      <c r="D2713" s="4" t="s">
        <v>35385</v>
      </c>
      <c r="E2713" s="4" t="s">
        <v>519</v>
      </c>
      <c r="F2713" s="4" t="s">
        <v>35386</v>
      </c>
      <c r="G2713" s="4" t="s">
        <v>5151</v>
      </c>
      <c r="H2713" s="4" t="s">
        <v>64</v>
      </c>
      <c r="I2713" s="4" t="s">
        <v>890</v>
      </c>
      <c r="J2713" s="4" t="s">
        <v>149283</v>
      </c>
      <c r="K2713" s="4" t="s">
        <v>149284</v>
      </c>
      <c r="L2713" s="3">
        <v>44059</v>
      </c>
      <c r="M2713" s="3">
        <v>44227</v>
      </c>
      <c r="N2713" s="2">
        <v>1542</v>
      </c>
      <c r="O2713" s="2">
        <v>2.2000000000000002</v>
      </c>
      <c r="P2713" s="2">
        <v>2.11</v>
      </c>
      <c r="Q2713" s="2">
        <v>0.71</v>
      </c>
      <c r="R2713" s="4" t="s">
        <v>32357</v>
      </c>
      <c r="S2713" s="4" t="s">
        <v>32358</v>
      </c>
      <c r="T2713" s="4" t="s">
        <v>1698</v>
      </c>
      <c r="U2713" s="4" t="s">
        <v>7102</v>
      </c>
      <c r="V2713" s="4" t="s">
        <v>730</v>
      </c>
      <c r="W2713" s="4" t="s">
        <v>730</v>
      </c>
      <c r="X2713" s="4" t="s">
        <v>6030</v>
      </c>
      <c r="Y2713" s="4" t="s">
        <v>5960</v>
      </c>
      <c r="Z2713" s="4" t="s">
        <v>5961</v>
      </c>
      <c r="AA2713" s="4" t="s">
        <v>6031</v>
      </c>
      <c r="AB2713" s="4" t="s">
        <v>5963</v>
      </c>
      <c r="AC2713" s="4" t="s">
        <v>6036</v>
      </c>
      <c r="AD2713" s="4" t="s">
        <v>730</v>
      </c>
      <c r="AE2713" s="4" t="s">
        <v>1644</v>
      </c>
      <c r="AF2713" s="4" t="s">
        <v>513</v>
      </c>
      <c r="AG2713" s="4" t="s">
        <v>5965</v>
      </c>
      <c r="AH2713" s="4" t="s">
        <v>73</v>
      </c>
      <c r="AI2713" s="4" t="s">
        <v>5966</v>
      </c>
      <c r="AJ2713" s="4" t="s">
        <v>730</v>
      </c>
      <c r="AK2713" s="4" t="s">
        <v>1644</v>
      </c>
      <c r="AL2713" s="4" t="s">
        <v>513</v>
      </c>
      <c r="AM2713" s="4" t="s">
        <v>5965</v>
      </c>
      <c r="AN2713" s="4" t="s">
        <v>65</v>
      </c>
      <c r="AO2713" s="4" t="s">
        <v>66</v>
      </c>
      <c r="AP2713" s="4" t="s">
        <v>3722</v>
      </c>
      <c r="AQ2713" s="4" t="s">
        <v>35387</v>
      </c>
      <c r="AR2713" s="4" t="s">
        <v>6034</v>
      </c>
      <c r="AS2713" s="4" t="s">
        <v>6031</v>
      </c>
      <c r="AT2713" s="4" t="s">
        <v>6936</v>
      </c>
      <c r="AU2713" s="4" t="s">
        <v>6030</v>
      </c>
      <c r="AV2713" s="4" t="s">
        <v>6036</v>
      </c>
      <c r="AW2713" s="4" t="s">
        <v>730</v>
      </c>
      <c r="AX2713" s="4" t="s">
        <v>1644</v>
      </c>
      <c r="AY2713" s="4" t="s">
        <v>513</v>
      </c>
      <c r="AZ2713" s="4" t="s">
        <v>5971</v>
      </c>
      <c r="BA2713" s="4" t="s">
        <v>73</v>
      </c>
      <c r="BB2713" s="3">
        <v>43895</v>
      </c>
      <c r="BC2713" s="4" t="s">
        <v>35388</v>
      </c>
      <c r="BD2713" s="4" t="s">
        <v>75</v>
      </c>
      <c r="BE2713" s="4" t="s">
        <v>730</v>
      </c>
      <c r="BF2713" s="4" t="s">
        <v>535</v>
      </c>
      <c r="BG2713" s="4" t="s">
        <v>35389</v>
      </c>
      <c r="BH2713" s="4" t="s">
        <v>69</v>
      </c>
      <c r="BI2713" s="4" t="s">
        <v>5974</v>
      </c>
      <c r="BJ2713" s="4" t="s">
        <v>5974</v>
      </c>
      <c r="BK2713" s="3">
        <v>43901</v>
      </c>
      <c r="BL2713" s="2">
        <v>22971</v>
      </c>
      <c r="BM2713" s="4" t="s">
        <v>175481</v>
      </c>
      <c r="BN2713" s="4" t="s">
        <v>175481</v>
      </c>
      <c r="BO2713" s="4" t="s">
        <v>175481</v>
      </c>
      <c r="BP2713" s="7">
        <v>45382.999988425923</v>
      </c>
      <c r="BQ2713" s="3">
        <v>43907.65</v>
      </c>
      <c r="BR2713" s="8">
        <v>1</v>
      </c>
      <c r="BS2713" s="3" t="s">
        <v>206759</v>
      </c>
      <c r="BV2713"/>
      <c r="BW2713"/>
    </row>
    <row r="2714" spans="1:75" x14ac:dyDescent="0.25">
      <c r="A2714" s="4" t="s">
        <v>14898</v>
      </c>
      <c r="B2714" s="3">
        <v>45382.999988425923</v>
      </c>
      <c r="C2714" s="3">
        <v>43903.536805555559</v>
      </c>
      <c r="D2714" s="4" t="s">
        <v>14882</v>
      </c>
      <c r="E2714" s="4" t="s">
        <v>77</v>
      </c>
      <c r="F2714" s="4" t="s">
        <v>14883</v>
      </c>
      <c r="G2714" s="4" t="s">
        <v>1279</v>
      </c>
      <c r="H2714" s="4" t="s">
        <v>64</v>
      </c>
      <c r="I2714" s="4" t="s">
        <v>1280</v>
      </c>
      <c r="J2714" s="4" t="s">
        <v>146290</v>
      </c>
      <c r="K2714" s="4" t="s">
        <v>146291</v>
      </c>
      <c r="L2714" s="3">
        <v>43901</v>
      </c>
      <c r="M2714" s="3">
        <v>44232</v>
      </c>
      <c r="N2714" s="2">
        <v>1521</v>
      </c>
      <c r="O2714" s="2">
        <v>5</v>
      </c>
      <c r="P2714" s="2">
        <v>13.87</v>
      </c>
      <c r="Q2714" s="2">
        <v>1.97</v>
      </c>
      <c r="R2714" s="4" t="s">
        <v>2416</v>
      </c>
      <c r="S2714" s="4" t="s">
        <v>5300</v>
      </c>
      <c r="T2714" s="4" t="s">
        <v>730</v>
      </c>
      <c r="U2714" s="4" t="s">
        <v>730</v>
      </c>
      <c r="V2714" s="4" t="s">
        <v>730</v>
      </c>
      <c r="W2714" s="4" t="s">
        <v>730</v>
      </c>
      <c r="X2714" s="4" t="s">
        <v>14884</v>
      </c>
      <c r="Y2714" s="4" t="s">
        <v>2238</v>
      </c>
      <c r="Z2714" s="4" t="s">
        <v>14885</v>
      </c>
      <c r="AA2714" s="4" t="s">
        <v>14886</v>
      </c>
      <c r="AB2714" s="4" t="s">
        <v>14887</v>
      </c>
      <c r="AC2714" s="4" t="s">
        <v>14888</v>
      </c>
      <c r="AD2714" s="4" t="s">
        <v>14889</v>
      </c>
      <c r="AE2714" s="4" t="s">
        <v>2120</v>
      </c>
      <c r="AF2714" s="4" t="s">
        <v>64</v>
      </c>
      <c r="AG2714" s="4" t="s">
        <v>14890</v>
      </c>
      <c r="AH2714" s="4" t="s">
        <v>65</v>
      </c>
      <c r="AI2714" s="4" t="s">
        <v>14888</v>
      </c>
      <c r="AJ2714" s="4" t="s">
        <v>14889</v>
      </c>
      <c r="AK2714" s="4" t="s">
        <v>2120</v>
      </c>
      <c r="AL2714" s="4" t="s">
        <v>64</v>
      </c>
      <c r="AM2714" s="4" t="s">
        <v>14890</v>
      </c>
      <c r="AN2714" s="4" t="s">
        <v>65</v>
      </c>
      <c r="AO2714" s="4" t="s">
        <v>66</v>
      </c>
      <c r="AP2714" s="4" t="s">
        <v>7604</v>
      </c>
      <c r="AQ2714" s="4" t="s">
        <v>14891</v>
      </c>
      <c r="AR2714" s="4" t="s">
        <v>14892</v>
      </c>
      <c r="AS2714" s="4" t="s">
        <v>14893</v>
      </c>
      <c r="AT2714" s="4" t="s">
        <v>14894</v>
      </c>
      <c r="AU2714" s="4" t="s">
        <v>14884</v>
      </c>
      <c r="AV2714" s="4" t="s">
        <v>14888</v>
      </c>
      <c r="AW2714" s="4" t="s">
        <v>14889</v>
      </c>
      <c r="AX2714" s="4" t="s">
        <v>2120</v>
      </c>
      <c r="AY2714" s="4" t="s">
        <v>64</v>
      </c>
      <c r="AZ2714" s="4" t="s">
        <v>14890</v>
      </c>
      <c r="BA2714" s="4" t="s">
        <v>65</v>
      </c>
      <c r="BB2714" s="3">
        <v>43895</v>
      </c>
      <c r="BC2714" s="4" t="s">
        <v>14895</v>
      </c>
      <c r="BD2714" s="4" t="s">
        <v>67</v>
      </c>
      <c r="BE2714" s="4" t="s">
        <v>278</v>
      </c>
      <c r="BF2714" s="4" t="s">
        <v>730</v>
      </c>
      <c r="BG2714" s="4" t="s">
        <v>14896</v>
      </c>
      <c r="BH2714" s="4" t="s">
        <v>69</v>
      </c>
      <c r="BI2714" s="4" t="s">
        <v>14897</v>
      </c>
      <c r="BJ2714" s="4" t="s">
        <v>14897</v>
      </c>
      <c r="BK2714" s="3">
        <v>43902</v>
      </c>
      <c r="BL2714" s="2">
        <v>23016</v>
      </c>
      <c r="BM2714" s="4" t="s">
        <v>175481</v>
      </c>
      <c r="BN2714" s="4" t="s">
        <v>175481</v>
      </c>
      <c r="BO2714" s="4" t="s">
        <v>175481</v>
      </c>
      <c r="BP2714" s="7">
        <v>45382.999988425923</v>
      </c>
      <c r="BQ2714" s="3">
        <v>43903.536805555559</v>
      </c>
      <c r="BR2714" s="8">
        <v>1</v>
      </c>
      <c r="BS2714" s="3" t="s">
        <v>206759</v>
      </c>
      <c r="BV2714"/>
      <c r="BW2714"/>
    </row>
    <row r="2715" spans="1:75" x14ac:dyDescent="0.25">
      <c r="A2715" s="4" t="s">
        <v>14741</v>
      </c>
      <c r="B2715" s="3">
        <v>44259.460416666669</v>
      </c>
      <c r="C2715" s="3">
        <v>43903.533333333333</v>
      </c>
      <c r="D2715" s="4" t="s">
        <v>14738</v>
      </c>
      <c r="E2715" s="4" t="s">
        <v>1196</v>
      </c>
      <c r="F2715" s="4" t="s">
        <v>4036</v>
      </c>
      <c r="G2715" s="4" t="s">
        <v>4037</v>
      </c>
      <c r="H2715" s="4" t="s">
        <v>64</v>
      </c>
      <c r="I2715" s="4" t="s">
        <v>4038</v>
      </c>
      <c r="J2715" s="4" t="s">
        <v>146263</v>
      </c>
      <c r="K2715" s="4" t="s">
        <v>146264</v>
      </c>
      <c r="L2715" s="3">
        <v>43901</v>
      </c>
      <c r="M2715" s="3">
        <v>44651</v>
      </c>
      <c r="N2715" s="2">
        <v>1521</v>
      </c>
      <c r="O2715" s="2">
        <v>0.28999999999999998</v>
      </c>
      <c r="P2715" s="2">
        <v>0.28999999999999998</v>
      </c>
      <c r="Q2715" s="2">
        <v>0.09</v>
      </c>
      <c r="R2715" s="4" t="s">
        <v>4039</v>
      </c>
      <c r="S2715" s="4" t="s">
        <v>4040</v>
      </c>
      <c r="T2715" s="4" t="s">
        <v>730</v>
      </c>
      <c r="U2715" s="4" t="s">
        <v>730</v>
      </c>
      <c r="V2715" s="4" t="s">
        <v>730</v>
      </c>
      <c r="W2715" s="4" t="s">
        <v>730</v>
      </c>
      <c r="X2715" s="4" t="s">
        <v>4041</v>
      </c>
      <c r="Y2715" s="4" t="s">
        <v>315</v>
      </c>
      <c r="Z2715" s="4" t="s">
        <v>4042</v>
      </c>
      <c r="AA2715" s="4" t="s">
        <v>4043</v>
      </c>
      <c r="AB2715" s="4" t="s">
        <v>4044</v>
      </c>
      <c r="AC2715" s="4" t="s">
        <v>4045</v>
      </c>
      <c r="AD2715" s="4" t="s">
        <v>730</v>
      </c>
      <c r="AE2715" s="4" t="s">
        <v>1689</v>
      </c>
      <c r="AF2715" s="4" t="s">
        <v>64</v>
      </c>
      <c r="AG2715" s="4" t="s">
        <v>4046</v>
      </c>
      <c r="AH2715" s="4" t="s">
        <v>65</v>
      </c>
      <c r="AI2715" s="4" t="s">
        <v>4045</v>
      </c>
      <c r="AJ2715" s="4" t="s">
        <v>730</v>
      </c>
      <c r="AK2715" s="4" t="s">
        <v>1689</v>
      </c>
      <c r="AL2715" s="4" t="s">
        <v>64</v>
      </c>
      <c r="AM2715" s="4" t="s">
        <v>4046</v>
      </c>
      <c r="AN2715" s="4" t="s">
        <v>65</v>
      </c>
      <c r="AO2715" s="4" t="s">
        <v>66</v>
      </c>
      <c r="AP2715" s="4" t="s">
        <v>315</v>
      </c>
      <c r="AQ2715" s="4" t="s">
        <v>4042</v>
      </c>
      <c r="AR2715" s="4" t="s">
        <v>2541</v>
      </c>
      <c r="AS2715" s="4" t="s">
        <v>4043</v>
      </c>
      <c r="AT2715" s="4" t="s">
        <v>4044</v>
      </c>
      <c r="AU2715" s="4" t="s">
        <v>4041</v>
      </c>
      <c r="AV2715" s="4" t="s">
        <v>4045</v>
      </c>
      <c r="AW2715" s="4" t="s">
        <v>730</v>
      </c>
      <c r="AX2715" s="4" t="s">
        <v>1689</v>
      </c>
      <c r="AY2715" s="4" t="s">
        <v>64</v>
      </c>
      <c r="AZ2715" s="4" t="s">
        <v>4046</v>
      </c>
      <c r="BA2715" s="4" t="s">
        <v>65</v>
      </c>
      <c r="BB2715" s="3">
        <v>43874</v>
      </c>
      <c r="BC2715" s="4" t="s">
        <v>14739</v>
      </c>
      <c r="BD2715" s="4" t="s">
        <v>67</v>
      </c>
      <c r="BE2715" s="4" t="s">
        <v>68</v>
      </c>
      <c r="BF2715" s="4" t="s">
        <v>730</v>
      </c>
      <c r="BG2715" s="4" t="s">
        <v>14740</v>
      </c>
      <c r="BH2715" s="4" t="s">
        <v>69</v>
      </c>
      <c r="BI2715" s="4" t="s">
        <v>4049</v>
      </c>
      <c r="BJ2715" s="4" t="s">
        <v>4049</v>
      </c>
      <c r="BK2715" s="3">
        <v>43901</v>
      </c>
      <c r="BL2715" s="2">
        <v>22982</v>
      </c>
      <c r="BM2715" s="4" t="s">
        <v>175481</v>
      </c>
      <c r="BN2715" s="4" t="s">
        <v>175481</v>
      </c>
      <c r="BO2715" s="4" t="s">
        <v>175481</v>
      </c>
      <c r="BP2715" s="7">
        <v>45382.999988425923</v>
      </c>
      <c r="BQ2715" s="3">
        <v>43903.533333333333</v>
      </c>
      <c r="BR2715" s="8">
        <v>1</v>
      </c>
      <c r="BS2715" s="3" t="s">
        <v>206759</v>
      </c>
      <c r="BV2715"/>
      <c r="BW2715"/>
    </row>
    <row r="2716" spans="1:75" x14ac:dyDescent="0.25">
      <c r="A2716" s="4" t="s">
        <v>14737</v>
      </c>
      <c r="B2716" s="3">
        <v>44315.373611111114</v>
      </c>
      <c r="C2716" s="3">
        <v>43903.531944444447</v>
      </c>
      <c r="D2716" s="4" t="s">
        <v>14721</v>
      </c>
      <c r="E2716" s="4" t="s">
        <v>175</v>
      </c>
      <c r="F2716" s="4" t="s">
        <v>14722</v>
      </c>
      <c r="G2716" s="4" t="s">
        <v>177</v>
      </c>
      <c r="H2716" s="4" t="s">
        <v>64</v>
      </c>
      <c r="I2716" s="4" t="s">
        <v>14723</v>
      </c>
      <c r="J2716" s="4" t="s">
        <v>146261</v>
      </c>
      <c r="K2716" s="4" t="s">
        <v>146262</v>
      </c>
      <c r="L2716" s="3">
        <v>43906</v>
      </c>
      <c r="M2716" s="3">
        <v>44043</v>
      </c>
      <c r="N2716" s="2">
        <v>1542</v>
      </c>
      <c r="O2716" s="2">
        <v>1.57</v>
      </c>
      <c r="P2716" s="2">
        <v>2.19</v>
      </c>
      <c r="Q2716" s="2">
        <v>2.63</v>
      </c>
      <c r="R2716" s="4" t="s">
        <v>14724</v>
      </c>
      <c r="S2716" s="4" t="s">
        <v>5681</v>
      </c>
      <c r="T2716" s="4" t="s">
        <v>730</v>
      </c>
      <c r="U2716" s="4" t="s">
        <v>730</v>
      </c>
      <c r="V2716" s="4" t="s">
        <v>730</v>
      </c>
      <c r="W2716" s="4" t="s">
        <v>730</v>
      </c>
      <c r="X2716" s="4" t="s">
        <v>14725</v>
      </c>
      <c r="Y2716" s="4" t="s">
        <v>2484</v>
      </c>
      <c r="Z2716" s="4" t="s">
        <v>1913</v>
      </c>
      <c r="AA2716" s="4" t="s">
        <v>14726</v>
      </c>
      <c r="AB2716" s="4" t="s">
        <v>14727</v>
      </c>
      <c r="AC2716" s="4" t="s">
        <v>14722</v>
      </c>
      <c r="AD2716" s="4" t="s">
        <v>730</v>
      </c>
      <c r="AE2716" s="4" t="s">
        <v>177</v>
      </c>
      <c r="AF2716" s="4" t="s">
        <v>64</v>
      </c>
      <c r="AG2716" s="4" t="s">
        <v>14728</v>
      </c>
      <c r="AH2716" s="4" t="s">
        <v>65</v>
      </c>
      <c r="AI2716" s="4" t="s">
        <v>14722</v>
      </c>
      <c r="AJ2716" s="4" t="s">
        <v>730</v>
      </c>
      <c r="AK2716" s="4" t="s">
        <v>177</v>
      </c>
      <c r="AL2716" s="4" t="s">
        <v>64</v>
      </c>
      <c r="AM2716" s="4" t="s">
        <v>14728</v>
      </c>
      <c r="AN2716" s="4" t="s">
        <v>65</v>
      </c>
      <c r="AO2716" s="4" t="s">
        <v>74</v>
      </c>
      <c r="AP2716" s="4" t="s">
        <v>5474</v>
      </c>
      <c r="AQ2716" s="4" t="s">
        <v>14729</v>
      </c>
      <c r="AR2716" s="4" t="s">
        <v>82</v>
      </c>
      <c r="AS2716" s="4" t="s">
        <v>14730</v>
      </c>
      <c r="AT2716" s="4" t="s">
        <v>14731</v>
      </c>
      <c r="AU2716" s="4" t="s">
        <v>14732</v>
      </c>
      <c r="AV2716" s="4" t="s">
        <v>14733</v>
      </c>
      <c r="AW2716" s="4" t="s">
        <v>730</v>
      </c>
      <c r="AX2716" s="4" t="s">
        <v>8023</v>
      </c>
      <c r="AY2716" s="4" t="s">
        <v>64</v>
      </c>
      <c r="AZ2716" s="4" t="s">
        <v>8024</v>
      </c>
      <c r="BA2716" s="4" t="s">
        <v>65</v>
      </c>
      <c r="BB2716" s="3">
        <v>43893</v>
      </c>
      <c r="BC2716" s="4" t="s">
        <v>14734</v>
      </c>
      <c r="BD2716" s="4" t="s">
        <v>75</v>
      </c>
      <c r="BE2716" s="4" t="s">
        <v>730</v>
      </c>
      <c r="BF2716" s="4" t="s">
        <v>196</v>
      </c>
      <c r="BG2716" s="4" t="s">
        <v>14735</v>
      </c>
      <c r="BH2716" s="4" t="s">
        <v>69</v>
      </c>
      <c r="BI2716" s="4" t="s">
        <v>14736</v>
      </c>
      <c r="BJ2716" s="4" t="s">
        <v>14736</v>
      </c>
      <c r="BK2716" s="3">
        <v>43902</v>
      </c>
      <c r="BL2716" s="2">
        <v>23025</v>
      </c>
      <c r="BM2716" s="4" t="s">
        <v>175481</v>
      </c>
      <c r="BN2716" s="4" t="s">
        <v>175481</v>
      </c>
      <c r="BO2716" s="4" t="s">
        <v>175481</v>
      </c>
      <c r="BP2716" s="7">
        <v>45382.999988425923</v>
      </c>
      <c r="BQ2716" s="3">
        <v>43903.531944444447</v>
      </c>
      <c r="BR2716" s="8">
        <v>1</v>
      </c>
      <c r="BS2716" s="3" t="s">
        <v>206759</v>
      </c>
      <c r="BV2716"/>
      <c r="BW2716"/>
    </row>
    <row r="2717" spans="1:75" x14ac:dyDescent="0.25">
      <c r="A2717" s="4" t="s">
        <v>14820</v>
      </c>
      <c r="B2717" s="3">
        <v>44624.506944444445</v>
      </c>
      <c r="C2717" s="3">
        <v>43903.53402777778</v>
      </c>
      <c r="D2717" s="4" t="s">
        <v>14816</v>
      </c>
      <c r="E2717" s="4" t="s">
        <v>1196</v>
      </c>
      <c r="F2717" s="4" t="s">
        <v>14817</v>
      </c>
      <c r="G2717" s="4" t="s">
        <v>4037</v>
      </c>
      <c r="H2717" s="4" t="s">
        <v>64</v>
      </c>
      <c r="I2717" s="4" t="s">
        <v>4038</v>
      </c>
      <c r="J2717" s="4" t="s">
        <v>146280</v>
      </c>
      <c r="K2717" s="4" t="s">
        <v>146281</v>
      </c>
      <c r="L2717" s="3">
        <v>43892</v>
      </c>
      <c r="M2717" s="3">
        <v>44651</v>
      </c>
      <c r="N2717" s="2">
        <v>1521</v>
      </c>
      <c r="O2717" s="2">
        <v>0.28000000000000003</v>
      </c>
      <c r="P2717" s="2">
        <v>0.28000000000000003</v>
      </c>
      <c r="Q2717" s="2">
        <v>0.08</v>
      </c>
      <c r="R2717" s="4" t="s">
        <v>4039</v>
      </c>
      <c r="S2717" s="4" t="s">
        <v>4040</v>
      </c>
      <c r="T2717" s="4" t="s">
        <v>730</v>
      </c>
      <c r="U2717" s="4" t="s">
        <v>730</v>
      </c>
      <c r="V2717" s="4" t="s">
        <v>730</v>
      </c>
      <c r="W2717" s="4" t="s">
        <v>730</v>
      </c>
      <c r="X2717" s="4" t="s">
        <v>4041</v>
      </c>
      <c r="Y2717" s="4" t="s">
        <v>315</v>
      </c>
      <c r="Z2717" s="4" t="s">
        <v>4042</v>
      </c>
      <c r="AA2717" s="4" t="s">
        <v>4043</v>
      </c>
      <c r="AB2717" s="4" t="s">
        <v>4044</v>
      </c>
      <c r="AC2717" s="4" t="s">
        <v>4045</v>
      </c>
      <c r="AD2717" s="4" t="s">
        <v>730</v>
      </c>
      <c r="AE2717" s="4" t="s">
        <v>1689</v>
      </c>
      <c r="AF2717" s="4" t="s">
        <v>64</v>
      </c>
      <c r="AG2717" s="4" t="s">
        <v>4046</v>
      </c>
      <c r="AH2717" s="4" t="s">
        <v>65</v>
      </c>
      <c r="AI2717" s="4" t="s">
        <v>4045</v>
      </c>
      <c r="AJ2717" s="4" t="s">
        <v>730</v>
      </c>
      <c r="AK2717" s="4" t="s">
        <v>1689</v>
      </c>
      <c r="AL2717" s="4" t="s">
        <v>64</v>
      </c>
      <c r="AM2717" s="4" t="s">
        <v>4046</v>
      </c>
      <c r="AN2717" s="4" t="s">
        <v>65</v>
      </c>
      <c r="AO2717" s="4" t="s">
        <v>66</v>
      </c>
      <c r="AP2717" s="4" t="s">
        <v>315</v>
      </c>
      <c r="AQ2717" s="4" t="s">
        <v>4042</v>
      </c>
      <c r="AR2717" s="4" t="s">
        <v>2541</v>
      </c>
      <c r="AS2717" s="4" t="s">
        <v>4043</v>
      </c>
      <c r="AT2717" s="4" t="s">
        <v>4044</v>
      </c>
      <c r="AU2717" s="4" t="s">
        <v>4041</v>
      </c>
      <c r="AV2717" s="4" t="s">
        <v>4045</v>
      </c>
      <c r="AW2717" s="4" t="s">
        <v>730</v>
      </c>
      <c r="AX2717" s="4" t="s">
        <v>1689</v>
      </c>
      <c r="AY2717" s="4" t="s">
        <v>64</v>
      </c>
      <c r="AZ2717" s="4" t="s">
        <v>4046</v>
      </c>
      <c r="BA2717" s="4" t="s">
        <v>65</v>
      </c>
      <c r="BB2717" s="3">
        <v>43892</v>
      </c>
      <c r="BC2717" s="4" t="s">
        <v>14818</v>
      </c>
      <c r="BD2717" s="4" t="s">
        <v>67</v>
      </c>
      <c r="BE2717" s="4" t="s">
        <v>68</v>
      </c>
      <c r="BF2717" s="4" t="s">
        <v>730</v>
      </c>
      <c r="BG2717" s="4" t="s">
        <v>14819</v>
      </c>
      <c r="BH2717" s="4" t="s">
        <v>69</v>
      </c>
      <c r="BI2717" s="4" t="s">
        <v>4049</v>
      </c>
      <c r="BJ2717" s="4" t="s">
        <v>4049</v>
      </c>
      <c r="BK2717" s="3">
        <v>43901</v>
      </c>
      <c r="BL2717" s="2">
        <v>22986</v>
      </c>
      <c r="BM2717" s="4" t="s">
        <v>175481</v>
      </c>
      <c r="BN2717" s="4" t="s">
        <v>175481</v>
      </c>
      <c r="BO2717" s="4" t="s">
        <v>175481</v>
      </c>
      <c r="BP2717" s="7">
        <v>45382.999988425923</v>
      </c>
      <c r="BQ2717" s="3">
        <v>43903.53402777778</v>
      </c>
      <c r="BR2717" s="8">
        <v>1</v>
      </c>
      <c r="BS2717" s="3" t="s">
        <v>206759</v>
      </c>
      <c r="BV2717"/>
      <c r="BW2717"/>
    </row>
    <row r="2718" spans="1:75" x14ac:dyDescent="0.25">
      <c r="A2718" s="4" t="s">
        <v>35335</v>
      </c>
      <c r="B2718" s="3">
        <v>45236.609722222223</v>
      </c>
      <c r="C2718" s="3">
        <v>43906.404861111114</v>
      </c>
      <c r="D2718" s="4" t="s">
        <v>35320</v>
      </c>
      <c r="E2718" s="4" t="s">
        <v>70</v>
      </c>
      <c r="F2718" s="4" t="s">
        <v>852</v>
      </c>
      <c r="G2718" s="4" t="s">
        <v>71</v>
      </c>
      <c r="H2718" s="4" t="s">
        <v>64</v>
      </c>
      <c r="I2718" s="4" t="s">
        <v>3985</v>
      </c>
      <c r="J2718" s="4" t="s">
        <v>146511</v>
      </c>
      <c r="K2718" s="4" t="s">
        <v>149275</v>
      </c>
      <c r="L2718" s="3">
        <v>43906</v>
      </c>
      <c r="M2718" s="3">
        <v>44596</v>
      </c>
      <c r="N2718" s="2">
        <v>1522</v>
      </c>
      <c r="O2718" s="2">
        <v>8.6999999999999993</v>
      </c>
      <c r="P2718" s="2">
        <v>8.6999999999999993</v>
      </c>
      <c r="Q2718" s="2">
        <v>5.18</v>
      </c>
      <c r="R2718" s="4" t="s">
        <v>854</v>
      </c>
      <c r="S2718" s="4" t="s">
        <v>855</v>
      </c>
      <c r="T2718" s="4" t="s">
        <v>730</v>
      </c>
      <c r="U2718" s="4" t="s">
        <v>730</v>
      </c>
      <c r="V2718" s="4" t="s">
        <v>730</v>
      </c>
      <c r="W2718" s="4" t="s">
        <v>730</v>
      </c>
      <c r="X2718" s="4" t="s">
        <v>35321</v>
      </c>
      <c r="Y2718" s="4" t="s">
        <v>35322</v>
      </c>
      <c r="Z2718" s="4" t="s">
        <v>4843</v>
      </c>
      <c r="AA2718" s="4" t="s">
        <v>35323</v>
      </c>
      <c r="AB2718" s="4" t="s">
        <v>35324</v>
      </c>
      <c r="AC2718" s="4" t="s">
        <v>35325</v>
      </c>
      <c r="AD2718" s="4" t="s">
        <v>35326</v>
      </c>
      <c r="AE2718" s="4" t="s">
        <v>35327</v>
      </c>
      <c r="AF2718" s="4" t="s">
        <v>5921</v>
      </c>
      <c r="AG2718" s="4" t="s">
        <v>18862</v>
      </c>
      <c r="AH2718" s="4" t="s">
        <v>98</v>
      </c>
      <c r="AI2718" s="4" t="s">
        <v>35325</v>
      </c>
      <c r="AJ2718" s="4" t="s">
        <v>35326</v>
      </c>
      <c r="AK2718" s="4" t="s">
        <v>35327</v>
      </c>
      <c r="AL2718" s="4" t="s">
        <v>5921</v>
      </c>
      <c r="AM2718" s="4" t="s">
        <v>18862</v>
      </c>
      <c r="AN2718" s="4" t="s">
        <v>98</v>
      </c>
      <c r="AO2718" s="4" t="s">
        <v>66</v>
      </c>
      <c r="AP2718" s="4" t="s">
        <v>1684</v>
      </c>
      <c r="AQ2718" s="4" t="s">
        <v>3001</v>
      </c>
      <c r="AR2718" s="4" t="s">
        <v>6034</v>
      </c>
      <c r="AS2718" s="4" t="s">
        <v>35328</v>
      </c>
      <c r="AT2718" s="4" t="s">
        <v>35329</v>
      </c>
      <c r="AU2718" s="4" t="s">
        <v>35330</v>
      </c>
      <c r="AV2718" s="4" t="s">
        <v>24486</v>
      </c>
      <c r="AW2718" s="4" t="s">
        <v>730</v>
      </c>
      <c r="AX2718" s="4" t="s">
        <v>71</v>
      </c>
      <c r="AY2718" s="4" t="s">
        <v>64</v>
      </c>
      <c r="AZ2718" s="4" t="s">
        <v>35331</v>
      </c>
      <c r="BA2718" s="4" t="s">
        <v>65</v>
      </c>
      <c r="BB2718" s="3">
        <v>43881</v>
      </c>
      <c r="BC2718" s="4" t="s">
        <v>35332</v>
      </c>
      <c r="BD2718" s="4" t="s">
        <v>75</v>
      </c>
      <c r="BE2718" s="4" t="s">
        <v>730</v>
      </c>
      <c r="BF2718" s="4" t="s">
        <v>76</v>
      </c>
      <c r="BG2718" s="4" t="s">
        <v>35333</v>
      </c>
      <c r="BH2718" s="4" t="s">
        <v>69</v>
      </c>
      <c r="BI2718" s="4" t="s">
        <v>35334</v>
      </c>
      <c r="BJ2718" s="4" t="s">
        <v>35334</v>
      </c>
      <c r="BK2718" s="3">
        <v>43901</v>
      </c>
      <c r="BL2718" s="2">
        <v>23002</v>
      </c>
      <c r="BM2718" s="4" t="s">
        <v>175481</v>
      </c>
      <c r="BN2718" s="4" t="s">
        <v>175481</v>
      </c>
      <c r="BO2718" s="4" t="s">
        <v>175481</v>
      </c>
      <c r="BP2718" s="7">
        <v>45382.999988425923</v>
      </c>
      <c r="BQ2718" s="3">
        <v>43906.404861111114</v>
      </c>
      <c r="BR2718" s="8">
        <v>1</v>
      </c>
      <c r="BS2718" s="3" t="s">
        <v>206759</v>
      </c>
      <c r="BV2718"/>
      <c r="BW2718"/>
    </row>
    <row r="2719" spans="1:75" x14ac:dyDescent="0.25">
      <c r="A2719" s="4" t="s">
        <v>14832</v>
      </c>
      <c r="B2719" s="3">
        <v>45362.546527777777</v>
      </c>
      <c r="C2719" s="3">
        <v>43903.537499999999</v>
      </c>
      <c r="D2719" s="4" t="s">
        <v>14821</v>
      </c>
      <c r="E2719" s="4" t="s">
        <v>77</v>
      </c>
      <c r="F2719" s="4" t="s">
        <v>14822</v>
      </c>
      <c r="G2719" s="4" t="s">
        <v>357</v>
      </c>
      <c r="H2719" s="4" t="s">
        <v>64</v>
      </c>
      <c r="I2719" s="4" t="s">
        <v>671</v>
      </c>
      <c r="J2719" s="4" t="s">
        <v>146282</v>
      </c>
      <c r="K2719" s="4" t="s">
        <v>146283</v>
      </c>
      <c r="L2719" s="3">
        <v>43903</v>
      </c>
      <c r="M2719" s="3">
        <v>44377</v>
      </c>
      <c r="N2719" s="2">
        <v>1521</v>
      </c>
      <c r="O2719" s="2">
        <v>1.2</v>
      </c>
      <c r="P2719" s="2">
        <v>3.78</v>
      </c>
      <c r="Q2719" s="2">
        <v>1.73</v>
      </c>
      <c r="R2719" s="4" t="s">
        <v>14823</v>
      </c>
      <c r="S2719" s="4" t="s">
        <v>4546</v>
      </c>
      <c r="T2719" s="4" t="s">
        <v>730</v>
      </c>
      <c r="U2719" s="4" t="s">
        <v>730</v>
      </c>
      <c r="V2719" s="4" t="s">
        <v>730</v>
      </c>
      <c r="W2719" s="4" t="s">
        <v>730</v>
      </c>
      <c r="X2719" s="4" t="s">
        <v>14824</v>
      </c>
      <c r="Y2719" s="4" t="s">
        <v>3380</v>
      </c>
      <c r="Z2719" s="4" t="s">
        <v>6154</v>
      </c>
      <c r="AA2719" s="4" t="s">
        <v>14825</v>
      </c>
      <c r="AB2719" s="4" t="s">
        <v>14826</v>
      </c>
      <c r="AC2719" s="4" t="s">
        <v>14827</v>
      </c>
      <c r="AD2719" s="4" t="s">
        <v>730</v>
      </c>
      <c r="AE2719" s="4" t="s">
        <v>153</v>
      </c>
      <c r="AF2719" s="4" t="s">
        <v>64</v>
      </c>
      <c r="AG2719" s="4" t="s">
        <v>14828</v>
      </c>
      <c r="AH2719" s="4" t="s">
        <v>65</v>
      </c>
      <c r="AI2719" s="4" t="s">
        <v>14827</v>
      </c>
      <c r="AJ2719" s="4" t="s">
        <v>730</v>
      </c>
      <c r="AK2719" s="4" t="s">
        <v>153</v>
      </c>
      <c r="AL2719" s="4" t="s">
        <v>64</v>
      </c>
      <c r="AM2719" s="4" t="s">
        <v>14828</v>
      </c>
      <c r="AN2719" s="4" t="s">
        <v>65</v>
      </c>
      <c r="AO2719" s="4" t="s">
        <v>74</v>
      </c>
      <c r="AP2719" s="4" t="s">
        <v>3380</v>
      </c>
      <c r="AQ2719" s="4" t="s">
        <v>6154</v>
      </c>
      <c r="AR2719" s="4" t="s">
        <v>764</v>
      </c>
      <c r="AS2719" s="4" t="s">
        <v>14825</v>
      </c>
      <c r="AT2719" s="4" t="s">
        <v>14826</v>
      </c>
      <c r="AU2719" s="4" t="s">
        <v>730</v>
      </c>
      <c r="AV2719" s="4" t="s">
        <v>14827</v>
      </c>
      <c r="AW2719" s="4" t="s">
        <v>730</v>
      </c>
      <c r="AX2719" s="4" t="s">
        <v>153</v>
      </c>
      <c r="AY2719" s="4" t="s">
        <v>64</v>
      </c>
      <c r="AZ2719" s="4" t="s">
        <v>14828</v>
      </c>
      <c r="BA2719" s="4" t="s">
        <v>65</v>
      </c>
      <c r="BB2719" s="3">
        <v>43749</v>
      </c>
      <c r="BC2719" s="4" t="s">
        <v>14829</v>
      </c>
      <c r="BD2719" s="4" t="s">
        <v>75</v>
      </c>
      <c r="BE2719" s="4" t="s">
        <v>730</v>
      </c>
      <c r="BF2719" s="4" t="s">
        <v>79</v>
      </c>
      <c r="BG2719" s="4" t="s">
        <v>14830</v>
      </c>
      <c r="BH2719" s="4" t="s">
        <v>69</v>
      </c>
      <c r="BI2719" s="4" t="s">
        <v>14831</v>
      </c>
      <c r="BJ2719" s="4" t="s">
        <v>14831</v>
      </c>
      <c r="BK2719" s="3">
        <v>43902</v>
      </c>
      <c r="BL2719" s="2">
        <v>23008</v>
      </c>
      <c r="BM2719" s="4" t="s">
        <v>175481</v>
      </c>
      <c r="BN2719" s="4" t="s">
        <v>175481</v>
      </c>
      <c r="BO2719" s="4" t="s">
        <v>175481</v>
      </c>
      <c r="BP2719" s="7">
        <v>45382.999988425923</v>
      </c>
      <c r="BQ2719" s="3">
        <v>43903.537499999999</v>
      </c>
      <c r="BR2719" s="8">
        <v>1</v>
      </c>
      <c r="BS2719" s="3" t="s">
        <v>206759</v>
      </c>
      <c r="BV2719"/>
      <c r="BW2719"/>
    </row>
    <row r="2720" spans="1:75" x14ac:dyDescent="0.25">
      <c r="A2720" s="4" t="s">
        <v>14940</v>
      </c>
      <c r="B2720" s="3">
        <v>44225.67291666667</v>
      </c>
      <c r="C2720" s="3">
        <v>43903.529166666667</v>
      </c>
      <c r="D2720" s="4" t="s">
        <v>14937</v>
      </c>
      <c r="E2720" s="4" t="s">
        <v>735</v>
      </c>
      <c r="F2720" s="4" t="s">
        <v>14529</v>
      </c>
      <c r="G2720" s="4" t="s">
        <v>14530</v>
      </c>
      <c r="H2720" s="4" t="s">
        <v>64</v>
      </c>
      <c r="I2720" s="4" t="s">
        <v>3847</v>
      </c>
      <c r="J2720" s="4" t="s">
        <v>146232</v>
      </c>
      <c r="K2720" s="4" t="s">
        <v>146233</v>
      </c>
      <c r="L2720" s="3">
        <v>43906</v>
      </c>
      <c r="M2720" s="3">
        <v>44277</v>
      </c>
      <c r="N2720" s="2">
        <v>1521</v>
      </c>
      <c r="O2720" s="2">
        <v>0.44</v>
      </c>
      <c r="P2720" s="2">
        <v>0.44</v>
      </c>
      <c r="Q2720" s="2">
        <v>0.44</v>
      </c>
      <c r="R2720" s="4" t="s">
        <v>3848</v>
      </c>
      <c r="S2720" s="4" t="s">
        <v>3849</v>
      </c>
      <c r="T2720" s="4" t="s">
        <v>730</v>
      </c>
      <c r="U2720" s="4" t="s">
        <v>730</v>
      </c>
      <c r="V2720" s="4" t="s">
        <v>730</v>
      </c>
      <c r="W2720" s="4" t="s">
        <v>730</v>
      </c>
      <c r="X2720" s="4" t="s">
        <v>6551</v>
      </c>
      <c r="Y2720" s="4" t="s">
        <v>6552</v>
      </c>
      <c r="Z2720" s="4" t="s">
        <v>6553</v>
      </c>
      <c r="AA2720" s="4" t="s">
        <v>6554</v>
      </c>
      <c r="AB2720" s="4" t="s">
        <v>10126</v>
      </c>
      <c r="AC2720" s="4" t="s">
        <v>12371</v>
      </c>
      <c r="AD2720" s="4" t="s">
        <v>730</v>
      </c>
      <c r="AE2720" s="4" t="s">
        <v>1689</v>
      </c>
      <c r="AF2720" s="4" t="s">
        <v>64</v>
      </c>
      <c r="AG2720" s="4" t="s">
        <v>8292</v>
      </c>
      <c r="AH2720" s="4" t="s">
        <v>65</v>
      </c>
      <c r="AI2720" s="4" t="s">
        <v>12371</v>
      </c>
      <c r="AJ2720" s="4" t="s">
        <v>730</v>
      </c>
      <c r="AK2720" s="4" t="s">
        <v>1689</v>
      </c>
      <c r="AL2720" s="4" t="s">
        <v>64</v>
      </c>
      <c r="AM2720" s="4" t="s">
        <v>8292</v>
      </c>
      <c r="AN2720" s="4" t="s">
        <v>65</v>
      </c>
      <c r="AO2720" s="4" t="s">
        <v>66</v>
      </c>
      <c r="AP2720" s="4" t="s">
        <v>6552</v>
      </c>
      <c r="AQ2720" s="4" t="s">
        <v>6553</v>
      </c>
      <c r="AR2720" s="4" t="s">
        <v>730</v>
      </c>
      <c r="AS2720" s="4" t="s">
        <v>6554</v>
      </c>
      <c r="AT2720" s="4" t="s">
        <v>10091</v>
      </c>
      <c r="AU2720" s="4" t="s">
        <v>730</v>
      </c>
      <c r="AV2720" s="4" t="s">
        <v>12371</v>
      </c>
      <c r="AW2720" s="4" t="s">
        <v>730</v>
      </c>
      <c r="AX2720" s="4" t="s">
        <v>1689</v>
      </c>
      <c r="AY2720" s="4" t="s">
        <v>64</v>
      </c>
      <c r="AZ2720" s="4" t="s">
        <v>8292</v>
      </c>
      <c r="BA2720" s="4" t="s">
        <v>65</v>
      </c>
      <c r="BB2720" s="3">
        <v>43899</v>
      </c>
      <c r="BC2720" s="4" t="s">
        <v>14938</v>
      </c>
      <c r="BD2720" s="4" t="s">
        <v>67</v>
      </c>
      <c r="BE2720" s="4" t="s">
        <v>68</v>
      </c>
      <c r="BF2720" s="4" t="s">
        <v>730</v>
      </c>
      <c r="BG2720" s="4" t="s">
        <v>14939</v>
      </c>
      <c r="BH2720" s="4" t="s">
        <v>69</v>
      </c>
      <c r="BI2720" s="4" t="s">
        <v>6565</v>
      </c>
      <c r="BJ2720" s="4" t="s">
        <v>6565</v>
      </c>
      <c r="BK2720" s="3">
        <v>43902</v>
      </c>
      <c r="BL2720" s="2">
        <v>23017</v>
      </c>
      <c r="BM2720" s="4" t="s">
        <v>175481</v>
      </c>
      <c r="BN2720" s="4" t="s">
        <v>175481</v>
      </c>
      <c r="BO2720" s="4" t="s">
        <v>175481</v>
      </c>
      <c r="BP2720" s="7">
        <v>45382.999988425923</v>
      </c>
      <c r="BQ2720" s="3">
        <v>43903.529166666667</v>
      </c>
      <c r="BR2720" s="8">
        <v>1</v>
      </c>
      <c r="BS2720" s="3" t="s">
        <v>206759</v>
      </c>
      <c r="BV2720"/>
      <c r="BW2720"/>
    </row>
    <row r="2721" spans="1:75" x14ac:dyDescent="0.25">
      <c r="A2721" s="4" t="s">
        <v>14944</v>
      </c>
      <c r="B2721" s="3">
        <v>44292.660416666666</v>
      </c>
      <c r="C2721" s="3">
        <v>43903.53125</v>
      </c>
      <c r="D2721" s="4" t="s">
        <v>14941</v>
      </c>
      <c r="E2721" s="4" t="s">
        <v>77</v>
      </c>
      <c r="F2721" s="4" t="s">
        <v>13537</v>
      </c>
      <c r="G2721" s="4" t="s">
        <v>1760</v>
      </c>
      <c r="H2721" s="4" t="s">
        <v>64</v>
      </c>
      <c r="I2721" s="4" t="s">
        <v>1761</v>
      </c>
      <c r="J2721" s="4" t="s">
        <v>144884</v>
      </c>
      <c r="K2721" s="4" t="s">
        <v>144885</v>
      </c>
      <c r="L2721" s="3">
        <v>43910</v>
      </c>
      <c r="M2721" s="3">
        <v>44165</v>
      </c>
      <c r="N2721" s="2">
        <v>1521</v>
      </c>
      <c r="O2721" s="2">
        <v>0.21</v>
      </c>
      <c r="P2721" s="2">
        <v>0.31</v>
      </c>
      <c r="Q2721" s="2">
        <v>0.1</v>
      </c>
      <c r="R2721" s="4" t="s">
        <v>4169</v>
      </c>
      <c r="S2721" s="4" t="s">
        <v>4170</v>
      </c>
      <c r="T2721" s="4" t="s">
        <v>730</v>
      </c>
      <c r="U2721" s="4" t="s">
        <v>730</v>
      </c>
      <c r="V2721" s="4" t="s">
        <v>730</v>
      </c>
      <c r="W2721" s="4" t="s">
        <v>730</v>
      </c>
      <c r="X2721" s="4" t="s">
        <v>1964</v>
      </c>
      <c r="Y2721" s="4" t="s">
        <v>1452</v>
      </c>
      <c r="Z2721" s="4" t="s">
        <v>1965</v>
      </c>
      <c r="AA2721" s="4" t="s">
        <v>1966</v>
      </c>
      <c r="AB2721" s="4" t="s">
        <v>2267</v>
      </c>
      <c r="AC2721" s="4" t="s">
        <v>2268</v>
      </c>
      <c r="AD2721" s="4" t="s">
        <v>1969</v>
      </c>
      <c r="AE2721" s="4" t="s">
        <v>96</v>
      </c>
      <c r="AF2721" s="4" t="s">
        <v>64</v>
      </c>
      <c r="AG2721" s="4" t="s">
        <v>1970</v>
      </c>
      <c r="AH2721" s="4" t="s">
        <v>65</v>
      </c>
      <c r="AI2721" s="4" t="s">
        <v>2268</v>
      </c>
      <c r="AJ2721" s="4" t="s">
        <v>1969</v>
      </c>
      <c r="AK2721" s="4" t="s">
        <v>96</v>
      </c>
      <c r="AL2721" s="4" t="s">
        <v>64</v>
      </c>
      <c r="AM2721" s="4" t="s">
        <v>1970</v>
      </c>
      <c r="AN2721" s="4" t="s">
        <v>65</v>
      </c>
      <c r="AO2721" s="4" t="s">
        <v>74</v>
      </c>
      <c r="AP2721" s="4" t="s">
        <v>1971</v>
      </c>
      <c r="AQ2721" s="4" t="s">
        <v>1972</v>
      </c>
      <c r="AR2721" s="4" t="s">
        <v>1973</v>
      </c>
      <c r="AS2721" s="4" t="s">
        <v>1974</v>
      </c>
      <c r="AT2721" s="4" t="s">
        <v>4414</v>
      </c>
      <c r="AU2721" s="4" t="s">
        <v>1964</v>
      </c>
      <c r="AV2721" s="4" t="s">
        <v>2268</v>
      </c>
      <c r="AW2721" s="4" t="s">
        <v>1969</v>
      </c>
      <c r="AX2721" s="4" t="s">
        <v>96</v>
      </c>
      <c r="AY2721" s="4" t="s">
        <v>64</v>
      </c>
      <c r="AZ2721" s="4" t="s">
        <v>1970</v>
      </c>
      <c r="BA2721" s="4" t="s">
        <v>65</v>
      </c>
      <c r="BB2721" s="3">
        <v>43901</v>
      </c>
      <c r="BC2721" s="4" t="s">
        <v>14942</v>
      </c>
      <c r="BD2721" s="4" t="s">
        <v>75</v>
      </c>
      <c r="BE2721" s="4" t="s">
        <v>730</v>
      </c>
      <c r="BF2721" s="4" t="s">
        <v>79</v>
      </c>
      <c r="BG2721" s="4" t="s">
        <v>14943</v>
      </c>
      <c r="BH2721" s="4" t="s">
        <v>69</v>
      </c>
      <c r="BI2721" s="4" t="s">
        <v>1978</v>
      </c>
      <c r="BJ2721" s="4" t="s">
        <v>1978</v>
      </c>
      <c r="BK2721" s="3">
        <v>43902</v>
      </c>
      <c r="BL2721" s="2">
        <v>23024</v>
      </c>
      <c r="BM2721" s="4" t="s">
        <v>175481</v>
      </c>
      <c r="BN2721" s="4" t="s">
        <v>175481</v>
      </c>
      <c r="BO2721" s="4" t="s">
        <v>175481</v>
      </c>
      <c r="BP2721" s="7">
        <v>45382.999988425923</v>
      </c>
      <c r="BQ2721" s="3">
        <v>43903.53125</v>
      </c>
      <c r="BR2721" s="8">
        <v>1</v>
      </c>
      <c r="BS2721" s="3" t="s">
        <v>206759</v>
      </c>
      <c r="BV2721"/>
      <c r="BW2721"/>
    </row>
    <row r="2722" spans="1:75" x14ac:dyDescent="0.25">
      <c r="A2722" t="s">
        <v>14911</v>
      </c>
      <c r="C2722" s="1">
        <v>45383</v>
      </c>
      <c r="D2722" t="s">
        <v>14899</v>
      </c>
      <c r="E2722" t="s">
        <v>988</v>
      </c>
      <c r="F2722" t="s">
        <v>14900</v>
      </c>
      <c r="G2722" t="s">
        <v>1362</v>
      </c>
      <c r="H2722" t="s">
        <v>64</v>
      </c>
      <c r="I2722" t="s">
        <v>1363</v>
      </c>
      <c r="J2722" t="s">
        <v>146292</v>
      </c>
      <c r="K2722" t="s">
        <v>146293</v>
      </c>
      <c r="L2722" s="1">
        <v>43908</v>
      </c>
      <c r="M2722" s="1">
        <v>44273</v>
      </c>
      <c r="N2722">
        <v>1542</v>
      </c>
      <c r="O2722">
        <v>11.48</v>
      </c>
      <c r="P2722">
        <v>8.4</v>
      </c>
      <c r="Q2722">
        <v>7.35</v>
      </c>
      <c r="R2722" t="s">
        <v>1364</v>
      </c>
      <c r="S2722" t="s">
        <v>1365</v>
      </c>
      <c r="T2722" t="s">
        <v>730</v>
      </c>
      <c r="U2722" t="s">
        <v>730</v>
      </c>
      <c r="V2722" t="s">
        <v>730</v>
      </c>
      <c r="W2722" t="s">
        <v>730</v>
      </c>
      <c r="X2722" t="s">
        <v>14901</v>
      </c>
      <c r="Y2722" t="s">
        <v>14902</v>
      </c>
      <c r="Z2722" t="s">
        <v>14903</v>
      </c>
      <c r="AA2722" t="s">
        <v>14904</v>
      </c>
      <c r="AB2722" t="s">
        <v>14905</v>
      </c>
      <c r="AC2722" t="s">
        <v>14906</v>
      </c>
      <c r="AD2722" t="s">
        <v>730</v>
      </c>
      <c r="AE2722" t="s">
        <v>78</v>
      </c>
      <c r="AF2722" t="s">
        <v>64</v>
      </c>
      <c r="AG2722" t="s">
        <v>669</v>
      </c>
      <c r="AH2722" t="s">
        <v>65</v>
      </c>
      <c r="AI2722" t="s">
        <v>14907</v>
      </c>
      <c r="AJ2722" t="s">
        <v>730</v>
      </c>
      <c r="AK2722" t="s">
        <v>78</v>
      </c>
      <c r="AL2722" t="s">
        <v>64</v>
      </c>
      <c r="AM2722" t="s">
        <v>669</v>
      </c>
      <c r="AN2722" t="s">
        <v>65</v>
      </c>
      <c r="AO2722" t="s">
        <v>66</v>
      </c>
      <c r="AP2722" t="s">
        <v>14902</v>
      </c>
      <c r="AQ2722" t="s">
        <v>14903</v>
      </c>
      <c r="AR2722" t="s">
        <v>784</v>
      </c>
      <c r="AS2722" t="s">
        <v>14904</v>
      </c>
      <c r="AT2722" t="s">
        <v>14905</v>
      </c>
      <c r="AU2722" t="s">
        <v>14901</v>
      </c>
      <c r="AV2722" t="s">
        <v>14906</v>
      </c>
      <c r="AW2722" t="s">
        <v>730</v>
      </c>
      <c r="AX2722" t="s">
        <v>78</v>
      </c>
      <c r="AY2722" t="s">
        <v>64</v>
      </c>
      <c r="AZ2722" t="s">
        <v>1961</v>
      </c>
      <c r="BA2722" t="s">
        <v>73</v>
      </c>
      <c r="BB2722" s="1">
        <v>43880</v>
      </c>
      <c r="BC2722" t="s">
        <v>14908</v>
      </c>
      <c r="BD2722" t="s">
        <v>75</v>
      </c>
      <c r="BE2722" t="s">
        <v>730</v>
      </c>
      <c r="BF2722" t="s">
        <v>11967</v>
      </c>
      <c r="BG2722" t="s">
        <v>14909</v>
      </c>
      <c r="BH2722" t="s">
        <v>69</v>
      </c>
      <c r="BI2722" t="s">
        <v>14910</v>
      </c>
      <c r="BJ2722" t="s">
        <v>14910</v>
      </c>
      <c r="BK2722" s="1">
        <v>43901</v>
      </c>
      <c r="BL2722">
        <v>22988</v>
      </c>
      <c r="BM2722" t="s">
        <v>175481</v>
      </c>
      <c r="BN2722" t="s">
        <v>175481</v>
      </c>
      <c r="BO2722" t="s">
        <v>175481</v>
      </c>
      <c r="BP2722" s="6">
        <v>47208.999988425923</v>
      </c>
      <c r="BQ2722" s="1">
        <v>43903.538194444445</v>
      </c>
      <c r="BR2722" s="5">
        <v>2</v>
      </c>
      <c r="BS2722" s="1" t="s">
        <v>206760</v>
      </c>
      <c r="BV2722"/>
      <c r="BW2722"/>
    </row>
    <row r="2723" spans="1:75" x14ac:dyDescent="0.25">
      <c r="A2723" t="s">
        <v>35546</v>
      </c>
      <c r="C2723" s="1">
        <v>45383</v>
      </c>
      <c r="D2723" t="s">
        <v>35537</v>
      </c>
      <c r="E2723" t="s">
        <v>8989</v>
      </c>
      <c r="F2723" t="s">
        <v>35538</v>
      </c>
      <c r="G2723" t="s">
        <v>12861</v>
      </c>
      <c r="H2723" t="s">
        <v>64</v>
      </c>
      <c r="I2723" t="s">
        <v>12862</v>
      </c>
      <c r="J2723" t="s">
        <v>149306</v>
      </c>
      <c r="K2723" t="s">
        <v>149307</v>
      </c>
      <c r="L2723" s="1">
        <v>43891</v>
      </c>
      <c r="M2723" s="1">
        <v>44348</v>
      </c>
      <c r="N2723">
        <v>1521</v>
      </c>
      <c r="O2723">
        <v>30.1</v>
      </c>
      <c r="P2723">
        <v>69.42</v>
      </c>
      <c r="Q2723">
        <v>12.5</v>
      </c>
      <c r="R2723" t="s">
        <v>35539</v>
      </c>
      <c r="S2723" t="s">
        <v>35540</v>
      </c>
      <c r="T2723" t="s">
        <v>730</v>
      </c>
      <c r="U2723" t="s">
        <v>730</v>
      </c>
      <c r="V2723" t="s">
        <v>730</v>
      </c>
      <c r="W2723" t="s">
        <v>730</v>
      </c>
      <c r="X2723" t="s">
        <v>35541</v>
      </c>
      <c r="Y2723" t="s">
        <v>315</v>
      </c>
      <c r="Z2723" t="s">
        <v>9426</v>
      </c>
      <c r="AA2723" t="s">
        <v>32174</v>
      </c>
      <c r="AB2723" t="s">
        <v>35542</v>
      </c>
      <c r="AC2723" t="s">
        <v>2578</v>
      </c>
      <c r="AD2723" t="s">
        <v>730</v>
      </c>
      <c r="AE2723" t="s">
        <v>177</v>
      </c>
      <c r="AF2723" t="s">
        <v>64</v>
      </c>
      <c r="AG2723" t="s">
        <v>2579</v>
      </c>
      <c r="AH2723" t="s">
        <v>65</v>
      </c>
      <c r="AI2723" t="s">
        <v>2578</v>
      </c>
      <c r="AJ2723" t="s">
        <v>730</v>
      </c>
      <c r="AK2723" t="s">
        <v>177</v>
      </c>
      <c r="AL2723" t="s">
        <v>64</v>
      </c>
      <c r="AM2723" t="s">
        <v>2579</v>
      </c>
      <c r="AN2723" t="s">
        <v>65</v>
      </c>
      <c r="AO2723" t="s">
        <v>66</v>
      </c>
      <c r="AP2723" t="s">
        <v>4395</v>
      </c>
      <c r="AQ2723" t="s">
        <v>4573</v>
      </c>
      <c r="AR2723" t="s">
        <v>730</v>
      </c>
      <c r="AS2723" t="s">
        <v>32174</v>
      </c>
      <c r="AT2723" t="s">
        <v>35542</v>
      </c>
      <c r="AU2723" t="s">
        <v>730</v>
      </c>
      <c r="AV2723" t="s">
        <v>2578</v>
      </c>
      <c r="AW2723" t="s">
        <v>730</v>
      </c>
      <c r="AX2723" t="s">
        <v>177</v>
      </c>
      <c r="AY2723" t="s">
        <v>64</v>
      </c>
      <c r="AZ2723" t="s">
        <v>2579</v>
      </c>
      <c r="BA2723" t="s">
        <v>65</v>
      </c>
      <c r="BB2723" s="1">
        <v>43867</v>
      </c>
      <c r="BC2723" t="s">
        <v>35543</v>
      </c>
      <c r="BD2723" t="s">
        <v>67</v>
      </c>
      <c r="BE2723" t="s">
        <v>571</v>
      </c>
      <c r="BF2723" t="s">
        <v>730</v>
      </c>
      <c r="BG2723" t="s">
        <v>35544</v>
      </c>
      <c r="BH2723" t="s">
        <v>69</v>
      </c>
      <c r="BI2723" t="s">
        <v>35545</v>
      </c>
      <c r="BJ2723" t="s">
        <v>35545</v>
      </c>
      <c r="BK2723" s="1">
        <v>43901</v>
      </c>
      <c r="BL2723">
        <v>23000</v>
      </c>
      <c r="BM2723" t="s">
        <v>175481</v>
      </c>
      <c r="BN2723" t="s">
        <v>175481</v>
      </c>
      <c r="BO2723" t="s">
        <v>175481</v>
      </c>
      <c r="BP2723" s="6">
        <v>47208.999988425923</v>
      </c>
      <c r="BQ2723" s="1">
        <v>43908.484722222223</v>
      </c>
      <c r="BR2723" s="5">
        <v>2</v>
      </c>
      <c r="BS2723" s="1" t="s">
        <v>206760</v>
      </c>
      <c r="BV2723"/>
      <c r="BW2723"/>
    </row>
    <row r="2724" spans="1:75" x14ac:dyDescent="0.25">
      <c r="A2724" s="4" t="s">
        <v>14752</v>
      </c>
      <c r="B2724" s="3">
        <v>44259.433333333334</v>
      </c>
      <c r="C2724" s="3">
        <v>43903.536111111112</v>
      </c>
      <c r="D2724" s="4" t="s">
        <v>14747</v>
      </c>
      <c r="E2724" s="4" t="s">
        <v>1196</v>
      </c>
      <c r="F2724" s="4" t="s">
        <v>14748</v>
      </c>
      <c r="G2724" s="4" t="s">
        <v>14749</v>
      </c>
      <c r="H2724" s="4" t="s">
        <v>64</v>
      </c>
      <c r="I2724" s="4" t="s">
        <v>2389</v>
      </c>
      <c r="J2724" s="4" t="s">
        <v>145381</v>
      </c>
      <c r="K2724" s="4" t="s">
        <v>146267</v>
      </c>
      <c r="L2724" s="3">
        <v>43901</v>
      </c>
      <c r="M2724" s="3">
        <v>44651</v>
      </c>
      <c r="N2724" s="2">
        <v>1521</v>
      </c>
      <c r="O2724" s="2">
        <v>0.24</v>
      </c>
      <c r="P2724" s="2">
        <v>0.24</v>
      </c>
      <c r="Q2724" s="2">
        <v>0.08</v>
      </c>
      <c r="R2724" s="4" t="s">
        <v>2390</v>
      </c>
      <c r="S2724" s="4" t="s">
        <v>2391</v>
      </c>
      <c r="T2724" s="4" t="s">
        <v>730</v>
      </c>
      <c r="U2724" s="4" t="s">
        <v>730</v>
      </c>
      <c r="V2724" s="4" t="s">
        <v>730</v>
      </c>
      <c r="W2724" s="4" t="s">
        <v>730</v>
      </c>
      <c r="X2724" s="4" t="s">
        <v>4041</v>
      </c>
      <c r="Y2724" s="4" t="s">
        <v>315</v>
      </c>
      <c r="Z2724" s="4" t="s">
        <v>4042</v>
      </c>
      <c r="AA2724" s="4" t="s">
        <v>4043</v>
      </c>
      <c r="AB2724" s="4" t="s">
        <v>4044</v>
      </c>
      <c r="AC2724" s="4" t="s">
        <v>4045</v>
      </c>
      <c r="AD2724" s="4" t="s">
        <v>730</v>
      </c>
      <c r="AE2724" s="4" t="s">
        <v>1689</v>
      </c>
      <c r="AF2724" s="4" t="s">
        <v>64</v>
      </c>
      <c r="AG2724" s="4" t="s">
        <v>4046</v>
      </c>
      <c r="AH2724" s="4" t="s">
        <v>65</v>
      </c>
      <c r="AI2724" s="4" t="s">
        <v>4045</v>
      </c>
      <c r="AJ2724" s="4" t="s">
        <v>730</v>
      </c>
      <c r="AK2724" s="4" t="s">
        <v>1689</v>
      </c>
      <c r="AL2724" s="4" t="s">
        <v>64</v>
      </c>
      <c r="AM2724" s="4" t="s">
        <v>4046</v>
      </c>
      <c r="AN2724" s="4" t="s">
        <v>65</v>
      </c>
      <c r="AO2724" s="4" t="s">
        <v>66</v>
      </c>
      <c r="AP2724" s="4" t="s">
        <v>315</v>
      </c>
      <c r="AQ2724" s="4" t="s">
        <v>4042</v>
      </c>
      <c r="AR2724" s="4" t="s">
        <v>2541</v>
      </c>
      <c r="AS2724" s="4" t="s">
        <v>4043</v>
      </c>
      <c r="AT2724" s="4" t="s">
        <v>4044</v>
      </c>
      <c r="AU2724" s="4" t="s">
        <v>4041</v>
      </c>
      <c r="AV2724" s="4" t="s">
        <v>4045</v>
      </c>
      <c r="AW2724" s="4" t="s">
        <v>730</v>
      </c>
      <c r="AX2724" s="4" t="s">
        <v>1689</v>
      </c>
      <c r="AY2724" s="4" t="s">
        <v>64</v>
      </c>
      <c r="AZ2724" s="4" t="s">
        <v>4046</v>
      </c>
      <c r="BA2724" s="4" t="s">
        <v>65</v>
      </c>
      <c r="BB2724" s="3">
        <v>43901</v>
      </c>
      <c r="BC2724" s="4" t="s">
        <v>14750</v>
      </c>
      <c r="BD2724" s="4" t="s">
        <v>67</v>
      </c>
      <c r="BE2724" s="4" t="s">
        <v>68</v>
      </c>
      <c r="BF2724" s="4" t="s">
        <v>730</v>
      </c>
      <c r="BG2724" s="4" t="s">
        <v>14751</v>
      </c>
      <c r="BH2724" s="4" t="s">
        <v>69</v>
      </c>
      <c r="BI2724" s="4" t="s">
        <v>4049</v>
      </c>
      <c r="BJ2724" s="4" t="s">
        <v>4049</v>
      </c>
      <c r="BK2724" s="3">
        <v>43902</v>
      </c>
      <c r="BL2724" s="2">
        <v>23029</v>
      </c>
      <c r="BM2724" s="4" t="s">
        <v>175481</v>
      </c>
      <c r="BN2724" s="4" t="s">
        <v>175481</v>
      </c>
      <c r="BO2724" s="4" t="s">
        <v>175481</v>
      </c>
      <c r="BP2724" s="7">
        <v>45382.999988425923</v>
      </c>
      <c r="BQ2724" s="3">
        <v>43903.536111111112</v>
      </c>
      <c r="BR2724" s="8">
        <v>1</v>
      </c>
      <c r="BS2724" s="3" t="s">
        <v>206759</v>
      </c>
      <c r="BV2724"/>
      <c r="BW2724"/>
    </row>
    <row r="2725" spans="1:75" x14ac:dyDescent="0.25">
      <c r="A2725" s="4" t="s">
        <v>35236</v>
      </c>
      <c r="B2725" s="3">
        <v>44257.886805555558</v>
      </c>
      <c r="C2725" s="3">
        <v>43903.539583333331</v>
      </c>
      <c r="D2725" s="4" t="s">
        <v>35232</v>
      </c>
      <c r="E2725" s="4" t="s">
        <v>1126</v>
      </c>
      <c r="F2725" s="4" t="s">
        <v>35233</v>
      </c>
      <c r="G2725" s="4" t="s">
        <v>7682</v>
      </c>
      <c r="H2725" s="4" t="s">
        <v>64</v>
      </c>
      <c r="I2725" s="4" t="s">
        <v>7683</v>
      </c>
      <c r="J2725" s="4" t="s">
        <v>147583</v>
      </c>
      <c r="K2725" s="4" t="s">
        <v>145833</v>
      </c>
      <c r="L2725" s="3">
        <v>43913</v>
      </c>
      <c r="M2725" s="3">
        <v>44270</v>
      </c>
      <c r="N2725" s="2">
        <v>1521</v>
      </c>
      <c r="O2725" s="2">
        <v>0.19</v>
      </c>
      <c r="P2725" s="2">
        <v>0.19</v>
      </c>
      <c r="Q2725" s="2">
        <v>0.19</v>
      </c>
      <c r="R2725" s="4" t="s">
        <v>14556</v>
      </c>
      <c r="S2725" s="4" t="s">
        <v>14557</v>
      </c>
      <c r="T2725" s="4" t="s">
        <v>730</v>
      </c>
      <c r="U2725" s="4" t="s">
        <v>730</v>
      </c>
      <c r="V2725" s="4" t="s">
        <v>730</v>
      </c>
      <c r="W2725" s="4" t="s">
        <v>730</v>
      </c>
      <c r="X2725" s="4" t="s">
        <v>6551</v>
      </c>
      <c r="Y2725" s="4" t="s">
        <v>6552</v>
      </c>
      <c r="Z2725" s="4" t="s">
        <v>6553</v>
      </c>
      <c r="AA2725" s="4" t="s">
        <v>6554</v>
      </c>
      <c r="AB2725" s="4" t="s">
        <v>10091</v>
      </c>
      <c r="AC2725" s="4" t="s">
        <v>6556</v>
      </c>
      <c r="AD2725" s="4" t="s">
        <v>730</v>
      </c>
      <c r="AE2725" s="4" t="s">
        <v>1689</v>
      </c>
      <c r="AF2725" s="4" t="s">
        <v>64</v>
      </c>
      <c r="AG2725" s="4" t="s">
        <v>6558</v>
      </c>
      <c r="AH2725" s="4" t="s">
        <v>65</v>
      </c>
      <c r="AI2725" s="4" t="s">
        <v>6556</v>
      </c>
      <c r="AJ2725" s="4" t="s">
        <v>730</v>
      </c>
      <c r="AK2725" s="4" t="s">
        <v>1689</v>
      </c>
      <c r="AL2725" s="4" t="s">
        <v>64</v>
      </c>
      <c r="AM2725" s="4" t="s">
        <v>6558</v>
      </c>
      <c r="AN2725" s="4" t="s">
        <v>65</v>
      </c>
      <c r="AO2725" s="4" t="s">
        <v>66</v>
      </c>
      <c r="AP2725" s="4" t="s">
        <v>6552</v>
      </c>
      <c r="AQ2725" s="4" t="s">
        <v>6553</v>
      </c>
      <c r="AR2725" s="4" t="s">
        <v>730</v>
      </c>
      <c r="AS2725" s="4" t="s">
        <v>6554</v>
      </c>
      <c r="AT2725" s="4" t="s">
        <v>10091</v>
      </c>
      <c r="AU2725" s="4" t="s">
        <v>730</v>
      </c>
      <c r="AV2725" s="4" t="s">
        <v>6556</v>
      </c>
      <c r="AW2725" s="4" t="s">
        <v>730</v>
      </c>
      <c r="AX2725" s="4" t="s">
        <v>1689</v>
      </c>
      <c r="AY2725" s="4" t="s">
        <v>64</v>
      </c>
      <c r="AZ2725" s="4" t="s">
        <v>6558</v>
      </c>
      <c r="BA2725" s="4" t="s">
        <v>65</v>
      </c>
      <c r="BB2725" s="3">
        <v>43899</v>
      </c>
      <c r="BC2725" s="4" t="s">
        <v>35234</v>
      </c>
      <c r="BD2725" s="4" t="s">
        <v>67</v>
      </c>
      <c r="BE2725" s="4" t="s">
        <v>68</v>
      </c>
      <c r="BF2725" s="4" t="s">
        <v>730</v>
      </c>
      <c r="BG2725" s="4" t="s">
        <v>35235</v>
      </c>
      <c r="BH2725" s="4" t="s">
        <v>69</v>
      </c>
      <c r="BI2725" s="4" t="s">
        <v>6565</v>
      </c>
      <c r="BJ2725" s="4" t="s">
        <v>6565</v>
      </c>
      <c r="BK2725" s="3">
        <v>43902</v>
      </c>
      <c r="BL2725" s="2">
        <v>23015</v>
      </c>
      <c r="BM2725" s="4" t="s">
        <v>175481</v>
      </c>
      <c r="BN2725" s="4" t="s">
        <v>175481</v>
      </c>
      <c r="BO2725" s="4" t="s">
        <v>175481</v>
      </c>
      <c r="BP2725" s="7">
        <v>45382.999988425923</v>
      </c>
      <c r="BQ2725" s="3">
        <v>43903.539583333331</v>
      </c>
      <c r="BR2725" s="8">
        <v>1</v>
      </c>
      <c r="BS2725" s="3" t="s">
        <v>206759</v>
      </c>
      <c r="BV2725"/>
      <c r="BW2725"/>
    </row>
    <row r="2726" spans="1:75" x14ac:dyDescent="0.25">
      <c r="A2726" s="4" t="s">
        <v>14746</v>
      </c>
      <c r="B2726" s="3">
        <v>44292.601388888892</v>
      </c>
      <c r="C2726" s="3">
        <v>43903.534722222219</v>
      </c>
      <c r="D2726" s="4" t="s">
        <v>14742</v>
      </c>
      <c r="E2726" s="4" t="s">
        <v>735</v>
      </c>
      <c r="F2726" s="4" t="s">
        <v>14743</v>
      </c>
      <c r="G2726" s="4" t="s">
        <v>3800</v>
      </c>
      <c r="H2726" s="4" t="s">
        <v>64</v>
      </c>
      <c r="I2726" s="4" t="s">
        <v>3801</v>
      </c>
      <c r="J2726" s="4" t="s">
        <v>146265</v>
      </c>
      <c r="K2726" s="4" t="s">
        <v>146266</v>
      </c>
      <c r="L2726" s="3">
        <v>43901</v>
      </c>
      <c r="M2726" s="3">
        <v>44651</v>
      </c>
      <c r="N2726" s="2">
        <v>1521</v>
      </c>
      <c r="O2726" s="2">
        <v>0.22</v>
      </c>
      <c r="P2726" s="2">
        <v>0.22</v>
      </c>
      <c r="Q2726" s="2">
        <v>7.0000000000000007E-2</v>
      </c>
      <c r="R2726" s="4" t="s">
        <v>3802</v>
      </c>
      <c r="S2726" s="4" t="s">
        <v>3803</v>
      </c>
      <c r="T2726" s="4" t="s">
        <v>730</v>
      </c>
      <c r="U2726" s="4" t="s">
        <v>730</v>
      </c>
      <c r="V2726" s="4" t="s">
        <v>730</v>
      </c>
      <c r="W2726" s="4" t="s">
        <v>730</v>
      </c>
      <c r="X2726" s="4" t="s">
        <v>4041</v>
      </c>
      <c r="Y2726" s="4" t="s">
        <v>315</v>
      </c>
      <c r="Z2726" s="4" t="s">
        <v>4042</v>
      </c>
      <c r="AA2726" s="4" t="s">
        <v>4043</v>
      </c>
      <c r="AB2726" s="4" t="s">
        <v>4044</v>
      </c>
      <c r="AC2726" s="4" t="s">
        <v>4045</v>
      </c>
      <c r="AD2726" s="4" t="s">
        <v>730</v>
      </c>
      <c r="AE2726" s="4" t="s">
        <v>1689</v>
      </c>
      <c r="AF2726" s="4" t="s">
        <v>64</v>
      </c>
      <c r="AG2726" s="4" t="s">
        <v>4046</v>
      </c>
      <c r="AH2726" s="4" t="s">
        <v>65</v>
      </c>
      <c r="AI2726" s="4" t="s">
        <v>4045</v>
      </c>
      <c r="AJ2726" s="4" t="s">
        <v>730</v>
      </c>
      <c r="AK2726" s="4" t="s">
        <v>1689</v>
      </c>
      <c r="AL2726" s="4" t="s">
        <v>64</v>
      </c>
      <c r="AM2726" s="4" t="s">
        <v>4046</v>
      </c>
      <c r="AN2726" s="4" t="s">
        <v>65</v>
      </c>
      <c r="AO2726" s="4" t="s">
        <v>66</v>
      </c>
      <c r="AP2726" s="4" t="s">
        <v>315</v>
      </c>
      <c r="AQ2726" s="4" t="s">
        <v>4042</v>
      </c>
      <c r="AR2726" s="4" t="s">
        <v>2541</v>
      </c>
      <c r="AS2726" s="4" t="s">
        <v>4043</v>
      </c>
      <c r="AT2726" s="4" t="s">
        <v>4044</v>
      </c>
      <c r="AU2726" s="4" t="s">
        <v>4041</v>
      </c>
      <c r="AV2726" s="4" t="s">
        <v>4045</v>
      </c>
      <c r="AW2726" s="4" t="s">
        <v>730</v>
      </c>
      <c r="AX2726" s="4" t="s">
        <v>1689</v>
      </c>
      <c r="AY2726" s="4" t="s">
        <v>64</v>
      </c>
      <c r="AZ2726" s="4" t="s">
        <v>4046</v>
      </c>
      <c r="BA2726" s="4" t="s">
        <v>65</v>
      </c>
      <c r="BB2726" s="3">
        <v>43901</v>
      </c>
      <c r="BC2726" s="4" t="s">
        <v>14744</v>
      </c>
      <c r="BD2726" s="4" t="s">
        <v>67</v>
      </c>
      <c r="BE2726" s="4" t="s">
        <v>68</v>
      </c>
      <c r="BF2726" s="4" t="s">
        <v>730</v>
      </c>
      <c r="BG2726" s="4" t="s">
        <v>14745</v>
      </c>
      <c r="BH2726" s="4" t="s">
        <v>69</v>
      </c>
      <c r="BI2726" s="4" t="s">
        <v>4049</v>
      </c>
      <c r="BJ2726" s="4" t="s">
        <v>4049</v>
      </c>
      <c r="BK2726" s="3">
        <v>43902</v>
      </c>
      <c r="BL2726" s="2">
        <v>23028</v>
      </c>
      <c r="BM2726" s="4" t="s">
        <v>175481</v>
      </c>
      <c r="BN2726" s="4" t="s">
        <v>175481</v>
      </c>
      <c r="BO2726" s="4" t="s">
        <v>175481</v>
      </c>
      <c r="BP2726" s="7">
        <v>45382.999988425923</v>
      </c>
      <c r="BQ2726" s="3">
        <v>43903.534722222219</v>
      </c>
      <c r="BR2726" s="8">
        <v>1</v>
      </c>
      <c r="BS2726" s="3" t="s">
        <v>206759</v>
      </c>
      <c r="BV2726"/>
      <c r="BW2726"/>
    </row>
    <row r="2727" spans="1:75" x14ac:dyDescent="0.25">
      <c r="A2727" s="4" t="s">
        <v>14921</v>
      </c>
      <c r="B2727" s="3">
        <v>45382.999988425923</v>
      </c>
      <c r="C2727" s="3">
        <v>43903.538888888892</v>
      </c>
      <c r="D2727" s="4" t="s">
        <v>14912</v>
      </c>
      <c r="E2727" s="4" t="s">
        <v>1417</v>
      </c>
      <c r="F2727" s="4" t="s">
        <v>14913</v>
      </c>
      <c r="G2727" s="4" t="s">
        <v>1419</v>
      </c>
      <c r="H2727" s="4" t="s">
        <v>64</v>
      </c>
      <c r="I2727" s="4" t="s">
        <v>2881</v>
      </c>
      <c r="J2727" s="4" t="s">
        <v>146294</v>
      </c>
      <c r="K2727" s="4" t="s">
        <v>146295</v>
      </c>
      <c r="L2727" s="3">
        <v>43902</v>
      </c>
      <c r="M2727" s="3">
        <v>44267</v>
      </c>
      <c r="N2727" s="2">
        <v>1521</v>
      </c>
      <c r="O2727" s="2">
        <v>1.98</v>
      </c>
      <c r="P2727" s="2">
        <v>1.98</v>
      </c>
      <c r="Q2727" s="2">
        <v>1</v>
      </c>
      <c r="R2727" s="4" t="s">
        <v>2882</v>
      </c>
      <c r="S2727" s="4" t="s">
        <v>2883</v>
      </c>
      <c r="T2727" s="4" t="s">
        <v>730</v>
      </c>
      <c r="U2727" s="4" t="s">
        <v>730</v>
      </c>
      <c r="V2727" s="4" t="s">
        <v>730</v>
      </c>
      <c r="W2727" s="4" t="s">
        <v>730</v>
      </c>
      <c r="X2727" s="4" t="s">
        <v>14914</v>
      </c>
      <c r="Y2727" s="4" t="s">
        <v>1554</v>
      </c>
      <c r="Z2727" s="4" t="s">
        <v>452</v>
      </c>
      <c r="AA2727" s="4" t="s">
        <v>14915</v>
      </c>
      <c r="AB2727" s="4" t="s">
        <v>14916</v>
      </c>
      <c r="AC2727" s="4" t="s">
        <v>14917</v>
      </c>
      <c r="AD2727" s="4" t="s">
        <v>730</v>
      </c>
      <c r="AE2727" s="4" t="s">
        <v>1419</v>
      </c>
      <c r="AF2727" s="4" t="s">
        <v>64</v>
      </c>
      <c r="AG2727" s="4" t="s">
        <v>1420</v>
      </c>
      <c r="AH2727" s="4" t="s">
        <v>73</v>
      </c>
      <c r="AI2727" s="4" t="s">
        <v>14917</v>
      </c>
      <c r="AJ2727" s="4" t="s">
        <v>730</v>
      </c>
      <c r="AK2727" s="4" t="s">
        <v>1419</v>
      </c>
      <c r="AL2727" s="4" t="s">
        <v>64</v>
      </c>
      <c r="AM2727" s="4" t="s">
        <v>1420</v>
      </c>
      <c r="AN2727" s="4" t="s">
        <v>73</v>
      </c>
      <c r="AO2727" s="4" t="s">
        <v>66</v>
      </c>
      <c r="AP2727" s="4" t="s">
        <v>1554</v>
      </c>
      <c r="AQ2727" s="4" t="s">
        <v>452</v>
      </c>
      <c r="AR2727" s="4" t="s">
        <v>1053</v>
      </c>
      <c r="AS2727" s="4" t="s">
        <v>14915</v>
      </c>
      <c r="AT2727" s="4" t="s">
        <v>14916</v>
      </c>
      <c r="AU2727" s="4" t="s">
        <v>730</v>
      </c>
      <c r="AV2727" s="4" t="s">
        <v>14917</v>
      </c>
      <c r="AW2727" s="4" t="s">
        <v>730</v>
      </c>
      <c r="AX2727" s="4" t="s">
        <v>1419</v>
      </c>
      <c r="AY2727" s="4" t="s">
        <v>64</v>
      </c>
      <c r="AZ2727" s="4" t="s">
        <v>1420</v>
      </c>
      <c r="BA2727" s="4" t="s">
        <v>73</v>
      </c>
      <c r="BB2727" s="3">
        <v>43605</v>
      </c>
      <c r="BC2727" s="4" t="s">
        <v>14918</v>
      </c>
      <c r="BD2727" s="4" t="s">
        <v>75</v>
      </c>
      <c r="BE2727" s="4" t="s">
        <v>730</v>
      </c>
      <c r="BF2727" s="4" t="s">
        <v>1436</v>
      </c>
      <c r="BG2727" s="4" t="s">
        <v>14919</v>
      </c>
      <c r="BH2727" s="4" t="s">
        <v>69</v>
      </c>
      <c r="BI2727" s="4" t="s">
        <v>14920</v>
      </c>
      <c r="BJ2727" s="4" t="s">
        <v>14920</v>
      </c>
      <c r="BK2727" s="3">
        <v>43902</v>
      </c>
      <c r="BL2727" s="2">
        <v>23035</v>
      </c>
      <c r="BM2727" s="4" t="s">
        <v>175481</v>
      </c>
      <c r="BN2727" s="4" t="s">
        <v>175481</v>
      </c>
      <c r="BO2727" s="4" t="s">
        <v>175481</v>
      </c>
      <c r="BP2727" s="7">
        <v>45382.999988425923</v>
      </c>
      <c r="BQ2727" s="3">
        <v>43903.538888888892</v>
      </c>
      <c r="BR2727" s="8">
        <v>1</v>
      </c>
      <c r="BS2727" s="3" t="s">
        <v>206759</v>
      </c>
      <c r="BV2727"/>
      <c r="BW2727"/>
    </row>
    <row r="2728" spans="1:75" x14ac:dyDescent="0.25">
      <c r="A2728" s="4" t="s">
        <v>35247</v>
      </c>
      <c r="B2728" s="3">
        <v>44308.736805555556</v>
      </c>
      <c r="C2728" s="3">
        <v>43906.418055555558</v>
      </c>
      <c r="D2728" s="4" t="s">
        <v>35237</v>
      </c>
      <c r="E2728" s="4" t="s">
        <v>126</v>
      </c>
      <c r="F2728" s="4" t="s">
        <v>35238</v>
      </c>
      <c r="G2728" s="4" t="s">
        <v>145</v>
      </c>
      <c r="H2728" s="4" t="s">
        <v>64</v>
      </c>
      <c r="I2728" s="4" t="s">
        <v>674</v>
      </c>
      <c r="J2728" s="4" t="s">
        <v>149261</v>
      </c>
      <c r="K2728" s="4" t="s">
        <v>147068</v>
      </c>
      <c r="L2728" s="3">
        <v>43899</v>
      </c>
      <c r="M2728" s="3">
        <v>44083</v>
      </c>
      <c r="N2728" s="2">
        <v>1542</v>
      </c>
      <c r="O2728" s="2">
        <v>4.55</v>
      </c>
      <c r="P2728" s="2">
        <v>14.42</v>
      </c>
      <c r="Q2728" s="2">
        <v>7.78</v>
      </c>
      <c r="R2728" s="4" t="s">
        <v>35239</v>
      </c>
      <c r="S2728" s="4" t="s">
        <v>35240</v>
      </c>
      <c r="T2728" s="4" t="s">
        <v>730</v>
      </c>
      <c r="U2728" s="4" t="s">
        <v>730</v>
      </c>
      <c r="V2728" s="4" t="s">
        <v>730</v>
      </c>
      <c r="W2728" s="4" t="s">
        <v>730</v>
      </c>
      <c r="X2728" s="4" t="s">
        <v>13844</v>
      </c>
      <c r="Y2728" s="4" t="s">
        <v>4395</v>
      </c>
      <c r="Z2728" s="4" t="s">
        <v>3665</v>
      </c>
      <c r="AA2728" s="4" t="s">
        <v>13842</v>
      </c>
      <c r="AB2728" s="4" t="s">
        <v>25263</v>
      </c>
      <c r="AC2728" s="4" t="s">
        <v>25264</v>
      </c>
      <c r="AD2728" s="4" t="s">
        <v>730</v>
      </c>
      <c r="AE2728" s="4" t="s">
        <v>96</v>
      </c>
      <c r="AF2728" s="4" t="s">
        <v>64</v>
      </c>
      <c r="AG2728" s="4" t="s">
        <v>13846</v>
      </c>
      <c r="AH2728" s="4" t="s">
        <v>65</v>
      </c>
      <c r="AI2728" s="4" t="s">
        <v>25264</v>
      </c>
      <c r="AJ2728" s="4" t="s">
        <v>730</v>
      </c>
      <c r="AK2728" s="4" t="s">
        <v>96</v>
      </c>
      <c r="AL2728" s="4" t="s">
        <v>64</v>
      </c>
      <c r="AM2728" s="4" t="s">
        <v>13846</v>
      </c>
      <c r="AN2728" s="4" t="s">
        <v>65</v>
      </c>
      <c r="AO2728" s="4" t="s">
        <v>66</v>
      </c>
      <c r="AP2728" s="4" t="s">
        <v>6457</v>
      </c>
      <c r="AQ2728" s="4" t="s">
        <v>35241</v>
      </c>
      <c r="AR2728" s="4" t="s">
        <v>1115</v>
      </c>
      <c r="AS2728" s="4" t="s">
        <v>35242</v>
      </c>
      <c r="AT2728" s="4" t="s">
        <v>35243</v>
      </c>
      <c r="AU2728" s="4" t="s">
        <v>730</v>
      </c>
      <c r="AV2728" s="4" t="s">
        <v>35238</v>
      </c>
      <c r="AW2728" s="4" t="s">
        <v>730</v>
      </c>
      <c r="AX2728" s="4" t="s">
        <v>145</v>
      </c>
      <c r="AY2728" s="4" t="s">
        <v>64</v>
      </c>
      <c r="AZ2728" s="4" t="s">
        <v>674</v>
      </c>
      <c r="BA2728" s="4" t="s">
        <v>65</v>
      </c>
      <c r="BB2728" s="3">
        <v>43878</v>
      </c>
      <c r="BC2728" s="4" t="s">
        <v>35244</v>
      </c>
      <c r="BD2728" s="4" t="s">
        <v>67</v>
      </c>
      <c r="BE2728" s="4" t="s">
        <v>68</v>
      </c>
      <c r="BF2728" s="4" t="s">
        <v>730</v>
      </c>
      <c r="BG2728" s="4" t="s">
        <v>35245</v>
      </c>
      <c r="BH2728" s="4" t="s">
        <v>69</v>
      </c>
      <c r="BI2728" s="4" t="s">
        <v>35246</v>
      </c>
      <c r="BJ2728" s="4" t="s">
        <v>35246</v>
      </c>
      <c r="BK2728" s="3">
        <v>43903</v>
      </c>
      <c r="BL2728" s="2">
        <v>23041</v>
      </c>
      <c r="BM2728" s="4" t="s">
        <v>175481</v>
      </c>
      <c r="BN2728" s="4" t="s">
        <v>175481</v>
      </c>
      <c r="BO2728" s="4" t="s">
        <v>175481</v>
      </c>
      <c r="BP2728" s="7">
        <v>45382.999988425923</v>
      </c>
      <c r="BQ2728" s="3">
        <v>43906.418055555558</v>
      </c>
      <c r="BR2728" s="8">
        <v>1</v>
      </c>
      <c r="BS2728" s="3" t="s">
        <v>206759</v>
      </c>
      <c r="BV2728"/>
      <c r="BW2728"/>
    </row>
    <row r="2729" spans="1:75" x14ac:dyDescent="0.25">
      <c r="A2729" s="4" t="s">
        <v>44858</v>
      </c>
      <c r="B2729" s="3">
        <v>44354.703472222223</v>
      </c>
      <c r="C2729" s="3">
        <v>43955.313194444447</v>
      </c>
      <c r="D2729" s="4" t="s">
        <v>44854</v>
      </c>
      <c r="E2729" s="4" t="s">
        <v>77</v>
      </c>
      <c r="F2729" s="4" t="s">
        <v>44855</v>
      </c>
      <c r="G2729" s="4" t="s">
        <v>96</v>
      </c>
      <c r="H2729" s="4" t="s">
        <v>64</v>
      </c>
      <c r="I2729" s="4" t="s">
        <v>696</v>
      </c>
      <c r="J2729" s="4" t="s">
        <v>150716</v>
      </c>
      <c r="K2729" s="4" t="s">
        <v>150717</v>
      </c>
      <c r="L2729" s="3">
        <v>43902</v>
      </c>
      <c r="M2729" s="3">
        <v>44104</v>
      </c>
      <c r="N2729" s="2">
        <v>1521</v>
      </c>
      <c r="O2729" s="2">
        <v>0.4</v>
      </c>
      <c r="P2729" s="2">
        <v>1.1100000000000001</v>
      </c>
      <c r="Q2729" s="2">
        <v>0.2</v>
      </c>
      <c r="R2729" s="4" t="s">
        <v>14185</v>
      </c>
      <c r="S2729" s="4" t="s">
        <v>14186</v>
      </c>
      <c r="T2729" s="4" t="s">
        <v>730</v>
      </c>
      <c r="U2729" s="4" t="s">
        <v>730</v>
      </c>
      <c r="V2729" s="4" t="s">
        <v>730</v>
      </c>
      <c r="W2729" s="4" t="s">
        <v>730</v>
      </c>
      <c r="X2729" s="4" t="s">
        <v>21388</v>
      </c>
      <c r="Y2729" s="4" t="s">
        <v>4910</v>
      </c>
      <c r="Z2729" s="4" t="s">
        <v>9115</v>
      </c>
      <c r="AA2729" s="4" t="s">
        <v>41284</v>
      </c>
      <c r="AB2729" s="4" t="s">
        <v>21390</v>
      </c>
      <c r="AC2729" s="4" t="s">
        <v>41286</v>
      </c>
      <c r="AD2729" s="4" t="s">
        <v>41287</v>
      </c>
      <c r="AE2729" s="4" t="s">
        <v>96</v>
      </c>
      <c r="AF2729" s="4" t="s">
        <v>64</v>
      </c>
      <c r="AG2729" s="4" t="s">
        <v>669</v>
      </c>
      <c r="AH2729" s="4" t="s">
        <v>98</v>
      </c>
      <c r="AI2729" s="4" t="s">
        <v>14542</v>
      </c>
      <c r="AJ2729" s="4" t="s">
        <v>730</v>
      </c>
      <c r="AK2729" s="4" t="s">
        <v>78</v>
      </c>
      <c r="AL2729" s="4" t="s">
        <v>64</v>
      </c>
      <c r="AM2729" s="4" t="s">
        <v>669</v>
      </c>
      <c r="AN2729" s="4" t="s">
        <v>65</v>
      </c>
      <c r="AO2729" s="4" t="s">
        <v>66</v>
      </c>
      <c r="AP2729" s="4" t="s">
        <v>21133</v>
      </c>
      <c r="AQ2729" s="4" t="s">
        <v>9115</v>
      </c>
      <c r="AR2729" s="4" t="s">
        <v>4895</v>
      </c>
      <c r="AS2729" s="4" t="s">
        <v>41284</v>
      </c>
      <c r="AT2729" s="4" t="s">
        <v>21390</v>
      </c>
      <c r="AU2729" s="4" t="s">
        <v>21388</v>
      </c>
      <c r="AV2729" s="4" t="s">
        <v>41291</v>
      </c>
      <c r="AW2729" s="4" t="s">
        <v>730</v>
      </c>
      <c r="AX2729" s="4" t="s">
        <v>96</v>
      </c>
      <c r="AY2729" s="4" t="s">
        <v>64</v>
      </c>
      <c r="AZ2729" s="4" t="s">
        <v>7603</v>
      </c>
      <c r="BA2729" s="4" t="s">
        <v>98</v>
      </c>
      <c r="BB2729" s="3">
        <v>43889</v>
      </c>
      <c r="BC2729" s="4" t="s">
        <v>44856</v>
      </c>
      <c r="BD2729" s="4" t="s">
        <v>75</v>
      </c>
      <c r="BE2729" s="4" t="s">
        <v>730</v>
      </c>
      <c r="BF2729" s="4" t="s">
        <v>79</v>
      </c>
      <c r="BG2729" s="4" t="s">
        <v>44857</v>
      </c>
      <c r="BH2729" s="4" t="s">
        <v>69</v>
      </c>
      <c r="BI2729" s="4" t="s">
        <v>21402</v>
      </c>
      <c r="BJ2729" s="4" t="s">
        <v>21402</v>
      </c>
      <c r="BK2729" s="3">
        <v>43902</v>
      </c>
      <c r="BL2729" s="2">
        <v>23033</v>
      </c>
      <c r="BM2729" s="4" t="s">
        <v>175481</v>
      </c>
      <c r="BN2729" s="4" t="s">
        <v>175481</v>
      </c>
      <c r="BO2729" s="4" t="s">
        <v>175481</v>
      </c>
      <c r="BP2729" s="7">
        <v>45382.999988425923</v>
      </c>
      <c r="BQ2729" s="3">
        <v>43955.313194444447</v>
      </c>
      <c r="BR2729" s="8">
        <v>1</v>
      </c>
      <c r="BS2729" s="3" t="s">
        <v>206759</v>
      </c>
      <c r="BV2729"/>
      <c r="BW2729"/>
    </row>
    <row r="2730" spans="1:75" x14ac:dyDescent="0.25">
      <c r="A2730" s="4" t="s">
        <v>35294</v>
      </c>
      <c r="B2730" s="3">
        <v>44133.332638888889</v>
      </c>
      <c r="C2730" s="3">
        <v>43907.587500000001</v>
      </c>
      <c r="D2730" s="4" t="s">
        <v>35287</v>
      </c>
      <c r="E2730" s="4" t="s">
        <v>576</v>
      </c>
      <c r="F2730" s="4" t="s">
        <v>35288</v>
      </c>
      <c r="G2730" s="4" t="s">
        <v>35289</v>
      </c>
      <c r="H2730" s="4" t="s">
        <v>64</v>
      </c>
      <c r="I2730" s="4" t="s">
        <v>3657</v>
      </c>
      <c r="J2730" s="4" t="s">
        <v>149269</v>
      </c>
      <c r="K2730" s="4" t="s">
        <v>149270</v>
      </c>
      <c r="L2730" s="3">
        <v>43938</v>
      </c>
      <c r="M2730" s="3">
        <v>44076</v>
      </c>
      <c r="N2730" s="2">
        <v>1542</v>
      </c>
      <c r="O2730" s="2">
        <v>1.23</v>
      </c>
      <c r="P2730" s="2">
        <v>1.3</v>
      </c>
      <c r="Q2730" s="2">
        <v>0.68</v>
      </c>
      <c r="R2730" s="4" t="s">
        <v>35290</v>
      </c>
      <c r="S2730" s="4" t="s">
        <v>35291</v>
      </c>
      <c r="T2730" s="4" t="s">
        <v>730</v>
      </c>
      <c r="U2730" s="4" t="s">
        <v>730</v>
      </c>
      <c r="V2730" s="4" t="s">
        <v>730</v>
      </c>
      <c r="W2730" s="4" t="s">
        <v>730</v>
      </c>
      <c r="X2730" s="4" t="s">
        <v>3660</v>
      </c>
      <c r="Y2730" s="4" t="s">
        <v>1554</v>
      </c>
      <c r="Z2730" s="4" t="s">
        <v>2358</v>
      </c>
      <c r="AA2730" s="4" t="s">
        <v>3661</v>
      </c>
      <c r="AB2730" s="4" t="s">
        <v>3662</v>
      </c>
      <c r="AC2730" s="4" t="s">
        <v>3663</v>
      </c>
      <c r="AD2730" s="4" t="s">
        <v>490</v>
      </c>
      <c r="AE2730" s="4" t="s">
        <v>96</v>
      </c>
      <c r="AF2730" s="4" t="s">
        <v>64</v>
      </c>
      <c r="AG2730" s="4" t="s">
        <v>1970</v>
      </c>
      <c r="AH2730" s="4" t="s">
        <v>73</v>
      </c>
      <c r="AI2730" s="4" t="s">
        <v>3663</v>
      </c>
      <c r="AJ2730" s="4" t="s">
        <v>490</v>
      </c>
      <c r="AK2730" s="4" t="s">
        <v>96</v>
      </c>
      <c r="AL2730" s="4" t="s">
        <v>64</v>
      </c>
      <c r="AM2730" s="4" t="s">
        <v>1970</v>
      </c>
      <c r="AN2730" s="4" t="s">
        <v>73</v>
      </c>
      <c r="AO2730" s="4" t="s">
        <v>66</v>
      </c>
      <c r="AP2730" s="4" t="s">
        <v>3664</v>
      </c>
      <c r="AQ2730" s="4" t="s">
        <v>3665</v>
      </c>
      <c r="AR2730" s="4" t="s">
        <v>3666</v>
      </c>
      <c r="AS2730" s="4" t="s">
        <v>3667</v>
      </c>
      <c r="AT2730" s="4" t="s">
        <v>3668</v>
      </c>
      <c r="AU2730" s="4" t="s">
        <v>3660</v>
      </c>
      <c r="AV2730" s="4" t="s">
        <v>3663</v>
      </c>
      <c r="AW2730" s="4" t="s">
        <v>490</v>
      </c>
      <c r="AX2730" s="4" t="s">
        <v>96</v>
      </c>
      <c r="AY2730" s="4" t="s">
        <v>64</v>
      </c>
      <c r="AZ2730" s="4" t="s">
        <v>1970</v>
      </c>
      <c r="BA2730" s="4" t="s">
        <v>73</v>
      </c>
      <c r="BB2730" s="3">
        <v>43860</v>
      </c>
      <c r="BC2730" s="4" t="s">
        <v>35292</v>
      </c>
      <c r="BD2730" s="4" t="s">
        <v>67</v>
      </c>
      <c r="BE2730" s="4" t="s">
        <v>121</v>
      </c>
      <c r="BF2730" s="4" t="s">
        <v>730</v>
      </c>
      <c r="BG2730" s="4" t="s">
        <v>35293</v>
      </c>
      <c r="BH2730" s="4" t="s">
        <v>69</v>
      </c>
      <c r="BI2730" s="4" t="s">
        <v>3671</v>
      </c>
      <c r="BJ2730" s="4" t="s">
        <v>3671</v>
      </c>
      <c r="BK2730" s="3">
        <v>43901</v>
      </c>
      <c r="BL2730" s="2">
        <v>22975</v>
      </c>
      <c r="BM2730" s="4" t="s">
        <v>175481</v>
      </c>
      <c r="BN2730" s="4" t="s">
        <v>175481</v>
      </c>
      <c r="BO2730" s="4" t="s">
        <v>175481</v>
      </c>
      <c r="BP2730" s="7">
        <v>45382.999988425923</v>
      </c>
      <c r="BQ2730" s="3">
        <v>43907.587500000001</v>
      </c>
      <c r="BR2730" s="8">
        <v>1</v>
      </c>
      <c r="BS2730" s="3" t="s">
        <v>206759</v>
      </c>
      <c r="BV2730"/>
      <c r="BW2730"/>
    </row>
    <row r="2731" spans="1:75" x14ac:dyDescent="0.25">
      <c r="A2731" s="4" t="s">
        <v>35825</v>
      </c>
      <c r="B2731" s="3">
        <v>44593.53125</v>
      </c>
      <c r="C2731" s="3">
        <v>43910.677083333336</v>
      </c>
      <c r="D2731" s="4" t="s">
        <v>35813</v>
      </c>
      <c r="E2731" s="4" t="s">
        <v>77</v>
      </c>
      <c r="F2731" s="4" t="s">
        <v>35814</v>
      </c>
      <c r="G2731" s="4" t="s">
        <v>96</v>
      </c>
      <c r="H2731" s="4" t="s">
        <v>64</v>
      </c>
      <c r="I2731" s="4" t="s">
        <v>11481</v>
      </c>
      <c r="J2731" s="4" t="s">
        <v>149347</v>
      </c>
      <c r="K2731" s="4" t="s">
        <v>145457</v>
      </c>
      <c r="L2731" s="3">
        <v>43952</v>
      </c>
      <c r="M2731" s="3">
        <v>44105</v>
      </c>
      <c r="N2731" s="2">
        <v>0</v>
      </c>
      <c r="O2731" s="2">
        <v>2</v>
      </c>
      <c r="P2731" s="2">
        <v>50.63</v>
      </c>
      <c r="Q2731" s="2">
        <v>0.5</v>
      </c>
      <c r="R2731" s="4" t="s">
        <v>3499</v>
      </c>
      <c r="S2731" s="4" t="s">
        <v>8768</v>
      </c>
      <c r="T2731" s="4" t="s">
        <v>730</v>
      </c>
      <c r="U2731" s="4" t="s">
        <v>730</v>
      </c>
      <c r="V2731" s="4" t="s">
        <v>730</v>
      </c>
      <c r="W2731" s="4" t="s">
        <v>730</v>
      </c>
      <c r="X2731" s="4" t="s">
        <v>35815</v>
      </c>
      <c r="Y2731" s="4" t="s">
        <v>35816</v>
      </c>
      <c r="Z2731" s="4" t="s">
        <v>35817</v>
      </c>
      <c r="AA2731" s="4" t="s">
        <v>35818</v>
      </c>
      <c r="AB2731" s="4" t="s">
        <v>35819</v>
      </c>
      <c r="AC2731" s="4" t="s">
        <v>8036</v>
      </c>
      <c r="AD2731" s="4" t="s">
        <v>17795</v>
      </c>
      <c r="AE2731" s="4" t="s">
        <v>96</v>
      </c>
      <c r="AF2731" s="4" t="s">
        <v>64</v>
      </c>
      <c r="AG2731" s="4" t="s">
        <v>5705</v>
      </c>
      <c r="AH2731" s="4" t="s">
        <v>65</v>
      </c>
      <c r="AI2731" s="4" t="s">
        <v>8036</v>
      </c>
      <c r="AJ2731" s="4" t="s">
        <v>17795</v>
      </c>
      <c r="AK2731" s="4" t="s">
        <v>96</v>
      </c>
      <c r="AL2731" s="4" t="s">
        <v>64</v>
      </c>
      <c r="AM2731" s="4" t="s">
        <v>5705</v>
      </c>
      <c r="AN2731" s="4" t="s">
        <v>65</v>
      </c>
      <c r="AO2731" s="4" t="s">
        <v>567</v>
      </c>
      <c r="AP2731" s="4" t="s">
        <v>3400</v>
      </c>
      <c r="AQ2731" s="4" t="s">
        <v>1965</v>
      </c>
      <c r="AR2731" s="4" t="s">
        <v>33375</v>
      </c>
      <c r="AS2731" s="4" t="s">
        <v>35820</v>
      </c>
      <c r="AT2731" s="4" t="s">
        <v>35821</v>
      </c>
      <c r="AU2731" s="4" t="s">
        <v>35815</v>
      </c>
      <c r="AV2731" s="4" t="s">
        <v>8036</v>
      </c>
      <c r="AW2731" s="4" t="s">
        <v>730</v>
      </c>
      <c r="AX2731" s="4" t="s">
        <v>96</v>
      </c>
      <c r="AY2731" s="4" t="s">
        <v>64</v>
      </c>
      <c r="AZ2731" s="4" t="s">
        <v>5705</v>
      </c>
      <c r="BA2731" s="4" t="s">
        <v>65</v>
      </c>
      <c r="BB2731" s="3">
        <v>43894</v>
      </c>
      <c r="BC2731" s="4" t="s">
        <v>35822</v>
      </c>
      <c r="BD2731" s="4" t="s">
        <v>67</v>
      </c>
      <c r="BE2731" s="4" t="s">
        <v>278</v>
      </c>
      <c r="BF2731" s="4" t="s">
        <v>730</v>
      </c>
      <c r="BG2731" s="4" t="s">
        <v>35823</v>
      </c>
      <c r="BH2731" s="4" t="s">
        <v>69</v>
      </c>
      <c r="BI2731" s="4" t="s">
        <v>35824</v>
      </c>
      <c r="BJ2731" s="4" t="s">
        <v>35824</v>
      </c>
      <c r="BK2731" s="3">
        <v>43901</v>
      </c>
      <c r="BL2731" s="2">
        <v>23003</v>
      </c>
      <c r="BM2731" s="4" t="s">
        <v>175481</v>
      </c>
      <c r="BN2731" s="4" t="s">
        <v>175481</v>
      </c>
      <c r="BO2731" s="4" t="s">
        <v>175481</v>
      </c>
      <c r="BP2731" s="7">
        <v>45382.999988425923</v>
      </c>
      <c r="BQ2731" s="3">
        <v>43910.677083333336</v>
      </c>
      <c r="BR2731" s="8">
        <v>1</v>
      </c>
      <c r="BS2731" s="3" t="s">
        <v>206759</v>
      </c>
      <c r="BV2731"/>
      <c r="BW2731"/>
    </row>
    <row r="2732" spans="1:75" x14ac:dyDescent="0.25">
      <c r="A2732" s="4" t="s">
        <v>35378</v>
      </c>
      <c r="B2732" s="3">
        <v>44358.693055555559</v>
      </c>
      <c r="C2732" s="3">
        <v>43906.425000000003</v>
      </c>
      <c r="D2732" s="4" t="s">
        <v>35370</v>
      </c>
      <c r="E2732" s="4" t="s">
        <v>12465</v>
      </c>
      <c r="F2732" s="4" t="s">
        <v>29596</v>
      </c>
      <c r="G2732" s="4" t="s">
        <v>23982</v>
      </c>
      <c r="H2732" s="4" t="s">
        <v>64</v>
      </c>
      <c r="I2732" s="4" t="s">
        <v>28619</v>
      </c>
      <c r="J2732" s="4" t="s">
        <v>149280</v>
      </c>
      <c r="K2732" s="4" t="s">
        <v>145401</v>
      </c>
      <c r="L2732" s="3">
        <v>43914</v>
      </c>
      <c r="M2732" s="3">
        <v>44196</v>
      </c>
      <c r="N2732" s="2">
        <v>1541</v>
      </c>
      <c r="O2732" s="2">
        <v>4</v>
      </c>
      <c r="P2732" s="2">
        <v>2937</v>
      </c>
      <c r="Q2732" s="2">
        <v>0</v>
      </c>
      <c r="R2732" s="4" t="s">
        <v>35371</v>
      </c>
      <c r="S2732" s="4" t="s">
        <v>29590</v>
      </c>
      <c r="T2732" s="4" t="s">
        <v>730</v>
      </c>
      <c r="U2732" s="4" t="s">
        <v>730</v>
      </c>
      <c r="V2732" s="4" t="s">
        <v>730</v>
      </c>
      <c r="W2732" s="4" t="s">
        <v>730</v>
      </c>
      <c r="X2732" s="4" t="s">
        <v>6839</v>
      </c>
      <c r="Y2732" s="4" t="s">
        <v>17829</v>
      </c>
      <c r="Z2732" s="4" t="s">
        <v>17830</v>
      </c>
      <c r="AA2732" s="4" t="s">
        <v>29591</v>
      </c>
      <c r="AB2732" s="4" t="s">
        <v>35372</v>
      </c>
      <c r="AC2732" s="4" t="s">
        <v>5939</v>
      </c>
      <c r="AD2732" s="4" t="s">
        <v>730</v>
      </c>
      <c r="AE2732" s="4" t="s">
        <v>96</v>
      </c>
      <c r="AF2732" s="4" t="s">
        <v>64</v>
      </c>
      <c r="AG2732" s="4" t="s">
        <v>5941</v>
      </c>
      <c r="AH2732" s="4" t="s">
        <v>65</v>
      </c>
      <c r="AI2732" s="4" t="s">
        <v>5939</v>
      </c>
      <c r="AJ2732" s="4" t="s">
        <v>730</v>
      </c>
      <c r="AK2732" s="4" t="s">
        <v>96</v>
      </c>
      <c r="AL2732" s="4" t="s">
        <v>64</v>
      </c>
      <c r="AM2732" s="4" t="s">
        <v>5941</v>
      </c>
      <c r="AN2732" s="4" t="s">
        <v>65</v>
      </c>
      <c r="AO2732" s="4" t="s">
        <v>66</v>
      </c>
      <c r="AP2732" s="4" t="s">
        <v>4011</v>
      </c>
      <c r="AQ2732" s="4" t="s">
        <v>35373</v>
      </c>
      <c r="AR2732" s="4" t="s">
        <v>82</v>
      </c>
      <c r="AS2732" s="4" t="s">
        <v>35374</v>
      </c>
      <c r="AT2732" s="4" t="s">
        <v>35375</v>
      </c>
      <c r="AU2732" s="4" t="s">
        <v>32349</v>
      </c>
      <c r="AV2732" s="4" t="s">
        <v>29596</v>
      </c>
      <c r="AW2732" s="4" t="s">
        <v>730</v>
      </c>
      <c r="AX2732" s="4" t="s">
        <v>23982</v>
      </c>
      <c r="AY2732" s="4" t="s">
        <v>64</v>
      </c>
      <c r="AZ2732" s="4" t="s">
        <v>28619</v>
      </c>
      <c r="BA2732" s="4" t="s">
        <v>65</v>
      </c>
      <c r="BB2732" s="3">
        <v>43896</v>
      </c>
      <c r="BC2732" s="4" t="s">
        <v>35376</v>
      </c>
      <c r="BD2732" s="4" t="s">
        <v>67</v>
      </c>
      <c r="BE2732" s="4" t="s">
        <v>278</v>
      </c>
      <c r="BF2732" s="4" t="s">
        <v>730</v>
      </c>
      <c r="BG2732" s="4" t="s">
        <v>35377</v>
      </c>
      <c r="BH2732" s="4" t="s">
        <v>69</v>
      </c>
      <c r="BI2732" s="4" t="s">
        <v>20900</v>
      </c>
      <c r="BJ2732" s="4" t="s">
        <v>20900</v>
      </c>
      <c r="BK2732" s="3">
        <v>43901</v>
      </c>
      <c r="BL2732" s="2">
        <v>22992</v>
      </c>
      <c r="BM2732" s="4" t="s">
        <v>175481</v>
      </c>
      <c r="BN2732" s="4" t="s">
        <v>175481</v>
      </c>
      <c r="BO2732" s="4" t="s">
        <v>175481</v>
      </c>
      <c r="BP2732" s="7">
        <v>45382.999988425923</v>
      </c>
      <c r="BQ2732" s="3">
        <v>43906.425000000003</v>
      </c>
      <c r="BR2732" s="8">
        <v>1</v>
      </c>
      <c r="BS2732" s="3" t="s">
        <v>206759</v>
      </c>
      <c r="BV2732"/>
      <c r="BW2732"/>
    </row>
    <row r="2733" spans="1:75" x14ac:dyDescent="0.25">
      <c r="A2733" t="s">
        <v>35351</v>
      </c>
      <c r="C2733" s="1">
        <v>45383</v>
      </c>
      <c r="D2733" t="s">
        <v>35340</v>
      </c>
      <c r="E2733" t="s">
        <v>1080</v>
      </c>
      <c r="F2733" t="s">
        <v>35341</v>
      </c>
      <c r="G2733" t="s">
        <v>1185</v>
      </c>
      <c r="H2733" t="s">
        <v>64</v>
      </c>
      <c r="I2733" t="s">
        <v>1490</v>
      </c>
      <c r="J2733" t="s">
        <v>144997</v>
      </c>
      <c r="K2733" t="s">
        <v>149276</v>
      </c>
      <c r="L2733" s="1">
        <v>43922</v>
      </c>
      <c r="M2733" s="1">
        <v>44377</v>
      </c>
      <c r="N2733">
        <v>1521</v>
      </c>
      <c r="O2733">
        <v>12.96</v>
      </c>
      <c r="P2733">
        <v>132.41999999999999</v>
      </c>
      <c r="Q2733">
        <v>3.73</v>
      </c>
      <c r="R2733" t="s">
        <v>8813</v>
      </c>
      <c r="S2733" t="s">
        <v>8814</v>
      </c>
      <c r="T2733" t="s">
        <v>730</v>
      </c>
      <c r="U2733" t="s">
        <v>730</v>
      </c>
      <c r="V2733" t="s">
        <v>730</v>
      </c>
      <c r="W2733" t="s">
        <v>730</v>
      </c>
      <c r="X2733" t="s">
        <v>35342</v>
      </c>
      <c r="Y2733" t="s">
        <v>4395</v>
      </c>
      <c r="Z2733" t="s">
        <v>35343</v>
      </c>
      <c r="AA2733" t="s">
        <v>35344</v>
      </c>
      <c r="AB2733" t="s">
        <v>35345</v>
      </c>
      <c r="AC2733" t="s">
        <v>4232</v>
      </c>
      <c r="AD2733" t="s">
        <v>35346</v>
      </c>
      <c r="AE2733" t="s">
        <v>1185</v>
      </c>
      <c r="AF2733" t="s">
        <v>146</v>
      </c>
      <c r="AG2733" t="s">
        <v>1490</v>
      </c>
      <c r="AH2733" t="s">
        <v>98</v>
      </c>
      <c r="AI2733" t="s">
        <v>35346</v>
      </c>
      <c r="AJ2733" t="s">
        <v>4234</v>
      </c>
      <c r="AK2733" t="s">
        <v>1185</v>
      </c>
      <c r="AL2733" t="s">
        <v>64</v>
      </c>
      <c r="AM2733" t="s">
        <v>1490</v>
      </c>
      <c r="AN2733" t="s">
        <v>98</v>
      </c>
      <c r="AO2733" t="s">
        <v>66</v>
      </c>
      <c r="AP2733" t="s">
        <v>4395</v>
      </c>
      <c r="AQ2733" t="s">
        <v>35343</v>
      </c>
      <c r="AR2733" t="s">
        <v>339</v>
      </c>
      <c r="AS2733" t="s">
        <v>35344</v>
      </c>
      <c r="AT2733" t="s">
        <v>35347</v>
      </c>
      <c r="AU2733" t="s">
        <v>35342</v>
      </c>
      <c r="AV2733" t="s">
        <v>4232</v>
      </c>
      <c r="AW2733" t="s">
        <v>730</v>
      </c>
      <c r="AX2733" t="s">
        <v>1185</v>
      </c>
      <c r="AY2733" t="s">
        <v>2085</v>
      </c>
      <c r="AZ2733" t="s">
        <v>9569</v>
      </c>
      <c r="BA2733" t="s">
        <v>98</v>
      </c>
      <c r="BB2733" s="1">
        <v>43852</v>
      </c>
      <c r="BC2733" t="s">
        <v>35348</v>
      </c>
      <c r="BD2733" t="s">
        <v>75</v>
      </c>
      <c r="BE2733" t="s">
        <v>730</v>
      </c>
      <c r="BF2733" t="s">
        <v>1098</v>
      </c>
      <c r="BG2733" t="s">
        <v>35349</v>
      </c>
      <c r="BH2733" t="s">
        <v>69</v>
      </c>
      <c r="BI2733" t="s">
        <v>35350</v>
      </c>
      <c r="BJ2733" t="s">
        <v>35350</v>
      </c>
      <c r="BK2733" s="1">
        <v>43903</v>
      </c>
      <c r="BL2733">
        <v>23046</v>
      </c>
      <c r="BM2733" t="s">
        <v>175481</v>
      </c>
      <c r="BN2733" t="s">
        <v>175481</v>
      </c>
      <c r="BO2733" t="s">
        <v>175481</v>
      </c>
      <c r="BP2733" s="6">
        <v>47208.999988425923</v>
      </c>
      <c r="BQ2733" s="1">
        <v>43906.419444444444</v>
      </c>
      <c r="BR2733" s="5">
        <v>2</v>
      </c>
      <c r="BS2733" s="1" t="s">
        <v>206760</v>
      </c>
      <c r="BV2733"/>
      <c r="BW2733"/>
    </row>
    <row r="2734" spans="1:75" x14ac:dyDescent="0.25">
      <c r="A2734" s="4" t="s">
        <v>35725</v>
      </c>
      <c r="B2734" s="3">
        <v>44741.378472222219</v>
      </c>
      <c r="C2734" s="3">
        <v>43915.335416666669</v>
      </c>
      <c r="D2734" s="4" t="s">
        <v>35710</v>
      </c>
      <c r="E2734" s="4" t="s">
        <v>2363</v>
      </c>
      <c r="F2734" s="4" t="s">
        <v>35711</v>
      </c>
      <c r="G2734" s="4" t="s">
        <v>2363</v>
      </c>
      <c r="H2734" s="4" t="s">
        <v>64</v>
      </c>
      <c r="I2734" s="4" t="s">
        <v>7631</v>
      </c>
      <c r="J2734" s="4" t="s">
        <v>149335</v>
      </c>
      <c r="K2734" s="4" t="s">
        <v>149336</v>
      </c>
      <c r="L2734" s="3">
        <v>43922</v>
      </c>
      <c r="M2734" s="3">
        <v>44281</v>
      </c>
      <c r="N2734" s="2">
        <v>1542</v>
      </c>
      <c r="O2734" s="2">
        <v>3.25</v>
      </c>
      <c r="P2734" s="2">
        <v>22</v>
      </c>
      <c r="Q2734" s="2">
        <v>3.25</v>
      </c>
      <c r="R2734" s="4" t="s">
        <v>6569</v>
      </c>
      <c r="S2734" s="4" t="s">
        <v>6570</v>
      </c>
      <c r="T2734" s="4" t="s">
        <v>730</v>
      </c>
      <c r="U2734" s="4" t="s">
        <v>730</v>
      </c>
      <c r="V2734" s="4" t="s">
        <v>730</v>
      </c>
      <c r="W2734" s="4" t="s">
        <v>730</v>
      </c>
      <c r="X2734" s="4" t="s">
        <v>35712</v>
      </c>
      <c r="Y2734" s="4" t="s">
        <v>314</v>
      </c>
      <c r="Z2734" s="4" t="s">
        <v>35713</v>
      </c>
      <c r="AA2734" s="4" t="s">
        <v>35714</v>
      </c>
      <c r="AB2734" s="4" t="s">
        <v>35715</v>
      </c>
      <c r="AC2734" s="4" t="s">
        <v>35711</v>
      </c>
      <c r="AD2734" s="4" t="s">
        <v>730</v>
      </c>
      <c r="AE2734" s="4" t="s">
        <v>2363</v>
      </c>
      <c r="AF2734" s="4" t="s">
        <v>64</v>
      </c>
      <c r="AG2734" s="4" t="s">
        <v>35716</v>
      </c>
      <c r="AH2734" s="4" t="s">
        <v>65</v>
      </c>
      <c r="AI2734" s="4" t="s">
        <v>35711</v>
      </c>
      <c r="AJ2734" s="4" t="s">
        <v>730</v>
      </c>
      <c r="AK2734" s="4" t="s">
        <v>2363</v>
      </c>
      <c r="AL2734" s="4" t="s">
        <v>64</v>
      </c>
      <c r="AM2734" s="4" t="s">
        <v>35716</v>
      </c>
      <c r="AN2734" s="4" t="s">
        <v>65</v>
      </c>
      <c r="AO2734" s="4" t="s">
        <v>66</v>
      </c>
      <c r="AP2734" s="4" t="s">
        <v>6418</v>
      </c>
      <c r="AQ2734" s="4" t="s">
        <v>35717</v>
      </c>
      <c r="AR2734" s="4" t="s">
        <v>82</v>
      </c>
      <c r="AS2734" s="4" t="s">
        <v>35718</v>
      </c>
      <c r="AT2734" s="4" t="s">
        <v>35719</v>
      </c>
      <c r="AU2734" s="4" t="s">
        <v>35720</v>
      </c>
      <c r="AV2734" s="4" t="s">
        <v>35721</v>
      </c>
      <c r="AW2734" s="4" t="s">
        <v>730</v>
      </c>
      <c r="AX2734" s="4" t="s">
        <v>491</v>
      </c>
      <c r="AY2734" s="4" t="s">
        <v>64</v>
      </c>
      <c r="AZ2734" s="4" t="s">
        <v>3790</v>
      </c>
      <c r="BA2734" s="4" t="s">
        <v>65</v>
      </c>
      <c r="BB2734" s="3">
        <v>43888</v>
      </c>
      <c r="BC2734" s="4" t="s">
        <v>35722</v>
      </c>
      <c r="BD2734" s="4" t="s">
        <v>67</v>
      </c>
      <c r="BE2734" s="4" t="s">
        <v>278</v>
      </c>
      <c r="BF2734" s="4" t="s">
        <v>730</v>
      </c>
      <c r="BG2734" s="4" t="s">
        <v>35723</v>
      </c>
      <c r="BH2734" s="4" t="s">
        <v>69</v>
      </c>
      <c r="BI2734" s="4" t="s">
        <v>35724</v>
      </c>
      <c r="BJ2734" s="4" t="s">
        <v>35724</v>
      </c>
      <c r="BK2734" s="3">
        <v>43901</v>
      </c>
      <c r="BL2734" s="2">
        <v>22999</v>
      </c>
      <c r="BM2734" s="4" t="s">
        <v>175481</v>
      </c>
      <c r="BN2734" s="4" t="s">
        <v>175481</v>
      </c>
      <c r="BO2734" s="4" t="s">
        <v>175481</v>
      </c>
      <c r="BP2734" s="7">
        <v>45382.999988425923</v>
      </c>
      <c r="BQ2734" s="3">
        <v>43915.335416666669</v>
      </c>
      <c r="BR2734" s="8">
        <v>1</v>
      </c>
      <c r="BS2734" s="3" t="s">
        <v>206759</v>
      </c>
      <c r="BV2734"/>
      <c r="BW2734"/>
    </row>
    <row r="2735" spans="1:75" x14ac:dyDescent="0.25">
      <c r="A2735" s="4" t="s">
        <v>14864</v>
      </c>
      <c r="B2735" s="3">
        <v>44339.545138888891</v>
      </c>
      <c r="C2735" s="3">
        <v>43906.42083333333</v>
      </c>
      <c r="D2735" s="4" t="s">
        <v>14847</v>
      </c>
      <c r="E2735" s="4" t="s">
        <v>77</v>
      </c>
      <c r="F2735" s="4" t="s">
        <v>14848</v>
      </c>
      <c r="G2735" s="4" t="s">
        <v>14849</v>
      </c>
      <c r="H2735" s="4" t="s">
        <v>64</v>
      </c>
      <c r="I2735" s="4" t="s">
        <v>1271</v>
      </c>
      <c r="J2735" s="4" t="s">
        <v>146285</v>
      </c>
      <c r="K2735" s="4" t="s">
        <v>146286</v>
      </c>
      <c r="L2735" s="3">
        <v>43909</v>
      </c>
      <c r="M2735" s="3">
        <v>44104</v>
      </c>
      <c r="N2735" s="2">
        <v>1521</v>
      </c>
      <c r="O2735" s="2">
        <v>0.3</v>
      </c>
      <c r="P2735" s="2">
        <v>1.45</v>
      </c>
      <c r="Q2735" s="2">
        <v>0.15</v>
      </c>
      <c r="R2735" s="4" t="s">
        <v>14850</v>
      </c>
      <c r="S2735" s="4" t="s">
        <v>7827</v>
      </c>
      <c r="T2735" s="4" t="s">
        <v>730</v>
      </c>
      <c r="U2735" s="4" t="s">
        <v>730</v>
      </c>
      <c r="V2735" s="4" t="s">
        <v>730</v>
      </c>
      <c r="W2735" s="4" t="s">
        <v>730</v>
      </c>
      <c r="X2735" s="4" t="s">
        <v>14851</v>
      </c>
      <c r="Y2735" s="4" t="s">
        <v>14852</v>
      </c>
      <c r="Z2735" s="4" t="s">
        <v>14853</v>
      </c>
      <c r="AA2735" s="4" t="s">
        <v>14854</v>
      </c>
      <c r="AB2735" s="4" t="s">
        <v>14855</v>
      </c>
      <c r="AC2735" s="4" t="s">
        <v>14856</v>
      </c>
      <c r="AD2735" s="4" t="s">
        <v>14857</v>
      </c>
      <c r="AE2735" s="4" t="s">
        <v>491</v>
      </c>
      <c r="AF2735" s="4" t="s">
        <v>64</v>
      </c>
      <c r="AG2735" s="4" t="s">
        <v>14858</v>
      </c>
      <c r="AH2735" s="4" t="s">
        <v>65</v>
      </c>
      <c r="AI2735" s="4" t="s">
        <v>14856</v>
      </c>
      <c r="AJ2735" s="4" t="s">
        <v>14857</v>
      </c>
      <c r="AK2735" s="4" t="s">
        <v>491</v>
      </c>
      <c r="AL2735" s="4" t="s">
        <v>64</v>
      </c>
      <c r="AM2735" s="4" t="s">
        <v>14858</v>
      </c>
      <c r="AN2735" s="4" t="s">
        <v>65</v>
      </c>
      <c r="AO2735" s="4" t="s">
        <v>74</v>
      </c>
      <c r="AP2735" s="4" t="s">
        <v>14852</v>
      </c>
      <c r="AQ2735" s="4" t="s">
        <v>14853</v>
      </c>
      <c r="AR2735" s="4" t="s">
        <v>235</v>
      </c>
      <c r="AS2735" s="4" t="s">
        <v>14859</v>
      </c>
      <c r="AT2735" s="4" t="s">
        <v>14855</v>
      </c>
      <c r="AU2735" s="4" t="s">
        <v>14851</v>
      </c>
      <c r="AV2735" s="4" t="s">
        <v>14860</v>
      </c>
      <c r="AW2735" s="4" t="s">
        <v>14857</v>
      </c>
      <c r="AX2735" s="4" t="s">
        <v>7318</v>
      </c>
      <c r="AY2735" s="4" t="s">
        <v>146</v>
      </c>
      <c r="AZ2735" s="4" t="s">
        <v>701</v>
      </c>
      <c r="BA2735" s="4" t="s">
        <v>98</v>
      </c>
      <c r="BB2735" s="3">
        <v>43033</v>
      </c>
      <c r="BC2735" s="4" t="s">
        <v>14861</v>
      </c>
      <c r="BD2735" s="4" t="s">
        <v>75</v>
      </c>
      <c r="BE2735" s="4" t="s">
        <v>730</v>
      </c>
      <c r="BF2735" s="4" t="s">
        <v>79</v>
      </c>
      <c r="BG2735" s="4" t="s">
        <v>14862</v>
      </c>
      <c r="BH2735" s="4" t="s">
        <v>69</v>
      </c>
      <c r="BI2735" s="4" t="s">
        <v>14863</v>
      </c>
      <c r="BJ2735" s="4" t="s">
        <v>14863</v>
      </c>
      <c r="BK2735" s="3">
        <v>43902</v>
      </c>
      <c r="BL2735" s="2">
        <v>23036</v>
      </c>
      <c r="BM2735" s="4" t="s">
        <v>175481</v>
      </c>
      <c r="BN2735" s="4" t="s">
        <v>175481</v>
      </c>
      <c r="BO2735" s="4" t="s">
        <v>175481</v>
      </c>
      <c r="BP2735" s="7">
        <v>45382.999988425923</v>
      </c>
      <c r="BQ2735" s="3">
        <v>43906.42083333333</v>
      </c>
      <c r="BR2735" s="8">
        <v>1</v>
      </c>
      <c r="BS2735" s="3" t="s">
        <v>206759</v>
      </c>
      <c r="BV2735"/>
      <c r="BW2735"/>
    </row>
    <row r="2736" spans="1:75" x14ac:dyDescent="0.25">
      <c r="A2736" s="4" t="s">
        <v>44702</v>
      </c>
      <c r="B2736" s="3">
        <v>44344.744444444441</v>
      </c>
      <c r="C2736" s="3">
        <v>43955.30972222222</v>
      </c>
      <c r="D2736" s="4" t="s">
        <v>44693</v>
      </c>
      <c r="E2736" s="4" t="s">
        <v>77</v>
      </c>
      <c r="F2736" s="4" t="s">
        <v>44694</v>
      </c>
      <c r="G2736" s="4" t="s">
        <v>4249</v>
      </c>
      <c r="H2736" s="4" t="s">
        <v>64</v>
      </c>
      <c r="I2736" s="4" t="s">
        <v>3120</v>
      </c>
      <c r="J2736" s="4" t="s">
        <v>150690</v>
      </c>
      <c r="K2736" s="4" t="s">
        <v>147236</v>
      </c>
      <c r="L2736" s="3">
        <v>43879</v>
      </c>
      <c r="M2736" s="3">
        <v>44244</v>
      </c>
      <c r="N2736" s="2">
        <v>0</v>
      </c>
      <c r="O2736" s="2">
        <v>1.39</v>
      </c>
      <c r="P2736" s="2">
        <v>1.39</v>
      </c>
      <c r="Q2736" s="2">
        <v>0.64</v>
      </c>
      <c r="R2736" s="4" t="s">
        <v>3132</v>
      </c>
      <c r="S2736" s="4" t="s">
        <v>5229</v>
      </c>
      <c r="T2736" s="4" t="s">
        <v>730</v>
      </c>
      <c r="U2736" s="4" t="s">
        <v>730</v>
      </c>
      <c r="V2736" s="4" t="s">
        <v>730</v>
      </c>
      <c r="W2736" s="4" t="s">
        <v>730</v>
      </c>
      <c r="X2736" s="4" t="s">
        <v>7069</v>
      </c>
      <c r="Y2736" s="4" t="s">
        <v>44695</v>
      </c>
      <c r="Z2736" s="4" t="s">
        <v>338</v>
      </c>
      <c r="AA2736" s="4" t="s">
        <v>43568</v>
      </c>
      <c r="AB2736" s="4" t="s">
        <v>43569</v>
      </c>
      <c r="AC2736" s="4" t="s">
        <v>7069</v>
      </c>
      <c r="AD2736" s="4" t="s">
        <v>7074</v>
      </c>
      <c r="AE2736" s="4" t="s">
        <v>96</v>
      </c>
      <c r="AF2736" s="4" t="s">
        <v>64</v>
      </c>
      <c r="AG2736" s="4" t="s">
        <v>44696</v>
      </c>
      <c r="AH2736" s="4" t="s">
        <v>65</v>
      </c>
      <c r="AI2736" s="4" t="s">
        <v>7069</v>
      </c>
      <c r="AJ2736" s="4" t="s">
        <v>7074</v>
      </c>
      <c r="AK2736" s="4" t="s">
        <v>96</v>
      </c>
      <c r="AL2736" s="4" t="s">
        <v>64</v>
      </c>
      <c r="AM2736" s="4" t="s">
        <v>44696</v>
      </c>
      <c r="AN2736" s="4" t="s">
        <v>65</v>
      </c>
      <c r="AO2736" s="4" t="s">
        <v>802</v>
      </c>
      <c r="AP2736" s="4" t="s">
        <v>44695</v>
      </c>
      <c r="AQ2736" s="4" t="s">
        <v>338</v>
      </c>
      <c r="AR2736" s="4" t="s">
        <v>44697</v>
      </c>
      <c r="AS2736" s="4" t="s">
        <v>43568</v>
      </c>
      <c r="AT2736" s="4" t="s">
        <v>43569</v>
      </c>
      <c r="AU2736" s="4" t="s">
        <v>44698</v>
      </c>
      <c r="AV2736" s="4" t="s">
        <v>7069</v>
      </c>
      <c r="AW2736" s="4" t="s">
        <v>7074</v>
      </c>
      <c r="AX2736" s="4" t="s">
        <v>96</v>
      </c>
      <c r="AY2736" s="4" t="s">
        <v>64</v>
      </c>
      <c r="AZ2736" s="4" t="s">
        <v>7075</v>
      </c>
      <c r="BA2736" s="4" t="s">
        <v>65</v>
      </c>
      <c r="BB2736" s="3">
        <v>43878</v>
      </c>
      <c r="BC2736" s="4" t="s">
        <v>44699</v>
      </c>
      <c r="BD2736" s="4" t="s">
        <v>67</v>
      </c>
      <c r="BE2736" s="4" t="s">
        <v>278</v>
      </c>
      <c r="BF2736" s="4" t="s">
        <v>730</v>
      </c>
      <c r="BG2736" s="4" t="s">
        <v>44700</v>
      </c>
      <c r="BH2736" s="4" t="s">
        <v>69</v>
      </c>
      <c r="BI2736" s="4" t="s">
        <v>44701</v>
      </c>
      <c r="BJ2736" s="4" t="s">
        <v>44701</v>
      </c>
      <c r="BK2736" s="3">
        <v>43901</v>
      </c>
      <c r="BL2736" s="2">
        <v>22972</v>
      </c>
      <c r="BM2736" s="4" t="s">
        <v>175481</v>
      </c>
      <c r="BN2736" s="4" t="s">
        <v>175481</v>
      </c>
      <c r="BO2736" s="4" t="s">
        <v>175481</v>
      </c>
      <c r="BP2736" s="7">
        <v>45382.999988425923</v>
      </c>
      <c r="BQ2736" s="3">
        <v>43955.30972222222</v>
      </c>
      <c r="BR2736" s="8">
        <v>1</v>
      </c>
      <c r="BS2736" s="3" t="s">
        <v>206759</v>
      </c>
      <c r="BV2736"/>
      <c r="BW2736"/>
    </row>
    <row r="2737" spans="1:75" x14ac:dyDescent="0.25">
      <c r="A2737" s="4" t="s">
        <v>35270</v>
      </c>
      <c r="B2737" s="3">
        <v>44291.479166666664</v>
      </c>
      <c r="C2737" s="3">
        <v>43906.425694444442</v>
      </c>
      <c r="D2737" s="4" t="s">
        <v>35267</v>
      </c>
      <c r="E2737" s="4" t="s">
        <v>1196</v>
      </c>
      <c r="F2737" s="4" t="s">
        <v>34586</v>
      </c>
      <c r="G2737" s="4" t="s">
        <v>4037</v>
      </c>
      <c r="H2737" s="4" t="s">
        <v>64</v>
      </c>
      <c r="I2737" s="4" t="s">
        <v>4038</v>
      </c>
      <c r="J2737" s="4" t="s">
        <v>149155</v>
      </c>
      <c r="K2737" s="4" t="s">
        <v>149156</v>
      </c>
      <c r="L2737" s="3">
        <v>43901</v>
      </c>
      <c r="M2737" s="3">
        <v>44651</v>
      </c>
      <c r="N2737" s="2">
        <v>1521</v>
      </c>
      <c r="O2737" s="2">
        <v>0.38</v>
      </c>
      <c r="P2737" s="2">
        <v>0.41</v>
      </c>
      <c r="Q2737" s="2">
        <v>0.09</v>
      </c>
      <c r="R2737" s="4" t="s">
        <v>4039</v>
      </c>
      <c r="S2737" s="4" t="s">
        <v>4040</v>
      </c>
      <c r="T2737" s="4" t="s">
        <v>730</v>
      </c>
      <c r="U2737" s="4" t="s">
        <v>730</v>
      </c>
      <c r="V2737" s="4" t="s">
        <v>730</v>
      </c>
      <c r="W2737" s="4" t="s">
        <v>730</v>
      </c>
      <c r="X2737" s="4" t="s">
        <v>4041</v>
      </c>
      <c r="Y2737" s="4" t="s">
        <v>315</v>
      </c>
      <c r="Z2737" s="4" t="s">
        <v>4042</v>
      </c>
      <c r="AA2737" s="4" t="s">
        <v>4043</v>
      </c>
      <c r="AB2737" s="4" t="s">
        <v>4044</v>
      </c>
      <c r="AC2737" s="4" t="s">
        <v>4045</v>
      </c>
      <c r="AD2737" s="4" t="s">
        <v>730</v>
      </c>
      <c r="AE2737" s="4" t="s">
        <v>1689</v>
      </c>
      <c r="AF2737" s="4" t="s">
        <v>64</v>
      </c>
      <c r="AG2737" s="4" t="s">
        <v>1883</v>
      </c>
      <c r="AH2737" s="4" t="s">
        <v>65</v>
      </c>
      <c r="AI2737" s="4" t="s">
        <v>4045</v>
      </c>
      <c r="AJ2737" s="4" t="s">
        <v>730</v>
      </c>
      <c r="AK2737" s="4" t="s">
        <v>1689</v>
      </c>
      <c r="AL2737" s="4" t="s">
        <v>64</v>
      </c>
      <c r="AM2737" s="4" t="s">
        <v>1883</v>
      </c>
      <c r="AN2737" s="4" t="s">
        <v>65</v>
      </c>
      <c r="AO2737" s="4" t="s">
        <v>66</v>
      </c>
      <c r="AP2737" s="4" t="s">
        <v>315</v>
      </c>
      <c r="AQ2737" s="4" t="s">
        <v>4042</v>
      </c>
      <c r="AR2737" s="4" t="s">
        <v>2541</v>
      </c>
      <c r="AS2737" s="4" t="s">
        <v>4043</v>
      </c>
      <c r="AT2737" s="4" t="s">
        <v>4044</v>
      </c>
      <c r="AU2737" s="4" t="s">
        <v>4041</v>
      </c>
      <c r="AV2737" s="4" t="s">
        <v>4045</v>
      </c>
      <c r="AW2737" s="4" t="s">
        <v>730</v>
      </c>
      <c r="AX2737" s="4" t="s">
        <v>1689</v>
      </c>
      <c r="AY2737" s="4" t="s">
        <v>64</v>
      </c>
      <c r="AZ2737" s="4" t="s">
        <v>1883</v>
      </c>
      <c r="BA2737" s="4" t="s">
        <v>65</v>
      </c>
      <c r="BB2737" s="3">
        <v>43901</v>
      </c>
      <c r="BC2737" s="4" t="s">
        <v>35268</v>
      </c>
      <c r="BD2737" s="4" t="s">
        <v>67</v>
      </c>
      <c r="BE2737" s="4" t="s">
        <v>68</v>
      </c>
      <c r="BF2737" s="4" t="s">
        <v>730</v>
      </c>
      <c r="BG2737" s="4" t="s">
        <v>35269</v>
      </c>
      <c r="BH2737" s="4" t="s">
        <v>69</v>
      </c>
      <c r="BI2737" s="4" t="s">
        <v>4049</v>
      </c>
      <c r="BJ2737" s="4" t="s">
        <v>4049</v>
      </c>
      <c r="BK2737" s="3">
        <v>43902</v>
      </c>
      <c r="BL2737" s="2">
        <v>23026</v>
      </c>
      <c r="BM2737" s="4" t="s">
        <v>175481</v>
      </c>
      <c r="BN2737" s="4" t="s">
        <v>175481</v>
      </c>
      <c r="BO2737" s="4" t="s">
        <v>175481</v>
      </c>
      <c r="BP2737" s="7">
        <v>45382.999988425923</v>
      </c>
      <c r="BQ2737" s="3">
        <v>43906.425694444442</v>
      </c>
      <c r="BR2737" s="8">
        <v>1</v>
      </c>
      <c r="BS2737" s="3" t="s">
        <v>206759</v>
      </c>
      <c r="BV2737"/>
      <c r="BW2737"/>
    </row>
    <row r="2738" spans="1:75" x14ac:dyDescent="0.25">
      <c r="A2738" s="4" t="s">
        <v>37108</v>
      </c>
      <c r="B2738" s="3">
        <v>44901.964583333334</v>
      </c>
      <c r="C2738" s="3">
        <v>43928.331944444442</v>
      </c>
      <c r="D2738" s="4" t="s">
        <v>37098</v>
      </c>
      <c r="E2738" s="4" t="s">
        <v>77</v>
      </c>
      <c r="F2738" s="4" t="s">
        <v>37099</v>
      </c>
      <c r="G2738" s="4" t="s">
        <v>78</v>
      </c>
      <c r="H2738" s="4" t="s">
        <v>64</v>
      </c>
      <c r="I2738" s="4" t="s">
        <v>669</v>
      </c>
      <c r="J2738" s="4" t="s">
        <v>149537</v>
      </c>
      <c r="K2738" s="4" t="s">
        <v>149538</v>
      </c>
      <c r="L2738" s="3">
        <v>43921</v>
      </c>
      <c r="M2738" s="3">
        <v>44105</v>
      </c>
      <c r="N2738" s="2">
        <v>1521</v>
      </c>
      <c r="O2738" s="2">
        <v>0.78</v>
      </c>
      <c r="P2738" s="2">
        <v>2.2599999999999998</v>
      </c>
      <c r="Q2738" s="2">
        <v>0.41</v>
      </c>
      <c r="R2738" s="4" t="s">
        <v>7999</v>
      </c>
      <c r="S2738" s="4" t="s">
        <v>16094</v>
      </c>
      <c r="T2738" s="4" t="s">
        <v>730</v>
      </c>
      <c r="U2738" s="4" t="s">
        <v>730</v>
      </c>
      <c r="V2738" s="4" t="s">
        <v>730</v>
      </c>
      <c r="W2738" s="4" t="s">
        <v>730</v>
      </c>
      <c r="X2738" s="4" t="s">
        <v>35097</v>
      </c>
      <c r="Y2738" s="4" t="s">
        <v>2791</v>
      </c>
      <c r="Z2738" s="4" t="s">
        <v>13429</v>
      </c>
      <c r="AA2738" s="4" t="s">
        <v>37100</v>
      </c>
      <c r="AB2738" s="4" t="s">
        <v>37101</v>
      </c>
      <c r="AC2738" s="4" t="s">
        <v>37102</v>
      </c>
      <c r="AD2738" s="4" t="s">
        <v>730</v>
      </c>
      <c r="AE2738" s="4" t="s">
        <v>96</v>
      </c>
      <c r="AF2738" s="4" t="s">
        <v>64</v>
      </c>
      <c r="AG2738" s="4" t="s">
        <v>37103</v>
      </c>
      <c r="AH2738" s="4" t="s">
        <v>65</v>
      </c>
      <c r="AI2738" s="4" t="s">
        <v>37102</v>
      </c>
      <c r="AJ2738" s="4" t="s">
        <v>730</v>
      </c>
      <c r="AK2738" s="4" t="s">
        <v>96</v>
      </c>
      <c r="AL2738" s="4" t="s">
        <v>64</v>
      </c>
      <c r="AM2738" s="4" t="s">
        <v>37103</v>
      </c>
      <c r="AN2738" s="4" t="s">
        <v>65</v>
      </c>
      <c r="AO2738" s="4" t="s">
        <v>74</v>
      </c>
      <c r="AP2738" s="4" t="s">
        <v>3748</v>
      </c>
      <c r="AQ2738" s="4" t="s">
        <v>35101</v>
      </c>
      <c r="AR2738" s="4" t="s">
        <v>1115</v>
      </c>
      <c r="AS2738" s="4" t="s">
        <v>35098</v>
      </c>
      <c r="AT2738" s="4" t="s">
        <v>37104</v>
      </c>
      <c r="AU2738" s="4" t="s">
        <v>35097</v>
      </c>
      <c r="AV2738" s="4" t="s">
        <v>37105</v>
      </c>
      <c r="AW2738" s="4" t="s">
        <v>730</v>
      </c>
      <c r="AX2738" s="4" t="s">
        <v>96</v>
      </c>
      <c r="AY2738" s="4" t="s">
        <v>146</v>
      </c>
      <c r="AZ2738" s="4" t="s">
        <v>696</v>
      </c>
      <c r="BA2738" s="4" t="s">
        <v>98</v>
      </c>
      <c r="BB2738" s="3">
        <v>43866</v>
      </c>
      <c r="BC2738" s="4" t="s">
        <v>37106</v>
      </c>
      <c r="BD2738" s="4" t="s">
        <v>75</v>
      </c>
      <c r="BE2738" s="4" t="s">
        <v>730</v>
      </c>
      <c r="BF2738" s="4" t="s">
        <v>79</v>
      </c>
      <c r="BG2738" s="4" t="s">
        <v>37107</v>
      </c>
      <c r="BH2738" s="4" t="s">
        <v>69</v>
      </c>
      <c r="BI2738" s="4" t="s">
        <v>35105</v>
      </c>
      <c r="BJ2738" s="4" t="s">
        <v>35105</v>
      </c>
      <c r="BK2738" s="3">
        <v>43902</v>
      </c>
      <c r="BL2738" s="2">
        <v>23030</v>
      </c>
      <c r="BM2738" s="4" t="s">
        <v>175481</v>
      </c>
      <c r="BN2738" s="4" t="s">
        <v>175481</v>
      </c>
      <c r="BO2738" s="4" t="s">
        <v>175481</v>
      </c>
      <c r="BP2738" s="7">
        <v>45382.999988425923</v>
      </c>
      <c r="BQ2738" s="3">
        <v>43928.331944444442</v>
      </c>
      <c r="BR2738" s="8">
        <v>1</v>
      </c>
      <c r="BS2738" s="3" t="s">
        <v>206759</v>
      </c>
      <c r="BV2738"/>
      <c r="BW2738"/>
    </row>
    <row r="2739" spans="1:75" x14ac:dyDescent="0.25">
      <c r="A2739" s="4" t="s">
        <v>35252</v>
      </c>
      <c r="B2739" s="3">
        <v>44123.609027777777</v>
      </c>
      <c r="C2739" s="3">
        <v>43906.421527777777</v>
      </c>
      <c r="D2739" s="4" t="s">
        <v>35248</v>
      </c>
      <c r="E2739" s="4" t="s">
        <v>1196</v>
      </c>
      <c r="F2739" s="4" t="s">
        <v>35249</v>
      </c>
      <c r="G2739" s="4" t="s">
        <v>1874</v>
      </c>
      <c r="H2739" s="4" t="s">
        <v>64</v>
      </c>
      <c r="I2739" s="4" t="s">
        <v>7535</v>
      </c>
      <c r="J2739" s="4" t="s">
        <v>149262</v>
      </c>
      <c r="K2739" s="4" t="s">
        <v>149263</v>
      </c>
      <c r="L2739" s="3">
        <v>43907</v>
      </c>
      <c r="M2739" s="3">
        <v>44104</v>
      </c>
      <c r="N2739" s="2">
        <v>1521</v>
      </c>
      <c r="O2739" s="2">
        <v>1.97</v>
      </c>
      <c r="P2739" s="2">
        <v>1.97</v>
      </c>
      <c r="Q2739" s="2">
        <v>0.44</v>
      </c>
      <c r="R2739" s="4" t="s">
        <v>1876</v>
      </c>
      <c r="S2739" s="4" t="s">
        <v>1877</v>
      </c>
      <c r="T2739" s="4" t="s">
        <v>730</v>
      </c>
      <c r="U2739" s="4" t="s">
        <v>730</v>
      </c>
      <c r="V2739" s="4" t="s">
        <v>730</v>
      </c>
      <c r="W2739" s="4" t="s">
        <v>730</v>
      </c>
      <c r="X2739" s="4" t="s">
        <v>1878</v>
      </c>
      <c r="Y2739" s="4" t="s">
        <v>1554</v>
      </c>
      <c r="Z2739" s="4" t="s">
        <v>1879</v>
      </c>
      <c r="AA2739" s="4" t="s">
        <v>1880</v>
      </c>
      <c r="AB2739" s="4" t="s">
        <v>1881</v>
      </c>
      <c r="AC2739" s="4" t="s">
        <v>1882</v>
      </c>
      <c r="AD2739" s="4" t="s">
        <v>730</v>
      </c>
      <c r="AE2739" s="4" t="s">
        <v>1689</v>
      </c>
      <c r="AF2739" s="4" t="s">
        <v>64</v>
      </c>
      <c r="AG2739" s="4" t="s">
        <v>1883</v>
      </c>
      <c r="AH2739" s="4" t="s">
        <v>65</v>
      </c>
      <c r="AI2739" s="4" t="s">
        <v>1882</v>
      </c>
      <c r="AJ2739" s="4" t="s">
        <v>730</v>
      </c>
      <c r="AK2739" s="4" t="s">
        <v>1689</v>
      </c>
      <c r="AL2739" s="4" t="s">
        <v>64</v>
      </c>
      <c r="AM2739" s="4" t="s">
        <v>1883</v>
      </c>
      <c r="AN2739" s="4" t="s">
        <v>65</v>
      </c>
      <c r="AO2739" s="4" t="s">
        <v>66</v>
      </c>
      <c r="AP2739" s="4" t="s">
        <v>1554</v>
      </c>
      <c r="AQ2739" s="4" t="s">
        <v>1879</v>
      </c>
      <c r="AR2739" s="4" t="s">
        <v>1884</v>
      </c>
      <c r="AS2739" s="4" t="s">
        <v>1880</v>
      </c>
      <c r="AT2739" s="4" t="s">
        <v>1881</v>
      </c>
      <c r="AU2739" s="4" t="s">
        <v>1878</v>
      </c>
      <c r="AV2739" s="4" t="s">
        <v>1882</v>
      </c>
      <c r="AW2739" s="4" t="s">
        <v>730</v>
      </c>
      <c r="AX2739" s="4" t="s">
        <v>1689</v>
      </c>
      <c r="AY2739" s="4" t="s">
        <v>64</v>
      </c>
      <c r="AZ2739" s="4" t="s">
        <v>1883</v>
      </c>
      <c r="BA2739" s="4" t="s">
        <v>65</v>
      </c>
      <c r="BB2739" s="3">
        <v>43901</v>
      </c>
      <c r="BC2739" s="4" t="s">
        <v>35250</v>
      </c>
      <c r="BD2739" s="4" t="s">
        <v>67</v>
      </c>
      <c r="BE2739" s="4" t="s">
        <v>68</v>
      </c>
      <c r="BF2739" s="4" t="s">
        <v>730</v>
      </c>
      <c r="BG2739" s="4" t="s">
        <v>35251</v>
      </c>
      <c r="BH2739" s="4" t="s">
        <v>69</v>
      </c>
      <c r="BI2739" s="4" t="s">
        <v>25917</v>
      </c>
      <c r="BJ2739" s="4" t="s">
        <v>25917</v>
      </c>
      <c r="BK2739" s="3">
        <v>43903</v>
      </c>
      <c r="BL2739" s="2">
        <v>23042</v>
      </c>
      <c r="BM2739" s="4" t="s">
        <v>175481</v>
      </c>
      <c r="BN2739" s="4" t="s">
        <v>175481</v>
      </c>
      <c r="BO2739" s="4" t="s">
        <v>175481</v>
      </c>
      <c r="BP2739" s="7">
        <v>45382.999988425923</v>
      </c>
      <c r="BQ2739" s="3">
        <v>43906.421527777777</v>
      </c>
      <c r="BR2739" s="8">
        <v>1</v>
      </c>
      <c r="BS2739" s="3" t="s">
        <v>206759</v>
      </c>
      <c r="BV2739"/>
      <c r="BW2739"/>
    </row>
    <row r="2740" spans="1:75" x14ac:dyDescent="0.25">
      <c r="A2740" s="4" t="s">
        <v>35357</v>
      </c>
      <c r="B2740" s="3">
        <v>45051.427777777775</v>
      </c>
      <c r="C2740" s="3">
        <v>43906.422222222223</v>
      </c>
      <c r="D2740" s="4" t="s">
        <v>35352</v>
      </c>
      <c r="E2740" s="4" t="s">
        <v>77</v>
      </c>
      <c r="F2740" s="4" t="s">
        <v>35353</v>
      </c>
      <c r="G2740" s="4" t="s">
        <v>1270</v>
      </c>
      <c r="H2740" s="4" t="s">
        <v>64</v>
      </c>
      <c r="I2740" s="4" t="s">
        <v>1271</v>
      </c>
      <c r="J2740" s="4" t="s">
        <v>149277</v>
      </c>
      <c r="K2740" s="4" t="s">
        <v>149278</v>
      </c>
      <c r="L2740" s="3">
        <v>43910</v>
      </c>
      <c r="M2740" s="3">
        <v>44260</v>
      </c>
      <c r="N2740" s="2">
        <v>1521</v>
      </c>
      <c r="O2740" s="2">
        <v>4.4400000000000004</v>
      </c>
      <c r="P2740" s="2">
        <v>4.4400000000000004</v>
      </c>
      <c r="Q2740" s="2">
        <v>0.12</v>
      </c>
      <c r="R2740" s="4" t="s">
        <v>35354</v>
      </c>
      <c r="S2740" s="4" t="s">
        <v>1781</v>
      </c>
      <c r="T2740" s="4" t="s">
        <v>730</v>
      </c>
      <c r="U2740" s="4" t="s">
        <v>730</v>
      </c>
      <c r="V2740" s="4" t="s">
        <v>730</v>
      </c>
      <c r="W2740" s="4" t="s">
        <v>730</v>
      </c>
      <c r="X2740" s="4" t="s">
        <v>4135</v>
      </c>
      <c r="Y2740" s="4" t="s">
        <v>2521</v>
      </c>
      <c r="Z2740" s="4" t="s">
        <v>4136</v>
      </c>
      <c r="AA2740" s="4" t="s">
        <v>4137</v>
      </c>
      <c r="AB2740" s="4" t="s">
        <v>4138</v>
      </c>
      <c r="AC2740" s="4" t="s">
        <v>7924</v>
      </c>
      <c r="AD2740" s="4" t="s">
        <v>336</v>
      </c>
      <c r="AE2740" s="4" t="s">
        <v>96</v>
      </c>
      <c r="AF2740" s="4" t="s">
        <v>64</v>
      </c>
      <c r="AG2740" s="4" t="s">
        <v>7925</v>
      </c>
      <c r="AH2740" s="4" t="s">
        <v>65</v>
      </c>
      <c r="AI2740" s="4" t="s">
        <v>7924</v>
      </c>
      <c r="AJ2740" s="4" t="s">
        <v>336</v>
      </c>
      <c r="AK2740" s="4" t="s">
        <v>96</v>
      </c>
      <c r="AL2740" s="4" t="s">
        <v>64</v>
      </c>
      <c r="AM2740" s="4" t="s">
        <v>7925</v>
      </c>
      <c r="AN2740" s="4" t="s">
        <v>65</v>
      </c>
      <c r="AO2740" s="4" t="s">
        <v>66</v>
      </c>
      <c r="AP2740" s="4" t="s">
        <v>163</v>
      </c>
      <c r="AQ2740" s="4" t="s">
        <v>5067</v>
      </c>
      <c r="AR2740" s="4" t="s">
        <v>82</v>
      </c>
      <c r="AS2740" s="4" t="s">
        <v>8384</v>
      </c>
      <c r="AT2740" s="4" t="s">
        <v>8385</v>
      </c>
      <c r="AU2740" s="4" t="s">
        <v>730</v>
      </c>
      <c r="AV2740" s="4" t="s">
        <v>4139</v>
      </c>
      <c r="AW2740" s="4" t="s">
        <v>730</v>
      </c>
      <c r="AX2740" s="4" t="s">
        <v>96</v>
      </c>
      <c r="AY2740" s="4" t="s">
        <v>64</v>
      </c>
      <c r="AZ2740" s="4" t="s">
        <v>1970</v>
      </c>
      <c r="BA2740" s="4" t="s">
        <v>98</v>
      </c>
      <c r="BB2740" s="3">
        <v>43895</v>
      </c>
      <c r="BC2740" s="4" t="s">
        <v>35355</v>
      </c>
      <c r="BD2740" s="4" t="s">
        <v>75</v>
      </c>
      <c r="BE2740" s="4" t="s">
        <v>730</v>
      </c>
      <c r="BF2740" s="4" t="s">
        <v>1815</v>
      </c>
      <c r="BG2740" s="4" t="s">
        <v>35356</v>
      </c>
      <c r="BH2740" s="4" t="s">
        <v>69</v>
      </c>
      <c r="BI2740" s="4" t="s">
        <v>4145</v>
      </c>
      <c r="BJ2740" s="4" t="s">
        <v>4145</v>
      </c>
      <c r="BK2740" s="3">
        <v>43903</v>
      </c>
      <c r="BL2740" s="2">
        <v>23048</v>
      </c>
      <c r="BM2740" s="4" t="s">
        <v>175481</v>
      </c>
      <c r="BN2740" s="4" t="s">
        <v>175481</v>
      </c>
      <c r="BO2740" s="4" t="s">
        <v>175481</v>
      </c>
      <c r="BP2740" s="7">
        <v>45382.999988425923</v>
      </c>
      <c r="BQ2740" s="3">
        <v>43906.422222222223</v>
      </c>
      <c r="BR2740" s="8">
        <v>1</v>
      </c>
      <c r="BS2740" s="3" t="s">
        <v>206759</v>
      </c>
      <c r="BV2740"/>
      <c r="BW2740"/>
    </row>
    <row r="2741" spans="1:75" x14ac:dyDescent="0.25">
      <c r="A2741" s="4" t="s">
        <v>35494</v>
      </c>
      <c r="B2741" s="3">
        <v>45382.999988425923</v>
      </c>
      <c r="C2741" s="3">
        <v>43908.482638888891</v>
      </c>
      <c r="D2741" s="4" t="s">
        <v>35490</v>
      </c>
      <c r="E2741" s="4" t="s">
        <v>126</v>
      </c>
      <c r="F2741" s="4" t="s">
        <v>35491</v>
      </c>
      <c r="G2741" s="4" t="s">
        <v>16236</v>
      </c>
      <c r="H2741" s="4" t="s">
        <v>64</v>
      </c>
      <c r="I2741" s="4" t="s">
        <v>6318</v>
      </c>
      <c r="J2741" s="4" t="s">
        <v>149297</v>
      </c>
      <c r="K2741" s="4" t="s">
        <v>149298</v>
      </c>
      <c r="L2741" s="3">
        <v>43955</v>
      </c>
      <c r="M2741" s="3">
        <v>44104</v>
      </c>
      <c r="N2741" s="2">
        <v>1542</v>
      </c>
      <c r="O2741" s="2">
        <v>1.9</v>
      </c>
      <c r="P2741" s="2">
        <v>2.0299999999999998</v>
      </c>
      <c r="Q2741" s="2">
        <v>0.73</v>
      </c>
      <c r="R2741" s="4" t="s">
        <v>9667</v>
      </c>
      <c r="S2741" s="4" t="s">
        <v>16324</v>
      </c>
      <c r="T2741" s="4" t="s">
        <v>730</v>
      </c>
      <c r="U2741" s="4" t="s">
        <v>730</v>
      </c>
      <c r="V2741" s="4" t="s">
        <v>730</v>
      </c>
      <c r="W2741" s="4" t="s">
        <v>730</v>
      </c>
      <c r="X2741" s="4" t="s">
        <v>2664</v>
      </c>
      <c r="Y2741" s="4" t="s">
        <v>10968</v>
      </c>
      <c r="Z2741" s="4" t="s">
        <v>27329</v>
      </c>
      <c r="AA2741" s="4" t="s">
        <v>2667</v>
      </c>
      <c r="AB2741" s="4" t="s">
        <v>2668</v>
      </c>
      <c r="AC2741" s="4" t="s">
        <v>2669</v>
      </c>
      <c r="AD2741" s="4" t="s">
        <v>730</v>
      </c>
      <c r="AE2741" s="4" t="s">
        <v>2670</v>
      </c>
      <c r="AF2741" s="4" t="s">
        <v>64</v>
      </c>
      <c r="AG2741" s="4" t="s">
        <v>12032</v>
      </c>
      <c r="AH2741" s="4" t="s">
        <v>65</v>
      </c>
      <c r="AI2741" s="4" t="s">
        <v>2669</v>
      </c>
      <c r="AJ2741" s="4" t="s">
        <v>730</v>
      </c>
      <c r="AK2741" s="4" t="s">
        <v>2670</v>
      </c>
      <c r="AL2741" s="4" t="s">
        <v>64</v>
      </c>
      <c r="AM2741" s="4" t="s">
        <v>12032</v>
      </c>
      <c r="AN2741" s="4" t="s">
        <v>65</v>
      </c>
      <c r="AO2741" s="4" t="s">
        <v>66</v>
      </c>
      <c r="AP2741" s="4" t="s">
        <v>10968</v>
      </c>
      <c r="AQ2741" s="4" t="s">
        <v>27329</v>
      </c>
      <c r="AR2741" s="4" t="s">
        <v>511</v>
      </c>
      <c r="AS2741" s="4" t="s">
        <v>2667</v>
      </c>
      <c r="AT2741" s="4" t="s">
        <v>2668</v>
      </c>
      <c r="AU2741" s="4" t="s">
        <v>2664</v>
      </c>
      <c r="AV2741" s="4" t="s">
        <v>2669</v>
      </c>
      <c r="AW2741" s="4" t="s">
        <v>730</v>
      </c>
      <c r="AX2741" s="4" t="s">
        <v>2670</v>
      </c>
      <c r="AY2741" s="4" t="s">
        <v>64</v>
      </c>
      <c r="AZ2741" s="4" t="s">
        <v>12032</v>
      </c>
      <c r="BA2741" s="4" t="s">
        <v>65</v>
      </c>
      <c r="BB2741" s="3">
        <v>43883</v>
      </c>
      <c r="BC2741" s="4" t="s">
        <v>35492</v>
      </c>
      <c r="BD2741" s="4" t="s">
        <v>67</v>
      </c>
      <c r="BE2741" s="4" t="s">
        <v>68</v>
      </c>
      <c r="BF2741" s="4" t="s">
        <v>730</v>
      </c>
      <c r="BG2741" s="4" t="s">
        <v>35493</v>
      </c>
      <c r="BH2741" s="4" t="s">
        <v>69</v>
      </c>
      <c r="BI2741" s="4" t="s">
        <v>27332</v>
      </c>
      <c r="BJ2741" s="4" t="s">
        <v>27332</v>
      </c>
      <c r="BK2741" s="3">
        <v>43903</v>
      </c>
      <c r="BL2741" s="2">
        <v>23070</v>
      </c>
      <c r="BM2741" s="4" t="s">
        <v>175481</v>
      </c>
      <c r="BN2741" s="4" t="s">
        <v>175481</v>
      </c>
      <c r="BO2741" s="4" t="s">
        <v>175481</v>
      </c>
      <c r="BP2741" s="7">
        <v>45382.999988425923</v>
      </c>
      <c r="BQ2741" s="3">
        <v>43908.482638888891</v>
      </c>
      <c r="BR2741" s="8">
        <v>1</v>
      </c>
      <c r="BS2741" s="3" t="s">
        <v>206759</v>
      </c>
      <c r="BV2741"/>
      <c r="BW2741"/>
    </row>
    <row r="2742" spans="1:75" x14ac:dyDescent="0.25">
      <c r="A2742" s="4" t="s">
        <v>35266</v>
      </c>
      <c r="B2742" s="3">
        <v>45382.999988425923</v>
      </c>
      <c r="C2742" s="3">
        <v>43906.423611111109</v>
      </c>
      <c r="D2742" s="4" t="s">
        <v>35253</v>
      </c>
      <c r="E2742" s="4" t="s">
        <v>519</v>
      </c>
      <c r="F2742" s="4" t="s">
        <v>35254</v>
      </c>
      <c r="G2742" s="4" t="s">
        <v>5151</v>
      </c>
      <c r="H2742" s="4" t="s">
        <v>64</v>
      </c>
      <c r="I2742" s="4" t="s">
        <v>890</v>
      </c>
      <c r="J2742" s="4" t="s">
        <v>148418</v>
      </c>
      <c r="K2742" s="4" t="s">
        <v>149264</v>
      </c>
      <c r="L2742" s="3">
        <v>43922</v>
      </c>
      <c r="M2742" s="3">
        <v>44013</v>
      </c>
      <c r="N2742" s="2">
        <v>0</v>
      </c>
      <c r="O2742" s="2">
        <v>10.9</v>
      </c>
      <c r="P2742" s="2">
        <v>14.76</v>
      </c>
      <c r="Q2742" s="2">
        <v>0.19</v>
      </c>
      <c r="R2742" s="4" t="s">
        <v>35255</v>
      </c>
      <c r="S2742" s="4" t="s">
        <v>35256</v>
      </c>
      <c r="T2742" s="4" t="s">
        <v>730</v>
      </c>
      <c r="U2742" s="4" t="s">
        <v>730</v>
      </c>
      <c r="V2742" s="4" t="s">
        <v>730</v>
      </c>
      <c r="W2742" s="4" t="s">
        <v>730</v>
      </c>
      <c r="X2742" s="4" t="s">
        <v>35257</v>
      </c>
      <c r="Y2742" s="4" t="s">
        <v>35258</v>
      </c>
      <c r="Z2742" s="4" t="s">
        <v>35259</v>
      </c>
      <c r="AA2742" s="4" t="s">
        <v>35260</v>
      </c>
      <c r="AB2742" s="4" t="s">
        <v>35261</v>
      </c>
      <c r="AC2742" s="4" t="s">
        <v>35262</v>
      </c>
      <c r="AD2742" s="4" t="s">
        <v>730</v>
      </c>
      <c r="AE2742" s="4" t="s">
        <v>5151</v>
      </c>
      <c r="AF2742" s="4" t="s">
        <v>64</v>
      </c>
      <c r="AG2742" s="4" t="s">
        <v>35263</v>
      </c>
      <c r="AH2742" s="4" t="s">
        <v>65</v>
      </c>
      <c r="AI2742" s="4" t="s">
        <v>35262</v>
      </c>
      <c r="AJ2742" s="4" t="s">
        <v>730</v>
      </c>
      <c r="AK2742" s="4" t="s">
        <v>5151</v>
      </c>
      <c r="AL2742" s="4" t="s">
        <v>64</v>
      </c>
      <c r="AM2742" s="4" t="s">
        <v>35263</v>
      </c>
      <c r="AN2742" s="4" t="s">
        <v>65</v>
      </c>
      <c r="AO2742" s="4" t="s">
        <v>74</v>
      </c>
      <c r="AP2742" s="4" t="s">
        <v>35258</v>
      </c>
      <c r="AQ2742" s="4" t="s">
        <v>35259</v>
      </c>
      <c r="AR2742" s="4" t="s">
        <v>764</v>
      </c>
      <c r="AS2742" s="4" t="s">
        <v>35260</v>
      </c>
      <c r="AT2742" s="4" t="s">
        <v>35261</v>
      </c>
      <c r="AU2742" s="4" t="s">
        <v>35257</v>
      </c>
      <c r="AV2742" s="4" t="s">
        <v>35262</v>
      </c>
      <c r="AW2742" s="4" t="s">
        <v>730</v>
      </c>
      <c r="AX2742" s="4" t="s">
        <v>2152</v>
      </c>
      <c r="AY2742" s="4" t="s">
        <v>64</v>
      </c>
      <c r="AZ2742" s="4" t="s">
        <v>2153</v>
      </c>
      <c r="BA2742" s="4" t="s">
        <v>98</v>
      </c>
      <c r="BB2742" s="3">
        <v>43900</v>
      </c>
      <c r="BC2742" s="4" t="s">
        <v>35264</v>
      </c>
      <c r="BD2742" s="4" t="s">
        <v>75</v>
      </c>
      <c r="BE2742" s="4" t="s">
        <v>730</v>
      </c>
      <c r="BF2742" s="4" t="s">
        <v>535</v>
      </c>
      <c r="BG2742" s="4" t="s">
        <v>35265</v>
      </c>
      <c r="BH2742" s="4" t="s">
        <v>69</v>
      </c>
      <c r="BI2742" s="4" t="s">
        <v>35257</v>
      </c>
      <c r="BJ2742" s="4" t="s">
        <v>35257</v>
      </c>
      <c r="BK2742" s="3">
        <v>43903</v>
      </c>
      <c r="BL2742" s="2">
        <v>23072</v>
      </c>
      <c r="BM2742" s="4" t="s">
        <v>175481</v>
      </c>
      <c r="BN2742" s="4" t="s">
        <v>175481</v>
      </c>
      <c r="BO2742" s="4" t="s">
        <v>175481</v>
      </c>
      <c r="BP2742" s="7">
        <v>45382.999988425923</v>
      </c>
      <c r="BQ2742" s="3">
        <v>43906.423611111109</v>
      </c>
      <c r="BR2742" s="8">
        <v>1</v>
      </c>
      <c r="BS2742" s="3" t="s">
        <v>206759</v>
      </c>
      <c r="BV2742"/>
      <c r="BW2742"/>
    </row>
    <row r="2743" spans="1:75" x14ac:dyDescent="0.25">
      <c r="A2743" s="4" t="s">
        <v>35442</v>
      </c>
      <c r="B2743" s="3">
        <v>45382.999988425923</v>
      </c>
      <c r="C2743" s="3">
        <v>43906.64166666667</v>
      </c>
      <c r="D2743" s="4" t="s">
        <v>35433</v>
      </c>
      <c r="E2743" s="4" t="s">
        <v>1999</v>
      </c>
      <c r="F2743" s="4" t="s">
        <v>35434</v>
      </c>
      <c r="G2743" s="4" t="s">
        <v>9266</v>
      </c>
      <c r="H2743" s="4" t="s">
        <v>64</v>
      </c>
      <c r="I2743" s="4" t="s">
        <v>9271</v>
      </c>
      <c r="J2743" s="4" t="s">
        <v>144937</v>
      </c>
      <c r="K2743" s="4" t="s">
        <v>149290</v>
      </c>
      <c r="L2743" s="3">
        <v>43908</v>
      </c>
      <c r="M2743" s="3">
        <v>44000</v>
      </c>
      <c r="N2743" s="2">
        <v>0</v>
      </c>
      <c r="O2743" s="2">
        <v>3.82</v>
      </c>
      <c r="P2743" s="2">
        <v>12.19</v>
      </c>
      <c r="Q2743" s="2">
        <v>3.32</v>
      </c>
      <c r="R2743" s="4" t="s">
        <v>7468</v>
      </c>
      <c r="S2743" s="4" t="s">
        <v>9829</v>
      </c>
      <c r="T2743" s="4" t="s">
        <v>730</v>
      </c>
      <c r="U2743" s="4" t="s">
        <v>730</v>
      </c>
      <c r="V2743" s="4" t="s">
        <v>730</v>
      </c>
      <c r="W2743" s="4" t="s">
        <v>730</v>
      </c>
      <c r="X2743" s="4" t="s">
        <v>35433</v>
      </c>
      <c r="Y2743" s="4" t="s">
        <v>35435</v>
      </c>
      <c r="Z2743" s="4" t="s">
        <v>35436</v>
      </c>
      <c r="AA2743" s="4" t="s">
        <v>35437</v>
      </c>
      <c r="AB2743" s="4" t="s">
        <v>35438</v>
      </c>
      <c r="AC2743" s="4" t="s">
        <v>35434</v>
      </c>
      <c r="AD2743" s="4" t="s">
        <v>730</v>
      </c>
      <c r="AE2743" s="4" t="s">
        <v>9266</v>
      </c>
      <c r="AF2743" s="4" t="s">
        <v>64</v>
      </c>
      <c r="AG2743" s="4" t="s">
        <v>9271</v>
      </c>
      <c r="AH2743" s="4" t="s">
        <v>65</v>
      </c>
      <c r="AI2743" s="4" t="s">
        <v>35434</v>
      </c>
      <c r="AJ2743" s="4" t="s">
        <v>730</v>
      </c>
      <c r="AK2743" s="4" t="s">
        <v>9266</v>
      </c>
      <c r="AL2743" s="4" t="s">
        <v>64</v>
      </c>
      <c r="AM2743" s="4" t="s">
        <v>9271</v>
      </c>
      <c r="AN2743" s="4" t="s">
        <v>65</v>
      </c>
      <c r="AO2743" s="4" t="s">
        <v>66</v>
      </c>
      <c r="AP2743" s="4" t="s">
        <v>35435</v>
      </c>
      <c r="AQ2743" s="4" t="s">
        <v>35436</v>
      </c>
      <c r="AR2743" s="4" t="s">
        <v>13701</v>
      </c>
      <c r="AS2743" s="4" t="s">
        <v>35437</v>
      </c>
      <c r="AT2743" s="4" t="s">
        <v>35438</v>
      </c>
      <c r="AU2743" s="4" t="s">
        <v>35433</v>
      </c>
      <c r="AV2743" s="4" t="s">
        <v>35434</v>
      </c>
      <c r="AW2743" s="4" t="s">
        <v>730</v>
      </c>
      <c r="AX2743" s="4" t="s">
        <v>9266</v>
      </c>
      <c r="AY2743" s="4" t="s">
        <v>64</v>
      </c>
      <c r="AZ2743" s="4" t="s">
        <v>9271</v>
      </c>
      <c r="BA2743" s="4" t="s">
        <v>65</v>
      </c>
      <c r="BB2743" s="3">
        <v>43896</v>
      </c>
      <c r="BC2743" s="4" t="s">
        <v>35439</v>
      </c>
      <c r="BD2743" s="4" t="s">
        <v>75</v>
      </c>
      <c r="BE2743" s="4" t="s">
        <v>730</v>
      </c>
      <c r="BF2743" s="4" t="s">
        <v>3726</v>
      </c>
      <c r="BG2743" s="4" t="s">
        <v>35440</v>
      </c>
      <c r="BH2743" s="4" t="s">
        <v>69</v>
      </c>
      <c r="BI2743" s="4" t="s">
        <v>35441</v>
      </c>
      <c r="BJ2743" s="4" t="s">
        <v>35441</v>
      </c>
      <c r="BK2743" s="3">
        <v>43904</v>
      </c>
      <c r="BL2743" s="2">
        <v>23080</v>
      </c>
      <c r="BM2743" s="4" t="s">
        <v>175481</v>
      </c>
      <c r="BN2743" s="4" t="s">
        <v>175481</v>
      </c>
      <c r="BO2743" s="4" t="s">
        <v>175481</v>
      </c>
      <c r="BP2743" s="7">
        <v>45382.999988425923</v>
      </c>
      <c r="BQ2743" s="3">
        <v>43906.64166666667</v>
      </c>
      <c r="BR2743" s="8">
        <v>1</v>
      </c>
      <c r="BS2743" s="3" t="s">
        <v>206759</v>
      </c>
      <c r="BV2743"/>
      <c r="BW2743"/>
    </row>
    <row r="2744" spans="1:75" x14ac:dyDescent="0.25">
      <c r="A2744" s="4" t="s">
        <v>36098</v>
      </c>
      <c r="B2744" s="3">
        <v>45370.474999999999</v>
      </c>
      <c r="C2744" s="3">
        <v>43913.654166666667</v>
      </c>
      <c r="D2744" s="4" t="s">
        <v>36095</v>
      </c>
      <c r="E2744" s="4" t="s">
        <v>1999</v>
      </c>
      <c r="F2744" s="4" t="s">
        <v>6300</v>
      </c>
      <c r="G2744" s="4" t="s">
        <v>1352</v>
      </c>
      <c r="H2744" s="4" t="s">
        <v>64</v>
      </c>
      <c r="I2744" s="4" t="s">
        <v>1788</v>
      </c>
      <c r="J2744" s="4" t="s">
        <v>149386</v>
      </c>
      <c r="K2744" s="4" t="s">
        <v>149387</v>
      </c>
      <c r="L2744" s="3">
        <v>44155</v>
      </c>
      <c r="M2744" s="3">
        <v>44410</v>
      </c>
      <c r="N2744" s="2">
        <v>1611</v>
      </c>
      <c r="O2744" s="2">
        <v>1.65</v>
      </c>
      <c r="P2744" s="2">
        <v>3.02</v>
      </c>
      <c r="Q2744" s="2">
        <v>2.72</v>
      </c>
      <c r="R2744" s="4" t="s">
        <v>2295</v>
      </c>
      <c r="S2744" s="4" t="s">
        <v>6301</v>
      </c>
      <c r="T2744" s="4" t="s">
        <v>730</v>
      </c>
      <c r="U2744" s="4" t="s">
        <v>730</v>
      </c>
      <c r="V2744" s="4" t="s">
        <v>730</v>
      </c>
      <c r="W2744" s="4" t="s">
        <v>730</v>
      </c>
      <c r="X2744" s="4" t="s">
        <v>3726</v>
      </c>
      <c r="Y2744" s="4" t="s">
        <v>2521</v>
      </c>
      <c r="Z2744" s="4" t="s">
        <v>131435</v>
      </c>
      <c r="AA2744" s="4" t="s">
        <v>141244</v>
      </c>
      <c r="AB2744" s="4" t="s">
        <v>6303</v>
      </c>
      <c r="AC2744" s="4" t="s">
        <v>6304</v>
      </c>
      <c r="AD2744" s="4" t="s">
        <v>730</v>
      </c>
      <c r="AE2744" s="4" t="s">
        <v>1352</v>
      </c>
      <c r="AF2744" s="4" t="s">
        <v>64</v>
      </c>
      <c r="AG2744" s="4" t="s">
        <v>6310</v>
      </c>
      <c r="AH2744" s="4" t="s">
        <v>73</v>
      </c>
      <c r="AI2744" s="4" t="s">
        <v>6305</v>
      </c>
      <c r="AJ2744" s="4" t="s">
        <v>730</v>
      </c>
      <c r="AK2744" s="4" t="s">
        <v>1352</v>
      </c>
      <c r="AL2744" s="4" t="s">
        <v>64</v>
      </c>
      <c r="AM2744" s="4" t="s">
        <v>1788</v>
      </c>
      <c r="AN2744" s="4" t="s">
        <v>73</v>
      </c>
      <c r="AO2744" s="4" t="s">
        <v>567</v>
      </c>
      <c r="AP2744" s="4" t="s">
        <v>6306</v>
      </c>
      <c r="AQ2744" s="4" t="s">
        <v>6257</v>
      </c>
      <c r="AR2744" s="4" t="s">
        <v>6307</v>
      </c>
      <c r="AS2744" s="4" t="s">
        <v>6308</v>
      </c>
      <c r="AT2744" s="4" t="s">
        <v>10404</v>
      </c>
      <c r="AU2744" s="4" t="s">
        <v>3726</v>
      </c>
      <c r="AV2744" s="4" t="s">
        <v>6304</v>
      </c>
      <c r="AW2744" s="4" t="s">
        <v>730</v>
      </c>
      <c r="AX2744" s="4" t="s">
        <v>1352</v>
      </c>
      <c r="AY2744" s="4" t="s">
        <v>64</v>
      </c>
      <c r="AZ2744" s="4" t="s">
        <v>6310</v>
      </c>
      <c r="BA2744" s="4" t="s">
        <v>73</v>
      </c>
      <c r="BB2744" s="3">
        <v>43895</v>
      </c>
      <c r="BC2744" s="4" t="s">
        <v>36096</v>
      </c>
      <c r="BD2744" s="4" t="s">
        <v>67</v>
      </c>
      <c r="BE2744" s="4" t="s">
        <v>571</v>
      </c>
      <c r="BF2744" s="4" t="s">
        <v>730</v>
      </c>
      <c r="BG2744" s="4" t="s">
        <v>36097</v>
      </c>
      <c r="BH2744" s="4" t="s">
        <v>69</v>
      </c>
      <c r="BI2744" s="4" t="s">
        <v>10407</v>
      </c>
      <c r="BJ2744" s="4" t="s">
        <v>10407</v>
      </c>
      <c r="BK2744" s="3">
        <v>43906</v>
      </c>
      <c r="BL2744" s="2">
        <v>23089</v>
      </c>
      <c r="BM2744" s="4" t="s">
        <v>141244</v>
      </c>
      <c r="BN2744" s="4" t="s">
        <v>6303</v>
      </c>
      <c r="BO2744" s="4" t="s">
        <v>175481</v>
      </c>
      <c r="BP2744" s="7">
        <v>45382.999988425923</v>
      </c>
      <c r="BQ2744" s="3">
        <v>43913.654166666667</v>
      </c>
      <c r="BR2744" s="8">
        <v>1</v>
      </c>
      <c r="BS2744" s="3" t="s">
        <v>206759</v>
      </c>
      <c r="BV2744"/>
      <c r="BW2744"/>
    </row>
    <row r="2745" spans="1:75" x14ac:dyDescent="0.25">
      <c r="A2745" s="4" t="s">
        <v>35319</v>
      </c>
      <c r="B2745" s="3">
        <v>44467.491666666669</v>
      </c>
      <c r="C2745" s="3">
        <v>43907.649305555555</v>
      </c>
      <c r="D2745" s="4" t="s">
        <v>35303</v>
      </c>
      <c r="E2745" s="4" t="s">
        <v>77</v>
      </c>
      <c r="F2745" s="4" t="s">
        <v>35304</v>
      </c>
      <c r="G2745" s="4" t="s">
        <v>357</v>
      </c>
      <c r="H2745" s="4" t="s">
        <v>64</v>
      </c>
      <c r="I2745" s="4" t="s">
        <v>671</v>
      </c>
      <c r="J2745" s="4" t="s">
        <v>149273</v>
      </c>
      <c r="K2745" s="4" t="s">
        <v>149274</v>
      </c>
      <c r="L2745" s="3">
        <v>43906</v>
      </c>
      <c r="M2745" s="3">
        <v>44271</v>
      </c>
      <c r="N2745" s="2">
        <v>1542</v>
      </c>
      <c r="O2745" s="2">
        <v>4</v>
      </c>
      <c r="P2745" s="2">
        <v>6.2</v>
      </c>
      <c r="Q2745" s="2">
        <v>2.61</v>
      </c>
      <c r="R2745" s="4" t="s">
        <v>2996</v>
      </c>
      <c r="S2745" s="4" t="s">
        <v>4546</v>
      </c>
      <c r="T2745" s="4" t="s">
        <v>730</v>
      </c>
      <c r="U2745" s="4" t="s">
        <v>730</v>
      </c>
      <c r="V2745" s="4" t="s">
        <v>730</v>
      </c>
      <c r="W2745" s="4" t="s">
        <v>730</v>
      </c>
      <c r="X2745" s="4" t="s">
        <v>35305</v>
      </c>
      <c r="Y2745" s="4" t="s">
        <v>35306</v>
      </c>
      <c r="Z2745" s="4" t="s">
        <v>35307</v>
      </c>
      <c r="AA2745" s="4" t="s">
        <v>35308</v>
      </c>
      <c r="AB2745" s="4" t="s">
        <v>35309</v>
      </c>
      <c r="AC2745" s="4" t="s">
        <v>35310</v>
      </c>
      <c r="AD2745" s="4" t="s">
        <v>730</v>
      </c>
      <c r="AE2745" s="4" t="s">
        <v>357</v>
      </c>
      <c r="AF2745" s="4" t="s">
        <v>64</v>
      </c>
      <c r="AG2745" s="4" t="s">
        <v>671</v>
      </c>
      <c r="AH2745" s="4" t="s">
        <v>73</v>
      </c>
      <c r="AI2745" s="4" t="s">
        <v>35310</v>
      </c>
      <c r="AJ2745" s="4" t="s">
        <v>730</v>
      </c>
      <c r="AK2745" s="4" t="s">
        <v>357</v>
      </c>
      <c r="AL2745" s="4" t="s">
        <v>64</v>
      </c>
      <c r="AM2745" s="4" t="s">
        <v>671</v>
      </c>
      <c r="AN2745" s="4" t="s">
        <v>73</v>
      </c>
      <c r="AO2745" s="4" t="s">
        <v>66</v>
      </c>
      <c r="AP2745" s="4" t="s">
        <v>2744</v>
      </c>
      <c r="AQ2745" s="4" t="s">
        <v>7239</v>
      </c>
      <c r="AR2745" s="4" t="s">
        <v>730</v>
      </c>
      <c r="AS2745" s="4" t="s">
        <v>35311</v>
      </c>
      <c r="AT2745" s="4" t="s">
        <v>35312</v>
      </c>
      <c r="AU2745" s="4" t="s">
        <v>35313</v>
      </c>
      <c r="AV2745" s="4" t="s">
        <v>35314</v>
      </c>
      <c r="AW2745" s="4" t="s">
        <v>730</v>
      </c>
      <c r="AX2745" s="4" t="s">
        <v>153</v>
      </c>
      <c r="AY2745" s="4" t="s">
        <v>64</v>
      </c>
      <c r="AZ2745" s="4" t="s">
        <v>35315</v>
      </c>
      <c r="BA2745" s="4" t="s">
        <v>65</v>
      </c>
      <c r="BB2745" s="3">
        <v>43794</v>
      </c>
      <c r="BC2745" s="4" t="s">
        <v>35316</v>
      </c>
      <c r="BD2745" s="4" t="s">
        <v>75</v>
      </c>
      <c r="BE2745" s="4" t="s">
        <v>730</v>
      </c>
      <c r="BF2745" s="4" t="s">
        <v>79</v>
      </c>
      <c r="BG2745" s="4" t="s">
        <v>35317</v>
      </c>
      <c r="BH2745" s="4" t="s">
        <v>69</v>
      </c>
      <c r="BI2745" s="4" t="s">
        <v>35318</v>
      </c>
      <c r="BJ2745" s="4" t="s">
        <v>35318</v>
      </c>
      <c r="BK2745" s="3">
        <v>43906</v>
      </c>
      <c r="BL2745" s="2">
        <v>23097</v>
      </c>
      <c r="BM2745" s="4" t="s">
        <v>175481</v>
      </c>
      <c r="BN2745" s="4" t="s">
        <v>175481</v>
      </c>
      <c r="BO2745" s="4" t="s">
        <v>175481</v>
      </c>
      <c r="BP2745" s="7">
        <v>45382.999988425923</v>
      </c>
      <c r="BQ2745" s="3">
        <v>43907.649305555555</v>
      </c>
      <c r="BR2745" s="8">
        <v>1</v>
      </c>
      <c r="BS2745" s="3" t="s">
        <v>206759</v>
      </c>
      <c r="BV2745"/>
      <c r="BW2745"/>
    </row>
    <row r="2746" spans="1:75" x14ac:dyDescent="0.25">
      <c r="A2746" s="4" t="s">
        <v>35416</v>
      </c>
      <c r="B2746" s="3">
        <v>44414.511805555558</v>
      </c>
      <c r="C2746" s="3">
        <v>43907.655555555553</v>
      </c>
      <c r="D2746" s="4" t="s">
        <v>35408</v>
      </c>
      <c r="E2746" s="4" t="s">
        <v>70</v>
      </c>
      <c r="F2746" s="4" t="s">
        <v>35409</v>
      </c>
      <c r="G2746" s="4" t="s">
        <v>80</v>
      </c>
      <c r="H2746" s="4" t="s">
        <v>64</v>
      </c>
      <c r="I2746" s="4" t="s">
        <v>670</v>
      </c>
      <c r="J2746" s="4" t="s">
        <v>148827</v>
      </c>
      <c r="K2746" s="4" t="s">
        <v>149287</v>
      </c>
      <c r="L2746" s="3">
        <v>43927</v>
      </c>
      <c r="M2746" s="3">
        <v>44106</v>
      </c>
      <c r="N2746" s="2">
        <v>0</v>
      </c>
      <c r="O2746" s="2">
        <v>14</v>
      </c>
      <c r="P2746" s="2">
        <v>42.13</v>
      </c>
      <c r="Q2746" s="2">
        <v>1.88</v>
      </c>
      <c r="R2746" s="4" t="s">
        <v>4069</v>
      </c>
      <c r="S2746" s="4" t="s">
        <v>795</v>
      </c>
      <c r="T2746" s="4" t="s">
        <v>730</v>
      </c>
      <c r="U2746" s="4" t="s">
        <v>730</v>
      </c>
      <c r="V2746" s="4" t="s">
        <v>730</v>
      </c>
      <c r="W2746" s="4" t="s">
        <v>730</v>
      </c>
      <c r="X2746" s="4" t="s">
        <v>10739</v>
      </c>
      <c r="Y2746" s="4" t="s">
        <v>207</v>
      </c>
      <c r="Z2746" s="4" t="s">
        <v>26006</v>
      </c>
      <c r="AA2746" s="4" t="s">
        <v>35410</v>
      </c>
      <c r="AB2746" s="4" t="s">
        <v>26008</v>
      </c>
      <c r="AC2746" s="4" t="s">
        <v>35411</v>
      </c>
      <c r="AD2746" s="4" t="s">
        <v>730</v>
      </c>
      <c r="AE2746" s="4" t="s">
        <v>80</v>
      </c>
      <c r="AF2746" s="4" t="s">
        <v>64</v>
      </c>
      <c r="AG2746" s="4" t="s">
        <v>670</v>
      </c>
      <c r="AH2746" s="4" t="s">
        <v>73</v>
      </c>
      <c r="AI2746" s="4" t="s">
        <v>35412</v>
      </c>
      <c r="AJ2746" s="4" t="s">
        <v>730</v>
      </c>
      <c r="AK2746" s="4" t="s">
        <v>80</v>
      </c>
      <c r="AL2746" s="4" t="s">
        <v>64</v>
      </c>
      <c r="AM2746" s="4" t="s">
        <v>670</v>
      </c>
      <c r="AN2746" s="4" t="s">
        <v>73</v>
      </c>
      <c r="AO2746" s="4" t="s">
        <v>567</v>
      </c>
      <c r="AP2746" s="4" t="s">
        <v>207</v>
      </c>
      <c r="AQ2746" s="4" t="s">
        <v>26006</v>
      </c>
      <c r="AR2746" s="4" t="s">
        <v>35413</v>
      </c>
      <c r="AS2746" s="4" t="s">
        <v>35410</v>
      </c>
      <c r="AT2746" s="4" t="s">
        <v>26008</v>
      </c>
      <c r="AU2746" s="4" t="s">
        <v>10739</v>
      </c>
      <c r="AV2746" s="4" t="s">
        <v>35411</v>
      </c>
      <c r="AW2746" s="4" t="s">
        <v>730</v>
      </c>
      <c r="AX2746" s="4" t="s">
        <v>80</v>
      </c>
      <c r="AY2746" s="4" t="s">
        <v>64</v>
      </c>
      <c r="AZ2746" s="4" t="s">
        <v>670</v>
      </c>
      <c r="BA2746" s="4" t="s">
        <v>73</v>
      </c>
      <c r="BB2746" s="3">
        <v>43902</v>
      </c>
      <c r="BC2746" s="4" t="s">
        <v>35414</v>
      </c>
      <c r="BD2746" s="4" t="s">
        <v>67</v>
      </c>
      <c r="BE2746" s="4" t="s">
        <v>83</v>
      </c>
      <c r="BF2746" s="4" t="s">
        <v>730</v>
      </c>
      <c r="BG2746" s="4" t="s">
        <v>35415</v>
      </c>
      <c r="BH2746" s="4" t="s">
        <v>69</v>
      </c>
      <c r="BI2746" s="4" t="s">
        <v>26014</v>
      </c>
      <c r="BJ2746" s="4" t="s">
        <v>26014</v>
      </c>
      <c r="BK2746" s="3">
        <v>43903</v>
      </c>
      <c r="BL2746" s="2">
        <v>23064</v>
      </c>
      <c r="BM2746" s="4" t="s">
        <v>175481</v>
      </c>
      <c r="BN2746" s="4" t="s">
        <v>175481</v>
      </c>
      <c r="BO2746" s="4" t="s">
        <v>175481</v>
      </c>
      <c r="BP2746" s="7">
        <v>45382.999988425923</v>
      </c>
      <c r="BQ2746" s="3">
        <v>43907.655555555553</v>
      </c>
      <c r="BR2746" s="8">
        <v>1</v>
      </c>
      <c r="BS2746" s="3" t="s">
        <v>206759</v>
      </c>
      <c r="BV2746"/>
      <c r="BW2746"/>
    </row>
    <row r="2747" spans="1:75" x14ac:dyDescent="0.25">
      <c r="A2747" s="4" t="s">
        <v>35407</v>
      </c>
      <c r="B2747" s="3">
        <v>45050.594444444447</v>
      </c>
      <c r="C2747" s="3">
        <v>43907.654166666667</v>
      </c>
      <c r="D2747" s="4" t="s">
        <v>35391</v>
      </c>
      <c r="E2747" s="4" t="s">
        <v>1196</v>
      </c>
      <c r="F2747" s="4" t="s">
        <v>35392</v>
      </c>
      <c r="G2747" s="4" t="s">
        <v>35393</v>
      </c>
      <c r="H2747" s="4" t="s">
        <v>64</v>
      </c>
      <c r="I2747" s="4" t="s">
        <v>12109</v>
      </c>
      <c r="J2747" s="4" t="s">
        <v>149285</v>
      </c>
      <c r="K2747" s="4" t="s">
        <v>149286</v>
      </c>
      <c r="L2747" s="3">
        <v>43703</v>
      </c>
      <c r="M2747" s="3">
        <v>43982</v>
      </c>
      <c r="N2747" s="2">
        <v>1542</v>
      </c>
      <c r="O2747" s="2">
        <v>2.08</v>
      </c>
      <c r="P2747" s="2">
        <v>2.08</v>
      </c>
      <c r="Q2747" s="2">
        <v>0.13</v>
      </c>
      <c r="R2747" s="4" t="s">
        <v>35394</v>
      </c>
      <c r="S2747" s="4" t="s">
        <v>9176</v>
      </c>
      <c r="T2747" s="4" t="s">
        <v>730</v>
      </c>
      <c r="U2747" s="4" t="s">
        <v>730</v>
      </c>
      <c r="V2747" s="4" t="s">
        <v>730</v>
      </c>
      <c r="W2747" s="4" t="s">
        <v>730</v>
      </c>
      <c r="X2747" s="4" t="s">
        <v>35395</v>
      </c>
      <c r="Y2747" s="4" t="s">
        <v>19151</v>
      </c>
      <c r="Z2747" s="4" t="s">
        <v>35396</v>
      </c>
      <c r="AA2747" s="4" t="s">
        <v>35397</v>
      </c>
      <c r="AB2747" s="4" t="s">
        <v>35398</v>
      </c>
      <c r="AC2747" s="4" t="s">
        <v>35399</v>
      </c>
      <c r="AD2747" s="4" t="s">
        <v>730</v>
      </c>
      <c r="AE2747" s="4" t="s">
        <v>35400</v>
      </c>
      <c r="AF2747" s="4" t="s">
        <v>64</v>
      </c>
      <c r="AG2747" s="4" t="s">
        <v>35401</v>
      </c>
      <c r="AH2747" s="4" t="s">
        <v>65</v>
      </c>
      <c r="AI2747" s="4" t="s">
        <v>35399</v>
      </c>
      <c r="AJ2747" s="4" t="s">
        <v>730</v>
      </c>
      <c r="AK2747" s="4" t="s">
        <v>35400</v>
      </c>
      <c r="AL2747" s="4" t="s">
        <v>64</v>
      </c>
      <c r="AM2747" s="4" t="s">
        <v>35401</v>
      </c>
      <c r="AN2747" s="4" t="s">
        <v>65</v>
      </c>
      <c r="AO2747" s="4" t="s">
        <v>66</v>
      </c>
      <c r="AP2747" s="4" t="s">
        <v>19151</v>
      </c>
      <c r="AQ2747" s="4" t="s">
        <v>35396</v>
      </c>
      <c r="AR2747" s="4" t="s">
        <v>35402</v>
      </c>
      <c r="AS2747" s="4" t="s">
        <v>35403</v>
      </c>
      <c r="AT2747" s="4" t="s">
        <v>35398</v>
      </c>
      <c r="AU2747" s="4" t="s">
        <v>730</v>
      </c>
      <c r="AV2747" s="4" t="s">
        <v>35399</v>
      </c>
      <c r="AW2747" s="4" t="s">
        <v>730</v>
      </c>
      <c r="AX2747" s="4" t="s">
        <v>35400</v>
      </c>
      <c r="AY2747" s="4" t="s">
        <v>64</v>
      </c>
      <c r="AZ2747" s="4" t="s">
        <v>35401</v>
      </c>
      <c r="BA2747" s="4" t="s">
        <v>65</v>
      </c>
      <c r="BB2747" s="3">
        <v>43703</v>
      </c>
      <c r="BC2747" s="4" t="s">
        <v>35404</v>
      </c>
      <c r="BD2747" s="4" t="s">
        <v>67</v>
      </c>
      <c r="BE2747" s="4" t="s">
        <v>68</v>
      </c>
      <c r="BF2747" s="4" t="s">
        <v>730</v>
      </c>
      <c r="BG2747" s="4" t="s">
        <v>35405</v>
      </c>
      <c r="BH2747" s="4" t="s">
        <v>69</v>
      </c>
      <c r="BI2747" s="4" t="s">
        <v>35406</v>
      </c>
      <c r="BJ2747" s="4" t="s">
        <v>35406</v>
      </c>
      <c r="BK2747" s="3">
        <v>43906</v>
      </c>
      <c r="BL2747" s="2">
        <v>23112</v>
      </c>
      <c r="BM2747" s="4" t="s">
        <v>175481</v>
      </c>
      <c r="BN2747" s="4" t="s">
        <v>175481</v>
      </c>
      <c r="BO2747" s="4" t="s">
        <v>175481</v>
      </c>
      <c r="BP2747" s="7">
        <v>45382.999988425923</v>
      </c>
      <c r="BQ2747" s="3">
        <v>43907.654166666667</v>
      </c>
      <c r="BR2747" s="8">
        <v>1</v>
      </c>
      <c r="BS2747" s="3" t="s">
        <v>206759</v>
      </c>
      <c r="BV2747"/>
      <c r="BW2747"/>
    </row>
    <row r="2748" spans="1:75" x14ac:dyDescent="0.25">
      <c r="A2748" s="4" t="s">
        <v>35803</v>
      </c>
      <c r="B2748" s="3">
        <v>44680.429861111108</v>
      </c>
      <c r="C2748" s="3">
        <v>43910.550694444442</v>
      </c>
      <c r="D2748" s="4" t="s">
        <v>35794</v>
      </c>
      <c r="E2748" s="4" t="s">
        <v>105</v>
      </c>
      <c r="F2748" s="4" t="s">
        <v>35795</v>
      </c>
      <c r="G2748" s="4" t="s">
        <v>107</v>
      </c>
      <c r="H2748" s="4" t="s">
        <v>64</v>
      </c>
      <c r="I2748" s="4" t="s">
        <v>685</v>
      </c>
      <c r="J2748" s="4" t="s">
        <v>149345</v>
      </c>
      <c r="K2748" s="4" t="s">
        <v>149346</v>
      </c>
      <c r="L2748" s="3">
        <v>43901</v>
      </c>
      <c r="M2748" s="3">
        <v>44266</v>
      </c>
      <c r="N2748" s="2">
        <v>0</v>
      </c>
      <c r="O2748" s="2">
        <v>22</v>
      </c>
      <c r="P2748" s="2">
        <v>23.69</v>
      </c>
      <c r="Q2748" s="2">
        <v>2.89</v>
      </c>
      <c r="R2748" s="4" t="s">
        <v>2771</v>
      </c>
      <c r="S2748" s="4" t="s">
        <v>2772</v>
      </c>
      <c r="T2748" s="4" t="s">
        <v>730</v>
      </c>
      <c r="U2748" s="4" t="s">
        <v>730</v>
      </c>
      <c r="V2748" s="4" t="s">
        <v>730</v>
      </c>
      <c r="W2748" s="4" t="s">
        <v>730</v>
      </c>
      <c r="X2748" s="4" t="s">
        <v>29330</v>
      </c>
      <c r="Y2748" s="4" t="s">
        <v>4596</v>
      </c>
      <c r="Z2748" s="4" t="s">
        <v>29331</v>
      </c>
      <c r="AA2748" s="4" t="s">
        <v>29332</v>
      </c>
      <c r="AB2748" s="4" t="s">
        <v>35796</v>
      </c>
      <c r="AC2748" s="4" t="s">
        <v>29334</v>
      </c>
      <c r="AD2748" s="4" t="s">
        <v>730</v>
      </c>
      <c r="AE2748" s="4" t="s">
        <v>105</v>
      </c>
      <c r="AF2748" s="4" t="s">
        <v>64</v>
      </c>
      <c r="AG2748" s="4" t="s">
        <v>29335</v>
      </c>
      <c r="AH2748" s="4" t="s">
        <v>65</v>
      </c>
      <c r="AI2748" s="4" t="s">
        <v>29334</v>
      </c>
      <c r="AJ2748" s="4" t="s">
        <v>730</v>
      </c>
      <c r="AK2748" s="4" t="s">
        <v>105</v>
      </c>
      <c r="AL2748" s="4" t="s">
        <v>64</v>
      </c>
      <c r="AM2748" s="4" t="s">
        <v>29335</v>
      </c>
      <c r="AN2748" s="4" t="s">
        <v>65</v>
      </c>
      <c r="AO2748" s="4" t="s">
        <v>802</v>
      </c>
      <c r="AP2748" s="4" t="s">
        <v>4307</v>
      </c>
      <c r="AQ2748" s="4" t="s">
        <v>35797</v>
      </c>
      <c r="AR2748" s="4" t="s">
        <v>11749</v>
      </c>
      <c r="AS2748" s="4" t="s">
        <v>35798</v>
      </c>
      <c r="AT2748" s="4" t="s">
        <v>35799</v>
      </c>
      <c r="AU2748" s="4" t="s">
        <v>29330</v>
      </c>
      <c r="AV2748" s="4" t="s">
        <v>35800</v>
      </c>
      <c r="AW2748" s="4" t="s">
        <v>730</v>
      </c>
      <c r="AX2748" s="4" t="s">
        <v>105</v>
      </c>
      <c r="AY2748" s="4" t="s">
        <v>64</v>
      </c>
      <c r="AZ2748" s="4" t="s">
        <v>29335</v>
      </c>
      <c r="BA2748" s="4" t="s">
        <v>73</v>
      </c>
      <c r="BB2748" s="3">
        <v>43878</v>
      </c>
      <c r="BC2748" s="4" t="s">
        <v>35801</v>
      </c>
      <c r="BD2748" s="4" t="s">
        <v>67</v>
      </c>
      <c r="BE2748" s="4" t="s">
        <v>121</v>
      </c>
      <c r="BF2748" s="4" t="s">
        <v>730</v>
      </c>
      <c r="BG2748" s="4" t="s">
        <v>35802</v>
      </c>
      <c r="BH2748" s="4" t="s">
        <v>69</v>
      </c>
      <c r="BI2748" s="4" t="s">
        <v>29343</v>
      </c>
      <c r="BJ2748" s="4" t="s">
        <v>29343</v>
      </c>
      <c r="BK2748" s="3">
        <v>43903</v>
      </c>
      <c r="BL2748" s="2">
        <v>23053</v>
      </c>
      <c r="BM2748" s="4" t="s">
        <v>175481</v>
      </c>
      <c r="BN2748" s="4" t="s">
        <v>175481</v>
      </c>
      <c r="BO2748" s="4" t="s">
        <v>175481</v>
      </c>
      <c r="BP2748" s="7">
        <v>45382.999988425923</v>
      </c>
      <c r="BQ2748" s="3">
        <v>43910.550694444442</v>
      </c>
      <c r="BR2748" s="8">
        <v>1</v>
      </c>
      <c r="BS2748" s="3" t="s">
        <v>206759</v>
      </c>
      <c r="BV2748"/>
      <c r="BW2748"/>
    </row>
    <row r="2749" spans="1:75" x14ac:dyDescent="0.25">
      <c r="A2749" s="4" t="s">
        <v>35489</v>
      </c>
      <c r="B2749" s="3">
        <v>44264.604166666664</v>
      </c>
      <c r="C2749" s="3">
        <v>43907.658333333333</v>
      </c>
      <c r="D2749" s="4" t="s">
        <v>35483</v>
      </c>
      <c r="E2749" s="4" t="s">
        <v>77</v>
      </c>
      <c r="F2749" s="4" t="s">
        <v>35484</v>
      </c>
      <c r="G2749" s="4" t="s">
        <v>1043</v>
      </c>
      <c r="H2749" s="4" t="s">
        <v>64</v>
      </c>
      <c r="I2749" s="4" t="s">
        <v>4269</v>
      </c>
      <c r="J2749" s="4" t="s">
        <v>147613</v>
      </c>
      <c r="K2749" s="4" t="s">
        <v>144889</v>
      </c>
      <c r="L2749" s="3">
        <v>43983</v>
      </c>
      <c r="M2749" s="3">
        <v>44196</v>
      </c>
      <c r="N2749" s="2">
        <v>0</v>
      </c>
      <c r="O2749" s="2">
        <v>8.64</v>
      </c>
      <c r="P2749" s="2">
        <v>8.64</v>
      </c>
      <c r="Q2749" s="2">
        <v>0</v>
      </c>
      <c r="R2749" s="4" t="s">
        <v>2444</v>
      </c>
      <c r="S2749" s="4" t="s">
        <v>4336</v>
      </c>
      <c r="T2749" s="4" t="s">
        <v>17665</v>
      </c>
      <c r="U2749" s="4" t="s">
        <v>35485</v>
      </c>
      <c r="V2749" s="4" t="s">
        <v>730</v>
      </c>
      <c r="W2749" s="4" t="s">
        <v>730</v>
      </c>
      <c r="X2749" s="4" t="s">
        <v>5524</v>
      </c>
      <c r="Y2749" s="4" t="s">
        <v>1580</v>
      </c>
      <c r="Z2749" s="4" t="s">
        <v>9914</v>
      </c>
      <c r="AA2749" s="4" t="s">
        <v>9916</v>
      </c>
      <c r="AB2749" s="4" t="s">
        <v>8680</v>
      </c>
      <c r="AC2749" s="4" t="s">
        <v>5939</v>
      </c>
      <c r="AD2749" s="4" t="s">
        <v>730</v>
      </c>
      <c r="AE2749" s="4" t="s">
        <v>96</v>
      </c>
      <c r="AF2749" s="4" t="s">
        <v>64</v>
      </c>
      <c r="AG2749" s="4" t="s">
        <v>5941</v>
      </c>
      <c r="AH2749" s="4" t="s">
        <v>65</v>
      </c>
      <c r="AI2749" s="4" t="s">
        <v>5939</v>
      </c>
      <c r="AJ2749" s="4" t="s">
        <v>730</v>
      </c>
      <c r="AK2749" s="4" t="s">
        <v>96</v>
      </c>
      <c r="AL2749" s="4" t="s">
        <v>64</v>
      </c>
      <c r="AM2749" s="4" t="s">
        <v>5941</v>
      </c>
      <c r="AN2749" s="4" t="s">
        <v>65</v>
      </c>
      <c r="AO2749" s="4" t="s">
        <v>66</v>
      </c>
      <c r="AP2749" s="4" t="s">
        <v>8877</v>
      </c>
      <c r="AQ2749" s="4" t="s">
        <v>34632</v>
      </c>
      <c r="AR2749" s="4" t="s">
        <v>82</v>
      </c>
      <c r="AS2749" s="4" t="s">
        <v>35486</v>
      </c>
      <c r="AT2749" s="4" t="s">
        <v>6636</v>
      </c>
      <c r="AU2749" s="4" t="s">
        <v>6637</v>
      </c>
      <c r="AV2749" s="4" t="s">
        <v>6638</v>
      </c>
      <c r="AW2749" s="4" t="s">
        <v>730</v>
      </c>
      <c r="AX2749" s="4" t="s">
        <v>96</v>
      </c>
      <c r="AY2749" s="4" t="s">
        <v>64</v>
      </c>
      <c r="AZ2749" s="4" t="s">
        <v>5544</v>
      </c>
      <c r="BA2749" s="4" t="s">
        <v>65</v>
      </c>
      <c r="BB2749" s="3">
        <v>43875</v>
      </c>
      <c r="BC2749" s="4" t="s">
        <v>35487</v>
      </c>
      <c r="BD2749" s="4" t="s">
        <v>67</v>
      </c>
      <c r="BE2749" s="4" t="s">
        <v>278</v>
      </c>
      <c r="BF2749" s="4" t="s">
        <v>730</v>
      </c>
      <c r="BG2749" s="4" t="s">
        <v>35488</v>
      </c>
      <c r="BH2749" s="4" t="s">
        <v>69</v>
      </c>
      <c r="BI2749" s="4" t="s">
        <v>5534</v>
      </c>
      <c r="BJ2749" s="4" t="s">
        <v>5534</v>
      </c>
      <c r="BK2749" s="3">
        <v>43906</v>
      </c>
      <c r="BL2749" s="2">
        <v>23096</v>
      </c>
      <c r="BM2749" s="4" t="s">
        <v>175481</v>
      </c>
      <c r="BN2749" s="4" t="s">
        <v>175481</v>
      </c>
      <c r="BO2749" s="4" t="s">
        <v>175481</v>
      </c>
      <c r="BP2749" s="7">
        <v>45382.999988425923</v>
      </c>
      <c r="BQ2749" s="3">
        <v>43907.658333333333</v>
      </c>
      <c r="BR2749" s="8">
        <v>1</v>
      </c>
      <c r="BS2749" s="3" t="s">
        <v>206759</v>
      </c>
      <c r="BV2749"/>
      <c r="BW2749"/>
    </row>
    <row r="2750" spans="1:75" x14ac:dyDescent="0.25">
      <c r="A2750" s="4" t="s">
        <v>35466</v>
      </c>
      <c r="B2750" s="3">
        <v>44264.595833333333</v>
      </c>
      <c r="C2750" s="3">
        <v>43907.656944444447</v>
      </c>
      <c r="D2750" s="4" t="s">
        <v>35457</v>
      </c>
      <c r="E2750" s="4" t="s">
        <v>77</v>
      </c>
      <c r="F2750" s="4" t="s">
        <v>35458</v>
      </c>
      <c r="G2750" s="4" t="s">
        <v>78</v>
      </c>
      <c r="H2750" s="4" t="s">
        <v>64</v>
      </c>
      <c r="I2750" s="4" t="s">
        <v>669</v>
      </c>
      <c r="J2750" s="4" t="s">
        <v>145746</v>
      </c>
      <c r="K2750" s="4" t="s">
        <v>149293</v>
      </c>
      <c r="L2750" s="3">
        <v>43906</v>
      </c>
      <c r="M2750" s="3">
        <v>44104</v>
      </c>
      <c r="N2750" s="2">
        <v>1521</v>
      </c>
      <c r="O2750" s="2">
        <v>0.55000000000000004</v>
      </c>
      <c r="P2750" s="2">
        <v>0.69</v>
      </c>
      <c r="Q2750" s="2">
        <v>0.11</v>
      </c>
      <c r="R2750" s="4" t="s">
        <v>7999</v>
      </c>
      <c r="S2750" s="4" t="s">
        <v>16094</v>
      </c>
      <c r="T2750" s="4" t="s">
        <v>730</v>
      </c>
      <c r="U2750" s="4" t="s">
        <v>730</v>
      </c>
      <c r="V2750" s="4" t="s">
        <v>730</v>
      </c>
      <c r="W2750" s="4" t="s">
        <v>730</v>
      </c>
      <c r="X2750" s="4" t="s">
        <v>32696</v>
      </c>
      <c r="Y2750" s="4" t="s">
        <v>32701</v>
      </c>
      <c r="Z2750" s="4" t="s">
        <v>1379</v>
      </c>
      <c r="AA2750" s="4" t="s">
        <v>32702</v>
      </c>
      <c r="AB2750" s="4" t="s">
        <v>35459</v>
      </c>
      <c r="AC2750" s="4" t="s">
        <v>32699</v>
      </c>
      <c r="AD2750" s="4" t="s">
        <v>730</v>
      </c>
      <c r="AE2750" s="4" t="s">
        <v>96</v>
      </c>
      <c r="AF2750" s="4" t="s">
        <v>146</v>
      </c>
      <c r="AG2750" s="4" t="s">
        <v>35460</v>
      </c>
      <c r="AH2750" s="4" t="s">
        <v>98</v>
      </c>
      <c r="AI2750" s="4" t="s">
        <v>35461</v>
      </c>
      <c r="AJ2750" s="4" t="s">
        <v>730</v>
      </c>
      <c r="AK2750" s="4" t="s">
        <v>96</v>
      </c>
      <c r="AL2750" s="4" t="s">
        <v>64</v>
      </c>
      <c r="AM2750" s="4" t="s">
        <v>35460</v>
      </c>
      <c r="AN2750" s="4" t="s">
        <v>65</v>
      </c>
      <c r="AO2750" s="4" t="s">
        <v>66</v>
      </c>
      <c r="AP2750" s="4" t="s">
        <v>32701</v>
      </c>
      <c r="AQ2750" s="4" t="s">
        <v>1379</v>
      </c>
      <c r="AR2750" s="4" t="s">
        <v>784</v>
      </c>
      <c r="AS2750" s="4" t="s">
        <v>32702</v>
      </c>
      <c r="AT2750" s="4" t="s">
        <v>35459</v>
      </c>
      <c r="AU2750" s="4" t="s">
        <v>730</v>
      </c>
      <c r="AV2750" s="4" t="s">
        <v>35462</v>
      </c>
      <c r="AW2750" s="4" t="s">
        <v>730</v>
      </c>
      <c r="AX2750" s="4" t="s">
        <v>96</v>
      </c>
      <c r="AY2750" s="4" t="s">
        <v>146</v>
      </c>
      <c r="AZ2750" s="4" t="s">
        <v>5387</v>
      </c>
      <c r="BA2750" s="4" t="s">
        <v>98</v>
      </c>
      <c r="BB2750" s="3">
        <v>43903</v>
      </c>
      <c r="BC2750" s="4" t="s">
        <v>35463</v>
      </c>
      <c r="BD2750" s="4" t="s">
        <v>75</v>
      </c>
      <c r="BE2750" s="4" t="s">
        <v>730</v>
      </c>
      <c r="BF2750" s="4" t="s">
        <v>79</v>
      </c>
      <c r="BG2750" s="4" t="s">
        <v>35464</v>
      </c>
      <c r="BH2750" s="4" t="s">
        <v>69</v>
      </c>
      <c r="BI2750" s="4" t="s">
        <v>35465</v>
      </c>
      <c r="BJ2750" s="4" t="s">
        <v>35465</v>
      </c>
      <c r="BK2750" s="3">
        <v>43906</v>
      </c>
      <c r="BL2750" s="2">
        <v>23120</v>
      </c>
      <c r="BM2750" s="4" t="s">
        <v>175481</v>
      </c>
      <c r="BN2750" s="4" t="s">
        <v>175481</v>
      </c>
      <c r="BO2750" s="4" t="s">
        <v>175481</v>
      </c>
      <c r="BP2750" s="7">
        <v>45382.999988425923</v>
      </c>
      <c r="BQ2750" s="3">
        <v>43907.656944444447</v>
      </c>
      <c r="BR2750" s="8">
        <v>1</v>
      </c>
      <c r="BS2750" s="3" t="s">
        <v>206759</v>
      </c>
      <c r="BV2750"/>
      <c r="BW2750"/>
    </row>
    <row r="2751" spans="1:75" x14ac:dyDescent="0.25">
      <c r="A2751" s="4" t="s">
        <v>35536</v>
      </c>
      <c r="B2751" s="3">
        <v>45382.999988425923</v>
      </c>
      <c r="C2751" s="3">
        <v>43908.47152777778</v>
      </c>
      <c r="D2751" s="4" t="s">
        <v>35518</v>
      </c>
      <c r="E2751" s="4" t="s">
        <v>1999</v>
      </c>
      <c r="F2751" s="4" t="s">
        <v>35519</v>
      </c>
      <c r="G2751" s="4" t="s">
        <v>2175</v>
      </c>
      <c r="H2751" s="4" t="s">
        <v>64</v>
      </c>
      <c r="I2751" s="4" t="s">
        <v>9687</v>
      </c>
      <c r="J2751" s="4" t="s">
        <v>149304</v>
      </c>
      <c r="K2751" s="4" t="s">
        <v>149305</v>
      </c>
      <c r="L2751" s="3">
        <v>43913</v>
      </c>
      <c r="M2751" s="3">
        <v>44104</v>
      </c>
      <c r="N2751" s="2">
        <v>1542</v>
      </c>
      <c r="O2751" s="2">
        <v>1.1000000000000001</v>
      </c>
      <c r="P2751" s="2">
        <v>2.73</v>
      </c>
      <c r="Q2751" s="2">
        <v>0.66</v>
      </c>
      <c r="R2751" s="4" t="s">
        <v>17575</v>
      </c>
      <c r="S2751" s="4" t="s">
        <v>17576</v>
      </c>
      <c r="T2751" s="4" t="s">
        <v>730</v>
      </c>
      <c r="U2751" s="4" t="s">
        <v>730</v>
      </c>
      <c r="V2751" s="4" t="s">
        <v>730</v>
      </c>
      <c r="W2751" s="4" t="s">
        <v>730</v>
      </c>
      <c r="X2751" s="4" t="s">
        <v>35520</v>
      </c>
      <c r="Y2751" s="4" t="s">
        <v>35521</v>
      </c>
      <c r="Z2751" s="4" t="s">
        <v>35522</v>
      </c>
      <c r="AA2751" s="4" t="s">
        <v>35523</v>
      </c>
      <c r="AB2751" s="4" t="s">
        <v>35524</v>
      </c>
      <c r="AC2751" s="4" t="s">
        <v>35525</v>
      </c>
      <c r="AD2751" s="4" t="s">
        <v>730</v>
      </c>
      <c r="AE2751" s="4" t="s">
        <v>566</v>
      </c>
      <c r="AF2751" s="4" t="s">
        <v>64</v>
      </c>
      <c r="AG2751" s="4" t="s">
        <v>35526</v>
      </c>
      <c r="AH2751" s="4" t="s">
        <v>65</v>
      </c>
      <c r="AI2751" s="4" t="s">
        <v>35525</v>
      </c>
      <c r="AJ2751" s="4" t="s">
        <v>730</v>
      </c>
      <c r="AK2751" s="4" t="s">
        <v>566</v>
      </c>
      <c r="AL2751" s="4" t="s">
        <v>64</v>
      </c>
      <c r="AM2751" s="4" t="s">
        <v>35526</v>
      </c>
      <c r="AN2751" s="4" t="s">
        <v>65</v>
      </c>
      <c r="AO2751" s="4" t="s">
        <v>66</v>
      </c>
      <c r="AP2751" s="4" t="s">
        <v>91</v>
      </c>
      <c r="AQ2751" s="4" t="s">
        <v>24370</v>
      </c>
      <c r="AR2751" s="4" t="s">
        <v>4017</v>
      </c>
      <c r="AS2751" s="4" t="s">
        <v>35527</v>
      </c>
      <c r="AT2751" s="4" t="s">
        <v>35528</v>
      </c>
      <c r="AU2751" s="4" t="s">
        <v>35529</v>
      </c>
      <c r="AV2751" s="4" t="s">
        <v>35530</v>
      </c>
      <c r="AW2751" s="4" t="s">
        <v>730</v>
      </c>
      <c r="AX2751" s="4" t="s">
        <v>35531</v>
      </c>
      <c r="AY2751" s="4" t="s">
        <v>4769</v>
      </c>
      <c r="AZ2751" s="4" t="s">
        <v>35532</v>
      </c>
      <c r="BA2751" s="4" t="s">
        <v>65</v>
      </c>
      <c r="BB2751" s="3">
        <v>43901</v>
      </c>
      <c r="BC2751" s="4" t="s">
        <v>35533</v>
      </c>
      <c r="BD2751" s="4" t="s">
        <v>75</v>
      </c>
      <c r="BE2751" s="4" t="s">
        <v>730</v>
      </c>
      <c r="BF2751" s="4" t="s">
        <v>2222</v>
      </c>
      <c r="BG2751" s="4" t="s">
        <v>35534</v>
      </c>
      <c r="BH2751" s="4" t="s">
        <v>69</v>
      </c>
      <c r="BI2751" s="4" t="s">
        <v>35535</v>
      </c>
      <c r="BJ2751" s="4" t="s">
        <v>35535</v>
      </c>
      <c r="BK2751" s="3">
        <v>43907</v>
      </c>
      <c r="BL2751" s="2">
        <v>23147</v>
      </c>
      <c r="BM2751" s="4" t="s">
        <v>175481</v>
      </c>
      <c r="BN2751" s="4" t="s">
        <v>175481</v>
      </c>
      <c r="BO2751" s="4" t="s">
        <v>175481</v>
      </c>
      <c r="BP2751" s="7">
        <v>45382.999988425923</v>
      </c>
      <c r="BQ2751" s="3">
        <v>43908.47152777778</v>
      </c>
      <c r="BR2751" s="8">
        <v>1</v>
      </c>
      <c r="BS2751" s="3" t="s">
        <v>206759</v>
      </c>
      <c r="BV2751"/>
      <c r="BW2751"/>
    </row>
    <row r="2752" spans="1:75" x14ac:dyDescent="0.25">
      <c r="A2752" s="4" t="s">
        <v>36561</v>
      </c>
      <c r="B2752" s="3">
        <v>45382.999988425923</v>
      </c>
      <c r="C2752" s="3">
        <v>43920.413888888892</v>
      </c>
      <c r="D2752" s="4" t="s">
        <v>36236</v>
      </c>
      <c r="E2752" s="4" t="s">
        <v>77</v>
      </c>
      <c r="F2752" s="4" t="s">
        <v>36237</v>
      </c>
      <c r="G2752" s="4" t="s">
        <v>1043</v>
      </c>
      <c r="H2752" s="4" t="s">
        <v>64</v>
      </c>
      <c r="I2752" s="4" t="s">
        <v>2964</v>
      </c>
      <c r="J2752" s="4" t="s">
        <v>149408</v>
      </c>
      <c r="K2752" s="4" t="s">
        <v>149409</v>
      </c>
      <c r="L2752" s="3">
        <v>43901</v>
      </c>
      <c r="M2752" s="3">
        <v>45362</v>
      </c>
      <c r="N2752" s="2">
        <v>1522</v>
      </c>
      <c r="O2752" s="2">
        <v>20</v>
      </c>
      <c r="P2752" s="2">
        <v>24.18</v>
      </c>
      <c r="Q2752" s="2">
        <v>8.5</v>
      </c>
      <c r="R2752" s="4" t="s">
        <v>36238</v>
      </c>
      <c r="S2752" s="4" t="s">
        <v>36239</v>
      </c>
      <c r="T2752" s="4" t="s">
        <v>730</v>
      </c>
      <c r="U2752" s="4" t="s">
        <v>730</v>
      </c>
      <c r="V2752" s="4" t="s">
        <v>730</v>
      </c>
      <c r="W2752" s="4" t="s">
        <v>730</v>
      </c>
      <c r="X2752" s="4" t="s">
        <v>5030</v>
      </c>
      <c r="Y2752" s="4" t="s">
        <v>46282</v>
      </c>
      <c r="Z2752" s="4" t="s">
        <v>2403</v>
      </c>
      <c r="AA2752" s="4" t="s">
        <v>145817</v>
      </c>
      <c r="AB2752" s="4" t="s">
        <v>145818</v>
      </c>
      <c r="AC2752" s="4" t="s">
        <v>107761</v>
      </c>
      <c r="AD2752" s="4" t="s">
        <v>4234</v>
      </c>
      <c r="AE2752" s="4" t="s">
        <v>96</v>
      </c>
      <c r="AF2752" s="4" t="s">
        <v>64</v>
      </c>
      <c r="AG2752" s="4" t="s">
        <v>714</v>
      </c>
      <c r="AH2752" s="4" t="s">
        <v>98</v>
      </c>
      <c r="AI2752" s="4" t="s">
        <v>107761</v>
      </c>
      <c r="AJ2752" s="4" t="s">
        <v>4234</v>
      </c>
      <c r="AK2752" s="4" t="s">
        <v>96</v>
      </c>
      <c r="AL2752" s="4" t="s">
        <v>64</v>
      </c>
      <c r="AM2752" s="4" t="s">
        <v>714</v>
      </c>
      <c r="AN2752" s="4" t="s">
        <v>98</v>
      </c>
      <c r="AO2752" s="4" t="s">
        <v>66</v>
      </c>
      <c r="AP2752" s="4" t="s">
        <v>46282</v>
      </c>
      <c r="AQ2752" s="4" t="s">
        <v>2403</v>
      </c>
      <c r="AR2752" s="4" t="s">
        <v>81048</v>
      </c>
      <c r="AS2752" s="4" t="s">
        <v>145817</v>
      </c>
      <c r="AT2752" s="4" t="s">
        <v>138600</v>
      </c>
      <c r="AU2752" s="4" t="s">
        <v>5030</v>
      </c>
      <c r="AV2752" s="4" t="s">
        <v>107761</v>
      </c>
      <c r="AW2752" s="4" t="s">
        <v>4234</v>
      </c>
      <c r="AX2752" s="4" t="s">
        <v>96</v>
      </c>
      <c r="AY2752" s="4" t="s">
        <v>64</v>
      </c>
      <c r="AZ2752" s="4" t="s">
        <v>714</v>
      </c>
      <c r="BA2752" s="4" t="s">
        <v>65</v>
      </c>
      <c r="BB2752" s="3">
        <v>43899</v>
      </c>
      <c r="BC2752" s="4" t="s">
        <v>36240</v>
      </c>
      <c r="BD2752" s="4" t="s">
        <v>75</v>
      </c>
      <c r="BE2752" s="4" t="s">
        <v>730</v>
      </c>
      <c r="BF2752" s="4" t="s">
        <v>1056</v>
      </c>
      <c r="BG2752" s="4" t="s">
        <v>36560</v>
      </c>
      <c r="BH2752" s="4" t="s">
        <v>69</v>
      </c>
      <c r="BI2752" s="4" t="s">
        <v>5033</v>
      </c>
      <c r="BJ2752" s="4" t="s">
        <v>5033</v>
      </c>
      <c r="BK2752" s="3">
        <v>43903</v>
      </c>
      <c r="BL2752" s="2">
        <v>23075</v>
      </c>
      <c r="BM2752" s="4" t="s">
        <v>145817</v>
      </c>
      <c r="BN2752" s="4" t="s">
        <v>145818</v>
      </c>
      <c r="BO2752" s="4" t="s">
        <v>175481</v>
      </c>
      <c r="BP2752" s="7">
        <v>45382.999988425923</v>
      </c>
      <c r="BQ2752" s="3">
        <v>43920.413888888892</v>
      </c>
      <c r="BR2752" s="8">
        <v>1</v>
      </c>
      <c r="BS2752" s="3" t="s">
        <v>206759</v>
      </c>
      <c r="BV2752"/>
      <c r="BW2752"/>
    </row>
    <row r="2753" spans="1:75" x14ac:dyDescent="0.25">
      <c r="A2753" t="s">
        <v>36516</v>
      </c>
      <c r="C2753" s="1">
        <v>45383</v>
      </c>
      <c r="D2753" t="s">
        <v>36504</v>
      </c>
      <c r="E2753" t="s">
        <v>203</v>
      </c>
      <c r="F2753" t="s">
        <v>36505</v>
      </c>
      <c r="G2753" t="s">
        <v>36506</v>
      </c>
      <c r="H2753" t="s">
        <v>64</v>
      </c>
      <c r="I2753" t="s">
        <v>34517</v>
      </c>
      <c r="J2753" t="s">
        <v>149451</v>
      </c>
      <c r="K2753" t="s">
        <v>149452</v>
      </c>
      <c r="L2753" s="1">
        <v>43955</v>
      </c>
      <c r="M2753" s="1">
        <v>44288</v>
      </c>
      <c r="N2753">
        <v>1542</v>
      </c>
      <c r="O2753">
        <v>5.99</v>
      </c>
      <c r="P2753">
        <v>4.3499999999999996</v>
      </c>
      <c r="Q2753">
        <v>1.92</v>
      </c>
      <c r="R2753" t="s">
        <v>36507</v>
      </c>
      <c r="S2753" t="s">
        <v>36508</v>
      </c>
      <c r="T2753" t="s">
        <v>730</v>
      </c>
      <c r="U2753" t="s">
        <v>730</v>
      </c>
      <c r="V2753" t="s">
        <v>730</v>
      </c>
      <c r="W2753" t="s">
        <v>730</v>
      </c>
      <c r="X2753" t="s">
        <v>36504</v>
      </c>
      <c r="Y2753" t="s">
        <v>1312</v>
      </c>
      <c r="Z2753" t="s">
        <v>182</v>
      </c>
      <c r="AA2753" t="s">
        <v>36509</v>
      </c>
      <c r="AB2753" t="s">
        <v>36510</v>
      </c>
      <c r="AC2753" t="s">
        <v>36511</v>
      </c>
      <c r="AD2753" t="s">
        <v>730</v>
      </c>
      <c r="AE2753" t="s">
        <v>34516</v>
      </c>
      <c r="AF2753" t="s">
        <v>64</v>
      </c>
      <c r="AG2753" t="s">
        <v>34517</v>
      </c>
      <c r="AH2753" t="s">
        <v>73</v>
      </c>
      <c r="AI2753" t="s">
        <v>36511</v>
      </c>
      <c r="AJ2753" t="s">
        <v>730</v>
      </c>
      <c r="AK2753" t="s">
        <v>34516</v>
      </c>
      <c r="AL2753" t="s">
        <v>64</v>
      </c>
      <c r="AM2753" t="s">
        <v>34517</v>
      </c>
      <c r="AN2753" t="s">
        <v>73</v>
      </c>
      <c r="AO2753" t="s">
        <v>74</v>
      </c>
      <c r="AP2753" t="s">
        <v>1312</v>
      </c>
      <c r="AQ2753" t="s">
        <v>182</v>
      </c>
      <c r="AR2753" t="s">
        <v>764</v>
      </c>
      <c r="AS2753" t="s">
        <v>36509</v>
      </c>
      <c r="AT2753" t="s">
        <v>36510</v>
      </c>
      <c r="AU2753" t="s">
        <v>36504</v>
      </c>
      <c r="AV2753" t="s">
        <v>36512</v>
      </c>
      <c r="AW2753" t="s">
        <v>730</v>
      </c>
      <c r="AX2753" t="s">
        <v>34516</v>
      </c>
      <c r="AY2753" t="s">
        <v>64</v>
      </c>
      <c r="AZ2753" t="s">
        <v>34517</v>
      </c>
      <c r="BA2753" t="s">
        <v>73</v>
      </c>
      <c r="BB2753" s="1">
        <v>43896</v>
      </c>
      <c r="BC2753" t="s">
        <v>36513</v>
      </c>
      <c r="BD2753" t="s">
        <v>67</v>
      </c>
      <c r="BE2753" t="s">
        <v>121</v>
      </c>
      <c r="BF2753" t="s">
        <v>730</v>
      </c>
      <c r="BG2753" t="s">
        <v>36514</v>
      </c>
      <c r="BH2753" t="s">
        <v>69</v>
      </c>
      <c r="BI2753" t="s">
        <v>36515</v>
      </c>
      <c r="BJ2753" t="s">
        <v>36515</v>
      </c>
      <c r="BK2753" s="1">
        <v>43907</v>
      </c>
      <c r="BL2753">
        <v>23158</v>
      </c>
      <c r="BM2753" t="s">
        <v>175481</v>
      </c>
      <c r="BN2753" t="s">
        <v>175481</v>
      </c>
      <c r="BO2753" t="s">
        <v>175481</v>
      </c>
      <c r="BP2753" s="6">
        <v>47208.999988425923</v>
      </c>
      <c r="BQ2753" s="1">
        <v>43920.409722222219</v>
      </c>
      <c r="BR2753" s="5">
        <v>2</v>
      </c>
      <c r="BS2753" s="1" t="s">
        <v>206760</v>
      </c>
      <c r="BV2753"/>
      <c r="BW2753"/>
    </row>
    <row r="2754" spans="1:75" x14ac:dyDescent="0.25">
      <c r="A2754" s="4" t="s">
        <v>35482</v>
      </c>
      <c r="B2754" s="3">
        <v>45382.999988425923</v>
      </c>
      <c r="C2754" s="3">
        <v>43908.342361111114</v>
      </c>
      <c r="D2754" s="4" t="s">
        <v>35471</v>
      </c>
      <c r="E2754" s="4" t="s">
        <v>1258</v>
      </c>
      <c r="F2754" s="4" t="s">
        <v>35472</v>
      </c>
      <c r="G2754" s="4" t="s">
        <v>1260</v>
      </c>
      <c r="H2754" s="4" t="s">
        <v>64</v>
      </c>
      <c r="I2754" s="4" t="s">
        <v>1261</v>
      </c>
      <c r="J2754" s="4" t="s">
        <v>149296</v>
      </c>
      <c r="K2754" s="4" t="s">
        <v>145833</v>
      </c>
      <c r="L2754" s="3">
        <v>43913</v>
      </c>
      <c r="M2754" s="3">
        <v>44277</v>
      </c>
      <c r="N2754" s="2">
        <v>1542</v>
      </c>
      <c r="O2754" s="2">
        <v>4.5</v>
      </c>
      <c r="P2754" s="2">
        <v>7.07</v>
      </c>
      <c r="Q2754" s="2">
        <v>1.76</v>
      </c>
      <c r="R2754" s="4" t="s">
        <v>5274</v>
      </c>
      <c r="S2754" s="4" t="s">
        <v>5275</v>
      </c>
      <c r="T2754" s="4" t="s">
        <v>730</v>
      </c>
      <c r="U2754" s="4" t="s">
        <v>730</v>
      </c>
      <c r="V2754" s="4" t="s">
        <v>730</v>
      </c>
      <c r="W2754" s="4" t="s">
        <v>730</v>
      </c>
      <c r="X2754" s="4" t="s">
        <v>35473</v>
      </c>
      <c r="Y2754" s="4" t="s">
        <v>3748</v>
      </c>
      <c r="Z2754" s="4" t="s">
        <v>3001</v>
      </c>
      <c r="AA2754" s="4" t="s">
        <v>35474</v>
      </c>
      <c r="AB2754" s="4" t="s">
        <v>35475</v>
      </c>
      <c r="AC2754" s="4" t="s">
        <v>35476</v>
      </c>
      <c r="AD2754" s="4" t="s">
        <v>730</v>
      </c>
      <c r="AE2754" s="4" t="s">
        <v>1260</v>
      </c>
      <c r="AF2754" s="4" t="s">
        <v>64</v>
      </c>
      <c r="AG2754" s="4" t="s">
        <v>35477</v>
      </c>
      <c r="AH2754" s="4" t="s">
        <v>65</v>
      </c>
      <c r="AI2754" s="4" t="s">
        <v>35476</v>
      </c>
      <c r="AJ2754" s="4" t="s">
        <v>730</v>
      </c>
      <c r="AK2754" s="4" t="s">
        <v>1260</v>
      </c>
      <c r="AL2754" s="4" t="s">
        <v>64</v>
      </c>
      <c r="AM2754" s="4" t="s">
        <v>35477</v>
      </c>
      <c r="AN2754" s="4" t="s">
        <v>65</v>
      </c>
      <c r="AO2754" s="4" t="s">
        <v>66</v>
      </c>
      <c r="AP2754" s="4" t="s">
        <v>741</v>
      </c>
      <c r="AQ2754" s="4" t="s">
        <v>12875</v>
      </c>
      <c r="AR2754" s="4" t="s">
        <v>82</v>
      </c>
      <c r="AS2754" s="4" t="s">
        <v>12876</v>
      </c>
      <c r="AT2754" s="4" t="s">
        <v>12877</v>
      </c>
      <c r="AU2754" s="4" t="s">
        <v>35478</v>
      </c>
      <c r="AV2754" s="4" t="s">
        <v>35476</v>
      </c>
      <c r="AW2754" s="4" t="s">
        <v>730</v>
      </c>
      <c r="AX2754" s="4" t="s">
        <v>1260</v>
      </c>
      <c r="AY2754" s="4" t="s">
        <v>64</v>
      </c>
      <c r="AZ2754" s="4" t="s">
        <v>35477</v>
      </c>
      <c r="BA2754" s="4" t="s">
        <v>65</v>
      </c>
      <c r="BB2754" s="3">
        <v>43906</v>
      </c>
      <c r="BC2754" s="4" t="s">
        <v>35479</v>
      </c>
      <c r="BD2754" s="4" t="s">
        <v>75</v>
      </c>
      <c r="BE2754" s="4" t="s">
        <v>730</v>
      </c>
      <c r="BF2754" s="4" t="s">
        <v>1273</v>
      </c>
      <c r="BG2754" s="4" t="s">
        <v>35480</v>
      </c>
      <c r="BH2754" s="4" t="s">
        <v>69</v>
      </c>
      <c r="BI2754" s="4" t="s">
        <v>35481</v>
      </c>
      <c r="BJ2754" s="4" t="s">
        <v>35481</v>
      </c>
      <c r="BK2754" s="3">
        <v>43907</v>
      </c>
      <c r="BL2754" s="2">
        <v>23162</v>
      </c>
      <c r="BM2754" s="4" t="s">
        <v>175481</v>
      </c>
      <c r="BN2754" s="4" t="s">
        <v>175481</v>
      </c>
      <c r="BO2754" s="4" t="s">
        <v>175481</v>
      </c>
      <c r="BP2754" s="7">
        <v>45382.999988425923</v>
      </c>
      <c r="BQ2754" s="3">
        <v>43908.342361111114</v>
      </c>
      <c r="BR2754" s="8">
        <v>1</v>
      </c>
      <c r="BS2754" s="3" t="s">
        <v>206759</v>
      </c>
      <c r="BV2754"/>
      <c r="BW2754"/>
    </row>
    <row r="2755" spans="1:75" x14ac:dyDescent="0.25">
      <c r="A2755" s="4" t="s">
        <v>35470</v>
      </c>
      <c r="B2755" s="3">
        <v>44259.463194444441</v>
      </c>
      <c r="C2755" s="3">
        <v>43908.341666666667</v>
      </c>
      <c r="D2755" s="4" t="s">
        <v>35467</v>
      </c>
      <c r="E2755" s="4" t="s">
        <v>1196</v>
      </c>
      <c r="F2755" s="4" t="s">
        <v>3646</v>
      </c>
      <c r="G2755" s="4" t="s">
        <v>3647</v>
      </c>
      <c r="H2755" s="4" t="s">
        <v>64</v>
      </c>
      <c r="I2755" s="4" t="s">
        <v>1875</v>
      </c>
      <c r="J2755" s="4" t="s">
        <v>149294</v>
      </c>
      <c r="K2755" s="4" t="s">
        <v>149295</v>
      </c>
      <c r="L2755" s="3">
        <v>43906</v>
      </c>
      <c r="M2755" s="3">
        <v>44651</v>
      </c>
      <c r="N2755" s="2">
        <v>1521</v>
      </c>
      <c r="O2755" s="2">
        <v>0.18</v>
      </c>
      <c r="P2755" s="2">
        <v>0.26</v>
      </c>
      <c r="Q2755" s="2">
        <v>0.08</v>
      </c>
      <c r="R2755" s="4" t="s">
        <v>2188</v>
      </c>
      <c r="S2755" s="4" t="s">
        <v>3648</v>
      </c>
      <c r="T2755" s="4" t="s">
        <v>730</v>
      </c>
      <c r="U2755" s="4" t="s">
        <v>730</v>
      </c>
      <c r="V2755" s="4" t="s">
        <v>730</v>
      </c>
      <c r="W2755" s="4" t="s">
        <v>730</v>
      </c>
      <c r="X2755" s="4" t="s">
        <v>4041</v>
      </c>
      <c r="Y2755" s="4" t="s">
        <v>315</v>
      </c>
      <c r="Z2755" s="4" t="s">
        <v>4042</v>
      </c>
      <c r="AA2755" s="4" t="s">
        <v>4043</v>
      </c>
      <c r="AB2755" s="4" t="s">
        <v>4044</v>
      </c>
      <c r="AC2755" s="4" t="s">
        <v>4045</v>
      </c>
      <c r="AD2755" s="4" t="s">
        <v>730</v>
      </c>
      <c r="AE2755" s="4" t="s">
        <v>1689</v>
      </c>
      <c r="AF2755" s="4" t="s">
        <v>64</v>
      </c>
      <c r="AG2755" s="4" t="s">
        <v>1883</v>
      </c>
      <c r="AH2755" s="4" t="s">
        <v>65</v>
      </c>
      <c r="AI2755" s="4" t="s">
        <v>4045</v>
      </c>
      <c r="AJ2755" s="4" t="s">
        <v>730</v>
      </c>
      <c r="AK2755" s="4" t="s">
        <v>1689</v>
      </c>
      <c r="AL2755" s="4" t="s">
        <v>64</v>
      </c>
      <c r="AM2755" s="4" t="s">
        <v>1883</v>
      </c>
      <c r="AN2755" s="4" t="s">
        <v>65</v>
      </c>
      <c r="AO2755" s="4" t="s">
        <v>66</v>
      </c>
      <c r="AP2755" s="4" t="s">
        <v>315</v>
      </c>
      <c r="AQ2755" s="4" t="s">
        <v>4042</v>
      </c>
      <c r="AR2755" s="4" t="s">
        <v>2541</v>
      </c>
      <c r="AS2755" s="4" t="s">
        <v>4043</v>
      </c>
      <c r="AT2755" s="4" t="s">
        <v>4044</v>
      </c>
      <c r="AU2755" s="4" t="s">
        <v>4041</v>
      </c>
      <c r="AV2755" s="4" t="s">
        <v>4045</v>
      </c>
      <c r="AW2755" s="4" t="s">
        <v>730</v>
      </c>
      <c r="AX2755" s="4" t="s">
        <v>1689</v>
      </c>
      <c r="AY2755" s="4" t="s">
        <v>64</v>
      </c>
      <c r="AZ2755" s="4" t="s">
        <v>1883</v>
      </c>
      <c r="BA2755" s="4" t="s">
        <v>65</v>
      </c>
      <c r="BB2755" s="3">
        <v>43906</v>
      </c>
      <c r="BC2755" s="4" t="s">
        <v>35468</v>
      </c>
      <c r="BD2755" s="4" t="s">
        <v>67</v>
      </c>
      <c r="BE2755" s="4" t="s">
        <v>68</v>
      </c>
      <c r="BF2755" s="4" t="s">
        <v>730</v>
      </c>
      <c r="BG2755" s="4" t="s">
        <v>35469</v>
      </c>
      <c r="BH2755" s="4" t="s">
        <v>69</v>
      </c>
      <c r="BI2755" s="4" t="s">
        <v>4049</v>
      </c>
      <c r="BJ2755" s="4" t="s">
        <v>4049</v>
      </c>
      <c r="BK2755" s="3">
        <v>43907</v>
      </c>
      <c r="BL2755" s="2">
        <v>23168</v>
      </c>
      <c r="BM2755" s="4" t="s">
        <v>175481</v>
      </c>
      <c r="BN2755" s="4" t="s">
        <v>175481</v>
      </c>
      <c r="BO2755" s="4" t="s">
        <v>175481</v>
      </c>
      <c r="BP2755" s="7">
        <v>45382.999988425923</v>
      </c>
      <c r="BQ2755" s="3">
        <v>43908.341666666667</v>
      </c>
      <c r="BR2755" s="8">
        <v>1</v>
      </c>
      <c r="BS2755" s="3" t="s">
        <v>206759</v>
      </c>
      <c r="BV2755"/>
      <c r="BW2755"/>
    </row>
    <row r="2756" spans="1:75" x14ac:dyDescent="0.25">
      <c r="A2756" t="s">
        <v>35641</v>
      </c>
      <c r="C2756" s="1">
        <v>45383</v>
      </c>
      <c r="D2756" t="s">
        <v>35629</v>
      </c>
      <c r="E2756" t="s">
        <v>735</v>
      </c>
      <c r="F2756" t="s">
        <v>35630</v>
      </c>
      <c r="G2756" t="s">
        <v>7542</v>
      </c>
      <c r="H2756" t="s">
        <v>64</v>
      </c>
      <c r="I2756" t="s">
        <v>1779</v>
      </c>
      <c r="J2756" t="s">
        <v>149325</v>
      </c>
      <c r="K2756" t="s">
        <v>147570</v>
      </c>
      <c r="L2756" s="1">
        <v>43857</v>
      </c>
      <c r="M2756" s="1">
        <v>44042</v>
      </c>
      <c r="N2756">
        <v>1521</v>
      </c>
      <c r="O2756">
        <v>5.96</v>
      </c>
      <c r="P2756">
        <v>8.7899999999999991</v>
      </c>
      <c r="Q2756">
        <v>0.5</v>
      </c>
      <c r="R2756" t="s">
        <v>12687</v>
      </c>
      <c r="S2756" t="s">
        <v>12688</v>
      </c>
      <c r="T2756" t="s">
        <v>730</v>
      </c>
      <c r="U2756" t="s">
        <v>730</v>
      </c>
      <c r="V2756" t="s">
        <v>730</v>
      </c>
      <c r="W2756" t="s">
        <v>730</v>
      </c>
      <c r="X2756" t="s">
        <v>35631</v>
      </c>
      <c r="Y2756" t="s">
        <v>4395</v>
      </c>
      <c r="Z2756" t="s">
        <v>5248</v>
      </c>
      <c r="AA2756" t="s">
        <v>12690</v>
      </c>
      <c r="AB2756" t="s">
        <v>35632</v>
      </c>
      <c r="AC2756" t="s">
        <v>35633</v>
      </c>
      <c r="AD2756" t="s">
        <v>730</v>
      </c>
      <c r="AE2756" t="s">
        <v>96</v>
      </c>
      <c r="AF2756" t="s">
        <v>64</v>
      </c>
      <c r="AG2756" t="s">
        <v>32256</v>
      </c>
      <c r="AH2756" t="s">
        <v>65</v>
      </c>
      <c r="AI2756" t="s">
        <v>35633</v>
      </c>
      <c r="AJ2756" t="s">
        <v>730</v>
      </c>
      <c r="AK2756" t="s">
        <v>96</v>
      </c>
      <c r="AL2756" t="s">
        <v>64</v>
      </c>
      <c r="AM2756" t="s">
        <v>32256</v>
      </c>
      <c r="AN2756" t="s">
        <v>65</v>
      </c>
      <c r="AO2756" t="s">
        <v>66</v>
      </c>
      <c r="AP2756" t="s">
        <v>35634</v>
      </c>
      <c r="AQ2756" t="s">
        <v>35635</v>
      </c>
      <c r="AR2756" t="s">
        <v>35636</v>
      </c>
      <c r="AS2756" t="s">
        <v>35637</v>
      </c>
      <c r="AT2756" t="s">
        <v>35638</v>
      </c>
      <c r="AU2756" t="s">
        <v>730</v>
      </c>
      <c r="AV2756" t="s">
        <v>35633</v>
      </c>
      <c r="AW2756" t="s">
        <v>730</v>
      </c>
      <c r="AX2756" t="s">
        <v>96</v>
      </c>
      <c r="AY2756" t="s">
        <v>64</v>
      </c>
      <c r="AZ2756" t="s">
        <v>32256</v>
      </c>
      <c r="BA2756" t="s">
        <v>65</v>
      </c>
      <c r="BB2756" s="1">
        <v>43854</v>
      </c>
      <c r="BC2756" t="s">
        <v>35639</v>
      </c>
      <c r="BD2756" t="s">
        <v>67</v>
      </c>
      <c r="BE2756" t="s">
        <v>68</v>
      </c>
      <c r="BF2756" t="s">
        <v>730</v>
      </c>
      <c r="BG2756" t="s">
        <v>35640</v>
      </c>
      <c r="BH2756" t="s">
        <v>69</v>
      </c>
      <c r="BI2756" t="s">
        <v>12696</v>
      </c>
      <c r="BJ2756" t="s">
        <v>12696</v>
      </c>
      <c r="BK2756" s="1">
        <v>43907</v>
      </c>
      <c r="BL2756">
        <v>23187</v>
      </c>
      <c r="BM2756" t="s">
        <v>175481</v>
      </c>
      <c r="BN2756" t="s">
        <v>175481</v>
      </c>
      <c r="BO2756" t="s">
        <v>175481</v>
      </c>
      <c r="BP2756" s="6">
        <v>47208.999988425923</v>
      </c>
      <c r="BQ2756" s="1">
        <v>43909.615277777775</v>
      </c>
      <c r="BR2756" s="5">
        <v>2</v>
      </c>
      <c r="BS2756" s="1" t="s">
        <v>206760</v>
      </c>
      <c r="BV2756"/>
      <c r="BW2756"/>
    </row>
    <row r="2757" spans="1:75" x14ac:dyDescent="0.25">
      <c r="A2757" s="4" t="s">
        <v>35981</v>
      </c>
      <c r="B2757" s="3">
        <v>44257.879861111112</v>
      </c>
      <c r="C2757" s="3">
        <v>43914.564583333333</v>
      </c>
      <c r="D2757" s="4" t="s">
        <v>35977</v>
      </c>
      <c r="E2757" s="4" t="s">
        <v>1126</v>
      </c>
      <c r="F2757" s="4" t="s">
        <v>35978</v>
      </c>
      <c r="G2757" s="4" t="s">
        <v>31300</v>
      </c>
      <c r="H2757" s="4" t="s">
        <v>64</v>
      </c>
      <c r="I2757" s="4" t="s">
        <v>31301</v>
      </c>
      <c r="J2757" s="4" t="s">
        <v>148681</v>
      </c>
      <c r="K2757" s="4" t="s">
        <v>148682</v>
      </c>
      <c r="L2757" s="3">
        <v>43906</v>
      </c>
      <c r="M2757" s="3">
        <v>44651</v>
      </c>
      <c r="N2757" s="2">
        <v>1521</v>
      </c>
      <c r="O2757" s="2">
        <v>0.8</v>
      </c>
      <c r="P2757" s="2">
        <v>1.1499999999999999</v>
      </c>
      <c r="Q2757" s="2">
        <v>0.17</v>
      </c>
      <c r="R2757" s="4" t="s">
        <v>1132</v>
      </c>
      <c r="S2757" s="4" t="s">
        <v>1133</v>
      </c>
      <c r="T2757" s="4" t="s">
        <v>730</v>
      </c>
      <c r="U2757" s="4" t="s">
        <v>730</v>
      </c>
      <c r="V2757" s="4" t="s">
        <v>730</v>
      </c>
      <c r="W2757" s="4" t="s">
        <v>730</v>
      </c>
      <c r="X2757" s="4" t="s">
        <v>12663</v>
      </c>
      <c r="Y2757" s="4" t="s">
        <v>2744</v>
      </c>
      <c r="Z2757" s="4" t="s">
        <v>9649</v>
      </c>
      <c r="AA2757" s="4" t="s">
        <v>12664</v>
      </c>
      <c r="AB2757" s="4" t="s">
        <v>12665</v>
      </c>
      <c r="AC2757" s="4" t="s">
        <v>12666</v>
      </c>
      <c r="AD2757" s="4" t="s">
        <v>730</v>
      </c>
      <c r="AE2757" s="4" t="s">
        <v>1689</v>
      </c>
      <c r="AF2757" s="4" t="s">
        <v>64</v>
      </c>
      <c r="AG2757" s="4" t="s">
        <v>6542</v>
      </c>
      <c r="AH2757" s="4" t="s">
        <v>65</v>
      </c>
      <c r="AI2757" s="4" t="s">
        <v>12666</v>
      </c>
      <c r="AJ2757" s="4" t="s">
        <v>730</v>
      </c>
      <c r="AK2757" s="4" t="s">
        <v>1689</v>
      </c>
      <c r="AL2757" s="4" t="s">
        <v>64</v>
      </c>
      <c r="AM2757" s="4" t="s">
        <v>6542</v>
      </c>
      <c r="AN2757" s="4" t="s">
        <v>65</v>
      </c>
      <c r="AO2757" s="4" t="s">
        <v>66</v>
      </c>
      <c r="AP2757" s="4" t="s">
        <v>2744</v>
      </c>
      <c r="AQ2757" s="4" t="s">
        <v>9649</v>
      </c>
      <c r="AR2757" s="4" t="s">
        <v>10143</v>
      </c>
      <c r="AS2757" s="4" t="s">
        <v>12664</v>
      </c>
      <c r="AT2757" s="4" t="s">
        <v>12665</v>
      </c>
      <c r="AU2757" s="4" t="s">
        <v>12663</v>
      </c>
      <c r="AV2757" s="4" t="s">
        <v>12666</v>
      </c>
      <c r="AW2757" s="4" t="s">
        <v>730</v>
      </c>
      <c r="AX2757" s="4" t="s">
        <v>1689</v>
      </c>
      <c r="AY2757" s="4" t="s">
        <v>64</v>
      </c>
      <c r="AZ2757" s="4" t="s">
        <v>6542</v>
      </c>
      <c r="BA2757" s="4" t="s">
        <v>65</v>
      </c>
      <c r="BB2757" s="3">
        <v>43906</v>
      </c>
      <c r="BC2757" s="4" t="s">
        <v>35979</v>
      </c>
      <c r="BD2757" s="4" t="s">
        <v>67</v>
      </c>
      <c r="BE2757" s="4" t="s">
        <v>68</v>
      </c>
      <c r="BF2757" s="4" t="s">
        <v>730</v>
      </c>
      <c r="BG2757" s="4" t="s">
        <v>35980</v>
      </c>
      <c r="BH2757" s="4" t="s">
        <v>69</v>
      </c>
      <c r="BI2757" s="4" t="s">
        <v>31304</v>
      </c>
      <c r="BJ2757" s="4" t="s">
        <v>31304</v>
      </c>
      <c r="BK2757" s="3">
        <v>43907</v>
      </c>
      <c r="BL2757" s="2">
        <v>23177</v>
      </c>
      <c r="BM2757" s="4" t="s">
        <v>175481</v>
      </c>
      <c r="BN2757" s="4" t="s">
        <v>175481</v>
      </c>
      <c r="BO2757" s="4" t="s">
        <v>175481</v>
      </c>
      <c r="BP2757" s="7">
        <v>45382.999988425923</v>
      </c>
      <c r="BQ2757" s="3">
        <v>43914.564583333333</v>
      </c>
      <c r="BR2757" s="8">
        <v>1</v>
      </c>
      <c r="BS2757" s="3" t="s">
        <v>206759</v>
      </c>
      <c r="BV2757"/>
      <c r="BW2757"/>
    </row>
    <row r="2758" spans="1:75" x14ac:dyDescent="0.25">
      <c r="A2758" s="4" t="s">
        <v>35669</v>
      </c>
      <c r="B2758" s="3">
        <v>45382.999988425923</v>
      </c>
      <c r="C2758" s="3">
        <v>43910.678472222222</v>
      </c>
      <c r="D2758" s="4" t="s">
        <v>35654</v>
      </c>
      <c r="E2758" s="4" t="s">
        <v>70</v>
      </c>
      <c r="F2758" s="4" t="s">
        <v>35655</v>
      </c>
      <c r="G2758" s="4" t="s">
        <v>71</v>
      </c>
      <c r="H2758" s="4" t="s">
        <v>64</v>
      </c>
      <c r="I2758" s="4" t="s">
        <v>16408</v>
      </c>
      <c r="J2758" s="4" t="s">
        <v>148269</v>
      </c>
      <c r="K2758" s="4" t="s">
        <v>149327</v>
      </c>
      <c r="L2758" s="3">
        <v>43908</v>
      </c>
      <c r="M2758" s="3">
        <v>44057</v>
      </c>
      <c r="N2758" s="2">
        <v>0</v>
      </c>
      <c r="O2758" s="2">
        <v>11</v>
      </c>
      <c r="P2758" s="2">
        <v>36.770000000000003</v>
      </c>
      <c r="Q2758" s="2">
        <v>10.95</v>
      </c>
      <c r="R2758" s="4" t="s">
        <v>19855</v>
      </c>
      <c r="S2758" s="4" t="s">
        <v>35656</v>
      </c>
      <c r="T2758" s="4" t="s">
        <v>730</v>
      </c>
      <c r="U2758" s="4" t="s">
        <v>730</v>
      </c>
      <c r="V2758" s="4" t="s">
        <v>730</v>
      </c>
      <c r="W2758" s="4" t="s">
        <v>730</v>
      </c>
      <c r="X2758" s="4" t="s">
        <v>35657</v>
      </c>
      <c r="Y2758" s="4" t="s">
        <v>11905</v>
      </c>
      <c r="Z2758" s="4" t="s">
        <v>35658</v>
      </c>
      <c r="AA2758" s="4" t="s">
        <v>35659</v>
      </c>
      <c r="AB2758" s="4" t="s">
        <v>35660</v>
      </c>
      <c r="AC2758" s="4" t="s">
        <v>35655</v>
      </c>
      <c r="AD2758" s="4" t="s">
        <v>730</v>
      </c>
      <c r="AE2758" s="4" t="s">
        <v>71</v>
      </c>
      <c r="AF2758" s="4" t="s">
        <v>64</v>
      </c>
      <c r="AG2758" s="4" t="s">
        <v>35661</v>
      </c>
      <c r="AH2758" s="4" t="s">
        <v>65</v>
      </c>
      <c r="AI2758" s="4" t="s">
        <v>35655</v>
      </c>
      <c r="AJ2758" s="4" t="s">
        <v>730</v>
      </c>
      <c r="AK2758" s="4" t="s">
        <v>71</v>
      </c>
      <c r="AL2758" s="4" t="s">
        <v>64</v>
      </c>
      <c r="AM2758" s="4" t="s">
        <v>35661</v>
      </c>
      <c r="AN2758" s="4" t="s">
        <v>65</v>
      </c>
      <c r="AO2758" s="4" t="s">
        <v>66</v>
      </c>
      <c r="AP2758" s="4" t="s">
        <v>1580</v>
      </c>
      <c r="AQ2758" s="4" t="s">
        <v>35662</v>
      </c>
      <c r="AR2758" s="4" t="s">
        <v>730</v>
      </c>
      <c r="AS2758" s="4" t="s">
        <v>35663</v>
      </c>
      <c r="AT2758" s="4" t="s">
        <v>35664</v>
      </c>
      <c r="AU2758" s="4" t="s">
        <v>2855</v>
      </c>
      <c r="AV2758" s="4" t="s">
        <v>35655</v>
      </c>
      <c r="AW2758" s="4" t="s">
        <v>35665</v>
      </c>
      <c r="AX2758" s="4" t="s">
        <v>71</v>
      </c>
      <c r="AY2758" s="4" t="s">
        <v>64</v>
      </c>
      <c r="AZ2758" s="4" t="s">
        <v>1029</v>
      </c>
      <c r="BA2758" s="4" t="s">
        <v>65</v>
      </c>
      <c r="BB2758" s="3">
        <v>43900</v>
      </c>
      <c r="BC2758" s="4" t="s">
        <v>35666</v>
      </c>
      <c r="BD2758" s="4" t="s">
        <v>75</v>
      </c>
      <c r="BE2758" s="4" t="s">
        <v>730</v>
      </c>
      <c r="BF2758" s="4" t="s">
        <v>76</v>
      </c>
      <c r="BG2758" s="4" t="s">
        <v>35667</v>
      </c>
      <c r="BH2758" s="4" t="s">
        <v>69</v>
      </c>
      <c r="BI2758" s="4" t="s">
        <v>35668</v>
      </c>
      <c r="BJ2758" s="4" t="s">
        <v>35668</v>
      </c>
      <c r="BK2758" s="3">
        <v>43906</v>
      </c>
      <c r="BL2758" s="2">
        <v>23142</v>
      </c>
      <c r="BM2758" s="4" t="s">
        <v>175481</v>
      </c>
      <c r="BN2758" s="4" t="s">
        <v>175481</v>
      </c>
      <c r="BO2758" s="4" t="s">
        <v>175481</v>
      </c>
      <c r="BP2758" s="7">
        <v>45382.999988425923</v>
      </c>
      <c r="BQ2758" s="3">
        <v>43910.678472222222</v>
      </c>
      <c r="BR2758" s="8">
        <v>1</v>
      </c>
      <c r="BS2758" s="3" t="s">
        <v>206759</v>
      </c>
      <c r="BV2758"/>
      <c r="BW2758"/>
    </row>
    <row r="2759" spans="1:75" x14ac:dyDescent="0.25">
      <c r="A2759" s="4" t="s">
        <v>36696</v>
      </c>
      <c r="B2759" s="3">
        <v>45194.384027777778</v>
      </c>
      <c r="C2759" s="3">
        <v>43922.509027777778</v>
      </c>
      <c r="D2759" s="4" t="s">
        <v>22758</v>
      </c>
      <c r="E2759" s="4" t="s">
        <v>988</v>
      </c>
      <c r="F2759" s="4" t="s">
        <v>36694</v>
      </c>
      <c r="G2759" s="4" t="s">
        <v>22760</v>
      </c>
      <c r="H2759" s="4" t="s">
        <v>64</v>
      </c>
      <c r="I2759" s="4" t="s">
        <v>2917</v>
      </c>
      <c r="J2759" s="4" t="s">
        <v>149475</v>
      </c>
      <c r="K2759" s="4" t="s">
        <v>149476</v>
      </c>
      <c r="L2759" s="3">
        <v>43891</v>
      </c>
      <c r="M2759" s="3">
        <v>44012</v>
      </c>
      <c r="N2759" s="2">
        <v>1521</v>
      </c>
      <c r="O2759" s="2">
        <v>0.53</v>
      </c>
      <c r="P2759" s="2">
        <v>2.72</v>
      </c>
      <c r="Q2759" s="2">
        <v>0.26</v>
      </c>
      <c r="R2759" s="4" t="s">
        <v>36690</v>
      </c>
      <c r="S2759" s="4" t="s">
        <v>2919</v>
      </c>
      <c r="T2759" s="4" t="s">
        <v>730</v>
      </c>
      <c r="U2759" s="4" t="s">
        <v>730</v>
      </c>
      <c r="V2759" s="4" t="s">
        <v>730</v>
      </c>
      <c r="W2759" s="4" t="s">
        <v>730</v>
      </c>
      <c r="X2759" s="4" t="s">
        <v>22761</v>
      </c>
      <c r="Y2759" s="4" t="s">
        <v>16025</v>
      </c>
      <c r="Z2759" s="4" t="s">
        <v>22762</v>
      </c>
      <c r="AA2759" s="4" t="s">
        <v>22763</v>
      </c>
      <c r="AB2759" s="4" t="s">
        <v>22764</v>
      </c>
      <c r="AC2759" s="4" t="s">
        <v>5818</v>
      </c>
      <c r="AD2759" s="4" t="s">
        <v>730</v>
      </c>
      <c r="AE2759" s="4" t="s">
        <v>1689</v>
      </c>
      <c r="AF2759" s="4" t="s">
        <v>64</v>
      </c>
      <c r="AG2759" s="4" t="s">
        <v>1918</v>
      </c>
      <c r="AH2759" s="4" t="s">
        <v>65</v>
      </c>
      <c r="AI2759" s="4" t="s">
        <v>5818</v>
      </c>
      <c r="AJ2759" s="4" t="s">
        <v>730</v>
      </c>
      <c r="AK2759" s="4" t="s">
        <v>1689</v>
      </c>
      <c r="AL2759" s="4" t="s">
        <v>64</v>
      </c>
      <c r="AM2759" s="4" t="s">
        <v>1918</v>
      </c>
      <c r="AN2759" s="4" t="s">
        <v>65</v>
      </c>
      <c r="AO2759" s="4" t="s">
        <v>66</v>
      </c>
      <c r="AP2759" s="4" t="s">
        <v>22765</v>
      </c>
      <c r="AQ2759" s="4" t="s">
        <v>22766</v>
      </c>
      <c r="AR2759" s="4" t="s">
        <v>730</v>
      </c>
      <c r="AS2759" s="4" t="s">
        <v>22763</v>
      </c>
      <c r="AT2759" s="4" t="s">
        <v>24662</v>
      </c>
      <c r="AU2759" s="4" t="s">
        <v>22761</v>
      </c>
      <c r="AV2759" s="4" t="s">
        <v>5818</v>
      </c>
      <c r="AW2759" s="4" t="s">
        <v>730</v>
      </c>
      <c r="AX2759" s="4" t="s">
        <v>1689</v>
      </c>
      <c r="AY2759" s="4" t="s">
        <v>64</v>
      </c>
      <c r="AZ2759" s="4" t="s">
        <v>1918</v>
      </c>
      <c r="BA2759" s="4" t="s">
        <v>65</v>
      </c>
      <c r="BB2759" s="3">
        <v>43790</v>
      </c>
      <c r="BC2759" s="4" t="s">
        <v>22769</v>
      </c>
      <c r="BD2759" s="4" t="s">
        <v>67</v>
      </c>
      <c r="BE2759" s="4" t="s">
        <v>983</v>
      </c>
      <c r="BF2759" s="4" t="s">
        <v>730</v>
      </c>
      <c r="BG2759" s="4" t="s">
        <v>36695</v>
      </c>
      <c r="BH2759" s="4" t="s">
        <v>69</v>
      </c>
      <c r="BI2759" s="4" t="s">
        <v>22771</v>
      </c>
      <c r="BJ2759" s="4" t="s">
        <v>22771</v>
      </c>
      <c r="BK2759" s="3">
        <v>43907</v>
      </c>
      <c r="BL2759" s="2">
        <v>23208</v>
      </c>
      <c r="BM2759" s="4" t="s">
        <v>175481</v>
      </c>
      <c r="BN2759" s="4" t="s">
        <v>175481</v>
      </c>
      <c r="BO2759" s="4" t="s">
        <v>175481</v>
      </c>
      <c r="BP2759" s="7">
        <v>45382.999988425923</v>
      </c>
      <c r="BQ2759" s="3">
        <v>43922.509027777778</v>
      </c>
      <c r="BR2759" s="8">
        <v>1</v>
      </c>
      <c r="BS2759" s="3" t="s">
        <v>206759</v>
      </c>
      <c r="BV2759"/>
      <c r="BW2759"/>
    </row>
    <row r="2760" spans="1:75" x14ac:dyDescent="0.25">
      <c r="A2760" s="4" t="s">
        <v>35513</v>
      </c>
      <c r="B2760" s="3">
        <v>44270.712500000001</v>
      </c>
      <c r="C2760" s="3">
        <v>43909.609722222223</v>
      </c>
      <c r="D2760" s="4" t="s">
        <v>35508</v>
      </c>
      <c r="E2760" s="4" t="s">
        <v>77</v>
      </c>
      <c r="F2760" s="4" t="s">
        <v>35509</v>
      </c>
      <c r="G2760" s="4" t="s">
        <v>1760</v>
      </c>
      <c r="H2760" s="4" t="s">
        <v>64</v>
      </c>
      <c r="I2760" s="4" t="s">
        <v>1761</v>
      </c>
      <c r="J2760" s="4" t="s">
        <v>149301</v>
      </c>
      <c r="K2760" s="4" t="s">
        <v>149302</v>
      </c>
      <c r="L2760" s="3">
        <v>43913</v>
      </c>
      <c r="M2760" s="3">
        <v>44279</v>
      </c>
      <c r="N2760" s="2">
        <v>1521</v>
      </c>
      <c r="O2760" s="2">
        <v>0.16</v>
      </c>
      <c r="P2760" s="2">
        <v>0.16</v>
      </c>
      <c r="Q2760" s="2">
        <v>7.0000000000000007E-2</v>
      </c>
      <c r="R2760" s="4" t="s">
        <v>4169</v>
      </c>
      <c r="S2760" s="4" t="s">
        <v>4170</v>
      </c>
      <c r="T2760" s="4" t="s">
        <v>730</v>
      </c>
      <c r="U2760" s="4" t="s">
        <v>730</v>
      </c>
      <c r="V2760" s="4" t="s">
        <v>730</v>
      </c>
      <c r="W2760" s="4" t="s">
        <v>730</v>
      </c>
      <c r="X2760" s="4" t="s">
        <v>4171</v>
      </c>
      <c r="Y2760" s="4" t="s">
        <v>4172</v>
      </c>
      <c r="Z2760" s="4" t="s">
        <v>4173</v>
      </c>
      <c r="AA2760" s="4" t="s">
        <v>4174</v>
      </c>
      <c r="AB2760" s="4" t="s">
        <v>10430</v>
      </c>
      <c r="AC2760" s="4" t="s">
        <v>4176</v>
      </c>
      <c r="AD2760" s="4" t="s">
        <v>730</v>
      </c>
      <c r="AE2760" s="4" t="s">
        <v>78</v>
      </c>
      <c r="AF2760" s="4" t="s">
        <v>64</v>
      </c>
      <c r="AG2760" s="4" t="s">
        <v>669</v>
      </c>
      <c r="AH2760" s="4" t="s">
        <v>65</v>
      </c>
      <c r="AI2760" s="4" t="s">
        <v>23111</v>
      </c>
      <c r="AJ2760" s="4" t="s">
        <v>730</v>
      </c>
      <c r="AK2760" s="4" t="s">
        <v>78</v>
      </c>
      <c r="AL2760" s="4" t="s">
        <v>64</v>
      </c>
      <c r="AM2760" s="4" t="s">
        <v>669</v>
      </c>
      <c r="AN2760" s="4" t="s">
        <v>65</v>
      </c>
      <c r="AO2760" s="4" t="s">
        <v>66</v>
      </c>
      <c r="AP2760" s="4" t="s">
        <v>4172</v>
      </c>
      <c r="AQ2760" s="4" t="s">
        <v>4173</v>
      </c>
      <c r="AR2760" s="4" t="s">
        <v>784</v>
      </c>
      <c r="AS2760" s="4" t="s">
        <v>4174</v>
      </c>
      <c r="AT2760" s="4" t="s">
        <v>10430</v>
      </c>
      <c r="AU2760" s="4" t="s">
        <v>4171</v>
      </c>
      <c r="AV2760" s="4" t="s">
        <v>4176</v>
      </c>
      <c r="AW2760" s="4" t="s">
        <v>730</v>
      </c>
      <c r="AX2760" s="4" t="s">
        <v>78</v>
      </c>
      <c r="AY2760" s="4" t="s">
        <v>64</v>
      </c>
      <c r="AZ2760" s="4" t="s">
        <v>1961</v>
      </c>
      <c r="BA2760" s="4" t="s">
        <v>65</v>
      </c>
      <c r="BB2760" s="3">
        <v>43900</v>
      </c>
      <c r="BC2760" s="4" t="s">
        <v>35510</v>
      </c>
      <c r="BD2760" s="4" t="s">
        <v>75</v>
      </c>
      <c r="BE2760" s="4" t="s">
        <v>730</v>
      </c>
      <c r="BF2760" s="4" t="s">
        <v>79</v>
      </c>
      <c r="BG2760" s="4" t="s">
        <v>35511</v>
      </c>
      <c r="BH2760" s="4" t="s">
        <v>69</v>
      </c>
      <c r="BI2760" s="4" t="s">
        <v>35512</v>
      </c>
      <c r="BJ2760" s="4" t="s">
        <v>35512</v>
      </c>
      <c r="BK2760" s="3">
        <v>43904</v>
      </c>
      <c r="BL2760" s="2">
        <v>23081</v>
      </c>
      <c r="BM2760" s="4" t="s">
        <v>175481</v>
      </c>
      <c r="BN2760" s="4" t="s">
        <v>175481</v>
      </c>
      <c r="BO2760" s="4" t="s">
        <v>175481</v>
      </c>
      <c r="BP2760" s="7">
        <v>45382.999988425923</v>
      </c>
      <c r="BQ2760" s="3">
        <v>43909.609722222223</v>
      </c>
      <c r="BR2760" s="8">
        <v>1</v>
      </c>
      <c r="BS2760" s="3" t="s">
        <v>206759</v>
      </c>
      <c r="BV2760"/>
      <c r="BW2760"/>
    </row>
    <row r="2761" spans="1:75" x14ac:dyDescent="0.25">
      <c r="A2761" s="4" t="s">
        <v>35628</v>
      </c>
      <c r="B2761" s="3">
        <v>45181.522916666669</v>
      </c>
      <c r="C2761" s="3">
        <v>43909.613888888889</v>
      </c>
      <c r="D2761" s="4" t="s">
        <v>35622</v>
      </c>
      <c r="E2761" s="4" t="s">
        <v>383</v>
      </c>
      <c r="F2761" s="4" t="s">
        <v>35623</v>
      </c>
      <c r="G2761" s="4" t="s">
        <v>393</v>
      </c>
      <c r="H2761" s="4" t="s">
        <v>64</v>
      </c>
      <c r="I2761" s="4" t="s">
        <v>693</v>
      </c>
      <c r="J2761" s="4" t="s">
        <v>149323</v>
      </c>
      <c r="K2761" s="4" t="s">
        <v>149324</v>
      </c>
      <c r="L2761" s="3">
        <v>43908</v>
      </c>
      <c r="M2761" s="3">
        <v>44911</v>
      </c>
      <c r="N2761" s="2">
        <v>0</v>
      </c>
      <c r="O2761" s="2">
        <v>9</v>
      </c>
      <c r="P2761" s="2">
        <v>9</v>
      </c>
      <c r="Q2761" s="2">
        <v>0.39</v>
      </c>
      <c r="R2761" s="4" t="s">
        <v>933</v>
      </c>
      <c r="S2761" s="4" t="s">
        <v>11622</v>
      </c>
      <c r="T2761" s="4" t="s">
        <v>730</v>
      </c>
      <c r="U2761" s="4" t="s">
        <v>730</v>
      </c>
      <c r="V2761" s="4" t="s">
        <v>730</v>
      </c>
      <c r="W2761" s="4" t="s">
        <v>730</v>
      </c>
      <c r="X2761" s="4" t="s">
        <v>35624</v>
      </c>
      <c r="Y2761" s="4" t="s">
        <v>1023</v>
      </c>
      <c r="Z2761" s="4" t="s">
        <v>5644</v>
      </c>
      <c r="AA2761" s="4" t="s">
        <v>146077</v>
      </c>
      <c r="AB2761" s="4" t="s">
        <v>146078</v>
      </c>
      <c r="AC2761" s="4" t="s">
        <v>13401</v>
      </c>
      <c r="AD2761" s="4" t="s">
        <v>730</v>
      </c>
      <c r="AE2761" s="4" t="s">
        <v>393</v>
      </c>
      <c r="AF2761" s="4" t="s">
        <v>64</v>
      </c>
      <c r="AG2761" s="4" t="s">
        <v>693</v>
      </c>
      <c r="AH2761" s="4" t="s">
        <v>65</v>
      </c>
      <c r="AI2761" s="4" t="s">
        <v>13401</v>
      </c>
      <c r="AJ2761" s="4" t="s">
        <v>730</v>
      </c>
      <c r="AK2761" s="4" t="s">
        <v>393</v>
      </c>
      <c r="AL2761" s="4" t="s">
        <v>64</v>
      </c>
      <c r="AM2761" s="4" t="s">
        <v>693</v>
      </c>
      <c r="AN2761" s="4" t="s">
        <v>65</v>
      </c>
      <c r="AO2761" s="4" t="s">
        <v>66</v>
      </c>
      <c r="AP2761" s="4" t="s">
        <v>36741</v>
      </c>
      <c r="AQ2761" s="4" t="s">
        <v>84404</v>
      </c>
      <c r="AR2761" s="4" t="s">
        <v>730</v>
      </c>
      <c r="AS2761" s="4" t="s">
        <v>146079</v>
      </c>
      <c r="AT2761" s="4" t="s">
        <v>146080</v>
      </c>
      <c r="AU2761" s="4" t="s">
        <v>35624</v>
      </c>
      <c r="AV2761" s="4" t="s">
        <v>13401</v>
      </c>
      <c r="AW2761" s="4" t="s">
        <v>730</v>
      </c>
      <c r="AX2761" s="4" t="s">
        <v>393</v>
      </c>
      <c r="AY2761" s="4" t="s">
        <v>64</v>
      </c>
      <c r="AZ2761" s="4" t="s">
        <v>693</v>
      </c>
      <c r="BA2761" s="4" t="s">
        <v>65</v>
      </c>
      <c r="BB2761" s="3">
        <v>43879</v>
      </c>
      <c r="BC2761" s="4" t="s">
        <v>35626</v>
      </c>
      <c r="BD2761" s="4" t="s">
        <v>67</v>
      </c>
      <c r="BE2761" s="4" t="s">
        <v>278</v>
      </c>
      <c r="BF2761" s="4" t="s">
        <v>730</v>
      </c>
      <c r="BG2761" s="4" t="s">
        <v>35627</v>
      </c>
      <c r="BH2761" s="4" t="s">
        <v>69</v>
      </c>
      <c r="BI2761" s="4" t="s">
        <v>13410</v>
      </c>
      <c r="BJ2761" s="4" t="s">
        <v>13410</v>
      </c>
      <c r="BK2761" s="3">
        <v>43906</v>
      </c>
      <c r="BL2761" s="2">
        <v>23115</v>
      </c>
      <c r="BM2761" s="4" t="s">
        <v>146077</v>
      </c>
      <c r="BN2761" s="4" t="s">
        <v>146078</v>
      </c>
      <c r="BO2761" s="4" t="s">
        <v>175481</v>
      </c>
      <c r="BP2761" s="7">
        <v>45382.999988425923</v>
      </c>
      <c r="BQ2761" s="3">
        <v>43909.613888888889</v>
      </c>
      <c r="BR2761" s="8">
        <v>1</v>
      </c>
      <c r="BS2761" s="3" t="s">
        <v>206759</v>
      </c>
      <c r="BV2761"/>
      <c r="BW2761"/>
    </row>
    <row r="2762" spans="1:75" x14ac:dyDescent="0.25">
      <c r="A2762" s="4" t="s">
        <v>35924</v>
      </c>
      <c r="B2762" s="3">
        <v>44280.4375</v>
      </c>
      <c r="C2762" s="3">
        <v>43914.324305555558</v>
      </c>
      <c r="D2762" s="4" t="s">
        <v>35912</v>
      </c>
      <c r="E2762" s="4" t="s">
        <v>1999</v>
      </c>
      <c r="F2762" s="4" t="s">
        <v>35913</v>
      </c>
      <c r="G2762" s="4" t="s">
        <v>1352</v>
      </c>
      <c r="H2762" s="4" t="s">
        <v>64</v>
      </c>
      <c r="I2762" s="4" t="s">
        <v>2709</v>
      </c>
      <c r="J2762" s="4" t="s">
        <v>149357</v>
      </c>
      <c r="K2762" s="4" t="s">
        <v>149358</v>
      </c>
      <c r="L2762" s="3">
        <v>43908</v>
      </c>
      <c r="M2762" s="3">
        <v>44134</v>
      </c>
      <c r="N2762" s="2">
        <v>1522</v>
      </c>
      <c r="O2762" s="2">
        <v>1.8</v>
      </c>
      <c r="P2762" s="2">
        <v>72.55</v>
      </c>
      <c r="Q2762" s="2">
        <v>1.3</v>
      </c>
      <c r="R2762" s="4" t="s">
        <v>14763</v>
      </c>
      <c r="S2762" s="4" t="s">
        <v>10687</v>
      </c>
      <c r="T2762" s="4" t="s">
        <v>730</v>
      </c>
      <c r="U2762" s="4" t="s">
        <v>730</v>
      </c>
      <c r="V2762" s="4" t="s">
        <v>730</v>
      </c>
      <c r="W2762" s="4" t="s">
        <v>730</v>
      </c>
      <c r="X2762" s="4" t="s">
        <v>35914</v>
      </c>
      <c r="Y2762" s="4" t="s">
        <v>2953</v>
      </c>
      <c r="Z2762" s="4" t="s">
        <v>25835</v>
      </c>
      <c r="AA2762" s="4" t="s">
        <v>35915</v>
      </c>
      <c r="AB2762" s="4" t="s">
        <v>35916</v>
      </c>
      <c r="AC2762" s="4" t="s">
        <v>35917</v>
      </c>
      <c r="AD2762" s="4" t="s">
        <v>730</v>
      </c>
      <c r="AE2762" s="4" t="s">
        <v>1352</v>
      </c>
      <c r="AF2762" s="4" t="s">
        <v>64</v>
      </c>
      <c r="AG2762" s="4" t="s">
        <v>2709</v>
      </c>
      <c r="AH2762" s="4" t="s">
        <v>65</v>
      </c>
      <c r="AI2762" s="4" t="s">
        <v>35917</v>
      </c>
      <c r="AJ2762" s="4" t="s">
        <v>730</v>
      </c>
      <c r="AK2762" s="4" t="s">
        <v>1352</v>
      </c>
      <c r="AL2762" s="4" t="s">
        <v>64</v>
      </c>
      <c r="AM2762" s="4" t="s">
        <v>2709</v>
      </c>
      <c r="AN2762" s="4" t="s">
        <v>65</v>
      </c>
      <c r="AO2762" s="4" t="s">
        <v>66</v>
      </c>
      <c r="AP2762" s="4" t="s">
        <v>111</v>
      </c>
      <c r="AQ2762" s="4" t="s">
        <v>35918</v>
      </c>
      <c r="AR2762" s="4" t="s">
        <v>1474</v>
      </c>
      <c r="AS2762" s="4" t="s">
        <v>35919</v>
      </c>
      <c r="AT2762" s="4" t="s">
        <v>35920</v>
      </c>
      <c r="AU2762" s="4" t="s">
        <v>35914</v>
      </c>
      <c r="AV2762" s="4" t="s">
        <v>35917</v>
      </c>
      <c r="AW2762" s="4" t="s">
        <v>730</v>
      </c>
      <c r="AX2762" s="4" t="s">
        <v>1352</v>
      </c>
      <c r="AY2762" s="4" t="s">
        <v>64</v>
      </c>
      <c r="AZ2762" s="4" t="s">
        <v>2709</v>
      </c>
      <c r="BA2762" s="4" t="s">
        <v>65</v>
      </c>
      <c r="BB2762" s="3">
        <v>43908</v>
      </c>
      <c r="BC2762" s="4" t="s">
        <v>35921</v>
      </c>
      <c r="BD2762" s="4" t="s">
        <v>75</v>
      </c>
      <c r="BE2762" s="4" t="s">
        <v>730</v>
      </c>
      <c r="BF2762" s="4" t="s">
        <v>3726</v>
      </c>
      <c r="BG2762" s="4" t="s">
        <v>35922</v>
      </c>
      <c r="BH2762" s="4" t="s">
        <v>69</v>
      </c>
      <c r="BI2762" s="4" t="s">
        <v>35923</v>
      </c>
      <c r="BJ2762" s="4" t="s">
        <v>35923</v>
      </c>
      <c r="BK2762" s="3">
        <v>43907</v>
      </c>
      <c r="BL2762" s="2">
        <v>23153</v>
      </c>
      <c r="BM2762" s="4" t="s">
        <v>175481</v>
      </c>
      <c r="BN2762" s="4" t="s">
        <v>175481</v>
      </c>
      <c r="BO2762" s="4" t="s">
        <v>175481</v>
      </c>
      <c r="BP2762" s="7">
        <v>45382.999988425923</v>
      </c>
      <c r="BQ2762" s="3">
        <v>43914.324305555558</v>
      </c>
      <c r="BR2762" s="8">
        <v>1</v>
      </c>
      <c r="BS2762" s="3" t="s">
        <v>206759</v>
      </c>
      <c r="BV2762"/>
      <c r="BW2762"/>
    </row>
    <row r="2763" spans="1:75" x14ac:dyDescent="0.25">
      <c r="A2763" s="4" t="s">
        <v>35968</v>
      </c>
      <c r="B2763" s="3">
        <v>44976.563194444447</v>
      </c>
      <c r="C2763" s="3">
        <v>43914.323611111111</v>
      </c>
      <c r="D2763" s="4" t="s">
        <v>35964</v>
      </c>
      <c r="E2763" s="4" t="s">
        <v>1999</v>
      </c>
      <c r="F2763" s="4" t="s">
        <v>35965</v>
      </c>
      <c r="G2763" s="4" t="s">
        <v>1352</v>
      </c>
      <c r="H2763" s="4" t="s">
        <v>64</v>
      </c>
      <c r="I2763" s="4" t="s">
        <v>2709</v>
      </c>
      <c r="J2763" s="4" t="s">
        <v>149357</v>
      </c>
      <c r="K2763" s="4" t="s">
        <v>149358</v>
      </c>
      <c r="L2763" s="3">
        <v>43908</v>
      </c>
      <c r="M2763" s="3">
        <v>44636</v>
      </c>
      <c r="N2763" s="2">
        <v>1522</v>
      </c>
      <c r="O2763" s="2">
        <v>1.7</v>
      </c>
      <c r="P2763" s="2">
        <v>72.55</v>
      </c>
      <c r="Q2763" s="2">
        <v>0.59</v>
      </c>
      <c r="R2763" s="4" t="s">
        <v>14763</v>
      </c>
      <c r="S2763" s="4" t="s">
        <v>10687</v>
      </c>
      <c r="T2763" s="4" t="s">
        <v>730</v>
      </c>
      <c r="U2763" s="4" t="s">
        <v>730</v>
      </c>
      <c r="V2763" s="4" t="s">
        <v>730</v>
      </c>
      <c r="W2763" s="4" t="s">
        <v>730</v>
      </c>
      <c r="X2763" s="4" t="s">
        <v>35914</v>
      </c>
      <c r="Y2763" s="4" t="s">
        <v>2953</v>
      </c>
      <c r="Z2763" s="4" t="s">
        <v>25835</v>
      </c>
      <c r="AA2763" s="4" t="s">
        <v>35915</v>
      </c>
      <c r="AB2763" s="4" t="s">
        <v>35916</v>
      </c>
      <c r="AC2763" s="4" t="s">
        <v>35917</v>
      </c>
      <c r="AD2763" s="4" t="s">
        <v>730</v>
      </c>
      <c r="AE2763" s="4" t="s">
        <v>1352</v>
      </c>
      <c r="AF2763" s="4" t="s">
        <v>64</v>
      </c>
      <c r="AG2763" s="4" t="s">
        <v>2709</v>
      </c>
      <c r="AH2763" s="4" t="s">
        <v>65</v>
      </c>
      <c r="AI2763" s="4" t="s">
        <v>35917</v>
      </c>
      <c r="AJ2763" s="4" t="s">
        <v>730</v>
      </c>
      <c r="AK2763" s="4" t="s">
        <v>1352</v>
      </c>
      <c r="AL2763" s="4" t="s">
        <v>64</v>
      </c>
      <c r="AM2763" s="4" t="s">
        <v>2709</v>
      </c>
      <c r="AN2763" s="4" t="s">
        <v>65</v>
      </c>
      <c r="AO2763" s="4" t="s">
        <v>66</v>
      </c>
      <c r="AP2763" s="4" t="s">
        <v>111</v>
      </c>
      <c r="AQ2763" s="4" t="s">
        <v>35918</v>
      </c>
      <c r="AR2763" s="4" t="s">
        <v>1474</v>
      </c>
      <c r="AS2763" s="4" t="s">
        <v>35919</v>
      </c>
      <c r="AT2763" s="4" t="s">
        <v>35920</v>
      </c>
      <c r="AU2763" s="4" t="s">
        <v>35914</v>
      </c>
      <c r="AV2763" s="4" t="s">
        <v>35917</v>
      </c>
      <c r="AW2763" s="4" t="s">
        <v>730</v>
      </c>
      <c r="AX2763" s="4" t="s">
        <v>1352</v>
      </c>
      <c r="AY2763" s="4" t="s">
        <v>64</v>
      </c>
      <c r="AZ2763" s="4" t="s">
        <v>2709</v>
      </c>
      <c r="BA2763" s="4" t="s">
        <v>65</v>
      </c>
      <c r="BB2763" s="3">
        <v>43908</v>
      </c>
      <c r="BC2763" s="4" t="s">
        <v>35966</v>
      </c>
      <c r="BD2763" s="4" t="s">
        <v>75</v>
      </c>
      <c r="BE2763" s="4" t="s">
        <v>730</v>
      </c>
      <c r="BF2763" s="4" t="s">
        <v>3726</v>
      </c>
      <c r="BG2763" s="4" t="s">
        <v>35967</v>
      </c>
      <c r="BH2763" s="4" t="s">
        <v>69</v>
      </c>
      <c r="BI2763" s="4" t="s">
        <v>35923</v>
      </c>
      <c r="BJ2763" s="4" t="s">
        <v>35923</v>
      </c>
      <c r="BK2763" s="3">
        <v>43906</v>
      </c>
      <c r="BL2763" s="2">
        <v>23099</v>
      </c>
      <c r="BM2763" s="4" t="s">
        <v>175481</v>
      </c>
      <c r="BN2763" s="4" t="s">
        <v>175481</v>
      </c>
      <c r="BO2763" s="4" t="s">
        <v>175481</v>
      </c>
      <c r="BP2763" s="7">
        <v>45382.999988425923</v>
      </c>
      <c r="BQ2763" s="3">
        <v>43914.323611111111</v>
      </c>
      <c r="BR2763" s="8">
        <v>1</v>
      </c>
      <c r="BS2763" s="3" t="s">
        <v>206759</v>
      </c>
      <c r="BV2763"/>
      <c r="BW2763"/>
    </row>
    <row r="2764" spans="1:75" x14ac:dyDescent="0.25">
      <c r="A2764" s="4" t="s">
        <v>35604</v>
      </c>
      <c r="B2764" s="3">
        <v>45382.999988425923</v>
      </c>
      <c r="C2764" s="3">
        <v>43909.613194444442</v>
      </c>
      <c r="D2764" s="4" t="s">
        <v>34662</v>
      </c>
      <c r="E2764" s="4" t="s">
        <v>1258</v>
      </c>
      <c r="F2764" s="4" t="s">
        <v>35598</v>
      </c>
      <c r="G2764" s="4" t="s">
        <v>1549</v>
      </c>
      <c r="H2764" s="4" t="s">
        <v>64</v>
      </c>
      <c r="I2764" s="4" t="s">
        <v>2059</v>
      </c>
      <c r="J2764" s="4" t="s">
        <v>146802</v>
      </c>
      <c r="K2764" s="4" t="s">
        <v>149317</v>
      </c>
      <c r="L2764" s="3">
        <v>43929</v>
      </c>
      <c r="M2764" s="3">
        <v>44197</v>
      </c>
      <c r="N2764" s="2">
        <v>1521</v>
      </c>
      <c r="O2764" s="2">
        <v>0.92</v>
      </c>
      <c r="P2764" s="2">
        <v>0.92</v>
      </c>
      <c r="Q2764" s="2">
        <v>0.53</v>
      </c>
      <c r="R2764" s="4" t="s">
        <v>5274</v>
      </c>
      <c r="S2764" s="4" t="s">
        <v>5275</v>
      </c>
      <c r="T2764" s="4" t="s">
        <v>730</v>
      </c>
      <c r="U2764" s="4" t="s">
        <v>730</v>
      </c>
      <c r="V2764" s="4" t="s">
        <v>730</v>
      </c>
      <c r="W2764" s="4" t="s">
        <v>730</v>
      </c>
      <c r="X2764" s="4" t="s">
        <v>14187</v>
      </c>
      <c r="Y2764" s="4" t="s">
        <v>5915</v>
      </c>
      <c r="Z2764" s="4" t="s">
        <v>14188</v>
      </c>
      <c r="AA2764" s="4" t="s">
        <v>14189</v>
      </c>
      <c r="AB2764" s="4" t="s">
        <v>32194</v>
      </c>
      <c r="AC2764" s="4" t="s">
        <v>14191</v>
      </c>
      <c r="AD2764" s="4" t="s">
        <v>14196</v>
      </c>
      <c r="AE2764" s="4" t="s">
        <v>96</v>
      </c>
      <c r="AF2764" s="4" t="s">
        <v>64</v>
      </c>
      <c r="AG2764" s="4" t="s">
        <v>672</v>
      </c>
      <c r="AH2764" s="4" t="s">
        <v>65</v>
      </c>
      <c r="AI2764" s="4" t="s">
        <v>14191</v>
      </c>
      <c r="AJ2764" s="4" t="s">
        <v>14196</v>
      </c>
      <c r="AK2764" s="4" t="s">
        <v>96</v>
      </c>
      <c r="AL2764" s="4" t="s">
        <v>64</v>
      </c>
      <c r="AM2764" s="4" t="s">
        <v>672</v>
      </c>
      <c r="AN2764" s="4" t="s">
        <v>65</v>
      </c>
      <c r="AO2764" s="4" t="s">
        <v>66</v>
      </c>
      <c r="AP2764" s="4" t="s">
        <v>383</v>
      </c>
      <c r="AQ2764" s="4" t="s">
        <v>35599</v>
      </c>
      <c r="AR2764" s="4" t="s">
        <v>730</v>
      </c>
      <c r="AS2764" s="4" t="s">
        <v>35600</v>
      </c>
      <c r="AT2764" s="4" t="s">
        <v>35601</v>
      </c>
      <c r="AU2764" s="4" t="s">
        <v>14187</v>
      </c>
      <c r="AV2764" s="4" t="s">
        <v>14191</v>
      </c>
      <c r="AW2764" s="4" t="s">
        <v>14196</v>
      </c>
      <c r="AX2764" s="4" t="s">
        <v>96</v>
      </c>
      <c r="AY2764" s="4" t="s">
        <v>64</v>
      </c>
      <c r="AZ2764" s="4" t="s">
        <v>672</v>
      </c>
      <c r="BA2764" s="4" t="s">
        <v>65</v>
      </c>
      <c r="BB2764" s="3">
        <v>43906</v>
      </c>
      <c r="BC2764" s="4" t="s">
        <v>35602</v>
      </c>
      <c r="BD2764" s="4" t="s">
        <v>75</v>
      </c>
      <c r="BE2764" s="4" t="s">
        <v>730</v>
      </c>
      <c r="BF2764" s="4" t="s">
        <v>1273</v>
      </c>
      <c r="BG2764" s="4" t="s">
        <v>35603</v>
      </c>
      <c r="BH2764" s="4" t="s">
        <v>69</v>
      </c>
      <c r="BI2764" s="4" t="s">
        <v>14199</v>
      </c>
      <c r="BJ2764" s="4" t="s">
        <v>14199</v>
      </c>
      <c r="BK2764" s="3">
        <v>43908</v>
      </c>
      <c r="BL2764" s="2">
        <v>23223</v>
      </c>
      <c r="BM2764" s="4" t="s">
        <v>175481</v>
      </c>
      <c r="BN2764" s="4" t="s">
        <v>175481</v>
      </c>
      <c r="BO2764" s="4" t="s">
        <v>175481</v>
      </c>
      <c r="BP2764" s="7">
        <v>45382.999988425923</v>
      </c>
      <c r="BQ2764" s="3">
        <v>43909.613194444442</v>
      </c>
      <c r="BR2764" s="8">
        <v>1</v>
      </c>
      <c r="BS2764" s="3" t="s">
        <v>206759</v>
      </c>
      <c r="BV2764"/>
      <c r="BW2764"/>
    </row>
    <row r="2765" spans="1:75" x14ac:dyDescent="0.25">
      <c r="A2765" s="4" t="s">
        <v>35564</v>
      </c>
      <c r="B2765" s="3">
        <v>44242.479861111111</v>
      </c>
      <c r="C2765" s="3">
        <v>43909.61041666667</v>
      </c>
      <c r="D2765" s="4" t="s">
        <v>35547</v>
      </c>
      <c r="E2765" s="4" t="s">
        <v>1999</v>
      </c>
      <c r="F2765" s="4" t="s">
        <v>35548</v>
      </c>
      <c r="G2765" s="4" t="s">
        <v>2010</v>
      </c>
      <c r="H2765" s="4" t="s">
        <v>64</v>
      </c>
      <c r="I2765" s="4" t="s">
        <v>2002</v>
      </c>
      <c r="J2765" s="4" t="s">
        <v>149308</v>
      </c>
      <c r="K2765" s="4" t="s">
        <v>149309</v>
      </c>
      <c r="L2765" s="3">
        <v>43915</v>
      </c>
      <c r="M2765" s="3">
        <v>44280</v>
      </c>
      <c r="N2765" s="2">
        <v>1542</v>
      </c>
      <c r="O2765" s="2">
        <v>1.6</v>
      </c>
      <c r="P2765" s="2">
        <v>1.32</v>
      </c>
      <c r="Q2765" s="2">
        <v>0.75</v>
      </c>
      <c r="R2765" s="4" t="s">
        <v>2001</v>
      </c>
      <c r="S2765" s="4" t="s">
        <v>35549</v>
      </c>
      <c r="T2765" s="4" t="s">
        <v>730</v>
      </c>
      <c r="U2765" s="4" t="s">
        <v>730</v>
      </c>
      <c r="V2765" s="4" t="s">
        <v>730</v>
      </c>
      <c r="W2765" s="4" t="s">
        <v>730</v>
      </c>
      <c r="X2765" s="4" t="s">
        <v>35550</v>
      </c>
      <c r="Y2765" s="4" t="s">
        <v>582</v>
      </c>
      <c r="Z2765" s="4" t="s">
        <v>35551</v>
      </c>
      <c r="AA2765" s="4" t="s">
        <v>35552</v>
      </c>
      <c r="AB2765" s="4" t="s">
        <v>35553</v>
      </c>
      <c r="AC2765" s="4" t="s">
        <v>35554</v>
      </c>
      <c r="AD2765" s="4" t="s">
        <v>35555</v>
      </c>
      <c r="AE2765" s="4" t="s">
        <v>13371</v>
      </c>
      <c r="AF2765" s="4" t="s">
        <v>513</v>
      </c>
      <c r="AG2765" s="4" t="s">
        <v>13372</v>
      </c>
      <c r="AH2765" s="4" t="s">
        <v>65</v>
      </c>
      <c r="AI2765" s="4" t="s">
        <v>35554</v>
      </c>
      <c r="AJ2765" s="4" t="s">
        <v>35555</v>
      </c>
      <c r="AK2765" s="4" t="s">
        <v>13371</v>
      </c>
      <c r="AL2765" s="4" t="s">
        <v>513</v>
      </c>
      <c r="AM2765" s="4" t="s">
        <v>13372</v>
      </c>
      <c r="AN2765" s="4" t="s">
        <v>65</v>
      </c>
      <c r="AO2765" s="4" t="s">
        <v>74</v>
      </c>
      <c r="AP2765" s="4" t="s">
        <v>1802</v>
      </c>
      <c r="AQ2765" s="4" t="s">
        <v>35556</v>
      </c>
      <c r="AR2765" s="4" t="s">
        <v>35557</v>
      </c>
      <c r="AS2765" s="4" t="s">
        <v>35558</v>
      </c>
      <c r="AT2765" s="4" t="s">
        <v>35559</v>
      </c>
      <c r="AU2765" s="4" t="s">
        <v>35560</v>
      </c>
      <c r="AV2765" s="4" t="s">
        <v>35554</v>
      </c>
      <c r="AW2765" s="4" t="s">
        <v>730</v>
      </c>
      <c r="AX2765" s="4" t="s">
        <v>13371</v>
      </c>
      <c r="AY2765" s="4" t="s">
        <v>513</v>
      </c>
      <c r="AZ2765" s="4" t="s">
        <v>13372</v>
      </c>
      <c r="BA2765" s="4" t="s">
        <v>65</v>
      </c>
      <c r="BB2765" s="3">
        <v>43833</v>
      </c>
      <c r="BC2765" s="4" t="s">
        <v>35561</v>
      </c>
      <c r="BD2765" s="4" t="s">
        <v>75</v>
      </c>
      <c r="BE2765" s="4" t="s">
        <v>730</v>
      </c>
      <c r="BF2765" s="4" t="s">
        <v>2179</v>
      </c>
      <c r="BG2765" s="4" t="s">
        <v>35562</v>
      </c>
      <c r="BH2765" s="4" t="s">
        <v>69</v>
      </c>
      <c r="BI2765" s="4" t="s">
        <v>35563</v>
      </c>
      <c r="BJ2765" s="4" t="s">
        <v>35563</v>
      </c>
      <c r="BK2765" s="3">
        <v>43908</v>
      </c>
      <c r="BL2765" s="2">
        <v>23241</v>
      </c>
      <c r="BM2765" s="4" t="s">
        <v>175481</v>
      </c>
      <c r="BN2765" s="4" t="s">
        <v>175481</v>
      </c>
      <c r="BO2765" s="4" t="s">
        <v>175481</v>
      </c>
      <c r="BP2765" s="7">
        <v>45382.999988425923</v>
      </c>
      <c r="BQ2765" s="3">
        <v>43909.61041666667</v>
      </c>
      <c r="BR2765" s="8">
        <v>1</v>
      </c>
      <c r="BS2765" s="3" t="s">
        <v>206759</v>
      </c>
      <c r="BV2765"/>
      <c r="BW2765"/>
    </row>
    <row r="2766" spans="1:75" x14ac:dyDescent="0.25">
      <c r="A2766" t="s">
        <v>35597</v>
      </c>
      <c r="C2766" s="1">
        <v>45383</v>
      </c>
      <c r="D2766" t="s">
        <v>35585</v>
      </c>
      <c r="E2766" t="s">
        <v>735</v>
      </c>
      <c r="F2766" t="s">
        <v>35586</v>
      </c>
      <c r="G2766" t="s">
        <v>35587</v>
      </c>
      <c r="H2766" t="s">
        <v>64</v>
      </c>
      <c r="I2766" t="s">
        <v>21029</v>
      </c>
      <c r="J2766" t="s">
        <v>149315</v>
      </c>
      <c r="K2766" t="s">
        <v>149316</v>
      </c>
      <c r="L2766" s="1">
        <v>43952</v>
      </c>
      <c r="M2766" s="1">
        <v>44196</v>
      </c>
      <c r="N2766">
        <v>1521</v>
      </c>
      <c r="O2766">
        <v>12.24</v>
      </c>
      <c r="P2766">
        <v>62.73</v>
      </c>
      <c r="Q2766">
        <v>15.05</v>
      </c>
      <c r="R2766" t="s">
        <v>35588</v>
      </c>
      <c r="S2766" t="s">
        <v>35589</v>
      </c>
      <c r="T2766" t="s">
        <v>35590</v>
      </c>
      <c r="U2766" t="s">
        <v>35591</v>
      </c>
      <c r="V2766" t="s">
        <v>730</v>
      </c>
      <c r="W2766" t="s">
        <v>730</v>
      </c>
      <c r="X2766" t="s">
        <v>28035</v>
      </c>
      <c r="Y2766" t="s">
        <v>28036</v>
      </c>
      <c r="Z2766" t="s">
        <v>28037</v>
      </c>
      <c r="AA2766" t="s">
        <v>35592</v>
      </c>
      <c r="AB2766" t="s">
        <v>28039</v>
      </c>
      <c r="AC2766" t="s">
        <v>35593</v>
      </c>
      <c r="AD2766" t="s">
        <v>730</v>
      </c>
      <c r="AE2766" t="s">
        <v>28041</v>
      </c>
      <c r="AF2766" t="s">
        <v>64</v>
      </c>
      <c r="AG2766" t="s">
        <v>17420</v>
      </c>
      <c r="AH2766" t="s">
        <v>73</v>
      </c>
      <c r="AI2766" t="s">
        <v>28040</v>
      </c>
      <c r="AJ2766" t="s">
        <v>730</v>
      </c>
      <c r="AK2766" t="s">
        <v>28041</v>
      </c>
      <c r="AL2766" t="s">
        <v>64</v>
      </c>
      <c r="AM2766" t="s">
        <v>17420</v>
      </c>
      <c r="AN2766" t="s">
        <v>73</v>
      </c>
      <c r="AO2766" t="s">
        <v>66</v>
      </c>
      <c r="AP2766" t="s">
        <v>28036</v>
      </c>
      <c r="AQ2766" t="s">
        <v>28037</v>
      </c>
      <c r="AR2766" t="s">
        <v>13807</v>
      </c>
      <c r="AS2766" t="s">
        <v>35592</v>
      </c>
      <c r="AT2766" t="s">
        <v>28039</v>
      </c>
      <c r="AU2766" t="s">
        <v>28035</v>
      </c>
      <c r="AV2766" t="s">
        <v>35593</v>
      </c>
      <c r="AW2766" t="s">
        <v>730</v>
      </c>
      <c r="AX2766" t="s">
        <v>28041</v>
      </c>
      <c r="AY2766" t="s">
        <v>64</v>
      </c>
      <c r="AZ2766" t="s">
        <v>17420</v>
      </c>
      <c r="BA2766" t="s">
        <v>73</v>
      </c>
      <c r="BB2766" s="1">
        <v>43899</v>
      </c>
      <c r="BC2766" t="s">
        <v>35594</v>
      </c>
      <c r="BD2766" t="s">
        <v>67</v>
      </c>
      <c r="BE2766" t="s">
        <v>68</v>
      </c>
      <c r="BF2766" t="s">
        <v>730</v>
      </c>
      <c r="BG2766" t="s">
        <v>35595</v>
      </c>
      <c r="BH2766" t="s">
        <v>69</v>
      </c>
      <c r="BI2766" t="s">
        <v>35596</v>
      </c>
      <c r="BJ2766" t="s">
        <v>35596</v>
      </c>
      <c r="BK2766" s="1">
        <v>43908</v>
      </c>
      <c r="BL2766">
        <v>23250</v>
      </c>
      <c r="BM2766" t="s">
        <v>175481</v>
      </c>
      <c r="BN2766" t="s">
        <v>175481</v>
      </c>
      <c r="BO2766" t="s">
        <v>175481</v>
      </c>
      <c r="BP2766" s="6">
        <v>47208.999988425923</v>
      </c>
      <c r="BQ2766" s="1">
        <v>43909.612500000003</v>
      </c>
      <c r="BR2766" s="5">
        <v>2</v>
      </c>
      <c r="BS2766" s="1" t="s">
        <v>206760</v>
      </c>
      <c r="BV2766"/>
      <c r="BW2766"/>
    </row>
    <row r="2767" spans="1:75" x14ac:dyDescent="0.25">
      <c r="A2767" s="4" t="s">
        <v>36094</v>
      </c>
      <c r="B2767" s="3">
        <v>45083.408333333333</v>
      </c>
      <c r="C2767" s="3">
        <v>43914.322916666664</v>
      </c>
      <c r="D2767" s="4" t="s">
        <v>36079</v>
      </c>
      <c r="E2767" s="4" t="s">
        <v>27791</v>
      </c>
      <c r="F2767" s="4" t="s">
        <v>36080</v>
      </c>
      <c r="G2767" s="4" t="s">
        <v>36081</v>
      </c>
      <c r="H2767" s="4" t="s">
        <v>64</v>
      </c>
      <c r="I2767" s="4" t="s">
        <v>27793</v>
      </c>
      <c r="J2767" s="4" t="s">
        <v>149384</v>
      </c>
      <c r="K2767" s="4" t="s">
        <v>149385</v>
      </c>
      <c r="L2767" s="3">
        <v>43913</v>
      </c>
      <c r="M2767" s="3">
        <v>44005</v>
      </c>
      <c r="N2767" s="2">
        <v>1521</v>
      </c>
      <c r="O2767" s="2">
        <v>5</v>
      </c>
      <c r="P2767" s="2">
        <v>328</v>
      </c>
      <c r="Q2767" s="2">
        <v>1</v>
      </c>
      <c r="R2767" s="4" t="s">
        <v>874</v>
      </c>
      <c r="S2767" s="4" t="s">
        <v>36082</v>
      </c>
      <c r="T2767" s="4" t="s">
        <v>730</v>
      </c>
      <c r="U2767" s="4" t="s">
        <v>730</v>
      </c>
      <c r="V2767" s="4" t="s">
        <v>730</v>
      </c>
      <c r="W2767" s="4" t="s">
        <v>730</v>
      </c>
      <c r="X2767" s="4" t="s">
        <v>36083</v>
      </c>
      <c r="Y2767" s="4" t="s">
        <v>36084</v>
      </c>
      <c r="Z2767" s="4" t="s">
        <v>15427</v>
      </c>
      <c r="AA2767" s="4" t="s">
        <v>36085</v>
      </c>
      <c r="AB2767" s="4" t="s">
        <v>36086</v>
      </c>
      <c r="AC2767" s="4" t="s">
        <v>36087</v>
      </c>
      <c r="AD2767" s="4" t="s">
        <v>36088</v>
      </c>
      <c r="AE2767" s="4" t="s">
        <v>304</v>
      </c>
      <c r="AF2767" s="4" t="s">
        <v>64</v>
      </c>
      <c r="AG2767" s="4" t="s">
        <v>36089</v>
      </c>
      <c r="AH2767" s="4" t="s">
        <v>65</v>
      </c>
      <c r="AI2767" s="4" t="s">
        <v>36087</v>
      </c>
      <c r="AJ2767" s="4" t="s">
        <v>36088</v>
      </c>
      <c r="AK2767" s="4" t="s">
        <v>304</v>
      </c>
      <c r="AL2767" s="4" t="s">
        <v>64</v>
      </c>
      <c r="AM2767" s="4" t="s">
        <v>36089</v>
      </c>
      <c r="AN2767" s="4" t="s">
        <v>65</v>
      </c>
      <c r="AO2767" s="4" t="s">
        <v>74</v>
      </c>
      <c r="AP2767" s="4" t="s">
        <v>2868</v>
      </c>
      <c r="AQ2767" s="4" t="s">
        <v>15427</v>
      </c>
      <c r="AR2767" s="4" t="s">
        <v>730</v>
      </c>
      <c r="AS2767" s="4" t="s">
        <v>36085</v>
      </c>
      <c r="AT2767" s="4" t="s">
        <v>36086</v>
      </c>
      <c r="AU2767" s="4" t="s">
        <v>36090</v>
      </c>
      <c r="AV2767" s="4" t="s">
        <v>36087</v>
      </c>
      <c r="AW2767" s="4" t="s">
        <v>36088</v>
      </c>
      <c r="AX2767" s="4" t="s">
        <v>304</v>
      </c>
      <c r="AY2767" s="4" t="s">
        <v>64</v>
      </c>
      <c r="AZ2767" s="4" t="s">
        <v>36089</v>
      </c>
      <c r="BA2767" s="4" t="s">
        <v>65</v>
      </c>
      <c r="BB2767" s="3">
        <v>43895</v>
      </c>
      <c r="BC2767" s="4" t="s">
        <v>36091</v>
      </c>
      <c r="BD2767" s="4" t="s">
        <v>67</v>
      </c>
      <c r="BE2767" s="4" t="s">
        <v>121</v>
      </c>
      <c r="BF2767" s="4" t="s">
        <v>730</v>
      </c>
      <c r="BG2767" s="4" t="s">
        <v>36092</v>
      </c>
      <c r="BH2767" s="4" t="s">
        <v>1192</v>
      </c>
      <c r="BI2767" s="4" t="s">
        <v>36093</v>
      </c>
      <c r="BJ2767" s="4" t="s">
        <v>36093</v>
      </c>
      <c r="BK2767" s="3">
        <v>43907</v>
      </c>
      <c r="BL2767" s="2">
        <v>23178</v>
      </c>
      <c r="BM2767" s="4" t="s">
        <v>175481</v>
      </c>
      <c r="BN2767" s="4" t="s">
        <v>175481</v>
      </c>
      <c r="BO2767" s="4" t="s">
        <v>175481</v>
      </c>
      <c r="BP2767" s="7">
        <v>45382.999988425923</v>
      </c>
      <c r="BQ2767" s="3">
        <v>43914.322916666664</v>
      </c>
      <c r="BR2767" s="8">
        <v>1</v>
      </c>
      <c r="BS2767" s="3" t="s">
        <v>206759</v>
      </c>
      <c r="BV2767"/>
      <c r="BW2767"/>
    </row>
    <row r="2768" spans="1:75" x14ac:dyDescent="0.25">
      <c r="A2768" s="4" t="s">
        <v>35570</v>
      </c>
      <c r="B2768" s="3">
        <v>44291.613888888889</v>
      </c>
      <c r="C2768" s="3">
        <v>43909.615972222222</v>
      </c>
      <c r="D2768" s="4" t="s">
        <v>35565</v>
      </c>
      <c r="E2768" s="4" t="s">
        <v>1196</v>
      </c>
      <c r="F2768" s="4" t="s">
        <v>35566</v>
      </c>
      <c r="G2768" s="4" t="s">
        <v>14115</v>
      </c>
      <c r="H2768" s="4" t="s">
        <v>64</v>
      </c>
      <c r="I2768" s="4" t="s">
        <v>6536</v>
      </c>
      <c r="J2768" s="4" t="s">
        <v>149310</v>
      </c>
      <c r="K2768" s="4" t="s">
        <v>148124</v>
      </c>
      <c r="L2768" s="3">
        <v>43906</v>
      </c>
      <c r="M2768" s="3">
        <v>44651</v>
      </c>
      <c r="N2768" s="2">
        <v>1521</v>
      </c>
      <c r="O2768" s="2">
        <v>2.69</v>
      </c>
      <c r="P2768" s="2">
        <v>6.11</v>
      </c>
      <c r="Q2768" s="2">
        <v>0.52</v>
      </c>
      <c r="R2768" s="4" t="s">
        <v>1443</v>
      </c>
      <c r="S2768" s="4" t="s">
        <v>35567</v>
      </c>
      <c r="T2768" s="4" t="s">
        <v>730</v>
      </c>
      <c r="U2768" s="4" t="s">
        <v>730</v>
      </c>
      <c r="V2768" s="4" t="s">
        <v>730</v>
      </c>
      <c r="W2768" s="4" t="s">
        <v>730</v>
      </c>
      <c r="X2768" s="4" t="s">
        <v>4041</v>
      </c>
      <c r="Y2768" s="4" t="s">
        <v>315</v>
      </c>
      <c r="Z2768" s="4" t="s">
        <v>4042</v>
      </c>
      <c r="AA2768" s="4" t="s">
        <v>4043</v>
      </c>
      <c r="AB2768" s="4" t="s">
        <v>4044</v>
      </c>
      <c r="AC2768" s="4" t="s">
        <v>4045</v>
      </c>
      <c r="AD2768" s="4" t="s">
        <v>730</v>
      </c>
      <c r="AE2768" s="4" t="s">
        <v>1689</v>
      </c>
      <c r="AF2768" s="4" t="s">
        <v>64</v>
      </c>
      <c r="AG2768" s="4" t="s">
        <v>4046</v>
      </c>
      <c r="AH2768" s="4" t="s">
        <v>65</v>
      </c>
      <c r="AI2768" s="4" t="s">
        <v>4045</v>
      </c>
      <c r="AJ2768" s="4" t="s">
        <v>730</v>
      </c>
      <c r="AK2768" s="4" t="s">
        <v>1689</v>
      </c>
      <c r="AL2768" s="4" t="s">
        <v>64</v>
      </c>
      <c r="AM2768" s="4" t="s">
        <v>4046</v>
      </c>
      <c r="AN2768" s="4" t="s">
        <v>65</v>
      </c>
      <c r="AO2768" s="4" t="s">
        <v>66</v>
      </c>
      <c r="AP2768" s="4" t="s">
        <v>315</v>
      </c>
      <c r="AQ2768" s="4" t="s">
        <v>4042</v>
      </c>
      <c r="AR2768" s="4" t="s">
        <v>2541</v>
      </c>
      <c r="AS2768" s="4" t="s">
        <v>4043</v>
      </c>
      <c r="AT2768" s="4" t="s">
        <v>4044</v>
      </c>
      <c r="AU2768" s="4" t="s">
        <v>4041</v>
      </c>
      <c r="AV2768" s="4" t="s">
        <v>4045</v>
      </c>
      <c r="AW2768" s="4" t="s">
        <v>730</v>
      </c>
      <c r="AX2768" s="4" t="s">
        <v>1689</v>
      </c>
      <c r="AY2768" s="4" t="s">
        <v>64</v>
      </c>
      <c r="AZ2768" s="4" t="s">
        <v>4046</v>
      </c>
      <c r="BA2768" s="4" t="s">
        <v>65</v>
      </c>
      <c r="BB2768" s="3">
        <v>43906</v>
      </c>
      <c r="BC2768" s="4" t="s">
        <v>35568</v>
      </c>
      <c r="BD2768" s="4" t="s">
        <v>67</v>
      </c>
      <c r="BE2768" s="4" t="s">
        <v>68</v>
      </c>
      <c r="BF2768" s="4" t="s">
        <v>730</v>
      </c>
      <c r="BG2768" s="4" t="s">
        <v>35569</v>
      </c>
      <c r="BH2768" s="4" t="s">
        <v>69</v>
      </c>
      <c r="BI2768" s="4" t="s">
        <v>4049</v>
      </c>
      <c r="BJ2768" s="4" t="s">
        <v>4049</v>
      </c>
      <c r="BK2768" s="3">
        <v>43907</v>
      </c>
      <c r="BL2768" s="2">
        <v>23175</v>
      </c>
      <c r="BM2768" s="4" t="s">
        <v>175481</v>
      </c>
      <c r="BN2768" s="4" t="s">
        <v>175481</v>
      </c>
      <c r="BO2768" s="4" t="s">
        <v>175481</v>
      </c>
      <c r="BP2768" s="7">
        <v>45382.999988425923</v>
      </c>
      <c r="BQ2768" s="3">
        <v>43909.615972222222</v>
      </c>
      <c r="BR2768" s="8">
        <v>1</v>
      </c>
      <c r="BS2768" s="3" t="s">
        <v>206759</v>
      </c>
      <c r="BV2768"/>
      <c r="BW2768"/>
    </row>
    <row r="2769" spans="1:75" x14ac:dyDescent="0.25">
      <c r="A2769" s="4" t="s">
        <v>35793</v>
      </c>
      <c r="B2769" s="3">
        <v>44159.5</v>
      </c>
      <c r="C2769" s="3">
        <v>43910.673611111109</v>
      </c>
      <c r="D2769" s="4" t="s">
        <v>35781</v>
      </c>
      <c r="E2769" s="4" t="s">
        <v>70</v>
      </c>
      <c r="F2769" s="4" t="s">
        <v>35782</v>
      </c>
      <c r="G2769" s="4" t="s">
        <v>71</v>
      </c>
      <c r="H2769" s="4" t="s">
        <v>64</v>
      </c>
      <c r="I2769" s="4" t="s">
        <v>2687</v>
      </c>
      <c r="J2769" s="4" t="s">
        <v>149343</v>
      </c>
      <c r="K2769" s="4" t="s">
        <v>149344</v>
      </c>
      <c r="L2769" s="3">
        <v>43936</v>
      </c>
      <c r="M2769" s="3">
        <v>44043</v>
      </c>
      <c r="N2769" s="2">
        <v>0</v>
      </c>
      <c r="O2769" s="2">
        <v>5</v>
      </c>
      <c r="P2769" s="2">
        <v>14.98</v>
      </c>
      <c r="Q2769" s="2">
        <v>3.13</v>
      </c>
      <c r="R2769" s="4" t="s">
        <v>2842</v>
      </c>
      <c r="S2769" s="4" t="s">
        <v>2843</v>
      </c>
      <c r="T2769" s="4" t="s">
        <v>730</v>
      </c>
      <c r="U2769" s="4" t="s">
        <v>730</v>
      </c>
      <c r="V2769" s="4" t="s">
        <v>730</v>
      </c>
      <c r="W2769" s="4" t="s">
        <v>730</v>
      </c>
      <c r="X2769" s="4" t="s">
        <v>35783</v>
      </c>
      <c r="Y2769" s="4" t="s">
        <v>4764</v>
      </c>
      <c r="Z2769" s="4" t="s">
        <v>35784</v>
      </c>
      <c r="AA2769" s="4" t="s">
        <v>35785</v>
      </c>
      <c r="AB2769" s="4" t="s">
        <v>35786</v>
      </c>
      <c r="AC2769" s="4" t="s">
        <v>35787</v>
      </c>
      <c r="AD2769" s="4" t="s">
        <v>730</v>
      </c>
      <c r="AE2769" s="4" t="s">
        <v>71</v>
      </c>
      <c r="AF2769" s="4" t="s">
        <v>64</v>
      </c>
      <c r="AG2769" s="4" t="s">
        <v>35788</v>
      </c>
      <c r="AH2769" s="4" t="s">
        <v>65</v>
      </c>
      <c r="AI2769" s="4" t="s">
        <v>35787</v>
      </c>
      <c r="AJ2769" s="4" t="s">
        <v>730</v>
      </c>
      <c r="AK2769" s="4" t="s">
        <v>71</v>
      </c>
      <c r="AL2769" s="4" t="s">
        <v>64</v>
      </c>
      <c r="AM2769" s="4" t="s">
        <v>35788</v>
      </c>
      <c r="AN2769" s="4" t="s">
        <v>65</v>
      </c>
      <c r="AO2769" s="4" t="s">
        <v>802</v>
      </c>
      <c r="AP2769" s="4" t="s">
        <v>4764</v>
      </c>
      <c r="AQ2769" s="4" t="s">
        <v>35784</v>
      </c>
      <c r="AR2769" s="4" t="s">
        <v>82</v>
      </c>
      <c r="AS2769" s="4" t="s">
        <v>35789</v>
      </c>
      <c r="AT2769" s="4" t="s">
        <v>35786</v>
      </c>
      <c r="AU2769" s="4" t="s">
        <v>730</v>
      </c>
      <c r="AV2769" s="4" t="s">
        <v>35787</v>
      </c>
      <c r="AW2769" s="4" t="s">
        <v>730</v>
      </c>
      <c r="AX2769" s="4" t="s">
        <v>71</v>
      </c>
      <c r="AY2769" s="4" t="s">
        <v>64</v>
      </c>
      <c r="AZ2769" s="4" t="s">
        <v>35788</v>
      </c>
      <c r="BA2769" s="4" t="s">
        <v>65</v>
      </c>
      <c r="BB2769" s="3">
        <v>43902</v>
      </c>
      <c r="BC2769" s="4" t="s">
        <v>35790</v>
      </c>
      <c r="BD2769" s="4" t="s">
        <v>67</v>
      </c>
      <c r="BE2769" s="4" t="s">
        <v>83</v>
      </c>
      <c r="BF2769" s="4" t="s">
        <v>730</v>
      </c>
      <c r="BG2769" s="4" t="s">
        <v>35791</v>
      </c>
      <c r="BH2769" s="4" t="s">
        <v>69</v>
      </c>
      <c r="BI2769" s="4" t="s">
        <v>35792</v>
      </c>
      <c r="BJ2769" s="4" t="s">
        <v>35792</v>
      </c>
      <c r="BK2769" s="3">
        <v>43907</v>
      </c>
      <c r="BL2769" s="2">
        <v>23186</v>
      </c>
      <c r="BM2769" s="4" t="s">
        <v>175481</v>
      </c>
      <c r="BN2769" s="4" t="s">
        <v>175481</v>
      </c>
      <c r="BO2769" s="4" t="s">
        <v>175481</v>
      </c>
      <c r="BP2769" s="7">
        <v>45382.999988425923</v>
      </c>
      <c r="BQ2769" s="3">
        <v>43910.673611111109</v>
      </c>
      <c r="BR2769" s="8">
        <v>1</v>
      </c>
      <c r="BS2769" s="3" t="s">
        <v>206759</v>
      </c>
      <c r="BV2769"/>
      <c r="BW2769"/>
    </row>
    <row r="2770" spans="1:75" x14ac:dyDescent="0.25">
      <c r="A2770" s="4" t="s">
        <v>36603</v>
      </c>
      <c r="B2770" s="3">
        <v>44308.740277777775</v>
      </c>
      <c r="C2770" s="3">
        <v>43920.444444444445</v>
      </c>
      <c r="D2770" s="4" t="s">
        <v>36600</v>
      </c>
      <c r="E2770" s="4" t="s">
        <v>735</v>
      </c>
      <c r="F2770" s="4" t="s">
        <v>3799</v>
      </c>
      <c r="G2770" s="4" t="s">
        <v>3800</v>
      </c>
      <c r="H2770" s="4" t="s">
        <v>64</v>
      </c>
      <c r="I2770" s="4" t="s">
        <v>3801</v>
      </c>
      <c r="J2770" s="4" t="s">
        <v>149465</v>
      </c>
      <c r="K2770" s="4" t="s">
        <v>146266</v>
      </c>
      <c r="L2770" s="3">
        <v>43901</v>
      </c>
      <c r="M2770" s="3">
        <v>44651</v>
      </c>
      <c r="N2770" s="2">
        <v>1521</v>
      </c>
      <c r="O2770" s="2">
        <v>0.55000000000000004</v>
      </c>
      <c r="P2770" s="2">
        <v>0.55000000000000004</v>
      </c>
      <c r="Q2770" s="2">
        <v>0.17</v>
      </c>
      <c r="R2770" s="4" t="s">
        <v>3802</v>
      </c>
      <c r="S2770" s="4" t="s">
        <v>3803</v>
      </c>
      <c r="T2770" s="4" t="s">
        <v>730</v>
      </c>
      <c r="U2770" s="4" t="s">
        <v>730</v>
      </c>
      <c r="V2770" s="4" t="s">
        <v>730</v>
      </c>
      <c r="W2770" s="4" t="s">
        <v>730</v>
      </c>
      <c r="X2770" s="4" t="s">
        <v>3561</v>
      </c>
      <c r="Y2770" s="4" t="s">
        <v>1109</v>
      </c>
      <c r="Z2770" s="4" t="s">
        <v>3562</v>
      </c>
      <c r="AA2770" s="4" t="s">
        <v>3563</v>
      </c>
      <c r="AB2770" s="4" t="s">
        <v>3564</v>
      </c>
      <c r="AC2770" s="4" t="s">
        <v>3565</v>
      </c>
      <c r="AD2770" s="4" t="s">
        <v>730</v>
      </c>
      <c r="AE2770" s="4" t="s">
        <v>1689</v>
      </c>
      <c r="AF2770" s="4" t="s">
        <v>64</v>
      </c>
      <c r="AG2770" s="4" t="s">
        <v>1918</v>
      </c>
      <c r="AH2770" s="4" t="s">
        <v>65</v>
      </c>
      <c r="AI2770" s="4" t="s">
        <v>3565</v>
      </c>
      <c r="AJ2770" s="4" t="s">
        <v>730</v>
      </c>
      <c r="AK2770" s="4" t="s">
        <v>1689</v>
      </c>
      <c r="AL2770" s="4" t="s">
        <v>64</v>
      </c>
      <c r="AM2770" s="4" t="s">
        <v>1918</v>
      </c>
      <c r="AN2770" s="4" t="s">
        <v>65</v>
      </c>
      <c r="AO2770" s="4" t="s">
        <v>66</v>
      </c>
      <c r="AP2770" s="4" t="s">
        <v>3567</v>
      </c>
      <c r="AQ2770" s="4" t="s">
        <v>3568</v>
      </c>
      <c r="AR2770" s="4" t="s">
        <v>3569</v>
      </c>
      <c r="AS2770" s="4" t="s">
        <v>3563</v>
      </c>
      <c r="AT2770" s="4" t="s">
        <v>3564</v>
      </c>
      <c r="AU2770" s="4" t="s">
        <v>3561</v>
      </c>
      <c r="AV2770" s="4" t="s">
        <v>3565</v>
      </c>
      <c r="AW2770" s="4" t="s">
        <v>730</v>
      </c>
      <c r="AX2770" s="4" t="s">
        <v>1689</v>
      </c>
      <c r="AY2770" s="4" t="s">
        <v>64</v>
      </c>
      <c r="AZ2770" s="4" t="s">
        <v>1918</v>
      </c>
      <c r="BA2770" s="4" t="s">
        <v>65</v>
      </c>
      <c r="BB2770" s="3">
        <v>43901</v>
      </c>
      <c r="BC2770" s="4" t="s">
        <v>36601</v>
      </c>
      <c r="BD2770" s="4" t="s">
        <v>67</v>
      </c>
      <c r="BE2770" s="4" t="s">
        <v>68</v>
      </c>
      <c r="BF2770" s="4" t="s">
        <v>730</v>
      </c>
      <c r="BG2770" s="4" t="s">
        <v>36602</v>
      </c>
      <c r="BH2770" s="4" t="s">
        <v>69</v>
      </c>
      <c r="BI2770" s="4" t="s">
        <v>3652</v>
      </c>
      <c r="BJ2770" s="4" t="s">
        <v>3652</v>
      </c>
      <c r="BK2770" s="3">
        <v>43907</v>
      </c>
      <c r="BL2770" s="2">
        <v>23207</v>
      </c>
      <c r="BM2770" s="4" t="s">
        <v>175481</v>
      </c>
      <c r="BN2770" s="4" t="s">
        <v>175481</v>
      </c>
      <c r="BO2770" s="4" t="s">
        <v>175481</v>
      </c>
      <c r="BP2770" s="7">
        <v>45382.999988425923</v>
      </c>
      <c r="BQ2770" s="3">
        <v>43920.444444444445</v>
      </c>
      <c r="BR2770" s="8">
        <v>1</v>
      </c>
      <c r="BS2770" s="3" t="s">
        <v>206759</v>
      </c>
      <c r="BV2770"/>
      <c r="BW2770"/>
    </row>
    <row r="2771" spans="1:75" x14ac:dyDescent="0.25">
      <c r="A2771" t="s">
        <v>36616</v>
      </c>
      <c r="C2771" s="1">
        <v>45383</v>
      </c>
      <c r="D2771" t="s">
        <v>36604</v>
      </c>
      <c r="E2771" t="s">
        <v>2425</v>
      </c>
      <c r="F2771" t="s">
        <v>36605</v>
      </c>
      <c r="G2771" t="s">
        <v>4186</v>
      </c>
      <c r="H2771" t="s">
        <v>64</v>
      </c>
      <c r="I2771" t="s">
        <v>6682</v>
      </c>
      <c r="J2771" t="s">
        <v>146272</v>
      </c>
      <c r="K2771" t="s">
        <v>149466</v>
      </c>
      <c r="L2771" s="1">
        <v>43922</v>
      </c>
      <c r="M2771" s="1">
        <v>44104</v>
      </c>
      <c r="N2771">
        <v>0</v>
      </c>
      <c r="O2771">
        <v>3.32</v>
      </c>
      <c r="P2771">
        <v>35.11</v>
      </c>
      <c r="Q2771">
        <v>0.82</v>
      </c>
      <c r="R2771" t="s">
        <v>5564</v>
      </c>
      <c r="S2771" t="s">
        <v>5565</v>
      </c>
      <c r="T2771" t="s">
        <v>730</v>
      </c>
      <c r="U2771" t="s">
        <v>730</v>
      </c>
      <c r="V2771" t="s">
        <v>730</v>
      </c>
      <c r="W2771" t="s">
        <v>730</v>
      </c>
      <c r="X2771" t="s">
        <v>36604</v>
      </c>
      <c r="Y2771" t="s">
        <v>36606</v>
      </c>
      <c r="Z2771" t="s">
        <v>36607</v>
      </c>
      <c r="AA2771" t="s">
        <v>36608</v>
      </c>
      <c r="AB2771" t="s">
        <v>36609</v>
      </c>
      <c r="AC2771" t="s">
        <v>36610</v>
      </c>
      <c r="AD2771" t="s">
        <v>730</v>
      </c>
      <c r="AE2771" t="s">
        <v>71</v>
      </c>
      <c r="AF2771" t="s">
        <v>64</v>
      </c>
      <c r="AG2771" t="s">
        <v>36611</v>
      </c>
      <c r="AH2771" t="s">
        <v>65</v>
      </c>
      <c r="AI2771" t="s">
        <v>36610</v>
      </c>
      <c r="AJ2771" t="s">
        <v>730</v>
      </c>
      <c r="AK2771" t="s">
        <v>71</v>
      </c>
      <c r="AL2771" t="s">
        <v>64</v>
      </c>
      <c r="AM2771" t="s">
        <v>36611</v>
      </c>
      <c r="AN2771" t="s">
        <v>65</v>
      </c>
      <c r="AO2771" t="s">
        <v>66</v>
      </c>
      <c r="AP2771" t="s">
        <v>36606</v>
      </c>
      <c r="AQ2771" t="s">
        <v>36607</v>
      </c>
      <c r="AR2771" t="s">
        <v>149467</v>
      </c>
      <c r="AS2771" t="s">
        <v>36608</v>
      </c>
      <c r="AT2771" t="s">
        <v>149468</v>
      </c>
      <c r="AU2771" t="s">
        <v>36604</v>
      </c>
      <c r="AV2771" t="s">
        <v>36610</v>
      </c>
      <c r="AW2771" t="s">
        <v>730</v>
      </c>
      <c r="AX2771" t="s">
        <v>71</v>
      </c>
      <c r="AY2771" t="s">
        <v>64</v>
      </c>
      <c r="AZ2771" t="s">
        <v>36611</v>
      </c>
      <c r="BA2771" t="s">
        <v>65</v>
      </c>
      <c r="BB2771" s="1">
        <v>43892</v>
      </c>
      <c r="BC2771" t="s">
        <v>36613</v>
      </c>
      <c r="BD2771" t="s">
        <v>67</v>
      </c>
      <c r="BE2771" t="s">
        <v>83</v>
      </c>
      <c r="BF2771" t="s">
        <v>730</v>
      </c>
      <c r="BG2771" t="s">
        <v>36614</v>
      </c>
      <c r="BH2771" t="s">
        <v>69</v>
      </c>
      <c r="BI2771" t="s">
        <v>36615</v>
      </c>
      <c r="BJ2771" t="s">
        <v>36615</v>
      </c>
      <c r="BK2771" s="1">
        <v>43908</v>
      </c>
      <c r="BL2771">
        <v>23224</v>
      </c>
      <c r="BM2771" t="s">
        <v>36608</v>
      </c>
      <c r="BN2771" t="s">
        <v>149468</v>
      </c>
      <c r="BO2771" t="s">
        <v>175481</v>
      </c>
      <c r="BP2771" s="6">
        <v>47208.999988425923</v>
      </c>
      <c r="BQ2771" s="1">
        <v>43920.446527777778</v>
      </c>
      <c r="BR2771" s="5">
        <v>2</v>
      </c>
      <c r="BS2771" s="1" t="s">
        <v>206760</v>
      </c>
      <c r="BV2771"/>
      <c r="BW2771"/>
    </row>
    <row r="2772" spans="1:75" x14ac:dyDescent="0.25">
      <c r="A2772" s="4" t="s">
        <v>35812</v>
      </c>
      <c r="B2772" s="3">
        <v>44007.489583333336</v>
      </c>
      <c r="C2772" s="3">
        <v>43910.676388888889</v>
      </c>
      <c r="D2772" s="4" t="s">
        <v>35808</v>
      </c>
      <c r="E2772" s="4" t="s">
        <v>175</v>
      </c>
      <c r="F2772" s="4" t="s">
        <v>35809</v>
      </c>
      <c r="G2772" s="4" t="s">
        <v>177</v>
      </c>
      <c r="H2772" s="4" t="s">
        <v>64</v>
      </c>
      <c r="I2772" s="4" t="s">
        <v>677</v>
      </c>
      <c r="J2772" s="4" t="s">
        <v>145086</v>
      </c>
      <c r="K2772" s="4" t="s">
        <v>145719</v>
      </c>
      <c r="L2772" s="3">
        <v>43910</v>
      </c>
      <c r="M2772" s="3">
        <v>43948</v>
      </c>
      <c r="N2772" s="2">
        <v>1522</v>
      </c>
      <c r="O2772" s="2">
        <v>1.37</v>
      </c>
      <c r="P2772" s="2">
        <v>1.37</v>
      </c>
      <c r="Q2772" s="2">
        <v>0</v>
      </c>
      <c r="R2772" s="4" t="s">
        <v>4008</v>
      </c>
      <c r="S2772" s="4" t="s">
        <v>4009</v>
      </c>
      <c r="T2772" s="4" t="s">
        <v>730</v>
      </c>
      <c r="U2772" s="4" t="s">
        <v>730</v>
      </c>
      <c r="V2772" s="4" t="s">
        <v>730</v>
      </c>
      <c r="W2772" s="4" t="s">
        <v>730</v>
      </c>
      <c r="X2772" s="4" t="s">
        <v>10722</v>
      </c>
      <c r="Y2772" s="4" t="s">
        <v>560</v>
      </c>
      <c r="Z2772" s="4" t="s">
        <v>452</v>
      </c>
      <c r="AA2772" s="4" t="s">
        <v>10723</v>
      </c>
      <c r="AB2772" s="4" t="s">
        <v>10724</v>
      </c>
      <c r="AC2772" s="4" t="s">
        <v>10725</v>
      </c>
      <c r="AD2772" s="4" t="s">
        <v>730</v>
      </c>
      <c r="AE2772" s="4" t="s">
        <v>177</v>
      </c>
      <c r="AF2772" s="4" t="s">
        <v>64</v>
      </c>
      <c r="AG2772" s="4" t="s">
        <v>10726</v>
      </c>
      <c r="AH2772" s="4" t="s">
        <v>65</v>
      </c>
      <c r="AI2772" s="4" t="s">
        <v>10725</v>
      </c>
      <c r="AJ2772" s="4" t="s">
        <v>730</v>
      </c>
      <c r="AK2772" s="4" t="s">
        <v>177</v>
      </c>
      <c r="AL2772" s="4" t="s">
        <v>64</v>
      </c>
      <c r="AM2772" s="4" t="s">
        <v>10726</v>
      </c>
      <c r="AN2772" s="4" t="s">
        <v>65</v>
      </c>
      <c r="AO2772" s="4" t="s">
        <v>863</v>
      </c>
      <c r="AP2772" s="4" t="s">
        <v>560</v>
      </c>
      <c r="AQ2772" s="4" t="s">
        <v>452</v>
      </c>
      <c r="AR2772" s="4" t="s">
        <v>10727</v>
      </c>
      <c r="AS2772" s="4" t="s">
        <v>10723</v>
      </c>
      <c r="AT2772" s="4" t="s">
        <v>10724</v>
      </c>
      <c r="AU2772" s="4" t="s">
        <v>10722</v>
      </c>
      <c r="AV2772" s="4" t="s">
        <v>10725</v>
      </c>
      <c r="AW2772" s="4" t="s">
        <v>730</v>
      </c>
      <c r="AX2772" s="4" t="s">
        <v>177</v>
      </c>
      <c r="AY2772" s="4" t="s">
        <v>64</v>
      </c>
      <c r="AZ2772" s="4" t="s">
        <v>10726</v>
      </c>
      <c r="BA2772" s="4" t="s">
        <v>65</v>
      </c>
      <c r="BB2772" s="3">
        <v>43847</v>
      </c>
      <c r="BC2772" s="4" t="s">
        <v>35810</v>
      </c>
      <c r="BD2772" s="4" t="s">
        <v>67</v>
      </c>
      <c r="BE2772" s="4" t="s">
        <v>571</v>
      </c>
      <c r="BF2772" s="4" t="s">
        <v>730</v>
      </c>
      <c r="BG2772" s="4" t="s">
        <v>35811</v>
      </c>
      <c r="BH2772" s="4" t="s">
        <v>69</v>
      </c>
      <c r="BI2772" s="4" t="s">
        <v>10730</v>
      </c>
      <c r="BJ2772" s="4" t="s">
        <v>10730</v>
      </c>
      <c r="BK2772" s="3">
        <v>43908</v>
      </c>
      <c r="BL2772" s="2">
        <v>23242</v>
      </c>
      <c r="BM2772" s="4" t="s">
        <v>175481</v>
      </c>
      <c r="BN2772" s="4" t="s">
        <v>175481</v>
      </c>
      <c r="BO2772" s="4" t="s">
        <v>175481</v>
      </c>
      <c r="BP2772" s="7">
        <v>45382.999988425923</v>
      </c>
      <c r="BQ2772" s="3">
        <v>43910.676388888889</v>
      </c>
      <c r="BR2772" s="8">
        <v>1</v>
      </c>
      <c r="BS2772" s="3" t="s">
        <v>206759</v>
      </c>
      <c r="BV2772"/>
      <c r="BW2772"/>
    </row>
    <row r="2773" spans="1:75" x14ac:dyDescent="0.25">
      <c r="A2773" s="4" t="s">
        <v>35682</v>
      </c>
      <c r="B2773" s="3">
        <v>45382.999988425923</v>
      </c>
      <c r="C2773" s="3">
        <v>43909.616666666669</v>
      </c>
      <c r="D2773" s="4" t="s">
        <v>35670</v>
      </c>
      <c r="E2773" s="4" t="s">
        <v>77</v>
      </c>
      <c r="F2773" s="4" t="s">
        <v>35671</v>
      </c>
      <c r="G2773" s="4" t="s">
        <v>1270</v>
      </c>
      <c r="H2773" s="4" t="s">
        <v>64</v>
      </c>
      <c r="I2773" s="4" t="s">
        <v>1271</v>
      </c>
      <c r="J2773" s="4" t="s">
        <v>149328</v>
      </c>
      <c r="K2773" s="4" t="s">
        <v>149329</v>
      </c>
      <c r="L2773" s="3">
        <v>43909</v>
      </c>
      <c r="M2773" s="3">
        <v>44383</v>
      </c>
      <c r="N2773" s="2">
        <v>1542</v>
      </c>
      <c r="O2773" s="2">
        <v>1.73</v>
      </c>
      <c r="P2773" s="2">
        <v>157</v>
      </c>
      <c r="Q2773" s="2">
        <v>0.96</v>
      </c>
      <c r="R2773" s="4" t="s">
        <v>11494</v>
      </c>
      <c r="S2773" s="4" t="s">
        <v>19181</v>
      </c>
      <c r="T2773" s="4" t="s">
        <v>730</v>
      </c>
      <c r="U2773" s="4" t="s">
        <v>730</v>
      </c>
      <c r="V2773" s="4" t="s">
        <v>730</v>
      </c>
      <c r="W2773" s="4" t="s">
        <v>730</v>
      </c>
      <c r="X2773" s="4" t="s">
        <v>35672</v>
      </c>
      <c r="Y2773" s="4" t="s">
        <v>21825</v>
      </c>
      <c r="Z2773" s="4" t="s">
        <v>24897</v>
      </c>
      <c r="AA2773" s="4" t="s">
        <v>35673</v>
      </c>
      <c r="AB2773" s="4" t="s">
        <v>35674</v>
      </c>
      <c r="AC2773" s="4" t="s">
        <v>35675</v>
      </c>
      <c r="AD2773" s="4" t="s">
        <v>186</v>
      </c>
      <c r="AE2773" s="4" t="s">
        <v>401</v>
      </c>
      <c r="AF2773" s="4" t="s">
        <v>64</v>
      </c>
      <c r="AG2773" s="4" t="s">
        <v>814</v>
      </c>
      <c r="AH2773" s="4" t="s">
        <v>73</v>
      </c>
      <c r="AI2773" s="4" t="s">
        <v>35675</v>
      </c>
      <c r="AJ2773" s="4" t="s">
        <v>186</v>
      </c>
      <c r="AK2773" s="4" t="s">
        <v>401</v>
      </c>
      <c r="AL2773" s="4" t="s">
        <v>64</v>
      </c>
      <c r="AM2773" s="4" t="s">
        <v>814</v>
      </c>
      <c r="AN2773" s="4" t="s">
        <v>73</v>
      </c>
      <c r="AO2773" s="4" t="s">
        <v>66</v>
      </c>
      <c r="AP2773" s="4" t="s">
        <v>35676</v>
      </c>
      <c r="AQ2773" s="4" t="s">
        <v>6871</v>
      </c>
      <c r="AR2773" s="4" t="s">
        <v>1115</v>
      </c>
      <c r="AS2773" s="4" t="s">
        <v>35677</v>
      </c>
      <c r="AT2773" s="4" t="s">
        <v>35678</v>
      </c>
      <c r="AU2773" s="4" t="s">
        <v>35672</v>
      </c>
      <c r="AV2773" s="4" t="s">
        <v>35675</v>
      </c>
      <c r="AW2773" s="4" t="s">
        <v>186</v>
      </c>
      <c r="AX2773" s="4" t="s">
        <v>401</v>
      </c>
      <c r="AY2773" s="4" t="s">
        <v>64</v>
      </c>
      <c r="AZ2773" s="4" t="s">
        <v>814</v>
      </c>
      <c r="BA2773" s="4" t="s">
        <v>73</v>
      </c>
      <c r="BB2773" s="3">
        <v>43880</v>
      </c>
      <c r="BC2773" s="4" t="s">
        <v>35679</v>
      </c>
      <c r="BD2773" s="4" t="s">
        <v>75</v>
      </c>
      <c r="BE2773" s="4" t="s">
        <v>730</v>
      </c>
      <c r="BF2773" s="4" t="s">
        <v>1815</v>
      </c>
      <c r="BG2773" s="4" t="s">
        <v>35680</v>
      </c>
      <c r="BH2773" s="4" t="s">
        <v>69</v>
      </c>
      <c r="BI2773" s="4" t="s">
        <v>35681</v>
      </c>
      <c r="BJ2773" s="4" t="s">
        <v>35681</v>
      </c>
      <c r="BK2773" s="3">
        <v>43908</v>
      </c>
      <c r="BL2773" s="2">
        <v>23258</v>
      </c>
      <c r="BM2773" s="4" t="s">
        <v>175481</v>
      </c>
      <c r="BN2773" s="4" t="s">
        <v>175481</v>
      </c>
      <c r="BO2773" s="4" t="s">
        <v>175481</v>
      </c>
      <c r="BP2773" s="7">
        <v>45382.999988425923</v>
      </c>
      <c r="BQ2773" s="3">
        <v>43909.616666666669</v>
      </c>
      <c r="BR2773" s="8">
        <v>1</v>
      </c>
      <c r="BS2773" s="3" t="s">
        <v>206759</v>
      </c>
      <c r="BV2773"/>
      <c r="BW2773"/>
    </row>
    <row r="2774" spans="1:75" x14ac:dyDescent="0.25">
      <c r="A2774" s="4" t="s">
        <v>44872</v>
      </c>
      <c r="B2774" s="3">
        <v>44853.947916666664</v>
      </c>
      <c r="C2774" s="3">
        <v>43955.313888888886</v>
      </c>
      <c r="D2774" s="4" t="s">
        <v>44864</v>
      </c>
      <c r="E2774" s="4" t="s">
        <v>77</v>
      </c>
      <c r="F2774" s="4" t="s">
        <v>3692</v>
      </c>
      <c r="G2774" s="4" t="s">
        <v>96</v>
      </c>
      <c r="H2774" s="4" t="s">
        <v>64</v>
      </c>
      <c r="I2774" s="4" t="s">
        <v>714</v>
      </c>
      <c r="J2774" s="4" t="s">
        <v>150718</v>
      </c>
      <c r="K2774" s="4" t="s">
        <v>150719</v>
      </c>
      <c r="L2774" s="3">
        <v>43969</v>
      </c>
      <c r="M2774" s="3">
        <v>44183</v>
      </c>
      <c r="N2774" s="2">
        <v>0</v>
      </c>
      <c r="O2774" s="2">
        <v>11.1</v>
      </c>
      <c r="P2774" s="2">
        <v>12.63</v>
      </c>
      <c r="Q2774" s="2">
        <v>2.2000000000000002</v>
      </c>
      <c r="R2774" s="4" t="s">
        <v>11256</v>
      </c>
      <c r="S2774" s="4" t="s">
        <v>4103</v>
      </c>
      <c r="T2774" s="4" t="s">
        <v>730</v>
      </c>
      <c r="U2774" s="4" t="s">
        <v>730</v>
      </c>
      <c r="V2774" s="4" t="s">
        <v>730</v>
      </c>
      <c r="W2774" s="4" t="s">
        <v>730</v>
      </c>
      <c r="X2774" s="4" t="s">
        <v>3698</v>
      </c>
      <c r="Y2774" s="4" t="s">
        <v>1312</v>
      </c>
      <c r="Z2774" s="4" t="s">
        <v>5151</v>
      </c>
      <c r="AA2774" s="4" t="s">
        <v>3690</v>
      </c>
      <c r="AB2774" s="4" t="s">
        <v>44865</v>
      </c>
      <c r="AC2774" s="4" t="s">
        <v>3692</v>
      </c>
      <c r="AD2774" s="4" t="s">
        <v>3693</v>
      </c>
      <c r="AE2774" s="4" t="s">
        <v>96</v>
      </c>
      <c r="AF2774" s="4" t="s">
        <v>64</v>
      </c>
      <c r="AG2774" s="4" t="s">
        <v>714</v>
      </c>
      <c r="AH2774" s="4" t="s">
        <v>65</v>
      </c>
      <c r="AI2774" s="4" t="s">
        <v>3692</v>
      </c>
      <c r="AJ2774" s="4" t="s">
        <v>3693</v>
      </c>
      <c r="AK2774" s="4" t="s">
        <v>96</v>
      </c>
      <c r="AL2774" s="4" t="s">
        <v>64</v>
      </c>
      <c r="AM2774" s="4" t="s">
        <v>714</v>
      </c>
      <c r="AN2774" s="4" t="s">
        <v>65</v>
      </c>
      <c r="AO2774" s="4" t="s">
        <v>863</v>
      </c>
      <c r="AP2774" s="4" t="s">
        <v>44866</v>
      </c>
      <c r="AQ2774" s="4" t="s">
        <v>12237</v>
      </c>
      <c r="AR2774" s="4" t="s">
        <v>82</v>
      </c>
      <c r="AS2774" s="4" t="s">
        <v>44867</v>
      </c>
      <c r="AT2774" s="4" t="s">
        <v>44868</v>
      </c>
      <c r="AU2774" s="4" t="s">
        <v>3698</v>
      </c>
      <c r="AV2774" s="4" t="s">
        <v>3692</v>
      </c>
      <c r="AW2774" s="4" t="s">
        <v>3693</v>
      </c>
      <c r="AX2774" s="4" t="s">
        <v>96</v>
      </c>
      <c r="AY2774" s="4" t="s">
        <v>64</v>
      </c>
      <c r="AZ2774" s="4" t="s">
        <v>714</v>
      </c>
      <c r="BA2774" s="4" t="s">
        <v>65</v>
      </c>
      <c r="BB2774" s="3">
        <v>43892</v>
      </c>
      <c r="BC2774" s="4" t="s">
        <v>44869</v>
      </c>
      <c r="BD2774" s="4" t="s">
        <v>67</v>
      </c>
      <c r="BE2774" s="4" t="s">
        <v>278</v>
      </c>
      <c r="BF2774" s="4" t="s">
        <v>730</v>
      </c>
      <c r="BG2774" s="4" t="s">
        <v>44870</v>
      </c>
      <c r="BH2774" s="4" t="s">
        <v>69</v>
      </c>
      <c r="BI2774" s="4" t="s">
        <v>44871</v>
      </c>
      <c r="BJ2774" s="4" t="s">
        <v>44871</v>
      </c>
      <c r="BK2774" s="3">
        <v>43909</v>
      </c>
      <c r="BL2774" s="2">
        <v>23264</v>
      </c>
      <c r="BM2774" s="4" t="s">
        <v>175481</v>
      </c>
      <c r="BN2774" s="4" t="s">
        <v>175481</v>
      </c>
      <c r="BO2774" s="4" t="s">
        <v>175481</v>
      </c>
      <c r="BP2774" s="7">
        <v>45382.999988425923</v>
      </c>
      <c r="BQ2774" s="3">
        <v>43955.313888888886</v>
      </c>
      <c r="BR2774" s="8">
        <v>1</v>
      </c>
      <c r="BS2774" s="3" t="s">
        <v>206759</v>
      </c>
      <c r="BV2774"/>
      <c r="BW2774"/>
    </row>
    <row r="2775" spans="1:75" x14ac:dyDescent="0.25">
      <c r="A2775" s="4" t="s">
        <v>36599</v>
      </c>
      <c r="B2775" s="3">
        <v>44291.453472222223</v>
      </c>
      <c r="C2775" s="3">
        <v>43920.439583333333</v>
      </c>
      <c r="D2775" s="4" t="s">
        <v>36596</v>
      </c>
      <c r="E2775" s="4" t="s">
        <v>1126</v>
      </c>
      <c r="F2775" s="4" t="s">
        <v>7681</v>
      </c>
      <c r="G2775" s="4" t="s">
        <v>8593</v>
      </c>
      <c r="H2775" s="4" t="s">
        <v>64</v>
      </c>
      <c r="I2775" s="4" t="s">
        <v>7683</v>
      </c>
      <c r="J2775" s="4" t="s">
        <v>146913</v>
      </c>
      <c r="K2775" s="4" t="s">
        <v>146914</v>
      </c>
      <c r="L2775" s="3">
        <v>43901</v>
      </c>
      <c r="M2775" s="3">
        <v>44651</v>
      </c>
      <c r="N2775" s="2">
        <v>1521</v>
      </c>
      <c r="O2775" s="2">
        <v>0.23</v>
      </c>
      <c r="P2775" s="2">
        <v>0.26</v>
      </c>
      <c r="Q2775" s="2">
        <v>0.08</v>
      </c>
      <c r="R2775" s="4" t="s">
        <v>7684</v>
      </c>
      <c r="S2775" s="4" t="s">
        <v>7685</v>
      </c>
      <c r="T2775" s="4" t="s">
        <v>730</v>
      </c>
      <c r="U2775" s="4" t="s">
        <v>730</v>
      </c>
      <c r="V2775" s="4" t="s">
        <v>730</v>
      </c>
      <c r="W2775" s="4" t="s">
        <v>730</v>
      </c>
      <c r="X2775" s="4" t="s">
        <v>3649</v>
      </c>
      <c r="Y2775" s="4" t="s">
        <v>1109</v>
      </c>
      <c r="Z2775" s="4" t="s">
        <v>3562</v>
      </c>
      <c r="AA2775" s="4" t="s">
        <v>3563</v>
      </c>
      <c r="AB2775" s="4" t="s">
        <v>3564</v>
      </c>
      <c r="AC2775" s="4" t="s">
        <v>3565</v>
      </c>
      <c r="AD2775" s="4" t="s">
        <v>730</v>
      </c>
      <c r="AE2775" s="4" t="s">
        <v>1689</v>
      </c>
      <c r="AF2775" s="4" t="s">
        <v>64</v>
      </c>
      <c r="AG2775" s="4" t="s">
        <v>1918</v>
      </c>
      <c r="AH2775" s="4" t="s">
        <v>65</v>
      </c>
      <c r="AI2775" s="4" t="s">
        <v>3565</v>
      </c>
      <c r="AJ2775" s="4" t="s">
        <v>730</v>
      </c>
      <c r="AK2775" s="4" t="s">
        <v>1689</v>
      </c>
      <c r="AL2775" s="4" t="s">
        <v>64</v>
      </c>
      <c r="AM2775" s="4" t="s">
        <v>1918</v>
      </c>
      <c r="AN2775" s="4" t="s">
        <v>65</v>
      </c>
      <c r="AO2775" s="4" t="s">
        <v>66</v>
      </c>
      <c r="AP2775" s="4" t="s">
        <v>3567</v>
      </c>
      <c r="AQ2775" s="4" t="s">
        <v>3568</v>
      </c>
      <c r="AR2775" s="4" t="s">
        <v>3569</v>
      </c>
      <c r="AS2775" s="4" t="s">
        <v>3563</v>
      </c>
      <c r="AT2775" s="4" t="s">
        <v>3564</v>
      </c>
      <c r="AU2775" s="4" t="s">
        <v>3649</v>
      </c>
      <c r="AV2775" s="4" t="s">
        <v>3565</v>
      </c>
      <c r="AW2775" s="4" t="s">
        <v>730</v>
      </c>
      <c r="AX2775" s="4" t="s">
        <v>1689</v>
      </c>
      <c r="AY2775" s="4" t="s">
        <v>64</v>
      </c>
      <c r="AZ2775" s="4" t="s">
        <v>1918</v>
      </c>
      <c r="BA2775" s="4" t="s">
        <v>65</v>
      </c>
      <c r="BB2775" s="3">
        <v>43901</v>
      </c>
      <c r="BC2775" s="4" t="s">
        <v>36597</v>
      </c>
      <c r="BD2775" s="4" t="s">
        <v>67</v>
      </c>
      <c r="BE2775" s="4" t="s">
        <v>68</v>
      </c>
      <c r="BF2775" s="4" t="s">
        <v>730</v>
      </c>
      <c r="BG2775" s="4" t="s">
        <v>36598</v>
      </c>
      <c r="BH2775" s="4" t="s">
        <v>69</v>
      </c>
      <c r="BI2775" s="4" t="s">
        <v>3652</v>
      </c>
      <c r="BJ2775" s="4" t="s">
        <v>3652</v>
      </c>
      <c r="BK2775" s="3">
        <v>43907</v>
      </c>
      <c r="BL2775" s="2">
        <v>23206</v>
      </c>
      <c r="BM2775" s="4" t="s">
        <v>175481</v>
      </c>
      <c r="BN2775" s="4" t="s">
        <v>175481</v>
      </c>
      <c r="BO2775" s="4" t="s">
        <v>175481</v>
      </c>
      <c r="BP2775" s="7">
        <v>45382.999988425923</v>
      </c>
      <c r="BQ2775" s="3">
        <v>43920.439583333333</v>
      </c>
      <c r="BR2775" s="8">
        <v>1</v>
      </c>
      <c r="BS2775" s="3" t="s">
        <v>206759</v>
      </c>
      <c r="BV2775"/>
      <c r="BW2775"/>
    </row>
    <row r="2776" spans="1:75" x14ac:dyDescent="0.25">
      <c r="A2776" s="4" t="s">
        <v>35577</v>
      </c>
      <c r="B2776" s="3">
        <v>44417.420138888891</v>
      </c>
      <c r="C2776" s="3">
        <v>43909.617361111108</v>
      </c>
      <c r="D2776" s="4" t="s">
        <v>35571</v>
      </c>
      <c r="E2776" s="4" t="s">
        <v>77</v>
      </c>
      <c r="F2776" s="4" t="s">
        <v>35572</v>
      </c>
      <c r="G2776" s="4" t="s">
        <v>1279</v>
      </c>
      <c r="H2776" s="4" t="s">
        <v>64</v>
      </c>
      <c r="I2776" s="4" t="s">
        <v>1280</v>
      </c>
      <c r="J2776" s="4" t="s">
        <v>149311</v>
      </c>
      <c r="K2776" s="4" t="s">
        <v>149312</v>
      </c>
      <c r="L2776" s="3">
        <v>43910</v>
      </c>
      <c r="M2776" s="3">
        <v>44274</v>
      </c>
      <c r="N2776" s="2">
        <v>1521</v>
      </c>
      <c r="O2776" s="2">
        <v>4.34</v>
      </c>
      <c r="P2776" s="2">
        <v>21.02</v>
      </c>
      <c r="Q2776" s="2">
        <v>3.6</v>
      </c>
      <c r="R2776" s="4" t="s">
        <v>4304</v>
      </c>
      <c r="S2776" s="4" t="s">
        <v>4305</v>
      </c>
      <c r="T2776" s="4" t="s">
        <v>730</v>
      </c>
      <c r="U2776" s="4" t="s">
        <v>730</v>
      </c>
      <c r="V2776" s="4" t="s">
        <v>730</v>
      </c>
      <c r="W2776" s="4" t="s">
        <v>730</v>
      </c>
      <c r="X2776" s="4" t="s">
        <v>4316</v>
      </c>
      <c r="Y2776" s="4" t="s">
        <v>4307</v>
      </c>
      <c r="Z2776" s="4" t="s">
        <v>4308</v>
      </c>
      <c r="AA2776" s="4" t="s">
        <v>4309</v>
      </c>
      <c r="AB2776" s="4" t="s">
        <v>4310</v>
      </c>
      <c r="AC2776" s="4" t="s">
        <v>10804</v>
      </c>
      <c r="AD2776" s="4" t="s">
        <v>730</v>
      </c>
      <c r="AE2776" s="4" t="s">
        <v>491</v>
      </c>
      <c r="AF2776" s="4" t="s">
        <v>64</v>
      </c>
      <c r="AG2776" s="4" t="s">
        <v>701</v>
      </c>
      <c r="AH2776" s="4" t="s">
        <v>73</v>
      </c>
      <c r="AI2776" s="4" t="s">
        <v>10804</v>
      </c>
      <c r="AJ2776" s="4" t="s">
        <v>730</v>
      </c>
      <c r="AK2776" s="4" t="s">
        <v>491</v>
      </c>
      <c r="AL2776" s="4" t="s">
        <v>64</v>
      </c>
      <c r="AM2776" s="4" t="s">
        <v>701</v>
      </c>
      <c r="AN2776" s="4" t="s">
        <v>73</v>
      </c>
      <c r="AO2776" s="4" t="s">
        <v>66</v>
      </c>
      <c r="AP2776" s="4" t="s">
        <v>338</v>
      </c>
      <c r="AQ2776" s="4" t="s">
        <v>7239</v>
      </c>
      <c r="AR2776" s="4" t="s">
        <v>550</v>
      </c>
      <c r="AS2776" s="4" t="s">
        <v>35573</v>
      </c>
      <c r="AT2776" s="4" t="s">
        <v>35574</v>
      </c>
      <c r="AU2776" s="4" t="s">
        <v>4316</v>
      </c>
      <c r="AV2776" s="4" t="s">
        <v>4311</v>
      </c>
      <c r="AW2776" s="4" t="s">
        <v>730</v>
      </c>
      <c r="AX2776" s="4" t="s">
        <v>491</v>
      </c>
      <c r="AY2776" s="4" t="s">
        <v>64</v>
      </c>
      <c r="AZ2776" s="4" t="s">
        <v>701</v>
      </c>
      <c r="BA2776" s="4" t="s">
        <v>73</v>
      </c>
      <c r="BB2776" s="3">
        <v>43907</v>
      </c>
      <c r="BC2776" s="4" t="s">
        <v>35575</v>
      </c>
      <c r="BD2776" s="4" t="s">
        <v>75</v>
      </c>
      <c r="BE2776" s="4" t="s">
        <v>730</v>
      </c>
      <c r="BF2776" s="4" t="s">
        <v>79</v>
      </c>
      <c r="BG2776" s="4" t="s">
        <v>35576</v>
      </c>
      <c r="BH2776" s="4" t="s">
        <v>69</v>
      </c>
      <c r="BI2776" s="4" t="s">
        <v>4319</v>
      </c>
      <c r="BJ2776" s="4" t="s">
        <v>4319</v>
      </c>
      <c r="BK2776" s="3">
        <v>43908</v>
      </c>
      <c r="BL2776" s="2">
        <v>23220</v>
      </c>
      <c r="BM2776" s="4" t="s">
        <v>175481</v>
      </c>
      <c r="BN2776" s="4" t="s">
        <v>175481</v>
      </c>
      <c r="BO2776" s="4" t="s">
        <v>175481</v>
      </c>
      <c r="BP2776" s="7">
        <v>45382.999988425923</v>
      </c>
      <c r="BQ2776" s="3">
        <v>43909.617361111108</v>
      </c>
      <c r="BR2776" s="8">
        <v>1</v>
      </c>
      <c r="BS2776" s="3" t="s">
        <v>206759</v>
      </c>
      <c r="BV2776"/>
      <c r="BW2776"/>
    </row>
    <row r="2777" spans="1:75" x14ac:dyDescent="0.25">
      <c r="A2777" s="4" t="s">
        <v>35646</v>
      </c>
      <c r="B2777" s="3">
        <v>44267.469444444447</v>
      </c>
      <c r="C2777" s="3">
        <v>43910.336111111108</v>
      </c>
      <c r="D2777" s="4" t="s">
        <v>35642</v>
      </c>
      <c r="E2777" s="4" t="s">
        <v>77</v>
      </c>
      <c r="F2777" s="4" t="s">
        <v>35643</v>
      </c>
      <c r="G2777" s="4" t="s">
        <v>96</v>
      </c>
      <c r="H2777" s="4" t="s">
        <v>64</v>
      </c>
      <c r="I2777" s="4" t="s">
        <v>5544</v>
      </c>
      <c r="J2777" s="4" t="s">
        <v>146042</v>
      </c>
      <c r="K2777" s="4" t="s">
        <v>147305</v>
      </c>
      <c r="L2777" s="3">
        <v>43913</v>
      </c>
      <c r="M2777" s="3">
        <v>44196</v>
      </c>
      <c r="N2777" s="2">
        <v>1521</v>
      </c>
      <c r="O2777" s="2">
        <v>0.49</v>
      </c>
      <c r="P2777" s="2">
        <v>0.69</v>
      </c>
      <c r="Q2777" s="2">
        <v>0.11</v>
      </c>
      <c r="R2777" s="4" t="s">
        <v>22066</v>
      </c>
      <c r="S2777" s="4" t="s">
        <v>9756</v>
      </c>
      <c r="T2777" s="4" t="s">
        <v>730</v>
      </c>
      <c r="U2777" s="4" t="s">
        <v>730</v>
      </c>
      <c r="V2777" s="4" t="s">
        <v>730</v>
      </c>
      <c r="W2777" s="4" t="s">
        <v>730</v>
      </c>
      <c r="X2777" s="4" t="s">
        <v>1964</v>
      </c>
      <c r="Y2777" s="4" t="s">
        <v>1452</v>
      </c>
      <c r="Z2777" s="4" t="s">
        <v>1965</v>
      </c>
      <c r="AA2777" s="4" t="s">
        <v>1966</v>
      </c>
      <c r="AB2777" s="4" t="s">
        <v>2267</v>
      </c>
      <c r="AC2777" s="4" t="s">
        <v>2268</v>
      </c>
      <c r="AD2777" s="4" t="s">
        <v>1969</v>
      </c>
      <c r="AE2777" s="4" t="s">
        <v>96</v>
      </c>
      <c r="AF2777" s="4" t="s">
        <v>64</v>
      </c>
      <c r="AG2777" s="4" t="s">
        <v>1970</v>
      </c>
      <c r="AH2777" s="4" t="s">
        <v>65</v>
      </c>
      <c r="AI2777" s="4" t="s">
        <v>2268</v>
      </c>
      <c r="AJ2777" s="4" t="s">
        <v>1969</v>
      </c>
      <c r="AK2777" s="4" t="s">
        <v>96</v>
      </c>
      <c r="AL2777" s="4" t="s">
        <v>64</v>
      </c>
      <c r="AM2777" s="4" t="s">
        <v>1970</v>
      </c>
      <c r="AN2777" s="4" t="s">
        <v>65</v>
      </c>
      <c r="AO2777" s="4" t="s">
        <v>74</v>
      </c>
      <c r="AP2777" s="4" t="s">
        <v>11431</v>
      </c>
      <c r="AQ2777" s="4" t="s">
        <v>20540</v>
      </c>
      <c r="AR2777" s="4" t="s">
        <v>1973</v>
      </c>
      <c r="AS2777" s="4" t="s">
        <v>1974</v>
      </c>
      <c r="AT2777" s="4" t="s">
        <v>20541</v>
      </c>
      <c r="AU2777" s="4" t="s">
        <v>1964</v>
      </c>
      <c r="AV2777" s="4" t="s">
        <v>2268</v>
      </c>
      <c r="AW2777" s="4" t="s">
        <v>1969</v>
      </c>
      <c r="AX2777" s="4" t="s">
        <v>96</v>
      </c>
      <c r="AY2777" s="4" t="s">
        <v>64</v>
      </c>
      <c r="AZ2777" s="4" t="s">
        <v>1970</v>
      </c>
      <c r="BA2777" s="4" t="s">
        <v>65</v>
      </c>
      <c r="BB2777" s="3">
        <v>43907</v>
      </c>
      <c r="BC2777" s="4" t="s">
        <v>35644</v>
      </c>
      <c r="BD2777" s="4" t="s">
        <v>75</v>
      </c>
      <c r="BE2777" s="4" t="s">
        <v>730</v>
      </c>
      <c r="BF2777" s="4" t="s">
        <v>79</v>
      </c>
      <c r="BG2777" s="4" t="s">
        <v>35645</v>
      </c>
      <c r="BH2777" s="4" t="s">
        <v>69</v>
      </c>
      <c r="BI2777" s="4" t="s">
        <v>1978</v>
      </c>
      <c r="BJ2777" s="4" t="s">
        <v>1978</v>
      </c>
      <c r="BK2777" s="3">
        <v>43908</v>
      </c>
      <c r="BL2777" s="2">
        <v>23238</v>
      </c>
      <c r="BM2777" s="4" t="s">
        <v>175481</v>
      </c>
      <c r="BN2777" s="4" t="s">
        <v>175481</v>
      </c>
      <c r="BO2777" s="4" t="s">
        <v>175481</v>
      </c>
      <c r="BP2777" s="7">
        <v>45382.999988425923</v>
      </c>
      <c r="BQ2777" s="3">
        <v>43910.336111111108</v>
      </c>
      <c r="BR2777" s="8">
        <v>1</v>
      </c>
      <c r="BS2777" s="3" t="s">
        <v>206759</v>
      </c>
      <c r="BV2777"/>
      <c r="BW2777"/>
    </row>
    <row r="2778" spans="1:75" x14ac:dyDescent="0.25">
      <c r="A2778" s="4" t="s">
        <v>35743</v>
      </c>
      <c r="B2778" s="3">
        <v>44263.696527777778</v>
      </c>
      <c r="C2778" s="3">
        <v>43910.333333333336</v>
      </c>
      <c r="D2778" s="4" t="s">
        <v>35740</v>
      </c>
      <c r="E2778" s="4" t="s">
        <v>735</v>
      </c>
      <c r="F2778" s="4" t="s">
        <v>8337</v>
      </c>
      <c r="G2778" s="4" t="s">
        <v>3800</v>
      </c>
      <c r="H2778" s="4" t="s">
        <v>64</v>
      </c>
      <c r="I2778" s="4" t="s">
        <v>3801</v>
      </c>
      <c r="J2778" s="4" t="s">
        <v>146265</v>
      </c>
      <c r="K2778" s="4" t="s">
        <v>146266</v>
      </c>
      <c r="L2778" s="3">
        <v>43906</v>
      </c>
      <c r="M2778" s="3">
        <v>44651</v>
      </c>
      <c r="N2778" s="2">
        <v>1521</v>
      </c>
      <c r="O2778" s="2">
        <v>0.24</v>
      </c>
      <c r="P2778" s="2">
        <v>0.24</v>
      </c>
      <c r="Q2778" s="2">
        <v>7.0000000000000007E-2</v>
      </c>
      <c r="R2778" s="4" t="s">
        <v>3802</v>
      </c>
      <c r="S2778" s="4" t="s">
        <v>3803</v>
      </c>
      <c r="T2778" s="4" t="s">
        <v>730</v>
      </c>
      <c r="U2778" s="4" t="s">
        <v>730</v>
      </c>
      <c r="V2778" s="4" t="s">
        <v>730</v>
      </c>
      <c r="W2778" s="4" t="s">
        <v>730</v>
      </c>
      <c r="X2778" s="4" t="s">
        <v>4041</v>
      </c>
      <c r="Y2778" s="4" t="s">
        <v>315</v>
      </c>
      <c r="Z2778" s="4" t="s">
        <v>4042</v>
      </c>
      <c r="AA2778" s="4" t="s">
        <v>4043</v>
      </c>
      <c r="AB2778" s="4" t="s">
        <v>4044</v>
      </c>
      <c r="AC2778" s="4" t="s">
        <v>4045</v>
      </c>
      <c r="AD2778" s="4" t="s">
        <v>730</v>
      </c>
      <c r="AE2778" s="4" t="s">
        <v>1689</v>
      </c>
      <c r="AF2778" s="4" t="s">
        <v>64</v>
      </c>
      <c r="AG2778" s="4" t="s">
        <v>1883</v>
      </c>
      <c r="AH2778" s="4" t="s">
        <v>65</v>
      </c>
      <c r="AI2778" s="4" t="s">
        <v>4045</v>
      </c>
      <c r="AJ2778" s="4" t="s">
        <v>730</v>
      </c>
      <c r="AK2778" s="4" t="s">
        <v>1689</v>
      </c>
      <c r="AL2778" s="4" t="s">
        <v>64</v>
      </c>
      <c r="AM2778" s="4" t="s">
        <v>1883</v>
      </c>
      <c r="AN2778" s="4" t="s">
        <v>65</v>
      </c>
      <c r="AO2778" s="4" t="s">
        <v>66</v>
      </c>
      <c r="AP2778" s="4" t="s">
        <v>315</v>
      </c>
      <c r="AQ2778" s="4" t="s">
        <v>4042</v>
      </c>
      <c r="AR2778" s="4" t="s">
        <v>2541</v>
      </c>
      <c r="AS2778" s="4" t="s">
        <v>4043</v>
      </c>
      <c r="AT2778" s="4" t="s">
        <v>4044</v>
      </c>
      <c r="AU2778" s="4" t="s">
        <v>4041</v>
      </c>
      <c r="AV2778" s="4" t="s">
        <v>4045</v>
      </c>
      <c r="AW2778" s="4" t="s">
        <v>730</v>
      </c>
      <c r="AX2778" s="4" t="s">
        <v>1689</v>
      </c>
      <c r="AY2778" s="4" t="s">
        <v>64</v>
      </c>
      <c r="AZ2778" s="4" t="s">
        <v>1883</v>
      </c>
      <c r="BA2778" s="4" t="s">
        <v>65</v>
      </c>
      <c r="BB2778" s="3">
        <v>43906</v>
      </c>
      <c r="BC2778" s="4" t="s">
        <v>35741</v>
      </c>
      <c r="BD2778" s="4" t="s">
        <v>67</v>
      </c>
      <c r="BE2778" s="4" t="s">
        <v>68</v>
      </c>
      <c r="BF2778" s="4" t="s">
        <v>730</v>
      </c>
      <c r="BG2778" s="4" t="s">
        <v>35742</v>
      </c>
      <c r="BH2778" s="4" t="s">
        <v>69</v>
      </c>
      <c r="BI2778" s="4" t="s">
        <v>4049</v>
      </c>
      <c r="BJ2778" s="4" t="s">
        <v>4049</v>
      </c>
      <c r="BK2778" s="3">
        <v>43907</v>
      </c>
      <c r="BL2778" s="2">
        <v>23155</v>
      </c>
      <c r="BM2778" s="4" t="s">
        <v>175481</v>
      </c>
      <c r="BN2778" s="4" t="s">
        <v>175481</v>
      </c>
      <c r="BO2778" s="4" t="s">
        <v>175481</v>
      </c>
      <c r="BP2778" s="7">
        <v>45382.999988425923</v>
      </c>
      <c r="BQ2778" s="3">
        <v>43910.333333333336</v>
      </c>
      <c r="BR2778" s="8">
        <v>1</v>
      </c>
      <c r="BS2778" s="3" t="s">
        <v>206759</v>
      </c>
      <c r="BV2778"/>
      <c r="BW2778"/>
    </row>
    <row r="2779" spans="1:75" x14ac:dyDescent="0.25">
      <c r="A2779" t="s">
        <v>36435</v>
      </c>
      <c r="C2779" s="1">
        <v>45383</v>
      </c>
      <c r="D2779" t="s">
        <v>36426</v>
      </c>
      <c r="E2779" t="s">
        <v>1104</v>
      </c>
      <c r="F2779" t="s">
        <v>36427</v>
      </c>
      <c r="G2779" t="s">
        <v>177</v>
      </c>
      <c r="H2779" t="s">
        <v>64</v>
      </c>
      <c r="I2779" t="s">
        <v>3901</v>
      </c>
      <c r="J2779" t="s">
        <v>149435</v>
      </c>
      <c r="K2779" t="s">
        <v>149436</v>
      </c>
      <c r="L2779" s="1">
        <v>43952</v>
      </c>
      <c r="M2779" s="1">
        <v>44331</v>
      </c>
      <c r="N2779">
        <v>1521</v>
      </c>
      <c r="O2779">
        <v>19.809999999999999</v>
      </c>
      <c r="P2779">
        <v>25.06</v>
      </c>
      <c r="Q2779">
        <v>5.81</v>
      </c>
      <c r="R2779" t="s">
        <v>6595</v>
      </c>
      <c r="S2779" t="s">
        <v>34824</v>
      </c>
      <c r="T2779" t="s">
        <v>730</v>
      </c>
      <c r="U2779" t="s">
        <v>730</v>
      </c>
      <c r="V2779" t="s">
        <v>730</v>
      </c>
      <c r="W2779" t="s">
        <v>730</v>
      </c>
      <c r="X2779" t="s">
        <v>34825</v>
      </c>
      <c r="Y2779" t="s">
        <v>34826</v>
      </c>
      <c r="Z2779" t="s">
        <v>6717</v>
      </c>
      <c r="AA2779" t="s">
        <v>36428</v>
      </c>
      <c r="AB2779" t="s">
        <v>36429</v>
      </c>
      <c r="AC2779" t="s">
        <v>34829</v>
      </c>
      <c r="AD2779" t="s">
        <v>730</v>
      </c>
      <c r="AE2779" t="s">
        <v>34830</v>
      </c>
      <c r="AF2779" t="s">
        <v>64</v>
      </c>
      <c r="AG2779" t="s">
        <v>5065</v>
      </c>
      <c r="AH2779" t="s">
        <v>98</v>
      </c>
      <c r="AI2779" t="s">
        <v>36430</v>
      </c>
      <c r="AJ2779" t="s">
        <v>730</v>
      </c>
      <c r="AK2779" t="s">
        <v>177</v>
      </c>
      <c r="AL2779" t="s">
        <v>64</v>
      </c>
      <c r="AM2779" t="s">
        <v>5065</v>
      </c>
      <c r="AN2779" t="s">
        <v>36431</v>
      </c>
      <c r="AO2779" t="s">
        <v>66</v>
      </c>
      <c r="AP2779" t="s">
        <v>34826</v>
      </c>
      <c r="AQ2779" t="s">
        <v>6717</v>
      </c>
      <c r="AR2779" t="s">
        <v>34833</v>
      </c>
      <c r="AS2779" t="s">
        <v>36432</v>
      </c>
      <c r="AT2779" t="s">
        <v>34828</v>
      </c>
      <c r="AU2779" t="s">
        <v>34825</v>
      </c>
      <c r="AV2779" t="s">
        <v>34829</v>
      </c>
      <c r="AW2779" t="s">
        <v>730</v>
      </c>
      <c r="AX2779" t="s">
        <v>34830</v>
      </c>
      <c r="AY2779" t="s">
        <v>64</v>
      </c>
      <c r="AZ2779" t="s">
        <v>34837</v>
      </c>
      <c r="BA2779" t="s">
        <v>98</v>
      </c>
      <c r="BB2779" s="1">
        <v>43895</v>
      </c>
      <c r="BC2779" t="s">
        <v>36433</v>
      </c>
      <c r="BD2779" t="s">
        <v>67</v>
      </c>
      <c r="BE2779" t="s">
        <v>571</v>
      </c>
      <c r="BF2779" t="s">
        <v>730</v>
      </c>
      <c r="BG2779" t="s">
        <v>36434</v>
      </c>
      <c r="BH2779" t="s">
        <v>69</v>
      </c>
      <c r="BI2779" t="s">
        <v>34840</v>
      </c>
      <c r="BJ2779" t="s">
        <v>34840</v>
      </c>
      <c r="BK2779" s="1">
        <v>43907</v>
      </c>
      <c r="BL2779">
        <v>23159</v>
      </c>
      <c r="BM2779" t="s">
        <v>175481</v>
      </c>
      <c r="BN2779" t="s">
        <v>175481</v>
      </c>
      <c r="BO2779" t="s">
        <v>175481</v>
      </c>
      <c r="BP2779" s="6">
        <v>47208.999988425923</v>
      </c>
      <c r="BQ2779" s="1">
        <v>43920.43472222222</v>
      </c>
      <c r="BR2779" s="5">
        <v>2</v>
      </c>
      <c r="BS2779" s="1" t="s">
        <v>206760</v>
      </c>
      <c r="BV2779"/>
      <c r="BW2779"/>
    </row>
    <row r="2780" spans="1:75" x14ac:dyDescent="0.25">
      <c r="A2780" s="4" t="s">
        <v>35653</v>
      </c>
      <c r="B2780" s="3">
        <v>44668.67083333333</v>
      </c>
      <c r="C2780" s="3">
        <v>43910.336805555555</v>
      </c>
      <c r="D2780" s="4" t="s">
        <v>35647</v>
      </c>
      <c r="E2780" s="4" t="s">
        <v>70</v>
      </c>
      <c r="F2780" s="4" t="s">
        <v>35648</v>
      </c>
      <c r="G2780" s="4" t="s">
        <v>71</v>
      </c>
      <c r="H2780" s="4" t="s">
        <v>64</v>
      </c>
      <c r="I2780" s="4" t="s">
        <v>1586</v>
      </c>
      <c r="J2780" s="4" t="s">
        <v>145058</v>
      </c>
      <c r="K2780" s="4" t="s">
        <v>149326</v>
      </c>
      <c r="L2780" s="3">
        <v>43983</v>
      </c>
      <c r="M2780" s="3">
        <v>44408</v>
      </c>
      <c r="N2780" s="2">
        <v>1542</v>
      </c>
      <c r="O2780" s="2">
        <v>2.7</v>
      </c>
      <c r="P2780" s="2">
        <v>14.71</v>
      </c>
      <c r="Q2780" s="2">
        <v>6.03</v>
      </c>
      <c r="R2780" s="4" t="s">
        <v>5451</v>
      </c>
      <c r="S2780" s="4" t="s">
        <v>5452</v>
      </c>
      <c r="T2780" s="4" t="s">
        <v>730</v>
      </c>
      <c r="U2780" s="4" t="s">
        <v>730</v>
      </c>
      <c r="V2780" s="4" t="s">
        <v>730</v>
      </c>
      <c r="W2780" s="4" t="s">
        <v>730</v>
      </c>
      <c r="X2780" s="4" t="s">
        <v>796</v>
      </c>
      <c r="Y2780" s="4" t="s">
        <v>797</v>
      </c>
      <c r="Z2780" s="4" t="s">
        <v>81</v>
      </c>
      <c r="AA2780" s="4" t="s">
        <v>798</v>
      </c>
      <c r="AB2780" s="4" t="s">
        <v>35649</v>
      </c>
      <c r="AC2780" s="4" t="s">
        <v>800</v>
      </c>
      <c r="AD2780" s="4" t="s">
        <v>730</v>
      </c>
      <c r="AE2780" s="4" t="s">
        <v>71</v>
      </c>
      <c r="AF2780" s="4" t="s">
        <v>64</v>
      </c>
      <c r="AG2780" s="4" t="s">
        <v>801</v>
      </c>
      <c r="AH2780" s="4" t="s">
        <v>65</v>
      </c>
      <c r="AI2780" s="4" t="s">
        <v>800</v>
      </c>
      <c r="AJ2780" s="4" t="s">
        <v>730</v>
      </c>
      <c r="AK2780" s="4" t="s">
        <v>71</v>
      </c>
      <c r="AL2780" s="4" t="s">
        <v>64</v>
      </c>
      <c r="AM2780" s="4" t="s">
        <v>801</v>
      </c>
      <c r="AN2780" s="4" t="s">
        <v>65</v>
      </c>
      <c r="AO2780" s="4" t="s">
        <v>567</v>
      </c>
      <c r="AP2780" s="4" t="s">
        <v>803</v>
      </c>
      <c r="AQ2780" s="4" t="s">
        <v>804</v>
      </c>
      <c r="AR2780" s="4" t="s">
        <v>82</v>
      </c>
      <c r="AS2780" s="4" t="s">
        <v>805</v>
      </c>
      <c r="AT2780" s="4" t="s">
        <v>35650</v>
      </c>
      <c r="AU2780" s="4" t="s">
        <v>796</v>
      </c>
      <c r="AV2780" s="4" t="s">
        <v>800</v>
      </c>
      <c r="AW2780" s="4" t="s">
        <v>730</v>
      </c>
      <c r="AX2780" s="4" t="s">
        <v>71</v>
      </c>
      <c r="AY2780" s="4" t="s">
        <v>64</v>
      </c>
      <c r="AZ2780" s="4" t="s">
        <v>801</v>
      </c>
      <c r="BA2780" s="4" t="s">
        <v>65</v>
      </c>
      <c r="BB2780" s="3">
        <v>43882</v>
      </c>
      <c r="BC2780" s="4" t="s">
        <v>35651</v>
      </c>
      <c r="BD2780" s="4" t="s">
        <v>67</v>
      </c>
      <c r="BE2780" s="4" t="s">
        <v>83</v>
      </c>
      <c r="BF2780" s="4" t="s">
        <v>730</v>
      </c>
      <c r="BG2780" s="4" t="s">
        <v>35652</v>
      </c>
      <c r="BH2780" s="4" t="s">
        <v>69</v>
      </c>
      <c r="BI2780" s="4" t="s">
        <v>810</v>
      </c>
      <c r="BJ2780" s="4" t="s">
        <v>810</v>
      </c>
      <c r="BK2780" s="3">
        <v>43907</v>
      </c>
      <c r="BL2780" s="2">
        <v>23163</v>
      </c>
      <c r="BM2780" s="4" t="s">
        <v>175481</v>
      </c>
      <c r="BN2780" s="4" t="s">
        <v>175481</v>
      </c>
      <c r="BO2780" s="4" t="s">
        <v>175481</v>
      </c>
      <c r="BP2780" s="7">
        <v>45382.999988425923</v>
      </c>
      <c r="BQ2780" s="3">
        <v>43910.336805555555</v>
      </c>
      <c r="BR2780" s="8">
        <v>1</v>
      </c>
      <c r="BS2780" s="3" t="s">
        <v>206759</v>
      </c>
      <c r="BV2780"/>
      <c r="BW2780"/>
    </row>
    <row r="2781" spans="1:75" x14ac:dyDescent="0.25">
      <c r="A2781" s="4" t="s">
        <v>35621</v>
      </c>
      <c r="B2781" s="3">
        <v>44263.698611111111</v>
      </c>
      <c r="C2781" s="3">
        <v>43910.332638888889</v>
      </c>
      <c r="D2781" s="4" t="s">
        <v>35618</v>
      </c>
      <c r="E2781" s="4" t="s">
        <v>1196</v>
      </c>
      <c r="F2781" s="4" t="s">
        <v>3646</v>
      </c>
      <c r="G2781" s="4" t="s">
        <v>3647</v>
      </c>
      <c r="H2781" s="4" t="s">
        <v>64</v>
      </c>
      <c r="I2781" s="4" t="s">
        <v>1875</v>
      </c>
      <c r="J2781" s="4" t="s">
        <v>145293</v>
      </c>
      <c r="K2781" s="4" t="s">
        <v>149322</v>
      </c>
      <c r="L2781" s="3">
        <v>43906</v>
      </c>
      <c r="M2781" s="3">
        <v>44651</v>
      </c>
      <c r="N2781" s="2">
        <v>1521</v>
      </c>
      <c r="O2781" s="2">
        <v>0.76</v>
      </c>
      <c r="P2781" s="2">
        <v>0.76</v>
      </c>
      <c r="Q2781" s="2">
        <v>0.22</v>
      </c>
      <c r="R2781" s="4" t="s">
        <v>2188</v>
      </c>
      <c r="S2781" s="4" t="s">
        <v>3648</v>
      </c>
      <c r="T2781" s="4" t="s">
        <v>730</v>
      </c>
      <c r="U2781" s="4" t="s">
        <v>730</v>
      </c>
      <c r="V2781" s="4" t="s">
        <v>730</v>
      </c>
      <c r="W2781" s="4" t="s">
        <v>730</v>
      </c>
      <c r="X2781" s="4" t="s">
        <v>4041</v>
      </c>
      <c r="Y2781" s="4" t="s">
        <v>315</v>
      </c>
      <c r="Z2781" s="4" t="s">
        <v>4042</v>
      </c>
      <c r="AA2781" s="4" t="s">
        <v>4043</v>
      </c>
      <c r="AB2781" s="4" t="s">
        <v>4044</v>
      </c>
      <c r="AC2781" s="4" t="s">
        <v>4045</v>
      </c>
      <c r="AD2781" s="4" t="s">
        <v>730</v>
      </c>
      <c r="AE2781" s="4" t="s">
        <v>1689</v>
      </c>
      <c r="AF2781" s="4" t="s">
        <v>64</v>
      </c>
      <c r="AG2781" s="4" t="s">
        <v>4046</v>
      </c>
      <c r="AH2781" s="4" t="s">
        <v>65</v>
      </c>
      <c r="AI2781" s="4" t="s">
        <v>4045</v>
      </c>
      <c r="AJ2781" s="4" t="s">
        <v>730</v>
      </c>
      <c r="AK2781" s="4" t="s">
        <v>1689</v>
      </c>
      <c r="AL2781" s="4" t="s">
        <v>64</v>
      </c>
      <c r="AM2781" s="4" t="s">
        <v>4046</v>
      </c>
      <c r="AN2781" s="4" t="s">
        <v>65</v>
      </c>
      <c r="AO2781" s="4" t="s">
        <v>66</v>
      </c>
      <c r="AP2781" s="4" t="s">
        <v>315</v>
      </c>
      <c r="AQ2781" s="4" t="s">
        <v>4042</v>
      </c>
      <c r="AR2781" s="4" t="s">
        <v>2541</v>
      </c>
      <c r="AS2781" s="4" t="s">
        <v>4043</v>
      </c>
      <c r="AT2781" s="4" t="s">
        <v>4044</v>
      </c>
      <c r="AU2781" s="4" t="s">
        <v>4041</v>
      </c>
      <c r="AV2781" s="4" t="s">
        <v>4045</v>
      </c>
      <c r="AW2781" s="4" t="s">
        <v>730</v>
      </c>
      <c r="AX2781" s="4" t="s">
        <v>1689</v>
      </c>
      <c r="AY2781" s="4" t="s">
        <v>64</v>
      </c>
      <c r="AZ2781" s="4" t="s">
        <v>4046</v>
      </c>
      <c r="BA2781" s="4" t="s">
        <v>65</v>
      </c>
      <c r="BB2781" s="3">
        <v>43906</v>
      </c>
      <c r="BC2781" s="4" t="s">
        <v>35619</v>
      </c>
      <c r="BD2781" s="4" t="s">
        <v>67</v>
      </c>
      <c r="BE2781" s="4" t="s">
        <v>68</v>
      </c>
      <c r="BF2781" s="4" t="s">
        <v>730</v>
      </c>
      <c r="BG2781" s="4" t="s">
        <v>35620</v>
      </c>
      <c r="BH2781" s="4" t="s">
        <v>69</v>
      </c>
      <c r="BI2781" s="4" t="s">
        <v>4049</v>
      </c>
      <c r="BJ2781" s="4" t="s">
        <v>4049</v>
      </c>
      <c r="BK2781" s="3">
        <v>43907</v>
      </c>
      <c r="BL2781" s="2">
        <v>23169</v>
      </c>
      <c r="BM2781" s="4" t="s">
        <v>175481</v>
      </c>
      <c r="BN2781" s="4" t="s">
        <v>175481</v>
      </c>
      <c r="BO2781" s="4" t="s">
        <v>175481</v>
      </c>
      <c r="BP2781" s="7">
        <v>45382.999988425923</v>
      </c>
      <c r="BQ2781" s="3">
        <v>43910.332638888889</v>
      </c>
      <c r="BR2781" s="8">
        <v>1</v>
      </c>
      <c r="BS2781" s="3" t="s">
        <v>206759</v>
      </c>
      <c r="BV2781"/>
      <c r="BW2781"/>
    </row>
    <row r="2782" spans="1:75" x14ac:dyDescent="0.25">
      <c r="A2782" s="4" t="s">
        <v>35613</v>
      </c>
      <c r="B2782" s="3">
        <v>44314.697222222225</v>
      </c>
      <c r="C2782" s="3">
        <v>43909.618055555555</v>
      </c>
      <c r="D2782" s="4" t="s">
        <v>35605</v>
      </c>
      <c r="E2782" s="4" t="s">
        <v>77</v>
      </c>
      <c r="F2782" s="4" t="s">
        <v>35606</v>
      </c>
      <c r="G2782" s="4" t="s">
        <v>1043</v>
      </c>
      <c r="H2782" s="4" t="s">
        <v>64</v>
      </c>
      <c r="I2782" s="4" t="s">
        <v>4269</v>
      </c>
      <c r="J2782" s="4" t="s">
        <v>149318</v>
      </c>
      <c r="K2782" s="4" t="s">
        <v>149319</v>
      </c>
      <c r="L2782" s="3">
        <v>43920</v>
      </c>
      <c r="M2782" s="3">
        <v>44177</v>
      </c>
      <c r="N2782" s="2">
        <v>0</v>
      </c>
      <c r="O2782" s="2">
        <v>6</v>
      </c>
      <c r="P2782" s="2">
        <v>6</v>
      </c>
      <c r="Q2782" s="2">
        <v>6</v>
      </c>
      <c r="R2782" s="4" t="s">
        <v>35607</v>
      </c>
      <c r="S2782" s="4" t="s">
        <v>35608</v>
      </c>
      <c r="T2782" s="4" t="s">
        <v>730</v>
      </c>
      <c r="U2782" s="4" t="s">
        <v>730</v>
      </c>
      <c r="V2782" s="4" t="s">
        <v>730</v>
      </c>
      <c r="W2782" s="4" t="s">
        <v>730</v>
      </c>
      <c r="X2782" s="4" t="s">
        <v>35609</v>
      </c>
      <c r="Y2782" s="4" t="s">
        <v>7149</v>
      </c>
      <c r="Z2782" s="4" t="s">
        <v>28680</v>
      </c>
      <c r="AA2782" s="4" t="s">
        <v>28681</v>
      </c>
      <c r="AB2782" s="4" t="s">
        <v>28682</v>
      </c>
      <c r="AC2782" s="4" t="s">
        <v>28683</v>
      </c>
      <c r="AD2782" s="4" t="s">
        <v>28684</v>
      </c>
      <c r="AE2782" s="4" t="s">
        <v>1419</v>
      </c>
      <c r="AF2782" s="4" t="s">
        <v>5921</v>
      </c>
      <c r="AG2782" s="4" t="s">
        <v>28685</v>
      </c>
      <c r="AH2782" s="4" t="s">
        <v>5668</v>
      </c>
      <c r="AI2782" s="4" t="s">
        <v>28683</v>
      </c>
      <c r="AJ2782" s="4" t="s">
        <v>28684</v>
      </c>
      <c r="AK2782" s="4" t="s">
        <v>1419</v>
      </c>
      <c r="AL2782" s="4" t="s">
        <v>5921</v>
      </c>
      <c r="AM2782" s="4" t="s">
        <v>28685</v>
      </c>
      <c r="AN2782" s="4" t="s">
        <v>5668</v>
      </c>
      <c r="AO2782" s="4" t="s">
        <v>66</v>
      </c>
      <c r="AP2782" s="4" t="s">
        <v>332</v>
      </c>
      <c r="AQ2782" s="4" t="s">
        <v>2363</v>
      </c>
      <c r="AR2782" s="4" t="s">
        <v>1115</v>
      </c>
      <c r="AS2782" s="4" t="s">
        <v>28686</v>
      </c>
      <c r="AT2782" s="4" t="s">
        <v>28687</v>
      </c>
      <c r="AU2782" s="4" t="s">
        <v>35610</v>
      </c>
      <c r="AV2782" s="4" t="s">
        <v>28690</v>
      </c>
      <c r="AW2782" s="4" t="s">
        <v>730</v>
      </c>
      <c r="AX2782" s="4" t="s">
        <v>5634</v>
      </c>
      <c r="AY2782" s="4" t="s">
        <v>146</v>
      </c>
      <c r="AZ2782" s="4" t="s">
        <v>4250</v>
      </c>
      <c r="BA2782" s="4" t="s">
        <v>98</v>
      </c>
      <c r="BB2782" s="3">
        <v>43865</v>
      </c>
      <c r="BC2782" s="4" t="s">
        <v>35611</v>
      </c>
      <c r="BD2782" s="4" t="s">
        <v>67</v>
      </c>
      <c r="BE2782" s="4" t="s">
        <v>278</v>
      </c>
      <c r="BF2782" s="4" t="s">
        <v>730</v>
      </c>
      <c r="BG2782" s="4" t="s">
        <v>35612</v>
      </c>
      <c r="BH2782" s="4" t="s">
        <v>69</v>
      </c>
      <c r="BI2782" s="4" t="s">
        <v>28693</v>
      </c>
      <c r="BJ2782" s="4" t="s">
        <v>28693</v>
      </c>
      <c r="BK2782" s="3">
        <v>43908</v>
      </c>
      <c r="BL2782" s="2">
        <v>23259</v>
      </c>
      <c r="BM2782" s="4" t="s">
        <v>175481</v>
      </c>
      <c r="BN2782" s="4" t="s">
        <v>175481</v>
      </c>
      <c r="BO2782" s="4" t="s">
        <v>175481</v>
      </c>
      <c r="BP2782" s="7">
        <v>45382.999988425923</v>
      </c>
      <c r="BQ2782" s="3">
        <v>43909.618055555555</v>
      </c>
      <c r="BR2782" s="8">
        <v>1</v>
      </c>
      <c r="BS2782" s="3" t="s">
        <v>206759</v>
      </c>
      <c r="BV2782"/>
      <c r="BW2782"/>
    </row>
    <row r="2783" spans="1:75" x14ac:dyDescent="0.25">
      <c r="A2783" s="4" t="s">
        <v>36444</v>
      </c>
      <c r="B2783" s="3">
        <v>44291.455555555556</v>
      </c>
      <c r="C2783" s="3">
        <v>43920.443749999999</v>
      </c>
      <c r="D2783" s="4" t="s">
        <v>36441</v>
      </c>
      <c r="E2783" s="4" t="s">
        <v>1196</v>
      </c>
      <c r="F2783" s="4" t="s">
        <v>10108</v>
      </c>
      <c r="G2783" s="4" t="s">
        <v>3647</v>
      </c>
      <c r="H2783" s="4" t="s">
        <v>64</v>
      </c>
      <c r="I2783" s="4" t="s">
        <v>3558</v>
      </c>
      <c r="J2783" s="4" t="s">
        <v>149439</v>
      </c>
      <c r="K2783" s="4" t="s">
        <v>149440</v>
      </c>
      <c r="L2783" s="3">
        <v>43901</v>
      </c>
      <c r="M2783" s="3">
        <v>44651</v>
      </c>
      <c r="N2783" s="2">
        <v>1521</v>
      </c>
      <c r="O2783" s="2">
        <v>0.45</v>
      </c>
      <c r="P2783" s="2">
        <v>0.51</v>
      </c>
      <c r="Q2783" s="2">
        <v>0.08</v>
      </c>
      <c r="R2783" s="4" t="s">
        <v>8460</v>
      </c>
      <c r="S2783" s="4" t="s">
        <v>8461</v>
      </c>
      <c r="T2783" s="4" t="s">
        <v>730</v>
      </c>
      <c r="U2783" s="4" t="s">
        <v>730</v>
      </c>
      <c r="V2783" s="4" t="s">
        <v>730</v>
      </c>
      <c r="W2783" s="4" t="s">
        <v>730</v>
      </c>
      <c r="X2783" s="4" t="s">
        <v>3649</v>
      </c>
      <c r="Y2783" s="4" t="s">
        <v>1109</v>
      </c>
      <c r="Z2783" s="4" t="s">
        <v>3562</v>
      </c>
      <c r="AA2783" s="4" t="s">
        <v>3563</v>
      </c>
      <c r="AB2783" s="4" t="s">
        <v>3564</v>
      </c>
      <c r="AC2783" s="4" t="s">
        <v>3565</v>
      </c>
      <c r="AD2783" s="4" t="s">
        <v>730</v>
      </c>
      <c r="AE2783" s="4" t="s">
        <v>1689</v>
      </c>
      <c r="AF2783" s="4" t="s">
        <v>64</v>
      </c>
      <c r="AG2783" s="4" t="s">
        <v>1918</v>
      </c>
      <c r="AH2783" s="4" t="s">
        <v>65</v>
      </c>
      <c r="AI2783" s="4" t="s">
        <v>3565</v>
      </c>
      <c r="AJ2783" s="4" t="s">
        <v>730</v>
      </c>
      <c r="AK2783" s="4" t="s">
        <v>1689</v>
      </c>
      <c r="AL2783" s="4" t="s">
        <v>64</v>
      </c>
      <c r="AM2783" s="4" t="s">
        <v>1918</v>
      </c>
      <c r="AN2783" s="4" t="s">
        <v>65</v>
      </c>
      <c r="AO2783" s="4" t="s">
        <v>66</v>
      </c>
      <c r="AP2783" s="4" t="s">
        <v>3567</v>
      </c>
      <c r="AQ2783" s="4" t="s">
        <v>3568</v>
      </c>
      <c r="AR2783" s="4" t="s">
        <v>3569</v>
      </c>
      <c r="AS2783" s="4" t="s">
        <v>3563</v>
      </c>
      <c r="AT2783" s="4" t="s">
        <v>3564</v>
      </c>
      <c r="AU2783" s="4" t="s">
        <v>3649</v>
      </c>
      <c r="AV2783" s="4" t="s">
        <v>3565</v>
      </c>
      <c r="AW2783" s="4" t="s">
        <v>730</v>
      </c>
      <c r="AX2783" s="4" t="s">
        <v>1689</v>
      </c>
      <c r="AY2783" s="4" t="s">
        <v>64</v>
      </c>
      <c r="AZ2783" s="4" t="s">
        <v>1918</v>
      </c>
      <c r="BA2783" s="4" t="s">
        <v>65</v>
      </c>
      <c r="BB2783" s="3">
        <v>43901</v>
      </c>
      <c r="BC2783" s="4" t="s">
        <v>36442</v>
      </c>
      <c r="BD2783" s="4" t="s">
        <v>67</v>
      </c>
      <c r="BE2783" s="4" t="s">
        <v>68</v>
      </c>
      <c r="BF2783" s="4" t="s">
        <v>730</v>
      </c>
      <c r="BG2783" s="4" t="s">
        <v>36443</v>
      </c>
      <c r="BH2783" s="4" t="s">
        <v>69</v>
      </c>
      <c r="BI2783" s="4" t="s">
        <v>3652</v>
      </c>
      <c r="BJ2783" s="4" t="s">
        <v>3652</v>
      </c>
      <c r="BK2783" s="3">
        <v>43907</v>
      </c>
      <c r="BL2783" s="2">
        <v>23205</v>
      </c>
      <c r="BM2783" s="4" t="s">
        <v>175481</v>
      </c>
      <c r="BN2783" s="4" t="s">
        <v>175481</v>
      </c>
      <c r="BO2783" s="4" t="s">
        <v>175481</v>
      </c>
      <c r="BP2783" s="7">
        <v>45382.999988425923</v>
      </c>
      <c r="BQ2783" s="3">
        <v>43920.443749999999</v>
      </c>
      <c r="BR2783" s="8">
        <v>1</v>
      </c>
      <c r="BS2783" s="3" t="s">
        <v>206759</v>
      </c>
      <c r="BV2783"/>
      <c r="BW2783"/>
    </row>
    <row r="2784" spans="1:75" x14ac:dyDescent="0.25">
      <c r="A2784" s="4" t="s">
        <v>35617</v>
      </c>
      <c r="B2784" s="3">
        <v>44259.465277777781</v>
      </c>
      <c r="C2784" s="3">
        <v>43910.331944444442</v>
      </c>
      <c r="D2784" s="4" t="s">
        <v>35614</v>
      </c>
      <c r="E2784" s="4" t="s">
        <v>735</v>
      </c>
      <c r="F2784" s="4" t="s">
        <v>9550</v>
      </c>
      <c r="G2784" s="4" t="s">
        <v>3800</v>
      </c>
      <c r="H2784" s="4" t="s">
        <v>64</v>
      </c>
      <c r="I2784" s="4" t="s">
        <v>3801</v>
      </c>
      <c r="J2784" s="4" t="s">
        <v>149320</v>
      </c>
      <c r="K2784" s="4" t="s">
        <v>149321</v>
      </c>
      <c r="L2784" s="3">
        <v>43909</v>
      </c>
      <c r="M2784" s="3">
        <v>44651</v>
      </c>
      <c r="N2784" s="2">
        <v>1521</v>
      </c>
      <c r="O2784" s="2">
        <v>0.19</v>
      </c>
      <c r="P2784" s="2">
        <v>0.19</v>
      </c>
      <c r="Q2784" s="2">
        <v>7.0000000000000007E-2</v>
      </c>
      <c r="R2784" s="4" t="s">
        <v>3848</v>
      </c>
      <c r="S2784" s="4" t="s">
        <v>3849</v>
      </c>
      <c r="T2784" s="4" t="s">
        <v>730</v>
      </c>
      <c r="U2784" s="4" t="s">
        <v>730</v>
      </c>
      <c r="V2784" s="4" t="s">
        <v>730</v>
      </c>
      <c r="W2784" s="4" t="s">
        <v>730</v>
      </c>
      <c r="X2784" s="4" t="s">
        <v>4041</v>
      </c>
      <c r="Y2784" s="4" t="s">
        <v>315</v>
      </c>
      <c r="Z2784" s="4" t="s">
        <v>4042</v>
      </c>
      <c r="AA2784" s="4" t="s">
        <v>4043</v>
      </c>
      <c r="AB2784" s="4" t="s">
        <v>4044</v>
      </c>
      <c r="AC2784" s="4" t="s">
        <v>4045</v>
      </c>
      <c r="AD2784" s="4" t="s">
        <v>730</v>
      </c>
      <c r="AE2784" s="4" t="s">
        <v>1689</v>
      </c>
      <c r="AF2784" s="4" t="s">
        <v>64</v>
      </c>
      <c r="AG2784" s="4" t="s">
        <v>1883</v>
      </c>
      <c r="AH2784" s="4" t="s">
        <v>65</v>
      </c>
      <c r="AI2784" s="4" t="s">
        <v>4045</v>
      </c>
      <c r="AJ2784" s="4" t="s">
        <v>730</v>
      </c>
      <c r="AK2784" s="4" t="s">
        <v>1689</v>
      </c>
      <c r="AL2784" s="4" t="s">
        <v>64</v>
      </c>
      <c r="AM2784" s="4" t="s">
        <v>1883</v>
      </c>
      <c r="AN2784" s="4" t="s">
        <v>65</v>
      </c>
      <c r="AO2784" s="4" t="s">
        <v>66</v>
      </c>
      <c r="AP2784" s="4" t="s">
        <v>315</v>
      </c>
      <c r="AQ2784" s="4" t="s">
        <v>4042</v>
      </c>
      <c r="AR2784" s="4" t="s">
        <v>2541</v>
      </c>
      <c r="AS2784" s="4" t="s">
        <v>4043</v>
      </c>
      <c r="AT2784" s="4" t="s">
        <v>4044</v>
      </c>
      <c r="AU2784" s="4" t="s">
        <v>4041</v>
      </c>
      <c r="AV2784" s="4" t="s">
        <v>4045</v>
      </c>
      <c r="AW2784" s="4" t="s">
        <v>730</v>
      </c>
      <c r="AX2784" s="4" t="s">
        <v>1689</v>
      </c>
      <c r="AY2784" s="4" t="s">
        <v>64</v>
      </c>
      <c r="AZ2784" s="4" t="s">
        <v>1883</v>
      </c>
      <c r="BA2784" s="4" t="s">
        <v>65</v>
      </c>
      <c r="BB2784" s="3">
        <v>43892</v>
      </c>
      <c r="BC2784" s="4" t="s">
        <v>35615</v>
      </c>
      <c r="BD2784" s="4" t="s">
        <v>67</v>
      </c>
      <c r="BE2784" s="4" t="s">
        <v>68</v>
      </c>
      <c r="BF2784" s="4" t="s">
        <v>730</v>
      </c>
      <c r="BG2784" s="4" t="s">
        <v>35616</v>
      </c>
      <c r="BH2784" s="4" t="s">
        <v>69</v>
      </c>
      <c r="BI2784" s="4" t="s">
        <v>4049</v>
      </c>
      <c r="BJ2784" s="4" t="s">
        <v>4049</v>
      </c>
      <c r="BK2784" s="3">
        <v>43909</v>
      </c>
      <c r="BL2784" s="2">
        <v>23271</v>
      </c>
      <c r="BM2784" s="4" t="s">
        <v>175481</v>
      </c>
      <c r="BN2784" s="4" t="s">
        <v>175481</v>
      </c>
      <c r="BO2784" s="4" t="s">
        <v>175481</v>
      </c>
      <c r="BP2784" s="7">
        <v>45382.999988425923</v>
      </c>
      <c r="BQ2784" s="3">
        <v>43910.331944444442</v>
      </c>
      <c r="BR2784" s="8">
        <v>1</v>
      </c>
      <c r="BS2784" s="3" t="s">
        <v>206759</v>
      </c>
      <c r="BV2784"/>
      <c r="BW2784"/>
    </row>
    <row r="2785" spans="1:75" x14ac:dyDescent="0.25">
      <c r="A2785" s="4" t="s">
        <v>36693</v>
      </c>
      <c r="B2785" s="3">
        <v>45194.384722222225</v>
      </c>
      <c r="C2785" s="3">
        <v>43922.507638888892</v>
      </c>
      <c r="D2785" s="4" t="s">
        <v>22758</v>
      </c>
      <c r="E2785" s="4" t="s">
        <v>988</v>
      </c>
      <c r="F2785" s="4" t="s">
        <v>36689</v>
      </c>
      <c r="G2785" s="4" t="s">
        <v>22760</v>
      </c>
      <c r="H2785" s="4" t="s">
        <v>64</v>
      </c>
      <c r="I2785" s="4" t="s">
        <v>2917</v>
      </c>
      <c r="J2785" s="4" t="s">
        <v>149475</v>
      </c>
      <c r="K2785" s="4" t="s">
        <v>149476</v>
      </c>
      <c r="L2785" s="3">
        <v>43891</v>
      </c>
      <c r="M2785" s="3">
        <v>44012</v>
      </c>
      <c r="N2785" s="2">
        <v>1521</v>
      </c>
      <c r="O2785" s="2">
        <v>0.26</v>
      </c>
      <c r="P2785" s="2">
        <v>1.66</v>
      </c>
      <c r="Q2785" s="2">
        <v>0.13</v>
      </c>
      <c r="R2785" s="4" t="s">
        <v>36690</v>
      </c>
      <c r="S2785" s="4" t="s">
        <v>2919</v>
      </c>
      <c r="T2785" s="4" t="s">
        <v>730</v>
      </c>
      <c r="U2785" s="4" t="s">
        <v>730</v>
      </c>
      <c r="V2785" s="4" t="s">
        <v>730</v>
      </c>
      <c r="W2785" s="4" t="s">
        <v>730</v>
      </c>
      <c r="X2785" s="4" t="s">
        <v>22761</v>
      </c>
      <c r="Y2785" s="4" t="s">
        <v>16025</v>
      </c>
      <c r="Z2785" s="4" t="s">
        <v>22762</v>
      </c>
      <c r="AA2785" s="4" t="s">
        <v>22763</v>
      </c>
      <c r="AB2785" s="4" t="s">
        <v>22764</v>
      </c>
      <c r="AC2785" s="4" t="s">
        <v>36691</v>
      </c>
      <c r="AD2785" s="4" t="s">
        <v>730</v>
      </c>
      <c r="AE2785" s="4" t="s">
        <v>1689</v>
      </c>
      <c r="AF2785" s="4" t="s">
        <v>64</v>
      </c>
      <c r="AG2785" s="4" t="s">
        <v>1918</v>
      </c>
      <c r="AH2785" s="4" t="s">
        <v>65</v>
      </c>
      <c r="AI2785" s="4" t="s">
        <v>36691</v>
      </c>
      <c r="AJ2785" s="4" t="s">
        <v>730</v>
      </c>
      <c r="AK2785" s="4" t="s">
        <v>1689</v>
      </c>
      <c r="AL2785" s="4" t="s">
        <v>64</v>
      </c>
      <c r="AM2785" s="4" t="s">
        <v>1918</v>
      </c>
      <c r="AN2785" s="4" t="s">
        <v>65</v>
      </c>
      <c r="AO2785" s="4" t="s">
        <v>66</v>
      </c>
      <c r="AP2785" s="4" t="s">
        <v>22765</v>
      </c>
      <c r="AQ2785" s="4" t="s">
        <v>22766</v>
      </c>
      <c r="AR2785" s="4" t="s">
        <v>730</v>
      </c>
      <c r="AS2785" s="4" t="s">
        <v>22763</v>
      </c>
      <c r="AT2785" s="4" t="s">
        <v>24662</v>
      </c>
      <c r="AU2785" s="4" t="s">
        <v>22761</v>
      </c>
      <c r="AV2785" s="4" t="s">
        <v>36691</v>
      </c>
      <c r="AW2785" s="4" t="s">
        <v>730</v>
      </c>
      <c r="AX2785" s="4" t="s">
        <v>1689</v>
      </c>
      <c r="AY2785" s="4" t="s">
        <v>64</v>
      </c>
      <c r="AZ2785" s="4" t="s">
        <v>1918</v>
      </c>
      <c r="BA2785" s="4" t="s">
        <v>65</v>
      </c>
      <c r="BB2785" s="3">
        <v>43850</v>
      </c>
      <c r="BC2785" s="4" t="s">
        <v>22769</v>
      </c>
      <c r="BD2785" s="4" t="s">
        <v>67</v>
      </c>
      <c r="BE2785" s="4" t="s">
        <v>983</v>
      </c>
      <c r="BF2785" s="4" t="s">
        <v>730</v>
      </c>
      <c r="BG2785" s="4" t="s">
        <v>36692</v>
      </c>
      <c r="BH2785" s="4" t="s">
        <v>69</v>
      </c>
      <c r="BI2785" s="4" t="s">
        <v>22771</v>
      </c>
      <c r="BJ2785" s="4" t="s">
        <v>22771</v>
      </c>
      <c r="BK2785" s="3">
        <v>43907</v>
      </c>
      <c r="BL2785" s="2">
        <v>23209</v>
      </c>
      <c r="BM2785" s="4" t="s">
        <v>175481</v>
      </c>
      <c r="BN2785" s="4" t="s">
        <v>175481</v>
      </c>
      <c r="BO2785" s="4" t="s">
        <v>175481</v>
      </c>
      <c r="BP2785" s="7">
        <v>45382.999988425923</v>
      </c>
      <c r="BQ2785" s="3">
        <v>43922.507638888892</v>
      </c>
      <c r="BR2785" s="8">
        <v>1</v>
      </c>
      <c r="BS2785" s="3" t="s">
        <v>206759</v>
      </c>
      <c r="BV2785"/>
      <c r="BW2785"/>
    </row>
    <row r="2786" spans="1:75" x14ac:dyDescent="0.25">
      <c r="A2786" s="4" t="s">
        <v>35694</v>
      </c>
      <c r="B2786" s="3">
        <v>44102.326388888891</v>
      </c>
      <c r="C2786" s="3">
        <v>43910.681250000001</v>
      </c>
      <c r="D2786" s="4" t="s">
        <v>35691</v>
      </c>
      <c r="E2786" s="4" t="s">
        <v>1591</v>
      </c>
      <c r="F2786" s="4" t="s">
        <v>14288</v>
      </c>
      <c r="G2786" s="4" t="s">
        <v>15172</v>
      </c>
      <c r="H2786" s="4" t="s">
        <v>64</v>
      </c>
      <c r="I2786" s="4" t="s">
        <v>2095</v>
      </c>
      <c r="J2786" s="4" t="s">
        <v>149332</v>
      </c>
      <c r="K2786" s="4" t="s">
        <v>149333</v>
      </c>
      <c r="L2786" s="3">
        <v>43909</v>
      </c>
      <c r="M2786" s="3">
        <v>44104</v>
      </c>
      <c r="N2786" s="2">
        <v>1521</v>
      </c>
      <c r="O2786" s="2">
        <v>3.07</v>
      </c>
      <c r="P2786" s="2">
        <v>3.07</v>
      </c>
      <c r="Q2786" s="2">
        <v>0.52</v>
      </c>
      <c r="R2786" s="4" t="s">
        <v>14290</v>
      </c>
      <c r="S2786" s="4" t="s">
        <v>14291</v>
      </c>
      <c r="T2786" s="4" t="s">
        <v>730</v>
      </c>
      <c r="U2786" s="4" t="s">
        <v>730</v>
      </c>
      <c r="V2786" s="4" t="s">
        <v>730</v>
      </c>
      <c r="W2786" s="4" t="s">
        <v>730</v>
      </c>
      <c r="X2786" s="4" t="s">
        <v>14292</v>
      </c>
      <c r="Y2786" s="4" t="s">
        <v>1913</v>
      </c>
      <c r="Z2786" s="4" t="s">
        <v>1914</v>
      </c>
      <c r="AA2786" s="4" t="s">
        <v>1915</v>
      </c>
      <c r="AB2786" s="4" t="s">
        <v>34223</v>
      </c>
      <c r="AC2786" s="4" t="s">
        <v>1920</v>
      </c>
      <c r="AD2786" s="4" t="s">
        <v>730</v>
      </c>
      <c r="AE2786" s="4" t="s">
        <v>1689</v>
      </c>
      <c r="AF2786" s="4" t="s">
        <v>64</v>
      </c>
      <c r="AG2786" s="4" t="s">
        <v>1918</v>
      </c>
      <c r="AH2786" s="4" t="s">
        <v>65</v>
      </c>
      <c r="AI2786" s="4" t="s">
        <v>1920</v>
      </c>
      <c r="AJ2786" s="4" t="s">
        <v>730</v>
      </c>
      <c r="AK2786" s="4" t="s">
        <v>1689</v>
      </c>
      <c r="AL2786" s="4" t="s">
        <v>64</v>
      </c>
      <c r="AM2786" s="4" t="s">
        <v>1918</v>
      </c>
      <c r="AN2786" s="4" t="s">
        <v>65</v>
      </c>
      <c r="AO2786" s="4" t="s">
        <v>66</v>
      </c>
      <c r="AP2786" s="4" t="s">
        <v>1913</v>
      </c>
      <c r="AQ2786" s="4" t="s">
        <v>1914</v>
      </c>
      <c r="AR2786" s="4" t="s">
        <v>764</v>
      </c>
      <c r="AS2786" s="4" t="s">
        <v>1915</v>
      </c>
      <c r="AT2786" s="4" t="s">
        <v>34224</v>
      </c>
      <c r="AU2786" s="4" t="s">
        <v>14292</v>
      </c>
      <c r="AV2786" s="4" t="s">
        <v>35145</v>
      </c>
      <c r="AW2786" s="4" t="s">
        <v>730</v>
      </c>
      <c r="AX2786" s="4" t="s">
        <v>1689</v>
      </c>
      <c r="AY2786" s="4" t="s">
        <v>64</v>
      </c>
      <c r="AZ2786" s="4" t="s">
        <v>1918</v>
      </c>
      <c r="BA2786" s="4" t="s">
        <v>65</v>
      </c>
      <c r="BB2786" s="3">
        <v>43906</v>
      </c>
      <c r="BC2786" s="4" t="s">
        <v>35692</v>
      </c>
      <c r="BD2786" s="4" t="s">
        <v>67</v>
      </c>
      <c r="BE2786" s="4" t="s">
        <v>68</v>
      </c>
      <c r="BF2786" s="4" t="s">
        <v>730</v>
      </c>
      <c r="BG2786" s="4" t="s">
        <v>35693</v>
      </c>
      <c r="BH2786" s="4" t="s">
        <v>69</v>
      </c>
      <c r="BI2786" s="4" t="s">
        <v>1923</v>
      </c>
      <c r="BJ2786" s="4" t="s">
        <v>1923</v>
      </c>
      <c r="BK2786" s="3">
        <v>43909</v>
      </c>
      <c r="BL2786" s="2">
        <v>23285</v>
      </c>
      <c r="BM2786" s="4" t="s">
        <v>175481</v>
      </c>
      <c r="BN2786" s="4" t="s">
        <v>175481</v>
      </c>
      <c r="BO2786" s="4" t="s">
        <v>175481</v>
      </c>
      <c r="BP2786" s="7">
        <v>45382.999988425923</v>
      </c>
      <c r="BQ2786" s="3">
        <v>43910.681250000001</v>
      </c>
      <c r="BR2786" s="8">
        <v>1</v>
      </c>
      <c r="BS2786" s="3" t="s">
        <v>206759</v>
      </c>
      <c r="BV2786"/>
      <c r="BW2786"/>
    </row>
    <row r="2787" spans="1:75" x14ac:dyDescent="0.25">
      <c r="A2787" s="4" t="s">
        <v>36688</v>
      </c>
      <c r="B2787" s="3">
        <v>44322.446527777778</v>
      </c>
      <c r="C2787" s="3">
        <v>43922.504861111112</v>
      </c>
      <c r="D2787" s="4" t="s">
        <v>36677</v>
      </c>
      <c r="E2787" s="4" t="s">
        <v>70</v>
      </c>
      <c r="F2787" s="4" t="s">
        <v>36678</v>
      </c>
      <c r="G2787" s="4" t="s">
        <v>71</v>
      </c>
      <c r="H2787" s="4" t="s">
        <v>64</v>
      </c>
      <c r="I2787" s="4" t="s">
        <v>3037</v>
      </c>
      <c r="J2787" s="4" t="s">
        <v>149473</v>
      </c>
      <c r="K2787" s="4" t="s">
        <v>149474</v>
      </c>
      <c r="L2787" s="3">
        <v>43921</v>
      </c>
      <c r="M2787" s="3">
        <v>44256</v>
      </c>
      <c r="N2787" s="2">
        <v>1542</v>
      </c>
      <c r="O2787" s="2">
        <v>1.25</v>
      </c>
      <c r="P2787" s="2">
        <v>382.59</v>
      </c>
      <c r="Q2787" s="2">
        <v>13.55</v>
      </c>
      <c r="R2787" s="4" t="s">
        <v>6063</v>
      </c>
      <c r="S2787" s="4" t="s">
        <v>2812</v>
      </c>
      <c r="T2787" s="4" t="s">
        <v>730</v>
      </c>
      <c r="U2787" s="4" t="s">
        <v>730</v>
      </c>
      <c r="V2787" s="4" t="s">
        <v>730</v>
      </c>
      <c r="W2787" s="4" t="s">
        <v>730</v>
      </c>
      <c r="X2787" s="4" t="s">
        <v>36679</v>
      </c>
      <c r="Y2787" s="4" t="s">
        <v>314</v>
      </c>
      <c r="Z2787" s="4" t="s">
        <v>17875</v>
      </c>
      <c r="AA2787" s="4" t="s">
        <v>36680</v>
      </c>
      <c r="AB2787" s="4" t="s">
        <v>36681</v>
      </c>
      <c r="AC2787" s="4" t="s">
        <v>36682</v>
      </c>
      <c r="AD2787" s="4" t="s">
        <v>730</v>
      </c>
      <c r="AE2787" s="4" t="s">
        <v>71</v>
      </c>
      <c r="AF2787" s="4" t="s">
        <v>64</v>
      </c>
      <c r="AG2787" s="4" t="s">
        <v>3037</v>
      </c>
      <c r="AH2787" s="4" t="s">
        <v>73</v>
      </c>
      <c r="AI2787" s="4" t="s">
        <v>36682</v>
      </c>
      <c r="AJ2787" s="4" t="s">
        <v>730</v>
      </c>
      <c r="AK2787" s="4" t="s">
        <v>71</v>
      </c>
      <c r="AL2787" s="4" t="s">
        <v>64</v>
      </c>
      <c r="AM2787" s="4" t="s">
        <v>3037</v>
      </c>
      <c r="AN2787" s="4" t="s">
        <v>73</v>
      </c>
      <c r="AO2787" s="4" t="s">
        <v>66</v>
      </c>
      <c r="AP2787" s="4" t="s">
        <v>314</v>
      </c>
      <c r="AQ2787" s="4" t="s">
        <v>17875</v>
      </c>
      <c r="AR2787" s="4" t="s">
        <v>550</v>
      </c>
      <c r="AS2787" s="4" t="s">
        <v>36680</v>
      </c>
      <c r="AT2787" s="4" t="s">
        <v>36683</v>
      </c>
      <c r="AU2787" s="4" t="s">
        <v>36684</v>
      </c>
      <c r="AV2787" s="4" t="s">
        <v>36682</v>
      </c>
      <c r="AW2787" s="4" t="s">
        <v>730</v>
      </c>
      <c r="AX2787" s="4" t="s">
        <v>71</v>
      </c>
      <c r="AY2787" s="4" t="s">
        <v>64</v>
      </c>
      <c r="AZ2787" s="4" t="s">
        <v>3037</v>
      </c>
      <c r="BA2787" s="4" t="s">
        <v>98</v>
      </c>
      <c r="BB2787" s="3">
        <v>43861</v>
      </c>
      <c r="BC2787" s="4" t="s">
        <v>36685</v>
      </c>
      <c r="BD2787" s="4" t="s">
        <v>75</v>
      </c>
      <c r="BE2787" s="4" t="s">
        <v>730</v>
      </c>
      <c r="BF2787" s="4" t="s">
        <v>76</v>
      </c>
      <c r="BG2787" s="4" t="s">
        <v>36686</v>
      </c>
      <c r="BH2787" s="4" t="s">
        <v>69</v>
      </c>
      <c r="BI2787" s="4" t="s">
        <v>36687</v>
      </c>
      <c r="BJ2787" s="4" t="s">
        <v>36687</v>
      </c>
      <c r="BK2787" s="3">
        <v>43908</v>
      </c>
      <c r="BL2787" s="2">
        <v>23234</v>
      </c>
      <c r="BM2787" s="4" t="s">
        <v>175481</v>
      </c>
      <c r="BN2787" s="4" t="s">
        <v>175481</v>
      </c>
      <c r="BO2787" s="4" t="s">
        <v>175481</v>
      </c>
      <c r="BP2787" s="7">
        <v>45382.999988425923</v>
      </c>
      <c r="BQ2787" s="3">
        <v>43922.504861111112</v>
      </c>
      <c r="BR2787" s="8">
        <v>1</v>
      </c>
      <c r="BS2787" s="3" t="s">
        <v>206759</v>
      </c>
      <c r="BV2787"/>
      <c r="BW2787"/>
    </row>
    <row r="2788" spans="1:75" x14ac:dyDescent="0.25">
      <c r="A2788" s="4" t="s">
        <v>35517</v>
      </c>
      <c r="B2788" s="3">
        <v>44270.717361111114</v>
      </c>
      <c r="C2788" s="3">
        <v>43909.611805555556</v>
      </c>
      <c r="D2788" s="4" t="s">
        <v>35514</v>
      </c>
      <c r="E2788" s="4" t="s">
        <v>77</v>
      </c>
      <c r="F2788" s="4" t="s">
        <v>35515</v>
      </c>
      <c r="G2788" s="4" t="s">
        <v>78</v>
      </c>
      <c r="H2788" s="4" t="s">
        <v>64</v>
      </c>
      <c r="I2788" s="4" t="s">
        <v>669</v>
      </c>
      <c r="J2788" s="4" t="s">
        <v>149303</v>
      </c>
      <c r="K2788" s="4" t="s">
        <v>148724</v>
      </c>
      <c r="L2788" s="3">
        <v>43920</v>
      </c>
      <c r="M2788" s="3">
        <v>44284</v>
      </c>
      <c r="N2788" s="2">
        <v>1522</v>
      </c>
      <c r="O2788" s="2">
        <v>0.35</v>
      </c>
      <c r="P2788" s="2">
        <v>0.35</v>
      </c>
      <c r="Q2788" s="2">
        <v>0.12</v>
      </c>
      <c r="R2788" s="4" t="s">
        <v>16132</v>
      </c>
      <c r="S2788" s="4" t="s">
        <v>4134</v>
      </c>
      <c r="T2788" s="4" t="s">
        <v>730</v>
      </c>
      <c r="U2788" s="4" t="s">
        <v>730</v>
      </c>
      <c r="V2788" s="4" t="s">
        <v>730</v>
      </c>
      <c r="W2788" s="4" t="s">
        <v>730</v>
      </c>
      <c r="X2788" s="4" t="s">
        <v>4171</v>
      </c>
      <c r="Y2788" s="4" t="s">
        <v>4172</v>
      </c>
      <c r="Z2788" s="4" t="s">
        <v>4173</v>
      </c>
      <c r="AA2788" s="4" t="s">
        <v>4174</v>
      </c>
      <c r="AB2788" s="4" t="s">
        <v>33733</v>
      </c>
      <c r="AC2788" s="4" t="s">
        <v>4176</v>
      </c>
      <c r="AD2788" s="4" t="s">
        <v>730</v>
      </c>
      <c r="AE2788" s="4" t="s">
        <v>78</v>
      </c>
      <c r="AF2788" s="4" t="s">
        <v>64</v>
      </c>
      <c r="AG2788" s="4" t="s">
        <v>669</v>
      </c>
      <c r="AH2788" s="4" t="s">
        <v>65</v>
      </c>
      <c r="AI2788" s="4" t="s">
        <v>23111</v>
      </c>
      <c r="AJ2788" s="4" t="s">
        <v>730</v>
      </c>
      <c r="AK2788" s="4" t="s">
        <v>78</v>
      </c>
      <c r="AL2788" s="4" t="s">
        <v>64</v>
      </c>
      <c r="AM2788" s="4" t="s">
        <v>669</v>
      </c>
      <c r="AN2788" s="4" t="s">
        <v>65</v>
      </c>
      <c r="AO2788" s="4" t="s">
        <v>66</v>
      </c>
      <c r="AP2788" s="4" t="s">
        <v>4172</v>
      </c>
      <c r="AQ2788" s="4" t="s">
        <v>4173</v>
      </c>
      <c r="AR2788" s="4" t="s">
        <v>784</v>
      </c>
      <c r="AS2788" s="4" t="s">
        <v>4174</v>
      </c>
      <c r="AT2788" s="4" t="s">
        <v>33733</v>
      </c>
      <c r="AU2788" s="4" t="s">
        <v>4171</v>
      </c>
      <c r="AV2788" s="4" t="s">
        <v>4176</v>
      </c>
      <c r="AW2788" s="4" t="s">
        <v>730</v>
      </c>
      <c r="AX2788" s="4" t="s">
        <v>78</v>
      </c>
      <c r="AY2788" s="4" t="s">
        <v>64</v>
      </c>
      <c r="AZ2788" s="4" t="s">
        <v>1961</v>
      </c>
      <c r="BA2788" s="4" t="s">
        <v>65</v>
      </c>
      <c r="BB2788" s="3">
        <v>43908</v>
      </c>
      <c r="BC2788" s="4" t="s">
        <v>35514</v>
      </c>
      <c r="BD2788" s="4" t="s">
        <v>75</v>
      </c>
      <c r="BE2788" s="4" t="s">
        <v>730</v>
      </c>
      <c r="BF2788" s="4" t="s">
        <v>79</v>
      </c>
      <c r="BG2788" s="4" t="s">
        <v>35516</v>
      </c>
      <c r="BH2788" s="4" t="s">
        <v>69</v>
      </c>
      <c r="BI2788" s="4" t="s">
        <v>35512</v>
      </c>
      <c r="BJ2788" s="4" t="s">
        <v>35512</v>
      </c>
      <c r="BK2788" s="3">
        <v>43908</v>
      </c>
      <c r="BL2788" s="2">
        <v>23251</v>
      </c>
      <c r="BM2788" s="4" t="s">
        <v>175481</v>
      </c>
      <c r="BN2788" s="4" t="s">
        <v>175481</v>
      </c>
      <c r="BO2788" s="4" t="s">
        <v>175481</v>
      </c>
      <c r="BP2788" s="7">
        <v>45382.999988425923</v>
      </c>
      <c r="BQ2788" s="3">
        <v>43909.611805555556</v>
      </c>
      <c r="BR2788" s="8">
        <v>1</v>
      </c>
      <c r="BS2788" s="3" t="s">
        <v>206759</v>
      </c>
      <c r="BV2788"/>
      <c r="BW2788"/>
    </row>
    <row r="2789" spans="1:75" x14ac:dyDescent="0.25">
      <c r="A2789" s="4" t="s">
        <v>35780</v>
      </c>
      <c r="B2789" s="3">
        <v>44785.379861111112</v>
      </c>
      <c r="C2789" s="3">
        <v>43910.559027777781</v>
      </c>
      <c r="D2789" s="4" t="s">
        <v>35766</v>
      </c>
      <c r="E2789" s="4" t="s">
        <v>595</v>
      </c>
      <c r="F2789" s="4" t="s">
        <v>35767</v>
      </c>
      <c r="G2789" s="4" t="s">
        <v>35768</v>
      </c>
      <c r="H2789" s="4" t="s">
        <v>64</v>
      </c>
      <c r="I2789" s="4" t="s">
        <v>35769</v>
      </c>
      <c r="J2789" s="4" t="s">
        <v>149341</v>
      </c>
      <c r="K2789" s="4" t="s">
        <v>149342</v>
      </c>
      <c r="L2789" s="3">
        <v>43917</v>
      </c>
      <c r="M2789" s="3">
        <v>44043</v>
      </c>
      <c r="N2789" s="2">
        <v>1542</v>
      </c>
      <c r="O2789" s="2">
        <v>1.7</v>
      </c>
      <c r="P2789" s="2">
        <v>1.7</v>
      </c>
      <c r="Q2789" s="2">
        <v>0.74</v>
      </c>
      <c r="R2789" s="4" t="s">
        <v>35770</v>
      </c>
      <c r="S2789" s="4" t="s">
        <v>35771</v>
      </c>
      <c r="T2789" s="4" t="s">
        <v>730</v>
      </c>
      <c r="U2789" s="4" t="s">
        <v>730</v>
      </c>
      <c r="V2789" s="4" t="s">
        <v>730</v>
      </c>
      <c r="W2789" s="4" t="s">
        <v>730</v>
      </c>
      <c r="X2789" s="4" t="s">
        <v>2357</v>
      </c>
      <c r="Y2789" s="4" t="s">
        <v>2358</v>
      </c>
      <c r="Z2789" s="4" t="s">
        <v>2359</v>
      </c>
      <c r="AA2789" s="4" t="s">
        <v>2360</v>
      </c>
      <c r="AB2789" s="4" t="s">
        <v>35136</v>
      </c>
      <c r="AC2789" s="4" t="s">
        <v>35772</v>
      </c>
      <c r="AD2789" s="4" t="s">
        <v>730</v>
      </c>
      <c r="AE2789" s="4" t="s">
        <v>2363</v>
      </c>
      <c r="AF2789" s="4" t="s">
        <v>64</v>
      </c>
      <c r="AG2789" s="4" t="s">
        <v>7631</v>
      </c>
      <c r="AH2789" s="4" t="s">
        <v>65</v>
      </c>
      <c r="AI2789" s="4" t="s">
        <v>35772</v>
      </c>
      <c r="AJ2789" s="4" t="s">
        <v>730</v>
      </c>
      <c r="AK2789" s="4" t="s">
        <v>2363</v>
      </c>
      <c r="AL2789" s="4" t="s">
        <v>64</v>
      </c>
      <c r="AM2789" s="4" t="s">
        <v>7631</v>
      </c>
      <c r="AN2789" s="4" t="s">
        <v>65</v>
      </c>
      <c r="AO2789" s="4" t="s">
        <v>66</v>
      </c>
      <c r="AP2789" s="4" t="s">
        <v>35773</v>
      </c>
      <c r="AQ2789" s="4" t="s">
        <v>8182</v>
      </c>
      <c r="AR2789" s="4" t="s">
        <v>764</v>
      </c>
      <c r="AS2789" s="4" t="s">
        <v>35774</v>
      </c>
      <c r="AT2789" s="4" t="s">
        <v>35775</v>
      </c>
      <c r="AU2789" s="4" t="s">
        <v>35776</v>
      </c>
      <c r="AV2789" s="4" t="s">
        <v>35777</v>
      </c>
      <c r="AW2789" s="4" t="s">
        <v>730</v>
      </c>
      <c r="AX2789" s="4" t="s">
        <v>10836</v>
      </c>
      <c r="AY2789" s="4" t="s">
        <v>64</v>
      </c>
      <c r="AZ2789" s="4" t="s">
        <v>10837</v>
      </c>
      <c r="BA2789" s="4" t="s">
        <v>65</v>
      </c>
      <c r="BB2789" s="3">
        <v>43906</v>
      </c>
      <c r="BC2789" s="4" t="s">
        <v>35778</v>
      </c>
      <c r="BD2789" s="4" t="s">
        <v>67</v>
      </c>
      <c r="BE2789" s="4" t="s">
        <v>278</v>
      </c>
      <c r="BF2789" s="4" t="s">
        <v>730</v>
      </c>
      <c r="BG2789" s="4" t="s">
        <v>35779</v>
      </c>
      <c r="BH2789" s="4" t="s">
        <v>69</v>
      </c>
      <c r="BI2789" s="4" t="s">
        <v>2367</v>
      </c>
      <c r="BJ2789" s="4" t="s">
        <v>2367</v>
      </c>
      <c r="BK2789" s="3">
        <v>43908</v>
      </c>
      <c r="BL2789" s="2">
        <v>23260</v>
      </c>
      <c r="BM2789" s="4" t="s">
        <v>175481</v>
      </c>
      <c r="BN2789" s="4" t="s">
        <v>175481</v>
      </c>
      <c r="BO2789" s="4" t="s">
        <v>175481</v>
      </c>
      <c r="BP2789" s="7">
        <v>45382.999988425923</v>
      </c>
      <c r="BQ2789" s="3">
        <v>43910.559027777781</v>
      </c>
      <c r="BR2789" s="8">
        <v>1</v>
      </c>
      <c r="BS2789" s="3" t="s">
        <v>206759</v>
      </c>
      <c r="BV2789"/>
      <c r="BW2789"/>
    </row>
    <row r="2790" spans="1:75" x14ac:dyDescent="0.25">
      <c r="A2790" s="4" t="s">
        <v>35584</v>
      </c>
      <c r="B2790" s="3">
        <v>44264.601388888892</v>
      </c>
      <c r="C2790" s="3">
        <v>43910.337500000001</v>
      </c>
      <c r="D2790" s="4" t="s">
        <v>35578</v>
      </c>
      <c r="E2790" s="4" t="s">
        <v>77</v>
      </c>
      <c r="F2790" s="4" t="s">
        <v>35579</v>
      </c>
      <c r="G2790" s="4" t="s">
        <v>78</v>
      </c>
      <c r="H2790" s="4" t="s">
        <v>64</v>
      </c>
      <c r="I2790" s="4" t="s">
        <v>669</v>
      </c>
      <c r="J2790" s="4" t="s">
        <v>149313</v>
      </c>
      <c r="K2790" s="4" t="s">
        <v>149314</v>
      </c>
      <c r="L2790" s="3">
        <v>43921</v>
      </c>
      <c r="M2790" s="3">
        <v>44104</v>
      </c>
      <c r="N2790" s="2">
        <v>1521</v>
      </c>
      <c r="O2790" s="2">
        <v>0.53</v>
      </c>
      <c r="P2790" s="2">
        <v>0.87</v>
      </c>
      <c r="Q2790" s="2">
        <v>0.12</v>
      </c>
      <c r="R2790" s="4" t="s">
        <v>7999</v>
      </c>
      <c r="S2790" s="4" t="s">
        <v>16094</v>
      </c>
      <c r="T2790" s="4" t="s">
        <v>730</v>
      </c>
      <c r="U2790" s="4" t="s">
        <v>730</v>
      </c>
      <c r="V2790" s="4" t="s">
        <v>730</v>
      </c>
      <c r="W2790" s="4" t="s">
        <v>730</v>
      </c>
      <c r="X2790" s="4" t="s">
        <v>35580</v>
      </c>
      <c r="Y2790" s="4" t="s">
        <v>32701</v>
      </c>
      <c r="Z2790" s="4" t="s">
        <v>1379</v>
      </c>
      <c r="AA2790" s="4" t="s">
        <v>32702</v>
      </c>
      <c r="AB2790" s="4" t="s">
        <v>35459</v>
      </c>
      <c r="AC2790" s="4" t="s">
        <v>32699</v>
      </c>
      <c r="AD2790" s="4" t="s">
        <v>35462</v>
      </c>
      <c r="AE2790" s="4" t="s">
        <v>96</v>
      </c>
      <c r="AF2790" s="4" t="s">
        <v>146</v>
      </c>
      <c r="AG2790" s="4" t="s">
        <v>35460</v>
      </c>
      <c r="AH2790" s="4" t="s">
        <v>98</v>
      </c>
      <c r="AI2790" s="4" t="s">
        <v>35581</v>
      </c>
      <c r="AJ2790" s="4" t="s">
        <v>730</v>
      </c>
      <c r="AK2790" s="4" t="s">
        <v>96</v>
      </c>
      <c r="AL2790" s="4" t="s">
        <v>64</v>
      </c>
      <c r="AM2790" s="4" t="s">
        <v>35460</v>
      </c>
      <c r="AN2790" s="4" t="s">
        <v>65</v>
      </c>
      <c r="AO2790" s="4" t="s">
        <v>66</v>
      </c>
      <c r="AP2790" s="4" t="s">
        <v>32701</v>
      </c>
      <c r="AQ2790" s="4" t="s">
        <v>1379</v>
      </c>
      <c r="AR2790" s="4" t="s">
        <v>784</v>
      </c>
      <c r="AS2790" s="4" t="s">
        <v>32702</v>
      </c>
      <c r="AT2790" s="4" t="s">
        <v>35459</v>
      </c>
      <c r="AU2790" s="4" t="s">
        <v>730</v>
      </c>
      <c r="AV2790" s="4" t="s">
        <v>35462</v>
      </c>
      <c r="AW2790" s="4" t="s">
        <v>730</v>
      </c>
      <c r="AX2790" s="4" t="s">
        <v>96</v>
      </c>
      <c r="AY2790" s="4" t="s">
        <v>146</v>
      </c>
      <c r="AZ2790" s="4" t="s">
        <v>5387</v>
      </c>
      <c r="BA2790" s="4" t="s">
        <v>98</v>
      </c>
      <c r="BB2790" s="3">
        <v>43903</v>
      </c>
      <c r="BC2790" s="4" t="s">
        <v>35582</v>
      </c>
      <c r="BD2790" s="4" t="s">
        <v>75</v>
      </c>
      <c r="BE2790" s="4" t="s">
        <v>730</v>
      </c>
      <c r="BF2790" s="4" t="s">
        <v>79</v>
      </c>
      <c r="BG2790" s="4" t="s">
        <v>35583</v>
      </c>
      <c r="BH2790" s="4" t="s">
        <v>69</v>
      </c>
      <c r="BI2790" s="4" t="s">
        <v>35465</v>
      </c>
      <c r="BJ2790" s="4" t="s">
        <v>35465</v>
      </c>
      <c r="BK2790" s="3">
        <v>43909</v>
      </c>
      <c r="BL2790" s="2">
        <v>23267</v>
      </c>
      <c r="BM2790" s="4" t="s">
        <v>175481</v>
      </c>
      <c r="BN2790" s="4" t="s">
        <v>175481</v>
      </c>
      <c r="BO2790" s="4" t="s">
        <v>175481</v>
      </c>
      <c r="BP2790" s="7">
        <v>45382.999988425923</v>
      </c>
      <c r="BQ2790" s="3">
        <v>43910.337500000001</v>
      </c>
      <c r="BR2790" s="8">
        <v>1</v>
      </c>
      <c r="BS2790" s="3" t="s">
        <v>206759</v>
      </c>
      <c r="BV2790"/>
      <c r="BW2790"/>
    </row>
    <row r="2791" spans="1:75" x14ac:dyDescent="0.25">
      <c r="A2791" s="4" t="s">
        <v>35690</v>
      </c>
      <c r="B2791" s="3">
        <v>45419.388888888891</v>
      </c>
      <c r="C2791" s="3">
        <v>45383</v>
      </c>
      <c r="D2791" s="4" t="s">
        <v>35683</v>
      </c>
      <c r="E2791" s="4" t="s">
        <v>2292</v>
      </c>
      <c r="F2791" s="4" t="s">
        <v>35684</v>
      </c>
      <c r="G2791" s="4" t="s">
        <v>2293</v>
      </c>
      <c r="H2791" s="4" t="s">
        <v>64</v>
      </c>
      <c r="I2791" s="4" t="s">
        <v>2294</v>
      </c>
      <c r="J2791" s="4" t="s">
        <v>149330</v>
      </c>
      <c r="K2791" s="4" t="s">
        <v>149331</v>
      </c>
      <c r="L2791" s="3">
        <v>43921</v>
      </c>
      <c r="M2791" s="3">
        <v>44286</v>
      </c>
      <c r="N2791" s="2">
        <v>1522</v>
      </c>
      <c r="O2791" s="2">
        <v>0.48</v>
      </c>
      <c r="P2791" s="2">
        <v>1.52</v>
      </c>
      <c r="Q2791" s="2">
        <v>0.4</v>
      </c>
      <c r="R2791" s="4" t="s">
        <v>2295</v>
      </c>
      <c r="S2791" s="4" t="s">
        <v>31692</v>
      </c>
      <c r="T2791" s="4" t="s">
        <v>730</v>
      </c>
      <c r="U2791" s="4" t="s">
        <v>730</v>
      </c>
      <c r="V2791" s="4" t="s">
        <v>730</v>
      </c>
      <c r="W2791" s="4" t="s">
        <v>730</v>
      </c>
      <c r="X2791" s="4" t="s">
        <v>31702</v>
      </c>
      <c r="Y2791" s="4" t="s">
        <v>315</v>
      </c>
      <c r="Z2791" s="4" t="s">
        <v>916</v>
      </c>
      <c r="AA2791" s="4" t="s">
        <v>35685</v>
      </c>
      <c r="AB2791" s="4" t="s">
        <v>35686</v>
      </c>
      <c r="AC2791" s="4" t="s">
        <v>35687</v>
      </c>
      <c r="AD2791" s="4" t="s">
        <v>730</v>
      </c>
      <c r="AE2791" s="4" t="s">
        <v>9278</v>
      </c>
      <c r="AF2791" s="4" t="s">
        <v>64</v>
      </c>
      <c r="AG2791" s="4" t="s">
        <v>31697</v>
      </c>
      <c r="AH2791" s="4" t="s">
        <v>73</v>
      </c>
      <c r="AI2791" s="4" t="s">
        <v>31696</v>
      </c>
      <c r="AJ2791" s="4" t="s">
        <v>730</v>
      </c>
      <c r="AK2791" s="4" t="s">
        <v>9278</v>
      </c>
      <c r="AL2791" s="4" t="s">
        <v>64</v>
      </c>
      <c r="AM2791" s="4" t="s">
        <v>31697</v>
      </c>
      <c r="AN2791" s="4" t="s">
        <v>65</v>
      </c>
      <c r="AO2791" s="4" t="s">
        <v>74</v>
      </c>
      <c r="AP2791" s="4" t="s">
        <v>315</v>
      </c>
      <c r="AQ2791" s="4" t="s">
        <v>916</v>
      </c>
      <c r="AR2791" s="4" t="s">
        <v>764</v>
      </c>
      <c r="AS2791" s="4" t="s">
        <v>35685</v>
      </c>
      <c r="AT2791" s="4" t="s">
        <v>35686</v>
      </c>
      <c r="AU2791" s="4" t="s">
        <v>730</v>
      </c>
      <c r="AV2791" s="4" t="s">
        <v>35687</v>
      </c>
      <c r="AW2791" s="4" t="s">
        <v>730</v>
      </c>
      <c r="AX2791" s="4" t="s">
        <v>9278</v>
      </c>
      <c r="AY2791" s="4" t="s">
        <v>64</v>
      </c>
      <c r="AZ2791" s="4" t="s">
        <v>24144</v>
      </c>
      <c r="BA2791" s="4" t="s">
        <v>73</v>
      </c>
      <c r="BB2791" s="3">
        <v>43906</v>
      </c>
      <c r="BC2791" s="4" t="s">
        <v>35688</v>
      </c>
      <c r="BD2791" s="4" t="s">
        <v>75</v>
      </c>
      <c r="BE2791" s="4" t="s">
        <v>730</v>
      </c>
      <c r="BF2791" s="4" t="s">
        <v>2306</v>
      </c>
      <c r="BG2791" s="4" t="s">
        <v>35689</v>
      </c>
      <c r="BH2791" s="4" t="s">
        <v>69</v>
      </c>
      <c r="BI2791" s="4" t="s">
        <v>31702</v>
      </c>
      <c r="BJ2791" s="4" t="s">
        <v>31702</v>
      </c>
      <c r="BK2791" s="3">
        <v>43909</v>
      </c>
      <c r="BL2791" s="2">
        <v>23292</v>
      </c>
      <c r="BM2791" s="4" t="s">
        <v>175481</v>
      </c>
      <c r="BN2791" s="4" t="s">
        <v>175481</v>
      </c>
      <c r="BO2791" s="4" t="s">
        <v>175481</v>
      </c>
      <c r="BP2791" s="7">
        <v>47208.999988425923</v>
      </c>
      <c r="BQ2791" s="3">
        <v>43910.680555555555</v>
      </c>
      <c r="BR2791" s="8">
        <v>2</v>
      </c>
      <c r="BS2791" s="3" t="s">
        <v>206759</v>
      </c>
      <c r="BV2791"/>
      <c r="BW2791"/>
    </row>
    <row r="2792" spans="1:75" x14ac:dyDescent="0.25">
      <c r="A2792" t="s">
        <v>35860</v>
      </c>
      <c r="C2792" s="1">
        <v>45383</v>
      </c>
      <c r="D2792" t="s">
        <v>35848</v>
      </c>
      <c r="E2792" t="s">
        <v>967</v>
      </c>
      <c r="F2792" t="s">
        <v>35849</v>
      </c>
      <c r="G2792" t="s">
        <v>979</v>
      </c>
      <c r="H2792" t="s">
        <v>64</v>
      </c>
      <c r="I2792" t="s">
        <v>1062</v>
      </c>
      <c r="J2792" t="s">
        <v>148872</v>
      </c>
      <c r="K2792" t="s">
        <v>146422</v>
      </c>
      <c r="L2792" s="1">
        <v>43909</v>
      </c>
      <c r="M2792" s="1">
        <v>44273</v>
      </c>
      <c r="N2792">
        <v>1542</v>
      </c>
      <c r="O2792">
        <v>4.7</v>
      </c>
      <c r="P2792">
        <v>5.87</v>
      </c>
      <c r="Q2792">
        <v>0</v>
      </c>
      <c r="R2792" t="s">
        <v>8766</v>
      </c>
      <c r="S2792" t="s">
        <v>3686</v>
      </c>
      <c r="T2792" t="s">
        <v>730</v>
      </c>
      <c r="U2792" t="s">
        <v>730</v>
      </c>
      <c r="V2792" t="s">
        <v>730</v>
      </c>
      <c r="W2792" t="s">
        <v>730</v>
      </c>
      <c r="X2792" t="s">
        <v>35850</v>
      </c>
      <c r="Y2792" t="s">
        <v>35851</v>
      </c>
      <c r="Z2792" t="s">
        <v>35852</v>
      </c>
      <c r="AA2792" t="s">
        <v>35853</v>
      </c>
      <c r="AB2792" t="s">
        <v>35854</v>
      </c>
      <c r="AC2792" t="s">
        <v>35855</v>
      </c>
      <c r="AD2792" t="s">
        <v>730</v>
      </c>
      <c r="AE2792" t="s">
        <v>979</v>
      </c>
      <c r="AF2792" t="s">
        <v>64</v>
      </c>
      <c r="AG2792" t="s">
        <v>35856</v>
      </c>
      <c r="AH2792" t="s">
        <v>65</v>
      </c>
      <c r="AI2792" t="s">
        <v>35855</v>
      </c>
      <c r="AJ2792" t="s">
        <v>730</v>
      </c>
      <c r="AK2792" t="s">
        <v>979</v>
      </c>
      <c r="AL2792" t="s">
        <v>64</v>
      </c>
      <c r="AM2792" t="s">
        <v>35856</v>
      </c>
      <c r="AN2792" t="s">
        <v>65</v>
      </c>
      <c r="AO2792" t="s">
        <v>66</v>
      </c>
      <c r="AP2792" t="s">
        <v>35851</v>
      </c>
      <c r="AQ2792" t="s">
        <v>35852</v>
      </c>
      <c r="AR2792" t="s">
        <v>550</v>
      </c>
      <c r="AS2792" t="s">
        <v>35853</v>
      </c>
      <c r="AT2792" t="s">
        <v>35854</v>
      </c>
      <c r="AU2792" t="s">
        <v>35850</v>
      </c>
      <c r="AV2792" t="s">
        <v>35855</v>
      </c>
      <c r="AW2792" t="s">
        <v>730</v>
      </c>
      <c r="AX2792" t="s">
        <v>979</v>
      </c>
      <c r="AY2792" t="s">
        <v>64</v>
      </c>
      <c r="AZ2792" t="s">
        <v>35856</v>
      </c>
      <c r="BA2792" t="s">
        <v>65</v>
      </c>
      <c r="BB2792" s="1">
        <v>43902</v>
      </c>
      <c r="BC2792" t="s">
        <v>35857</v>
      </c>
      <c r="BD2792" t="s">
        <v>75</v>
      </c>
      <c r="BE2792" t="s">
        <v>730</v>
      </c>
      <c r="BF2792" t="s">
        <v>1075</v>
      </c>
      <c r="BG2792" t="s">
        <v>35858</v>
      </c>
      <c r="BH2792" t="s">
        <v>69</v>
      </c>
      <c r="BI2792" t="s">
        <v>35859</v>
      </c>
      <c r="BJ2792" t="s">
        <v>35859</v>
      </c>
      <c r="BK2792" s="1">
        <v>43909</v>
      </c>
      <c r="BL2792">
        <v>23281</v>
      </c>
      <c r="BM2792" t="s">
        <v>175481</v>
      </c>
      <c r="BN2792" t="s">
        <v>175481</v>
      </c>
      <c r="BO2792" t="s">
        <v>175481</v>
      </c>
      <c r="BP2792" s="6">
        <v>47208.999988425923</v>
      </c>
      <c r="BQ2792" s="1">
        <v>43913.65</v>
      </c>
      <c r="BR2792" s="5">
        <v>2</v>
      </c>
      <c r="BS2792" s="1" t="s">
        <v>206760</v>
      </c>
      <c r="BV2792"/>
      <c r="BW2792"/>
    </row>
    <row r="2793" spans="1:75" x14ac:dyDescent="0.25">
      <c r="A2793" s="4" t="s">
        <v>37475</v>
      </c>
      <c r="B2793" s="3">
        <v>44691.555555555555</v>
      </c>
      <c r="C2793" s="3">
        <v>43936.320833333331</v>
      </c>
      <c r="D2793" s="4" t="s">
        <v>37459</v>
      </c>
      <c r="E2793" s="4" t="s">
        <v>1849</v>
      </c>
      <c r="F2793" s="4" t="s">
        <v>37460</v>
      </c>
      <c r="G2793" s="4" t="s">
        <v>37461</v>
      </c>
      <c r="H2793" s="4" t="s">
        <v>64</v>
      </c>
      <c r="I2793" s="4" t="s">
        <v>11324</v>
      </c>
      <c r="J2793" s="4" t="s">
        <v>149589</v>
      </c>
      <c r="K2793" s="4" t="s">
        <v>149590</v>
      </c>
      <c r="L2793" s="3">
        <v>43906</v>
      </c>
      <c r="M2793" s="3">
        <v>43910</v>
      </c>
      <c r="N2793" s="2">
        <v>1521</v>
      </c>
      <c r="O2793" s="2">
        <v>162</v>
      </c>
      <c r="P2793" s="2">
        <v>162</v>
      </c>
      <c r="Q2793" s="2">
        <v>52.42</v>
      </c>
      <c r="R2793" s="4" t="s">
        <v>37462</v>
      </c>
      <c r="S2793" s="4" t="s">
        <v>37463</v>
      </c>
      <c r="T2793" s="4" t="s">
        <v>730</v>
      </c>
      <c r="U2793" s="4" t="s">
        <v>730</v>
      </c>
      <c r="V2793" s="4" t="s">
        <v>730</v>
      </c>
      <c r="W2793" s="4" t="s">
        <v>730</v>
      </c>
      <c r="X2793" s="4" t="s">
        <v>12937</v>
      </c>
      <c r="Y2793" s="4" t="s">
        <v>37464</v>
      </c>
      <c r="Z2793" s="4" t="s">
        <v>37465</v>
      </c>
      <c r="AA2793" s="4" t="s">
        <v>37466</v>
      </c>
      <c r="AB2793" s="4" t="s">
        <v>37467</v>
      </c>
      <c r="AC2793" s="4" t="s">
        <v>37468</v>
      </c>
      <c r="AD2793" s="4" t="s">
        <v>730</v>
      </c>
      <c r="AE2793" s="4" t="s">
        <v>37469</v>
      </c>
      <c r="AF2793" s="4" t="s">
        <v>3515</v>
      </c>
      <c r="AG2793" s="4" t="s">
        <v>37470</v>
      </c>
      <c r="AH2793" s="4" t="s">
        <v>65</v>
      </c>
      <c r="AI2793" s="4" t="s">
        <v>37468</v>
      </c>
      <c r="AJ2793" s="4" t="s">
        <v>730</v>
      </c>
      <c r="AK2793" s="4" t="s">
        <v>37469</v>
      </c>
      <c r="AL2793" s="4" t="s">
        <v>3515</v>
      </c>
      <c r="AM2793" s="4" t="s">
        <v>37470</v>
      </c>
      <c r="AN2793" s="4" t="s">
        <v>65</v>
      </c>
      <c r="AO2793" s="4" t="s">
        <v>66</v>
      </c>
      <c r="AP2793" s="4" t="s">
        <v>37464</v>
      </c>
      <c r="AQ2793" s="4" t="s">
        <v>37465</v>
      </c>
      <c r="AR2793" s="4" t="s">
        <v>2541</v>
      </c>
      <c r="AS2793" s="4" t="s">
        <v>37466</v>
      </c>
      <c r="AT2793" s="4" t="s">
        <v>37467</v>
      </c>
      <c r="AU2793" s="4" t="s">
        <v>37471</v>
      </c>
      <c r="AV2793" s="4" t="s">
        <v>37468</v>
      </c>
      <c r="AW2793" s="4" t="s">
        <v>730</v>
      </c>
      <c r="AX2793" s="4" t="s">
        <v>37469</v>
      </c>
      <c r="AY2793" s="4" t="s">
        <v>3515</v>
      </c>
      <c r="AZ2793" s="4" t="s">
        <v>37470</v>
      </c>
      <c r="BA2793" s="4" t="s">
        <v>65</v>
      </c>
      <c r="BB2793" s="3">
        <v>43861</v>
      </c>
      <c r="BC2793" s="4" t="s">
        <v>37472</v>
      </c>
      <c r="BD2793" s="4" t="s">
        <v>67</v>
      </c>
      <c r="BE2793" s="4" t="s">
        <v>983</v>
      </c>
      <c r="BF2793" s="4" t="s">
        <v>730</v>
      </c>
      <c r="BG2793" s="4" t="s">
        <v>37473</v>
      </c>
      <c r="BH2793" s="4" t="s">
        <v>69</v>
      </c>
      <c r="BI2793" s="4" t="s">
        <v>37474</v>
      </c>
      <c r="BJ2793" s="4" t="s">
        <v>37474</v>
      </c>
      <c r="BK2793" s="3">
        <v>43906</v>
      </c>
      <c r="BL2793" s="2">
        <v>23138</v>
      </c>
      <c r="BM2793" s="4" t="s">
        <v>175481</v>
      </c>
      <c r="BN2793" s="4" t="s">
        <v>175481</v>
      </c>
      <c r="BO2793" s="4" t="s">
        <v>175481</v>
      </c>
      <c r="BP2793" s="7">
        <v>45382.999988425923</v>
      </c>
      <c r="BQ2793" s="3">
        <v>43936.320833333331</v>
      </c>
      <c r="BR2793" s="8">
        <v>1</v>
      </c>
      <c r="BS2793" s="3" t="s">
        <v>206759</v>
      </c>
      <c r="BV2793"/>
      <c r="BW2793"/>
    </row>
    <row r="2794" spans="1:75" x14ac:dyDescent="0.25">
      <c r="A2794" s="4" t="s">
        <v>44706</v>
      </c>
      <c r="B2794" s="3">
        <v>44330.654861111114</v>
      </c>
      <c r="C2794" s="3">
        <v>43955.310416666667</v>
      </c>
      <c r="D2794" s="4" t="s">
        <v>44703</v>
      </c>
      <c r="E2794" s="4" t="s">
        <v>735</v>
      </c>
      <c r="F2794" s="4" t="s">
        <v>9550</v>
      </c>
      <c r="G2794" s="4" t="s">
        <v>3800</v>
      </c>
      <c r="H2794" s="4" t="s">
        <v>64</v>
      </c>
      <c r="I2794" s="4" t="s">
        <v>3847</v>
      </c>
      <c r="J2794" s="4" t="s">
        <v>149320</v>
      </c>
      <c r="K2794" s="4" t="s">
        <v>149321</v>
      </c>
      <c r="L2794" s="3">
        <v>43906</v>
      </c>
      <c r="M2794" s="3">
        <v>44651</v>
      </c>
      <c r="N2794" s="2">
        <v>1521</v>
      </c>
      <c r="O2794" s="2">
        <v>0.19</v>
      </c>
      <c r="P2794" s="2">
        <v>0.19</v>
      </c>
      <c r="Q2794" s="2">
        <v>0.08</v>
      </c>
      <c r="R2794" s="4" t="s">
        <v>3848</v>
      </c>
      <c r="S2794" s="4" t="s">
        <v>3849</v>
      </c>
      <c r="T2794" s="4" t="s">
        <v>730</v>
      </c>
      <c r="U2794" s="4" t="s">
        <v>730</v>
      </c>
      <c r="V2794" s="4" t="s">
        <v>730</v>
      </c>
      <c r="W2794" s="4" t="s">
        <v>730</v>
      </c>
      <c r="X2794" s="4" t="s">
        <v>4041</v>
      </c>
      <c r="Y2794" s="4" t="s">
        <v>315</v>
      </c>
      <c r="Z2794" s="4" t="s">
        <v>4042</v>
      </c>
      <c r="AA2794" s="4" t="s">
        <v>4043</v>
      </c>
      <c r="AB2794" s="4" t="s">
        <v>4044</v>
      </c>
      <c r="AC2794" s="4" t="s">
        <v>4045</v>
      </c>
      <c r="AD2794" s="4" t="s">
        <v>730</v>
      </c>
      <c r="AE2794" s="4" t="s">
        <v>1689</v>
      </c>
      <c r="AF2794" s="4" t="s">
        <v>64</v>
      </c>
      <c r="AG2794" s="4" t="s">
        <v>4046</v>
      </c>
      <c r="AH2794" s="4" t="s">
        <v>65</v>
      </c>
      <c r="AI2794" s="4" t="s">
        <v>4045</v>
      </c>
      <c r="AJ2794" s="4" t="s">
        <v>730</v>
      </c>
      <c r="AK2794" s="4" t="s">
        <v>1689</v>
      </c>
      <c r="AL2794" s="4" t="s">
        <v>64</v>
      </c>
      <c r="AM2794" s="4" t="s">
        <v>4046</v>
      </c>
      <c r="AN2794" s="4" t="s">
        <v>65</v>
      </c>
      <c r="AO2794" s="4" t="s">
        <v>66</v>
      </c>
      <c r="AP2794" s="4" t="s">
        <v>315</v>
      </c>
      <c r="AQ2794" s="4" t="s">
        <v>4042</v>
      </c>
      <c r="AR2794" s="4" t="s">
        <v>2541</v>
      </c>
      <c r="AS2794" s="4" t="s">
        <v>4043</v>
      </c>
      <c r="AT2794" s="4" t="s">
        <v>4044</v>
      </c>
      <c r="AU2794" s="4" t="s">
        <v>4041</v>
      </c>
      <c r="AV2794" s="4" t="s">
        <v>4045</v>
      </c>
      <c r="AW2794" s="4" t="s">
        <v>730</v>
      </c>
      <c r="AX2794" s="4" t="s">
        <v>1689</v>
      </c>
      <c r="AY2794" s="4" t="s">
        <v>64</v>
      </c>
      <c r="AZ2794" s="4" t="s">
        <v>4046</v>
      </c>
      <c r="BA2794" s="4" t="s">
        <v>65</v>
      </c>
      <c r="BB2794" s="3">
        <v>43906</v>
      </c>
      <c r="BC2794" s="4" t="s">
        <v>44704</v>
      </c>
      <c r="BD2794" s="4" t="s">
        <v>67</v>
      </c>
      <c r="BE2794" s="4" t="s">
        <v>68</v>
      </c>
      <c r="BF2794" s="4" t="s">
        <v>730</v>
      </c>
      <c r="BG2794" s="4" t="s">
        <v>44705</v>
      </c>
      <c r="BH2794" s="4" t="s">
        <v>69</v>
      </c>
      <c r="BI2794" s="4" t="s">
        <v>4049</v>
      </c>
      <c r="BJ2794" s="4" t="s">
        <v>4049</v>
      </c>
      <c r="BK2794" s="3">
        <v>43907</v>
      </c>
      <c r="BL2794" s="2">
        <v>23156</v>
      </c>
      <c r="BM2794" s="4" t="s">
        <v>175481</v>
      </c>
      <c r="BN2794" s="4" t="s">
        <v>175481</v>
      </c>
      <c r="BO2794" s="4" t="s">
        <v>175481</v>
      </c>
      <c r="BP2794" s="7">
        <v>45382.999988425923</v>
      </c>
      <c r="BQ2794" s="3">
        <v>43955.310416666667</v>
      </c>
      <c r="BR2794" s="8">
        <v>1</v>
      </c>
      <c r="BS2794" s="3" t="s">
        <v>206759</v>
      </c>
      <c r="BV2794"/>
      <c r="BW2794"/>
    </row>
    <row r="2795" spans="1:75" x14ac:dyDescent="0.25">
      <c r="A2795" t="s">
        <v>37078</v>
      </c>
      <c r="C2795" s="1">
        <v>45383</v>
      </c>
      <c r="D2795" t="s">
        <v>37067</v>
      </c>
      <c r="E2795" t="s">
        <v>77</v>
      </c>
      <c r="F2795" t="s">
        <v>37068</v>
      </c>
      <c r="G2795" t="s">
        <v>78</v>
      </c>
      <c r="H2795" t="s">
        <v>64</v>
      </c>
      <c r="I2795" t="s">
        <v>669</v>
      </c>
      <c r="J2795" t="s">
        <v>144575</v>
      </c>
      <c r="K2795" t="s">
        <v>149535</v>
      </c>
      <c r="L2795" s="1">
        <v>43920</v>
      </c>
      <c r="M2795" s="1">
        <v>44104</v>
      </c>
      <c r="N2795">
        <v>1521</v>
      </c>
      <c r="O2795">
        <v>14.5</v>
      </c>
      <c r="P2795">
        <v>14.6</v>
      </c>
      <c r="Q2795">
        <v>6.27</v>
      </c>
      <c r="R2795" t="s">
        <v>4102</v>
      </c>
      <c r="S2795" t="s">
        <v>3164</v>
      </c>
      <c r="T2795" t="s">
        <v>730</v>
      </c>
      <c r="U2795" t="s">
        <v>730</v>
      </c>
      <c r="V2795" t="s">
        <v>730</v>
      </c>
      <c r="W2795" t="s">
        <v>730</v>
      </c>
      <c r="X2795" t="s">
        <v>37069</v>
      </c>
      <c r="Y2795" t="s">
        <v>1580</v>
      </c>
      <c r="Z2795" t="s">
        <v>37070</v>
      </c>
      <c r="AA2795" t="s">
        <v>37071</v>
      </c>
      <c r="AB2795" t="s">
        <v>37072</v>
      </c>
      <c r="AC2795" t="s">
        <v>37073</v>
      </c>
      <c r="AD2795" t="s">
        <v>730</v>
      </c>
      <c r="AE2795" t="s">
        <v>491</v>
      </c>
      <c r="AF2795" t="s">
        <v>64</v>
      </c>
      <c r="AG2795" t="s">
        <v>37074</v>
      </c>
      <c r="AH2795" t="s">
        <v>65</v>
      </c>
      <c r="AI2795" t="s">
        <v>37073</v>
      </c>
      <c r="AJ2795" t="s">
        <v>730</v>
      </c>
      <c r="AK2795" t="s">
        <v>491</v>
      </c>
      <c r="AL2795" t="s">
        <v>64</v>
      </c>
      <c r="AM2795" t="s">
        <v>37074</v>
      </c>
      <c r="AN2795" t="s">
        <v>65</v>
      </c>
      <c r="AO2795" t="s">
        <v>66</v>
      </c>
      <c r="AP2795" t="s">
        <v>1580</v>
      </c>
      <c r="AQ2795" t="s">
        <v>37070</v>
      </c>
      <c r="AR2795" t="s">
        <v>730</v>
      </c>
      <c r="AS2795" t="s">
        <v>37071</v>
      </c>
      <c r="AT2795" t="s">
        <v>37072</v>
      </c>
      <c r="AU2795" t="s">
        <v>730</v>
      </c>
      <c r="AV2795" t="s">
        <v>37073</v>
      </c>
      <c r="AW2795" t="s">
        <v>730</v>
      </c>
      <c r="AX2795" t="s">
        <v>491</v>
      </c>
      <c r="AY2795" t="s">
        <v>64</v>
      </c>
      <c r="AZ2795" t="s">
        <v>37074</v>
      </c>
      <c r="BA2795" t="s">
        <v>65</v>
      </c>
      <c r="BB2795" s="1">
        <v>43906</v>
      </c>
      <c r="BC2795" t="s">
        <v>37075</v>
      </c>
      <c r="BD2795" t="s">
        <v>75</v>
      </c>
      <c r="BE2795" t="s">
        <v>730</v>
      </c>
      <c r="BF2795" t="s">
        <v>493</v>
      </c>
      <c r="BG2795" t="s">
        <v>37076</v>
      </c>
      <c r="BH2795" t="s">
        <v>69</v>
      </c>
      <c r="BI2795" t="s">
        <v>37077</v>
      </c>
      <c r="BJ2795" t="s">
        <v>37077</v>
      </c>
      <c r="BK2795" s="1">
        <v>43908</v>
      </c>
      <c r="BL2795">
        <v>23255</v>
      </c>
      <c r="BM2795" t="s">
        <v>175481</v>
      </c>
      <c r="BN2795" t="s">
        <v>175481</v>
      </c>
      <c r="BO2795" t="s">
        <v>175481</v>
      </c>
      <c r="BP2795" s="6">
        <v>47208.999988425923</v>
      </c>
      <c r="BQ2795" s="1">
        <v>43924.611805555556</v>
      </c>
      <c r="BR2795" s="5">
        <v>2</v>
      </c>
      <c r="BS2795" s="1" t="s">
        <v>206760</v>
      </c>
      <c r="BV2795"/>
      <c r="BW2795"/>
    </row>
    <row r="2796" spans="1:75" x14ac:dyDescent="0.25">
      <c r="A2796" s="4" t="s">
        <v>36646</v>
      </c>
      <c r="B2796" s="3">
        <v>44664.584027777775</v>
      </c>
      <c r="C2796" s="3">
        <v>43922.468055555553</v>
      </c>
      <c r="D2796" s="4" t="s">
        <v>36634</v>
      </c>
      <c r="E2796" s="4" t="s">
        <v>735</v>
      </c>
      <c r="F2796" s="4" t="s">
        <v>36635</v>
      </c>
      <c r="G2796" s="4" t="s">
        <v>36636</v>
      </c>
      <c r="H2796" s="4" t="s">
        <v>64</v>
      </c>
      <c r="I2796" s="4" t="s">
        <v>4427</v>
      </c>
      <c r="J2796" s="4" t="s">
        <v>146299</v>
      </c>
      <c r="K2796" s="4" t="s">
        <v>144986</v>
      </c>
      <c r="L2796" s="3">
        <v>43908</v>
      </c>
      <c r="M2796" s="3">
        <v>44621</v>
      </c>
      <c r="N2796" s="2">
        <v>1521</v>
      </c>
      <c r="O2796" s="2">
        <v>7.7</v>
      </c>
      <c r="P2796" s="2">
        <v>7.7</v>
      </c>
      <c r="Q2796" s="2">
        <v>1.85</v>
      </c>
      <c r="R2796" s="4" t="s">
        <v>36637</v>
      </c>
      <c r="S2796" s="4" t="s">
        <v>36638</v>
      </c>
      <c r="T2796" s="4" t="s">
        <v>730</v>
      </c>
      <c r="U2796" s="4" t="s">
        <v>730</v>
      </c>
      <c r="V2796" s="4" t="s">
        <v>730</v>
      </c>
      <c r="W2796" s="4" t="s">
        <v>730</v>
      </c>
      <c r="X2796" s="4" t="s">
        <v>36639</v>
      </c>
      <c r="Y2796" s="4" t="s">
        <v>6457</v>
      </c>
      <c r="Z2796" s="4" t="s">
        <v>839</v>
      </c>
      <c r="AA2796" s="4" t="s">
        <v>36640</v>
      </c>
      <c r="AB2796" s="4" t="s">
        <v>841</v>
      </c>
      <c r="AC2796" s="4" t="s">
        <v>846</v>
      </c>
      <c r="AD2796" s="4" t="s">
        <v>36641</v>
      </c>
      <c r="AE2796" s="4" t="s">
        <v>844</v>
      </c>
      <c r="AF2796" s="4" t="s">
        <v>64</v>
      </c>
      <c r="AG2796" s="4" t="s">
        <v>845</v>
      </c>
      <c r="AH2796" s="4" t="s">
        <v>65</v>
      </c>
      <c r="AI2796" s="4" t="s">
        <v>846</v>
      </c>
      <c r="AJ2796" s="4" t="s">
        <v>36641</v>
      </c>
      <c r="AK2796" s="4" t="s">
        <v>844</v>
      </c>
      <c r="AL2796" s="4" t="s">
        <v>64</v>
      </c>
      <c r="AM2796" s="4" t="s">
        <v>845</v>
      </c>
      <c r="AN2796" s="4" t="s">
        <v>65</v>
      </c>
      <c r="AO2796" s="4" t="s">
        <v>66</v>
      </c>
      <c r="AP2796" s="4" t="s">
        <v>6457</v>
      </c>
      <c r="AQ2796" s="4" t="s">
        <v>839</v>
      </c>
      <c r="AR2796" s="4" t="s">
        <v>784</v>
      </c>
      <c r="AS2796" s="4" t="s">
        <v>36640</v>
      </c>
      <c r="AT2796" s="4" t="s">
        <v>841</v>
      </c>
      <c r="AU2796" s="4" t="s">
        <v>36642</v>
      </c>
      <c r="AV2796" s="4" t="s">
        <v>846</v>
      </c>
      <c r="AW2796" s="4" t="s">
        <v>36641</v>
      </c>
      <c r="AX2796" s="4" t="s">
        <v>844</v>
      </c>
      <c r="AY2796" s="4" t="s">
        <v>64</v>
      </c>
      <c r="AZ2796" s="4" t="s">
        <v>17696</v>
      </c>
      <c r="BA2796" s="4" t="s">
        <v>65</v>
      </c>
      <c r="BB2796" s="3">
        <v>43906</v>
      </c>
      <c r="BC2796" s="4" t="s">
        <v>36643</v>
      </c>
      <c r="BD2796" s="4" t="s">
        <v>67</v>
      </c>
      <c r="BE2796" s="4" t="s">
        <v>68</v>
      </c>
      <c r="BF2796" s="4" t="s">
        <v>730</v>
      </c>
      <c r="BG2796" s="4" t="s">
        <v>36644</v>
      </c>
      <c r="BH2796" s="4" t="s">
        <v>69</v>
      </c>
      <c r="BI2796" s="4" t="s">
        <v>36645</v>
      </c>
      <c r="BJ2796" s="4" t="s">
        <v>36645</v>
      </c>
      <c r="BK2796" s="3">
        <v>43907</v>
      </c>
      <c r="BL2796" s="2">
        <v>23152</v>
      </c>
      <c r="BM2796" s="4" t="s">
        <v>175481</v>
      </c>
      <c r="BN2796" s="4" t="s">
        <v>175481</v>
      </c>
      <c r="BO2796" s="4" t="s">
        <v>175481</v>
      </c>
      <c r="BP2796" s="7">
        <v>45382.999988425923</v>
      </c>
      <c r="BQ2796" s="3">
        <v>43922.468055555553</v>
      </c>
      <c r="BR2796" s="8">
        <v>1</v>
      </c>
      <c r="BS2796" s="3" t="s">
        <v>206759</v>
      </c>
      <c r="BV2796"/>
      <c r="BW2796"/>
    </row>
    <row r="2797" spans="1:75" x14ac:dyDescent="0.25">
      <c r="A2797" s="4" t="s">
        <v>35807</v>
      </c>
      <c r="B2797" s="3">
        <v>44293.679166666669</v>
      </c>
      <c r="C2797" s="3">
        <v>43910.675000000003</v>
      </c>
      <c r="D2797" s="4" t="s">
        <v>7036</v>
      </c>
      <c r="E2797" s="4" t="s">
        <v>1258</v>
      </c>
      <c r="F2797" s="4" t="s">
        <v>35804</v>
      </c>
      <c r="G2797" s="4" t="s">
        <v>1260</v>
      </c>
      <c r="H2797" s="4" t="s">
        <v>64</v>
      </c>
      <c r="I2797" s="4" t="s">
        <v>1261</v>
      </c>
      <c r="J2797" s="4" t="s">
        <v>145732</v>
      </c>
      <c r="K2797" s="4" t="s">
        <v>145733</v>
      </c>
      <c r="L2797" s="3">
        <v>43914</v>
      </c>
      <c r="M2797" s="3">
        <v>44067</v>
      </c>
      <c r="N2797" s="2">
        <v>1521</v>
      </c>
      <c r="O2797" s="2">
        <v>7.0000000000000007E-2</v>
      </c>
      <c r="P2797" s="2">
        <v>0.34</v>
      </c>
      <c r="Q2797" s="2">
        <v>7.0000000000000007E-2</v>
      </c>
      <c r="R2797" s="4" t="s">
        <v>10811</v>
      </c>
      <c r="S2797" s="4" t="s">
        <v>5049</v>
      </c>
      <c r="T2797" s="4" t="s">
        <v>730</v>
      </c>
      <c r="U2797" s="4" t="s">
        <v>730</v>
      </c>
      <c r="V2797" s="4" t="s">
        <v>730</v>
      </c>
      <c r="W2797" s="4" t="s">
        <v>730</v>
      </c>
      <c r="X2797" s="4" t="s">
        <v>1264</v>
      </c>
      <c r="Y2797" s="4" t="s">
        <v>4216</v>
      </c>
      <c r="Z2797" s="4" t="s">
        <v>27062</v>
      </c>
      <c r="AA2797" s="4" t="s">
        <v>10812</v>
      </c>
      <c r="AB2797" s="4" t="s">
        <v>10851</v>
      </c>
      <c r="AC2797" s="4" t="s">
        <v>10818</v>
      </c>
      <c r="AD2797" s="4" t="s">
        <v>730</v>
      </c>
      <c r="AE2797" s="4" t="s">
        <v>1270</v>
      </c>
      <c r="AF2797" s="4" t="s">
        <v>146</v>
      </c>
      <c r="AG2797" s="4" t="s">
        <v>1271</v>
      </c>
      <c r="AH2797" s="4" t="s">
        <v>98</v>
      </c>
      <c r="AI2797" s="4" t="s">
        <v>10818</v>
      </c>
      <c r="AJ2797" s="4" t="s">
        <v>730</v>
      </c>
      <c r="AK2797" s="4" t="s">
        <v>1270</v>
      </c>
      <c r="AL2797" s="4" t="s">
        <v>146</v>
      </c>
      <c r="AM2797" s="4" t="s">
        <v>1271</v>
      </c>
      <c r="AN2797" s="4" t="s">
        <v>98</v>
      </c>
      <c r="AO2797" s="4" t="s">
        <v>74</v>
      </c>
      <c r="AP2797" s="4" t="s">
        <v>4216</v>
      </c>
      <c r="AQ2797" s="4" t="s">
        <v>27062</v>
      </c>
      <c r="AR2797" s="4" t="s">
        <v>730</v>
      </c>
      <c r="AS2797" s="4" t="s">
        <v>10812</v>
      </c>
      <c r="AT2797" s="4" t="s">
        <v>10851</v>
      </c>
      <c r="AU2797" s="4" t="s">
        <v>1264</v>
      </c>
      <c r="AV2797" s="4" t="s">
        <v>10818</v>
      </c>
      <c r="AW2797" s="4" t="s">
        <v>730</v>
      </c>
      <c r="AX2797" s="4" t="s">
        <v>1270</v>
      </c>
      <c r="AY2797" s="4" t="s">
        <v>64</v>
      </c>
      <c r="AZ2797" s="4" t="s">
        <v>1271</v>
      </c>
      <c r="BA2797" s="4" t="s">
        <v>98</v>
      </c>
      <c r="BB2797" s="3">
        <v>43906</v>
      </c>
      <c r="BC2797" s="4" t="s">
        <v>35805</v>
      </c>
      <c r="BD2797" s="4" t="s">
        <v>75</v>
      </c>
      <c r="BE2797" s="4" t="s">
        <v>730</v>
      </c>
      <c r="BF2797" s="4" t="s">
        <v>1273</v>
      </c>
      <c r="BG2797" s="4" t="s">
        <v>35806</v>
      </c>
      <c r="BH2797" s="4" t="s">
        <v>69</v>
      </c>
      <c r="BI2797" s="4" t="s">
        <v>27066</v>
      </c>
      <c r="BJ2797" s="4" t="s">
        <v>27066</v>
      </c>
      <c r="BK2797" s="3">
        <v>43909</v>
      </c>
      <c r="BL2797" s="2">
        <v>23269</v>
      </c>
      <c r="BM2797" s="4" t="s">
        <v>175481</v>
      </c>
      <c r="BN2797" s="4" t="s">
        <v>175481</v>
      </c>
      <c r="BO2797" s="4" t="s">
        <v>175481</v>
      </c>
      <c r="BP2797" s="7">
        <v>45382.999988425923</v>
      </c>
      <c r="BQ2797" s="3">
        <v>43910.675000000003</v>
      </c>
      <c r="BR2797" s="8">
        <v>1</v>
      </c>
      <c r="BS2797" s="3" t="s">
        <v>206759</v>
      </c>
      <c r="BV2797"/>
      <c r="BW2797"/>
    </row>
    <row r="2798" spans="1:75" x14ac:dyDescent="0.25">
      <c r="A2798" s="4" t="s">
        <v>37700</v>
      </c>
      <c r="B2798" s="3">
        <v>45382.999988425923</v>
      </c>
      <c r="C2798" s="3">
        <v>43957.29791666667</v>
      </c>
      <c r="D2798" s="4" t="s">
        <v>37693</v>
      </c>
      <c r="E2798" s="4" t="s">
        <v>1417</v>
      </c>
      <c r="F2798" s="4" t="s">
        <v>37694</v>
      </c>
      <c r="G2798" s="4" t="s">
        <v>12520</v>
      </c>
      <c r="H2798" s="4" t="s">
        <v>64</v>
      </c>
      <c r="I2798" s="4" t="s">
        <v>12521</v>
      </c>
      <c r="J2798" s="4" t="s">
        <v>149625</v>
      </c>
      <c r="K2798" s="4" t="s">
        <v>149626</v>
      </c>
      <c r="L2798" s="3">
        <v>43914</v>
      </c>
      <c r="M2798" s="3">
        <v>44278</v>
      </c>
      <c r="N2798" s="2">
        <v>1522</v>
      </c>
      <c r="O2798" s="2">
        <v>14</v>
      </c>
      <c r="P2798" s="2">
        <v>13.45</v>
      </c>
      <c r="Q2798" s="2">
        <v>5.74</v>
      </c>
      <c r="R2798" s="4" t="s">
        <v>88</v>
      </c>
      <c r="S2798" s="4" t="s">
        <v>3944</v>
      </c>
      <c r="T2798" s="4" t="s">
        <v>730</v>
      </c>
      <c r="U2798" s="4" t="s">
        <v>730</v>
      </c>
      <c r="V2798" s="4" t="s">
        <v>730</v>
      </c>
      <c r="W2798" s="4" t="s">
        <v>730</v>
      </c>
      <c r="X2798" s="4" t="s">
        <v>37695</v>
      </c>
      <c r="Y2798" s="4" t="s">
        <v>2471</v>
      </c>
      <c r="Z2798" s="4" t="s">
        <v>25469</v>
      </c>
      <c r="AA2798" s="4" t="s">
        <v>25470</v>
      </c>
      <c r="AB2798" s="4" t="s">
        <v>37696</v>
      </c>
      <c r="AC2798" s="4" t="s">
        <v>25472</v>
      </c>
      <c r="AD2798" s="4" t="s">
        <v>730</v>
      </c>
      <c r="AE2798" s="4" t="s">
        <v>1419</v>
      </c>
      <c r="AF2798" s="4" t="s">
        <v>64</v>
      </c>
      <c r="AG2798" s="4" t="s">
        <v>2881</v>
      </c>
      <c r="AH2798" s="4" t="s">
        <v>65</v>
      </c>
      <c r="AI2798" s="4" t="s">
        <v>25472</v>
      </c>
      <c r="AJ2798" s="4" t="s">
        <v>730</v>
      </c>
      <c r="AK2798" s="4" t="s">
        <v>1419</v>
      </c>
      <c r="AL2798" s="4" t="s">
        <v>64</v>
      </c>
      <c r="AM2798" s="4" t="s">
        <v>2881</v>
      </c>
      <c r="AN2798" s="4" t="s">
        <v>65</v>
      </c>
      <c r="AO2798" s="4" t="s">
        <v>66</v>
      </c>
      <c r="AP2798" s="4" t="s">
        <v>2471</v>
      </c>
      <c r="AQ2798" s="4" t="s">
        <v>25469</v>
      </c>
      <c r="AR2798" s="4" t="s">
        <v>784</v>
      </c>
      <c r="AS2798" s="4" t="s">
        <v>25470</v>
      </c>
      <c r="AT2798" s="4" t="s">
        <v>37696</v>
      </c>
      <c r="AU2798" s="4" t="s">
        <v>37695</v>
      </c>
      <c r="AV2798" s="4" t="s">
        <v>25472</v>
      </c>
      <c r="AW2798" s="4" t="s">
        <v>730</v>
      </c>
      <c r="AX2798" s="4" t="s">
        <v>1419</v>
      </c>
      <c r="AY2798" s="4" t="s">
        <v>64</v>
      </c>
      <c r="AZ2798" s="4" t="s">
        <v>2881</v>
      </c>
      <c r="BA2798" s="4" t="s">
        <v>65</v>
      </c>
      <c r="BB2798" s="3">
        <v>43901</v>
      </c>
      <c r="BC2798" s="4" t="s">
        <v>37697</v>
      </c>
      <c r="BD2798" s="4" t="s">
        <v>75</v>
      </c>
      <c r="BE2798" s="4" t="s">
        <v>730</v>
      </c>
      <c r="BF2798" s="4" t="s">
        <v>9201</v>
      </c>
      <c r="BG2798" s="4" t="s">
        <v>37698</v>
      </c>
      <c r="BH2798" s="4" t="s">
        <v>69</v>
      </c>
      <c r="BI2798" s="4" t="s">
        <v>37699</v>
      </c>
      <c r="BJ2798" s="4" t="s">
        <v>37699</v>
      </c>
      <c r="BK2798" s="3">
        <v>43909</v>
      </c>
      <c r="BL2798" s="2">
        <v>23297</v>
      </c>
      <c r="BM2798" s="4" t="s">
        <v>175481</v>
      </c>
      <c r="BN2798" s="4" t="s">
        <v>175481</v>
      </c>
      <c r="BO2798" s="4" t="s">
        <v>175481</v>
      </c>
      <c r="BP2798" s="7">
        <v>45382.999988425923</v>
      </c>
      <c r="BQ2798" s="3">
        <v>43957.29791666667</v>
      </c>
      <c r="BR2798" s="8">
        <v>1</v>
      </c>
      <c r="BS2798" s="3" t="s">
        <v>206759</v>
      </c>
      <c r="BV2798"/>
      <c r="BW2798"/>
    </row>
    <row r="2799" spans="1:75" x14ac:dyDescent="0.25">
      <c r="A2799" s="4" t="s">
        <v>43103</v>
      </c>
      <c r="B2799" s="3">
        <v>44741.362500000003</v>
      </c>
      <c r="C2799" s="3">
        <v>43943.51666666667</v>
      </c>
      <c r="D2799" s="4" t="s">
        <v>43099</v>
      </c>
      <c r="E2799" s="4" t="s">
        <v>735</v>
      </c>
      <c r="F2799" s="4" t="s">
        <v>43100</v>
      </c>
      <c r="G2799" s="4" t="s">
        <v>2532</v>
      </c>
      <c r="H2799" s="4" t="s">
        <v>64</v>
      </c>
      <c r="I2799" s="4" t="s">
        <v>1779</v>
      </c>
      <c r="J2799" s="4" t="s">
        <v>150455</v>
      </c>
      <c r="K2799" s="4" t="s">
        <v>150456</v>
      </c>
      <c r="L2799" s="3">
        <v>43910</v>
      </c>
      <c r="M2799" s="3">
        <v>44274</v>
      </c>
      <c r="N2799" s="2">
        <v>1521</v>
      </c>
      <c r="O2799" s="2">
        <v>6.51</v>
      </c>
      <c r="P2799" s="2">
        <v>67.459999999999994</v>
      </c>
      <c r="Q2799" s="2">
        <v>1.29</v>
      </c>
      <c r="R2799" s="4" t="s">
        <v>13776</v>
      </c>
      <c r="S2799" s="4" t="s">
        <v>13777</v>
      </c>
      <c r="T2799" s="4" t="s">
        <v>730</v>
      </c>
      <c r="U2799" s="4" t="s">
        <v>730</v>
      </c>
      <c r="V2799" s="4" t="s">
        <v>730</v>
      </c>
      <c r="W2799" s="4" t="s">
        <v>730</v>
      </c>
      <c r="X2799" s="4" t="s">
        <v>2127</v>
      </c>
      <c r="Y2799" s="4" t="s">
        <v>2115</v>
      </c>
      <c r="Z2799" s="4" t="s">
        <v>2116</v>
      </c>
      <c r="AA2799" s="4" t="s">
        <v>2117</v>
      </c>
      <c r="AB2799" s="4" t="s">
        <v>2118</v>
      </c>
      <c r="AC2799" s="4" t="s">
        <v>2119</v>
      </c>
      <c r="AD2799" s="4" t="s">
        <v>730</v>
      </c>
      <c r="AE2799" s="4" t="s">
        <v>2120</v>
      </c>
      <c r="AF2799" s="4" t="s">
        <v>64</v>
      </c>
      <c r="AG2799" s="4" t="s">
        <v>2121</v>
      </c>
      <c r="AH2799" s="4" t="s">
        <v>73</v>
      </c>
      <c r="AI2799" s="4" t="s">
        <v>2119</v>
      </c>
      <c r="AJ2799" s="4" t="s">
        <v>730</v>
      </c>
      <c r="AK2799" s="4" t="s">
        <v>2120</v>
      </c>
      <c r="AL2799" s="4" t="s">
        <v>64</v>
      </c>
      <c r="AM2799" s="4" t="s">
        <v>2121</v>
      </c>
      <c r="AN2799" s="4" t="s">
        <v>73</v>
      </c>
      <c r="AO2799" s="4" t="s">
        <v>66</v>
      </c>
      <c r="AP2799" s="4" t="s">
        <v>13778</v>
      </c>
      <c r="AQ2799" s="4" t="s">
        <v>12791</v>
      </c>
      <c r="AR2799" s="4" t="s">
        <v>19392</v>
      </c>
      <c r="AS2799" s="4" t="s">
        <v>13779</v>
      </c>
      <c r="AT2799" s="4" t="s">
        <v>2118</v>
      </c>
      <c r="AU2799" s="4" t="s">
        <v>2127</v>
      </c>
      <c r="AV2799" s="4" t="s">
        <v>2119</v>
      </c>
      <c r="AW2799" s="4" t="s">
        <v>730</v>
      </c>
      <c r="AX2799" s="4" t="s">
        <v>2120</v>
      </c>
      <c r="AY2799" s="4" t="s">
        <v>64</v>
      </c>
      <c r="AZ2799" s="4" t="s">
        <v>2121</v>
      </c>
      <c r="BA2799" s="4" t="s">
        <v>65</v>
      </c>
      <c r="BB2799" s="3">
        <v>43881</v>
      </c>
      <c r="BC2799" s="4" t="s">
        <v>43101</v>
      </c>
      <c r="BD2799" s="4" t="s">
        <v>67</v>
      </c>
      <c r="BE2799" s="4" t="s">
        <v>68</v>
      </c>
      <c r="BF2799" s="4" t="s">
        <v>730</v>
      </c>
      <c r="BG2799" s="4" t="s">
        <v>43102</v>
      </c>
      <c r="BH2799" s="4" t="s">
        <v>69</v>
      </c>
      <c r="BI2799" s="4" t="s">
        <v>2130</v>
      </c>
      <c r="BJ2799" s="4" t="s">
        <v>2130</v>
      </c>
      <c r="BK2799" s="3">
        <v>43909</v>
      </c>
      <c r="BL2799" s="2">
        <v>23303</v>
      </c>
      <c r="BM2799" s="4" t="s">
        <v>175481</v>
      </c>
      <c r="BN2799" s="4" t="s">
        <v>175481</v>
      </c>
      <c r="BO2799" s="4" t="s">
        <v>175481</v>
      </c>
      <c r="BP2799" s="7">
        <v>45382.999988425923</v>
      </c>
      <c r="BQ2799" s="3">
        <v>43943.51666666667</v>
      </c>
      <c r="BR2799" s="8">
        <v>1</v>
      </c>
      <c r="BS2799" s="3" t="s">
        <v>206759</v>
      </c>
      <c r="BV2799"/>
      <c r="BW2799"/>
    </row>
    <row r="2800" spans="1:75" x14ac:dyDescent="0.25">
      <c r="A2800" s="4" t="s">
        <v>35847</v>
      </c>
      <c r="B2800" s="3">
        <v>45006.522916666669</v>
      </c>
      <c r="C2800" s="3">
        <v>43910.674305555556</v>
      </c>
      <c r="D2800" s="4" t="s">
        <v>35843</v>
      </c>
      <c r="E2800" s="4" t="s">
        <v>1258</v>
      </c>
      <c r="F2800" s="4" t="s">
        <v>35844</v>
      </c>
      <c r="G2800" s="4" t="s">
        <v>1549</v>
      </c>
      <c r="H2800" s="4" t="s">
        <v>64</v>
      </c>
      <c r="I2800" s="4" t="s">
        <v>2022</v>
      </c>
      <c r="J2800" s="4" t="s">
        <v>149350</v>
      </c>
      <c r="K2800" s="4" t="s">
        <v>149351</v>
      </c>
      <c r="L2800" s="3">
        <v>43915</v>
      </c>
      <c r="M2800" s="3">
        <v>44068</v>
      </c>
      <c r="N2800" s="2">
        <v>1521</v>
      </c>
      <c r="O2800" s="2">
        <v>0.56000000000000005</v>
      </c>
      <c r="P2800" s="2">
        <v>4.25</v>
      </c>
      <c r="Q2800" s="2">
        <v>0.56000000000000005</v>
      </c>
      <c r="R2800" s="4" t="s">
        <v>4053</v>
      </c>
      <c r="S2800" s="4" t="s">
        <v>4054</v>
      </c>
      <c r="T2800" s="4" t="s">
        <v>730</v>
      </c>
      <c r="U2800" s="4" t="s">
        <v>730</v>
      </c>
      <c r="V2800" s="4" t="s">
        <v>730</v>
      </c>
      <c r="W2800" s="4" t="s">
        <v>730</v>
      </c>
      <c r="X2800" s="4" t="s">
        <v>1264</v>
      </c>
      <c r="Y2800" s="4" t="s">
        <v>4216</v>
      </c>
      <c r="Z2800" s="4" t="s">
        <v>27062</v>
      </c>
      <c r="AA2800" s="4" t="s">
        <v>10812</v>
      </c>
      <c r="AB2800" s="4" t="s">
        <v>10851</v>
      </c>
      <c r="AC2800" s="4" t="s">
        <v>10818</v>
      </c>
      <c r="AD2800" s="4" t="s">
        <v>730</v>
      </c>
      <c r="AE2800" s="4" t="s">
        <v>1270</v>
      </c>
      <c r="AF2800" s="4" t="s">
        <v>146</v>
      </c>
      <c r="AG2800" s="4" t="s">
        <v>1271</v>
      </c>
      <c r="AH2800" s="4" t="s">
        <v>98</v>
      </c>
      <c r="AI2800" s="4" t="s">
        <v>10818</v>
      </c>
      <c r="AJ2800" s="4" t="s">
        <v>730</v>
      </c>
      <c r="AK2800" s="4" t="s">
        <v>1270</v>
      </c>
      <c r="AL2800" s="4" t="s">
        <v>146</v>
      </c>
      <c r="AM2800" s="4" t="s">
        <v>1271</v>
      </c>
      <c r="AN2800" s="4" t="s">
        <v>98</v>
      </c>
      <c r="AO2800" s="4" t="s">
        <v>74</v>
      </c>
      <c r="AP2800" s="4" t="s">
        <v>91</v>
      </c>
      <c r="AQ2800" s="4" t="s">
        <v>10815</v>
      </c>
      <c r="AR2800" s="4" t="s">
        <v>5283</v>
      </c>
      <c r="AS2800" s="4" t="s">
        <v>10816</v>
      </c>
      <c r="AT2800" s="4" t="s">
        <v>27063</v>
      </c>
      <c r="AU2800" s="4" t="s">
        <v>1264</v>
      </c>
      <c r="AV2800" s="4" t="s">
        <v>10818</v>
      </c>
      <c r="AW2800" s="4" t="s">
        <v>730</v>
      </c>
      <c r="AX2800" s="4" t="s">
        <v>1270</v>
      </c>
      <c r="AY2800" s="4" t="s">
        <v>64</v>
      </c>
      <c r="AZ2800" s="4" t="s">
        <v>1271</v>
      </c>
      <c r="BA2800" s="4" t="s">
        <v>98</v>
      </c>
      <c r="BB2800" s="3">
        <v>43901</v>
      </c>
      <c r="BC2800" s="4" t="s">
        <v>35845</v>
      </c>
      <c r="BD2800" s="4" t="s">
        <v>75</v>
      </c>
      <c r="BE2800" s="4" t="s">
        <v>730</v>
      </c>
      <c r="BF2800" s="4" t="s">
        <v>1273</v>
      </c>
      <c r="BG2800" s="4" t="s">
        <v>35846</v>
      </c>
      <c r="BH2800" s="4" t="s">
        <v>69</v>
      </c>
      <c r="BI2800" s="4" t="s">
        <v>27066</v>
      </c>
      <c r="BJ2800" s="4" t="s">
        <v>27066</v>
      </c>
      <c r="BK2800" s="3">
        <v>43909</v>
      </c>
      <c r="BL2800" s="2">
        <v>23302</v>
      </c>
      <c r="BM2800" s="4" t="s">
        <v>175481</v>
      </c>
      <c r="BN2800" s="4" t="s">
        <v>175481</v>
      </c>
      <c r="BO2800" s="4" t="s">
        <v>175481</v>
      </c>
      <c r="BP2800" s="7">
        <v>45382.999988425923</v>
      </c>
      <c r="BQ2800" s="3">
        <v>43910.674305555556</v>
      </c>
      <c r="BR2800" s="8">
        <v>1</v>
      </c>
      <c r="BS2800" s="3" t="s">
        <v>206759</v>
      </c>
      <c r="BV2800"/>
      <c r="BW2800"/>
    </row>
    <row r="2801" spans="1:75" x14ac:dyDescent="0.25">
      <c r="A2801" s="4" t="s">
        <v>44747</v>
      </c>
      <c r="B2801" s="3">
        <v>45382.999988425923</v>
      </c>
      <c r="C2801" s="3">
        <v>43955.311805555553</v>
      </c>
      <c r="D2801" s="4" t="s">
        <v>44734</v>
      </c>
      <c r="E2801" s="4" t="s">
        <v>2292</v>
      </c>
      <c r="F2801" s="4" t="s">
        <v>44735</v>
      </c>
      <c r="G2801" s="4" t="s">
        <v>44736</v>
      </c>
      <c r="H2801" s="4" t="s">
        <v>64</v>
      </c>
      <c r="I2801" s="4" t="s">
        <v>44737</v>
      </c>
      <c r="J2801" s="4" t="s">
        <v>150695</v>
      </c>
      <c r="K2801" s="4" t="s">
        <v>150696</v>
      </c>
      <c r="L2801" s="3">
        <v>43920</v>
      </c>
      <c r="M2801" s="3">
        <v>43951</v>
      </c>
      <c r="N2801" s="2">
        <v>0</v>
      </c>
      <c r="O2801" s="2">
        <v>13.41</v>
      </c>
      <c r="P2801" s="2">
        <v>45.33</v>
      </c>
      <c r="Q2801" s="2">
        <v>0</v>
      </c>
      <c r="R2801" s="4" t="s">
        <v>44738</v>
      </c>
      <c r="S2801" s="4" t="s">
        <v>44739</v>
      </c>
      <c r="T2801" s="4" t="s">
        <v>730</v>
      </c>
      <c r="U2801" s="4" t="s">
        <v>730</v>
      </c>
      <c r="V2801" s="4" t="s">
        <v>730</v>
      </c>
      <c r="W2801" s="4" t="s">
        <v>730</v>
      </c>
      <c r="X2801" s="4" t="s">
        <v>44740</v>
      </c>
      <c r="Y2801" s="4" t="s">
        <v>163</v>
      </c>
      <c r="Z2801" s="4" t="s">
        <v>28079</v>
      </c>
      <c r="AA2801" s="4" t="s">
        <v>44741</v>
      </c>
      <c r="AB2801" s="4" t="s">
        <v>44742</v>
      </c>
      <c r="AC2801" s="4" t="s">
        <v>44741</v>
      </c>
      <c r="AD2801" s="4" t="s">
        <v>44743</v>
      </c>
      <c r="AE2801" s="4" t="s">
        <v>96</v>
      </c>
      <c r="AF2801" s="4" t="s">
        <v>64</v>
      </c>
      <c r="AG2801" s="4" t="s">
        <v>1970</v>
      </c>
      <c r="AH2801" s="4" t="s">
        <v>98</v>
      </c>
      <c r="AI2801" s="4" t="s">
        <v>44741</v>
      </c>
      <c r="AJ2801" s="4" t="s">
        <v>44743</v>
      </c>
      <c r="AK2801" s="4" t="s">
        <v>96</v>
      </c>
      <c r="AL2801" s="4" t="s">
        <v>64</v>
      </c>
      <c r="AM2801" s="4" t="s">
        <v>1970</v>
      </c>
      <c r="AN2801" s="4" t="s">
        <v>98</v>
      </c>
      <c r="AO2801" s="4" t="s">
        <v>66</v>
      </c>
      <c r="AP2801" s="4" t="s">
        <v>163</v>
      </c>
      <c r="AQ2801" s="4" t="s">
        <v>28079</v>
      </c>
      <c r="AR2801" s="4" t="s">
        <v>7095</v>
      </c>
      <c r="AS2801" s="4" t="s">
        <v>44741</v>
      </c>
      <c r="AT2801" s="4" t="s">
        <v>44742</v>
      </c>
      <c r="AU2801" s="4" t="s">
        <v>44740</v>
      </c>
      <c r="AV2801" s="4" t="s">
        <v>44743</v>
      </c>
      <c r="AW2801" s="4" t="s">
        <v>730</v>
      </c>
      <c r="AX2801" s="4" t="s">
        <v>96</v>
      </c>
      <c r="AY2801" s="4" t="s">
        <v>64</v>
      </c>
      <c r="AZ2801" s="4" t="s">
        <v>1970</v>
      </c>
      <c r="BA2801" s="4" t="s">
        <v>98</v>
      </c>
      <c r="BB2801" s="3">
        <v>43878</v>
      </c>
      <c r="BC2801" s="4" t="s">
        <v>44744</v>
      </c>
      <c r="BD2801" s="4" t="s">
        <v>67</v>
      </c>
      <c r="BE2801" s="4" t="s">
        <v>571</v>
      </c>
      <c r="BF2801" s="4" t="s">
        <v>730</v>
      </c>
      <c r="BG2801" s="4" t="s">
        <v>44745</v>
      </c>
      <c r="BH2801" s="4" t="s">
        <v>69</v>
      </c>
      <c r="BI2801" s="4" t="s">
        <v>44746</v>
      </c>
      <c r="BJ2801" s="4" t="s">
        <v>44746</v>
      </c>
      <c r="BK2801" s="3">
        <v>43909</v>
      </c>
      <c r="BL2801" s="2">
        <v>23311</v>
      </c>
      <c r="BM2801" s="4" t="s">
        <v>175481</v>
      </c>
      <c r="BN2801" s="4" t="s">
        <v>175481</v>
      </c>
      <c r="BO2801" s="4" t="s">
        <v>175481</v>
      </c>
      <c r="BP2801" s="7">
        <v>45382.999988425923</v>
      </c>
      <c r="BQ2801" s="3">
        <v>43955.311805555553</v>
      </c>
      <c r="BR2801" s="8">
        <v>1</v>
      </c>
      <c r="BS2801" s="3" t="s">
        <v>206759</v>
      </c>
      <c r="BV2801"/>
      <c r="BW2801"/>
    </row>
    <row r="2802" spans="1:75" x14ac:dyDescent="0.25">
      <c r="A2802" s="4" t="s">
        <v>36414</v>
      </c>
      <c r="B2802" s="3">
        <v>44798.685416666667</v>
      </c>
      <c r="C2802" s="3">
        <v>43920.44027777778</v>
      </c>
      <c r="D2802" s="4" t="s">
        <v>36407</v>
      </c>
      <c r="E2802" s="4" t="s">
        <v>70</v>
      </c>
      <c r="F2802" s="4" t="s">
        <v>36408</v>
      </c>
      <c r="G2802" s="4" t="s">
        <v>71</v>
      </c>
      <c r="H2802" s="4" t="s">
        <v>64</v>
      </c>
      <c r="I2802" s="4" t="s">
        <v>2897</v>
      </c>
      <c r="J2802" s="4" t="s">
        <v>149432</v>
      </c>
      <c r="K2802" s="4" t="s">
        <v>149433</v>
      </c>
      <c r="L2802" s="3">
        <v>43978</v>
      </c>
      <c r="M2802" s="3">
        <v>44407</v>
      </c>
      <c r="N2802" s="2">
        <v>0</v>
      </c>
      <c r="O2802" s="2">
        <v>12.25</v>
      </c>
      <c r="P2802" s="2">
        <v>15</v>
      </c>
      <c r="Q2802" s="2">
        <v>7.07</v>
      </c>
      <c r="R2802" s="4" t="s">
        <v>36409</v>
      </c>
      <c r="S2802" s="4" t="s">
        <v>2680</v>
      </c>
      <c r="T2802" s="4" t="s">
        <v>730</v>
      </c>
      <c r="U2802" s="4" t="s">
        <v>730</v>
      </c>
      <c r="V2802" s="4" t="s">
        <v>730</v>
      </c>
      <c r="W2802" s="4" t="s">
        <v>730</v>
      </c>
      <c r="X2802" s="4" t="s">
        <v>796</v>
      </c>
      <c r="Y2802" s="4" t="s">
        <v>797</v>
      </c>
      <c r="Z2802" s="4" t="s">
        <v>81</v>
      </c>
      <c r="AA2802" s="4" t="s">
        <v>798</v>
      </c>
      <c r="AB2802" s="4" t="s">
        <v>33125</v>
      </c>
      <c r="AC2802" s="4" t="s">
        <v>800</v>
      </c>
      <c r="AD2802" s="4" t="s">
        <v>730</v>
      </c>
      <c r="AE2802" s="4" t="s">
        <v>71</v>
      </c>
      <c r="AF2802" s="4" t="s">
        <v>64</v>
      </c>
      <c r="AG2802" s="4" t="s">
        <v>801</v>
      </c>
      <c r="AH2802" s="4" t="s">
        <v>65</v>
      </c>
      <c r="AI2802" s="4" t="s">
        <v>800</v>
      </c>
      <c r="AJ2802" s="4" t="s">
        <v>730</v>
      </c>
      <c r="AK2802" s="4" t="s">
        <v>71</v>
      </c>
      <c r="AL2802" s="4" t="s">
        <v>64</v>
      </c>
      <c r="AM2802" s="4" t="s">
        <v>801</v>
      </c>
      <c r="AN2802" s="4" t="s">
        <v>65</v>
      </c>
      <c r="AO2802" s="4" t="s">
        <v>802</v>
      </c>
      <c r="AP2802" s="4" t="s">
        <v>2515</v>
      </c>
      <c r="AQ2802" s="4" t="s">
        <v>5840</v>
      </c>
      <c r="AR2802" s="4" t="s">
        <v>82</v>
      </c>
      <c r="AS2802" s="4" t="s">
        <v>36410</v>
      </c>
      <c r="AT2802" s="4" t="s">
        <v>36411</v>
      </c>
      <c r="AU2802" s="4" t="s">
        <v>807</v>
      </c>
      <c r="AV2802" s="4" t="s">
        <v>800</v>
      </c>
      <c r="AW2802" s="4" t="s">
        <v>730</v>
      </c>
      <c r="AX2802" s="4" t="s">
        <v>71</v>
      </c>
      <c r="AY2802" s="4" t="s">
        <v>64</v>
      </c>
      <c r="AZ2802" s="4" t="s">
        <v>801</v>
      </c>
      <c r="BA2802" s="4" t="s">
        <v>65</v>
      </c>
      <c r="BB2802" s="3">
        <v>43901</v>
      </c>
      <c r="BC2802" s="4" t="s">
        <v>36412</v>
      </c>
      <c r="BD2802" s="4" t="s">
        <v>67</v>
      </c>
      <c r="BE2802" s="4" t="s">
        <v>83</v>
      </c>
      <c r="BF2802" s="4" t="s">
        <v>730</v>
      </c>
      <c r="BG2802" s="4" t="s">
        <v>36413</v>
      </c>
      <c r="BH2802" s="4" t="s">
        <v>69</v>
      </c>
      <c r="BI2802" s="4" t="s">
        <v>810</v>
      </c>
      <c r="BJ2802" s="4" t="s">
        <v>810</v>
      </c>
      <c r="BK2802" s="3">
        <v>43910</v>
      </c>
      <c r="BL2802" s="2">
        <v>23319</v>
      </c>
      <c r="BM2802" s="4" t="s">
        <v>175481</v>
      </c>
      <c r="BN2802" s="4" t="s">
        <v>175481</v>
      </c>
      <c r="BO2802" s="4" t="s">
        <v>175481</v>
      </c>
      <c r="BP2802" s="7">
        <v>45382.999988425923</v>
      </c>
      <c r="BQ2802" s="3">
        <v>43920.44027777778</v>
      </c>
      <c r="BR2802" s="8">
        <v>1</v>
      </c>
      <c r="BS2802" s="3" t="s">
        <v>206759</v>
      </c>
      <c r="BV2802"/>
      <c r="BW2802"/>
    </row>
    <row r="2803" spans="1:75" x14ac:dyDescent="0.25">
      <c r="A2803" s="4" t="s">
        <v>35842</v>
      </c>
      <c r="B2803" s="3">
        <v>44639.895833333336</v>
      </c>
      <c r="C2803" s="3">
        <v>43910.677777777775</v>
      </c>
      <c r="D2803" s="4" t="s">
        <v>35826</v>
      </c>
      <c r="E2803" s="4" t="s">
        <v>77</v>
      </c>
      <c r="F2803" s="4" t="s">
        <v>35827</v>
      </c>
      <c r="G2803" s="4" t="s">
        <v>1270</v>
      </c>
      <c r="H2803" s="4" t="s">
        <v>64</v>
      </c>
      <c r="I2803" s="4" t="s">
        <v>1271</v>
      </c>
      <c r="J2803" s="4" t="s">
        <v>149348</v>
      </c>
      <c r="K2803" s="4" t="s">
        <v>149349</v>
      </c>
      <c r="L2803" s="3">
        <v>43913</v>
      </c>
      <c r="M2803" s="3">
        <v>44439</v>
      </c>
      <c r="N2803" s="2">
        <v>1522</v>
      </c>
      <c r="O2803" s="2">
        <v>13.9</v>
      </c>
      <c r="P2803" s="2">
        <v>16.829999999999998</v>
      </c>
      <c r="Q2803" s="2">
        <v>6.99</v>
      </c>
      <c r="R2803" s="4" t="s">
        <v>35828</v>
      </c>
      <c r="S2803" s="4" t="s">
        <v>35829</v>
      </c>
      <c r="T2803" s="4" t="s">
        <v>730</v>
      </c>
      <c r="U2803" s="4" t="s">
        <v>730</v>
      </c>
      <c r="V2803" s="4" t="s">
        <v>730</v>
      </c>
      <c r="W2803" s="4" t="s">
        <v>730</v>
      </c>
      <c r="X2803" s="4" t="s">
        <v>35830</v>
      </c>
      <c r="Y2803" s="4" t="s">
        <v>3748</v>
      </c>
      <c r="Z2803" s="4" t="s">
        <v>33054</v>
      </c>
      <c r="AA2803" s="4" t="s">
        <v>35831</v>
      </c>
      <c r="AB2803" s="4" t="s">
        <v>35832</v>
      </c>
      <c r="AC2803" s="4" t="s">
        <v>35833</v>
      </c>
      <c r="AD2803" s="4" t="s">
        <v>490</v>
      </c>
      <c r="AE2803" s="4" t="s">
        <v>96</v>
      </c>
      <c r="AF2803" s="4" t="s">
        <v>64</v>
      </c>
      <c r="AG2803" s="4" t="s">
        <v>35834</v>
      </c>
      <c r="AH2803" s="4" t="s">
        <v>73</v>
      </c>
      <c r="AI2803" s="4" t="s">
        <v>35833</v>
      </c>
      <c r="AJ2803" s="4" t="s">
        <v>490</v>
      </c>
      <c r="AK2803" s="4" t="s">
        <v>96</v>
      </c>
      <c r="AL2803" s="4" t="s">
        <v>64</v>
      </c>
      <c r="AM2803" s="4" t="s">
        <v>35834</v>
      </c>
      <c r="AN2803" s="4" t="s">
        <v>73</v>
      </c>
      <c r="AO2803" s="4" t="s">
        <v>66</v>
      </c>
      <c r="AP2803" s="4" t="s">
        <v>3722</v>
      </c>
      <c r="AQ2803" s="4" t="s">
        <v>35835</v>
      </c>
      <c r="AR2803" s="4" t="s">
        <v>730</v>
      </c>
      <c r="AS2803" s="4" t="s">
        <v>35836</v>
      </c>
      <c r="AT2803" s="4" t="s">
        <v>35837</v>
      </c>
      <c r="AU2803" s="4" t="s">
        <v>730</v>
      </c>
      <c r="AV2803" s="4" t="s">
        <v>35838</v>
      </c>
      <c r="AW2803" s="4" t="s">
        <v>730</v>
      </c>
      <c r="AX2803" s="4" t="s">
        <v>18436</v>
      </c>
      <c r="AY2803" s="4" t="s">
        <v>188</v>
      </c>
      <c r="AZ2803" s="4" t="s">
        <v>18437</v>
      </c>
      <c r="BA2803" s="4" t="s">
        <v>73</v>
      </c>
      <c r="BB2803" s="3">
        <v>43894</v>
      </c>
      <c r="BC2803" s="4" t="s">
        <v>35839</v>
      </c>
      <c r="BD2803" s="4" t="s">
        <v>75</v>
      </c>
      <c r="BE2803" s="4" t="s">
        <v>730</v>
      </c>
      <c r="BF2803" s="4" t="s">
        <v>1815</v>
      </c>
      <c r="BG2803" s="4" t="s">
        <v>35840</v>
      </c>
      <c r="BH2803" s="4" t="s">
        <v>69</v>
      </c>
      <c r="BI2803" s="4" t="s">
        <v>35841</v>
      </c>
      <c r="BJ2803" s="4" t="s">
        <v>35841</v>
      </c>
      <c r="BK2803" s="3">
        <v>43909</v>
      </c>
      <c r="BL2803" s="2">
        <v>23305</v>
      </c>
      <c r="BM2803" s="4" t="s">
        <v>175481</v>
      </c>
      <c r="BN2803" s="4" t="s">
        <v>175481</v>
      </c>
      <c r="BO2803" s="4" t="s">
        <v>175481</v>
      </c>
      <c r="BP2803" s="7">
        <v>45382.999988425923</v>
      </c>
      <c r="BQ2803" s="3">
        <v>43910.677777777775</v>
      </c>
      <c r="BR2803" s="8">
        <v>1</v>
      </c>
      <c r="BS2803" s="3" t="s">
        <v>206759</v>
      </c>
      <c r="BV2803"/>
      <c r="BW2803"/>
    </row>
    <row r="2804" spans="1:75" x14ac:dyDescent="0.25">
      <c r="A2804" t="s">
        <v>37576</v>
      </c>
      <c r="C2804" s="1">
        <v>45383</v>
      </c>
      <c r="D2804" t="s">
        <v>37563</v>
      </c>
      <c r="E2804" t="s">
        <v>1080</v>
      </c>
      <c r="F2804" t="s">
        <v>37564</v>
      </c>
      <c r="G2804" t="s">
        <v>5142</v>
      </c>
      <c r="H2804" t="s">
        <v>64</v>
      </c>
      <c r="I2804" t="s">
        <v>5143</v>
      </c>
      <c r="J2804" t="s">
        <v>149605</v>
      </c>
      <c r="K2804" t="s">
        <v>149606</v>
      </c>
      <c r="L2804" s="1">
        <v>43922</v>
      </c>
      <c r="M2804" s="1">
        <v>43982</v>
      </c>
      <c r="N2804">
        <v>1521</v>
      </c>
      <c r="O2804">
        <v>4.71</v>
      </c>
      <c r="P2804">
        <v>48.1</v>
      </c>
      <c r="Q2804">
        <v>1.5</v>
      </c>
      <c r="R2804" t="s">
        <v>541</v>
      </c>
      <c r="S2804" t="s">
        <v>37565</v>
      </c>
      <c r="T2804" t="s">
        <v>730</v>
      </c>
      <c r="U2804" t="s">
        <v>730</v>
      </c>
      <c r="V2804" t="s">
        <v>730</v>
      </c>
      <c r="W2804" t="s">
        <v>730</v>
      </c>
      <c r="X2804" t="s">
        <v>37566</v>
      </c>
      <c r="Y2804" t="s">
        <v>3610</v>
      </c>
      <c r="Z2804" t="s">
        <v>37567</v>
      </c>
      <c r="AA2804" t="s">
        <v>37568</v>
      </c>
      <c r="AB2804" t="s">
        <v>37569</v>
      </c>
      <c r="AC2804" t="s">
        <v>37570</v>
      </c>
      <c r="AD2804" t="s">
        <v>730</v>
      </c>
      <c r="AE2804" t="s">
        <v>1185</v>
      </c>
      <c r="AF2804" t="s">
        <v>64</v>
      </c>
      <c r="AG2804" t="s">
        <v>1190</v>
      </c>
      <c r="AH2804" t="s">
        <v>73</v>
      </c>
      <c r="AI2804" t="s">
        <v>37570</v>
      </c>
      <c r="AJ2804" t="s">
        <v>730</v>
      </c>
      <c r="AK2804" t="s">
        <v>1185</v>
      </c>
      <c r="AL2804" t="s">
        <v>64</v>
      </c>
      <c r="AM2804" t="s">
        <v>1190</v>
      </c>
      <c r="AN2804" t="s">
        <v>73</v>
      </c>
      <c r="AO2804" t="s">
        <v>74</v>
      </c>
      <c r="AP2804" t="s">
        <v>3610</v>
      </c>
      <c r="AQ2804" t="s">
        <v>37567</v>
      </c>
      <c r="AR2804" t="s">
        <v>37571</v>
      </c>
      <c r="AS2804" t="s">
        <v>37568</v>
      </c>
      <c r="AT2804" t="s">
        <v>37572</v>
      </c>
      <c r="AU2804" t="s">
        <v>37566</v>
      </c>
      <c r="AV2804" t="s">
        <v>37570</v>
      </c>
      <c r="AW2804" t="s">
        <v>730</v>
      </c>
      <c r="AX2804" t="s">
        <v>1185</v>
      </c>
      <c r="AY2804" t="s">
        <v>64</v>
      </c>
      <c r="AZ2804" t="s">
        <v>1190</v>
      </c>
      <c r="BA2804" t="s">
        <v>73</v>
      </c>
      <c r="BB2804" s="1">
        <v>43895</v>
      </c>
      <c r="BC2804" t="s">
        <v>37573</v>
      </c>
      <c r="BD2804" t="s">
        <v>75</v>
      </c>
      <c r="BE2804" t="s">
        <v>730</v>
      </c>
      <c r="BF2804" t="s">
        <v>1098</v>
      </c>
      <c r="BG2804" t="s">
        <v>37574</v>
      </c>
      <c r="BH2804" t="s">
        <v>69</v>
      </c>
      <c r="BI2804" t="s">
        <v>37575</v>
      </c>
      <c r="BJ2804" t="s">
        <v>37575</v>
      </c>
      <c r="BK2804" s="1">
        <v>43909</v>
      </c>
      <c r="BL2804">
        <v>23268</v>
      </c>
      <c r="BM2804" t="s">
        <v>175481</v>
      </c>
      <c r="BN2804" t="s">
        <v>175481</v>
      </c>
      <c r="BO2804" t="s">
        <v>175481</v>
      </c>
      <c r="BP2804" s="6">
        <v>47208.999988425923</v>
      </c>
      <c r="BQ2804" s="1">
        <v>43934.486805555556</v>
      </c>
      <c r="BR2804" s="5">
        <v>2</v>
      </c>
      <c r="BS2804" s="1" t="s">
        <v>206760</v>
      </c>
      <c r="BV2804"/>
      <c r="BW2804"/>
    </row>
    <row r="2805" spans="1:75" x14ac:dyDescent="0.25">
      <c r="A2805" s="4" t="s">
        <v>36420</v>
      </c>
      <c r="B2805" s="3">
        <v>44481.580555555556</v>
      </c>
      <c r="C2805" s="3">
        <v>43920.441666666666</v>
      </c>
      <c r="D2805" s="4" t="s">
        <v>36415</v>
      </c>
      <c r="E2805" s="4" t="s">
        <v>70</v>
      </c>
      <c r="F2805" s="4" t="s">
        <v>36416</v>
      </c>
      <c r="G2805" s="4" t="s">
        <v>71</v>
      </c>
      <c r="H2805" s="4" t="s">
        <v>64</v>
      </c>
      <c r="I2805" s="4" t="s">
        <v>717</v>
      </c>
      <c r="J2805" s="4" t="s">
        <v>147501</v>
      </c>
      <c r="K2805" s="4" t="s">
        <v>149434</v>
      </c>
      <c r="L2805" s="3">
        <v>43978</v>
      </c>
      <c r="M2805" s="3">
        <v>44421</v>
      </c>
      <c r="N2805" s="2">
        <v>0</v>
      </c>
      <c r="O2805" s="2">
        <v>15.58</v>
      </c>
      <c r="P2805" s="2">
        <v>18.88</v>
      </c>
      <c r="Q2805" s="2">
        <v>5.98</v>
      </c>
      <c r="R2805" s="4" t="s">
        <v>5755</v>
      </c>
      <c r="S2805" s="4" t="s">
        <v>5756</v>
      </c>
      <c r="T2805" s="4" t="s">
        <v>730</v>
      </c>
      <c r="U2805" s="4" t="s">
        <v>730</v>
      </c>
      <c r="V2805" s="4" t="s">
        <v>730</v>
      </c>
      <c r="W2805" s="4" t="s">
        <v>730</v>
      </c>
      <c r="X2805" s="4" t="s">
        <v>796</v>
      </c>
      <c r="Y2805" s="4" t="s">
        <v>797</v>
      </c>
      <c r="Z2805" s="4" t="s">
        <v>81</v>
      </c>
      <c r="AA2805" s="4" t="s">
        <v>798</v>
      </c>
      <c r="AB2805" s="4" t="s">
        <v>799</v>
      </c>
      <c r="AC2805" s="4" t="s">
        <v>800</v>
      </c>
      <c r="AD2805" s="4" t="s">
        <v>730</v>
      </c>
      <c r="AE2805" s="4" t="s">
        <v>71</v>
      </c>
      <c r="AF2805" s="4" t="s">
        <v>64</v>
      </c>
      <c r="AG2805" s="4" t="s">
        <v>801</v>
      </c>
      <c r="AH2805" s="4" t="s">
        <v>65</v>
      </c>
      <c r="AI2805" s="4" t="s">
        <v>800</v>
      </c>
      <c r="AJ2805" s="4" t="s">
        <v>730</v>
      </c>
      <c r="AK2805" s="4" t="s">
        <v>71</v>
      </c>
      <c r="AL2805" s="4" t="s">
        <v>64</v>
      </c>
      <c r="AM2805" s="4" t="s">
        <v>801</v>
      </c>
      <c r="AN2805" s="4" t="s">
        <v>65</v>
      </c>
      <c r="AO2805" s="4" t="s">
        <v>802</v>
      </c>
      <c r="AP2805" s="4" t="s">
        <v>2515</v>
      </c>
      <c r="AQ2805" s="4" t="s">
        <v>5840</v>
      </c>
      <c r="AR2805" s="4" t="s">
        <v>82</v>
      </c>
      <c r="AS2805" s="4" t="s">
        <v>36410</v>
      </c>
      <c r="AT2805" s="4" t="s">
        <v>36417</v>
      </c>
      <c r="AU2805" s="4" t="s">
        <v>807</v>
      </c>
      <c r="AV2805" s="4" t="s">
        <v>800</v>
      </c>
      <c r="AW2805" s="4" t="s">
        <v>730</v>
      </c>
      <c r="AX2805" s="4" t="s">
        <v>71</v>
      </c>
      <c r="AY2805" s="4" t="s">
        <v>64</v>
      </c>
      <c r="AZ2805" s="4" t="s">
        <v>801</v>
      </c>
      <c r="BA2805" s="4" t="s">
        <v>65</v>
      </c>
      <c r="BB2805" s="3">
        <v>43874</v>
      </c>
      <c r="BC2805" s="4" t="s">
        <v>36418</v>
      </c>
      <c r="BD2805" s="4" t="s">
        <v>67</v>
      </c>
      <c r="BE2805" s="4" t="s">
        <v>83</v>
      </c>
      <c r="BF2805" s="4" t="s">
        <v>730</v>
      </c>
      <c r="BG2805" s="4" t="s">
        <v>36419</v>
      </c>
      <c r="BH2805" s="4" t="s">
        <v>69</v>
      </c>
      <c r="BI2805" s="4" t="s">
        <v>810</v>
      </c>
      <c r="BJ2805" s="4" t="s">
        <v>810</v>
      </c>
      <c r="BK2805" s="3">
        <v>43910</v>
      </c>
      <c r="BL2805" s="2">
        <v>23318</v>
      </c>
      <c r="BM2805" s="4" t="s">
        <v>175481</v>
      </c>
      <c r="BN2805" s="4" t="s">
        <v>175481</v>
      </c>
      <c r="BO2805" s="4" t="s">
        <v>175481</v>
      </c>
      <c r="BP2805" s="7">
        <v>45382.999988425923</v>
      </c>
      <c r="BQ2805" s="3">
        <v>43920.441666666666</v>
      </c>
      <c r="BR2805" s="8">
        <v>1</v>
      </c>
      <c r="BS2805" s="3" t="s">
        <v>206759</v>
      </c>
      <c r="BV2805"/>
      <c r="BW2805"/>
    </row>
    <row r="2806" spans="1:75" x14ac:dyDescent="0.25">
      <c r="A2806" t="s">
        <v>35760</v>
      </c>
      <c r="C2806" s="1">
        <v>45383</v>
      </c>
      <c r="D2806" t="s">
        <v>35744</v>
      </c>
      <c r="E2806" t="s">
        <v>70</v>
      </c>
      <c r="F2806" t="s">
        <v>35745</v>
      </c>
      <c r="G2806" t="s">
        <v>71</v>
      </c>
      <c r="H2806" t="s">
        <v>64</v>
      </c>
      <c r="I2806" t="s">
        <v>3985</v>
      </c>
      <c r="J2806" t="s">
        <v>149339</v>
      </c>
      <c r="K2806" t="s">
        <v>149340</v>
      </c>
      <c r="L2806" s="1">
        <v>43941</v>
      </c>
      <c r="M2806" s="1">
        <v>44064</v>
      </c>
      <c r="N2806">
        <v>1541</v>
      </c>
      <c r="O2806">
        <v>1.1000000000000001</v>
      </c>
      <c r="P2806">
        <v>12.84</v>
      </c>
      <c r="Q2806">
        <v>0.73</v>
      </c>
      <c r="R2806" t="s">
        <v>2679</v>
      </c>
      <c r="S2806" t="s">
        <v>2680</v>
      </c>
      <c r="T2806" t="s">
        <v>730</v>
      </c>
      <c r="U2806" t="s">
        <v>730</v>
      </c>
      <c r="V2806" t="s">
        <v>730</v>
      </c>
      <c r="W2806" t="s">
        <v>730</v>
      </c>
      <c r="X2806" t="s">
        <v>35746</v>
      </c>
      <c r="Y2806" t="s">
        <v>3610</v>
      </c>
      <c r="Z2806" t="s">
        <v>35747</v>
      </c>
      <c r="AA2806" t="s">
        <v>35748</v>
      </c>
      <c r="AB2806" t="s">
        <v>35749</v>
      </c>
      <c r="AC2806" t="s">
        <v>35750</v>
      </c>
      <c r="AD2806" t="s">
        <v>336</v>
      </c>
      <c r="AE2806" t="s">
        <v>35751</v>
      </c>
      <c r="AF2806" t="s">
        <v>273</v>
      </c>
      <c r="AG2806" t="s">
        <v>35752</v>
      </c>
      <c r="AH2806" t="s">
        <v>65</v>
      </c>
      <c r="AI2806" t="s">
        <v>35750</v>
      </c>
      <c r="AJ2806" t="s">
        <v>336</v>
      </c>
      <c r="AK2806" t="s">
        <v>35751</v>
      </c>
      <c r="AL2806" t="s">
        <v>273</v>
      </c>
      <c r="AM2806" t="s">
        <v>35752</v>
      </c>
      <c r="AN2806" t="s">
        <v>65</v>
      </c>
      <c r="AO2806" t="s">
        <v>66</v>
      </c>
      <c r="AP2806" t="s">
        <v>5986</v>
      </c>
      <c r="AQ2806" t="s">
        <v>182</v>
      </c>
      <c r="AR2806" t="s">
        <v>764</v>
      </c>
      <c r="AS2806" t="s">
        <v>35753</v>
      </c>
      <c r="AT2806" t="s">
        <v>35754</v>
      </c>
      <c r="AU2806" t="s">
        <v>35755</v>
      </c>
      <c r="AV2806" t="s">
        <v>35756</v>
      </c>
      <c r="AW2806" t="s">
        <v>730</v>
      </c>
      <c r="AX2806" t="s">
        <v>337</v>
      </c>
      <c r="AY2806" t="s">
        <v>64</v>
      </c>
      <c r="AZ2806" t="s">
        <v>689</v>
      </c>
      <c r="BA2806" t="s">
        <v>65</v>
      </c>
      <c r="BB2806" s="1">
        <v>43889</v>
      </c>
      <c r="BC2806" t="s">
        <v>35757</v>
      </c>
      <c r="BD2806" t="s">
        <v>75</v>
      </c>
      <c r="BE2806" t="s">
        <v>730</v>
      </c>
      <c r="BF2806" t="s">
        <v>76</v>
      </c>
      <c r="BG2806" t="s">
        <v>35758</v>
      </c>
      <c r="BH2806" t="s">
        <v>69</v>
      </c>
      <c r="BI2806" t="s">
        <v>35759</v>
      </c>
      <c r="BJ2806" t="s">
        <v>35759</v>
      </c>
      <c r="BK2806" s="1">
        <v>43906</v>
      </c>
      <c r="BL2806">
        <v>23127</v>
      </c>
      <c r="BM2806" t="s">
        <v>175481</v>
      </c>
      <c r="BN2806" t="s">
        <v>175481</v>
      </c>
      <c r="BO2806" t="s">
        <v>175481</v>
      </c>
      <c r="BP2806" s="6">
        <v>47208.999988425923</v>
      </c>
      <c r="BQ2806" s="1">
        <v>43910.547222222223</v>
      </c>
      <c r="BR2806" s="5">
        <v>2</v>
      </c>
      <c r="BS2806" s="1" t="s">
        <v>206760</v>
      </c>
      <c r="BV2806"/>
      <c r="BW2806"/>
    </row>
    <row r="2807" spans="1:75" x14ac:dyDescent="0.25">
      <c r="A2807" t="s">
        <v>35958</v>
      </c>
      <c r="C2807" s="1">
        <v>45383</v>
      </c>
      <c r="D2807" t="s">
        <v>35952</v>
      </c>
      <c r="E2807" t="s">
        <v>70</v>
      </c>
      <c r="F2807" t="s">
        <v>20200</v>
      </c>
      <c r="G2807" t="s">
        <v>1104</v>
      </c>
      <c r="H2807" t="s">
        <v>64</v>
      </c>
      <c r="I2807" t="s">
        <v>1105</v>
      </c>
      <c r="J2807" t="s">
        <v>147155</v>
      </c>
      <c r="K2807" t="s">
        <v>149363</v>
      </c>
      <c r="L2807" s="1">
        <v>43952</v>
      </c>
      <c r="M2807" s="1">
        <v>44561</v>
      </c>
      <c r="N2807">
        <v>1521</v>
      </c>
      <c r="O2807">
        <v>6.95</v>
      </c>
      <c r="P2807">
        <v>8.1300000000000008</v>
      </c>
      <c r="Q2807">
        <v>2.95</v>
      </c>
      <c r="R2807" t="s">
        <v>2550</v>
      </c>
      <c r="S2807" t="s">
        <v>2551</v>
      </c>
      <c r="T2807" t="s">
        <v>730</v>
      </c>
      <c r="U2807" t="s">
        <v>730</v>
      </c>
      <c r="V2807" t="s">
        <v>730</v>
      </c>
      <c r="W2807" t="s">
        <v>730</v>
      </c>
      <c r="X2807" t="s">
        <v>35953</v>
      </c>
      <c r="Y2807" t="s">
        <v>529</v>
      </c>
      <c r="Z2807" t="s">
        <v>4583</v>
      </c>
      <c r="AA2807" t="s">
        <v>4584</v>
      </c>
      <c r="AB2807" t="s">
        <v>35954</v>
      </c>
      <c r="AC2807" t="s">
        <v>35955</v>
      </c>
      <c r="AD2807" t="s">
        <v>730</v>
      </c>
      <c r="AE2807" t="s">
        <v>1104</v>
      </c>
      <c r="AF2807" t="s">
        <v>64</v>
      </c>
      <c r="AG2807" t="s">
        <v>1105</v>
      </c>
      <c r="AH2807" t="s">
        <v>65</v>
      </c>
      <c r="AI2807" t="s">
        <v>35955</v>
      </c>
      <c r="AJ2807" t="s">
        <v>730</v>
      </c>
      <c r="AK2807" t="s">
        <v>1104</v>
      </c>
      <c r="AL2807" t="s">
        <v>64</v>
      </c>
      <c r="AM2807" t="s">
        <v>1105</v>
      </c>
      <c r="AN2807" t="s">
        <v>65</v>
      </c>
      <c r="AO2807" t="s">
        <v>66</v>
      </c>
      <c r="AP2807" t="s">
        <v>529</v>
      </c>
      <c r="AQ2807" t="s">
        <v>4583</v>
      </c>
      <c r="AR2807" t="s">
        <v>4588</v>
      </c>
      <c r="AS2807" t="s">
        <v>4584</v>
      </c>
      <c r="AT2807" t="s">
        <v>35954</v>
      </c>
      <c r="AU2807" t="s">
        <v>35953</v>
      </c>
      <c r="AV2807" t="s">
        <v>35955</v>
      </c>
      <c r="AW2807" t="s">
        <v>730</v>
      </c>
      <c r="AX2807" t="s">
        <v>1104</v>
      </c>
      <c r="AY2807" t="s">
        <v>64</v>
      </c>
      <c r="AZ2807" t="s">
        <v>1105</v>
      </c>
      <c r="BA2807" t="s">
        <v>65</v>
      </c>
      <c r="BB2807" s="1">
        <v>43768</v>
      </c>
      <c r="BC2807" t="s">
        <v>35956</v>
      </c>
      <c r="BD2807" t="s">
        <v>75</v>
      </c>
      <c r="BE2807" t="s">
        <v>730</v>
      </c>
      <c r="BF2807" t="s">
        <v>76</v>
      </c>
      <c r="BG2807" t="s">
        <v>35957</v>
      </c>
      <c r="BH2807" t="s">
        <v>69</v>
      </c>
      <c r="BI2807" t="s">
        <v>12310</v>
      </c>
      <c r="BJ2807" t="s">
        <v>12310</v>
      </c>
      <c r="BK2807" s="1">
        <v>43910</v>
      </c>
      <c r="BL2807">
        <v>23329</v>
      </c>
      <c r="BM2807" t="s">
        <v>175481</v>
      </c>
      <c r="BN2807" t="s">
        <v>175481</v>
      </c>
      <c r="BO2807" t="s">
        <v>175481</v>
      </c>
      <c r="BP2807" s="6">
        <v>47208.999988425923</v>
      </c>
      <c r="BQ2807" s="1">
        <v>43910.679861111108</v>
      </c>
      <c r="BR2807" s="5">
        <v>2</v>
      </c>
      <c r="BS2807" s="1" t="s">
        <v>206760</v>
      </c>
      <c r="BV2807"/>
      <c r="BW2807"/>
    </row>
    <row r="2808" spans="1:75" x14ac:dyDescent="0.25">
      <c r="A2808" s="4" t="s">
        <v>38678</v>
      </c>
      <c r="B2808" s="3">
        <v>45382.999988425923</v>
      </c>
      <c r="C2808" s="3">
        <v>43966.255555555559</v>
      </c>
      <c r="D2808" s="4" t="s">
        <v>38662</v>
      </c>
      <c r="E2808" s="4" t="s">
        <v>1849</v>
      </c>
      <c r="F2808" s="4" t="s">
        <v>38663</v>
      </c>
      <c r="G2808" s="4" t="s">
        <v>24117</v>
      </c>
      <c r="H2808" s="4" t="s">
        <v>64</v>
      </c>
      <c r="I2808" s="4" t="s">
        <v>2647</v>
      </c>
      <c r="J2808" s="4" t="s">
        <v>149792</v>
      </c>
      <c r="K2808" s="4" t="s">
        <v>149793</v>
      </c>
      <c r="L2808" s="3">
        <v>43922</v>
      </c>
      <c r="M2808" s="3">
        <v>44044</v>
      </c>
      <c r="N2808" s="2">
        <v>1542</v>
      </c>
      <c r="O2808" s="2">
        <v>1.1100000000000001</v>
      </c>
      <c r="P2808" s="2">
        <v>3.84</v>
      </c>
      <c r="Q2808" s="2">
        <v>0.08</v>
      </c>
      <c r="R2808" s="4" t="s">
        <v>1443</v>
      </c>
      <c r="S2808" s="4" t="s">
        <v>23312</v>
      </c>
      <c r="T2808" s="4" t="s">
        <v>730</v>
      </c>
      <c r="U2808" s="4" t="s">
        <v>730</v>
      </c>
      <c r="V2808" s="4" t="s">
        <v>730</v>
      </c>
      <c r="W2808" s="4" t="s">
        <v>730</v>
      </c>
      <c r="X2808" s="4" t="s">
        <v>38664</v>
      </c>
      <c r="Y2808" s="4" t="s">
        <v>13787</v>
      </c>
      <c r="Z2808" s="4" t="s">
        <v>38665</v>
      </c>
      <c r="AA2808" s="4" t="s">
        <v>38666</v>
      </c>
      <c r="AB2808" s="4" t="s">
        <v>38667</v>
      </c>
      <c r="AC2808" s="4" t="s">
        <v>38668</v>
      </c>
      <c r="AD2808" s="4" t="s">
        <v>730</v>
      </c>
      <c r="AE2808" s="4" t="s">
        <v>3963</v>
      </c>
      <c r="AF2808" s="4" t="s">
        <v>64</v>
      </c>
      <c r="AG2808" s="4" t="s">
        <v>38669</v>
      </c>
      <c r="AH2808" s="4" t="s">
        <v>65</v>
      </c>
      <c r="AI2808" s="4" t="s">
        <v>38670</v>
      </c>
      <c r="AJ2808" s="4" t="s">
        <v>730</v>
      </c>
      <c r="AK2808" s="4" t="s">
        <v>3963</v>
      </c>
      <c r="AL2808" s="4" t="s">
        <v>64</v>
      </c>
      <c r="AM2808" s="4" t="s">
        <v>38669</v>
      </c>
      <c r="AN2808" s="4" t="s">
        <v>65</v>
      </c>
      <c r="AO2808" s="4" t="s">
        <v>66</v>
      </c>
      <c r="AP2808" s="4" t="s">
        <v>797</v>
      </c>
      <c r="AQ2808" s="4" t="s">
        <v>38671</v>
      </c>
      <c r="AR2808" s="4" t="s">
        <v>730</v>
      </c>
      <c r="AS2808" s="4" t="s">
        <v>38672</v>
      </c>
      <c r="AT2808" s="4" t="s">
        <v>38673</v>
      </c>
      <c r="AU2808" s="4" t="s">
        <v>730</v>
      </c>
      <c r="AV2808" s="4" t="s">
        <v>38668</v>
      </c>
      <c r="AW2808" s="4" t="s">
        <v>730</v>
      </c>
      <c r="AX2808" s="4" t="s">
        <v>3963</v>
      </c>
      <c r="AY2808" s="4" t="s">
        <v>64</v>
      </c>
      <c r="AZ2808" s="4" t="s">
        <v>38674</v>
      </c>
      <c r="BA2808" s="4" t="s">
        <v>65</v>
      </c>
      <c r="BB2808" s="3">
        <v>43906</v>
      </c>
      <c r="BC2808" s="4" t="s">
        <v>38675</v>
      </c>
      <c r="BD2808" s="4" t="s">
        <v>67</v>
      </c>
      <c r="BE2808" s="4" t="s">
        <v>983</v>
      </c>
      <c r="BF2808" s="4" t="s">
        <v>730</v>
      </c>
      <c r="BG2808" s="4" t="s">
        <v>38676</v>
      </c>
      <c r="BH2808" s="4" t="s">
        <v>69</v>
      </c>
      <c r="BI2808" s="4" t="s">
        <v>38677</v>
      </c>
      <c r="BJ2808" s="4" t="s">
        <v>38677</v>
      </c>
      <c r="BK2808" s="3">
        <v>43909</v>
      </c>
      <c r="BL2808" s="2">
        <v>23301</v>
      </c>
      <c r="BM2808" s="4" t="s">
        <v>175481</v>
      </c>
      <c r="BN2808" s="4" t="s">
        <v>175481</v>
      </c>
      <c r="BO2808" s="4" t="s">
        <v>175481</v>
      </c>
      <c r="BP2808" s="7">
        <v>45382.999988425923</v>
      </c>
      <c r="BQ2808" s="3">
        <v>43966.255555555559</v>
      </c>
      <c r="BR2808" s="8">
        <v>1</v>
      </c>
      <c r="BS2808" s="3" t="s">
        <v>206759</v>
      </c>
      <c r="BV2808"/>
      <c r="BW2808"/>
    </row>
    <row r="2809" spans="1:75" x14ac:dyDescent="0.25">
      <c r="A2809" s="4" t="s">
        <v>35990</v>
      </c>
      <c r="B2809" s="3">
        <v>43914.409722222219</v>
      </c>
      <c r="C2809" s="3">
        <v>43913.651388888888</v>
      </c>
      <c r="D2809" s="4" t="s">
        <v>35982</v>
      </c>
      <c r="E2809" s="4" t="s">
        <v>1258</v>
      </c>
      <c r="F2809" s="4" t="s">
        <v>35983</v>
      </c>
      <c r="G2809" s="4" t="s">
        <v>1260</v>
      </c>
      <c r="H2809" s="4" t="s">
        <v>64</v>
      </c>
      <c r="I2809" s="4" t="s">
        <v>1822</v>
      </c>
      <c r="J2809" s="4" t="s">
        <v>149368</v>
      </c>
      <c r="K2809" s="4" t="s">
        <v>149369</v>
      </c>
      <c r="L2809" s="3">
        <v>43910</v>
      </c>
      <c r="M2809" s="3">
        <v>43951</v>
      </c>
      <c r="N2809" s="2">
        <v>0</v>
      </c>
      <c r="O2809" s="2">
        <v>1</v>
      </c>
      <c r="P2809" s="2">
        <v>4.32</v>
      </c>
      <c r="Q2809" s="2">
        <v>0</v>
      </c>
      <c r="R2809" s="4" t="s">
        <v>28999</v>
      </c>
      <c r="S2809" s="4" t="s">
        <v>29000</v>
      </c>
      <c r="T2809" s="4" t="s">
        <v>3151</v>
      </c>
      <c r="U2809" s="4" t="s">
        <v>29001</v>
      </c>
      <c r="V2809" s="4" t="s">
        <v>1443</v>
      </c>
      <c r="W2809" s="4" t="s">
        <v>4157</v>
      </c>
      <c r="X2809" s="4" t="s">
        <v>6707</v>
      </c>
      <c r="Y2809" s="4" t="s">
        <v>451</v>
      </c>
      <c r="Z2809" s="4" t="s">
        <v>26212</v>
      </c>
      <c r="AA2809" s="4" t="s">
        <v>35984</v>
      </c>
      <c r="AB2809" s="4" t="s">
        <v>35985</v>
      </c>
      <c r="AC2809" s="4" t="s">
        <v>35986</v>
      </c>
      <c r="AD2809" s="4" t="s">
        <v>730</v>
      </c>
      <c r="AE2809" s="4" t="s">
        <v>1260</v>
      </c>
      <c r="AF2809" s="4" t="s">
        <v>64</v>
      </c>
      <c r="AG2809" s="4" t="s">
        <v>1261</v>
      </c>
      <c r="AH2809" s="4" t="s">
        <v>1258</v>
      </c>
      <c r="AI2809" s="4" t="s">
        <v>35986</v>
      </c>
      <c r="AJ2809" s="4" t="s">
        <v>730</v>
      </c>
      <c r="AK2809" s="4" t="s">
        <v>1260</v>
      </c>
      <c r="AL2809" s="4" t="s">
        <v>64</v>
      </c>
      <c r="AM2809" s="4" t="s">
        <v>1261</v>
      </c>
      <c r="AN2809" s="4" t="s">
        <v>73</v>
      </c>
      <c r="AO2809" s="4" t="s">
        <v>74</v>
      </c>
      <c r="AP2809" s="4" t="s">
        <v>451</v>
      </c>
      <c r="AQ2809" s="4" t="s">
        <v>26212</v>
      </c>
      <c r="AR2809" s="4" t="s">
        <v>764</v>
      </c>
      <c r="AS2809" s="4" t="s">
        <v>35984</v>
      </c>
      <c r="AT2809" s="4" t="s">
        <v>35985</v>
      </c>
      <c r="AU2809" s="4" t="s">
        <v>6707</v>
      </c>
      <c r="AV2809" s="4" t="s">
        <v>35986</v>
      </c>
      <c r="AW2809" s="4" t="s">
        <v>730</v>
      </c>
      <c r="AX2809" s="4" t="s">
        <v>1260</v>
      </c>
      <c r="AY2809" s="4" t="s">
        <v>64</v>
      </c>
      <c r="AZ2809" s="4" t="s">
        <v>1261</v>
      </c>
      <c r="BA2809" s="4" t="s">
        <v>73</v>
      </c>
      <c r="BB2809" s="3">
        <v>43901</v>
      </c>
      <c r="BC2809" s="4" t="s">
        <v>35987</v>
      </c>
      <c r="BD2809" s="4" t="s">
        <v>75</v>
      </c>
      <c r="BE2809" s="4" t="s">
        <v>730</v>
      </c>
      <c r="BF2809" s="4" t="s">
        <v>1273</v>
      </c>
      <c r="BG2809" s="4" t="s">
        <v>35988</v>
      </c>
      <c r="BH2809" s="4" t="s">
        <v>69</v>
      </c>
      <c r="BI2809" s="4" t="s">
        <v>35989</v>
      </c>
      <c r="BJ2809" s="4" t="s">
        <v>35989</v>
      </c>
      <c r="BK2809" s="3">
        <v>43909</v>
      </c>
      <c r="BL2809" s="2">
        <v>23310</v>
      </c>
      <c r="BM2809" s="4" t="s">
        <v>175481</v>
      </c>
      <c r="BN2809" s="4" t="s">
        <v>175481</v>
      </c>
      <c r="BO2809" s="4" t="s">
        <v>175481</v>
      </c>
      <c r="BP2809" s="7">
        <v>45382.999988425923</v>
      </c>
      <c r="BQ2809" s="3">
        <v>43913.651388888888</v>
      </c>
      <c r="BR2809" s="8">
        <v>1</v>
      </c>
      <c r="BS2809" s="3" t="s">
        <v>206759</v>
      </c>
      <c r="BV2809"/>
      <c r="BW2809"/>
    </row>
    <row r="2810" spans="1:75" x14ac:dyDescent="0.25">
      <c r="A2810" s="4" t="s">
        <v>35963</v>
      </c>
      <c r="B2810" s="3">
        <v>45176.602777777778</v>
      </c>
      <c r="C2810" s="3">
        <v>43913.647916666669</v>
      </c>
      <c r="D2810" s="4" t="s">
        <v>35959</v>
      </c>
      <c r="E2810" s="4" t="s">
        <v>967</v>
      </c>
      <c r="F2810" s="4" t="s">
        <v>35960</v>
      </c>
      <c r="G2810" s="4" t="s">
        <v>979</v>
      </c>
      <c r="H2810" s="4" t="s">
        <v>64</v>
      </c>
      <c r="I2810" s="4" t="s">
        <v>1062</v>
      </c>
      <c r="J2810" s="4" t="s">
        <v>149364</v>
      </c>
      <c r="K2810" s="4" t="s">
        <v>149365</v>
      </c>
      <c r="L2810" s="3">
        <v>43910</v>
      </c>
      <c r="M2810" s="3">
        <v>44274</v>
      </c>
      <c r="N2810" s="2">
        <v>1542</v>
      </c>
      <c r="O2810" s="2">
        <v>5.65</v>
      </c>
      <c r="P2810" s="2">
        <v>6.08</v>
      </c>
      <c r="Q2810" s="2">
        <v>3.88</v>
      </c>
      <c r="R2810" s="4" t="s">
        <v>8766</v>
      </c>
      <c r="S2810" s="4" t="s">
        <v>3686</v>
      </c>
      <c r="T2810" s="4" t="s">
        <v>730</v>
      </c>
      <c r="U2810" s="4" t="s">
        <v>730</v>
      </c>
      <c r="V2810" s="4" t="s">
        <v>730</v>
      </c>
      <c r="W2810" s="4" t="s">
        <v>730</v>
      </c>
      <c r="X2810" s="4" t="s">
        <v>35850</v>
      </c>
      <c r="Y2810" s="4" t="s">
        <v>35851</v>
      </c>
      <c r="Z2810" s="4" t="s">
        <v>35852</v>
      </c>
      <c r="AA2810" s="4" t="s">
        <v>35853</v>
      </c>
      <c r="AB2810" s="4" t="s">
        <v>35854</v>
      </c>
      <c r="AC2810" s="4" t="s">
        <v>35855</v>
      </c>
      <c r="AD2810" s="4" t="s">
        <v>730</v>
      </c>
      <c r="AE2810" s="4" t="s">
        <v>979</v>
      </c>
      <c r="AF2810" s="4" t="s">
        <v>64</v>
      </c>
      <c r="AG2810" s="4" t="s">
        <v>35856</v>
      </c>
      <c r="AH2810" s="4" t="s">
        <v>65</v>
      </c>
      <c r="AI2810" s="4" t="s">
        <v>35855</v>
      </c>
      <c r="AJ2810" s="4" t="s">
        <v>730</v>
      </c>
      <c r="AK2810" s="4" t="s">
        <v>979</v>
      </c>
      <c r="AL2810" s="4" t="s">
        <v>64</v>
      </c>
      <c r="AM2810" s="4" t="s">
        <v>35856</v>
      </c>
      <c r="AN2810" s="4" t="s">
        <v>65</v>
      </c>
      <c r="AO2810" s="4" t="s">
        <v>66</v>
      </c>
      <c r="AP2810" s="4" t="s">
        <v>35851</v>
      </c>
      <c r="AQ2810" s="4" t="s">
        <v>35852</v>
      </c>
      <c r="AR2810" s="4" t="s">
        <v>550</v>
      </c>
      <c r="AS2810" s="4" t="s">
        <v>35853</v>
      </c>
      <c r="AT2810" s="4" t="s">
        <v>35854</v>
      </c>
      <c r="AU2810" s="4" t="s">
        <v>35850</v>
      </c>
      <c r="AV2810" s="4" t="s">
        <v>35855</v>
      </c>
      <c r="AW2810" s="4" t="s">
        <v>730</v>
      </c>
      <c r="AX2810" s="4" t="s">
        <v>979</v>
      </c>
      <c r="AY2810" s="4" t="s">
        <v>64</v>
      </c>
      <c r="AZ2810" s="4" t="s">
        <v>35856</v>
      </c>
      <c r="BA2810" s="4" t="s">
        <v>65</v>
      </c>
      <c r="BB2810" s="3">
        <v>43900</v>
      </c>
      <c r="BC2810" s="4" t="s">
        <v>35961</v>
      </c>
      <c r="BD2810" s="4" t="s">
        <v>75</v>
      </c>
      <c r="BE2810" s="4" t="s">
        <v>730</v>
      </c>
      <c r="BF2810" s="4" t="s">
        <v>1075</v>
      </c>
      <c r="BG2810" s="4" t="s">
        <v>35962</v>
      </c>
      <c r="BH2810" s="4" t="s">
        <v>69</v>
      </c>
      <c r="BI2810" s="4" t="s">
        <v>35859</v>
      </c>
      <c r="BJ2810" s="4" t="s">
        <v>35859</v>
      </c>
      <c r="BK2810" s="3">
        <v>43910</v>
      </c>
      <c r="BL2810" s="2">
        <v>23326</v>
      </c>
      <c r="BM2810" s="4" t="s">
        <v>175481</v>
      </c>
      <c r="BN2810" s="4" t="s">
        <v>175481</v>
      </c>
      <c r="BO2810" s="4" t="s">
        <v>175481</v>
      </c>
      <c r="BP2810" s="7">
        <v>45382.999988425923</v>
      </c>
      <c r="BQ2810" s="3">
        <v>43913.647916666669</v>
      </c>
      <c r="BR2810" s="8">
        <v>1</v>
      </c>
      <c r="BS2810" s="3" t="s">
        <v>206759</v>
      </c>
      <c r="BV2810"/>
      <c r="BW2810"/>
    </row>
    <row r="2811" spans="1:75" x14ac:dyDescent="0.25">
      <c r="A2811" s="4" t="s">
        <v>36055</v>
      </c>
      <c r="B2811" s="3">
        <v>44627.679861111108</v>
      </c>
      <c r="C2811" s="3">
        <v>43913.652777777781</v>
      </c>
      <c r="D2811" s="4" t="s">
        <v>36039</v>
      </c>
      <c r="E2811" s="4" t="s">
        <v>368</v>
      </c>
      <c r="F2811" s="4" t="s">
        <v>36040</v>
      </c>
      <c r="G2811" s="4" t="s">
        <v>6811</v>
      </c>
      <c r="H2811" s="4" t="s">
        <v>64</v>
      </c>
      <c r="I2811" s="4" t="s">
        <v>24019</v>
      </c>
      <c r="J2811" s="4" t="s">
        <v>149377</v>
      </c>
      <c r="K2811" s="4" t="s">
        <v>149378</v>
      </c>
      <c r="L2811" s="3">
        <v>43913</v>
      </c>
      <c r="M2811" s="3">
        <v>44011</v>
      </c>
      <c r="N2811" s="2">
        <v>0</v>
      </c>
      <c r="O2811" s="2">
        <v>4</v>
      </c>
      <c r="P2811" s="2">
        <v>4</v>
      </c>
      <c r="Q2811" s="2">
        <v>0</v>
      </c>
      <c r="R2811" s="4" t="s">
        <v>24020</v>
      </c>
      <c r="S2811" s="4" t="s">
        <v>24021</v>
      </c>
      <c r="T2811" s="4" t="s">
        <v>730</v>
      </c>
      <c r="U2811" s="4" t="s">
        <v>730</v>
      </c>
      <c r="V2811" s="4" t="s">
        <v>730</v>
      </c>
      <c r="W2811" s="4" t="s">
        <v>730</v>
      </c>
      <c r="X2811" s="4" t="s">
        <v>36041</v>
      </c>
      <c r="Y2811" s="4" t="s">
        <v>11431</v>
      </c>
      <c r="Z2811" s="4" t="s">
        <v>36042</v>
      </c>
      <c r="AA2811" s="4" t="s">
        <v>36043</v>
      </c>
      <c r="AB2811" s="4" t="s">
        <v>36044</v>
      </c>
      <c r="AC2811" s="4" t="s">
        <v>36045</v>
      </c>
      <c r="AD2811" s="4" t="s">
        <v>730</v>
      </c>
      <c r="AE2811" s="4" t="s">
        <v>370</v>
      </c>
      <c r="AF2811" s="4" t="s">
        <v>64</v>
      </c>
      <c r="AG2811" s="4" t="s">
        <v>36046</v>
      </c>
      <c r="AH2811" s="4" t="s">
        <v>73</v>
      </c>
      <c r="AI2811" s="4" t="s">
        <v>36047</v>
      </c>
      <c r="AJ2811" s="4" t="s">
        <v>730</v>
      </c>
      <c r="AK2811" s="4" t="s">
        <v>370</v>
      </c>
      <c r="AL2811" s="4" t="s">
        <v>64</v>
      </c>
      <c r="AM2811" s="4" t="s">
        <v>36046</v>
      </c>
      <c r="AN2811" s="4" t="s">
        <v>65</v>
      </c>
      <c r="AO2811" s="4" t="s">
        <v>567</v>
      </c>
      <c r="AP2811" s="4" t="s">
        <v>14134</v>
      </c>
      <c r="AQ2811" s="4" t="s">
        <v>36048</v>
      </c>
      <c r="AR2811" s="4" t="s">
        <v>4061</v>
      </c>
      <c r="AS2811" s="4" t="s">
        <v>36049</v>
      </c>
      <c r="AT2811" s="4" t="s">
        <v>36044</v>
      </c>
      <c r="AU2811" s="4" t="s">
        <v>36050</v>
      </c>
      <c r="AV2811" s="4" t="s">
        <v>36045</v>
      </c>
      <c r="AW2811" s="4" t="s">
        <v>730</v>
      </c>
      <c r="AX2811" s="4" t="s">
        <v>370</v>
      </c>
      <c r="AY2811" s="4" t="s">
        <v>64</v>
      </c>
      <c r="AZ2811" s="4" t="s">
        <v>36051</v>
      </c>
      <c r="BA2811" s="4" t="s">
        <v>73</v>
      </c>
      <c r="BB2811" s="3">
        <v>44006</v>
      </c>
      <c r="BC2811" s="4" t="s">
        <v>36052</v>
      </c>
      <c r="BD2811" s="4" t="s">
        <v>67</v>
      </c>
      <c r="BE2811" s="4" t="s">
        <v>121</v>
      </c>
      <c r="BF2811" s="4" t="s">
        <v>730</v>
      </c>
      <c r="BG2811" s="4" t="s">
        <v>36053</v>
      </c>
      <c r="BH2811" s="4" t="s">
        <v>69</v>
      </c>
      <c r="BI2811" s="4" t="s">
        <v>36054</v>
      </c>
      <c r="BJ2811" s="4" t="s">
        <v>36054</v>
      </c>
      <c r="BK2811" s="3">
        <v>43910</v>
      </c>
      <c r="BL2811" s="2">
        <v>23334</v>
      </c>
      <c r="BM2811" s="4" t="s">
        <v>175481</v>
      </c>
      <c r="BN2811" s="4" t="s">
        <v>175481</v>
      </c>
      <c r="BO2811" s="4" t="s">
        <v>175481</v>
      </c>
      <c r="BP2811" s="7">
        <v>45382.999988425923</v>
      </c>
      <c r="BQ2811" s="3">
        <v>43913.652777777781</v>
      </c>
      <c r="BR2811" s="8">
        <v>1</v>
      </c>
      <c r="BS2811" s="3" t="s">
        <v>206759</v>
      </c>
      <c r="BV2811"/>
      <c r="BW2811"/>
    </row>
    <row r="2812" spans="1:75" x14ac:dyDescent="0.25">
      <c r="A2812" s="4" t="s">
        <v>36191</v>
      </c>
      <c r="B2812" s="3">
        <v>44636.015277777777</v>
      </c>
      <c r="C2812" s="3">
        <v>43916.43472222222</v>
      </c>
      <c r="D2812" s="4" t="s">
        <v>36180</v>
      </c>
      <c r="E2812" s="4" t="s">
        <v>70</v>
      </c>
      <c r="F2812" s="4" t="s">
        <v>36181</v>
      </c>
      <c r="G2812" s="4" t="s">
        <v>36182</v>
      </c>
      <c r="H2812" s="4" t="s">
        <v>64</v>
      </c>
      <c r="I2812" s="4" t="s">
        <v>716</v>
      </c>
      <c r="J2812" s="4" t="s">
        <v>149400</v>
      </c>
      <c r="K2812" s="4" t="s">
        <v>149401</v>
      </c>
      <c r="L2812" s="3">
        <v>43913</v>
      </c>
      <c r="M2812" s="3">
        <v>43941</v>
      </c>
      <c r="N2812" s="2">
        <v>1521</v>
      </c>
      <c r="O2812" s="2">
        <v>1.96</v>
      </c>
      <c r="P2812" s="2">
        <v>2.2799999999999998</v>
      </c>
      <c r="Q2812" s="2">
        <v>0.8</v>
      </c>
      <c r="R2812" s="4" t="s">
        <v>9803</v>
      </c>
      <c r="S2812" s="4" t="s">
        <v>9804</v>
      </c>
      <c r="T2812" s="4" t="s">
        <v>6063</v>
      </c>
      <c r="U2812" s="4" t="s">
        <v>2812</v>
      </c>
      <c r="V2812" s="4" t="s">
        <v>730</v>
      </c>
      <c r="W2812" s="4" t="s">
        <v>730</v>
      </c>
      <c r="X2812" s="4" t="s">
        <v>36183</v>
      </c>
      <c r="Y2812" s="4" t="s">
        <v>1378</v>
      </c>
      <c r="Z2812" s="4" t="s">
        <v>36184</v>
      </c>
      <c r="AA2812" s="4" t="s">
        <v>36185</v>
      </c>
      <c r="AB2812" s="4" t="s">
        <v>3324</v>
      </c>
      <c r="AC2812" s="4" t="s">
        <v>3322</v>
      </c>
      <c r="AD2812" s="4" t="s">
        <v>730</v>
      </c>
      <c r="AE2812" s="4" t="s">
        <v>345</v>
      </c>
      <c r="AF2812" s="4" t="s">
        <v>64</v>
      </c>
      <c r="AG2812" s="4" t="s">
        <v>688</v>
      </c>
      <c r="AH2812" s="4" t="s">
        <v>65</v>
      </c>
      <c r="AI2812" s="4" t="s">
        <v>3322</v>
      </c>
      <c r="AJ2812" s="4" t="s">
        <v>730</v>
      </c>
      <c r="AK2812" s="4" t="s">
        <v>345</v>
      </c>
      <c r="AL2812" s="4" t="s">
        <v>64</v>
      </c>
      <c r="AM2812" s="4" t="s">
        <v>688</v>
      </c>
      <c r="AN2812" s="4" t="s">
        <v>65</v>
      </c>
      <c r="AO2812" s="4" t="s">
        <v>74</v>
      </c>
      <c r="AP2812" s="4" t="s">
        <v>4533</v>
      </c>
      <c r="AQ2812" s="4" t="s">
        <v>18152</v>
      </c>
      <c r="AR2812" s="4" t="s">
        <v>1115</v>
      </c>
      <c r="AS2812" s="4" t="s">
        <v>36186</v>
      </c>
      <c r="AT2812" s="4" t="s">
        <v>36187</v>
      </c>
      <c r="AU2812" s="4" t="s">
        <v>36183</v>
      </c>
      <c r="AV2812" s="4" t="s">
        <v>3322</v>
      </c>
      <c r="AW2812" s="4" t="s">
        <v>730</v>
      </c>
      <c r="AX2812" s="4" t="s">
        <v>345</v>
      </c>
      <c r="AY2812" s="4" t="s">
        <v>64</v>
      </c>
      <c r="AZ2812" s="4" t="s">
        <v>688</v>
      </c>
      <c r="BA2812" s="4" t="s">
        <v>65</v>
      </c>
      <c r="BB2812" s="3">
        <v>43908</v>
      </c>
      <c r="BC2812" s="4" t="s">
        <v>36188</v>
      </c>
      <c r="BD2812" s="4" t="s">
        <v>75</v>
      </c>
      <c r="BE2812" s="4" t="s">
        <v>730</v>
      </c>
      <c r="BF2812" s="4" t="s">
        <v>321</v>
      </c>
      <c r="BG2812" s="4" t="s">
        <v>36189</v>
      </c>
      <c r="BH2812" s="4" t="s">
        <v>69</v>
      </c>
      <c r="BI2812" s="4" t="s">
        <v>36190</v>
      </c>
      <c r="BJ2812" s="4" t="s">
        <v>36190</v>
      </c>
      <c r="BK2812" s="3">
        <v>43910</v>
      </c>
      <c r="BL2812" s="2">
        <v>23333</v>
      </c>
      <c r="BM2812" s="4" t="s">
        <v>175481</v>
      </c>
      <c r="BN2812" s="4" t="s">
        <v>175481</v>
      </c>
      <c r="BO2812" s="4" t="s">
        <v>175481</v>
      </c>
      <c r="BP2812" s="7">
        <v>45382.999988425923</v>
      </c>
      <c r="BQ2812" s="3">
        <v>43916.43472222222</v>
      </c>
      <c r="BR2812" s="8">
        <v>1</v>
      </c>
      <c r="BS2812" s="3" t="s">
        <v>206759</v>
      </c>
      <c r="BV2812"/>
      <c r="BW2812"/>
    </row>
    <row r="2813" spans="1:75" x14ac:dyDescent="0.25">
      <c r="A2813" s="4" t="s">
        <v>36440</v>
      </c>
      <c r="B2813" s="3">
        <v>44481.584027777775</v>
      </c>
      <c r="C2813" s="3">
        <v>43920.442361111112</v>
      </c>
      <c r="D2813" s="4" t="s">
        <v>36436</v>
      </c>
      <c r="E2813" s="4" t="s">
        <v>70</v>
      </c>
      <c r="F2813" s="4" t="s">
        <v>36437</v>
      </c>
      <c r="G2813" s="4" t="s">
        <v>71</v>
      </c>
      <c r="H2813" s="4" t="s">
        <v>64</v>
      </c>
      <c r="I2813" s="4" t="s">
        <v>4800</v>
      </c>
      <c r="J2813" s="4" t="s">
        <v>149437</v>
      </c>
      <c r="K2813" s="4" t="s">
        <v>149438</v>
      </c>
      <c r="L2813" s="3">
        <v>43969</v>
      </c>
      <c r="M2813" s="3">
        <v>44435</v>
      </c>
      <c r="N2813" s="2">
        <v>0</v>
      </c>
      <c r="O2813" s="2">
        <v>2.06</v>
      </c>
      <c r="P2813" s="2">
        <v>57.7</v>
      </c>
      <c r="Q2813" s="2">
        <v>18.100000000000001</v>
      </c>
      <c r="R2813" s="4" t="s">
        <v>3412</v>
      </c>
      <c r="S2813" s="4" t="s">
        <v>3413</v>
      </c>
      <c r="T2813" s="4" t="s">
        <v>730</v>
      </c>
      <c r="U2813" s="4" t="s">
        <v>730</v>
      </c>
      <c r="V2813" s="4" t="s">
        <v>730</v>
      </c>
      <c r="W2813" s="4" t="s">
        <v>730</v>
      </c>
      <c r="X2813" s="4" t="s">
        <v>796</v>
      </c>
      <c r="Y2813" s="4" t="s">
        <v>797</v>
      </c>
      <c r="Z2813" s="4" t="s">
        <v>81</v>
      </c>
      <c r="AA2813" s="4" t="s">
        <v>798</v>
      </c>
      <c r="AB2813" s="4" t="s">
        <v>33125</v>
      </c>
      <c r="AC2813" s="4" t="s">
        <v>800</v>
      </c>
      <c r="AD2813" s="4" t="s">
        <v>730</v>
      </c>
      <c r="AE2813" s="4" t="s">
        <v>71</v>
      </c>
      <c r="AF2813" s="4" t="s">
        <v>64</v>
      </c>
      <c r="AG2813" s="4" t="s">
        <v>801</v>
      </c>
      <c r="AH2813" s="4" t="s">
        <v>65</v>
      </c>
      <c r="AI2813" s="4" t="s">
        <v>800</v>
      </c>
      <c r="AJ2813" s="4" t="s">
        <v>730</v>
      </c>
      <c r="AK2813" s="4" t="s">
        <v>71</v>
      </c>
      <c r="AL2813" s="4" t="s">
        <v>64</v>
      </c>
      <c r="AM2813" s="4" t="s">
        <v>801</v>
      </c>
      <c r="AN2813" s="4" t="s">
        <v>65</v>
      </c>
      <c r="AO2813" s="4" t="s">
        <v>802</v>
      </c>
      <c r="AP2813" s="4" t="s">
        <v>803</v>
      </c>
      <c r="AQ2813" s="4" t="s">
        <v>804</v>
      </c>
      <c r="AR2813" s="4" t="s">
        <v>82</v>
      </c>
      <c r="AS2813" s="4" t="s">
        <v>805</v>
      </c>
      <c r="AT2813" s="4" t="s">
        <v>33126</v>
      </c>
      <c r="AU2813" s="4" t="s">
        <v>807</v>
      </c>
      <c r="AV2813" s="4" t="s">
        <v>800</v>
      </c>
      <c r="AW2813" s="4" t="s">
        <v>730</v>
      </c>
      <c r="AX2813" s="4" t="s">
        <v>71</v>
      </c>
      <c r="AY2813" s="4" t="s">
        <v>64</v>
      </c>
      <c r="AZ2813" s="4" t="s">
        <v>801</v>
      </c>
      <c r="BA2813" s="4" t="s">
        <v>65</v>
      </c>
      <c r="BB2813" s="3">
        <v>43818</v>
      </c>
      <c r="BC2813" s="4" t="s">
        <v>36438</v>
      </c>
      <c r="BD2813" s="4" t="s">
        <v>67</v>
      </c>
      <c r="BE2813" s="4" t="s">
        <v>83</v>
      </c>
      <c r="BF2813" s="4" t="s">
        <v>730</v>
      </c>
      <c r="BG2813" s="4" t="s">
        <v>36439</v>
      </c>
      <c r="BH2813" s="4" t="s">
        <v>69</v>
      </c>
      <c r="BI2813" s="4" t="s">
        <v>810</v>
      </c>
      <c r="BJ2813" s="4" t="s">
        <v>810</v>
      </c>
      <c r="BK2813" s="3">
        <v>43910</v>
      </c>
      <c r="BL2813" s="2">
        <v>23320</v>
      </c>
      <c r="BM2813" s="4" t="s">
        <v>175481</v>
      </c>
      <c r="BN2813" s="4" t="s">
        <v>175481</v>
      </c>
      <c r="BO2813" s="4" t="s">
        <v>175481</v>
      </c>
      <c r="BP2813" s="7">
        <v>45382.999988425923</v>
      </c>
      <c r="BQ2813" s="3">
        <v>43920.442361111112</v>
      </c>
      <c r="BR2813" s="8">
        <v>1</v>
      </c>
      <c r="BS2813" s="3" t="s">
        <v>206759</v>
      </c>
      <c r="BV2813"/>
      <c r="BW2813"/>
    </row>
    <row r="2814" spans="1:75" x14ac:dyDescent="0.25">
      <c r="A2814" s="4" t="s">
        <v>36129</v>
      </c>
      <c r="B2814" s="3">
        <v>44235.429861111108</v>
      </c>
      <c r="C2814" s="3">
        <v>43915.340277777781</v>
      </c>
      <c r="D2814" s="4" t="s">
        <v>36121</v>
      </c>
      <c r="E2814" s="4" t="s">
        <v>77</v>
      </c>
      <c r="F2814" s="4" t="s">
        <v>36122</v>
      </c>
      <c r="G2814" s="4" t="s">
        <v>2134</v>
      </c>
      <c r="H2814" s="4" t="s">
        <v>64</v>
      </c>
      <c r="I2814" s="4" t="s">
        <v>680</v>
      </c>
      <c r="J2814" s="4" t="s">
        <v>149389</v>
      </c>
      <c r="K2814" s="4" t="s">
        <v>149390</v>
      </c>
      <c r="L2814" s="3">
        <v>43922</v>
      </c>
      <c r="M2814" s="3">
        <v>44165</v>
      </c>
      <c r="N2814" s="2">
        <v>1521</v>
      </c>
      <c r="O2814" s="2">
        <v>1.58</v>
      </c>
      <c r="P2814" s="2">
        <v>3.45</v>
      </c>
      <c r="Q2814" s="2">
        <v>0.23</v>
      </c>
      <c r="R2814" s="4" t="s">
        <v>36123</v>
      </c>
      <c r="S2814" s="4" t="s">
        <v>36124</v>
      </c>
      <c r="T2814" s="4" t="s">
        <v>730</v>
      </c>
      <c r="U2814" s="4" t="s">
        <v>730</v>
      </c>
      <c r="V2814" s="4" t="s">
        <v>730</v>
      </c>
      <c r="W2814" s="4" t="s">
        <v>730</v>
      </c>
      <c r="X2814" s="4" t="s">
        <v>13582</v>
      </c>
      <c r="Y2814" s="4" t="s">
        <v>1109</v>
      </c>
      <c r="Z2814" s="4" t="s">
        <v>3665</v>
      </c>
      <c r="AA2814" s="4" t="s">
        <v>36125</v>
      </c>
      <c r="AB2814" s="4" t="s">
        <v>13584</v>
      </c>
      <c r="AC2814" s="4" t="s">
        <v>13585</v>
      </c>
      <c r="AD2814" s="4" t="s">
        <v>730</v>
      </c>
      <c r="AE2814" s="4" t="s">
        <v>6105</v>
      </c>
      <c r="AF2814" s="4" t="s">
        <v>64</v>
      </c>
      <c r="AG2814" s="4" t="s">
        <v>13586</v>
      </c>
      <c r="AH2814" s="4" t="s">
        <v>65</v>
      </c>
      <c r="AI2814" s="4" t="s">
        <v>13585</v>
      </c>
      <c r="AJ2814" s="4" t="s">
        <v>730</v>
      </c>
      <c r="AK2814" s="4" t="s">
        <v>6105</v>
      </c>
      <c r="AL2814" s="4" t="s">
        <v>64</v>
      </c>
      <c r="AM2814" s="4" t="s">
        <v>13586</v>
      </c>
      <c r="AN2814" s="4" t="s">
        <v>65</v>
      </c>
      <c r="AO2814" s="4" t="s">
        <v>74</v>
      </c>
      <c r="AP2814" s="4" t="s">
        <v>529</v>
      </c>
      <c r="AQ2814" s="4" t="s">
        <v>13587</v>
      </c>
      <c r="AR2814" s="4" t="s">
        <v>36126</v>
      </c>
      <c r="AS2814" s="4" t="s">
        <v>13589</v>
      </c>
      <c r="AT2814" s="4" t="s">
        <v>13590</v>
      </c>
      <c r="AU2814" s="4" t="s">
        <v>13582</v>
      </c>
      <c r="AV2814" s="4" t="s">
        <v>13585</v>
      </c>
      <c r="AW2814" s="4" t="s">
        <v>730</v>
      </c>
      <c r="AX2814" s="4" t="s">
        <v>6105</v>
      </c>
      <c r="AY2814" s="4" t="s">
        <v>64</v>
      </c>
      <c r="AZ2814" s="4" t="s">
        <v>13586</v>
      </c>
      <c r="BA2814" s="4" t="s">
        <v>65</v>
      </c>
      <c r="BB2814" s="3">
        <v>43892</v>
      </c>
      <c r="BC2814" s="4" t="s">
        <v>36127</v>
      </c>
      <c r="BD2814" s="4" t="s">
        <v>75</v>
      </c>
      <c r="BE2814" s="4" t="s">
        <v>730</v>
      </c>
      <c r="BF2814" s="4" t="s">
        <v>79</v>
      </c>
      <c r="BG2814" s="4" t="s">
        <v>36128</v>
      </c>
      <c r="BH2814" s="4" t="s">
        <v>69</v>
      </c>
      <c r="BI2814" s="4" t="s">
        <v>13593</v>
      </c>
      <c r="BJ2814" s="4" t="s">
        <v>13593</v>
      </c>
      <c r="BK2814" s="3">
        <v>43910</v>
      </c>
      <c r="BL2814" s="2">
        <v>23330</v>
      </c>
      <c r="BM2814" s="4" t="s">
        <v>175481</v>
      </c>
      <c r="BN2814" s="4" t="s">
        <v>175481</v>
      </c>
      <c r="BO2814" s="4" t="s">
        <v>175481</v>
      </c>
      <c r="BP2814" s="7">
        <v>45382.999988425923</v>
      </c>
      <c r="BQ2814" s="3">
        <v>43915.340277777781</v>
      </c>
      <c r="BR2814" s="8">
        <v>1</v>
      </c>
      <c r="BS2814" s="3" t="s">
        <v>206759</v>
      </c>
      <c r="BV2814"/>
      <c r="BW2814"/>
    </row>
    <row r="2815" spans="1:75" x14ac:dyDescent="0.25">
      <c r="A2815" s="4" t="s">
        <v>36078</v>
      </c>
      <c r="B2815" s="3">
        <v>44153.706250000003</v>
      </c>
      <c r="C2815" s="3">
        <v>43914.321527777778</v>
      </c>
      <c r="D2815" s="4" t="s">
        <v>36074</v>
      </c>
      <c r="E2815" s="4" t="s">
        <v>77</v>
      </c>
      <c r="F2815" s="4" t="s">
        <v>36075</v>
      </c>
      <c r="G2815" s="4" t="s">
        <v>96</v>
      </c>
      <c r="H2815" s="4" t="s">
        <v>64</v>
      </c>
      <c r="I2815" s="4" t="s">
        <v>707</v>
      </c>
      <c r="J2815" s="4" t="s">
        <v>149382</v>
      </c>
      <c r="K2815" s="4" t="s">
        <v>149383</v>
      </c>
      <c r="L2815" s="3">
        <v>43920</v>
      </c>
      <c r="M2815" s="3">
        <v>44256</v>
      </c>
      <c r="N2815" s="2">
        <v>1521</v>
      </c>
      <c r="O2815" s="2">
        <v>0.24</v>
      </c>
      <c r="P2815" s="2">
        <v>0.24</v>
      </c>
      <c r="Q2815" s="2">
        <v>0.24</v>
      </c>
      <c r="R2815" s="4" t="s">
        <v>8169</v>
      </c>
      <c r="S2815" s="4" t="s">
        <v>8170</v>
      </c>
      <c r="T2815" s="4" t="s">
        <v>730</v>
      </c>
      <c r="U2815" s="4" t="s">
        <v>730</v>
      </c>
      <c r="V2815" s="4" t="s">
        <v>730</v>
      </c>
      <c r="W2815" s="4" t="s">
        <v>730</v>
      </c>
      <c r="X2815" s="4" t="s">
        <v>6551</v>
      </c>
      <c r="Y2815" s="4" t="s">
        <v>6552</v>
      </c>
      <c r="Z2815" s="4" t="s">
        <v>6553</v>
      </c>
      <c r="AA2815" s="4" t="s">
        <v>6554</v>
      </c>
      <c r="AB2815" s="4" t="s">
        <v>10091</v>
      </c>
      <c r="AC2815" s="4" t="s">
        <v>10127</v>
      </c>
      <c r="AD2815" s="4" t="s">
        <v>730</v>
      </c>
      <c r="AE2815" s="4" t="s">
        <v>1689</v>
      </c>
      <c r="AF2815" s="4" t="s">
        <v>64</v>
      </c>
      <c r="AG2815" s="4" t="s">
        <v>8292</v>
      </c>
      <c r="AH2815" s="4" t="s">
        <v>65</v>
      </c>
      <c r="AI2815" s="4" t="s">
        <v>10127</v>
      </c>
      <c r="AJ2815" s="4" t="s">
        <v>730</v>
      </c>
      <c r="AK2815" s="4" t="s">
        <v>1689</v>
      </c>
      <c r="AL2815" s="4" t="s">
        <v>64</v>
      </c>
      <c r="AM2815" s="4" t="s">
        <v>8292</v>
      </c>
      <c r="AN2815" s="4" t="s">
        <v>65</v>
      </c>
      <c r="AO2815" s="4" t="s">
        <v>66</v>
      </c>
      <c r="AP2815" s="4" t="s">
        <v>6552</v>
      </c>
      <c r="AQ2815" s="4" t="s">
        <v>6553</v>
      </c>
      <c r="AR2815" s="4" t="s">
        <v>10090</v>
      </c>
      <c r="AS2815" s="4" t="s">
        <v>6554</v>
      </c>
      <c r="AT2815" s="4" t="s">
        <v>10091</v>
      </c>
      <c r="AU2815" s="4" t="s">
        <v>6551</v>
      </c>
      <c r="AV2815" s="4" t="s">
        <v>10127</v>
      </c>
      <c r="AW2815" s="4" t="s">
        <v>730</v>
      </c>
      <c r="AX2815" s="4" t="s">
        <v>1689</v>
      </c>
      <c r="AY2815" s="4" t="s">
        <v>64</v>
      </c>
      <c r="AZ2815" s="4" t="s">
        <v>8292</v>
      </c>
      <c r="BA2815" s="4" t="s">
        <v>65</v>
      </c>
      <c r="BB2815" s="3">
        <v>43913</v>
      </c>
      <c r="BC2815" s="4" t="s">
        <v>36076</v>
      </c>
      <c r="BD2815" s="4" t="s">
        <v>75</v>
      </c>
      <c r="BE2815" s="4" t="s">
        <v>730</v>
      </c>
      <c r="BF2815" s="4" t="s">
        <v>79</v>
      </c>
      <c r="BG2815" s="4" t="s">
        <v>36077</v>
      </c>
      <c r="BH2815" s="4" t="s">
        <v>69</v>
      </c>
      <c r="BI2815" s="4" t="s">
        <v>6565</v>
      </c>
      <c r="BJ2815" s="4" t="s">
        <v>6565</v>
      </c>
      <c r="BK2815" s="3">
        <v>43910</v>
      </c>
      <c r="BL2815" s="2">
        <v>23340</v>
      </c>
      <c r="BM2815" s="4" t="s">
        <v>175481</v>
      </c>
      <c r="BN2815" s="4" t="s">
        <v>175481</v>
      </c>
      <c r="BO2815" s="4" t="s">
        <v>175481</v>
      </c>
      <c r="BP2815" s="7">
        <v>45382.999988425923</v>
      </c>
      <c r="BQ2815" s="3">
        <v>43914.321527777778</v>
      </c>
      <c r="BR2815" s="8">
        <v>1</v>
      </c>
      <c r="BS2815" s="3" t="s">
        <v>206759</v>
      </c>
      <c r="BV2815"/>
      <c r="BW2815"/>
    </row>
    <row r="2816" spans="1:75" x14ac:dyDescent="0.25">
      <c r="A2816" s="4" t="s">
        <v>42506</v>
      </c>
      <c r="B2816" s="3">
        <v>44333.595138888886</v>
      </c>
      <c r="C2816" s="3">
        <v>43936.322916666664</v>
      </c>
      <c r="D2816" s="4" t="s">
        <v>42502</v>
      </c>
      <c r="E2816" s="4" t="s">
        <v>77</v>
      </c>
      <c r="F2816" s="4" t="s">
        <v>42503</v>
      </c>
      <c r="G2816" s="4" t="s">
        <v>1279</v>
      </c>
      <c r="H2816" s="4" t="s">
        <v>64</v>
      </c>
      <c r="I2816" s="4" t="s">
        <v>1280</v>
      </c>
      <c r="J2816" s="4" t="s">
        <v>149678</v>
      </c>
      <c r="K2816" s="4" t="s">
        <v>150356</v>
      </c>
      <c r="L2816" s="3">
        <v>43910</v>
      </c>
      <c r="M2816" s="3">
        <v>44274</v>
      </c>
      <c r="N2816" s="2">
        <v>1522</v>
      </c>
      <c r="O2816" s="2">
        <v>1.74</v>
      </c>
      <c r="P2816" s="2">
        <v>21</v>
      </c>
      <c r="Q2816" s="2">
        <v>1.5</v>
      </c>
      <c r="R2816" s="4" t="s">
        <v>4304</v>
      </c>
      <c r="S2816" s="4" t="s">
        <v>4305</v>
      </c>
      <c r="T2816" s="4" t="s">
        <v>730</v>
      </c>
      <c r="U2816" s="4" t="s">
        <v>730</v>
      </c>
      <c r="V2816" s="4" t="s">
        <v>730</v>
      </c>
      <c r="W2816" s="4" t="s">
        <v>730</v>
      </c>
      <c r="X2816" s="4" t="s">
        <v>2127</v>
      </c>
      <c r="Y2816" s="4" t="s">
        <v>2115</v>
      </c>
      <c r="Z2816" s="4" t="s">
        <v>2116</v>
      </c>
      <c r="AA2816" s="4" t="s">
        <v>2117</v>
      </c>
      <c r="AB2816" s="4" t="s">
        <v>41297</v>
      </c>
      <c r="AC2816" s="4" t="s">
        <v>2119</v>
      </c>
      <c r="AD2816" s="4" t="s">
        <v>730</v>
      </c>
      <c r="AE2816" s="4" t="s">
        <v>2120</v>
      </c>
      <c r="AF2816" s="4" t="s">
        <v>64</v>
      </c>
      <c r="AG2816" s="4" t="s">
        <v>2121</v>
      </c>
      <c r="AH2816" s="4" t="s">
        <v>65</v>
      </c>
      <c r="AI2816" s="4" t="s">
        <v>2119</v>
      </c>
      <c r="AJ2816" s="4" t="s">
        <v>730</v>
      </c>
      <c r="AK2816" s="4" t="s">
        <v>2120</v>
      </c>
      <c r="AL2816" s="4" t="s">
        <v>64</v>
      </c>
      <c r="AM2816" s="4" t="s">
        <v>2121</v>
      </c>
      <c r="AN2816" s="4" t="s">
        <v>65</v>
      </c>
      <c r="AO2816" s="4" t="s">
        <v>66</v>
      </c>
      <c r="AP2816" s="4" t="s">
        <v>1004</v>
      </c>
      <c r="AQ2816" s="4" t="s">
        <v>19185</v>
      </c>
      <c r="AR2816" s="4" t="s">
        <v>550</v>
      </c>
      <c r="AS2816" s="4" t="s">
        <v>19186</v>
      </c>
      <c r="AT2816" s="4" t="s">
        <v>19187</v>
      </c>
      <c r="AU2816" s="4" t="s">
        <v>2127</v>
      </c>
      <c r="AV2816" s="4" t="s">
        <v>2119</v>
      </c>
      <c r="AW2816" s="4" t="s">
        <v>730</v>
      </c>
      <c r="AX2816" s="4" t="s">
        <v>2120</v>
      </c>
      <c r="AY2816" s="4" t="s">
        <v>64</v>
      </c>
      <c r="AZ2816" s="4" t="s">
        <v>2121</v>
      </c>
      <c r="BA2816" s="4" t="s">
        <v>65</v>
      </c>
      <c r="BB2816" s="3">
        <v>43908</v>
      </c>
      <c r="BC2816" s="4" t="s">
        <v>42504</v>
      </c>
      <c r="BD2816" s="4" t="s">
        <v>75</v>
      </c>
      <c r="BE2816" s="4" t="s">
        <v>730</v>
      </c>
      <c r="BF2816" s="4" t="s">
        <v>79</v>
      </c>
      <c r="BG2816" s="4" t="s">
        <v>42505</v>
      </c>
      <c r="BH2816" s="4" t="s">
        <v>69</v>
      </c>
      <c r="BI2816" s="4" t="s">
        <v>2130</v>
      </c>
      <c r="BJ2816" s="4" t="s">
        <v>2130</v>
      </c>
      <c r="BK2816" s="3">
        <v>43910</v>
      </c>
      <c r="BL2816" s="2">
        <v>23337</v>
      </c>
      <c r="BM2816" s="4" t="s">
        <v>175481</v>
      </c>
      <c r="BN2816" s="4" t="s">
        <v>175481</v>
      </c>
      <c r="BO2816" s="4" t="s">
        <v>175481</v>
      </c>
      <c r="BP2816" s="7">
        <v>45382.999988425923</v>
      </c>
      <c r="BQ2816" s="3">
        <v>43936.322916666664</v>
      </c>
      <c r="BR2816" s="8">
        <v>1</v>
      </c>
      <c r="BS2816" s="3" t="s">
        <v>206759</v>
      </c>
      <c r="BV2816"/>
      <c r="BW2816"/>
    </row>
    <row r="2817" spans="1:75" x14ac:dyDescent="0.25">
      <c r="A2817" s="4" t="s">
        <v>36103</v>
      </c>
      <c r="B2817" s="3">
        <v>44257.888888888891</v>
      </c>
      <c r="C2817" s="3">
        <v>43914.322222222225</v>
      </c>
      <c r="D2817" s="4" t="s">
        <v>36099</v>
      </c>
      <c r="E2817" s="4" t="s">
        <v>1126</v>
      </c>
      <c r="F2817" s="4" t="s">
        <v>35233</v>
      </c>
      <c r="G2817" s="4" t="s">
        <v>7682</v>
      </c>
      <c r="H2817" s="4" t="s">
        <v>64</v>
      </c>
      <c r="I2817" s="4" t="s">
        <v>7683</v>
      </c>
      <c r="J2817" s="4" t="s">
        <v>147583</v>
      </c>
      <c r="K2817" s="4" t="s">
        <v>145833</v>
      </c>
      <c r="L2817" s="3">
        <v>43913</v>
      </c>
      <c r="M2817" s="3">
        <v>44270</v>
      </c>
      <c r="N2817" s="2">
        <v>1521</v>
      </c>
      <c r="O2817" s="2">
        <v>0.19</v>
      </c>
      <c r="P2817" s="2">
        <v>0.19</v>
      </c>
      <c r="Q2817" s="2">
        <v>0.19</v>
      </c>
      <c r="R2817" s="4" t="s">
        <v>14556</v>
      </c>
      <c r="S2817" s="4" t="s">
        <v>14557</v>
      </c>
      <c r="T2817" s="4" t="s">
        <v>730</v>
      </c>
      <c r="U2817" s="4" t="s">
        <v>730</v>
      </c>
      <c r="V2817" s="4" t="s">
        <v>730</v>
      </c>
      <c r="W2817" s="4" t="s">
        <v>730</v>
      </c>
      <c r="X2817" s="4" t="s">
        <v>6551</v>
      </c>
      <c r="Y2817" s="4" t="s">
        <v>6552</v>
      </c>
      <c r="Z2817" s="4" t="s">
        <v>6553</v>
      </c>
      <c r="AA2817" s="4" t="s">
        <v>6554</v>
      </c>
      <c r="AB2817" s="4" t="s">
        <v>10091</v>
      </c>
      <c r="AC2817" s="4" t="s">
        <v>12371</v>
      </c>
      <c r="AD2817" s="4" t="s">
        <v>730</v>
      </c>
      <c r="AE2817" s="4" t="s">
        <v>1689</v>
      </c>
      <c r="AF2817" s="4" t="s">
        <v>64</v>
      </c>
      <c r="AG2817" s="4" t="s">
        <v>6558</v>
      </c>
      <c r="AH2817" s="4" t="s">
        <v>65</v>
      </c>
      <c r="AI2817" s="4" t="s">
        <v>12371</v>
      </c>
      <c r="AJ2817" s="4" t="s">
        <v>730</v>
      </c>
      <c r="AK2817" s="4" t="s">
        <v>1689</v>
      </c>
      <c r="AL2817" s="4" t="s">
        <v>64</v>
      </c>
      <c r="AM2817" s="4" t="s">
        <v>6558</v>
      </c>
      <c r="AN2817" s="4" t="s">
        <v>65</v>
      </c>
      <c r="AO2817" s="4" t="s">
        <v>66</v>
      </c>
      <c r="AP2817" s="4" t="s">
        <v>6552</v>
      </c>
      <c r="AQ2817" s="4" t="s">
        <v>6553</v>
      </c>
      <c r="AR2817" s="4" t="s">
        <v>36100</v>
      </c>
      <c r="AS2817" s="4" t="s">
        <v>6554</v>
      </c>
      <c r="AT2817" s="4" t="s">
        <v>10091</v>
      </c>
      <c r="AU2817" s="4" t="s">
        <v>730</v>
      </c>
      <c r="AV2817" s="4" t="s">
        <v>6556</v>
      </c>
      <c r="AW2817" s="4" t="s">
        <v>730</v>
      </c>
      <c r="AX2817" s="4" t="s">
        <v>1689</v>
      </c>
      <c r="AY2817" s="4" t="s">
        <v>64</v>
      </c>
      <c r="AZ2817" s="4" t="s">
        <v>6558</v>
      </c>
      <c r="BA2817" s="4" t="s">
        <v>65</v>
      </c>
      <c r="BB2817" s="3">
        <v>43906</v>
      </c>
      <c r="BC2817" s="4" t="s">
        <v>36101</v>
      </c>
      <c r="BD2817" s="4" t="s">
        <v>67</v>
      </c>
      <c r="BE2817" s="4" t="s">
        <v>68</v>
      </c>
      <c r="BF2817" s="4" t="s">
        <v>730</v>
      </c>
      <c r="BG2817" s="4" t="s">
        <v>36102</v>
      </c>
      <c r="BH2817" s="4" t="s">
        <v>69</v>
      </c>
      <c r="BI2817" s="4" t="s">
        <v>6565</v>
      </c>
      <c r="BJ2817" s="4" t="s">
        <v>6565</v>
      </c>
      <c r="BK2817" s="3">
        <v>43910</v>
      </c>
      <c r="BL2817" s="2">
        <v>23341</v>
      </c>
      <c r="BM2817" s="4" t="s">
        <v>175481</v>
      </c>
      <c r="BN2817" s="4" t="s">
        <v>175481</v>
      </c>
      <c r="BO2817" s="4" t="s">
        <v>175481</v>
      </c>
      <c r="BP2817" s="7">
        <v>45382.999988425923</v>
      </c>
      <c r="BQ2817" s="3">
        <v>43914.322222222225</v>
      </c>
      <c r="BR2817" s="8">
        <v>1</v>
      </c>
      <c r="BS2817" s="3" t="s">
        <v>206759</v>
      </c>
      <c r="BV2817"/>
      <c r="BW2817"/>
    </row>
    <row r="2818" spans="1:75" x14ac:dyDescent="0.25">
      <c r="A2818" s="4" t="s">
        <v>35709</v>
      </c>
      <c r="B2818" s="3">
        <v>45007.940972222219</v>
      </c>
      <c r="C2818" s="3">
        <v>43914.322916666664</v>
      </c>
      <c r="D2818" s="4" t="s">
        <v>35695</v>
      </c>
      <c r="E2818" s="4" t="s">
        <v>1104</v>
      </c>
      <c r="F2818" s="4" t="s">
        <v>35696</v>
      </c>
      <c r="G2818" s="4" t="s">
        <v>1644</v>
      </c>
      <c r="H2818" s="4" t="s">
        <v>64</v>
      </c>
      <c r="I2818" s="4" t="s">
        <v>1645</v>
      </c>
      <c r="J2818" s="4" t="s">
        <v>146509</v>
      </c>
      <c r="K2818" s="4" t="s">
        <v>149334</v>
      </c>
      <c r="L2818" s="3">
        <v>43922</v>
      </c>
      <c r="M2818" s="3">
        <v>44104</v>
      </c>
      <c r="N2818" s="2">
        <v>1521</v>
      </c>
      <c r="O2818" s="2">
        <v>6.24</v>
      </c>
      <c r="P2818" s="2">
        <v>18.5</v>
      </c>
      <c r="Q2818" s="2">
        <v>1.48</v>
      </c>
      <c r="R2818" s="4" t="s">
        <v>5352</v>
      </c>
      <c r="S2818" s="4" t="s">
        <v>5353</v>
      </c>
      <c r="T2818" s="4" t="s">
        <v>35697</v>
      </c>
      <c r="U2818" s="4" t="s">
        <v>35698</v>
      </c>
      <c r="V2818" s="4" t="s">
        <v>730</v>
      </c>
      <c r="W2818" s="4" t="s">
        <v>730</v>
      </c>
      <c r="X2818" s="4" t="s">
        <v>35699</v>
      </c>
      <c r="Y2818" s="4" t="s">
        <v>7269</v>
      </c>
      <c r="Z2818" s="4" t="s">
        <v>11565</v>
      </c>
      <c r="AA2818" s="4" t="s">
        <v>35700</v>
      </c>
      <c r="AB2818" s="4" t="s">
        <v>35701</v>
      </c>
      <c r="AC2818" s="4" t="s">
        <v>35702</v>
      </c>
      <c r="AD2818" s="4" t="s">
        <v>730</v>
      </c>
      <c r="AE2818" s="4" t="s">
        <v>1644</v>
      </c>
      <c r="AF2818" s="4" t="s">
        <v>64</v>
      </c>
      <c r="AG2818" s="4" t="s">
        <v>1645</v>
      </c>
      <c r="AH2818" s="4" t="s">
        <v>7654</v>
      </c>
      <c r="AI2818" s="4" t="s">
        <v>35703</v>
      </c>
      <c r="AJ2818" s="4" t="s">
        <v>730</v>
      </c>
      <c r="AK2818" s="4" t="s">
        <v>1644</v>
      </c>
      <c r="AL2818" s="4" t="s">
        <v>64</v>
      </c>
      <c r="AM2818" s="4" t="s">
        <v>1645</v>
      </c>
      <c r="AN2818" s="4" t="s">
        <v>7654</v>
      </c>
      <c r="AO2818" s="4" t="s">
        <v>74</v>
      </c>
      <c r="AP2818" s="4" t="s">
        <v>7269</v>
      </c>
      <c r="AQ2818" s="4" t="s">
        <v>11565</v>
      </c>
      <c r="AR2818" s="4" t="s">
        <v>35704</v>
      </c>
      <c r="AS2818" s="4" t="s">
        <v>35700</v>
      </c>
      <c r="AT2818" s="4" t="s">
        <v>35701</v>
      </c>
      <c r="AU2818" s="4" t="s">
        <v>35699</v>
      </c>
      <c r="AV2818" s="4" t="s">
        <v>35702</v>
      </c>
      <c r="AW2818" s="4" t="s">
        <v>730</v>
      </c>
      <c r="AX2818" s="4" t="s">
        <v>1644</v>
      </c>
      <c r="AY2818" s="4" t="s">
        <v>64</v>
      </c>
      <c r="AZ2818" s="4" t="s">
        <v>35705</v>
      </c>
      <c r="BA2818" s="4" t="s">
        <v>7654</v>
      </c>
      <c r="BB2818" s="3">
        <v>43903</v>
      </c>
      <c r="BC2818" s="4" t="s">
        <v>35706</v>
      </c>
      <c r="BD2818" s="4" t="s">
        <v>67</v>
      </c>
      <c r="BE2818" s="4" t="s">
        <v>571</v>
      </c>
      <c r="BF2818" s="4" t="s">
        <v>730</v>
      </c>
      <c r="BG2818" s="4" t="s">
        <v>35707</v>
      </c>
      <c r="BH2818" s="4" t="s">
        <v>69</v>
      </c>
      <c r="BI2818" s="4" t="s">
        <v>35708</v>
      </c>
      <c r="BJ2818" s="4" t="s">
        <v>35708</v>
      </c>
      <c r="BK2818" s="3">
        <v>43912</v>
      </c>
      <c r="BL2818" s="2">
        <v>23351</v>
      </c>
      <c r="BM2818" s="4" t="s">
        <v>175481</v>
      </c>
      <c r="BN2818" s="4" t="s">
        <v>175481</v>
      </c>
      <c r="BO2818" s="4" t="s">
        <v>175481</v>
      </c>
      <c r="BP2818" s="7">
        <v>45382.999988425923</v>
      </c>
      <c r="BQ2818" s="3">
        <v>43914.322916666664</v>
      </c>
      <c r="BR2818" s="8">
        <v>1</v>
      </c>
      <c r="BS2818" s="3" t="s">
        <v>206759</v>
      </c>
      <c r="BV2818"/>
      <c r="BW2818"/>
    </row>
    <row r="2819" spans="1:75" x14ac:dyDescent="0.25">
      <c r="A2819" t="s">
        <v>36111</v>
      </c>
      <c r="C2819" s="1">
        <v>45383</v>
      </c>
      <c r="D2819" t="s">
        <v>36104</v>
      </c>
      <c r="E2819" t="s">
        <v>967</v>
      </c>
      <c r="F2819" t="s">
        <v>36105</v>
      </c>
      <c r="G2819" t="s">
        <v>979</v>
      </c>
      <c r="H2819" t="s">
        <v>64</v>
      </c>
      <c r="I2819" t="s">
        <v>980</v>
      </c>
      <c r="J2819" t="s">
        <v>147214</v>
      </c>
      <c r="K2819" t="s">
        <v>149388</v>
      </c>
      <c r="L2819" s="1">
        <v>43908</v>
      </c>
      <c r="M2819" s="1">
        <v>44104</v>
      </c>
      <c r="N2819">
        <v>0</v>
      </c>
      <c r="O2819">
        <v>2.61</v>
      </c>
      <c r="P2819">
        <v>2.61</v>
      </c>
      <c r="Q2819">
        <v>0.99</v>
      </c>
      <c r="R2819" t="s">
        <v>21787</v>
      </c>
      <c r="S2819" t="s">
        <v>24628</v>
      </c>
      <c r="T2819" t="s">
        <v>730</v>
      </c>
      <c r="U2819" t="s">
        <v>730</v>
      </c>
      <c r="V2819" t="s">
        <v>730</v>
      </c>
      <c r="W2819" t="s">
        <v>730</v>
      </c>
      <c r="X2819" t="s">
        <v>36106</v>
      </c>
      <c r="Y2819" t="s">
        <v>3722</v>
      </c>
      <c r="Z2819" t="s">
        <v>4093</v>
      </c>
      <c r="AA2819" t="s">
        <v>18787</v>
      </c>
      <c r="AB2819" t="s">
        <v>36107</v>
      </c>
      <c r="AC2819" t="s">
        <v>18789</v>
      </c>
      <c r="AD2819" t="s">
        <v>730</v>
      </c>
      <c r="AE2819" t="s">
        <v>979</v>
      </c>
      <c r="AF2819" t="s">
        <v>64</v>
      </c>
      <c r="AG2819" t="s">
        <v>980</v>
      </c>
      <c r="AH2819" t="s">
        <v>65</v>
      </c>
      <c r="AI2819" t="s">
        <v>18789</v>
      </c>
      <c r="AJ2819" t="s">
        <v>730</v>
      </c>
      <c r="AK2819" t="s">
        <v>979</v>
      </c>
      <c r="AL2819" t="s">
        <v>64</v>
      </c>
      <c r="AM2819" t="s">
        <v>980</v>
      </c>
      <c r="AN2819" t="s">
        <v>65</v>
      </c>
      <c r="AO2819" t="s">
        <v>863</v>
      </c>
      <c r="AP2819" t="s">
        <v>19559</v>
      </c>
      <c r="AQ2819" t="s">
        <v>24631</v>
      </c>
      <c r="AR2819" t="s">
        <v>82</v>
      </c>
      <c r="AS2819" t="s">
        <v>24632</v>
      </c>
      <c r="AT2819" t="s">
        <v>24633</v>
      </c>
      <c r="AU2819" t="s">
        <v>36108</v>
      </c>
      <c r="AV2819" t="s">
        <v>18789</v>
      </c>
      <c r="AW2819" t="s">
        <v>730</v>
      </c>
      <c r="AX2819" t="s">
        <v>979</v>
      </c>
      <c r="AY2819" t="s">
        <v>64</v>
      </c>
      <c r="AZ2819" t="s">
        <v>980</v>
      </c>
      <c r="BA2819" t="s">
        <v>65</v>
      </c>
      <c r="BB2819" s="1">
        <v>43738</v>
      </c>
      <c r="BC2819" t="s">
        <v>36109</v>
      </c>
      <c r="BD2819" t="s">
        <v>67</v>
      </c>
      <c r="BE2819" t="s">
        <v>983</v>
      </c>
      <c r="BF2819" t="s">
        <v>730</v>
      </c>
      <c r="BG2819" t="s">
        <v>36110</v>
      </c>
      <c r="BH2819" t="s">
        <v>69</v>
      </c>
      <c r="BI2819" t="s">
        <v>18794</v>
      </c>
      <c r="BJ2819" t="s">
        <v>18794</v>
      </c>
      <c r="BK2819" s="1">
        <v>43910</v>
      </c>
      <c r="BL2819">
        <v>23316</v>
      </c>
      <c r="BM2819" t="s">
        <v>175481</v>
      </c>
      <c r="BN2819" t="s">
        <v>175481</v>
      </c>
      <c r="BO2819" t="s">
        <v>175481</v>
      </c>
      <c r="BP2819" s="6">
        <v>47208.999988425923</v>
      </c>
      <c r="BQ2819" s="1">
        <v>43915.337500000001</v>
      </c>
      <c r="BR2819" s="5">
        <v>2</v>
      </c>
      <c r="BS2819" s="1" t="s">
        <v>206760</v>
      </c>
      <c r="BV2819"/>
      <c r="BW2819"/>
    </row>
    <row r="2820" spans="1:75" x14ac:dyDescent="0.25">
      <c r="A2820" s="4" t="s">
        <v>35996</v>
      </c>
      <c r="B2820" s="3">
        <v>45323.327777777777</v>
      </c>
      <c r="C2820" s="3">
        <v>43915.336805555555</v>
      </c>
      <c r="D2820" s="4" t="s">
        <v>35991</v>
      </c>
      <c r="E2820" s="4" t="s">
        <v>85</v>
      </c>
      <c r="F2820" s="4" t="s">
        <v>35992</v>
      </c>
      <c r="G2820" s="4" t="s">
        <v>153</v>
      </c>
      <c r="H2820" s="4" t="s">
        <v>64</v>
      </c>
      <c r="I2820" s="4" t="s">
        <v>675</v>
      </c>
      <c r="J2820" s="4" t="s">
        <v>149119</v>
      </c>
      <c r="K2820" s="4" t="s">
        <v>149370</v>
      </c>
      <c r="L2820" s="3">
        <v>43927</v>
      </c>
      <c r="M2820" s="3">
        <v>44088</v>
      </c>
      <c r="N2820" s="2">
        <v>1542</v>
      </c>
      <c r="O2820" s="2">
        <v>2.1</v>
      </c>
      <c r="P2820" s="2">
        <v>2.1</v>
      </c>
      <c r="Q2820" s="2">
        <v>0.98</v>
      </c>
      <c r="R2820" s="4" t="s">
        <v>4493</v>
      </c>
      <c r="S2820" s="4" t="s">
        <v>13597</v>
      </c>
      <c r="T2820" s="4" t="s">
        <v>730</v>
      </c>
      <c r="U2820" s="4" t="s">
        <v>730</v>
      </c>
      <c r="V2820" s="4" t="s">
        <v>730</v>
      </c>
      <c r="W2820" s="4" t="s">
        <v>730</v>
      </c>
      <c r="X2820" s="4" t="s">
        <v>8927</v>
      </c>
      <c r="Y2820" s="4" t="s">
        <v>1332</v>
      </c>
      <c r="Z2820" s="4" t="s">
        <v>6419</v>
      </c>
      <c r="AA2820" s="4" t="s">
        <v>8923</v>
      </c>
      <c r="AB2820" s="4" t="s">
        <v>8924</v>
      </c>
      <c r="AC2820" s="4" t="s">
        <v>35993</v>
      </c>
      <c r="AD2820" s="4" t="s">
        <v>730</v>
      </c>
      <c r="AE2820" s="4" t="s">
        <v>96</v>
      </c>
      <c r="AF2820" s="4" t="s">
        <v>64</v>
      </c>
      <c r="AG2820" s="4" t="s">
        <v>3120</v>
      </c>
      <c r="AH2820" s="4" t="s">
        <v>77</v>
      </c>
      <c r="AI2820" s="4" t="s">
        <v>35993</v>
      </c>
      <c r="AJ2820" s="4" t="s">
        <v>730</v>
      </c>
      <c r="AK2820" s="4" t="s">
        <v>96</v>
      </c>
      <c r="AL2820" s="4" t="s">
        <v>64</v>
      </c>
      <c r="AM2820" s="4" t="s">
        <v>3120</v>
      </c>
      <c r="AN2820" s="4" t="s">
        <v>77</v>
      </c>
      <c r="AO2820" s="4" t="s">
        <v>66</v>
      </c>
      <c r="AP2820" s="4" t="s">
        <v>1332</v>
      </c>
      <c r="AQ2820" s="4" t="s">
        <v>6419</v>
      </c>
      <c r="AR2820" s="4" t="s">
        <v>550</v>
      </c>
      <c r="AS2820" s="4" t="s">
        <v>8923</v>
      </c>
      <c r="AT2820" s="4" t="s">
        <v>8924</v>
      </c>
      <c r="AU2820" s="4" t="s">
        <v>8927</v>
      </c>
      <c r="AV2820" s="4" t="s">
        <v>35993</v>
      </c>
      <c r="AW2820" s="4" t="s">
        <v>730</v>
      </c>
      <c r="AX2820" s="4" t="s">
        <v>96</v>
      </c>
      <c r="AY2820" s="4" t="s">
        <v>64</v>
      </c>
      <c r="AZ2820" s="4" t="s">
        <v>3120</v>
      </c>
      <c r="BA2820" s="4" t="s">
        <v>77</v>
      </c>
      <c r="BB2820" s="3">
        <v>43910</v>
      </c>
      <c r="BC2820" s="4" t="s">
        <v>35994</v>
      </c>
      <c r="BD2820" s="4" t="s">
        <v>75</v>
      </c>
      <c r="BE2820" s="4" t="s">
        <v>730</v>
      </c>
      <c r="BF2820" s="4" t="s">
        <v>100</v>
      </c>
      <c r="BG2820" s="4" t="s">
        <v>35995</v>
      </c>
      <c r="BH2820" s="4" t="s">
        <v>69</v>
      </c>
      <c r="BI2820" s="4" t="s">
        <v>8930</v>
      </c>
      <c r="BJ2820" s="4" t="s">
        <v>8930</v>
      </c>
      <c r="BK2820" s="3">
        <v>43913</v>
      </c>
      <c r="BL2820" s="2">
        <v>23358</v>
      </c>
      <c r="BM2820" s="4" t="s">
        <v>175481</v>
      </c>
      <c r="BN2820" s="4" t="s">
        <v>175481</v>
      </c>
      <c r="BO2820" s="4" t="s">
        <v>175481</v>
      </c>
      <c r="BP2820" s="7">
        <v>45382.999988425923</v>
      </c>
      <c r="BQ2820" s="3">
        <v>43915.336805555555</v>
      </c>
      <c r="BR2820" s="8">
        <v>1</v>
      </c>
      <c r="BS2820" s="3" t="s">
        <v>206759</v>
      </c>
      <c r="BV2820"/>
      <c r="BW2820"/>
    </row>
    <row r="2821" spans="1:75" x14ac:dyDescent="0.25">
      <c r="A2821" t="s">
        <v>36073</v>
      </c>
      <c r="C2821" s="1">
        <v>45383</v>
      </c>
      <c r="D2821" t="s">
        <v>36064</v>
      </c>
      <c r="E2821" t="s">
        <v>466</v>
      </c>
      <c r="F2821" t="s">
        <v>36065</v>
      </c>
      <c r="G2821" t="s">
        <v>468</v>
      </c>
      <c r="H2821" t="s">
        <v>64</v>
      </c>
      <c r="I2821" t="s">
        <v>700</v>
      </c>
      <c r="J2821" t="s">
        <v>144694</v>
      </c>
      <c r="K2821" t="s">
        <v>149381</v>
      </c>
      <c r="L2821" s="1">
        <v>43913</v>
      </c>
      <c r="M2821" s="1">
        <v>44701</v>
      </c>
      <c r="N2821">
        <v>1521</v>
      </c>
      <c r="O2821">
        <v>10.84</v>
      </c>
      <c r="P2821">
        <v>11.84</v>
      </c>
      <c r="Q2821">
        <v>1</v>
      </c>
      <c r="R2821" t="s">
        <v>8843</v>
      </c>
      <c r="S2821" t="s">
        <v>28404</v>
      </c>
      <c r="T2821" t="s">
        <v>730</v>
      </c>
      <c r="U2821" t="s">
        <v>730</v>
      </c>
      <c r="V2821" t="s">
        <v>730</v>
      </c>
      <c r="W2821" t="s">
        <v>730</v>
      </c>
      <c r="X2821" t="s">
        <v>36066</v>
      </c>
      <c r="Y2821" t="s">
        <v>623</v>
      </c>
      <c r="Z2821" t="s">
        <v>10363</v>
      </c>
      <c r="AA2821" t="s">
        <v>36067</v>
      </c>
      <c r="AB2821" t="s">
        <v>36068</v>
      </c>
      <c r="AC2821" t="s">
        <v>36069</v>
      </c>
      <c r="AD2821" t="s">
        <v>730</v>
      </c>
      <c r="AE2821" t="s">
        <v>468</v>
      </c>
      <c r="AF2821" t="s">
        <v>64</v>
      </c>
      <c r="AG2821" t="s">
        <v>700</v>
      </c>
      <c r="AH2821" t="s">
        <v>65</v>
      </c>
      <c r="AI2821" t="s">
        <v>36069</v>
      </c>
      <c r="AJ2821" t="s">
        <v>730</v>
      </c>
      <c r="AK2821" t="s">
        <v>468</v>
      </c>
      <c r="AL2821" t="s">
        <v>64</v>
      </c>
      <c r="AM2821" t="s">
        <v>700</v>
      </c>
      <c r="AN2821" t="s">
        <v>65</v>
      </c>
      <c r="AO2821" t="s">
        <v>66</v>
      </c>
      <c r="AP2821" t="s">
        <v>623</v>
      </c>
      <c r="AQ2821" t="s">
        <v>10363</v>
      </c>
      <c r="AR2821" t="s">
        <v>784</v>
      </c>
      <c r="AS2821" t="s">
        <v>36067</v>
      </c>
      <c r="AT2821" t="s">
        <v>36068</v>
      </c>
      <c r="AU2821" t="s">
        <v>36066</v>
      </c>
      <c r="AV2821" t="s">
        <v>36069</v>
      </c>
      <c r="AW2821" t="s">
        <v>730</v>
      </c>
      <c r="AX2821" t="s">
        <v>468</v>
      </c>
      <c r="AY2821" t="s">
        <v>64</v>
      </c>
      <c r="AZ2821" t="s">
        <v>700</v>
      </c>
      <c r="BA2821" t="s">
        <v>65</v>
      </c>
      <c r="BB2821" s="1">
        <v>43859</v>
      </c>
      <c r="BC2821" t="s">
        <v>36070</v>
      </c>
      <c r="BD2821" t="s">
        <v>75</v>
      </c>
      <c r="BE2821" t="s">
        <v>730</v>
      </c>
      <c r="BF2821" t="s">
        <v>2088</v>
      </c>
      <c r="BG2821" t="s">
        <v>36071</v>
      </c>
      <c r="BH2821" t="s">
        <v>69</v>
      </c>
      <c r="BI2821" t="s">
        <v>36072</v>
      </c>
      <c r="BJ2821" t="s">
        <v>36072</v>
      </c>
      <c r="BK2821" s="1">
        <v>43910</v>
      </c>
      <c r="BL2821">
        <v>23342</v>
      </c>
      <c r="BM2821" t="s">
        <v>175481</v>
      </c>
      <c r="BN2821" t="s">
        <v>175481</v>
      </c>
      <c r="BO2821" t="s">
        <v>175481</v>
      </c>
      <c r="BP2821" s="6">
        <v>47208.999988425923</v>
      </c>
      <c r="BQ2821" s="1">
        <v>43914.320833333331</v>
      </c>
      <c r="BR2821" s="5">
        <v>2</v>
      </c>
      <c r="BS2821" s="1" t="s">
        <v>206760</v>
      </c>
      <c r="BV2821"/>
      <c r="BW2821"/>
    </row>
    <row r="2822" spans="1:75" x14ac:dyDescent="0.25">
      <c r="A2822" t="s">
        <v>36063</v>
      </c>
      <c r="C2822" s="1">
        <v>45383</v>
      </c>
      <c r="D2822" t="s">
        <v>36056</v>
      </c>
      <c r="E2822" t="s">
        <v>1999</v>
      </c>
      <c r="F2822" t="s">
        <v>36057</v>
      </c>
      <c r="G2822" t="s">
        <v>3726</v>
      </c>
      <c r="H2822" t="s">
        <v>64</v>
      </c>
      <c r="I2822" t="s">
        <v>7584</v>
      </c>
      <c r="J2822" t="s">
        <v>149379</v>
      </c>
      <c r="K2822" t="s">
        <v>149380</v>
      </c>
      <c r="L2822" s="1">
        <v>43910</v>
      </c>
      <c r="M2822" s="1">
        <v>44275</v>
      </c>
      <c r="N2822">
        <v>1522</v>
      </c>
      <c r="O2822">
        <v>45.25</v>
      </c>
      <c r="P2822">
        <v>50.9</v>
      </c>
      <c r="Q2822">
        <v>24.04</v>
      </c>
      <c r="R2822" t="s">
        <v>5739</v>
      </c>
      <c r="S2822" t="s">
        <v>34275</v>
      </c>
      <c r="T2822" t="s">
        <v>730</v>
      </c>
      <c r="U2822" t="s">
        <v>730</v>
      </c>
      <c r="V2822" t="s">
        <v>730</v>
      </c>
      <c r="W2822" t="s">
        <v>730</v>
      </c>
      <c r="X2822" t="s">
        <v>36058</v>
      </c>
      <c r="Y2822" t="s">
        <v>2376</v>
      </c>
      <c r="Z2822" t="s">
        <v>29472</v>
      </c>
      <c r="AA2822" t="s">
        <v>29473</v>
      </c>
      <c r="AB2822" t="s">
        <v>36059</v>
      </c>
      <c r="AC2822" t="s">
        <v>29475</v>
      </c>
      <c r="AD2822" t="s">
        <v>730</v>
      </c>
      <c r="AE2822" t="s">
        <v>1352</v>
      </c>
      <c r="AF2822" t="s">
        <v>64</v>
      </c>
      <c r="AG2822" t="s">
        <v>6473</v>
      </c>
      <c r="AH2822" t="s">
        <v>65</v>
      </c>
      <c r="AI2822" t="s">
        <v>29475</v>
      </c>
      <c r="AJ2822" t="s">
        <v>730</v>
      </c>
      <c r="AK2822" t="s">
        <v>1352</v>
      </c>
      <c r="AL2822" t="s">
        <v>64</v>
      </c>
      <c r="AM2822" t="s">
        <v>6473</v>
      </c>
      <c r="AN2822" t="s">
        <v>65</v>
      </c>
      <c r="AO2822" t="s">
        <v>66</v>
      </c>
      <c r="AP2822" t="s">
        <v>2376</v>
      </c>
      <c r="AQ2822" t="s">
        <v>29472</v>
      </c>
      <c r="AR2822" t="s">
        <v>36060</v>
      </c>
      <c r="AS2822" t="s">
        <v>29473</v>
      </c>
      <c r="AT2822" t="s">
        <v>36059</v>
      </c>
      <c r="AU2822" t="s">
        <v>36056</v>
      </c>
      <c r="AV2822" t="s">
        <v>29475</v>
      </c>
      <c r="AW2822" t="s">
        <v>730</v>
      </c>
      <c r="AX2822" t="s">
        <v>1352</v>
      </c>
      <c r="AY2822" t="s">
        <v>64</v>
      </c>
      <c r="AZ2822" t="s">
        <v>6473</v>
      </c>
      <c r="BA2822" t="s">
        <v>98</v>
      </c>
      <c r="BB2822" s="1">
        <v>43910</v>
      </c>
      <c r="BC2822" t="s">
        <v>36061</v>
      </c>
      <c r="BD2822" t="s">
        <v>75</v>
      </c>
      <c r="BE2822" t="s">
        <v>730</v>
      </c>
      <c r="BF2822" t="s">
        <v>3726</v>
      </c>
      <c r="BG2822" t="s">
        <v>36062</v>
      </c>
      <c r="BH2822" t="s">
        <v>69</v>
      </c>
      <c r="BI2822" t="s">
        <v>29479</v>
      </c>
      <c r="BJ2822" t="s">
        <v>29479</v>
      </c>
      <c r="BK2822" s="1">
        <v>43910</v>
      </c>
      <c r="BL2822">
        <v>23331</v>
      </c>
      <c r="BM2822" t="s">
        <v>175481</v>
      </c>
      <c r="BN2822" t="s">
        <v>175481</v>
      </c>
      <c r="BO2822" t="s">
        <v>175481</v>
      </c>
      <c r="BP2822" s="6">
        <v>47208.999988425923</v>
      </c>
      <c r="BQ2822" s="1">
        <v>43913.65347222222</v>
      </c>
      <c r="BR2822" s="5">
        <v>2</v>
      </c>
      <c r="BS2822" s="1" t="s">
        <v>206760</v>
      </c>
      <c r="BV2822"/>
      <c r="BW2822"/>
    </row>
    <row r="2823" spans="1:75" x14ac:dyDescent="0.25">
      <c r="A2823" s="4" t="s">
        <v>42935</v>
      </c>
      <c r="B2823" s="3">
        <v>44344.692361111112</v>
      </c>
      <c r="C2823" s="3">
        <v>43941.520833333336</v>
      </c>
      <c r="D2823" s="4" t="s">
        <v>42931</v>
      </c>
      <c r="E2823" s="4" t="s">
        <v>1417</v>
      </c>
      <c r="F2823" s="4" t="s">
        <v>42931</v>
      </c>
      <c r="G2823" s="4" t="s">
        <v>5003</v>
      </c>
      <c r="H2823" s="4" t="s">
        <v>64</v>
      </c>
      <c r="I2823" s="4" t="s">
        <v>5004</v>
      </c>
      <c r="J2823" s="4" t="s">
        <v>150429</v>
      </c>
      <c r="K2823" s="4" t="s">
        <v>150430</v>
      </c>
      <c r="L2823" s="3">
        <v>43922</v>
      </c>
      <c r="M2823" s="3">
        <v>44104</v>
      </c>
      <c r="N2823" s="2">
        <v>1521</v>
      </c>
      <c r="O2823" s="2">
        <v>0.23</v>
      </c>
      <c r="P2823" s="2">
        <v>0.23</v>
      </c>
      <c r="Q2823" s="2">
        <v>0.23</v>
      </c>
      <c r="R2823" s="4" t="s">
        <v>1421</v>
      </c>
      <c r="S2823" s="4" t="s">
        <v>1422</v>
      </c>
      <c r="T2823" s="4" t="s">
        <v>730</v>
      </c>
      <c r="U2823" s="4" t="s">
        <v>730</v>
      </c>
      <c r="V2823" s="4" t="s">
        <v>730</v>
      </c>
      <c r="W2823" s="4" t="s">
        <v>730</v>
      </c>
      <c r="X2823" s="4" t="s">
        <v>42932</v>
      </c>
      <c r="Y2823" s="4" t="s">
        <v>4808</v>
      </c>
      <c r="Z2823" s="4" t="s">
        <v>6401</v>
      </c>
      <c r="AA2823" s="4" t="s">
        <v>6406</v>
      </c>
      <c r="AB2823" s="4" t="s">
        <v>6403</v>
      </c>
      <c r="AC2823" s="4" t="s">
        <v>6404</v>
      </c>
      <c r="AD2823" s="4" t="s">
        <v>730</v>
      </c>
      <c r="AE2823" s="4" t="s">
        <v>2363</v>
      </c>
      <c r="AF2823" s="4" t="s">
        <v>64</v>
      </c>
      <c r="AG2823" s="4" t="s">
        <v>6405</v>
      </c>
      <c r="AH2823" s="4" t="s">
        <v>65</v>
      </c>
      <c r="AI2823" s="4" t="s">
        <v>6404</v>
      </c>
      <c r="AJ2823" s="4" t="s">
        <v>730</v>
      </c>
      <c r="AK2823" s="4" t="s">
        <v>2363</v>
      </c>
      <c r="AL2823" s="4" t="s">
        <v>64</v>
      </c>
      <c r="AM2823" s="4" t="s">
        <v>6405</v>
      </c>
      <c r="AN2823" s="4" t="s">
        <v>65</v>
      </c>
      <c r="AO2823" s="4" t="s">
        <v>74</v>
      </c>
      <c r="AP2823" s="4" t="s">
        <v>4808</v>
      </c>
      <c r="AQ2823" s="4" t="s">
        <v>6401</v>
      </c>
      <c r="AR2823" s="4" t="s">
        <v>730</v>
      </c>
      <c r="AS2823" s="4" t="s">
        <v>6406</v>
      </c>
      <c r="AT2823" s="4" t="s">
        <v>6403</v>
      </c>
      <c r="AU2823" s="4" t="s">
        <v>730</v>
      </c>
      <c r="AV2823" s="4" t="s">
        <v>6404</v>
      </c>
      <c r="AW2823" s="4" t="s">
        <v>730</v>
      </c>
      <c r="AX2823" s="4" t="s">
        <v>2363</v>
      </c>
      <c r="AY2823" s="4" t="s">
        <v>64</v>
      </c>
      <c r="AZ2823" s="4" t="s">
        <v>6405</v>
      </c>
      <c r="BA2823" s="4" t="s">
        <v>65</v>
      </c>
      <c r="BB2823" s="3">
        <v>43896</v>
      </c>
      <c r="BC2823" s="4" t="s">
        <v>42933</v>
      </c>
      <c r="BD2823" s="4" t="s">
        <v>75</v>
      </c>
      <c r="BE2823" s="4" t="s">
        <v>730</v>
      </c>
      <c r="BF2823" s="4" t="s">
        <v>1436</v>
      </c>
      <c r="BG2823" s="4" t="s">
        <v>42934</v>
      </c>
      <c r="BH2823" s="4" t="s">
        <v>69</v>
      </c>
      <c r="BI2823" s="4" t="s">
        <v>6409</v>
      </c>
      <c r="BJ2823" s="4" t="s">
        <v>6409</v>
      </c>
      <c r="BK2823" s="3">
        <v>43910</v>
      </c>
      <c r="BL2823" s="2">
        <v>23343</v>
      </c>
      <c r="BM2823" s="4" t="s">
        <v>175481</v>
      </c>
      <c r="BN2823" s="4" t="s">
        <v>175481</v>
      </c>
      <c r="BO2823" s="4" t="s">
        <v>175481</v>
      </c>
      <c r="BP2823" s="7">
        <v>45382.999988425923</v>
      </c>
      <c r="BQ2823" s="3">
        <v>43941.520833333336</v>
      </c>
      <c r="BR2823" s="8">
        <v>1</v>
      </c>
      <c r="BS2823" s="3" t="s">
        <v>206759</v>
      </c>
      <c r="BV2823"/>
      <c r="BW2823"/>
    </row>
    <row r="2824" spans="1:75" x14ac:dyDescent="0.25">
      <c r="A2824" s="4" t="s">
        <v>35876</v>
      </c>
      <c r="B2824" s="3">
        <v>44238.714583333334</v>
      </c>
      <c r="C2824" s="3">
        <v>43914.324999999997</v>
      </c>
      <c r="D2824" s="4" t="s">
        <v>35861</v>
      </c>
      <c r="E2824" s="4" t="s">
        <v>175</v>
      </c>
      <c r="F2824" s="4" t="s">
        <v>35862</v>
      </c>
      <c r="G2824" s="4" t="s">
        <v>4027</v>
      </c>
      <c r="H2824" s="4" t="s">
        <v>64</v>
      </c>
      <c r="I2824" s="4" t="s">
        <v>4028</v>
      </c>
      <c r="J2824" s="4" t="s">
        <v>149352</v>
      </c>
      <c r="K2824" s="4" t="s">
        <v>149353</v>
      </c>
      <c r="L2824" s="3">
        <v>43920</v>
      </c>
      <c r="M2824" s="3">
        <v>43937</v>
      </c>
      <c r="N2824" s="2">
        <v>1542</v>
      </c>
      <c r="O2824" s="2">
        <v>1.7</v>
      </c>
      <c r="P2824" s="2">
        <v>5.99</v>
      </c>
      <c r="Q2824" s="2">
        <v>0.43</v>
      </c>
      <c r="R2824" s="4" t="s">
        <v>9125</v>
      </c>
      <c r="S2824" s="4" t="s">
        <v>23657</v>
      </c>
      <c r="T2824" s="4" t="s">
        <v>730</v>
      </c>
      <c r="U2824" s="4" t="s">
        <v>730</v>
      </c>
      <c r="V2824" s="4" t="s">
        <v>730</v>
      </c>
      <c r="W2824" s="4" t="s">
        <v>730</v>
      </c>
      <c r="X2824" s="4" t="s">
        <v>35863</v>
      </c>
      <c r="Y2824" s="4" t="s">
        <v>33246</v>
      </c>
      <c r="Z2824" s="4" t="s">
        <v>35864</v>
      </c>
      <c r="AA2824" s="4" t="s">
        <v>35865</v>
      </c>
      <c r="AB2824" s="4" t="s">
        <v>35866</v>
      </c>
      <c r="AC2824" s="4" t="s">
        <v>35867</v>
      </c>
      <c r="AD2824" s="4" t="s">
        <v>9099</v>
      </c>
      <c r="AE2824" s="4" t="s">
        <v>177</v>
      </c>
      <c r="AF2824" s="4" t="s">
        <v>64</v>
      </c>
      <c r="AG2824" s="4" t="s">
        <v>35868</v>
      </c>
      <c r="AH2824" s="4" t="s">
        <v>65</v>
      </c>
      <c r="AI2824" s="4" t="s">
        <v>35867</v>
      </c>
      <c r="AJ2824" s="4" t="s">
        <v>9099</v>
      </c>
      <c r="AK2824" s="4" t="s">
        <v>177</v>
      </c>
      <c r="AL2824" s="4" t="s">
        <v>64</v>
      </c>
      <c r="AM2824" s="4" t="s">
        <v>35868</v>
      </c>
      <c r="AN2824" s="4" t="s">
        <v>65</v>
      </c>
      <c r="AO2824" s="4" t="s">
        <v>66</v>
      </c>
      <c r="AP2824" s="4" t="s">
        <v>5263</v>
      </c>
      <c r="AQ2824" s="4" t="s">
        <v>35869</v>
      </c>
      <c r="AR2824" s="4" t="s">
        <v>1115</v>
      </c>
      <c r="AS2824" s="4" t="s">
        <v>35870</v>
      </c>
      <c r="AT2824" s="4" t="s">
        <v>35871</v>
      </c>
      <c r="AU2824" s="4" t="s">
        <v>35863</v>
      </c>
      <c r="AV2824" s="4" t="s">
        <v>35872</v>
      </c>
      <c r="AW2824" s="4" t="s">
        <v>730</v>
      </c>
      <c r="AX2824" s="4" t="s">
        <v>7364</v>
      </c>
      <c r="AY2824" s="4" t="s">
        <v>64</v>
      </c>
      <c r="AZ2824" s="4" t="s">
        <v>7365</v>
      </c>
      <c r="BA2824" s="4" t="s">
        <v>98</v>
      </c>
      <c r="BB2824" s="3">
        <v>43908</v>
      </c>
      <c r="BC2824" s="4" t="s">
        <v>35873</v>
      </c>
      <c r="BD2824" s="4" t="s">
        <v>75</v>
      </c>
      <c r="BE2824" s="4" t="s">
        <v>730</v>
      </c>
      <c r="BF2824" s="4" t="s">
        <v>196</v>
      </c>
      <c r="BG2824" s="4" t="s">
        <v>35874</v>
      </c>
      <c r="BH2824" s="4" t="s">
        <v>69</v>
      </c>
      <c r="BI2824" s="4" t="s">
        <v>35875</v>
      </c>
      <c r="BJ2824" s="4" t="s">
        <v>35875</v>
      </c>
      <c r="BK2824" s="3">
        <v>43913</v>
      </c>
      <c r="BL2824" s="2">
        <v>23374</v>
      </c>
      <c r="BM2824" s="4" t="s">
        <v>175481</v>
      </c>
      <c r="BN2824" s="4" t="s">
        <v>175481</v>
      </c>
      <c r="BO2824" s="4" t="s">
        <v>175481</v>
      </c>
      <c r="BP2824" s="7">
        <v>45382.999988425923</v>
      </c>
      <c r="BQ2824" s="3">
        <v>43914.324999999997</v>
      </c>
      <c r="BR2824" s="8">
        <v>1</v>
      </c>
      <c r="BS2824" s="3" t="s">
        <v>206759</v>
      </c>
      <c r="BV2824"/>
      <c r="BW2824"/>
    </row>
    <row r="2825" spans="1:75" x14ac:dyDescent="0.25">
      <c r="A2825" s="4" t="s">
        <v>36406</v>
      </c>
      <c r="B2825" s="3">
        <v>44293.618055555555</v>
      </c>
      <c r="C2825" s="3">
        <v>43920.432638888888</v>
      </c>
      <c r="D2825" s="4" t="s">
        <v>36400</v>
      </c>
      <c r="E2825" s="4" t="s">
        <v>85</v>
      </c>
      <c r="F2825" s="4" t="s">
        <v>36401</v>
      </c>
      <c r="G2825" s="4" t="s">
        <v>8920</v>
      </c>
      <c r="H2825" s="4" t="s">
        <v>64</v>
      </c>
      <c r="I2825" s="4" t="s">
        <v>1280</v>
      </c>
      <c r="J2825" s="4" t="s">
        <v>149430</v>
      </c>
      <c r="K2825" s="4" t="s">
        <v>149431</v>
      </c>
      <c r="L2825" s="3">
        <v>43921</v>
      </c>
      <c r="M2825" s="3">
        <v>44286</v>
      </c>
      <c r="N2825" s="2">
        <v>1521</v>
      </c>
      <c r="O2825" s="2">
        <v>1.35</v>
      </c>
      <c r="P2825" s="2">
        <v>1.35</v>
      </c>
      <c r="Q2825" s="2">
        <v>0.5</v>
      </c>
      <c r="R2825" s="4" t="s">
        <v>4304</v>
      </c>
      <c r="S2825" s="4" t="s">
        <v>4305</v>
      </c>
      <c r="T2825" s="4" t="s">
        <v>730</v>
      </c>
      <c r="U2825" s="4" t="s">
        <v>730</v>
      </c>
      <c r="V2825" s="4" t="s">
        <v>730</v>
      </c>
      <c r="W2825" s="4" t="s">
        <v>730</v>
      </c>
      <c r="X2825" s="4" t="s">
        <v>36402</v>
      </c>
      <c r="Y2825" s="4" t="s">
        <v>3567</v>
      </c>
      <c r="Z2825" s="4" t="s">
        <v>3568</v>
      </c>
      <c r="AA2825" s="4" t="s">
        <v>3563</v>
      </c>
      <c r="AB2825" s="4" t="s">
        <v>3564</v>
      </c>
      <c r="AC2825" s="4" t="s">
        <v>3565</v>
      </c>
      <c r="AD2825" s="4" t="s">
        <v>730</v>
      </c>
      <c r="AE2825" s="4" t="s">
        <v>1689</v>
      </c>
      <c r="AF2825" s="4" t="s">
        <v>64</v>
      </c>
      <c r="AG2825" s="4" t="s">
        <v>1918</v>
      </c>
      <c r="AH2825" s="4" t="s">
        <v>73</v>
      </c>
      <c r="AI2825" s="4" t="s">
        <v>3565</v>
      </c>
      <c r="AJ2825" s="4" t="s">
        <v>730</v>
      </c>
      <c r="AK2825" s="4" t="s">
        <v>1689</v>
      </c>
      <c r="AL2825" s="4" t="s">
        <v>64</v>
      </c>
      <c r="AM2825" s="4" t="s">
        <v>1918</v>
      </c>
      <c r="AN2825" s="4" t="s">
        <v>73</v>
      </c>
      <c r="AO2825" s="4" t="s">
        <v>66</v>
      </c>
      <c r="AP2825" s="4" t="s">
        <v>3567</v>
      </c>
      <c r="AQ2825" s="4" t="s">
        <v>3568</v>
      </c>
      <c r="AR2825" s="4" t="s">
        <v>36403</v>
      </c>
      <c r="AS2825" s="4" t="s">
        <v>3563</v>
      </c>
      <c r="AT2825" s="4" t="s">
        <v>3564</v>
      </c>
      <c r="AU2825" s="4" t="s">
        <v>36402</v>
      </c>
      <c r="AV2825" s="4" t="s">
        <v>3565</v>
      </c>
      <c r="AW2825" s="4" t="s">
        <v>730</v>
      </c>
      <c r="AX2825" s="4" t="s">
        <v>1689</v>
      </c>
      <c r="AY2825" s="4" t="s">
        <v>64</v>
      </c>
      <c r="AZ2825" s="4" t="s">
        <v>1918</v>
      </c>
      <c r="BA2825" s="4" t="s">
        <v>73</v>
      </c>
      <c r="BB2825" s="3">
        <v>43906</v>
      </c>
      <c r="BC2825" s="4" t="s">
        <v>36404</v>
      </c>
      <c r="BD2825" s="4" t="s">
        <v>75</v>
      </c>
      <c r="BE2825" s="4" t="s">
        <v>730</v>
      </c>
      <c r="BF2825" s="4" t="s">
        <v>100</v>
      </c>
      <c r="BG2825" s="4" t="s">
        <v>36405</v>
      </c>
      <c r="BH2825" s="4" t="s">
        <v>69</v>
      </c>
      <c r="BI2825" s="4" t="s">
        <v>22771</v>
      </c>
      <c r="BJ2825" s="4" t="s">
        <v>22771</v>
      </c>
      <c r="BK2825" s="3">
        <v>43910</v>
      </c>
      <c r="BL2825" s="2">
        <v>23346</v>
      </c>
      <c r="BM2825" s="4" t="s">
        <v>175481</v>
      </c>
      <c r="BN2825" s="4" t="s">
        <v>175481</v>
      </c>
      <c r="BO2825" s="4" t="s">
        <v>175481</v>
      </c>
      <c r="BP2825" s="7">
        <v>45382.999988425923</v>
      </c>
      <c r="BQ2825" s="3">
        <v>43920.432638888888</v>
      </c>
      <c r="BR2825" s="8">
        <v>1</v>
      </c>
      <c r="BS2825" s="3" t="s">
        <v>206759</v>
      </c>
      <c r="BV2825"/>
      <c r="BW2825"/>
    </row>
    <row r="2826" spans="1:75" x14ac:dyDescent="0.25">
      <c r="A2826" t="s">
        <v>36462</v>
      </c>
      <c r="C2826" s="1">
        <v>45383</v>
      </c>
      <c r="D2826" t="s">
        <v>36451</v>
      </c>
      <c r="E2826" t="s">
        <v>2588</v>
      </c>
      <c r="F2826" t="s">
        <v>36452</v>
      </c>
      <c r="G2826" t="s">
        <v>9106</v>
      </c>
      <c r="H2826" t="s">
        <v>64</v>
      </c>
      <c r="I2826" t="s">
        <v>9114</v>
      </c>
      <c r="J2826" t="s">
        <v>148789</v>
      </c>
      <c r="K2826" t="s">
        <v>149443</v>
      </c>
      <c r="L2826" s="1">
        <v>43922</v>
      </c>
      <c r="M2826" s="1">
        <v>44469</v>
      </c>
      <c r="N2826">
        <v>0</v>
      </c>
      <c r="O2826">
        <v>18</v>
      </c>
      <c r="P2826">
        <v>18</v>
      </c>
      <c r="Q2826">
        <v>1.1000000000000001</v>
      </c>
      <c r="R2826" t="s">
        <v>18062</v>
      </c>
      <c r="S2826" t="s">
        <v>22344</v>
      </c>
      <c r="T2826" t="s">
        <v>730</v>
      </c>
      <c r="U2826" t="s">
        <v>730</v>
      </c>
      <c r="V2826" t="s">
        <v>730</v>
      </c>
      <c r="W2826" t="s">
        <v>730</v>
      </c>
      <c r="X2826" t="s">
        <v>9108</v>
      </c>
      <c r="Y2826" t="s">
        <v>21133</v>
      </c>
      <c r="Z2826" t="s">
        <v>4468</v>
      </c>
      <c r="AA2826" t="s">
        <v>36453</v>
      </c>
      <c r="AB2826" t="s">
        <v>36454</v>
      </c>
      <c r="AC2826" t="s">
        <v>9113</v>
      </c>
      <c r="AD2826" t="s">
        <v>730</v>
      </c>
      <c r="AE2826" t="s">
        <v>9106</v>
      </c>
      <c r="AF2826" t="s">
        <v>64</v>
      </c>
      <c r="AG2826" t="s">
        <v>36455</v>
      </c>
      <c r="AH2826" t="s">
        <v>65</v>
      </c>
      <c r="AI2826" t="s">
        <v>9113</v>
      </c>
      <c r="AJ2826" t="s">
        <v>730</v>
      </c>
      <c r="AK2826" t="s">
        <v>9106</v>
      </c>
      <c r="AL2826" t="s">
        <v>64</v>
      </c>
      <c r="AM2826" t="s">
        <v>36455</v>
      </c>
      <c r="AN2826" t="s">
        <v>65</v>
      </c>
      <c r="AO2826" t="s">
        <v>567</v>
      </c>
      <c r="AP2826" t="s">
        <v>472</v>
      </c>
      <c r="AQ2826" t="s">
        <v>14331</v>
      </c>
      <c r="AR2826" t="s">
        <v>82</v>
      </c>
      <c r="AS2826" t="s">
        <v>36456</v>
      </c>
      <c r="AT2826" t="s">
        <v>36457</v>
      </c>
      <c r="AU2826" t="s">
        <v>36458</v>
      </c>
      <c r="AV2826" t="s">
        <v>20770</v>
      </c>
      <c r="AW2826" t="s">
        <v>730</v>
      </c>
      <c r="AX2826" t="s">
        <v>2094</v>
      </c>
      <c r="AY2826" t="s">
        <v>64</v>
      </c>
      <c r="AZ2826" t="s">
        <v>20771</v>
      </c>
      <c r="BA2826" t="s">
        <v>65</v>
      </c>
      <c r="BB2826" s="1">
        <v>43906</v>
      </c>
      <c r="BC2826" t="s">
        <v>36459</v>
      </c>
      <c r="BD2826" t="s">
        <v>67</v>
      </c>
      <c r="BE2826" t="s">
        <v>83</v>
      </c>
      <c r="BF2826" t="s">
        <v>730</v>
      </c>
      <c r="BG2826" t="s">
        <v>36460</v>
      </c>
      <c r="BH2826" t="s">
        <v>69</v>
      </c>
      <c r="BI2826" t="s">
        <v>36461</v>
      </c>
      <c r="BJ2826" t="s">
        <v>36461</v>
      </c>
      <c r="BK2826" s="1">
        <v>43913</v>
      </c>
      <c r="BL2826">
        <v>23382</v>
      </c>
      <c r="BM2826" t="s">
        <v>175481</v>
      </c>
      <c r="BN2826" t="s">
        <v>175481</v>
      </c>
      <c r="BO2826" t="s">
        <v>175481</v>
      </c>
      <c r="BP2826" s="6">
        <v>47208.999988425923</v>
      </c>
      <c r="BQ2826" s="1">
        <v>43917.702777777777</v>
      </c>
      <c r="BR2826" s="5">
        <v>2</v>
      </c>
      <c r="BS2826" s="1" t="s">
        <v>206760</v>
      </c>
      <c r="BV2826"/>
      <c r="BW2826"/>
    </row>
    <row r="2827" spans="1:75" x14ac:dyDescent="0.25">
      <c r="A2827" s="4" t="s">
        <v>35976</v>
      </c>
      <c r="B2827" s="3">
        <v>44539.695833333331</v>
      </c>
      <c r="C2827" s="3">
        <v>43914.325694444444</v>
      </c>
      <c r="D2827" s="4" t="s">
        <v>35969</v>
      </c>
      <c r="E2827" s="4" t="s">
        <v>1849</v>
      </c>
      <c r="F2827" s="4" t="s">
        <v>35970</v>
      </c>
      <c r="G2827" s="4" t="s">
        <v>3482</v>
      </c>
      <c r="H2827" s="4" t="s">
        <v>64</v>
      </c>
      <c r="I2827" s="4" t="s">
        <v>2372</v>
      </c>
      <c r="J2827" s="4" t="s">
        <v>149366</v>
      </c>
      <c r="K2827" s="4" t="s">
        <v>149367</v>
      </c>
      <c r="L2827" s="3">
        <v>43922</v>
      </c>
      <c r="M2827" s="3">
        <v>44742</v>
      </c>
      <c r="N2827" s="2">
        <v>1541</v>
      </c>
      <c r="O2827" s="2">
        <v>10.45</v>
      </c>
      <c r="P2827" s="2">
        <v>15.24</v>
      </c>
      <c r="Q2827" s="2">
        <v>1.35</v>
      </c>
      <c r="R2827" s="4" t="s">
        <v>35971</v>
      </c>
      <c r="S2827" s="4" t="s">
        <v>35972</v>
      </c>
      <c r="T2827" s="4" t="s">
        <v>730</v>
      </c>
      <c r="U2827" s="4" t="s">
        <v>730</v>
      </c>
      <c r="V2827" s="4" t="s">
        <v>730</v>
      </c>
      <c r="W2827" s="4" t="s">
        <v>730</v>
      </c>
      <c r="X2827" s="4" t="s">
        <v>6839</v>
      </c>
      <c r="Y2827" s="4" t="s">
        <v>1424</v>
      </c>
      <c r="Z2827" s="4" t="s">
        <v>10347</v>
      </c>
      <c r="AA2827" s="4" t="s">
        <v>10348</v>
      </c>
      <c r="AB2827" s="4" t="s">
        <v>35973</v>
      </c>
      <c r="AC2827" s="4" t="s">
        <v>5939</v>
      </c>
      <c r="AD2827" s="4" t="s">
        <v>15147</v>
      </c>
      <c r="AE2827" s="4" t="s">
        <v>96</v>
      </c>
      <c r="AF2827" s="4" t="s">
        <v>64</v>
      </c>
      <c r="AG2827" s="4" t="s">
        <v>5941</v>
      </c>
      <c r="AH2827" s="4" t="s">
        <v>65</v>
      </c>
      <c r="AI2827" s="4" t="s">
        <v>5939</v>
      </c>
      <c r="AJ2827" s="4" t="s">
        <v>15147</v>
      </c>
      <c r="AK2827" s="4" t="s">
        <v>96</v>
      </c>
      <c r="AL2827" s="4" t="s">
        <v>64</v>
      </c>
      <c r="AM2827" s="4" t="s">
        <v>5941</v>
      </c>
      <c r="AN2827" s="4" t="s">
        <v>65</v>
      </c>
      <c r="AO2827" s="4" t="s">
        <v>66</v>
      </c>
      <c r="AP2827" s="4" t="s">
        <v>1537</v>
      </c>
      <c r="AQ2827" s="4" t="s">
        <v>10351</v>
      </c>
      <c r="AR2827" s="4" t="s">
        <v>17009</v>
      </c>
      <c r="AS2827" s="4" t="s">
        <v>10353</v>
      </c>
      <c r="AT2827" s="4" t="s">
        <v>10354</v>
      </c>
      <c r="AU2827" s="4" t="s">
        <v>6839</v>
      </c>
      <c r="AV2827" s="4" t="s">
        <v>5939</v>
      </c>
      <c r="AW2827" s="4" t="s">
        <v>15147</v>
      </c>
      <c r="AX2827" s="4" t="s">
        <v>96</v>
      </c>
      <c r="AY2827" s="4" t="s">
        <v>64</v>
      </c>
      <c r="AZ2827" s="4" t="s">
        <v>5941</v>
      </c>
      <c r="BA2827" s="4" t="s">
        <v>65</v>
      </c>
      <c r="BB2827" s="3">
        <v>43818</v>
      </c>
      <c r="BC2827" s="4" t="s">
        <v>35974</v>
      </c>
      <c r="BD2827" s="4" t="s">
        <v>67</v>
      </c>
      <c r="BE2827" s="4" t="s">
        <v>983</v>
      </c>
      <c r="BF2827" s="4" t="s">
        <v>730</v>
      </c>
      <c r="BG2827" s="4" t="s">
        <v>35975</v>
      </c>
      <c r="BH2827" s="4" t="s">
        <v>69</v>
      </c>
      <c r="BI2827" s="4" t="s">
        <v>10357</v>
      </c>
      <c r="BJ2827" s="4" t="s">
        <v>10357</v>
      </c>
      <c r="BK2827" s="3">
        <v>43910</v>
      </c>
      <c r="BL2827" s="2">
        <v>23317</v>
      </c>
      <c r="BM2827" s="4" t="s">
        <v>175481</v>
      </c>
      <c r="BN2827" s="4" t="s">
        <v>175481</v>
      </c>
      <c r="BO2827" s="4" t="s">
        <v>175481</v>
      </c>
      <c r="BP2827" s="7">
        <v>45382.999988425923</v>
      </c>
      <c r="BQ2827" s="3">
        <v>43914.325694444444</v>
      </c>
      <c r="BR2827" s="8">
        <v>1</v>
      </c>
      <c r="BS2827" s="3" t="s">
        <v>206759</v>
      </c>
      <c r="BV2827"/>
      <c r="BW2827"/>
    </row>
    <row r="2828" spans="1:75" x14ac:dyDescent="0.25">
      <c r="A2828" s="4" t="s">
        <v>36313</v>
      </c>
      <c r="B2828" s="3">
        <v>45382.999988425923</v>
      </c>
      <c r="C2828" s="3">
        <v>43920.436111111114</v>
      </c>
      <c r="D2828" s="4" t="s">
        <v>36309</v>
      </c>
      <c r="E2828" s="4" t="s">
        <v>1417</v>
      </c>
      <c r="F2828" s="4" t="s">
        <v>36310</v>
      </c>
      <c r="G2828" s="4" t="s">
        <v>5003</v>
      </c>
      <c r="H2828" s="4" t="s">
        <v>64</v>
      </c>
      <c r="I2828" s="4" t="s">
        <v>5004</v>
      </c>
      <c r="J2828" s="4" t="s">
        <v>149419</v>
      </c>
      <c r="K2828" s="4" t="s">
        <v>144956</v>
      </c>
      <c r="L2828" s="3">
        <v>43952</v>
      </c>
      <c r="M2828" s="3">
        <v>44287</v>
      </c>
      <c r="N2828" s="2">
        <v>1521</v>
      </c>
      <c r="O2828" s="2">
        <v>5.7</v>
      </c>
      <c r="P2828" s="2">
        <v>5.0199999999999996</v>
      </c>
      <c r="Q2828" s="2">
        <v>2</v>
      </c>
      <c r="R2828" s="4" t="s">
        <v>88</v>
      </c>
      <c r="S2828" s="4" t="s">
        <v>3944</v>
      </c>
      <c r="T2828" s="4" t="s">
        <v>730</v>
      </c>
      <c r="U2828" s="4" t="s">
        <v>730</v>
      </c>
      <c r="V2828" s="4" t="s">
        <v>730</v>
      </c>
      <c r="W2828" s="4" t="s">
        <v>730</v>
      </c>
      <c r="X2828" s="4" t="s">
        <v>5011</v>
      </c>
      <c r="Y2828" s="4" t="s">
        <v>5006</v>
      </c>
      <c r="Z2828" s="4" t="s">
        <v>5007</v>
      </c>
      <c r="AA2828" s="4" t="s">
        <v>5008</v>
      </c>
      <c r="AB2828" s="4" t="s">
        <v>5009</v>
      </c>
      <c r="AC2828" s="4" t="s">
        <v>19876</v>
      </c>
      <c r="AD2828" s="4" t="s">
        <v>3067</v>
      </c>
      <c r="AE2828" s="4" t="s">
        <v>1419</v>
      </c>
      <c r="AF2828" s="4" t="s">
        <v>64</v>
      </c>
      <c r="AG2828" s="4" t="s">
        <v>19877</v>
      </c>
      <c r="AH2828" s="4" t="s">
        <v>65</v>
      </c>
      <c r="AI2828" s="4" t="s">
        <v>19876</v>
      </c>
      <c r="AJ2828" s="4" t="s">
        <v>3067</v>
      </c>
      <c r="AK2828" s="4" t="s">
        <v>1419</v>
      </c>
      <c r="AL2828" s="4" t="s">
        <v>64</v>
      </c>
      <c r="AM2828" s="4" t="s">
        <v>19877</v>
      </c>
      <c r="AN2828" s="4" t="s">
        <v>65</v>
      </c>
      <c r="AO2828" s="4" t="s">
        <v>74</v>
      </c>
      <c r="AP2828" s="4" t="s">
        <v>5006</v>
      </c>
      <c r="AQ2828" s="4" t="s">
        <v>5007</v>
      </c>
      <c r="AR2828" s="4" t="s">
        <v>550</v>
      </c>
      <c r="AS2828" s="4" t="s">
        <v>5008</v>
      </c>
      <c r="AT2828" s="4" t="s">
        <v>5009</v>
      </c>
      <c r="AU2828" s="4" t="s">
        <v>5011</v>
      </c>
      <c r="AV2828" s="4" t="s">
        <v>19876</v>
      </c>
      <c r="AW2828" s="4" t="s">
        <v>3067</v>
      </c>
      <c r="AX2828" s="4" t="s">
        <v>1419</v>
      </c>
      <c r="AY2828" s="4" t="s">
        <v>64</v>
      </c>
      <c r="AZ2828" s="4" t="s">
        <v>19877</v>
      </c>
      <c r="BA2828" s="4" t="s">
        <v>65</v>
      </c>
      <c r="BB2828" s="3">
        <v>43906</v>
      </c>
      <c r="BC2828" s="4" t="s">
        <v>36311</v>
      </c>
      <c r="BD2828" s="4" t="s">
        <v>75</v>
      </c>
      <c r="BE2828" s="4" t="s">
        <v>730</v>
      </c>
      <c r="BF2828" s="4" t="s">
        <v>1436</v>
      </c>
      <c r="BG2828" s="4" t="s">
        <v>36312</v>
      </c>
      <c r="BH2828" s="4" t="s">
        <v>69</v>
      </c>
      <c r="BI2828" s="4" t="s">
        <v>5015</v>
      </c>
      <c r="BJ2828" s="4" t="s">
        <v>5015</v>
      </c>
      <c r="BK2828" s="3">
        <v>43913</v>
      </c>
      <c r="BL2828" s="2">
        <v>23401</v>
      </c>
      <c r="BM2828" s="4" t="s">
        <v>175481</v>
      </c>
      <c r="BN2828" s="4" t="s">
        <v>175481</v>
      </c>
      <c r="BO2828" s="4" t="s">
        <v>175481</v>
      </c>
      <c r="BP2828" s="7">
        <v>45382.999988425923</v>
      </c>
      <c r="BQ2828" s="3">
        <v>43920.436111111114</v>
      </c>
      <c r="BR2828" s="8">
        <v>1</v>
      </c>
      <c r="BS2828" s="3" t="s">
        <v>206759</v>
      </c>
      <c r="BV2828"/>
      <c r="BW2828"/>
    </row>
    <row r="2829" spans="1:75" x14ac:dyDescent="0.25">
      <c r="A2829" s="4" t="s">
        <v>36257</v>
      </c>
      <c r="B2829" s="3">
        <v>44458.536805555559</v>
      </c>
      <c r="C2829" s="3">
        <v>43917.70416666667</v>
      </c>
      <c r="D2829" s="4" t="s">
        <v>36250</v>
      </c>
      <c r="E2829" s="4" t="s">
        <v>576</v>
      </c>
      <c r="F2829" s="4" t="s">
        <v>36251</v>
      </c>
      <c r="G2829" s="4" t="s">
        <v>1310</v>
      </c>
      <c r="H2829" s="4" t="s">
        <v>64</v>
      </c>
      <c r="I2829" s="4" t="s">
        <v>1375</v>
      </c>
      <c r="J2829" s="4" t="s">
        <v>149412</v>
      </c>
      <c r="K2829" s="4" t="s">
        <v>149413</v>
      </c>
      <c r="L2829" s="3">
        <v>43927</v>
      </c>
      <c r="M2829" s="3">
        <v>44044</v>
      </c>
      <c r="N2829" s="2">
        <v>1522</v>
      </c>
      <c r="O2829" s="2">
        <v>2</v>
      </c>
      <c r="P2829" s="2">
        <v>1.36</v>
      </c>
      <c r="Q2829" s="2">
        <v>0.37</v>
      </c>
      <c r="R2829" s="4" t="s">
        <v>24608</v>
      </c>
      <c r="S2829" s="4" t="s">
        <v>1376</v>
      </c>
      <c r="T2829" s="4" t="s">
        <v>730</v>
      </c>
      <c r="U2829" s="4" t="s">
        <v>730</v>
      </c>
      <c r="V2829" s="4" t="s">
        <v>730</v>
      </c>
      <c r="W2829" s="4" t="s">
        <v>730</v>
      </c>
      <c r="X2829" s="4" t="s">
        <v>2137</v>
      </c>
      <c r="Y2829" s="4" t="s">
        <v>2138</v>
      </c>
      <c r="Z2829" s="4" t="s">
        <v>2139</v>
      </c>
      <c r="AA2829" s="4" t="s">
        <v>2140</v>
      </c>
      <c r="AB2829" s="4" t="s">
        <v>36252</v>
      </c>
      <c r="AC2829" s="4" t="s">
        <v>36253</v>
      </c>
      <c r="AD2829" s="4" t="s">
        <v>730</v>
      </c>
      <c r="AE2829" s="4" t="s">
        <v>2120</v>
      </c>
      <c r="AF2829" s="4" t="s">
        <v>64</v>
      </c>
      <c r="AG2829" s="4" t="s">
        <v>2121</v>
      </c>
      <c r="AH2829" s="4" t="s">
        <v>65</v>
      </c>
      <c r="AI2829" s="4" t="s">
        <v>36254</v>
      </c>
      <c r="AJ2829" s="4" t="s">
        <v>730</v>
      </c>
      <c r="AK2829" s="4" t="s">
        <v>2120</v>
      </c>
      <c r="AL2829" s="4" t="s">
        <v>64</v>
      </c>
      <c r="AM2829" s="4" t="s">
        <v>2121</v>
      </c>
      <c r="AN2829" s="4" t="s">
        <v>77</v>
      </c>
      <c r="AO2829" s="4" t="s">
        <v>66</v>
      </c>
      <c r="AP2829" s="4" t="s">
        <v>2138</v>
      </c>
      <c r="AQ2829" s="4" t="s">
        <v>2139</v>
      </c>
      <c r="AR2829" s="4" t="s">
        <v>2145</v>
      </c>
      <c r="AS2829" s="4" t="s">
        <v>2140</v>
      </c>
      <c r="AT2829" s="4" t="s">
        <v>36252</v>
      </c>
      <c r="AU2829" s="4" t="s">
        <v>2137</v>
      </c>
      <c r="AV2829" s="4" t="s">
        <v>2142</v>
      </c>
      <c r="AW2829" s="4" t="s">
        <v>2143</v>
      </c>
      <c r="AX2829" s="4" t="s">
        <v>2120</v>
      </c>
      <c r="AY2829" s="4" t="s">
        <v>64</v>
      </c>
      <c r="AZ2829" s="4" t="s">
        <v>2144</v>
      </c>
      <c r="BA2829" s="4" t="s">
        <v>65</v>
      </c>
      <c r="BB2829" s="3">
        <v>43910</v>
      </c>
      <c r="BC2829" s="4" t="s">
        <v>36255</v>
      </c>
      <c r="BD2829" s="4" t="s">
        <v>67</v>
      </c>
      <c r="BE2829" s="4" t="s">
        <v>121</v>
      </c>
      <c r="BF2829" s="4" t="s">
        <v>730</v>
      </c>
      <c r="BG2829" s="4" t="s">
        <v>36256</v>
      </c>
      <c r="BH2829" s="4" t="s">
        <v>69</v>
      </c>
      <c r="BI2829" s="4" t="s">
        <v>2148</v>
      </c>
      <c r="BJ2829" s="4" t="s">
        <v>2148</v>
      </c>
      <c r="BK2829" s="3">
        <v>43913</v>
      </c>
      <c r="BL2829" s="2">
        <v>23408</v>
      </c>
      <c r="BM2829" s="4" t="s">
        <v>175481</v>
      </c>
      <c r="BN2829" s="4" t="s">
        <v>175481</v>
      </c>
      <c r="BO2829" s="4" t="s">
        <v>175481</v>
      </c>
      <c r="BP2829" s="7">
        <v>45382.999988425923</v>
      </c>
      <c r="BQ2829" s="3">
        <v>43917.70416666667</v>
      </c>
      <c r="BR2829" s="8">
        <v>1</v>
      </c>
      <c r="BS2829" s="3" t="s">
        <v>206759</v>
      </c>
      <c r="BV2829"/>
      <c r="BW2829"/>
    </row>
    <row r="2830" spans="1:75" x14ac:dyDescent="0.25">
      <c r="A2830" s="4" t="s">
        <v>36135</v>
      </c>
      <c r="B2830" s="3">
        <v>45400.593055555553</v>
      </c>
      <c r="C2830" s="3">
        <v>45383</v>
      </c>
      <c r="D2830" s="4" t="s">
        <v>26212</v>
      </c>
      <c r="E2830" s="4" t="s">
        <v>1258</v>
      </c>
      <c r="F2830" s="4" t="s">
        <v>36130</v>
      </c>
      <c r="G2830" s="4" t="s">
        <v>1260</v>
      </c>
      <c r="H2830" s="4" t="s">
        <v>64</v>
      </c>
      <c r="I2830" s="4" t="s">
        <v>1261</v>
      </c>
      <c r="J2830" s="4" t="s">
        <v>149368</v>
      </c>
      <c r="K2830" s="4" t="s">
        <v>149369</v>
      </c>
      <c r="L2830" s="3">
        <v>43914</v>
      </c>
      <c r="M2830" s="3">
        <v>44012</v>
      </c>
      <c r="N2830" s="2">
        <v>0</v>
      </c>
      <c r="O2830" s="2">
        <v>1</v>
      </c>
      <c r="P2830" s="2">
        <v>4.32</v>
      </c>
      <c r="Q2830" s="2">
        <v>0</v>
      </c>
      <c r="R2830" s="4" t="s">
        <v>28999</v>
      </c>
      <c r="S2830" s="4" t="s">
        <v>29000</v>
      </c>
      <c r="T2830" s="4" t="s">
        <v>3151</v>
      </c>
      <c r="U2830" s="4" t="s">
        <v>29001</v>
      </c>
      <c r="V2830" s="4" t="s">
        <v>1443</v>
      </c>
      <c r="W2830" s="4" t="s">
        <v>4157</v>
      </c>
      <c r="X2830" s="4" t="s">
        <v>6707</v>
      </c>
      <c r="Y2830" s="4" t="s">
        <v>451</v>
      </c>
      <c r="Z2830" s="4" t="s">
        <v>26212</v>
      </c>
      <c r="AA2830" s="4" t="s">
        <v>35984</v>
      </c>
      <c r="AB2830" s="4" t="s">
        <v>35985</v>
      </c>
      <c r="AC2830" s="4" t="s">
        <v>36131</v>
      </c>
      <c r="AD2830" s="4" t="s">
        <v>730</v>
      </c>
      <c r="AE2830" s="4" t="s">
        <v>1260</v>
      </c>
      <c r="AF2830" s="4" t="s">
        <v>64</v>
      </c>
      <c r="AG2830" s="4" t="s">
        <v>1261</v>
      </c>
      <c r="AH2830" s="4" t="s">
        <v>65</v>
      </c>
      <c r="AI2830" s="4" t="s">
        <v>36131</v>
      </c>
      <c r="AJ2830" s="4" t="s">
        <v>730</v>
      </c>
      <c r="AK2830" s="4" t="s">
        <v>1260</v>
      </c>
      <c r="AL2830" s="4" t="s">
        <v>64</v>
      </c>
      <c r="AM2830" s="4" t="s">
        <v>1261</v>
      </c>
      <c r="AN2830" s="4" t="s">
        <v>65</v>
      </c>
      <c r="AO2830" s="4" t="s">
        <v>74</v>
      </c>
      <c r="AP2830" s="4" t="s">
        <v>451</v>
      </c>
      <c r="AQ2830" s="4" t="s">
        <v>26212</v>
      </c>
      <c r="AR2830" s="4" t="s">
        <v>764</v>
      </c>
      <c r="AS2830" s="4" t="s">
        <v>36132</v>
      </c>
      <c r="AT2830" s="4" t="s">
        <v>35985</v>
      </c>
      <c r="AU2830" s="4" t="s">
        <v>6707</v>
      </c>
      <c r="AV2830" s="4" t="s">
        <v>36130</v>
      </c>
      <c r="AW2830" s="4" t="s">
        <v>730</v>
      </c>
      <c r="AX2830" s="4" t="s">
        <v>1260</v>
      </c>
      <c r="AY2830" s="4" t="s">
        <v>64</v>
      </c>
      <c r="AZ2830" s="4" t="s">
        <v>1261</v>
      </c>
      <c r="BA2830" s="4" t="s">
        <v>98</v>
      </c>
      <c r="BB2830" s="3">
        <v>43901</v>
      </c>
      <c r="BC2830" s="4" t="s">
        <v>35987</v>
      </c>
      <c r="BD2830" s="4" t="s">
        <v>75</v>
      </c>
      <c r="BE2830" s="4" t="s">
        <v>730</v>
      </c>
      <c r="BF2830" s="4" t="s">
        <v>1273</v>
      </c>
      <c r="BG2830" s="4" t="s">
        <v>36133</v>
      </c>
      <c r="BH2830" s="4" t="s">
        <v>69</v>
      </c>
      <c r="BI2830" s="4" t="s">
        <v>36134</v>
      </c>
      <c r="BJ2830" s="4" t="s">
        <v>36134</v>
      </c>
      <c r="BK2830" s="3">
        <v>43914</v>
      </c>
      <c r="BL2830" s="2">
        <v>23415</v>
      </c>
      <c r="BM2830" s="4" t="s">
        <v>175481</v>
      </c>
      <c r="BN2830" s="4" t="s">
        <v>175481</v>
      </c>
      <c r="BO2830" s="4" t="s">
        <v>175481</v>
      </c>
      <c r="BP2830" s="7">
        <v>47208.999988425923</v>
      </c>
      <c r="BQ2830" s="3">
        <v>43914.407638888886</v>
      </c>
      <c r="BR2830" s="8">
        <v>2</v>
      </c>
      <c r="BS2830" s="3" t="s">
        <v>206759</v>
      </c>
      <c r="BV2830"/>
      <c r="BW2830"/>
    </row>
    <row r="2831" spans="1:75" x14ac:dyDescent="0.25">
      <c r="A2831" s="4" t="s">
        <v>36385</v>
      </c>
      <c r="B2831" s="3">
        <v>44257.892361111109</v>
      </c>
      <c r="C2831" s="3">
        <v>43917.334027777775</v>
      </c>
      <c r="D2831" s="4" t="s">
        <v>36382</v>
      </c>
      <c r="E2831" s="4" t="s">
        <v>1126</v>
      </c>
      <c r="F2831" s="4" t="s">
        <v>17787</v>
      </c>
      <c r="G2831" s="4" t="s">
        <v>25955</v>
      </c>
      <c r="H2831" s="4" t="s">
        <v>64</v>
      </c>
      <c r="I2831" s="4" t="s">
        <v>7683</v>
      </c>
      <c r="J2831" s="4" t="s">
        <v>147583</v>
      </c>
      <c r="K2831" s="4" t="s">
        <v>145833</v>
      </c>
      <c r="L2831" s="3">
        <v>43914</v>
      </c>
      <c r="M2831" s="3">
        <v>44277</v>
      </c>
      <c r="N2831" s="2">
        <v>1521</v>
      </c>
      <c r="O2831" s="2">
        <v>0.96</v>
      </c>
      <c r="P2831" s="2">
        <v>0.96</v>
      </c>
      <c r="Q2831" s="2">
        <v>0.96</v>
      </c>
      <c r="R2831" s="4" t="s">
        <v>14556</v>
      </c>
      <c r="S2831" s="4" t="s">
        <v>14557</v>
      </c>
      <c r="T2831" s="4" t="s">
        <v>730</v>
      </c>
      <c r="U2831" s="4" t="s">
        <v>730</v>
      </c>
      <c r="V2831" s="4" t="s">
        <v>730</v>
      </c>
      <c r="W2831" s="4" t="s">
        <v>730</v>
      </c>
      <c r="X2831" s="4" t="s">
        <v>6551</v>
      </c>
      <c r="Y2831" s="4" t="s">
        <v>6552</v>
      </c>
      <c r="Z2831" s="4" t="s">
        <v>6553</v>
      </c>
      <c r="AA2831" s="4" t="s">
        <v>6554</v>
      </c>
      <c r="AB2831" s="4" t="s">
        <v>10091</v>
      </c>
      <c r="AC2831" s="4" t="s">
        <v>10127</v>
      </c>
      <c r="AD2831" s="4" t="s">
        <v>730</v>
      </c>
      <c r="AE2831" s="4" t="s">
        <v>1689</v>
      </c>
      <c r="AF2831" s="4" t="s">
        <v>64</v>
      </c>
      <c r="AG2831" s="4" t="s">
        <v>8292</v>
      </c>
      <c r="AH2831" s="4" t="s">
        <v>65</v>
      </c>
      <c r="AI2831" s="4" t="s">
        <v>10127</v>
      </c>
      <c r="AJ2831" s="4" t="s">
        <v>730</v>
      </c>
      <c r="AK2831" s="4" t="s">
        <v>1689</v>
      </c>
      <c r="AL2831" s="4" t="s">
        <v>64</v>
      </c>
      <c r="AM2831" s="4" t="s">
        <v>8292</v>
      </c>
      <c r="AN2831" s="4" t="s">
        <v>65</v>
      </c>
      <c r="AO2831" s="4" t="s">
        <v>66</v>
      </c>
      <c r="AP2831" s="4" t="s">
        <v>6552</v>
      </c>
      <c r="AQ2831" s="4" t="s">
        <v>6553</v>
      </c>
      <c r="AR2831" s="4" t="s">
        <v>10090</v>
      </c>
      <c r="AS2831" s="4" t="s">
        <v>6554</v>
      </c>
      <c r="AT2831" s="4" t="s">
        <v>10091</v>
      </c>
      <c r="AU2831" s="4" t="s">
        <v>730</v>
      </c>
      <c r="AV2831" s="4" t="s">
        <v>10127</v>
      </c>
      <c r="AW2831" s="4" t="s">
        <v>730</v>
      </c>
      <c r="AX2831" s="4" t="s">
        <v>1689</v>
      </c>
      <c r="AY2831" s="4" t="s">
        <v>64</v>
      </c>
      <c r="AZ2831" s="4" t="s">
        <v>8292</v>
      </c>
      <c r="BA2831" s="4" t="s">
        <v>65</v>
      </c>
      <c r="BB2831" s="3">
        <v>43767</v>
      </c>
      <c r="BC2831" s="4" t="s">
        <v>36383</v>
      </c>
      <c r="BD2831" s="4" t="s">
        <v>67</v>
      </c>
      <c r="BE2831" s="4" t="s">
        <v>68</v>
      </c>
      <c r="BF2831" s="4" t="s">
        <v>730</v>
      </c>
      <c r="BG2831" s="4" t="s">
        <v>36384</v>
      </c>
      <c r="BH2831" s="4" t="s">
        <v>69</v>
      </c>
      <c r="BI2831" s="4" t="s">
        <v>6565</v>
      </c>
      <c r="BJ2831" s="4" t="s">
        <v>6565</v>
      </c>
      <c r="BK2831" s="3">
        <v>43914</v>
      </c>
      <c r="BL2831" s="2">
        <v>23423</v>
      </c>
      <c r="BM2831" s="4" t="s">
        <v>175481</v>
      </c>
      <c r="BN2831" s="4" t="s">
        <v>175481</v>
      </c>
      <c r="BO2831" s="4" t="s">
        <v>175481</v>
      </c>
      <c r="BP2831" s="7">
        <v>45382.999988425923</v>
      </c>
      <c r="BQ2831" s="3">
        <v>43917.334027777775</v>
      </c>
      <c r="BR2831" s="8">
        <v>1</v>
      </c>
      <c r="BS2831" s="3" t="s">
        <v>206759</v>
      </c>
      <c r="BV2831"/>
      <c r="BW2831"/>
    </row>
    <row r="2832" spans="1:75" x14ac:dyDescent="0.25">
      <c r="A2832" s="4" t="s">
        <v>35739</v>
      </c>
      <c r="B2832" s="3">
        <v>45382.999988425923</v>
      </c>
      <c r="C2832" s="3">
        <v>43915.338888888888</v>
      </c>
      <c r="D2832" s="4" t="s">
        <v>35726</v>
      </c>
      <c r="E2832" s="4" t="s">
        <v>70</v>
      </c>
      <c r="F2832" s="4" t="s">
        <v>35727</v>
      </c>
      <c r="G2832" s="4" t="s">
        <v>35728</v>
      </c>
      <c r="H2832" s="4" t="s">
        <v>64</v>
      </c>
      <c r="I2832" s="4" t="s">
        <v>3046</v>
      </c>
      <c r="J2832" s="4" t="s">
        <v>149337</v>
      </c>
      <c r="K2832" s="4" t="s">
        <v>149338</v>
      </c>
      <c r="L2832" s="3">
        <v>43922</v>
      </c>
      <c r="M2832" s="3">
        <v>44286</v>
      </c>
      <c r="N2832" s="2">
        <v>1542</v>
      </c>
      <c r="O2832" s="2">
        <v>1</v>
      </c>
      <c r="P2832" s="2">
        <v>1.3</v>
      </c>
      <c r="Q2832" s="2">
        <v>1.0900000000000001</v>
      </c>
      <c r="R2832" s="4" t="s">
        <v>9803</v>
      </c>
      <c r="S2832" s="4" t="s">
        <v>9804</v>
      </c>
      <c r="T2832" s="4" t="s">
        <v>730</v>
      </c>
      <c r="U2832" s="4" t="s">
        <v>730</v>
      </c>
      <c r="V2832" s="4" t="s">
        <v>730</v>
      </c>
      <c r="W2832" s="4" t="s">
        <v>730</v>
      </c>
      <c r="X2832" s="4" t="s">
        <v>35729</v>
      </c>
      <c r="Y2832" s="4" t="s">
        <v>21133</v>
      </c>
      <c r="Z2832" s="4" t="s">
        <v>1768</v>
      </c>
      <c r="AA2832" s="4" t="s">
        <v>35730</v>
      </c>
      <c r="AB2832" s="4" t="s">
        <v>35731</v>
      </c>
      <c r="AC2832" s="4" t="s">
        <v>35732</v>
      </c>
      <c r="AD2832" s="4" t="s">
        <v>2621</v>
      </c>
      <c r="AE2832" s="4" t="s">
        <v>71</v>
      </c>
      <c r="AF2832" s="4" t="s">
        <v>64</v>
      </c>
      <c r="AG2832" s="4" t="s">
        <v>6327</v>
      </c>
      <c r="AH2832" s="4" t="s">
        <v>65</v>
      </c>
      <c r="AI2832" s="4" t="s">
        <v>35732</v>
      </c>
      <c r="AJ2832" s="4" t="s">
        <v>2621</v>
      </c>
      <c r="AK2832" s="4" t="s">
        <v>71</v>
      </c>
      <c r="AL2832" s="4" t="s">
        <v>64</v>
      </c>
      <c r="AM2832" s="4" t="s">
        <v>6327</v>
      </c>
      <c r="AN2832" s="4" t="s">
        <v>65</v>
      </c>
      <c r="AO2832" s="4" t="s">
        <v>66</v>
      </c>
      <c r="AP2832" s="4" t="s">
        <v>21133</v>
      </c>
      <c r="AQ2832" s="4" t="s">
        <v>1768</v>
      </c>
      <c r="AR2832" s="4" t="s">
        <v>35733</v>
      </c>
      <c r="AS2832" s="4" t="s">
        <v>35734</v>
      </c>
      <c r="AT2832" s="4" t="s">
        <v>35731</v>
      </c>
      <c r="AU2832" s="4" t="s">
        <v>35735</v>
      </c>
      <c r="AV2832" s="4" t="s">
        <v>35732</v>
      </c>
      <c r="AW2832" s="4" t="s">
        <v>2621</v>
      </c>
      <c r="AX2832" s="4" t="s">
        <v>71</v>
      </c>
      <c r="AY2832" s="4" t="s">
        <v>64</v>
      </c>
      <c r="AZ2832" s="4" t="s">
        <v>6327</v>
      </c>
      <c r="BA2832" s="4" t="s">
        <v>65</v>
      </c>
      <c r="BB2832" s="3">
        <v>43913</v>
      </c>
      <c r="BC2832" s="4" t="s">
        <v>35736</v>
      </c>
      <c r="BD2832" s="4" t="s">
        <v>75</v>
      </c>
      <c r="BE2832" s="4" t="s">
        <v>730</v>
      </c>
      <c r="BF2832" s="4" t="s">
        <v>321</v>
      </c>
      <c r="BG2832" s="4" t="s">
        <v>35737</v>
      </c>
      <c r="BH2832" s="4" t="s">
        <v>69</v>
      </c>
      <c r="BI2832" s="4" t="s">
        <v>35738</v>
      </c>
      <c r="BJ2832" s="4" t="s">
        <v>35738</v>
      </c>
      <c r="BK2832" s="3">
        <v>43914</v>
      </c>
      <c r="BL2832" s="2">
        <v>23425</v>
      </c>
      <c r="BM2832" s="4" t="s">
        <v>175481</v>
      </c>
      <c r="BN2832" s="4" t="s">
        <v>175481</v>
      </c>
      <c r="BO2832" s="4" t="s">
        <v>175481</v>
      </c>
      <c r="BP2832" s="7">
        <v>45382.999988425923</v>
      </c>
      <c r="BQ2832" s="3">
        <v>43915.338888888888</v>
      </c>
      <c r="BR2832" s="8">
        <v>1</v>
      </c>
      <c r="BS2832" s="3" t="s">
        <v>206759</v>
      </c>
      <c r="BV2832"/>
      <c r="BW2832"/>
    </row>
    <row r="2833" spans="1:75" x14ac:dyDescent="0.25">
      <c r="A2833" t="s">
        <v>36595</v>
      </c>
      <c r="C2833" s="1">
        <v>45383</v>
      </c>
      <c r="D2833" t="s">
        <v>36589</v>
      </c>
      <c r="E2833" t="s">
        <v>1196</v>
      </c>
      <c r="F2833" t="s">
        <v>36590</v>
      </c>
      <c r="G2833" t="s">
        <v>7615</v>
      </c>
      <c r="H2833" t="s">
        <v>64</v>
      </c>
      <c r="I2833" t="s">
        <v>4038</v>
      </c>
      <c r="J2833" t="s">
        <v>149463</v>
      </c>
      <c r="K2833" t="s">
        <v>149464</v>
      </c>
      <c r="L2833" s="1">
        <v>43936</v>
      </c>
      <c r="M2833" s="1">
        <v>44071</v>
      </c>
      <c r="N2833">
        <v>1521</v>
      </c>
      <c r="O2833">
        <v>4.76</v>
      </c>
      <c r="P2833">
        <v>108.3</v>
      </c>
      <c r="Q2833">
        <v>5.5</v>
      </c>
      <c r="R2833" t="s">
        <v>36591</v>
      </c>
      <c r="S2833" t="s">
        <v>16854</v>
      </c>
      <c r="T2833" t="s">
        <v>730</v>
      </c>
      <c r="U2833" t="s">
        <v>730</v>
      </c>
      <c r="V2833" t="s">
        <v>730</v>
      </c>
      <c r="W2833" t="s">
        <v>730</v>
      </c>
      <c r="X2833" t="s">
        <v>36592</v>
      </c>
      <c r="Y2833" t="s">
        <v>72</v>
      </c>
      <c r="Z2833" t="s">
        <v>5040</v>
      </c>
      <c r="AA2833" t="s">
        <v>28211</v>
      </c>
      <c r="AB2833" t="s">
        <v>30179</v>
      </c>
      <c r="AC2833" t="s">
        <v>30180</v>
      </c>
      <c r="AD2833" t="s">
        <v>730</v>
      </c>
      <c r="AE2833" t="s">
        <v>71</v>
      </c>
      <c r="AF2833" t="s">
        <v>64</v>
      </c>
      <c r="AG2833" t="s">
        <v>3037</v>
      </c>
      <c r="AH2833" t="s">
        <v>65</v>
      </c>
      <c r="AI2833" t="s">
        <v>30180</v>
      </c>
      <c r="AJ2833" t="s">
        <v>730</v>
      </c>
      <c r="AK2833" t="s">
        <v>71</v>
      </c>
      <c r="AL2833" t="s">
        <v>64</v>
      </c>
      <c r="AM2833" t="s">
        <v>3037</v>
      </c>
      <c r="AN2833" t="s">
        <v>65</v>
      </c>
      <c r="AO2833" t="s">
        <v>66</v>
      </c>
      <c r="AP2833" t="s">
        <v>72</v>
      </c>
      <c r="AQ2833" t="s">
        <v>5040</v>
      </c>
      <c r="AR2833" t="s">
        <v>9495</v>
      </c>
      <c r="AS2833" t="s">
        <v>28211</v>
      </c>
      <c r="AT2833" t="s">
        <v>30179</v>
      </c>
      <c r="AU2833" t="s">
        <v>36592</v>
      </c>
      <c r="AV2833" t="s">
        <v>30180</v>
      </c>
      <c r="AW2833" t="s">
        <v>730</v>
      </c>
      <c r="AX2833" t="s">
        <v>71</v>
      </c>
      <c r="AY2833" t="s">
        <v>64</v>
      </c>
      <c r="AZ2833" t="s">
        <v>3037</v>
      </c>
      <c r="BA2833" t="s">
        <v>65</v>
      </c>
      <c r="BB2833" s="1">
        <v>43683</v>
      </c>
      <c r="BC2833" t="s">
        <v>36593</v>
      </c>
      <c r="BD2833" t="s">
        <v>67</v>
      </c>
      <c r="BE2833" t="s">
        <v>68</v>
      </c>
      <c r="BF2833" t="s">
        <v>730</v>
      </c>
      <c r="BG2833" t="s">
        <v>36594</v>
      </c>
      <c r="BH2833" t="s">
        <v>69</v>
      </c>
      <c r="BI2833" t="s">
        <v>28223</v>
      </c>
      <c r="BJ2833" t="s">
        <v>28223</v>
      </c>
      <c r="BK2833" s="1">
        <v>43913</v>
      </c>
      <c r="BL2833">
        <v>23379</v>
      </c>
      <c r="BM2833" t="s">
        <v>175481</v>
      </c>
      <c r="BN2833" t="s">
        <v>175481</v>
      </c>
      <c r="BO2833" t="s">
        <v>175481</v>
      </c>
      <c r="BP2833" s="6">
        <v>47208.999988425923</v>
      </c>
      <c r="BQ2833" s="1">
        <v>43920.436805555553</v>
      </c>
      <c r="BR2833" s="5">
        <v>2</v>
      </c>
      <c r="BS2833" s="1" t="s">
        <v>206760</v>
      </c>
      <c r="BV2833"/>
      <c r="BW2833"/>
    </row>
    <row r="2834" spans="1:75" x14ac:dyDescent="0.25">
      <c r="A2834" s="4" t="s">
        <v>36846</v>
      </c>
      <c r="B2834" s="3">
        <v>44705.500694444447</v>
      </c>
      <c r="C2834" s="3">
        <v>43924.378472222219</v>
      </c>
      <c r="D2834" s="4" t="s">
        <v>36838</v>
      </c>
      <c r="E2834" s="4" t="s">
        <v>988</v>
      </c>
      <c r="F2834" s="4" t="s">
        <v>36839</v>
      </c>
      <c r="G2834" s="4" t="s">
        <v>10601</v>
      </c>
      <c r="H2834" s="4" t="s">
        <v>64</v>
      </c>
      <c r="I2834" s="4" t="s">
        <v>10607</v>
      </c>
      <c r="J2834" s="4" t="s">
        <v>149494</v>
      </c>
      <c r="K2834" s="4" t="s">
        <v>149495</v>
      </c>
      <c r="L2834" s="3">
        <v>43983</v>
      </c>
      <c r="M2834" s="3">
        <v>44348</v>
      </c>
      <c r="N2834" s="2">
        <v>1541</v>
      </c>
      <c r="O2834" s="2">
        <v>12.32</v>
      </c>
      <c r="P2834" s="2">
        <v>12.32</v>
      </c>
      <c r="Q2834" s="2">
        <v>0</v>
      </c>
      <c r="R2834" s="4" t="s">
        <v>2112</v>
      </c>
      <c r="S2834" s="4" t="s">
        <v>36840</v>
      </c>
      <c r="T2834" s="4" t="s">
        <v>730</v>
      </c>
      <c r="U2834" s="4" t="s">
        <v>730</v>
      </c>
      <c r="V2834" s="4" t="s">
        <v>730</v>
      </c>
      <c r="W2834" s="4" t="s">
        <v>730</v>
      </c>
      <c r="X2834" s="4" t="s">
        <v>36841</v>
      </c>
      <c r="Y2834" s="4" t="s">
        <v>1826</v>
      </c>
      <c r="Z2834" s="4" t="s">
        <v>373</v>
      </c>
      <c r="AA2834" s="4" t="s">
        <v>10604</v>
      </c>
      <c r="AB2834" s="4" t="s">
        <v>36842</v>
      </c>
      <c r="AC2834" s="4" t="s">
        <v>10606</v>
      </c>
      <c r="AD2834" s="4" t="s">
        <v>730</v>
      </c>
      <c r="AE2834" s="4" t="s">
        <v>10601</v>
      </c>
      <c r="AF2834" s="4" t="s">
        <v>64</v>
      </c>
      <c r="AG2834" s="4" t="s">
        <v>10607</v>
      </c>
      <c r="AH2834" s="4" t="s">
        <v>65</v>
      </c>
      <c r="AI2834" s="4" t="s">
        <v>10606</v>
      </c>
      <c r="AJ2834" s="4" t="s">
        <v>730</v>
      </c>
      <c r="AK2834" s="4" t="s">
        <v>10601</v>
      </c>
      <c r="AL2834" s="4" t="s">
        <v>64</v>
      </c>
      <c r="AM2834" s="4" t="s">
        <v>10607</v>
      </c>
      <c r="AN2834" s="4" t="s">
        <v>65</v>
      </c>
      <c r="AO2834" s="4" t="s">
        <v>1143</v>
      </c>
      <c r="AP2834" s="4" t="s">
        <v>20841</v>
      </c>
      <c r="AQ2834" s="4" t="s">
        <v>35112</v>
      </c>
      <c r="AR2834" s="4" t="s">
        <v>20843</v>
      </c>
      <c r="AS2834" s="4" t="s">
        <v>10604</v>
      </c>
      <c r="AT2834" s="4" t="s">
        <v>13567</v>
      </c>
      <c r="AU2834" s="4" t="s">
        <v>36843</v>
      </c>
      <c r="AV2834" s="4" t="s">
        <v>10606</v>
      </c>
      <c r="AW2834" s="4" t="s">
        <v>730</v>
      </c>
      <c r="AX2834" s="4" t="s">
        <v>10601</v>
      </c>
      <c r="AY2834" s="4" t="s">
        <v>64</v>
      </c>
      <c r="AZ2834" s="4" t="s">
        <v>10607</v>
      </c>
      <c r="BA2834" s="4" t="s">
        <v>65</v>
      </c>
      <c r="BB2834" s="3">
        <v>43899</v>
      </c>
      <c r="BC2834" s="4" t="s">
        <v>36844</v>
      </c>
      <c r="BD2834" s="4" t="s">
        <v>67</v>
      </c>
      <c r="BE2834" s="4" t="s">
        <v>983</v>
      </c>
      <c r="BF2834" s="4" t="s">
        <v>730</v>
      </c>
      <c r="BG2834" s="4" t="s">
        <v>36845</v>
      </c>
      <c r="BH2834" s="4" t="s">
        <v>69</v>
      </c>
      <c r="BI2834" s="4" t="s">
        <v>10615</v>
      </c>
      <c r="BJ2834" s="4" t="s">
        <v>10615</v>
      </c>
      <c r="BK2834" s="3">
        <v>43914</v>
      </c>
      <c r="BL2834" s="2">
        <v>23444</v>
      </c>
      <c r="BM2834" s="4" t="s">
        <v>175481</v>
      </c>
      <c r="BN2834" s="4" t="s">
        <v>175481</v>
      </c>
      <c r="BO2834" s="4" t="s">
        <v>175481</v>
      </c>
      <c r="BP2834" s="7">
        <v>45382.999988425923</v>
      </c>
      <c r="BQ2834" s="3">
        <v>43924.378472222219</v>
      </c>
      <c r="BR2834" s="8">
        <v>1</v>
      </c>
      <c r="BS2834" s="3" t="s">
        <v>206759</v>
      </c>
      <c r="BV2834"/>
      <c r="BW2834"/>
    </row>
    <row r="2835" spans="1:75" x14ac:dyDescent="0.25">
      <c r="A2835" s="4" t="s">
        <v>38151</v>
      </c>
      <c r="B2835" s="3">
        <v>45382.999988425923</v>
      </c>
      <c r="C2835" s="3">
        <v>43964.313888888886</v>
      </c>
      <c r="D2835" s="4" t="s">
        <v>38144</v>
      </c>
      <c r="E2835" s="4" t="s">
        <v>85</v>
      </c>
      <c r="F2835" s="4" t="s">
        <v>38145</v>
      </c>
      <c r="G2835" s="4" t="s">
        <v>5629</v>
      </c>
      <c r="H2835" s="4" t="s">
        <v>64</v>
      </c>
      <c r="I2835" s="4" t="s">
        <v>4250</v>
      </c>
      <c r="J2835" s="4" t="s">
        <v>149706</v>
      </c>
      <c r="K2835" s="4" t="s">
        <v>149707</v>
      </c>
      <c r="L2835" s="3">
        <v>43936</v>
      </c>
      <c r="M2835" s="3">
        <v>44272</v>
      </c>
      <c r="N2835" s="2">
        <v>1521</v>
      </c>
      <c r="O2835" s="2">
        <v>9.3000000000000007</v>
      </c>
      <c r="P2835" s="2">
        <v>58.64</v>
      </c>
      <c r="Q2835" s="2">
        <v>8.2899999999999991</v>
      </c>
      <c r="R2835" s="4" t="s">
        <v>2533</v>
      </c>
      <c r="S2835" s="4" t="s">
        <v>4421</v>
      </c>
      <c r="T2835" s="4" t="s">
        <v>730</v>
      </c>
      <c r="U2835" s="4" t="s">
        <v>730</v>
      </c>
      <c r="V2835" s="4" t="s">
        <v>730</v>
      </c>
      <c r="W2835" s="4" t="s">
        <v>730</v>
      </c>
      <c r="X2835" s="4" t="s">
        <v>38146</v>
      </c>
      <c r="Y2835" s="4" t="s">
        <v>19884</v>
      </c>
      <c r="Z2835" s="4" t="s">
        <v>4253</v>
      </c>
      <c r="AA2835" s="4" t="s">
        <v>19885</v>
      </c>
      <c r="AB2835" s="4" t="s">
        <v>4255</v>
      </c>
      <c r="AC2835" s="4" t="s">
        <v>4256</v>
      </c>
      <c r="AD2835" s="4" t="s">
        <v>730</v>
      </c>
      <c r="AE2835" s="4" t="s">
        <v>4257</v>
      </c>
      <c r="AF2835" s="4" t="s">
        <v>64</v>
      </c>
      <c r="AG2835" s="4" t="s">
        <v>4258</v>
      </c>
      <c r="AH2835" s="4" t="s">
        <v>65</v>
      </c>
      <c r="AI2835" s="4" t="s">
        <v>4256</v>
      </c>
      <c r="AJ2835" s="4" t="s">
        <v>730</v>
      </c>
      <c r="AK2835" s="4" t="s">
        <v>4257</v>
      </c>
      <c r="AL2835" s="4" t="s">
        <v>64</v>
      </c>
      <c r="AM2835" s="4" t="s">
        <v>4258</v>
      </c>
      <c r="AN2835" s="4" t="s">
        <v>65</v>
      </c>
      <c r="AO2835" s="4" t="s">
        <v>66</v>
      </c>
      <c r="AP2835" s="4" t="s">
        <v>19884</v>
      </c>
      <c r="AQ2835" s="4" t="s">
        <v>4253</v>
      </c>
      <c r="AR2835" s="4" t="s">
        <v>784</v>
      </c>
      <c r="AS2835" s="4" t="s">
        <v>19885</v>
      </c>
      <c r="AT2835" s="4" t="s">
        <v>4255</v>
      </c>
      <c r="AU2835" s="4" t="s">
        <v>38147</v>
      </c>
      <c r="AV2835" s="4" t="s">
        <v>4256</v>
      </c>
      <c r="AW2835" s="4" t="s">
        <v>730</v>
      </c>
      <c r="AX2835" s="4" t="s">
        <v>4257</v>
      </c>
      <c r="AY2835" s="4" t="s">
        <v>64</v>
      </c>
      <c r="AZ2835" s="4" t="s">
        <v>4258</v>
      </c>
      <c r="BA2835" s="4" t="s">
        <v>65</v>
      </c>
      <c r="BB2835" s="3">
        <v>43913</v>
      </c>
      <c r="BC2835" s="4" t="s">
        <v>38148</v>
      </c>
      <c r="BD2835" s="4" t="s">
        <v>75</v>
      </c>
      <c r="BE2835" s="4" t="s">
        <v>730</v>
      </c>
      <c r="BF2835" s="4" t="s">
        <v>100</v>
      </c>
      <c r="BG2835" s="4" t="s">
        <v>38149</v>
      </c>
      <c r="BH2835" s="4" t="s">
        <v>69</v>
      </c>
      <c r="BI2835" s="4" t="s">
        <v>38150</v>
      </c>
      <c r="BJ2835" s="4" t="s">
        <v>38150</v>
      </c>
      <c r="BK2835" s="3">
        <v>43914</v>
      </c>
      <c r="BL2835" s="2">
        <v>23414</v>
      </c>
      <c r="BM2835" s="4" t="s">
        <v>175481</v>
      </c>
      <c r="BN2835" s="4" t="s">
        <v>175481</v>
      </c>
      <c r="BO2835" s="4" t="s">
        <v>175481</v>
      </c>
      <c r="BP2835" s="7">
        <v>45382.999988425923</v>
      </c>
      <c r="BQ2835" s="3">
        <v>43964.313888888886</v>
      </c>
      <c r="BR2835" s="8">
        <v>1</v>
      </c>
      <c r="BS2835" s="3" t="s">
        <v>206759</v>
      </c>
      <c r="BV2835"/>
      <c r="BW2835"/>
    </row>
    <row r="2836" spans="1:75" x14ac:dyDescent="0.25">
      <c r="A2836" s="4" t="s">
        <v>36588</v>
      </c>
      <c r="B2836" s="3">
        <v>45376.462500000001</v>
      </c>
      <c r="C2836" s="3">
        <v>43922.502083333333</v>
      </c>
      <c r="D2836" s="4" t="s">
        <v>36584</v>
      </c>
      <c r="E2836" s="4" t="s">
        <v>70</v>
      </c>
      <c r="F2836" s="4" t="s">
        <v>36585</v>
      </c>
      <c r="G2836" s="4" t="s">
        <v>71</v>
      </c>
      <c r="H2836" s="4" t="s">
        <v>64</v>
      </c>
      <c r="I2836" s="4" t="s">
        <v>2810</v>
      </c>
      <c r="J2836" s="4" t="s">
        <v>149462</v>
      </c>
      <c r="K2836" s="4" t="s">
        <v>145709</v>
      </c>
      <c r="L2836" s="3">
        <v>43978</v>
      </c>
      <c r="M2836" s="3">
        <v>44926</v>
      </c>
      <c r="N2836" s="2">
        <v>0</v>
      </c>
      <c r="O2836" s="2">
        <v>12.79</v>
      </c>
      <c r="P2836" s="2">
        <v>16.34</v>
      </c>
      <c r="Q2836" s="2">
        <v>5.86</v>
      </c>
      <c r="R2836" s="4" t="s">
        <v>6063</v>
      </c>
      <c r="S2836" s="4" t="s">
        <v>2812</v>
      </c>
      <c r="T2836" s="4" t="s">
        <v>730</v>
      </c>
      <c r="U2836" s="4" t="s">
        <v>730</v>
      </c>
      <c r="V2836" s="4" t="s">
        <v>730</v>
      </c>
      <c r="W2836" s="4" t="s">
        <v>730</v>
      </c>
      <c r="X2836" s="4" t="s">
        <v>796</v>
      </c>
      <c r="Y2836" s="4" t="s">
        <v>797</v>
      </c>
      <c r="Z2836" s="4" t="s">
        <v>81</v>
      </c>
      <c r="AA2836" s="4" t="s">
        <v>798</v>
      </c>
      <c r="AB2836" s="4" t="s">
        <v>799</v>
      </c>
      <c r="AC2836" s="4" t="s">
        <v>800</v>
      </c>
      <c r="AD2836" s="4" t="s">
        <v>730</v>
      </c>
      <c r="AE2836" s="4" t="s">
        <v>71</v>
      </c>
      <c r="AF2836" s="4" t="s">
        <v>64</v>
      </c>
      <c r="AG2836" s="4" t="s">
        <v>801</v>
      </c>
      <c r="AH2836" s="4" t="s">
        <v>65</v>
      </c>
      <c r="AI2836" s="4" t="s">
        <v>800</v>
      </c>
      <c r="AJ2836" s="4" t="s">
        <v>730</v>
      </c>
      <c r="AK2836" s="4" t="s">
        <v>71</v>
      </c>
      <c r="AL2836" s="4" t="s">
        <v>64</v>
      </c>
      <c r="AM2836" s="4" t="s">
        <v>801</v>
      </c>
      <c r="AN2836" s="4" t="s">
        <v>65</v>
      </c>
      <c r="AO2836" s="4" t="s">
        <v>802</v>
      </c>
      <c r="AP2836" s="4" t="s">
        <v>2515</v>
      </c>
      <c r="AQ2836" s="4" t="s">
        <v>5840</v>
      </c>
      <c r="AR2836" s="4" t="s">
        <v>82</v>
      </c>
      <c r="AS2836" s="4" t="s">
        <v>36410</v>
      </c>
      <c r="AT2836" s="4" t="s">
        <v>36417</v>
      </c>
      <c r="AU2836" s="4" t="s">
        <v>807</v>
      </c>
      <c r="AV2836" s="4" t="s">
        <v>800</v>
      </c>
      <c r="AW2836" s="4" t="s">
        <v>730</v>
      </c>
      <c r="AX2836" s="4" t="s">
        <v>71</v>
      </c>
      <c r="AY2836" s="4" t="s">
        <v>64</v>
      </c>
      <c r="AZ2836" s="4" t="s">
        <v>801</v>
      </c>
      <c r="BA2836" s="4" t="s">
        <v>65</v>
      </c>
      <c r="BB2836" s="3">
        <v>43873</v>
      </c>
      <c r="BC2836" s="4" t="s">
        <v>36586</v>
      </c>
      <c r="BD2836" s="4" t="s">
        <v>67</v>
      </c>
      <c r="BE2836" s="4" t="s">
        <v>83</v>
      </c>
      <c r="BF2836" s="4" t="s">
        <v>730</v>
      </c>
      <c r="BG2836" s="4" t="s">
        <v>36587</v>
      </c>
      <c r="BH2836" s="4" t="s">
        <v>69</v>
      </c>
      <c r="BI2836" s="4" t="s">
        <v>810</v>
      </c>
      <c r="BJ2836" s="4" t="s">
        <v>810</v>
      </c>
      <c r="BK2836" s="3">
        <v>43913</v>
      </c>
      <c r="BL2836" s="2">
        <v>23384</v>
      </c>
      <c r="BM2836" s="4" t="s">
        <v>175481</v>
      </c>
      <c r="BN2836" s="4" t="s">
        <v>175481</v>
      </c>
      <c r="BO2836" s="4" t="s">
        <v>175481</v>
      </c>
      <c r="BP2836" s="7">
        <v>45382.999988425923</v>
      </c>
      <c r="BQ2836" s="3">
        <v>43922.502083333333</v>
      </c>
      <c r="BR2836" s="8">
        <v>1</v>
      </c>
      <c r="BS2836" s="3" t="s">
        <v>206759</v>
      </c>
      <c r="BV2836"/>
      <c r="BW2836"/>
    </row>
    <row r="2837" spans="1:75" x14ac:dyDescent="0.25">
      <c r="A2837" s="4" t="s">
        <v>36120</v>
      </c>
      <c r="B2837" s="3">
        <v>45382.999988425923</v>
      </c>
      <c r="C2837" s="3">
        <v>43915.338194444441</v>
      </c>
      <c r="D2837" s="4" t="s">
        <v>36112</v>
      </c>
      <c r="E2837" s="4" t="s">
        <v>967</v>
      </c>
      <c r="F2837" s="4" t="s">
        <v>36113</v>
      </c>
      <c r="G2837" s="4" t="s">
        <v>979</v>
      </c>
      <c r="H2837" s="4" t="s">
        <v>64</v>
      </c>
      <c r="I2837" s="4" t="s">
        <v>8938</v>
      </c>
      <c r="J2837" s="4" t="s">
        <v>148367</v>
      </c>
      <c r="K2837" s="4" t="s">
        <v>149097</v>
      </c>
      <c r="L2837" s="3">
        <v>43754</v>
      </c>
      <c r="M2837" s="3">
        <v>43787</v>
      </c>
      <c r="N2837" s="2">
        <v>1542</v>
      </c>
      <c r="O2837" s="2">
        <v>13.2</v>
      </c>
      <c r="P2837" s="2">
        <v>14.81</v>
      </c>
      <c r="Q2837" s="2">
        <v>0</v>
      </c>
      <c r="R2837" s="4" t="s">
        <v>15777</v>
      </c>
      <c r="S2837" s="4" t="s">
        <v>15778</v>
      </c>
      <c r="T2837" s="4" t="s">
        <v>730</v>
      </c>
      <c r="U2837" s="4" t="s">
        <v>730</v>
      </c>
      <c r="V2837" s="4" t="s">
        <v>730</v>
      </c>
      <c r="W2837" s="4" t="s">
        <v>730</v>
      </c>
      <c r="X2837" s="4" t="s">
        <v>36112</v>
      </c>
      <c r="Y2837" s="4" t="s">
        <v>3318</v>
      </c>
      <c r="Z2837" s="4" t="s">
        <v>36114</v>
      </c>
      <c r="AA2837" s="4" t="s">
        <v>36115</v>
      </c>
      <c r="AB2837" s="4" t="s">
        <v>36116</v>
      </c>
      <c r="AC2837" s="4" t="s">
        <v>36113</v>
      </c>
      <c r="AD2837" s="4" t="s">
        <v>730</v>
      </c>
      <c r="AE2837" s="4" t="s">
        <v>979</v>
      </c>
      <c r="AF2837" s="4" t="s">
        <v>64</v>
      </c>
      <c r="AG2837" s="4" t="s">
        <v>8938</v>
      </c>
      <c r="AH2837" s="4" t="s">
        <v>73</v>
      </c>
      <c r="AI2837" s="4" t="s">
        <v>36113</v>
      </c>
      <c r="AJ2837" s="4" t="s">
        <v>730</v>
      </c>
      <c r="AK2837" s="4" t="s">
        <v>979</v>
      </c>
      <c r="AL2837" s="4" t="s">
        <v>64</v>
      </c>
      <c r="AM2837" s="4" t="s">
        <v>8938</v>
      </c>
      <c r="AN2837" s="4" t="s">
        <v>73</v>
      </c>
      <c r="AO2837" s="4" t="s">
        <v>66</v>
      </c>
      <c r="AP2837" s="4" t="s">
        <v>3318</v>
      </c>
      <c r="AQ2837" s="4" t="s">
        <v>36114</v>
      </c>
      <c r="AR2837" s="4" t="s">
        <v>12169</v>
      </c>
      <c r="AS2837" s="4" t="s">
        <v>36115</v>
      </c>
      <c r="AT2837" s="4" t="s">
        <v>36116</v>
      </c>
      <c r="AU2837" s="4" t="s">
        <v>730</v>
      </c>
      <c r="AV2837" s="4" t="s">
        <v>36113</v>
      </c>
      <c r="AW2837" s="4" t="s">
        <v>730</v>
      </c>
      <c r="AX2837" s="4" t="s">
        <v>979</v>
      </c>
      <c r="AY2837" s="4" t="s">
        <v>64</v>
      </c>
      <c r="AZ2837" s="4" t="s">
        <v>8938</v>
      </c>
      <c r="BA2837" s="4" t="s">
        <v>73</v>
      </c>
      <c r="BB2837" s="3">
        <v>43748</v>
      </c>
      <c r="BC2837" s="4" t="s">
        <v>36117</v>
      </c>
      <c r="BD2837" s="4" t="s">
        <v>67</v>
      </c>
      <c r="BE2837" s="4" t="s">
        <v>983</v>
      </c>
      <c r="BF2837" s="4" t="s">
        <v>730</v>
      </c>
      <c r="BG2837" s="4" t="s">
        <v>36118</v>
      </c>
      <c r="BH2837" s="4" t="s">
        <v>69</v>
      </c>
      <c r="BI2837" s="4" t="s">
        <v>36119</v>
      </c>
      <c r="BJ2837" s="4" t="s">
        <v>36119</v>
      </c>
      <c r="BK2837" s="3">
        <v>43914</v>
      </c>
      <c r="BL2837" s="2">
        <v>23460</v>
      </c>
      <c r="BM2837" s="4" t="s">
        <v>175481</v>
      </c>
      <c r="BN2837" s="4" t="s">
        <v>175481</v>
      </c>
      <c r="BO2837" s="4" t="s">
        <v>175481</v>
      </c>
      <c r="BP2837" s="7">
        <v>45382.999988425923</v>
      </c>
      <c r="BQ2837" s="3">
        <v>43915.338194444441</v>
      </c>
      <c r="BR2837" s="8">
        <v>1</v>
      </c>
      <c r="BS2837" s="3" t="s">
        <v>206759</v>
      </c>
      <c r="BV2837"/>
      <c r="BW2837"/>
    </row>
    <row r="2838" spans="1:75" x14ac:dyDescent="0.25">
      <c r="A2838" t="s">
        <v>36235</v>
      </c>
      <c r="C2838" s="1">
        <v>45383</v>
      </c>
      <c r="D2838" t="s">
        <v>36226</v>
      </c>
      <c r="E2838" t="s">
        <v>1258</v>
      </c>
      <c r="F2838" t="s">
        <v>36227</v>
      </c>
      <c r="G2838" t="s">
        <v>401</v>
      </c>
      <c r="H2838" t="s">
        <v>64</v>
      </c>
      <c r="I2838" t="s">
        <v>814</v>
      </c>
      <c r="J2838" t="s">
        <v>149406</v>
      </c>
      <c r="K2838" t="s">
        <v>149407</v>
      </c>
      <c r="L2838" s="1">
        <v>43976</v>
      </c>
      <c r="M2838" s="1">
        <v>44319</v>
      </c>
      <c r="N2838">
        <v>1521</v>
      </c>
      <c r="O2838">
        <v>3.49</v>
      </c>
      <c r="P2838">
        <v>11.61</v>
      </c>
      <c r="Q2838">
        <v>0.49</v>
      </c>
      <c r="R2838" t="s">
        <v>6453</v>
      </c>
      <c r="S2838" t="s">
        <v>36228</v>
      </c>
      <c r="T2838" t="s">
        <v>730</v>
      </c>
      <c r="U2838" t="s">
        <v>730</v>
      </c>
      <c r="V2838" t="s">
        <v>730</v>
      </c>
      <c r="W2838" t="s">
        <v>730</v>
      </c>
      <c r="X2838" t="s">
        <v>36229</v>
      </c>
      <c r="Y2838" t="s">
        <v>838</v>
      </c>
      <c r="Z2838" t="s">
        <v>17875</v>
      </c>
      <c r="AA2838" t="s">
        <v>36230</v>
      </c>
      <c r="AB2838" t="s">
        <v>36231</v>
      </c>
      <c r="AC2838" t="s">
        <v>36232</v>
      </c>
      <c r="AD2838" t="s">
        <v>730</v>
      </c>
      <c r="AE2838" t="s">
        <v>96</v>
      </c>
      <c r="AF2838" t="s">
        <v>64</v>
      </c>
      <c r="AG2838" t="s">
        <v>1970</v>
      </c>
      <c r="AH2838" t="s">
        <v>65</v>
      </c>
      <c r="AI2838" t="s">
        <v>36232</v>
      </c>
      <c r="AJ2838" t="s">
        <v>730</v>
      </c>
      <c r="AK2838" t="s">
        <v>96</v>
      </c>
      <c r="AL2838" t="s">
        <v>64</v>
      </c>
      <c r="AM2838" t="s">
        <v>1970</v>
      </c>
      <c r="AN2838" t="s">
        <v>65</v>
      </c>
      <c r="AO2838" t="s">
        <v>74</v>
      </c>
      <c r="AP2838" t="s">
        <v>838</v>
      </c>
      <c r="AQ2838" t="s">
        <v>17875</v>
      </c>
      <c r="AR2838" t="s">
        <v>764</v>
      </c>
      <c r="AS2838" t="s">
        <v>36230</v>
      </c>
      <c r="AT2838" t="s">
        <v>36231</v>
      </c>
      <c r="AU2838" t="s">
        <v>36229</v>
      </c>
      <c r="AV2838" t="s">
        <v>36232</v>
      </c>
      <c r="AW2838" t="s">
        <v>730</v>
      </c>
      <c r="AX2838" t="s">
        <v>96</v>
      </c>
      <c r="AY2838" t="s">
        <v>64</v>
      </c>
      <c r="AZ2838" t="s">
        <v>1970</v>
      </c>
      <c r="BA2838" t="s">
        <v>65</v>
      </c>
      <c r="BB2838" s="1">
        <v>43896</v>
      </c>
      <c r="BC2838" t="s">
        <v>36233</v>
      </c>
      <c r="BD2838" t="s">
        <v>75</v>
      </c>
      <c r="BE2838" t="s">
        <v>730</v>
      </c>
      <c r="BF2838" t="s">
        <v>1273</v>
      </c>
      <c r="BG2838" t="s">
        <v>36234</v>
      </c>
      <c r="BH2838" t="s">
        <v>69</v>
      </c>
      <c r="BI2838" t="s">
        <v>36229</v>
      </c>
      <c r="BJ2838" t="s">
        <v>36229</v>
      </c>
      <c r="BK2838" s="1">
        <v>43910</v>
      </c>
      <c r="BL2838">
        <v>23323</v>
      </c>
      <c r="BM2838" t="s">
        <v>175481</v>
      </c>
      <c r="BN2838" t="s">
        <v>175481</v>
      </c>
      <c r="BO2838" t="s">
        <v>175481</v>
      </c>
      <c r="BP2838" s="6">
        <v>47208.999988425923</v>
      </c>
      <c r="BQ2838" s="1">
        <v>43917.697222222225</v>
      </c>
      <c r="BR2838" s="5">
        <v>2</v>
      </c>
      <c r="BS2838" s="1" t="s">
        <v>206760</v>
      </c>
      <c r="BV2838"/>
      <c r="BW2838"/>
    </row>
    <row r="2839" spans="1:75" x14ac:dyDescent="0.25">
      <c r="A2839" t="s">
        <v>35934</v>
      </c>
      <c r="C2839" s="1">
        <v>45383</v>
      </c>
      <c r="D2839" t="s">
        <v>35925</v>
      </c>
      <c r="E2839" t="s">
        <v>1417</v>
      </c>
      <c r="F2839" t="s">
        <v>35926</v>
      </c>
      <c r="G2839" t="s">
        <v>1419</v>
      </c>
      <c r="H2839" t="s">
        <v>64</v>
      </c>
      <c r="I2839" t="s">
        <v>2881</v>
      </c>
      <c r="J2839" t="s">
        <v>149359</v>
      </c>
      <c r="K2839" t="s">
        <v>149360</v>
      </c>
      <c r="L2839" s="1">
        <v>43913</v>
      </c>
      <c r="M2839" s="1">
        <v>44278</v>
      </c>
      <c r="N2839">
        <v>1522</v>
      </c>
      <c r="O2839">
        <v>70</v>
      </c>
      <c r="P2839">
        <v>128</v>
      </c>
      <c r="Q2839">
        <v>40.17</v>
      </c>
      <c r="R2839" t="s">
        <v>35927</v>
      </c>
      <c r="S2839" t="s">
        <v>35928</v>
      </c>
      <c r="T2839" t="s">
        <v>730</v>
      </c>
      <c r="U2839" t="s">
        <v>730</v>
      </c>
      <c r="V2839" t="s">
        <v>730</v>
      </c>
      <c r="W2839" t="s">
        <v>730</v>
      </c>
      <c r="X2839" t="s">
        <v>35929</v>
      </c>
      <c r="Y2839" t="s">
        <v>1109</v>
      </c>
      <c r="Z2839" t="s">
        <v>1745</v>
      </c>
      <c r="AA2839" t="s">
        <v>35930</v>
      </c>
      <c r="AB2839" t="s">
        <v>111671</v>
      </c>
      <c r="AC2839" t="s">
        <v>4954</v>
      </c>
      <c r="AD2839" t="s">
        <v>730</v>
      </c>
      <c r="AE2839" t="s">
        <v>1341</v>
      </c>
      <c r="AF2839" t="s">
        <v>64</v>
      </c>
      <c r="AG2839" t="s">
        <v>1342</v>
      </c>
      <c r="AH2839" t="s">
        <v>65</v>
      </c>
      <c r="AI2839" t="s">
        <v>4954</v>
      </c>
      <c r="AJ2839" t="s">
        <v>730</v>
      </c>
      <c r="AK2839" t="s">
        <v>1341</v>
      </c>
      <c r="AL2839" t="s">
        <v>64</v>
      </c>
      <c r="AM2839" t="s">
        <v>1342</v>
      </c>
      <c r="AN2839" t="s">
        <v>65</v>
      </c>
      <c r="AO2839" t="s">
        <v>66</v>
      </c>
      <c r="AP2839" t="s">
        <v>138148</v>
      </c>
      <c r="AQ2839" t="s">
        <v>1745</v>
      </c>
      <c r="AR2839" t="s">
        <v>141241</v>
      </c>
      <c r="AS2839" t="s">
        <v>138150</v>
      </c>
      <c r="AT2839" t="s">
        <v>141242</v>
      </c>
      <c r="AU2839" t="s">
        <v>48660</v>
      </c>
      <c r="AV2839" t="s">
        <v>4954</v>
      </c>
      <c r="AW2839" t="s">
        <v>730</v>
      </c>
      <c r="AX2839" t="s">
        <v>1341</v>
      </c>
      <c r="AY2839" t="s">
        <v>64</v>
      </c>
      <c r="AZ2839" t="s">
        <v>1342</v>
      </c>
      <c r="BA2839" t="s">
        <v>65</v>
      </c>
      <c r="BB2839" s="1">
        <v>43910</v>
      </c>
      <c r="BC2839" t="s">
        <v>35932</v>
      </c>
      <c r="BD2839" t="s">
        <v>75</v>
      </c>
      <c r="BE2839" t="s">
        <v>730</v>
      </c>
      <c r="BF2839" t="s">
        <v>1436</v>
      </c>
      <c r="BG2839" t="s">
        <v>35933</v>
      </c>
      <c r="BH2839" t="s">
        <v>69</v>
      </c>
      <c r="BI2839" t="s">
        <v>1756</v>
      </c>
      <c r="BJ2839" t="s">
        <v>1756</v>
      </c>
      <c r="BK2839" s="1">
        <v>43910</v>
      </c>
      <c r="BL2839">
        <v>23339</v>
      </c>
      <c r="BM2839" t="s">
        <v>138150</v>
      </c>
      <c r="BN2839" t="s">
        <v>141242</v>
      </c>
      <c r="BO2839" t="s">
        <v>175481</v>
      </c>
      <c r="BP2839" s="6">
        <v>47208.999988425923</v>
      </c>
      <c r="BQ2839" s="1">
        <v>43916.343055555553</v>
      </c>
      <c r="BR2839" s="5">
        <v>2</v>
      </c>
      <c r="BS2839" s="1" t="s">
        <v>206760</v>
      </c>
      <c r="BV2839"/>
      <c r="BW2839"/>
    </row>
    <row r="2840" spans="1:75" x14ac:dyDescent="0.25">
      <c r="A2840" s="4" t="s">
        <v>35893</v>
      </c>
      <c r="B2840" s="3">
        <v>43917.538194444445</v>
      </c>
      <c r="C2840" s="3">
        <v>43915.339583333334</v>
      </c>
      <c r="D2840" s="4" t="s">
        <v>35877</v>
      </c>
      <c r="E2840" s="4" t="s">
        <v>85</v>
      </c>
      <c r="F2840" s="4" t="s">
        <v>35878</v>
      </c>
      <c r="G2840" s="4" t="s">
        <v>357</v>
      </c>
      <c r="H2840" s="4" t="s">
        <v>64</v>
      </c>
      <c r="I2840" s="4" t="s">
        <v>671</v>
      </c>
      <c r="J2840" s="4" t="s">
        <v>149354</v>
      </c>
      <c r="K2840" s="4" t="s">
        <v>144903</v>
      </c>
      <c r="L2840" s="3">
        <v>43915</v>
      </c>
      <c r="M2840" s="3">
        <v>44286</v>
      </c>
      <c r="N2840" s="2">
        <v>1542</v>
      </c>
      <c r="O2840" s="2">
        <v>11</v>
      </c>
      <c r="P2840" s="2">
        <v>10.029999999999999</v>
      </c>
      <c r="Q2840" s="2">
        <v>4.21</v>
      </c>
      <c r="R2840" s="4" t="s">
        <v>18851</v>
      </c>
      <c r="S2840" s="4" t="s">
        <v>32564</v>
      </c>
      <c r="T2840" s="4" t="s">
        <v>4249</v>
      </c>
      <c r="U2840" s="4" t="s">
        <v>5513</v>
      </c>
      <c r="V2840" s="4" t="s">
        <v>88</v>
      </c>
      <c r="W2840" s="4" t="s">
        <v>89</v>
      </c>
      <c r="X2840" s="4" t="s">
        <v>35879</v>
      </c>
      <c r="Y2840" s="4" t="s">
        <v>212</v>
      </c>
      <c r="Z2840" s="4" t="s">
        <v>35880</v>
      </c>
      <c r="AA2840" s="4" t="s">
        <v>35881</v>
      </c>
      <c r="AB2840" s="4" t="s">
        <v>35882</v>
      </c>
      <c r="AC2840" s="4" t="s">
        <v>35883</v>
      </c>
      <c r="AD2840" s="4" t="s">
        <v>730</v>
      </c>
      <c r="AE2840" s="4" t="s">
        <v>35884</v>
      </c>
      <c r="AF2840" s="4" t="s">
        <v>64</v>
      </c>
      <c r="AG2840" s="4" t="s">
        <v>35885</v>
      </c>
      <c r="AH2840" s="4" t="s">
        <v>65</v>
      </c>
      <c r="AI2840" s="4" t="s">
        <v>35883</v>
      </c>
      <c r="AJ2840" s="4" t="s">
        <v>730</v>
      </c>
      <c r="AK2840" s="4" t="s">
        <v>35884</v>
      </c>
      <c r="AL2840" s="4" t="s">
        <v>64</v>
      </c>
      <c r="AM2840" s="4" t="s">
        <v>35885</v>
      </c>
      <c r="AN2840" s="4" t="s">
        <v>65</v>
      </c>
      <c r="AO2840" s="4" t="s">
        <v>66</v>
      </c>
      <c r="AP2840" s="4" t="s">
        <v>6584</v>
      </c>
      <c r="AQ2840" s="4" t="s">
        <v>14118</v>
      </c>
      <c r="AR2840" s="4" t="s">
        <v>82</v>
      </c>
      <c r="AS2840" s="4" t="s">
        <v>35886</v>
      </c>
      <c r="AT2840" s="4" t="s">
        <v>24853</v>
      </c>
      <c r="AU2840" s="4" t="s">
        <v>35887</v>
      </c>
      <c r="AV2840" s="4" t="s">
        <v>35888</v>
      </c>
      <c r="AW2840" s="4" t="s">
        <v>730</v>
      </c>
      <c r="AX2840" s="4" t="s">
        <v>844</v>
      </c>
      <c r="AY2840" s="4" t="s">
        <v>64</v>
      </c>
      <c r="AZ2840" s="4" t="s">
        <v>35889</v>
      </c>
      <c r="BA2840" s="4" t="s">
        <v>65</v>
      </c>
      <c r="BB2840" s="3">
        <v>43658</v>
      </c>
      <c r="BC2840" s="4" t="s">
        <v>35890</v>
      </c>
      <c r="BD2840" s="4" t="s">
        <v>75</v>
      </c>
      <c r="BE2840" s="4" t="s">
        <v>730</v>
      </c>
      <c r="BF2840" s="4" t="s">
        <v>100</v>
      </c>
      <c r="BG2840" s="4" t="s">
        <v>35891</v>
      </c>
      <c r="BH2840" s="4" t="s">
        <v>69</v>
      </c>
      <c r="BI2840" s="4" t="s">
        <v>35892</v>
      </c>
      <c r="BJ2840" s="4" t="s">
        <v>35892</v>
      </c>
      <c r="BK2840" s="3">
        <v>43910</v>
      </c>
      <c r="BL2840" s="2">
        <v>23345</v>
      </c>
      <c r="BM2840" s="4" t="s">
        <v>175481</v>
      </c>
      <c r="BN2840" s="4" t="s">
        <v>175481</v>
      </c>
      <c r="BO2840" s="4" t="s">
        <v>175481</v>
      </c>
      <c r="BP2840" s="7">
        <v>45382.999988425923</v>
      </c>
      <c r="BQ2840" s="3">
        <v>43915.339583333334</v>
      </c>
      <c r="BR2840" s="8">
        <v>1</v>
      </c>
      <c r="BS2840" s="3" t="s">
        <v>206759</v>
      </c>
      <c r="BV2840"/>
      <c r="BW2840"/>
    </row>
    <row r="2841" spans="1:75" x14ac:dyDescent="0.25">
      <c r="A2841" s="4" t="s">
        <v>38206</v>
      </c>
      <c r="B2841" s="3">
        <v>45082.445833333331</v>
      </c>
      <c r="C2841" s="3">
        <v>43963.318749999999</v>
      </c>
      <c r="D2841" s="4" t="s">
        <v>38203</v>
      </c>
      <c r="E2841" s="4" t="s">
        <v>1196</v>
      </c>
      <c r="F2841" s="4" t="s">
        <v>34536</v>
      </c>
      <c r="G2841" s="4" t="s">
        <v>1128</v>
      </c>
      <c r="H2841" s="4" t="s">
        <v>64</v>
      </c>
      <c r="I2841" s="4" t="s">
        <v>1198</v>
      </c>
      <c r="J2841" s="4" t="s">
        <v>149717</v>
      </c>
      <c r="K2841" s="4" t="s">
        <v>146612</v>
      </c>
      <c r="L2841" s="3">
        <v>43892</v>
      </c>
      <c r="M2841" s="3">
        <v>44377</v>
      </c>
      <c r="N2841" s="2">
        <v>0</v>
      </c>
      <c r="O2841" s="2">
        <v>3.65</v>
      </c>
      <c r="P2841" s="2">
        <v>3.65</v>
      </c>
      <c r="Q2841" s="2">
        <v>0.86</v>
      </c>
      <c r="R2841" s="4" t="s">
        <v>34537</v>
      </c>
      <c r="S2841" s="4" t="s">
        <v>34538</v>
      </c>
      <c r="T2841" s="4" t="s">
        <v>730</v>
      </c>
      <c r="U2841" s="4" t="s">
        <v>730</v>
      </c>
      <c r="V2841" s="4" t="s">
        <v>730</v>
      </c>
      <c r="W2841" s="4" t="s">
        <v>730</v>
      </c>
      <c r="X2841" s="4" t="s">
        <v>3223</v>
      </c>
      <c r="Y2841" s="4" t="s">
        <v>1202</v>
      </c>
      <c r="Z2841" s="4" t="s">
        <v>1203</v>
      </c>
      <c r="AA2841" s="4" t="s">
        <v>1204</v>
      </c>
      <c r="AB2841" s="4" t="s">
        <v>3224</v>
      </c>
      <c r="AC2841" s="4" t="s">
        <v>3225</v>
      </c>
      <c r="AD2841" s="4" t="s">
        <v>730</v>
      </c>
      <c r="AE2841" s="4" t="s">
        <v>1128</v>
      </c>
      <c r="AF2841" s="4" t="s">
        <v>64</v>
      </c>
      <c r="AG2841" s="4" t="s">
        <v>1198</v>
      </c>
      <c r="AH2841" s="4" t="s">
        <v>65</v>
      </c>
      <c r="AI2841" s="4" t="s">
        <v>1207</v>
      </c>
      <c r="AJ2841" s="4" t="s">
        <v>730</v>
      </c>
      <c r="AK2841" s="4" t="s">
        <v>1128</v>
      </c>
      <c r="AL2841" s="4" t="s">
        <v>64</v>
      </c>
      <c r="AM2841" s="4" t="s">
        <v>1198</v>
      </c>
      <c r="AN2841" s="4" t="s">
        <v>65</v>
      </c>
      <c r="AO2841" s="4" t="s">
        <v>1143</v>
      </c>
      <c r="AP2841" s="4" t="s">
        <v>383</v>
      </c>
      <c r="AQ2841" s="4" t="s">
        <v>1208</v>
      </c>
      <c r="AR2841" s="4" t="s">
        <v>26065</v>
      </c>
      <c r="AS2841" s="4" t="s">
        <v>1210</v>
      </c>
      <c r="AT2841" s="4" t="s">
        <v>3227</v>
      </c>
      <c r="AU2841" s="4" t="s">
        <v>3223</v>
      </c>
      <c r="AV2841" s="4" t="s">
        <v>3225</v>
      </c>
      <c r="AW2841" s="4" t="s">
        <v>730</v>
      </c>
      <c r="AX2841" s="4" t="s">
        <v>1128</v>
      </c>
      <c r="AY2841" s="4" t="s">
        <v>64</v>
      </c>
      <c r="AZ2841" s="4" t="s">
        <v>1198</v>
      </c>
      <c r="BA2841" s="4" t="s">
        <v>65</v>
      </c>
      <c r="BB2841" s="3">
        <v>43767</v>
      </c>
      <c r="BC2841" s="4" t="s">
        <v>38204</v>
      </c>
      <c r="BD2841" s="4" t="s">
        <v>67</v>
      </c>
      <c r="BE2841" s="4" t="s">
        <v>68</v>
      </c>
      <c r="BF2841" s="4" t="s">
        <v>730</v>
      </c>
      <c r="BG2841" s="4" t="s">
        <v>38205</v>
      </c>
      <c r="BH2841" s="4" t="s">
        <v>69</v>
      </c>
      <c r="BI2841" s="4" t="s">
        <v>1214</v>
      </c>
      <c r="BJ2841" s="4" t="s">
        <v>1214</v>
      </c>
      <c r="BK2841" s="3">
        <v>43913</v>
      </c>
      <c r="BL2841" s="2">
        <v>23411</v>
      </c>
      <c r="BM2841" s="4" t="s">
        <v>175481</v>
      </c>
      <c r="BN2841" s="4" t="s">
        <v>175481</v>
      </c>
      <c r="BO2841" s="4" t="s">
        <v>175481</v>
      </c>
      <c r="BP2841" s="7">
        <v>45382.999988425923</v>
      </c>
      <c r="BQ2841" s="3">
        <v>43963.318749999999</v>
      </c>
      <c r="BR2841" s="8">
        <v>1</v>
      </c>
      <c r="BS2841" s="3" t="s">
        <v>206759</v>
      </c>
      <c r="BV2841"/>
      <c r="BW2841"/>
    </row>
    <row r="2842" spans="1:75" x14ac:dyDescent="0.25">
      <c r="A2842" s="4" t="s">
        <v>36710</v>
      </c>
      <c r="B2842" s="3">
        <v>45392.55972222222</v>
      </c>
      <c r="C2842" s="3">
        <v>45383</v>
      </c>
      <c r="D2842" s="4" t="s">
        <v>36697</v>
      </c>
      <c r="E2842" s="4" t="s">
        <v>77</v>
      </c>
      <c r="F2842" s="4" t="s">
        <v>36698</v>
      </c>
      <c r="G2842" s="4" t="s">
        <v>78</v>
      </c>
      <c r="H2842" s="4" t="s">
        <v>64</v>
      </c>
      <c r="I2842" s="4" t="s">
        <v>669</v>
      </c>
      <c r="J2842" s="4" t="s">
        <v>149477</v>
      </c>
      <c r="K2842" s="4" t="s">
        <v>149478</v>
      </c>
      <c r="L2842" s="3">
        <v>43920</v>
      </c>
      <c r="M2842" s="3">
        <v>44439</v>
      </c>
      <c r="N2842" s="2">
        <v>1542</v>
      </c>
      <c r="O2842" s="2">
        <v>2.46</v>
      </c>
      <c r="P2842" s="2">
        <v>2.46</v>
      </c>
      <c r="Q2842" s="2">
        <v>1</v>
      </c>
      <c r="R2842" s="4" t="s">
        <v>4102</v>
      </c>
      <c r="S2842" s="4" t="s">
        <v>3164</v>
      </c>
      <c r="T2842" s="4" t="s">
        <v>730</v>
      </c>
      <c r="U2842" s="4" t="s">
        <v>730</v>
      </c>
      <c r="V2842" s="4" t="s">
        <v>730</v>
      </c>
      <c r="W2842" s="4" t="s">
        <v>730</v>
      </c>
      <c r="X2842" s="4" t="s">
        <v>36699</v>
      </c>
      <c r="Y2842" s="4" t="s">
        <v>36700</v>
      </c>
      <c r="Z2842" s="4" t="s">
        <v>3096</v>
      </c>
      <c r="AA2842" s="4" t="s">
        <v>36701</v>
      </c>
      <c r="AB2842" s="4" t="s">
        <v>36702</v>
      </c>
      <c r="AC2842" s="4" t="s">
        <v>36703</v>
      </c>
      <c r="AD2842" s="4" t="s">
        <v>730</v>
      </c>
      <c r="AE2842" s="4" t="s">
        <v>78</v>
      </c>
      <c r="AF2842" s="4" t="s">
        <v>64</v>
      </c>
      <c r="AG2842" s="4" t="s">
        <v>36704</v>
      </c>
      <c r="AH2842" s="4" t="s">
        <v>65</v>
      </c>
      <c r="AI2842" s="4" t="s">
        <v>36703</v>
      </c>
      <c r="AJ2842" s="4" t="s">
        <v>730</v>
      </c>
      <c r="AK2842" s="4" t="s">
        <v>78</v>
      </c>
      <c r="AL2842" s="4" t="s">
        <v>64</v>
      </c>
      <c r="AM2842" s="4" t="s">
        <v>36704</v>
      </c>
      <c r="AN2842" s="4" t="s">
        <v>65</v>
      </c>
      <c r="AO2842" s="4" t="s">
        <v>66</v>
      </c>
      <c r="AP2842" s="4" t="s">
        <v>36700</v>
      </c>
      <c r="AQ2842" s="4" t="s">
        <v>3096</v>
      </c>
      <c r="AR2842" s="4" t="s">
        <v>730</v>
      </c>
      <c r="AS2842" s="4" t="s">
        <v>36701</v>
      </c>
      <c r="AT2842" s="4" t="s">
        <v>36702</v>
      </c>
      <c r="AU2842" s="4" t="s">
        <v>36705</v>
      </c>
      <c r="AV2842" s="4" t="s">
        <v>36706</v>
      </c>
      <c r="AW2842" s="4" t="s">
        <v>730</v>
      </c>
      <c r="AX2842" s="4" t="s">
        <v>78</v>
      </c>
      <c r="AY2842" s="4" t="s">
        <v>146</v>
      </c>
      <c r="AZ2842" s="4" t="s">
        <v>669</v>
      </c>
      <c r="BA2842" s="4" t="s">
        <v>73</v>
      </c>
      <c r="BB2842" s="3">
        <v>43913</v>
      </c>
      <c r="BC2842" s="4" t="s">
        <v>36707</v>
      </c>
      <c r="BD2842" s="4" t="s">
        <v>75</v>
      </c>
      <c r="BE2842" s="4" t="s">
        <v>730</v>
      </c>
      <c r="BF2842" s="4" t="s">
        <v>493</v>
      </c>
      <c r="BG2842" s="4" t="s">
        <v>36708</v>
      </c>
      <c r="BH2842" s="4" t="s">
        <v>69</v>
      </c>
      <c r="BI2842" s="4" t="s">
        <v>36709</v>
      </c>
      <c r="BJ2842" s="4" t="s">
        <v>36709</v>
      </c>
      <c r="BK2842" s="3">
        <v>43913</v>
      </c>
      <c r="BL2842" s="2">
        <v>23398</v>
      </c>
      <c r="BM2842" s="4" t="s">
        <v>175481</v>
      </c>
      <c r="BN2842" s="4" t="s">
        <v>175481</v>
      </c>
      <c r="BO2842" s="4" t="s">
        <v>175481</v>
      </c>
      <c r="BP2842" s="7">
        <v>47208.999988425923</v>
      </c>
      <c r="BQ2842" s="3">
        <v>43923.353472222225</v>
      </c>
      <c r="BR2842" s="8">
        <v>2</v>
      </c>
      <c r="BS2842" s="3" t="s">
        <v>206759</v>
      </c>
      <c r="BV2842"/>
      <c r="BW2842"/>
    </row>
    <row r="2843" spans="1:75" x14ac:dyDescent="0.25">
      <c r="A2843" s="4" t="s">
        <v>38409</v>
      </c>
      <c r="B2843" s="3">
        <v>44680.701388888891</v>
      </c>
      <c r="C2843" s="3">
        <v>43965.293749999997</v>
      </c>
      <c r="D2843" s="4" t="s">
        <v>38404</v>
      </c>
      <c r="E2843" s="4" t="s">
        <v>77</v>
      </c>
      <c r="F2843" s="4" t="s">
        <v>38405</v>
      </c>
      <c r="G2843" s="4" t="s">
        <v>15086</v>
      </c>
      <c r="H2843" s="4" t="s">
        <v>64</v>
      </c>
      <c r="I2843" s="4" t="s">
        <v>2834</v>
      </c>
      <c r="J2843" s="4" t="s">
        <v>149752</v>
      </c>
      <c r="K2843" s="4" t="s">
        <v>149753</v>
      </c>
      <c r="L2843" s="3">
        <v>43920</v>
      </c>
      <c r="M2843" s="3">
        <v>44109</v>
      </c>
      <c r="N2843" s="2">
        <v>1521</v>
      </c>
      <c r="O2843" s="2">
        <v>0.67</v>
      </c>
      <c r="P2843" s="2">
        <v>1.49</v>
      </c>
      <c r="Q2843" s="2">
        <v>0.14000000000000001</v>
      </c>
      <c r="R2843" s="4" t="s">
        <v>6382</v>
      </c>
      <c r="S2843" s="4" t="s">
        <v>38406</v>
      </c>
      <c r="T2843" s="4" t="s">
        <v>730</v>
      </c>
      <c r="U2843" s="4" t="s">
        <v>730</v>
      </c>
      <c r="V2843" s="4" t="s">
        <v>730</v>
      </c>
      <c r="W2843" s="4" t="s">
        <v>730</v>
      </c>
      <c r="X2843" s="4" t="s">
        <v>14669</v>
      </c>
      <c r="Y2843" s="4" t="s">
        <v>4660</v>
      </c>
      <c r="Z2843" s="4" t="s">
        <v>5166</v>
      </c>
      <c r="AA2843" s="4" t="s">
        <v>14671</v>
      </c>
      <c r="AB2843" s="4" t="s">
        <v>14672</v>
      </c>
      <c r="AC2843" s="4" t="s">
        <v>14673</v>
      </c>
      <c r="AD2843" s="4" t="s">
        <v>730</v>
      </c>
      <c r="AE2843" s="4" t="s">
        <v>96</v>
      </c>
      <c r="AF2843" s="4" t="s">
        <v>64</v>
      </c>
      <c r="AG2843" s="4" t="s">
        <v>14674</v>
      </c>
      <c r="AH2843" s="4" t="s">
        <v>65</v>
      </c>
      <c r="AI2843" s="4" t="s">
        <v>14673</v>
      </c>
      <c r="AJ2843" s="4" t="s">
        <v>730</v>
      </c>
      <c r="AK2843" s="4" t="s">
        <v>96</v>
      </c>
      <c r="AL2843" s="4" t="s">
        <v>64</v>
      </c>
      <c r="AM2843" s="4" t="s">
        <v>14674</v>
      </c>
      <c r="AN2843" s="4" t="s">
        <v>65</v>
      </c>
      <c r="AO2843" s="4" t="s">
        <v>66</v>
      </c>
      <c r="AP2843" s="4" t="s">
        <v>14670</v>
      </c>
      <c r="AQ2843" s="4" t="s">
        <v>660</v>
      </c>
      <c r="AR2843" s="4" t="s">
        <v>4061</v>
      </c>
      <c r="AS2843" s="4" t="s">
        <v>14671</v>
      </c>
      <c r="AT2843" s="4" t="s">
        <v>14672</v>
      </c>
      <c r="AU2843" s="4" t="s">
        <v>14669</v>
      </c>
      <c r="AV2843" s="4" t="s">
        <v>14676</v>
      </c>
      <c r="AW2843" s="4" t="s">
        <v>730</v>
      </c>
      <c r="AX2843" s="4" t="s">
        <v>96</v>
      </c>
      <c r="AY2843" s="4" t="s">
        <v>146</v>
      </c>
      <c r="AZ2843" s="4" t="s">
        <v>1982</v>
      </c>
      <c r="BA2843" s="4" t="s">
        <v>98</v>
      </c>
      <c r="BB2843" s="3">
        <v>43907</v>
      </c>
      <c r="BC2843" s="4" t="s">
        <v>38407</v>
      </c>
      <c r="BD2843" s="4" t="s">
        <v>75</v>
      </c>
      <c r="BE2843" s="4" t="s">
        <v>730</v>
      </c>
      <c r="BF2843" s="4" t="s">
        <v>79</v>
      </c>
      <c r="BG2843" s="4" t="s">
        <v>38408</v>
      </c>
      <c r="BH2843" s="4" t="s">
        <v>69</v>
      </c>
      <c r="BI2843" s="4" t="s">
        <v>37920</v>
      </c>
      <c r="BJ2843" s="4" t="s">
        <v>37920</v>
      </c>
      <c r="BK2843" s="3">
        <v>43913</v>
      </c>
      <c r="BL2843" s="2">
        <v>23359</v>
      </c>
      <c r="BM2843" s="4" t="s">
        <v>175481</v>
      </c>
      <c r="BN2843" s="4" t="s">
        <v>175481</v>
      </c>
      <c r="BO2843" s="4" t="s">
        <v>175481</v>
      </c>
      <c r="BP2843" s="7">
        <v>45382.999988425923</v>
      </c>
      <c r="BQ2843" s="3">
        <v>43965.293749999997</v>
      </c>
      <c r="BR2843" s="8">
        <v>1</v>
      </c>
      <c r="BS2843" s="3" t="s">
        <v>206759</v>
      </c>
      <c r="BV2843"/>
      <c r="BW2843"/>
    </row>
    <row r="2844" spans="1:75" x14ac:dyDescent="0.25">
      <c r="A2844" s="4" t="s">
        <v>35903</v>
      </c>
      <c r="B2844" s="3">
        <v>44466.660416666666</v>
      </c>
      <c r="C2844" s="3">
        <v>43916.34097222222</v>
      </c>
      <c r="D2844" s="4" t="s">
        <v>35894</v>
      </c>
      <c r="E2844" s="4" t="s">
        <v>870</v>
      </c>
      <c r="F2844" s="4" t="s">
        <v>24092</v>
      </c>
      <c r="G2844" s="4" t="s">
        <v>6105</v>
      </c>
      <c r="H2844" s="4" t="s">
        <v>64</v>
      </c>
      <c r="I2844" s="4" t="s">
        <v>6151</v>
      </c>
      <c r="J2844" s="4" t="s">
        <v>145637</v>
      </c>
      <c r="K2844" s="4" t="s">
        <v>145638</v>
      </c>
      <c r="L2844" s="3">
        <v>43913</v>
      </c>
      <c r="M2844" s="3">
        <v>44256</v>
      </c>
      <c r="N2844" s="2">
        <v>1521</v>
      </c>
      <c r="O2844" s="2">
        <v>2.8</v>
      </c>
      <c r="P2844" s="2">
        <v>2.8</v>
      </c>
      <c r="Q2844" s="2">
        <v>0.8</v>
      </c>
      <c r="R2844" s="4" t="s">
        <v>4102</v>
      </c>
      <c r="S2844" s="4" t="s">
        <v>6152</v>
      </c>
      <c r="T2844" s="4" t="s">
        <v>730</v>
      </c>
      <c r="U2844" s="4" t="s">
        <v>730</v>
      </c>
      <c r="V2844" s="4" t="s">
        <v>730</v>
      </c>
      <c r="W2844" s="4" t="s">
        <v>730</v>
      </c>
      <c r="X2844" s="4" t="s">
        <v>35895</v>
      </c>
      <c r="Y2844" s="4" t="s">
        <v>23592</v>
      </c>
      <c r="Z2844" s="4" t="s">
        <v>35896</v>
      </c>
      <c r="AA2844" s="4" t="s">
        <v>35897</v>
      </c>
      <c r="AB2844" s="4" t="s">
        <v>35898</v>
      </c>
      <c r="AC2844" s="4" t="s">
        <v>489</v>
      </c>
      <c r="AD2844" s="4" t="s">
        <v>490</v>
      </c>
      <c r="AE2844" s="4" t="s">
        <v>491</v>
      </c>
      <c r="AF2844" s="4" t="s">
        <v>64</v>
      </c>
      <c r="AG2844" s="4" t="s">
        <v>701</v>
      </c>
      <c r="AH2844" s="4" t="s">
        <v>65</v>
      </c>
      <c r="AI2844" s="4" t="s">
        <v>489</v>
      </c>
      <c r="AJ2844" s="4" t="s">
        <v>490</v>
      </c>
      <c r="AK2844" s="4" t="s">
        <v>491</v>
      </c>
      <c r="AL2844" s="4" t="s">
        <v>64</v>
      </c>
      <c r="AM2844" s="4" t="s">
        <v>701</v>
      </c>
      <c r="AN2844" s="4" t="s">
        <v>65</v>
      </c>
      <c r="AO2844" s="4" t="s">
        <v>66</v>
      </c>
      <c r="AP2844" s="4" t="s">
        <v>3722</v>
      </c>
      <c r="AQ2844" s="4" t="s">
        <v>24094</v>
      </c>
      <c r="AR2844" s="4" t="s">
        <v>730</v>
      </c>
      <c r="AS2844" s="4" t="s">
        <v>24095</v>
      </c>
      <c r="AT2844" s="4" t="s">
        <v>35899</v>
      </c>
      <c r="AU2844" s="4" t="s">
        <v>488</v>
      </c>
      <c r="AV2844" s="4" t="s">
        <v>489</v>
      </c>
      <c r="AW2844" s="4" t="s">
        <v>490</v>
      </c>
      <c r="AX2844" s="4" t="s">
        <v>491</v>
      </c>
      <c r="AY2844" s="4" t="s">
        <v>64</v>
      </c>
      <c r="AZ2844" s="4" t="s">
        <v>701</v>
      </c>
      <c r="BA2844" s="4" t="s">
        <v>65</v>
      </c>
      <c r="BB2844" s="3">
        <v>43908</v>
      </c>
      <c r="BC2844" s="4" t="s">
        <v>35900</v>
      </c>
      <c r="BD2844" s="4" t="s">
        <v>67</v>
      </c>
      <c r="BE2844" s="4" t="s">
        <v>278</v>
      </c>
      <c r="BF2844" s="4" t="s">
        <v>730</v>
      </c>
      <c r="BG2844" s="4" t="s">
        <v>35901</v>
      </c>
      <c r="BH2844" s="4" t="s">
        <v>69</v>
      </c>
      <c r="BI2844" s="4" t="s">
        <v>35902</v>
      </c>
      <c r="BJ2844" s="4" t="s">
        <v>35902</v>
      </c>
      <c r="BK2844" s="3">
        <v>43913</v>
      </c>
      <c r="BL2844" s="2">
        <v>23383</v>
      </c>
      <c r="BM2844" s="4" t="s">
        <v>175481</v>
      </c>
      <c r="BN2844" s="4" t="s">
        <v>175481</v>
      </c>
      <c r="BO2844" s="4" t="s">
        <v>175481</v>
      </c>
      <c r="BP2844" s="7">
        <v>45382.999988425923</v>
      </c>
      <c r="BQ2844" s="3">
        <v>43916.34097222222</v>
      </c>
      <c r="BR2844" s="8">
        <v>1</v>
      </c>
      <c r="BS2844" s="3" t="s">
        <v>206759</v>
      </c>
      <c r="BV2844"/>
      <c r="BW2844"/>
    </row>
    <row r="2845" spans="1:75" x14ac:dyDescent="0.25">
      <c r="A2845" s="4" t="s">
        <v>36583</v>
      </c>
      <c r="B2845" s="3">
        <v>44320.4375</v>
      </c>
      <c r="C2845" s="3">
        <v>43922.500694444447</v>
      </c>
      <c r="D2845" s="4" t="s">
        <v>36579</v>
      </c>
      <c r="E2845" s="4" t="s">
        <v>1258</v>
      </c>
      <c r="F2845" s="4" t="s">
        <v>36580</v>
      </c>
      <c r="G2845" s="4" t="s">
        <v>1260</v>
      </c>
      <c r="H2845" s="4" t="s">
        <v>64</v>
      </c>
      <c r="I2845" s="4" t="s">
        <v>1261</v>
      </c>
      <c r="J2845" s="4" t="s">
        <v>145891</v>
      </c>
      <c r="K2845" s="4" t="s">
        <v>147575</v>
      </c>
      <c r="L2845" s="3">
        <v>43920</v>
      </c>
      <c r="M2845" s="3">
        <v>44256</v>
      </c>
      <c r="N2845" s="2">
        <v>1521</v>
      </c>
      <c r="O2845" s="2">
        <v>0.32</v>
      </c>
      <c r="P2845" s="2">
        <v>1.69</v>
      </c>
      <c r="Q2845" s="2">
        <v>0.08</v>
      </c>
      <c r="R2845" s="4" t="s">
        <v>7955</v>
      </c>
      <c r="S2845" s="4" t="s">
        <v>12041</v>
      </c>
      <c r="T2845" s="4" t="s">
        <v>730</v>
      </c>
      <c r="U2845" s="4" t="s">
        <v>730</v>
      </c>
      <c r="V2845" s="4" t="s">
        <v>730</v>
      </c>
      <c r="W2845" s="4" t="s">
        <v>730</v>
      </c>
      <c r="X2845" s="4" t="s">
        <v>12042</v>
      </c>
      <c r="Y2845" s="4" t="s">
        <v>7182</v>
      </c>
      <c r="Z2845" s="4" t="s">
        <v>12043</v>
      </c>
      <c r="AA2845" s="4" t="s">
        <v>12044</v>
      </c>
      <c r="AB2845" s="4" t="s">
        <v>12045</v>
      </c>
      <c r="AC2845" s="4" t="s">
        <v>12046</v>
      </c>
      <c r="AD2845" s="4" t="s">
        <v>730</v>
      </c>
      <c r="AE2845" s="4" t="s">
        <v>1260</v>
      </c>
      <c r="AF2845" s="4" t="s">
        <v>64</v>
      </c>
      <c r="AG2845" s="4" t="s">
        <v>12040</v>
      </c>
      <c r="AH2845" s="4" t="s">
        <v>65</v>
      </c>
      <c r="AI2845" s="4" t="s">
        <v>12046</v>
      </c>
      <c r="AJ2845" s="4" t="s">
        <v>730</v>
      </c>
      <c r="AK2845" s="4" t="s">
        <v>1260</v>
      </c>
      <c r="AL2845" s="4" t="s">
        <v>64</v>
      </c>
      <c r="AM2845" s="4" t="s">
        <v>12040</v>
      </c>
      <c r="AN2845" s="4" t="s">
        <v>65</v>
      </c>
      <c r="AO2845" s="4" t="s">
        <v>66</v>
      </c>
      <c r="AP2845" s="4" t="s">
        <v>7182</v>
      </c>
      <c r="AQ2845" s="4" t="s">
        <v>12043</v>
      </c>
      <c r="AR2845" s="4" t="s">
        <v>784</v>
      </c>
      <c r="AS2845" s="4" t="s">
        <v>12044</v>
      </c>
      <c r="AT2845" s="4" t="s">
        <v>12045</v>
      </c>
      <c r="AU2845" s="4" t="s">
        <v>12042</v>
      </c>
      <c r="AV2845" s="4" t="s">
        <v>12047</v>
      </c>
      <c r="AW2845" s="4" t="s">
        <v>730</v>
      </c>
      <c r="AX2845" s="4" t="s">
        <v>12039</v>
      </c>
      <c r="AY2845" s="4" t="s">
        <v>8998</v>
      </c>
      <c r="AZ2845" s="4" t="s">
        <v>1261</v>
      </c>
      <c r="BA2845" s="4" t="s">
        <v>98</v>
      </c>
      <c r="BB2845" s="3">
        <v>43901</v>
      </c>
      <c r="BC2845" s="4" t="s">
        <v>36581</v>
      </c>
      <c r="BD2845" s="4" t="s">
        <v>75</v>
      </c>
      <c r="BE2845" s="4" t="s">
        <v>730</v>
      </c>
      <c r="BF2845" s="4" t="s">
        <v>1273</v>
      </c>
      <c r="BG2845" s="4" t="s">
        <v>36582</v>
      </c>
      <c r="BH2845" s="4" t="s">
        <v>69</v>
      </c>
      <c r="BI2845" s="4" t="s">
        <v>12050</v>
      </c>
      <c r="BJ2845" s="4" t="s">
        <v>12050</v>
      </c>
      <c r="BK2845" s="3">
        <v>43911</v>
      </c>
      <c r="BL2845" s="2">
        <v>23348</v>
      </c>
      <c r="BM2845" s="4" t="s">
        <v>175481</v>
      </c>
      <c r="BN2845" s="4" t="s">
        <v>175481</v>
      </c>
      <c r="BO2845" s="4" t="s">
        <v>175481</v>
      </c>
      <c r="BP2845" s="7">
        <v>45382.999988425923</v>
      </c>
      <c r="BQ2845" s="3">
        <v>43922.500694444447</v>
      </c>
      <c r="BR2845" s="8">
        <v>1</v>
      </c>
      <c r="BS2845" s="3" t="s">
        <v>206759</v>
      </c>
      <c r="BV2845"/>
      <c r="BW2845"/>
    </row>
    <row r="2846" spans="1:75" x14ac:dyDescent="0.25">
      <c r="A2846" t="s">
        <v>38202</v>
      </c>
      <c r="C2846" s="1">
        <v>45383</v>
      </c>
      <c r="D2846" t="s">
        <v>38198</v>
      </c>
      <c r="E2846" t="s">
        <v>1196</v>
      </c>
      <c r="F2846" t="s">
        <v>34536</v>
      </c>
      <c r="G2846" t="s">
        <v>1128</v>
      </c>
      <c r="H2846" t="s">
        <v>64</v>
      </c>
      <c r="I2846" t="s">
        <v>1198</v>
      </c>
      <c r="J2846" t="s">
        <v>149716</v>
      </c>
      <c r="K2846" t="s">
        <v>147580</v>
      </c>
      <c r="L2846" s="1">
        <v>43922</v>
      </c>
      <c r="M2846" s="1">
        <v>44407</v>
      </c>
      <c r="N2846">
        <v>0</v>
      </c>
      <c r="O2846">
        <v>2.25</v>
      </c>
      <c r="P2846">
        <v>2.25</v>
      </c>
      <c r="Q2846">
        <v>1.1299999999999999</v>
      </c>
      <c r="R2846" t="s">
        <v>34537</v>
      </c>
      <c r="S2846" t="s">
        <v>34538</v>
      </c>
      <c r="T2846" t="s">
        <v>730</v>
      </c>
      <c r="U2846" t="s">
        <v>730</v>
      </c>
      <c r="V2846" t="s">
        <v>730</v>
      </c>
      <c r="W2846" t="s">
        <v>730</v>
      </c>
      <c r="X2846" t="s">
        <v>3223</v>
      </c>
      <c r="Y2846" t="s">
        <v>1202</v>
      </c>
      <c r="Z2846" t="s">
        <v>1203</v>
      </c>
      <c r="AA2846" t="s">
        <v>1204</v>
      </c>
      <c r="AB2846" t="s">
        <v>3224</v>
      </c>
      <c r="AC2846" t="s">
        <v>3225</v>
      </c>
      <c r="AD2846" t="s">
        <v>730</v>
      </c>
      <c r="AE2846" t="s">
        <v>1128</v>
      </c>
      <c r="AF2846" t="s">
        <v>64</v>
      </c>
      <c r="AG2846" t="s">
        <v>1198</v>
      </c>
      <c r="AH2846" t="s">
        <v>65</v>
      </c>
      <c r="AI2846" t="s">
        <v>1207</v>
      </c>
      <c r="AJ2846" t="s">
        <v>730</v>
      </c>
      <c r="AK2846" t="s">
        <v>1128</v>
      </c>
      <c r="AL2846" t="s">
        <v>64</v>
      </c>
      <c r="AM2846" t="s">
        <v>1198</v>
      </c>
      <c r="AN2846" t="s">
        <v>65</v>
      </c>
      <c r="AO2846" t="s">
        <v>1143</v>
      </c>
      <c r="AP2846" t="s">
        <v>383</v>
      </c>
      <c r="AQ2846" t="s">
        <v>1208</v>
      </c>
      <c r="AR2846" t="s">
        <v>38199</v>
      </c>
      <c r="AS2846" t="s">
        <v>1210</v>
      </c>
      <c r="AT2846" t="s">
        <v>3227</v>
      </c>
      <c r="AU2846" t="s">
        <v>3223</v>
      </c>
      <c r="AV2846" t="s">
        <v>3225</v>
      </c>
      <c r="AW2846" t="s">
        <v>730</v>
      </c>
      <c r="AX2846" t="s">
        <v>1128</v>
      </c>
      <c r="AY2846" t="s">
        <v>64</v>
      </c>
      <c r="AZ2846" t="s">
        <v>1404</v>
      </c>
      <c r="BA2846" t="s">
        <v>65</v>
      </c>
      <c r="BB2846" s="1">
        <v>43766</v>
      </c>
      <c r="BC2846" t="s">
        <v>38200</v>
      </c>
      <c r="BD2846" t="s">
        <v>67</v>
      </c>
      <c r="BE2846" t="s">
        <v>68</v>
      </c>
      <c r="BF2846" t="s">
        <v>730</v>
      </c>
      <c r="BG2846" t="s">
        <v>38201</v>
      </c>
      <c r="BH2846" t="s">
        <v>69</v>
      </c>
      <c r="BI2846" t="s">
        <v>1214</v>
      </c>
      <c r="BJ2846" t="s">
        <v>1214</v>
      </c>
      <c r="BK2846" s="1">
        <v>43913</v>
      </c>
      <c r="BL2846">
        <v>23410</v>
      </c>
      <c r="BM2846" t="s">
        <v>175481</v>
      </c>
      <c r="BN2846" t="s">
        <v>175481</v>
      </c>
      <c r="BO2846" t="s">
        <v>175481</v>
      </c>
      <c r="BP2846" s="6">
        <v>47208.999988425923</v>
      </c>
      <c r="BQ2846" s="1">
        <v>43963.318055555559</v>
      </c>
      <c r="BR2846" s="5">
        <v>2</v>
      </c>
      <c r="BS2846" s="1" t="s">
        <v>206760</v>
      </c>
      <c r="BV2846"/>
      <c r="BW2846"/>
    </row>
    <row r="2847" spans="1:75" x14ac:dyDescent="0.25">
      <c r="A2847" s="4" t="s">
        <v>36425</v>
      </c>
      <c r="B2847" s="3">
        <v>44257.890277777777</v>
      </c>
      <c r="C2847" s="3">
        <v>43917.334722222222</v>
      </c>
      <c r="D2847" s="4" t="s">
        <v>36421</v>
      </c>
      <c r="E2847" s="4" t="s">
        <v>1126</v>
      </c>
      <c r="F2847" s="4" t="s">
        <v>36422</v>
      </c>
      <c r="G2847" s="4" t="s">
        <v>25955</v>
      </c>
      <c r="H2847" s="4" t="s">
        <v>64</v>
      </c>
      <c r="I2847" s="4" t="s">
        <v>7683</v>
      </c>
      <c r="J2847" s="4" t="s">
        <v>147583</v>
      </c>
      <c r="K2847" s="4" t="s">
        <v>145833</v>
      </c>
      <c r="L2847" s="3">
        <v>43914</v>
      </c>
      <c r="M2847" s="3">
        <v>44316</v>
      </c>
      <c r="N2847" s="2">
        <v>1521</v>
      </c>
      <c r="O2847" s="2">
        <v>1.43</v>
      </c>
      <c r="P2847" s="2">
        <v>1.43</v>
      </c>
      <c r="Q2847" s="2">
        <v>1.43</v>
      </c>
      <c r="R2847" s="4" t="s">
        <v>14556</v>
      </c>
      <c r="S2847" s="4" t="s">
        <v>14557</v>
      </c>
      <c r="T2847" s="4" t="s">
        <v>730</v>
      </c>
      <c r="U2847" s="4" t="s">
        <v>730</v>
      </c>
      <c r="V2847" s="4" t="s">
        <v>730</v>
      </c>
      <c r="W2847" s="4" t="s">
        <v>730</v>
      </c>
      <c r="X2847" s="4" t="s">
        <v>6551</v>
      </c>
      <c r="Y2847" s="4" t="s">
        <v>6552</v>
      </c>
      <c r="Z2847" s="4" t="s">
        <v>6553</v>
      </c>
      <c r="AA2847" s="4" t="s">
        <v>6554</v>
      </c>
      <c r="AB2847" s="4" t="s">
        <v>10091</v>
      </c>
      <c r="AC2847" s="4" t="s">
        <v>10127</v>
      </c>
      <c r="AD2847" s="4" t="s">
        <v>730</v>
      </c>
      <c r="AE2847" s="4" t="s">
        <v>1689</v>
      </c>
      <c r="AF2847" s="4" t="s">
        <v>64</v>
      </c>
      <c r="AG2847" s="4" t="s">
        <v>8292</v>
      </c>
      <c r="AH2847" s="4" t="s">
        <v>65</v>
      </c>
      <c r="AI2847" s="4" t="s">
        <v>10127</v>
      </c>
      <c r="AJ2847" s="4" t="s">
        <v>730</v>
      </c>
      <c r="AK2847" s="4" t="s">
        <v>1689</v>
      </c>
      <c r="AL2847" s="4" t="s">
        <v>64</v>
      </c>
      <c r="AM2847" s="4" t="s">
        <v>8292</v>
      </c>
      <c r="AN2847" s="4" t="s">
        <v>65</v>
      </c>
      <c r="AO2847" s="4" t="s">
        <v>66</v>
      </c>
      <c r="AP2847" s="4" t="s">
        <v>6552</v>
      </c>
      <c r="AQ2847" s="4" t="s">
        <v>6553</v>
      </c>
      <c r="AR2847" s="4" t="s">
        <v>10090</v>
      </c>
      <c r="AS2847" s="4" t="s">
        <v>6554</v>
      </c>
      <c r="AT2847" s="4" t="s">
        <v>10091</v>
      </c>
      <c r="AU2847" s="4" t="s">
        <v>6551</v>
      </c>
      <c r="AV2847" s="4" t="s">
        <v>10127</v>
      </c>
      <c r="AW2847" s="4" t="s">
        <v>730</v>
      </c>
      <c r="AX2847" s="4" t="s">
        <v>1689</v>
      </c>
      <c r="AY2847" s="4" t="s">
        <v>64</v>
      </c>
      <c r="AZ2847" s="4" t="s">
        <v>8292</v>
      </c>
      <c r="BA2847" s="4" t="s">
        <v>65</v>
      </c>
      <c r="BB2847" s="3">
        <v>43868</v>
      </c>
      <c r="BC2847" s="4" t="s">
        <v>36423</v>
      </c>
      <c r="BD2847" s="4" t="s">
        <v>67</v>
      </c>
      <c r="BE2847" s="4" t="s">
        <v>68</v>
      </c>
      <c r="BF2847" s="4" t="s">
        <v>730</v>
      </c>
      <c r="BG2847" s="4" t="s">
        <v>36424</v>
      </c>
      <c r="BH2847" s="4" t="s">
        <v>69</v>
      </c>
      <c r="BI2847" s="4" t="s">
        <v>6565</v>
      </c>
      <c r="BJ2847" s="4" t="s">
        <v>6565</v>
      </c>
      <c r="BK2847" s="3">
        <v>43914</v>
      </c>
      <c r="BL2847" s="2">
        <v>23418</v>
      </c>
      <c r="BM2847" s="4" t="s">
        <v>175481</v>
      </c>
      <c r="BN2847" s="4" t="s">
        <v>175481</v>
      </c>
      <c r="BO2847" s="4" t="s">
        <v>175481</v>
      </c>
      <c r="BP2847" s="7">
        <v>45382.999988425923</v>
      </c>
      <c r="BQ2847" s="3">
        <v>43917.334722222222</v>
      </c>
      <c r="BR2847" s="8">
        <v>1</v>
      </c>
      <c r="BS2847" s="3" t="s">
        <v>206759</v>
      </c>
      <c r="BV2847"/>
      <c r="BW2847"/>
    </row>
    <row r="2848" spans="1:75" x14ac:dyDescent="0.25">
      <c r="A2848" s="4" t="s">
        <v>36179</v>
      </c>
      <c r="B2848" s="3">
        <v>44372.707638888889</v>
      </c>
      <c r="C2848" s="3">
        <v>43916.34375</v>
      </c>
      <c r="D2848" s="4" t="s">
        <v>36175</v>
      </c>
      <c r="E2848" s="4" t="s">
        <v>77</v>
      </c>
      <c r="F2848" s="4" t="s">
        <v>36176</v>
      </c>
      <c r="G2848" s="4" t="s">
        <v>78</v>
      </c>
      <c r="H2848" s="4" t="s">
        <v>64</v>
      </c>
      <c r="I2848" s="4" t="s">
        <v>669</v>
      </c>
      <c r="J2848" s="4" t="s">
        <v>149398</v>
      </c>
      <c r="K2848" s="4" t="s">
        <v>149399</v>
      </c>
      <c r="L2848" s="3">
        <v>43915</v>
      </c>
      <c r="M2848" s="3">
        <v>44165</v>
      </c>
      <c r="N2848" s="2">
        <v>1521</v>
      </c>
      <c r="O2848" s="2">
        <v>0.43</v>
      </c>
      <c r="P2848" s="2">
        <v>0.73</v>
      </c>
      <c r="Q2848" s="2">
        <v>0.11</v>
      </c>
      <c r="R2848" s="4" t="s">
        <v>7999</v>
      </c>
      <c r="S2848" s="4" t="s">
        <v>16094</v>
      </c>
      <c r="T2848" s="4" t="s">
        <v>730</v>
      </c>
      <c r="U2848" s="4" t="s">
        <v>730</v>
      </c>
      <c r="V2848" s="4" t="s">
        <v>730</v>
      </c>
      <c r="W2848" s="4" t="s">
        <v>730</v>
      </c>
      <c r="X2848" s="4" t="s">
        <v>13582</v>
      </c>
      <c r="Y2848" s="4" t="s">
        <v>1109</v>
      </c>
      <c r="Z2848" s="4" t="s">
        <v>3665</v>
      </c>
      <c r="AA2848" s="4" t="s">
        <v>13583</v>
      </c>
      <c r="AB2848" s="4" t="s">
        <v>13584</v>
      </c>
      <c r="AC2848" s="4" t="s">
        <v>13585</v>
      </c>
      <c r="AD2848" s="4" t="s">
        <v>730</v>
      </c>
      <c r="AE2848" s="4" t="s">
        <v>6105</v>
      </c>
      <c r="AF2848" s="4" t="s">
        <v>64</v>
      </c>
      <c r="AG2848" s="4" t="s">
        <v>13586</v>
      </c>
      <c r="AH2848" s="4" t="s">
        <v>65</v>
      </c>
      <c r="AI2848" s="4" t="s">
        <v>13585</v>
      </c>
      <c r="AJ2848" s="4" t="s">
        <v>730</v>
      </c>
      <c r="AK2848" s="4" t="s">
        <v>6105</v>
      </c>
      <c r="AL2848" s="4" t="s">
        <v>64</v>
      </c>
      <c r="AM2848" s="4" t="s">
        <v>13586</v>
      </c>
      <c r="AN2848" s="4" t="s">
        <v>65</v>
      </c>
      <c r="AO2848" s="4" t="s">
        <v>74</v>
      </c>
      <c r="AP2848" s="4" t="s">
        <v>529</v>
      </c>
      <c r="AQ2848" s="4" t="s">
        <v>13587</v>
      </c>
      <c r="AR2848" s="4" t="s">
        <v>10143</v>
      </c>
      <c r="AS2848" s="4" t="s">
        <v>13589</v>
      </c>
      <c r="AT2848" s="4" t="s">
        <v>13590</v>
      </c>
      <c r="AU2848" s="4" t="s">
        <v>13582</v>
      </c>
      <c r="AV2848" s="4" t="s">
        <v>13585</v>
      </c>
      <c r="AW2848" s="4" t="s">
        <v>730</v>
      </c>
      <c r="AX2848" s="4" t="s">
        <v>6105</v>
      </c>
      <c r="AY2848" s="4" t="s">
        <v>64</v>
      </c>
      <c r="AZ2848" s="4" t="s">
        <v>13586</v>
      </c>
      <c r="BA2848" s="4" t="s">
        <v>65</v>
      </c>
      <c r="BB2848" s="3">
        <v>43847</v>
      </c>
      <c r="BC2848" s="4" t="s">
        <v>36177</v>
      </c>
      <c r="BD2848" s="4" t="s">
        <v>75</v>
      </c>
      <c r="BE2848" s="4" t="s">
        <v>730</v>
      </c>
      <c r="BF2848" s="4" t="s">
        <v>79</v>
      </c>
      <c r="BG2848" s="4" t="s">
        <v>36178</v>
      </c>
      <c r="BH2848" s="4" t="s">
        <v>69</v>
      </c>
      <c r="BI2848" s="4" t="s">
        <v>13593</v>
      </c>
      <c r="BJ2848" s="4" t="s">
        <v>13593</v>
      </c>
      <c r="BK2848" s="3">
        <v>43914</v>
      </c>
      <c r="BL2848" s="2">
        <v>23429</v>
      </c>
      <c r="BM2848" s="4" t="s">
        <v>175481</v>
      </c>
      <c r="BN2848" s="4" t="s">
        <v>175481</v>
      </c>
      <c r="BO2848" s="4" t="s">
        <v>175481</v>
      </c>
      <c r="BP2848" s="7">
        <v>45382.999988425923</v>
      </c>
      <c r="BQ2848" s="3">
        <v>43916.34375</v>
      </c>
      <c r="BR2848" s="8">
        <v>1</v>
      </c>
      <c r="BS2848" s="3" t="s">
        <v>206759</v>
      </c>
      <c r="BV2848"/>
      <c r="BW2848"/>
    </row>
    <row r="2849" spans="1:75" x14ac:dyDescent="0.25">
      <c r="A2849" s="4" t="s">
        <v>35951</v>
      </c>
      <c r="B2849" s="3">
        <v>44333.67291666667</v>
      </c>
      <c r="C2849" s="3">
        <v>43916.344444444447</v>
      </c>
      <c r="D2849" s="4" t="s">
        <v>35943</v>
      </c>
      <c r="E2849" s="4" t="s">
        <v>77</v>
      </c>
      <c r="F2849" s="4" t="s">
        <v>35944</v>
      </c>
      <c r="G2849" s="4" t="s">
        <v>78</v>
      </c>
      <c r="H2849" s="4" t="s">
        <v>64</v>
      </c>
      <c r="I2849" s="4" t="s">
        <v>669</v>
      </c>
      <c r="J2849" s="4" t="s">
        <v>148782</v>
      </c>
      <c r="K2849" s="4" t="s">
        <v>147959</v>
      </c>
      <c r="L2849" s="3">
        <v>43922</v>
      </c>
      <c r="M2849" s="3">
        <v>44256</v>
      </c>
      <c r="N2849" s="2">
        <v>1521</v>
      </c>
      <c r="O2849" s="2">
        <v>1.1000000000000001</v>
      </c>
      <c r="P2849" s="2">
        <v>2.04</v>
      </c>
      <c r="Q2849" s="2">
        <v>0.13</v>
      </c>
      <c r="R2849" s="4" t="s">
        <v>2266</v>
      </c>
      <c r="S2849" s="4" t="s">
        <v>776</v>
      </c>
      <c r="T2849" s="4" t="s">
        <v>730</v>
      </c>
      <c r="U2849" s="4" t="s">
        <v>730</v>
      </c>
      <c r="V2849" s="4" t="s">
        <v>730</v>
      </c>
      <c r="W2849" s="4" t="s">
        <v>730</v>
      </c>
      <c r="X2849" s="4" t="s">
        <v>32227</v>
      </c>
      <c r="Y2849" s="4" t="s">
        <v>315</v>
      </c>
      <c r="Z2849" s="4" t="s">
        <v>14256</v>
      </c>
      <c r="AA2849" s="4" t="s">
        <v>32228</v>
      </c>
      <c r="AB2849" s="4" t="s">
        <v>35945</v>
      </c>
      <c r="AC2849" s="4" t="s">
        <v>35946</v>
      </c>
      <c r="AD2849" s="4" t="s">
        <v>730</v>
      </c>
      <c r="AE2849" s="4" t="s">
        <v>5512</v>
      </c>
      <c r="AF2849" s="4" t="s">
        <v>64</v>
      </c>
      <c r="AG2849" s="4" t="s">
        <v>35947</v>
      </c>
      <c r="AH2849" s="4" t="s">
        <v>65</v>
      </c>
      <c r="AI2849" s="4" t="s">
        <v>35946</v>
      </c>
      <c r="AJ2849" s="4" t="s">
        <v>730</v>
      </c>
      <c r="AK2849" s="4" t="s">
        <v>5512</v>
      </c>
      <c r="AL2849" s="4" t="s">
        <v>64</v>
      </c>
      <c r="AM2849" s="4" t="s">
        <v>35947</v>
      </c>
      <c r="AN2849" s="4" t="s">
        <v>65</v>
      </c>
      <c r="AO2849" s="4" t="s">
        <v>74</v>
      </c>
      <c r="AP2849" s="4" t="s">
        <v>315</v>
      </c>
      <c r="AQ2849" s="4" t="s">
        <v>14256</v>
      </c>
      <c r="AR2849" s="4" t="s">
        <v>784</v>
      </c>
      <c r="AS2849" s="4" t="s">
        <v>32228</v>
      </c>
      <c r="AT2849" s="4" t="s">
        <v>35945</v>
      </c>
      <c r="AU2849" s="4" t="s">
        <v>32227</v>
      </c>
      <c r="AV2849" s="4" t="s">
        <v>35948</v>
      </c>
      <c r="AW2849" s="4" t="s">
        <v>730</v>
      </c>
      <c r="AX2849" s="4" t="s">
        <v>5512</v>
      </c>
      <c r="AY2849" s="4" t="s">
        <v>146</v>
      </c>
      <c r="AZ2849" s="4" t="s">
        <v>4727</v>
      </c>
      <c r="BA2849" s="4" t="s">
        <v>98</v>
      </c>
      <c r="BB2849" s="3">
        <v>43894</v>
      </c>
      <c r="BC2849" s="4" t="s">
        <v>35949</v>
      </c>
      <c r="BD2849" s="4" t="s">
        <v>75</v>
      </c>
      <c r="BE2849" s="4" t="s">
        <v>730</v>
      </c>
      <c r="BF2849" s="4" t="s">
        <v>79</v>
      </c>
      <c r="BG2849" s="4" t="s">
        <v>35950</v>
      </c>
      <c r="BH2849" s="4" t="s">
        <v>69</v>
      </c>
      <c r="BI2849" s="4" t="s">
        <v>32236</v>
      </c>
      <c r="BJ2849" s="4" t="s">
        <v>32236</v>
      </c>
      <c r="BK2849" s="3">
        <v>43914</v>
      </c>
      <c r="BL2849" s="2">
        <v>23446</v>
      </c>
      <c r="BM2849" s="4" t="s">
        <v>175481</v>
      </c>
      <c r="BN2849" s="4" t="s">
        <v>175481</v>
      </c>
      <c r="BO2849" s="4" t="s">
        <v>175481</v>
      </c>
      <c r="BP2849" s="7">
        <v>45382.999988425923</v>
      </c>
      <c r="BQ2849" s="3">
        <v>43916.344444444447</v>
      </c>
      <c r="BR2849" s="8">
        <v>1</v>
      </c>
      <c r="BS2849" s="3" t="s">
        <v>206759</v>
      </c>
      <c r="BV2849"/>
      <c r="BW2849"/>
    </row>
    <row r="2850" spans="1:75" x14ac:dyDescent="0.25">
      <c r="A2850" s="4" t="s">
        <v>36023</v>
      </c>
      <c r="B2850" s="3">
        <v>44315.390277777777</v>
      </c>
      <c r="C2850" s="3">
        <v>43917.330555555556</v>
      </c>
      <c r="D2850" s="4" t="s">
        <v>36019</v>
      </c>
      <c r="E2850" s="4" t="s">
        <v>77</v>
      </c>
      <c r="F2850" s="4" t="s">
        <v>36020</v>
      </c>
      <c r="G2850" s="4" t="s">
        <v>2134</v>
      </c>
      <c r="H2850" s="4" t="s">
        <v>64</v>
      </c>
      <c r="I2850" s="4" t="s">
        <v>680</v>
      </c>
      <c r="J2850" s="4" t="s">
        <v>147942</v>
      </c>
      <c r="K2850" s="4" t="s">
        <v>147943</v>
      </c>
      <c r="L2850" s="3">
        <v>43913</v>
      </c>
      <c r="M2850" s="3">
        <v>44274</v>
      </c>
      <c r="N2850" s="2">
        <v>1521</v>
      </c>
      <c r="O2850" s="2">
        <v>1.39</v>
      </c>
      <c r="P2850" s="2">
        <v>1.39</v>
      </c>
      <c r="Q2850" s="2">
        <v>1.2</v>
      </c>
      <c r="R2850" s="4" t="s">
        <v>2135</v>
      </c>
      <c r="S2850" s="4" t="s">
        <v>2136</v>
      </c>
      <c r="T2850" s="4" t="s">
        <v>730</v>
      </c>
      <c r="U2850" s="4" t="s">
        <v>730</v>
      </c>
      <c r="V2850" s="4" t="s">
        <v>730</v>
      </c>
      <c r="W2850" s="4" t="s">
        <v>730</v>
      </c>
      <c r="X2850" s="4" t="s">
        <v>2127</v>
      </c>
      <c r="Y2850" s="4" t="s">
        <v>1004</v>
      </c>
      <c r="Z2850" s="4" t="s">
        <v>19185</v>
      </c>
      <c r="AA2850" s="4" t="s">
        <v>19186</v>
      </c>
      <c r="AB2850" s="4" t="s">
        <v>19187</v>
      </c>
      <c r="AC2850" s="4" t="s">
        <v>2119</v>
      </c>
      <c r="AD2850" s="4" t="s">
        <v>659</v>
      </c>
      <c r="AE2850" s="4" t="s">
        <v>2120</v>
      </c>
      <c r="AF2850" s="4" t="s">
        <v>146</v>
      </c>
      <c r="AG2850" s="4" t="s">
        <v>2121</v>
      </c>
      <c r="AH2850" s="4" t="s">
        <v>98</v>
      </c>
      <c r="AI2850" s="4" t="s">
        <v>2119</v>
      </c>
      <c r="AJ2850" s="4" t="s">
        <v>659</v>
      </c>
      <c r="AK2850" s="4" t="s">
        <v>2120</v>
      </c>
      <c r="AL2850" s="4" t="s">
        <v>146</v>
      </c>
      <c r="AM2850" s="4" t="s">
        <v>2121</v>
      </c>
      <c r="AN2850" s="4" t="s">
        <v>98</v>
      </c>
      <c r="AO2850" s="4" t="s">
        <v>66</v>
      </c>
      <c r="AP2850" s="4" t="s">
        <v>1004</v>
      </c>
      <c r="AQ2850" s="4" t="s">
        <v>19185</v>
      </c>
      <c r="AR2850" s="4" t="s">
        <v>6390</v>
      </c>
      <c r="AS2850" s="4" t="s">
        <v>19186</v>
      </c>
      <c r="AT2850" s="4" t="s">
        <v>19187</v>
      </c>
      <c r="AU2850" s="4" t="s">
        <v>2127</v>
      </c>
      <c r="AV2850" s="4" t="s">
        <v>2119</v>
      </c>
      <c r="AW2850" s="4" t="s">
        <v>659</v>
      </c>
      <c r="AX2850" s="4" t="s">
        <v>2120</v>
      </c>
      <c r="AY2850" s="4" t="s">
        <v>64</v>
      </c>
      <c r="AZ2850" s="4" t="s">
        <v>2121</v>
      </c>
      <c r="BA2850" s="4" t="s">
        <v>65</v>
      </c>
      <c r="BB2850" s="3">
        <v>43909</v>
      </c>
      <c r="BC2850" s="4" t="s">
        <v>36021</v>
      </c>
      <c r="BD2850" s="4" t="s">
        <v>75</v>
      </c>
      <c r="BE2850" s="4" t="s">
        <v>730</v>
      </c>
      <c r="BF2850" s="4" t="s">
        <v>79</v>
      </c>
      <c r="BG2850" s="4" t="s">
        <v>36022</v>
      </c>
      <c r="BH2850" s="4" t="s">
        <v>69</v>
      </c>
      <c r="BI2850" s="4" t="s">
        <v>13782</v>
      </c>
      <c r="BJ2850" s="4" t="s">
        <v>13782</v>
      </c>
      <c r="BK2850" s="3">
        <v>43914</v>
      </c>
      <c r="BL2850" s="2">
        <v>23463</v>
      </c>
      <c r="BM2850" s="4" t="s">
        <v>175481</v>
      </c>
      <c r="BN2850" s="4" t="s">
        <v>175481</v>
      </c>
      <c r="BO2850" s="4" t="s">
        <v>175481</v>
      </c>
      <c r="BP2850" s="7">
        <v>45382.999988425923</v>
      </c>
      <c r="BQ2850" s="3">
        <v>43917.330555555556</v>
      </c>
      <c r="BR2850" s="8">
        <v>1</v>
      </c>
      <c r="BS2850" s="3" t="s">
        <v>206759</v>
      </c>
      <c r="BV2850"/>
      <c r="BW2850"/>
    </row>
    <row r="2851" spans="1:75" x14ac:dyDescent="0.25">
      <c r="A2851" s="4" t="s">
        <v>35942</v>
      </c>
      <c r="B2851" s="3">
        <v>44914.906944444447</v>
      </c>
      <c r="C2851" s="3">
        <v>43916.342361111114</v>
      </c>
      <c r="D2851" s="4" t="s">
        <v>35935</v>
      </c>
      <c r="E2851" s="4" t="s">
        <v>175</v>
      </c>
      <c r="F2851" s="4" t="s">
        <v>15343</v>
      </c>
      <c r="G2851" s="4" t="s">
        <v>2615</v>
      </c>
      <c r="H2851" s="4" t="s">
        <v>64</v>
      </c>
      <c r="I2851" s="4" t="s">
        <v>1342</v>
      </c>
      <c r="J2851" s="4" t="s">
        <v>149361</v>
      </c>
      <c r="K2851" s="4" t="s">
        <v>149362</v>
      </c>
      <c r="L2851" s="3">
        <v>43899</v>
      </c>
      <c r="M2851" s="3">
        <v>44264</v>
      </c>
      <c r="N2851" s="2">
        <v>1521</v>
      </c>
      <c r="O2851" s="2">
        <v>3.6</v>
      </c>
      <c r="P2851" s="2">
        <v>6.94</v>
      </c>
      <c r="Q2851" s="2">
        <v>1.85</v>
      </c>
      <c r="R2851" s="4" t="s">
        <v>2615</v>
      </c>
      <c r="S2851" s="4" t="s">
        <v>2616</v>
      </c>
      <c r="T2851" s="4" t="s">
        <v>730</v>
      </c>
      <c r="U2851" s="4" t="s">
        <v>730</v>
      </c>
      <c r="V2851" s="4" t="s">
        <v>730</v>
      </c>
      <c r="W2851" s="4" t="s">
        <v>730</v>
      </c>
      <c r="X2851" s="4" t="s">
        <v>10894</v>
      </c>
      <c r="Y2851" s="4" t="s">
        <v>91</v>
      </c>
      <c r="Z2851" s="4" t="s">
        <v>10895</v>
      </c>
      <c r="AA2851" s="4" t="s">
        <v>10896</v>
      </c>
      <c r="AB2851" s="4" t="s">
        <v>35936</v>
      </c>
      <c r="AC2851" s="4" t="s">
        <v>14435</v>
      </c>
      <c r="AD2851" s="4" t="s">
        <v>730</v>
      </c>
      <c r="AE2851" s="4" t="s">
        <v>1352</v>
      </c>
      <c r="AF2851" s="4" t="s">
        <v>64</v>
      </c>
      <c r="AG2851" s="4" t="s">
        <v>2709</v>
      </c>
      <c r="AH2851" s="4" t="s">
        <v>65</v>
      </c>
      <c r="AI2851" s="4" t="s">
        <v>14435</v>
      </c>
      <c r="AJ2851" s="4" t="s">
        <v>730</v>
      </c>
      <c r="AK2851" s="4" t="s">
        <v>1352</v>
      </c>
      <c r="AL2851" s="4" t="s">
        <v>64</v>
      </c>
      <c r="AM2851" s="4" t="s">
        <v>2709</v>
      </c>
      <c r="AN2851" s="4" t="s">
        <v>65</v>
      </c>
      <c r="AO2851" s="4" t="s">
        <v>74</v>
      </c>
      <c r="AP2851" s="4" t="s">
        <v>91</v>
      </c>
      <c r="AQ2851" s="4" t="s">
        <v>10895</v>
      </c>
      <c r="AR2851" s="4" t="s">
        <v>35937</v>
      </c>
      <c r="AS2851" s="4" t="s">
        <v>35938</v>
      </c>
      <c r="AT2851" s="4" t="s">
        <v>35939</v>
      </c>
      <c r="AU2851" s="4" t="s">
        <v>10894</v>
      </c>
      <c r="AV2851" s="4" t="s">
        <v>14435</v>
      </c>
      <c r="AW2851" s="4" t="s">
        <v>730</v>
      </c>
      <c r="AX2851" s="4" t="s">
        <v>1352</v>
      </c>
      <c r="AY2851" s="4" t="s">
        <v>64</v>
      </c>
      <c r="AZ2851" s="4" t="s">
        <v>2709</v>
      </c>
      <c r="BA2851" s="4" t="s">
        <v>65</v>
      </c>
      <c r="BB2851" s="3">
        <v>43899</v>
      </c>
      <c r="BC2851" s="4" t="s">
        <v>35940</v>
      </c>
      <c r="BD2851" s="4" t="s">
        <v>67</v>
      </c>
      <c r="BE2851" s="4" t="s">
        <v>571</v>
      </c>
      <c r="BF2851" s="4" t="s">
        <v>730</v>
      </c>
      <c r="BG2851" s="4" t="s">
        <v>35941</v>
      </c>
      <c r="BH2851" s="4" t="s">
        <v>69</v>
      </c>
      <c r="BI2851" s="4" t="s">
        <v>24182</v>
      </c>
      <c r="BJ2851" s="4" t="s">
        <v>24182</v>
      </c>
      <c r="BK2851" s="3">
        <v>43914</v>
      </c>
      <c r="BL2851" s="2">
        <v>23469</v>
      </c>
      <c r="BM2851" s="4" t="s">
        <v>175481</v>
      </c>
      <c r="BN2851" s="4" t="s">
        <v>175481</v>
      </c>
      <c r="BO2851" s="4" t="s">
        <v>175481</v>
      </c>
      <c r="BP2851" s="7">
        <v>45382.999988425923</v>
      </c>
      <c r="BQ2851" s="3">
        <v>43916.342361111114</v>
      </c>
      <c r="BR2851" s="8">
        <v>1</v>
      </c>
      <c r="BS2851" s="3" t="s">
        <v>206759</v>
      </c>
      <c r="BV2851"/>
      <c r="BW2851"/>
    </row>
    <row r="2852" spans="1:75" x14ac:dyDescent="0.25">
      <c r="A2852" s="4" t="s">
        <v>36242</v>
      </c>
      <c r="B2852" s="3">
        <v>45382.999988425923</v>
      </c>
      <c r="C2852" s="3">
        <v>43917.700694444444</v>
      </c>
      <c r="D2852" s="4" t="s">
        <v>36236</v>
      </c>
      <c r="E2852" s="4" t="s">
        <v>77</v>
      </c>
      <c r="F2852" s="4" t="s">
        <v>36237</v>
      </c>
      <c r="G2852" s="4" t="s">
        <v>1043</v>
      </c>
      <c r="H2852" s="4" t="s">
        <v>64</v>
      </c>
      <c r="I2852" s="4" t="s">
        <v>2964</v>
      </c>
      <c r="J2852" s="4" t="s">
        <v>149408</v>
      </c>
      <c r="K2852" s="4" t="s">
        <v>149409</v>
      </c>
      <c r="L2852" s="3">
        <v>43901</v>
      </c>
      <c r="M2852" s="3">
        <v>45362</v>
      </c>
      <c r="N2852" s="2">
        <v>1522</v>
      </c>
      <c r="O2852" s="2">
        <v>20</v>
      </c>
      <c r="P2852" s="2">
        <v>24.18</v>
      </c>
      <c r="Q2852" s="2">
        <v>8.5</v>
      </c>
      <c r="R2852" s="4" t="s">
        <v>36238</v>
      </c>
      <c r="S2852" s="4" t="s">
        <v>36239</v>
      </c>
      <c r="T2852" s="4" t="s">
        <v>730</v>
      </c>
      <c r="U2852" s="4" t="s">
        <v>730</v>
      </c>
      <c r="V2852" s="4" t="s">
        <v>730</v>
      </c>
      <c r="W2852" s="4" t="s">
        <v>730</v>
      </c>
      <c r="X2852" s="4" t="s">
        <v>5030</v>
      </c>
      <c r="Y2852" s="4" t="s">
        <v>207</v>
      </c>
      <c r="Z2852" s="4" t="s">
        <v>5022</v>
      </c>
      <c r="AA2852" s="4" t="s">
        <v>5023</v>
      </c>
      <c r="AB2852" s="4" t="s">
        <v>5024</v>
      </c>
      <c r="AC2852" s="4" t="s">
        <v>5025</v>
      </c>
      <c r="AD2852" s="4" t="s">
        <v>5026</v>
      </c>
      <c r="AE2852" s="4" t="s">
        <v>96</v>
      </c>
      <c r="AF2852" s="4" t="s">
        <v>64</v>
      </c>
      <c r="AG2852" s="4" t="s">
        <v>714</v>
      </c>
      <c r="AH2852" s="4" t="s">
        <v>98</v>
      </c>
      <c r="AI2852" s="4" t="s">
        <v>5025</v>
      </c>
      <c r="AJ2852" s="4" t="s">
        <v>5026</v>
      </c>
      <c r="AK2852" s="4" t="s">
        <v>96</v>
      </c>
      <c r="AL2852" s="4" t="s">
        <v>64</v>
      </c>
      <c r="AM2852" s="4" t="s">
        <v>714</v>
      </c>
      <c r="AN2852" s="4" t="s">
        <v>98</v>
      </c>
      <c r="AO2852" s="4" t="s">
        <v>66</v>
      </c>
      <c r="AP2852" s="4" t="s">
        <v>207</v>
      </c>
      <c r="AQ2852" s="4" t="s">
        <v>5022</v>
      </c>
      <c r="AR2852" s="4" t="s">
        <v>4588</v>
      </c>
      <c r="AS2852" s="4" t="s">
        <v>5023</v>
      </c>
      <c r="AT2852" s="4" t="s">
        <v>5024</v>
      </c>
      <c r="AU2852" s="4" t="s">
        <v>5030</v>
      </c>
      <c r="AV2852" s="4" t="s">
        <v>5025</v>
      </c>
      <c r="AW2852" s="4" t="s">
        <v>5026</v>
      </c>
      <c r="AX2852" s="4" t="s">
        <v>96</v>
      </c>
      <c r="AY2852" s="4" t="s">
        <v>64</v>
      </c>
      <c r="AZ2852" s="4" t="s">
        <v>714</v>
      </c>
      <c r="BA2852" s="4" t="s">
        <v>98</v>
      </c>
      <c r="BB2852" s="3">
        <v>43899</v>
      </c>
      <c r="BC2852" s="4" t="s">
        <v>36240</v>
      </c>
      <c r="BD2852" s="4" t="s">
        <v>75</v>
      </c>
      <c r="BE2852" s="4" t="s">
        <v>730</v>
      </c>
      <c r="BF2852" s="4" t="s">
        <v>1056</v>
      </c>
      <c r="BG2852" s="4" t="s">
        <v>36241</v>
      </c>
      <c r="BH2852" s="4" t="s">
        <v>69</v>
      </c>
      <c r="BI2852" s="4" t="s">
        <v>5033</v>
      </c>
      <c r="BJ2852" s="4" t="s">
        <v>5033</v>
      </c>
      <c r="BK2852" s="3">
        <v>43915</v>
      </c>
      <c r="BL2852" s="2">
        <v>23479</v>
      </c>
      <c r="BM2852" s="4" t="s">
        <v>175481</v>
      </c>
      <c r="BN2852" s="4" t="s">
        <v>175481</v>
      </c>
      <c r="BO2852" s="4" t="s">
        <v>175481</v>
      </c>
      <c r="BP2852" s="7">
        <v>45382.999988425923</v>
      </c>
      <c r="BQ2852" s="3">
        <v>43917.700694444444</v>
      </c>
      <c r="BR2852" s="8">
        <v>1</v>
      </c>
      <c r="BS2852" s="3" t="s">
        <v>206759</v>
      </c>
      <c r="BV2852"/>
      <c r="BW2852"/>
    </row>
    <row r="2853" spans="1:75" x14ac:dyDescent="0.25">
      <c r="A2853" s="4" t="s">
        <v>36663</v>
      </c>
      <c r="B2853" s="3">
        <v>44741.384027777778</v>
      </c>
      <c r="C2853" s="3">
        <v>43922.469444444447</v>
      </c>
      <c r="D2853" s="4" t="s">
        <v>36647</v>
      </c>
      <c r="E2853" s="4" t="s">
        <v>27791</v>
      </c>
      <c r="F2853" s="4" t="s">
        <v>36648</v>
      </c>
      <c r="G2853" s="4" t="s">
        <v>36649</v>
      </c>
      <c r="H2853" s="4" t="s">
        <v>64</v>
      </c>
      <c r="I2853" s="4" t="s">
        <v>27793</v>
      </c>
      <c r="J2853" s="4" t="s">
        <v>149471</v>
      </c>
      <c r="K2853" s="4" t="s">
        <v>149472</v>
      </c>
      <c r="L2853" s="3">
        <v>43942</v>
      </c>
      <c r="M2853" s="3">
        <v>44134</v>
      </c>
      <c r="N2853" s="2">
        <v>1521</v>
      </c>
      <c r="O2853" s="2">
        <v>15.3</v>
      </c>
      <c r="P2853" s="2">
        <v>14.57</v>
      </c>
      <c r="Q2853" s="2">
        <v>2.77</v>
      </c>
      <c r="R2853" s="4" t="s">
        <v>36650</v>
      </c>
      <c r="S2853" s="4" t="s">
        <v>36651</v>
      </c>
      <c r="T2853" s="4" t="s">
        <v>730</v>
      </c>
      <c r="U2853" s="4" t="s">
        <v>730</v>
      </c>
      <c r="V2853" s="4" t="s">
        <v>730</v>
      </c>
      <c r="W2853" s="4" t="s">
        <v>730</v>
      </c>
      <c r="X2853" s="4" t="s">
        <v>36652</v>
      </c>
      <c r="Y2853" s="4" t="s">
        <v>9561</v>
      </c>
      <c r="Z2853" s="4" t="s">
        <v>36653</v>
      </c>
      <c r="AA2853" s="4" t="s">
        <v>36654</v>
      </c>
      <c r="AB2853" s="4" t="s">
        <v>36655</v>
      </c>
      <c r="AC2853" s="4" t="s">
        <v>36656</v>
      </c>
      <c r="AD2853" s="4" t="s">
        <v>730</v>
      </c>
      <c r="AE2853" s="4" t="s">
        <v>36657</v>
      </c>
      <c r="AF2853" s="4" t="s">
        <v>64</v>
      </c>
      <c r="AG2853" s="4" t="s">
        <v>36658</v>
      </c>
      <c r="AH2853" s="4" t="s">
        <v>65</v>
      </c>
      <c r="AI2853" s="4" t="s">
        <v>36656</v>
      </c>
      <c r="AJ2853" s="4" t="s">
        <v>730</v>
      </c>
      <c r="AK2853" s="4" t="s">
        <v>36657</v>
      </c>
      <c r="AL2853" s="4" t="s">
        <v>64</v>
      </c>
      <c r="AM2853" s="4" t="s">
        <v>36658</v>
      </c>
      <c r="AN2853" s="4" t="s">
        <v>65</v>
      </c>
      <c r="AO2853" s="4" t="s">
        <v>74</v>
      </c>
      <c r="AP2853" s="4" t="s">
        <v>9561</v>
      </c>
      <c r="AQ2853" s="4" t="s">
        <v>36659</v>
      </c>
      <c r="AR2853" s="4" t="s">
        <v>764</v>
      </c>
      <c r="AS2853" s="4" t="s">
        <v>36654</v>
      </c>
      <c r="AT2853" s="4" t="s">
        <v>36655</v>
      </c>
      <c r="AU2853" s="4" t="s">
        <v>730</v>
      </c>
      <c r="AV2853" s="4" t="s">
        <v>36656</v>
      </c>
      <c r="AW2853" s="4" t="s">
        <v>730</v>
      </c>
      <c r="AX2853" s="4" t="s">
        <v>36657</v>
      </c>
      <c r="AY2853" s="4" t="s">
        <v>64</v>
      </c>
      <c r="AZ2853" s="4" t="s">
        <v>36658</v>
      </c>
      <c r="BA2853" s="4" t="s">
        <v>65</v>
      </c>
      <c r="BB2853" s="3">
        <v>43731</v>
      </c>
      <c r="BC2853" s="4" t="s">
        <v>36660</v>
      </c>
      <c r="BD2853" s="4" t="s">
        <v>67</v>
      </c>
      <c r="BE2853" s="4" t="s">
        <v>121</v>
      </c>
      <c r="BF2853" s="4" t="s">
        <v>730</v>
      </c>
      <c r="BG2853" s="4" t="s">
        <v>36661</v>
      </c>
      <c r="BH2853" s="4" t="s">
        <v>69</v>
      </c>
      <c r="BI2853" s="4" t="s">
        <v>36662</v>
      </c>
      <c r="BJ2853" s="4" t="s">
        <v>36662</v>
      </c>
      <c r="BK2853" s="3">
        <v>43914</v>
      </c>
      <c r="BL2853" s="2">
        <v>23458</v>
      </c>
      <c r="BM2853" s="4" t="s">
        <v>175481</v>
      </c>
      <c r="BN2853" s="4" t="s">
        <v>175481</v>
      </c>
      <c r="BO2853" s="4" t="s">
        <v>175481</v>
      </c>
      <c r="BP2853" s="7">
        <v>45382.999988425923</v>
      </c>
      <c r="BQ2853" s="3">
        <v>43922.469444444447</v>
      </c>
      <c r="BR2853" s="8">
        <v>1</v>
      </c>
      <c r="BS2853" s="3" t="s">
        <v>206759</v>
      </c>
      <c r="BV2853"/>
      <c r="BW2853"/>
    </row>
    <row r="2854" spans="1:75" x14ac:dyDescent="0.25">
      <c r="A2854" s="4" t="s">
        <v>36204</v>
      </c>
      <c r="B2854" s="3">
        <v>44328.557638888888</v>
      </c>
      <c r="C2854" s="3">
        <v>43917.32916666667</v>
      </c>
      <c r="D2854" s="4" t="s">
        <v>36199</v>
      </c>
      <c r="E2854" s="4" t="s">
        <v>1258</v>
      </c>
      <c r="F2854" s="4" t="s">
        <v>36200</v>
      </c>
      <c r="G2854" s="4" t="s">
        <v>1549</v>
      </c>
      <c r="H2854" s="4" t="s">
        <v>64</v>
      </c>
      <c r="I2854" s="4" t="s">
        <v>2022</v>
      </c>
      <c r="J2854" s="4" t="s">
        <v>146611</v>
      </c>
      <c r="K2854" s="4" t="s">
        <v>145020</v>
      </c>
      <c r="L2854" s="3">
        <v>43915</v>
      </c>
      <c r="M2854" s="3">
        <v>44196</v>
      </c>
      <c r="N2854" s="2">
        <v>1521</v>
      </c>
      <c r="O2854" s="2">
        <v>0.68</v>
      </c>
      <c r="P2854" s="2">
        <v>0.68</v>
      </c>
      <c r="Q2854" s="2">
        <v>0.06</v>
      </c>
      <c r="R2854" s="4" t="s">
        <v>4053</v>
      </c>
      <c r="S2854" s="4" t="s">
        <v>4054</v>
      </c>
      <c r="T2854" s="4" t="s">
        <v>730</v>
      </c>
      <c r="U2854" s="4" t="s">
        <v>730</v>
      </c>
      <c r="V2854" s="4" t="s">
        <v>730</v>
      </c>
      <c r="W2854" s="4" t="s">
        <v>730</v>
      </c>
      <c r="X2854" s="4" t="s">
        <v>15930</v>
      </c>
      <c r="Y2854" s="4" t="s">
        <v>358</v>
      </c>
      <c r="Z2854" s="4" t="s">
        <v>5489</v>
      </c>
      <c r="AA2854" s="4" t="s">
        <v>5490</v>
      </c>
      <c r="AB2854" s="4" t="s">
        <v>5491</v>
      </c>
      <c r="AC2854" s="4" t="s">
        <v>5492</v>
      </c>
      <c r="AD2854" s="4" t="s">
        <v>490</v>
      </c>
      <c r="AE2854" s="4" t="s">
        <v>96</v>
      </c>
      <c r="AF2854" s="4" t="s">
        <v>64</v>
      </c>
      <c r="AG2854" s="4" t="s">
        <v>714</v>
      </c>
      <c r="AH2854" s="4" t="s">
        <v>65</v>
      </c>
      <c r="AI2854" s="4" t="s">
        <v>5492</v>
      </c>
      <c r="AJ2854" s="4" t="s">
        <v>490</v>
      </c>
      <c r="AK2854" s="4" t="s">
        <v>96</v>
      </c>
      <c r="AL2854" s="4" t="s">
        <v>64</v>
      </c>
      <c r="AM2854" s="4" t="s">
        <v>714</v>
      </c>
      <c r="AN2854" s="4" t="s">
        <v>65</v>
      </c>
      <c r="AO2854" s="4" t="s">
        <v>66</v>
      </c>
      <c r="AP2854" s="4" t="s">
        <v>358</v>
      </c>
      <c r="AQ2854" s="4" t="s">
        <v>5489</v>
      </c>
      <c r="AR2854" s="4" t="s">
        <v>36201</v>
      </c>
      <c r="AS2854" s="4" t="s">
        <v>5490</v>
      </c>
      <c r="AT2854" s="4" t="s">
        <v>5491</v>
      </c>
      <c r="AU2854" s="4" t="s">
        <v>15930</v>
      </c>
      <c r="AV2854" s="4" t="s">
        <v>5492</v>
      </c>
      <c r="AW2854" s="4" t="s">
        <v>490</v>
      </c>
      <c r="AX2854" s="4" t="s">
        <v>96</v>
      </c>
      <c r="AY2854" s="4" t="s">
        <v>64</v>
      </c>
      <c r="AZ2854" s="4" t="s">
        <v>714</v>
      </c>
      <c r="BA2854" s="4" t="s">
        <v>65</v>
      </c>
      <c r="BB2854" s="3">
        <v>43903</v>
      </c>
      <c r="BC2854" s="4" t="s">
        <v>36202</v>
      </c>
      <c r="BD2854" s="4" t="s">
        <v>75</v>
      </c>
      <c r="BE2854" s="4" t="s">
        <v>730</v>
      </c>
      <c r="BF2854" s="4" t="s">
        <v>1273</v>
      </c>
      <c r="BG2854" s="4" t="s">
        <v>36203</v>
      </c>
      <c r="BH2854" s="4" t="s">
        <v>69</v>
      </c>
      <c r="BI2854" s="4" t="s">
        <v>5495</v>
      </c>
      <c r="BJ2854" s="4" t="s">
        <v>5495</v>
      </c>
      <c r="BK2854" s="3">
        <v>43914</v>
      </c>
      <c r="BL2854" s="2">
        <v>23477</v>
      </c>
      <c r="BM2854" s="4" t="s">
        <v>175481</v>
      </c>
      <c r="BN2854" s="4" t="s">
        <v>175481</v>
      </c>
      <c r="BO2854" s="4" t="s">
        <v>175481</v>
      </c>
      <c r="BP2854" s="7">
        <v>45382.999988425923</v>
      </c>
      <c r="BQ2854" s="3">
        <v>43917.32916666667</v>
      </c>
      <c r="BR2854" s="8">
        <v>1</v>
      </c>
      <c r="BS2854" s="3" t="s">
        <v>206759</v>
      </c>
      <c r="BV2854"/>
      <c r="BW2854"/>
    </row>
    <row r="2855" spans="1:75" x14ac:dyDescent="0.25">
      <c r="A2855" s="4" t="s">
        <v>36893</v>
      </c>
      <c r="B2855" s="3">
        <v>44966.868750000001</v>
      </c>
      <c r="C2855" s="3">
        <v>43924.379861111112</v>
      </c>
      <c r="D2855" s="4" t="s">
        <v>36889</v>
      </c>
      <c r="E2855" s="4" t="s">
        <v>988</v>
      </c>
      <c r="F2855" s="4" t="s">
        <v>13564</v>
      </c>
      <c r="G2855" s="4" t="s">
        <v>10601</v>
      </c>
      <c r="H2855" s="4" t="s">
        <v>64</v>
      </c>
      <c r="I2855" s="4" t="s">
        <v>10607</v>
      </c>
      <c r="J2855" s="4" t="s">
        <v>149503</v>
      </c>
      <c r="K2855" s="4" t="s">
        <v>149504</v>
      </c>
      <c r="L2855" s="3">
        <v>43983</v>
      </c>
      <c r="M2855" s="3">
        <v>44348</v>
      </c>
      <c r="N2855" s="2">
        <v>1541</v>
      </c>
      <c r="O2855" s="2">
        <v>4.3</v>
      </c>
      <c r="P2855" s="2">
        <v>4.3</v>
      </c>
      <c r="Q2855" s="2">
        <v>0</v>
      </c>
      <c r="R2855" s="4" t="s">
        <v>13565</v>
      </c>
      <c r="S2855" s="4" t="s">
        <v>36890</v>
      </c>
      <c r="T2855" s="4" t="s">
        <v>730</v>
      </c>
      <c r="U2855" s="4" t="s">
        <v>730</v>
      </c>
      <c r="V2855" s="4" t="s">
        <v>730</v>
      </c>
      <c r="W2855" s="4" t="s">
        <v>730</v>
      </c>
      <c r="X2855" s="4" t="s">
        <v>10603</v>
      </c>
      <c r="Y2855" s="4" t="s">
        <v>1826</v>
      </c>
      <c r="Z2855" s="4" t="s">
        <v>373</v>
      </c>
      <c r="AA2855" s="4" t="s">
        <v>10604</v>
      </c>
      <c r="AB2855" s="4" t="s">
        <v>13567</v>
      </c>
      <c r="AC2855" s="4" t="s">
        <v>10606</v>
      </c>
      <c r="AD2855" s="4" t="s">
        <v>730</v>
      </c>
      <c r="AE2855" s="4" t="s">
        <v>10601</v>
      </c>
      <c r="AF2855" s="4" t="s">
        <v>64</v>
      </c>
      <c r="AG2855" s="4" t="s">
        <v>10607</v>
      </c>
      <c r="AH2855" s="4" t="s">
        <v>65</v>
      </c>
      <c r="AI2855" s="4" t="s">
        <v>10606</v>
      </c>
      <c r="AJ2855" s="4" t="s">
        <v>730</v>
      </c>
      <c r="AK2855" s="4" t="s">
        <v>10601</v>
      </c>
      <c r="AL2855" s="4" t="s">
        <v>64</v>
      </c>
      <c r="AM2855" s="4" t="s">
        <v>10607</v>
      </c>
      <c r="AN2855" s="4" t="s">
        <v>65</v>
      </c>
      <c r="AO2855" s="4" t="s">
        <v>1143</v>
      </c>
      <c r="AP2855" s="4" t="s">
        <v>20841</v>
      </c>
      <c r="AQ2855" s="4" t="s">
        <v>35112</v>
      </c>
      <c r="AR2855" s="4" t="s">
        <v>20843</v>
      </c>
      <c r="AS2855" s="4" t="s">
        <v>10604</v>
      </c>
      <c r="AT2855" s="4" t="s">
        <v>13567</v>
      </c>
      <c r="AU2855" s="4" t="s">
        <v>10603</v>
      </c>
      <c r="AV2855" s="4" t="s">
        <v>10606</v>
      </c>
      <c r="AW2855" s="4" t="s">
        <v>730</v>
      </c>
      <c r="AX2855" s="4" t="s">
        <v>10601</v>
      </c>
      <c r="AY2855" s="4" t="s">
        <v>146</v>
      </c>
      <c r="AZ2855" s="4" t="s">
        <v>711</v>
      </c>
      <c r="BA2855" s="4" t="s">
        <v>98</v>
      </c>
      <c r="BB2855" s="3">
        <v>43899</v>
      </c>
      <c r="BC2855" s="4" t="s">
        <v>36891</v>
      </c>
      <c r="BD2855" s="4" t="s">
        <v>67</v>
      </c>
      <c r="BE2855" s="4" t="s">
        <v>983</v>
      </c>
      <c r="BF2855" s="4" t="s">
        <v>730</v>
      </c>
      <c r="BG2855" s="4" t="s">
        <v>36892</v>
      </c>
      <c r="BH2855" s="4" t="s">
        <v>69</v>
      </c>
      <c r="BI2855" s="4" t="s">
        <v>10615</v>
      </c>
      <c r="BJ2855" s="4" t="s">
        <v>10615</v>
      </c>
      <c r="BK2855" s="3">
        <v>43915</v>
      </c>
      <c r="BL2855" s="2">
        <v>23549</v>
      </c>
      <c r="BM2855" s="4" t="s">
        <v>175481</v>
      </c>
      <c r="BN2855" s="4" t="s">
        <v>175481</v>
      </c>
      <c r="BO2855" s="4" t="s">
        <v>175481</v>
      </c>
      <c r="BP2855" s="7">
        <v>45382.999988425923</v>
      </c>
      <c r="BQ2855" s="3">
        <v>43924.379861111112</v>
      </c>
      <c r="BR2855" s="8">
        <v>1</v>
      </c>
      <c r="BS2855" s="3" t="s">
        <v>206759</v>
      </c>
      <c r="BV2855"/>
      <c r="BW2855"/>
    </row>
    <row r="2856" spans="1:75" x14ac:dyDescent="0.25">
      <c r="A2856" t="s">
        <v>36955</v>
      </c>
      <c r="C2856" s="1">
        <v>45383</v>
      </c>
      <c r="D2856" t="s">
        <v>36943</v>
      </c>
      <c r="E2856" t="s">
        <v>1196</v>
      </c>
      <c r="F2856" t="s">
        <v>36944</v>
      </c>
      <c r="G2856" t="s">
        <v>1689</v>
      </c>
      <c r="H2856" t="s">
        <v>64</v>
      </c>
      <c r="I2856" t="s">
        <v>2389</v>
      </c>
      <c r="J2856" t="s">
        <v>149512</v>
      </c>
      <c r="K2856" t="s">
        <v>149513</v>
      </c>
      <c r="L2856" s="1">
        <v>43948</v>
      </c>
      <c r="M2856" s="1">
        <v>44286</v>
      </c>
      <c r="N2856">
        <v>1522</v>
      </c>
      <c r="O2856">
        <v>30.5</v>
      </c>
      <c r="P2856">
        <v>29.5</v>
      </c>
      <c r="Q2856">
        <v>15.6</v>
      </c>
      <c r="R2856" t="s">
        <v>20485</v>
      </c>
      <c r="S2856" t="s">
        <v>20486</v>
      </c>
      <c r="T2856" t="s">
        <v>730</v>
      </c>
      <c r="U2856" t="s">
        <v>730</v>
      </c>
      <c r="V2856" t="s">
        <v>730</v>
      </c>
      <c r="W2856" t="s">
        <v>730</v>
      </c>
      <c r="X2856" t="s">
        <v>36945</v>
      </c>
      <c r="Y2856" t="s">
        <v>36946</v>
      </c>
      <c r="Z2856" t="s">
        <v>36947</v>
      </c>
      <c r="AA2856" t="s">
        <v>36948</v>
      </c>
      <c r="AB2856" t="s">
        <v>36949</v>
      </c>
      <c r="AC2856" t="s">
        <v>36950</v>
      </c>
      <c r="AD2856" t="s">
        <v>730</v>
      </c>
      <c r="AE2856" t="s">
        <v>1689</v>
      </c>
      <c r="AF2856" t="s">
        <v>64</v>
      </c>
      <c r="AG2856" t="s">
        <v>36951</v>
      </c>
      <c r="AH2856" t="s">
        <v>65</v>
      </c>
      <c r="AI2856" t="s">
        <v>36950</v>
      </c>
      <c r="AJ2856" t="s">
        <v>730</v>
      </c>
      <c r="AK2856" t="s">
        <v>1689</v>
      </c>
      <c r="AL2856" t="s">
        <v>64</v>
      </c>
      <c r="AM2856" t="s">
        <v>36951</v>
      </c>
      <c r="AN2856" t="s">
        <v>65</v>
      </c>
      <c r="AO2856" t="s">
        <v>66</v>
      </c>
      <c r="AP2856" t="s">
        <v>36946</v>
      </c>
      <c r="AQ2856" t="s">
        <v>36947</v>
      </c>
      <c r="AR2856" t="s">
        <v>550</v>
      </c>
      <c r="AS2856" t="s">
        <v>36948</v>
      </c>
      <c r="AT2856" t="s">
        <v>36949</v>
      </c>
      <c r="AU2856" t="s">
        <v>36945</v>
      </c>
      <c r="AV2856" t="s">
        <v>36950</v>
      </c>
      <c r="AW2856" t="s">
        <v>730</v>
      </c>
      <c r="AX2856" t="s">
        <v>1689</v>
      </c>
      <c r="AY2856" t="s">
        <v>64</v>
      </c>
      <c r="AZ2856" t="s">
        <v>36951</v>
      </c>
      <c r="BA2856" t="s">
        <v>65</v>
      </c>
      <c r="BB2856" s="1">
        <v>43838</v>
      </c>
      <c r="BC2856" t="s">
        <v>36952</v>
      </c>
      <c r="BD2856" t="s">
        <v>67</v>
      </c>
      <c r="BE2856" t="s">
        <v>68</v>
      </c>
      <c r="BF2856" t="s">
        <v>730</v>
      </c>
      <c r="BG2856" t="s">
        <v>36953</v>
      </c>
      <c r="BH2856" t="s">
        <v>69</v>
      </c>
      <c r="BI2856" t="s">
        <v>36954</v>
      </c>
      <c r="BJ2856" t="s">
        <v>36954</v>
      </c>
      <c r="BK2856" s="1">
        <v>43915</v>
      </c>
      <c r="BL2856">
        <v>23559</v>
      </c>
      <c r="BM2856" t="s">
        <v>175481</v>
      </c>
      <c r="BN2856" t="s">
        <v>175481</v>
      </c>
      <c r="BO2856" t="s">
        <v>175481</v>
      </c>
      <c r="BP2856" s="6">
        <v>47208.999988425923</v>
      </c>
      <c r="BQ2856" s="1">
        <v>43927.544444444444</v>
      </c>
      <c r="BR2856" s="5">
        <v>2</v>
      </c>
      <c r="BS2856" s="1" t="s">
        <v>206760</v>
      </c>
      <c r="BV2856"/>
      <c r="BW2856"/>
    </row>
    <row r="2857" spans="1:75" x14ac:dyDescent="0.25">
      <c r="A2857" s="4" t="s">
        <v>37302</v>
      </c>
      <c r="B2857" s="3">
        <v>44180.318749999999</v>
      </c>
      <c r="C2857" s="3">
        <v>43929.527083333334</v>
      </c>
      <c r="D2857" s="4" t="s">
        <v>37299</v>
      </c>
      <c r="E2857" s="4" t="s">
        <v>1126</v>
      </c>
      <c r="F2857" s="4" t="s">
        <v>37144</v>
      </c>
      <c r="G2857" s="4" t="s">
        <v>8593</v>
      </c>
      <c r="H2857" s="4" t="s">
        <v>64</v>
      </c>
      <c r="I2857" s="4" t="s">
        <v>7683</v>
      </c>
      <c r="J2857" s="4" t="s">
        <v>149549</v>
      </c>
      <c r="K2857" s="4" t="s">
        <v>148940</v>
      </c>
      <c r="L2857" s="3">
        <v>43915</v>
      </c>
      <c r="M2857" s="3">
        <v>43980</v>
      </c>
      <c r="N2857" s="2">
        <v>1521</v>
      </c>
      <c r="O2857" s="2">
        <v>0.76</v>
      </c>
      <c r="P2857" s="2">
        <v>0.77</v>
      </c>
      <c r="Q2857" s="2">
        <v>0.2</v>
      </c>
      <c r="R2857" s="4" t="s">
        <v>3221</v>
      </c>
      <c r="S2857" s="4" t="s">
        <v>8594</v>
      </c>
      <c r="T2857" s="4" t="s">
        <v>730</v>
      </c>
      <c r="U2857" s="4" t="s">
        <v>730</v>
      </c>
      <c r="V2857" s="4" t="s">
        <v>730</v>
      </c>
      <c r="W2857" s="4" t="s">
        <v>730</v>
      </c>
      <c r="X2857" s="4" t="s">
        <v>37145</v>
      </c>
      <c r="Y2857" s="4" t="s">
        <v>36946</v>
      </c>
      <c r="Z2857" s="4" t="s">
        <v>36947</v>
      </c>
      <c r="AA2857" s="4" t="s">
        <v>36948</v>
      </c>
      <c r="AB2857" s="4" t="s">
        <v>36949</v>
      </c>
      <c r="AC2857" s="4" t="s">
        <v>36950</v>
      </c>
      <c r="AD2857" s="4" t="s">
        <v>730</v>
      </c>
      <c r="AE2857" s="4" t="s">
        <v>1689</v>
      </c>
      <c r="AF2857" s="4" t="s">
        <v>64</v>
      </c>
      <c r="AG2857" s="4" t="s">
        <v>36951</v>
      </c>
      <c r="AH2857" s="4" t="s">
        <v>65</v>
      </c>
      <c r="AI2857" s="4" t="s">
        <v>36950</v>
      </c>
      <c r="AJ2857" s="4" t="s">
        <v>730</v>
      </c>
      <c r="AK2857" s="4" t="s">
        <v>1689</v>
      </c>
      <c r="AL2857" s="4" t="s">
        <v>64</v>
      </c>
      <c r="AM2857" s="4" t="s">
        <v>36951</v>
      </c>
      <c r="AN2857" s="4" t="s">
        <v>65</v>
      </c>
      <c r="AO2857" s="4" t="s">
        <v>66</v>
      </c>
      <c r="AP2857" s="4" t="s">
        <v>36946</v>
      </c>
      <c r="AQ2857" s="4" t="s">
        <v>36947</v>
      </c>
      <c r="AR2857" s="4" t="s">
        <v>784</v>
      </c>
      <c r="AS2857" s="4" t="s">
        <v>36948</v>
      </c>
      <c r="AT2857" s="4" t="s">
        <v>36949</v>
      </c>
      <c r="AU2857" s="4" t="s">
        <v>37145</v>
      </c>
      <c r="AV2857" s="4" t="s">
        <v>36950</v>
      </c>
      <c r="AW2857" s="4" t="s">
        <v>730</v>
      </c>
      <c r="AX2857" s="4" t="s">
        <v>1689</v>
      </c>
      <c r="AY2857" s="4" t="s">
        <v>64</v>
      </c>
      <c r="AZ2857" s="4" t="s">
        <v>36951</v>
      </c>
      <c r="BA2857" s="4" t="s">
        <v>65</v>
      </c>
      <c r="BB2857" s="3">
        <v>43721</v>
      </c>
      <c r="BC2857" s="4" t="s">
        <v>37300</v>
      </c>
      <c r="BD2857" s="4" t="s">
        <v>67</v>
      </c>
      <c r="BE2857" s="4" t="s">
        <v>68</v>
      </c>
      <c r="BF2857" s="4" t="s">
        <v>730</v>
      </c>
      <c r="BG2857" s="4" t="s">
        <v>37301</v>
      </c>
      <c r="BH2857" s="4" t="s">
        <v>69</v>
      </c>
      <c r="BI2857" s="4" t="s">
        <v>36954</v>
      </c>
      <c r="BJ2857" s="4" t="s">
        <v>36954</v>
      </c>
      <c r="BK2857" s="3">
        <v>43915</v>
      </c>
      <c r="BL2857" s="2">
        <v>23551</v>
      </c>
      <c r="BM2857" s="4" t="s">
        <v>175481</v>
      </c>
      <c r="BN2857" s="4" t="s">
        <v>175481</v>
      </c>
      <c r="BO2857" s="4" t="s">
        <v>175481</v>
      </c>
      <c r="BP2857" s="7">
        <v>45382.999988425923</v>
      </c>
      <c r="BQ2857" s="3">
        <v>43929.527083333334</v>
      </c>
      <c r="BR2857" s="8">
        <v>1</v>
      </c>
      <c r="BS2857" s="3" t="s">
        <v>206759</v>
      </c>
      <c r="BV2857"/>
      <c r="BW2857"/>
    </row>
    <row r="2858" spans="1:75" x14ac:dyDescent="0.25">
      <c r="A2858" s="4" t="s">
        <v>42384</v>
      </c>
      <c r="B2858" s="3">
        <v>44144.321527777778</v>
      </c>
      <c r="C2858" s="3">
        <v>43935.311111111114</v>
      </c>
      <c r="D2858" s="4" t="s">
        <v>42379</v>
      </c>
      <c r="E2858" s="4" t="s">
        <v>77</v>
      </c>
      <c r="F2858" s="4" t="s">
        <v>42380</v>
      </c>
      <c r="G2858" s="4" t="s">
        <v>78</v>
      </c>
      <c r="H2858" s="4" t="s">
        <v>64</v>
      </c>
      <c r="I2858" s="4" t="s">
        <v>42381</v>
      </c>
      <c r="J2858" s="4" t="s">
        <v>150188</v>
      </c>
      <c r="K2858" s="4" t="s">
        <v>150335</v>
      </c>
      <c r="L2858" s="3">
        <v>43922</v>
      </c>
      <c r="M2858" s="3">
        <v>44134</v>
      </c>
      <c r="N2858" s="2">
        <v>1521</v>
      </c>
      <c r="O2858" s="2">
        <v>0.53</v>
      </c>
      <c r="P2858" s="2">
        <v>0.53</v>
      </c>
      <c r="Q2858" s="2">
        <v>0.12</v>
      </c>
      <c r="R2858" s="4" t="s">
        <v>486</v>
      </c>
      <c r="S2858" s="4" t="s">
        <v>487</v>
      </c>
      <c r="T2858" s="4" t="s">
        <v>730</v>
      </c>
      <c r="U2858" s="4" t="s">
        <v>730</v>
      </c>
      <c r="V2858" s="4" t="s">
        <v>730</v>
      </c>
      <c r="W2858" s="4" t="s">
        <v>730</v>
      </c>
      <c r="X2858" s="4" t="s">
        <v>21388</v>
      </c>
      <c r="Y2858" s="4" t="s">
        <v>21133</v>
      </c>
      <c r="Z2858" s="4" t="s">
        <v>9115</v>
      </c>
      <c r="AA2858" s="4" t="s">
        <v>39734</v>
      </c>
      <c r="AB2858" s="4" t="s">
        <v>39735</v>
      </c>
      <c r="AC2858" s="4" t="s">
        <v>41286</v>
      </c>
      <c r="AD2858" s="4" t="s">
        <v>39737</v>
      </c>
      <c r="AE2858" s="4" t="s">
        <v>96</v>
      </c>
      <c r="AF2858" s="4" t="s">
        <v>64</v>
      </c>
      <c r="AG2858" s="4" t="s">
        <v>669</v>
      </c>
      <c r="AH2858" s="4" t="s">
        <v>65</v>
      </c>
      <c r="AI2858" s="4" t="s">
        <v>14542</v>
      </c>
      <c r="AJ2858" s="4" t="s">
        <v>2708</v>
      </c>
      <c r="AK2858" s="4" t="s">
        <v>78</v>
      </c>
      <c r="AL2858" s="4" t="s">
        <v>64</v>
      </c>
      <c r="AM2858" s="4" t="s">
        <v>669</v>
      </c>
      <c r="AN2858" s="4" t="s">
        <v>65</v>
      </c>
      <c r="AO2858" s="4" t="s">
        <v>66</v>
      </c>
      <c r="AP2858" s="4" t="s">
        <v>1971</v>
      </c>
      <c r="AQ2858" s="4" t="s">
        <v>39738</v>
      </c>
      <c r="AR2858" s="4" t="s">
        <v>82</v>
      </c>
      <c r="AS2858" s="4" t="s">
        <v>39734</v>
      </c>
      <c r="AT2858" s="4" t="s">
        <v>39735</v>
      </c>
      <c r="AU2858" s="4" t="s">
        <v>21388</v>
      </c>
      <c r="AV2858" s="4" t="s">
        <v>39736</v>
      </c>
      <c r="AW2858" s="4" t="s">
        <v>39737</v>
      </c>
      <c r="AX2858" s="4" t="s">
        <v>96</v>
      </c>
      <c r="AY2858" s="4" t="s">
        <v>64</v>
      </c>
      <c r="AZ2858" s="4" t="s">
        <v>39739</v>
      </c>
      <c r="BA2858" s="4" t="s">
        <v>65</v>
      </c>
      <c r="BB2858" s="3">
        <v>43914</v>
      </c>
      <c r="BC2858" s="4" t="s">
        <v>42382</v>
      </c>
      <c r="BD2858" s="4" t="s">
        <v>75</v>
      </c>
      <c r="BE2858" s="4" t="s">
        <v>730</v>
      </c>
      <c r="BF2858" s="4" t="s">
        <v>79</v>
      </c>
      <c r="BG2858" s="4" t="s">
        <v>42383</v>
      </c>
      <c r="BH2858" s="4" t="s">
        <v>69</v>
      </c>
      <c r="BI2858" s="4" t="s">
        <v>39742</v>
      </c>
      <c r="BJ2858" s="4" t="s">
        <v>39742</v>
      </c>
      <c r="BK2858" s="3">
        <v>43915</v>
      </c>
      <c r="BL2858" s="2">
        <v>23566</v>
      </c>
      <c r="BM2858" s="4" t="s">
        <v>175481</v>
      </c>
      <c r="BN2858" s="4" t="s">
        <v>175481</v>
      </c>
      <c r="BO2858" s="4" t="s">
        <v>175481</v>
      </c>
      <c r="BP2858" s="7">
        <v>45382.999988425923</v>
      </c>
      <c r="BQ2858" s="3">
        <v>43935.311111111114</v>
      </c>
      <c r="BR2858" s="8">
        <v>1</v>
      </c>
      <c r="BS2858" s="3" t="s">
        <v>206759</v>
      </c>
      <c r="BV2858"/>
      <c r="BW2858"/>
    </row>
    <row r="2859" spans="1:75" x14ac:dyDescent="0.25">
      <c r="A2859" s="4" t="s">
        <v>37148</v>
      </c>
      <c r="B2859" s="3">
        <v>44301.447222222225</v>
      </c>
      <c r="C2859" s="3">
        <v>43929.498611111114</v>
      </c>
      <c r="D2859" s="4" t="s">
        <v>37143</v>
      </c>
      <c r="E2859" s="4" t="s">
        <v>1126</v>
      </c>
      <c r="F2859" s="4" t="s">
        <v>37144</v>
      </c>
      <c r="G2859" s="4" t="s">
        <v>8593</v>
      </c>
      <c r="H2859" s="4" t="s">
        <v>64</v>
      </c>
      <c r="I2859" s="4" t="s">
        <v>7683</v>
      </c>
      <c r="J2859" s="4" t="s">
        <v>149549</v>
      </c>
      <c r="K2859" s="4" t="s">
        <v>148940</v>
      </c>
      <c r="L2859" s="3">
        <v>43915</v>
      </c>
      <c r="M2859" s="3">
        <v>43980</v>
      </c>
      <c r="N2859" s="2">
        <v>1521</v>
      </c>
      <c r="O2859" s="2">
        <v>1.9</v>
      </c>
      <c r="P2859" s="2">
        <v>2.89</v>
      </c>
      <c r="Q2859" s="2">
        <v>0.7</v>
      </c>
      <c r="R2859" s="4" t="s">
        <v>3221</v>
      </c>
      <c r="S2859" s="4" t="s">
        <v>8594</v>
      </c>
      <c r="T2859" s="4" t="s">
        <v>730</v>
      </c>
      <c r="U2859" s="4" t="s">
        <v>730</v>
      </c>
      <c r="V2859" s="4" t="s">
        <v>730</v>
      </c>
      <c r="W2859" s="4" t="s">
        <v>730</v>
      </c>
      <c r="X2859" s="4" t="s">
        <v>37145</v>
      </c>
      <c r="Y2859" s="4" t="s">
        <v>36946</v>
      </c>
      <c r="Z2859" s="4" t="s">
        <v>36947</v>
      </c>
      <c r="AA2859" s="4" t="s">
        <v>36948</v>
      </c>
      <c r="AB2859" s="4" t="s">
        <v>36949</v>
      </c>
      <c r="AC2859" s="4" t="s">
        <v>36950</v>
      </c>
      <c r="AD2859" s="4" t="s">
        <v>730</v>
      </c>
      <c r="AE2859" s="4" t="s">
        <v>1689</v>
      </c>
      <c r="AF2859" s="4" t="s">
        <v>64</v>
      </c>
      <c r="AG2859" s="4" t="s">
        <v>36951</v>
      </c>
      <c r="AH2859" s="4" t="s">
        <v>65</v>
      </c>
      <c r="AI2859" s="4" t="s">
        <v>36950</v>
      </c>
      <c r="AJ2859" s="4" t="s">
        <v>730</v>
      </c>
      <c r="AK2859" s="4" t="s">
        <v>1689</v>
      </c>
      <c r="AL2859" s="4" t="s">
        <v>64</v>
      </c>
      <c r="AM2859" s="4" t="s">
        <v>36951</v>
      </c>
      <c r="AN2859" s="4" t="s">
        <v>65</v>
      </c>
      <c r="AO2859" s="4" t="s">
        <v>66</v>
      </c>
      <c r="AP2859" s="4" t="s">
        <v>36946</v>
      </c>
      <c r="AQ2859" s="4" t="s">
        <v>36947</v>
      </c>
      <c r="AR2859" s="4" t="s">
        <v>784</v>
      </c>
      <c r="AS2859" s="4" t="s">
        <v>36948</v>
      </c>
      <c r="AT2859" s="4" t="s">
        <v>36949</v>
      </c>
      <c r="AU2859" s="4" t="s">
        <v>37145</v>
      </c>
      <c r="AV2859" s="4" t="s">
        <v>36950</v>
      </c>
      <c r="AW2859" s="4" t="s">
        <v>730</v>
      </c>
      <c r="AX2859" s="4" t="s">
        <v>1689</v>
      </c>
      <c r="AY2859" s="4" t="s">
        <v>64</v>
      </c>
      <c r="AZ2859" s="4" t="s">
        <v>36951</v>
      </c>
      <c r="BA2859" s="4" t="s">
        <v>65</v>
      </c>
      <c r="BB2859" s="3">
        <v>43637</v>
      </c>
      <c r="BC2859" s="4" t="s">
        <v>37146</v>
      </c>
      <c r="BD2859" s="4" t="s">
        <v>67</v>
      </c>
      <c r="BE2859" s="4" t="s">
        <v>68</v>
      </c>
      <c r="BF2859" s="4" t="s">
        <v>730</v>
      </c>
      <c r="BG2859" s="4" t="s">
        <v>37147</v>
      </c>
      <c r="BH2859" s="4" t="s">
        <v>69</v>
      </c>
      <c r="BI2859" s="4" t="s">
        <v>36954</v>
      </c>
      <c r="BJ2859" s="4" t="s">
        <v>36954</v>
      </c>
      <c r="BK2859" s="3">
        <v>43915</v>
      </c>
      <c r="BL2859" s="2">
        <v>23552</v>
      </c>
      <c r="BM2859" s="4" t="s">
        <v>175481</v>
      </c>
      <c r="BN2859" s="4" t="s">
        <v>175481</v>
      </c>
      <c r="BO2859" s="4" t="s">
        <v>175481</v>
      </c>
      <c r="BP2859" s="7">
        <v>45382.999988425923</v>
      </c>
      <c r="BQ2859" s="3">
        <v>43929.498611111114</v>
      </c>
      <c r="BR2859" s="8">
        <v>1</v>
      </c>
      <c r="BS2859" s="3" t="s">
        <v>206759</v>
      </c>
      <c r="BV2859"/>
      <c r="BW2859"/>
    </row>
    <row r="2860" spans="1:75" x14ac:dyDescent="0.25">
      <c r="A2860" s="4" t="s">
        <v>36018</v>
      </c>
      <c r="B2860" s="3">
        <v>45011.75</v>
      </c>
      <c r="C2860" s="3">
        <v>43917.329861111109</v>
      </c>
      <c r="D2860" s="4" t="s">
        <v>36012</v>
      </c>
      <c r="E2860" s="4" t="s">
        <v>1849</v>
      </c>
      <c r="F2860" s="4" t="s">
        <v>36013</v>
      </c>
      <c r="G2860" s="4" t="s">
        <v>3269</v>
      </c>
      <c r="H2860" s="4" t="s">
        <v>64</v>
      </c>
      <c r="I2860" s="4" t="s">
        <v>3270</v>
      </c>
      <c r="J2860" s="4" t="s">
        <v>149373</v>
      </c>
      <c r="K2860" s="4" t="s">
        <v>149374</v>
      </c>
      <c r="L2860" s="3">
        <v>43917</v>
      </c>
      <c r="M2860" s="3">
        <v>44282</v>
      </c>
      <c r="N2860" s="2">
        <v>1521</v>
      </c>
      <c r="O2860" s="2">
        <v>6.51</v>
      </c>
      <c r="P2860" s="2">
        <v>6.51</v>
      </c>
      <c r="Q2860" s="2">
        <v>1.78</v>
      </c>
      <c r="R2860" s="4" t="s">
        <v>36014</v>
      </c>
      <c r="S2860" s="4" t="s">
        <v>36015</v>
      </c>
      <c r="T2860" s="4" t="s">
        <v>730</v>
      </c>
      <c r="U2860" s="4" t="s">
        <v>730</v>
      </c>
      <c r="V2860" s="4" t="s">
        <v>730</v>
      </c>
      <c r="W2860" s="4" t="s">
        <v>730</v>
      </c>
      <c r="X2860" s="4" t="s">
        <v>3484</v>
      </c>
      <c r="Y2860" s="4" t="s">
        <v>3183</v>
      </c>
      <c r="Z2860" s="4" t="s">
        <v>3488</v>
      </c>
      <c r="AA2860" s="4" t="s">
        <v>3490</v>
      </c>
      <c r="AB2860" s="4" t="s">
        <v>3491</v>
      </c>
      <c r="AC2860" s="4" t="s">
        <v>3811</v>
      </c>
      <c r="AD2860" s="4" t="s">
        <v>1028</v>
      </c>
      <c r="AE2860" s="4" t="s">
        <v>979</v>
      </c>
      <c r="AF2860" s="4" t="s">
        <v>64</v>
      </c>
      <c r="AG2860" s="4" t="s">
        <v>980</v>
      </c>
      <c r="AH2860" s="4" t="s">
        <v>73</v>
      </c>
      <c r="AI2860" s="4" t="s">
        <v>3811</v>
      </c>
      <c r="AJ2860" s="4" t="s">
        <v>1028</v>
      </c>
      <c r="AK2860" s="4" t="s">
        <v>979</v>
      </c>
      <c r="AL2860" s="4" t="s">
        <v>64</v>
      </c>
      <c r="AM2860" s="4" t="s">
        <v>980</v>
      </c>
      <c r="AN2860" s="4" t="s">
        <v>73</v>
      </c>
      <c r="AO2860" s="4" t="s">
        <v>66</v>
      </c>
      <c r="AP2860" s="4" t="s">
        <v>3183</v>
      </c>
      <c r="AQ2860" s="4" t="s">
        <v>3488</v>
      </c>
      <c r="AR2860" s="4" t="s">
        <v>254</v>
      </c>
      <c r="AS2860" s="4" t="s">
        <v>3490</v>
      </c>
      <c r="AT2860" s="4" t="s">
        <v>3491</v>
      </c>
      <c r="AU2860" s="4" t="s">
        <v>3484</v>
      </c>
      <c r="AV2860" s="4" t="s">
        <v>3811</v>
      </c>
      <c r="AW2860" s="4" t="s">
        <v>1028</v>
      </c>
      <c r="AX2860" s="4" t="s">
        <v>979</v>
      </c>
      <c r="AY2860" s="4" t="s">
        <v>64</v>
      </c>
      <c r="AZ2860" s="4" t="s">
        <v>980</v>
      </c>
      <c r="BA2860" s="4" t="s">
        <v>73</v>
      </c>
      <c r="BB2860" s="3">
        <v>43882</v>
      </c>
      <c r="BC2860" s="4" t="s">
        <v>36016</v>
      </c>
      <c r="BD2860" s="4" t="s">
        <v>67</v>
      </c>
      <c r="BE2860" s="4" t="s">
        <v>983</v>
      </c>
      <c r="BF2860" s="4" t="s">
        <v>730</v>
      </c>
      <c r="BG2860" s="4" t="s">
        <v>36017</v>
      </c>
      <c r="BH2860" s="4" t="s">
        <v>69</v>
      </c>
      <c r="BI2860" s="4" t="s">
        <v>3712</v>
      </c>
      <c r="BJ2860" s="4" t="s">
        <v>3712</v>
      </c>
      <c r="BK2860" s="3">
        <v>43914</v>
      </c>
      <c r="BL2860" s="2">
        <v>23449</v>
      </c>
      <c r="BM2860" s="4" t="s">
        <v>175481</v>
      </c>
      <c r="BN2860" s="4" t="s">
        <v>175481</v>
      </c>
      <c r="BO2860" s="4" t="s">
        <v>175481</v>
      </c>
      <c r="BP2860" s="7">
        <v>45382.999988425923</v>
      </c>
      <c r="BQ2860" s="3">
        <v>43917.329861111109</v>
      </c>
      <c r="BR2860" s="8">
        <v>1</v>
      </c>
      <c r="BS2860" s="3" t="s">
        <v>206759</v>
      </c>
      <c r="BV2860"/>
      <c r="BW2860"/>
    </row>
    <row r="2861" spans="1:75" x14ac:dyDescent="0.25">
      <c r="A2861" s="4" t="s">
        <v>38363</v>
      </c>
      <c r="B2861" s="3">
        <v>45250.443749999999</v>
      </c>
      <c r="C2861" s="3">
        <v>43964.319444444445</v>
      </c>
      <c r="D2861" s="4" t="s">
        <v>38359</v>
      </c>
      <c r="E2861" s="4" t="s">
        <v>1196</v>
      </c>
      <c r="F2861" s="4" t="s">
        <v>38360</v>
      </c>
      <c r="G2861" s="4" t="s">
        <v>1128</v>
      </c>
      <c r="H2861" s="4" t="s">
        <v>64</v>
      </c>
      <c r="I2861" s="4" t="s">
        <v>1198</v>
      </c>
      <c r="J2861" s="4" t="s">
        <v>149744</v>
      </c>
      <c r="K2861" s="4" t="s">
        <v>149745</v>
      </c>
      <c r="L2861" s="3">
        <v>43922</v>
      </c>
      <c r="M2861" s="3">
        <v>44498</v>
      </c>
      <c r="N2861" s="2">
        <v>0</v>
      </c>
      <c r="O2861" s="2">
        <v>2.59</v>
      </c>
      <c r="P2861" s="2">
        <v>2.59</v>
      </c>
      <c r="Q2861" s="2">
        <v>0.75</v>
      </c>
      <c r="R2861" s="4" t="s">
        <v>1405</v>
      </c>
      <c r="S2861" s="4" t="s">
        <v>1406</v>
      </c>
      <c r="T2861" s="4" t="s">
        <v>730</v>
      </c>
      <c r="U2861" s="4" t="s">
        <v>730</v>
      </c>
      <c r="V2861" s="4" t="s">
        <v>730</v>
      </c>
      <c r="W2861" s="4" t="s">
        <v>730</v>
      </c>
      <c r="X2861" s="4" t="s">
        <v>3223</v>
      </c>
      <c r="Y2861" s="4" t="s">
        <v>1202</v>
      </c>
      <c r="Z2861" s="4" t="s">
        <v>1203</v>
      </c>
      <c r="AA2861" s="4" t="s">
        <v>1204</v>
      </c>
      <c r="AB2861" s="4" t="s">
        <v>3224</v>
      </c>
      <c r="AC2861" s="4" t="s">
        <v>3225</v>
      </c>
      <c r="AD2861" s="4" t="s">
        <v>730</v>
      </c>
      <c r="AE2861" s="4" t="s">
        <v>1128</v>
      </c>
      <c r="AF2861" s="4" t="s">
        <v>64</v>
      </c>
      <c r="AG2861" s="4" t="s">
        <v>1198</v>
      </c>
      <c r="AH2861" s="4" t="s">
        <v>65</v>
      </c>
      <c r="AI2861" s="4" t="s">
        <v>1207</v>
      </c>
      <c r="AJ2861" s="4" t="s">
        <v>730</v>
      </c>
      <c r="AK2861" s="4" t="s">
        <v>1128</v>
      </c>
      <c r="AL2861" s="4" t="s">
        <v>64</v>
      </c>
      <c r="AM2861" s="4" t="s">
        <v>1198</v>
      </c>
      <c r="AN2861" s="4" t="s">
        <v>65</v>
      </c>
      <c r="AO2861" s="4" t="s">
        <v>1143</v>
      </c>
      <c r="AP2861" s="4" t="s">
        <v>383</v>
      </c>
      <c r="AQ2861" s="4" t="s">
        <v>1208</v>
      </c>
      <c r="AR2861" s="4" t="s">
        <v>26065</v>
      </c>
      <c r="AS2861" s="4" t="s">
        <v>1210</v>
      </c>
      <c r="AT2861" s="4" t="s">
        <v>3227</v>
      </c>
      <c r="AU2861" s="4" t="s">
        <v>3223</v>
      </c>
      <c r="AV2861" s="4" t="s">
        <v>3225</v>
      </c>
      <c r="AW2861" s="4" t="s">
        <v>730</v>
      </c>
      <c r="AX2861" s="4" t="s">
        <v>1128</v>
      </c>
      <c r="AY2861" s="4" t="s">
        <v>64</v>
      </c>
      <c r="AZ2861" s="4" t="s">
        <v>1404</v>
      </c>
      <c r="BA2861" s="4" t="s">
        <v>65</v>
      </c>
      <c r="BB2861" s="3">
        <v>43803</v>
      </c>
      <c r="BC2861" s="4" t="s">
        <v>38361</v>
      </c>
      <c r="BD2861" s="4" t="s">
        <v>67</v>
      </c>
      <c r="BE2861" s="4" t="s">
        <v>68</v>
      </c>
      <c r="BF2861" s="4" t="s">
        <v>730</v>
      </c>
      <c r="BG2861" s="4" t="s">
        <v>38362</v>
      </c>
      <c r="BH2861" s="4" t="s">
        <v>69</v>
      </c>
      <c r="BI2861" s="4" t="s">
        <v>1214</v>
      </c>
      <c r="BJ2861" s="4" t="s">
        <v>1214</v>
      </c>
      <c r="BK2861" s="3">
        <v>43915</v>
      </c>
      <c r="BL2861" s="2">
        <v>23616</v>
      </c>
      <c r="BM2861" s="4" t="s">
        <v>175481</v>
      </c>
      <c r="BN2861" s="4" t="s">
        <v>175481</v>
      </c>
      <c r="BO2861" s="4" t="s">
        <v>175481</v>
      </c>
      <c r="BP2861" s="7">
        <v>45382.999988425923</v>
      </c>
      <c r="BQ2861" s="3">
        <v>43964.319444444445</v>
      </c>
      <c r="BR2861" s="8">
        <v>1</v>
      </c>
      <c r="BS2861" s="3" t="s">
        <v>206759</v>
      </c>
      <c r="BV2861"/>
      <c r="BW2861"/>
    </row>
    <row r="2862" spans="1:75" x14ac:dyDescent="0.25">
      <c r="A2862" s="4" t="s">
        <v>36267</v>
      </c>
      <c r="B2862" s="3">
        <v>44260.609027777777</v>
      </c>
      <c r="C2862" s="3">
        <v>43917.331250000003</v>
      </c>
      <c r="D2862" s="4" t="s">
        <v>36258</v>
      </c>
      <c r="E2862" s="4" t="s">
        <v>70</v>
      </c>
      <c r="F2862" s="4" t="s">
        <v>26308</v>
      </c>
      <c r="G2862" s="4" t="s">
        <v>652</v>
      </c>
      <c r="H2862" s="4" t="s">
        <v>64</v>
      </c>
      <c r="I2862" s="4" t="s">
        <v>716</v>
      </c>
      <c r="J2862" s="4" t="s">
        <v>146014</v>
      </c>
      <c r="K2862" s="4" t="s">
        <v>149414</v>
      </c>
      <c r="L2862" s="3">
        <v>43920</v>
      </c>
      <c r="M2862" s="3">
        <v>44029</v>
      </c>
      <c r="N2862" s="2">
        <v>1542</v>
      </c>
      <c r="O2862" s="2">
        <v>2.1</v>
      </c>
      <c r="P2862" s="2">
        <v>1.26</v>
      </c>
      <c r="Q2862" s="2">
        <v>0.67</v>
      </c>
      <c r="R2862" s="4" t="s">
        <v>653</v>
      </c>
      <c r="S2862" s="4" t="s">
        <v>654</v>
      </c>
      <c r="T2862" s="4" t="s">
        <v>730</v>
      </c>
      <c r="U2862" s="4" t="s">
        <v>730</v>
      </c>
      <c r="V2862" s="4" t="s">
        <v>730</v>
      </c>
      <c r="W2862" s="4" t="s">
        <v>730</v>
      </c>
      <c r="X2862" s="4" t="s">
        <v>36259</v>
      </c>
      <c r="Y2862" s="4" t="s">
        <v>560</v>
      </c>
      <c r="Z2862" s="4" t="s">
        <v>36260</v>
      </c>
      <c r="AA2862" s="4" t="s">
        <v>36261</v>
      </c>
      <c r="AB2862" s="4" t="s">
        <v>36262</v>
      </c>
      <c r="AC2862" s="4" t="s">
        <v>36263</v>
      </c>
      <c r="AD2862" s="4" t="s">
        <v>730</v>
      </c>
      <c r="AE2862" s="4" t="s">
        <v>1185</v>
      </c>
      <c r="AF2862" s="4" t="s">
        <v>64</v>
      </c>
      <c r="AG2862" s="4" t="s">
        <v>1186</v>
      </c>
      <c r="AH2862" s="4" t="s">
        <v>65</v>
      </c>
      <c r="AI2862" s="4" t="s">
        <v>36263</v>
      </c>
      <c r="AJ2862" s="4" t="s">
        <v>730</v>
      </c>
      <c r="AK2862" s="4" t="s">
        <v>1185</v>
      </c>
      <c r="AL2862" s="4" t="s">
        <v>64</v>
      </c>
      <c r="AM2862" s="4" t="s">
        <v>1186</v>
      </c>
      <c r="AN2862" s="4" t="s">
        <v>65</v>
      </c>
      <c r="AO2862" s="4" t="s">
        <v>66</v>
      </c>
      <c r="AP2862" s="4" t="s">
        <v>5539</v>
      </c>
      <c r="AQ2862" s="4" t="s">
        <v>36260</v>
      </c>
      <c r="AR2862" s="4" t="s">
        <v>511</v>
      </c>
      <c r="AS2862" s="4" t="s">
        <v>36261</v>
      </c>
      <c r="AT2862" s="4" t="s">
        <v>36262</v>
      </c>
      <c r="AU2862" s="4" t="s">
        <v>36259</v>
      </c>
      <c r="AV2862" s="4" t="s">
        <v>36263</v>
      </c>
      <c r="AW2862" s="4" t="s">
        <v>730</v>
      </c>
      <c r="AX2862" s="4" t="s">
        <v>1185</v>
      </c>
      <c r="AY2862" s="4" t="s">
        <v>64</v>
      </c>
      <c r="AZ2862" s="4" t="s">
        <v>1186</v>
      </c>
      <c r="BA2862" s="4" t="s">
        <v>65</v>
      </c>
      <c r="BB2862" s="3">
        <v>43810</v>
      </c>
      <c r="BC2862" s="4" t="s">
        <v>36264</v>
      </c>
      <c r="BD2862" s="4" t="s">
        <v>75</v>
      </c>
      <c r="BE2862" s="4" t="s">
        <v>730</v>
      </c>
      <c r="BF2862" s="4" t="s">
        <v>321</v>
      </c>
      <c r="BG2862" s="4" t="s">
        <v>36265</v>
      </c>
      <c r="BH2862" s="4" t="s">
        <v>69</v>
      </c>
      <c r="BI2862" s="4" t="s">
        <v>36266</v>
      </c>
      <c r="BJ2862" s="4" t="s">
        <v>36266</v>
      </c>
      <c r="BK2862" s="3">
        <v>43914</v>
      </c>
      <c r="BL2862" s="2">
        <v>23471</v>
      </c>
      <c r="BM2862" s="4" t="s">
        <v>175481</v>
      </c>
      <c r="BN2862" s="4" t="s">
        <v>175481</v>
      </c>
      <c r="BO2862" s="4" t="s">
        <v>175481</v>
      </c>
      <c r="BP2862" s="7">
        <v>45382.999988425923</v>
      </c>
      <c r="BQ2862" s="3">
        <v>43917.331250000003</v>
      </c>
      <c r="BR2862" s="8">
        <v>1</v>
      </c>
      <c r="BS2862" s="3" t="s">
        <v>206759</v>
      </c>
      <c r="BV2862"/>
      <c r="BW2862"/>
    </row>
    <row r="2863" spans="1:75" x14ac:dyDescent="0.25">
      <c r="A2863" s="4" t="s">
        <v>36676</v>
      </c>
      <c r="B2863" s="3">
        <v>45382.999988425923</v>
      </c>
      <c r="C2863" s="3">
        <v>43922.504166666666</v>
      </c>
      <c r="D2863" s="4" t="s">
        <v>36664</v>
      </c>
      <c r="E2863" s="4" t="s">
        <v>85</v>
      </c>
      <c r="F2863" s="4" t="s">
        <v>36665</v>
      </c>
      <c r="G2863" s="4" t="s">
        <v>153</v>
      </c>
      <c r="H2863" s="4" t="s">
        <v>64</v>
      </c>
      <c r="I2863" s="4" t="s">
        <v>36666</v>
      </c>
      <c r="J2863" s="4" t="s">
        <v>147533</v>
      </c>
      <c r="K2863" s="4" t="s">
        <v>145476</v>
      </c>
      <c r="L2863" s="3">
        <v>44046</v>
      </c>
      <c r="M2863" s="3">
        <v>44410</v>
      </c>
      <c r="N2863" s="2">
        <v>1521</v>
      </c>
      <c r="O2863" s="2">
        <v>39.96</v>
      </c>
      <c r="P2863" s="2">
        <v>116.71</v>
      </c>
      <c r="Q2863" s="2">
        <v>9.3000000000000007</v>
      </c>
      <c r="R2863" s="4" t="s">
        <v>3631</v>
      </c>
      <c r="S2863" s="4" t="s">
        <v>3632</v>
      </c>
      <c r="T2863" s="4" t="s">
        <v>730</v>
      </c>
      <c r="U2863" s="4" t="s">
        <v>730</v>
      </c>
      <c r="V2863" s="4" t="s">
        <v>730</v>
      </c>
      <c r="W2863" s="4" t="s">
        <v>730</v>
      </c>
      <c r="X2863" s="4" t="s">
        <v>14884</v>
      </c>
      <c r="Y2863" s="4" t="s">
        <v>314</v>
      </c>
      <c r="Z2863" s="4" t="s">
        <v>25905</v>
      </c>
      <c r="AA2863" s="4" t="s">
        <v>25906</v>
      </c>
      <c r="AB2863" s="4" t="s">
        <v>36667</v>
      </c>
      <c r="AC2863" s="4" t="s">
        <v>25908</v>
      </c>
      <c r="AD2863" s="4" t="s">
        <v>730</v>
      </c>
      <c r="AE2863" s="4" t="s">
        <v>2427</v>
      </c>
      <c r="AF2863" s="4" t="s">
        <v>64</v>
      </c>
      <c r="AG2863" s="4" t="s">
        <v>2428</v>
      </c>
      <c r="AH2863" s="4" t="s">
        <v>65</v>
      </c>
      <c r="AI2863" s="4" t="s">
        <v>25908</v>
      </c>
      <c r="AJ2863" s="4" t="s">
        <v>730</v>
      </c>
      <c r="AK2863" s="4" t="s">
        <v>2427</v>
      </c>
      <c r="AL2863" s="4" t="s">
        <v>64</v>
      </c>
      <c r="AM2863" s="4" t="s">
        <v>2428</v>
      </c>
      <c r="AN2863" s="4" t="s">
        <v>65</v>
      </c>
      <c r="AO2863" s="4" t="s">
        <v>66</v>
      </c>
      <c r="AP2863" s="4" t="s">
        <v>91</v>
      </c>
      <c r="AQ2863" s="4" t="s">
        <v>36668</v>
      </c>
      <c r="AR2863" s="4" t="s">
        <v>511</v>
      </c>
      <c r="AS2863" s="4" t="s">
        <v>36669</v>
      </c>
      <c r="AT2863" s="4" t="s">
        <v>36670</v>
      </c>
      <c r="AU2863" s="4" t="s">
        <v>36671</v>
      </c>
      <c r="AV2863" s="4" t="s">
        <v>36672</v>
      </c>
      <c r="AW2863" s="4" t="s">
        <v>730</v>
      </c>
      <c r="AX2863" s="4" t="s">
        <v>36673</v>
      </c>
      <c r="AY2863" s="4" t="s">
        <v>434</v>
      </c>
      <c r="AZ2863" s="4" t="s">
        <v>36674</v>
      </c>
      <c r="BA2863" s="4" t="s">
        <v>65</v>
      </c>
      <c r="BB2863" s="3">
        <v>43913</v>
      </c>
      <c r="BC2863" s="4" t="s">
        <v>23625</v>
      </c>
      <c r="BD2863" s="4" t="s">
        <v>75</v>
      </c>
      <c r="BE2863" s="4" t="s">
        <v>730</v>
      </c>
      <c r="BF2863" s="4" t="s">
        <v>100</v>
      </c>
      <c r="BG2863" s="4" t="s">
        <v>36675</v>
      </c>
      <c r="BH2863" s="4" t="s">
        <v>69</v>
      </c>
      <c r="BI2863" s="4" t="s">
        <v>25911</v>
      </c>
      <c r="BJ2863" s="4" t="s">
        <v>25911</v>
      </c>
      <c r="BK2863" s="3">
        <v>43915</v>
      </c>
      <c r="BL2863" s="2">
        <v>23615</v>
      </c>
      <c r="BM2863" s="4" t="s">
        <v>175481</v>
      </c>
      <c r="BN2863" s="4" t="s">
        <v>175481</v>
      </c>
      <c r="BO2863" s="4" t="s">
        <v>175481</v>
      </c>
      <c r="BP2863" s="7">
        <v>45382.999988425923</v>
      </c>
      <c r="BQ2863" s="3">
        <v>43922.504166666666</v>
      </c>
      <c r="BR2863" s="8">
        <v>1</v>
      </c>
      <c r="BS2863" s="3" t="s">
        <v>206759</v>
      </c>
      <c r="BV2863"/>
      <c r="BW2863"/>
    </row>
    <row r="2864" spans="1:75" x14ac:dyDescent="0.25">
      <c r="A2864" s="4" t="s">
        <v>36553</v>
      </c>
      <c r="B2864" s="3">
        <v>44483.664583333331</v>
      </c>
      <c r="C2864" s="3">
        <v>43922.352777777778</v>
      </c>
      <c r="D2864" s="4" t="s">
        <v>36534</v>
      </c>
      <c r="E2864" s="4" t="s">
        <v>2722</v>
      </c>
      <c r="F2864" s="4" t="s">
        <v>36535</v>
      </c>
      <c r="G2864" s="4" t="s">
        <v>6279</v>
      </c>
      <c r="H2864" s="4" t="s">
        <v>64</v>
      </c>
      <c r="I2864" s="4" t="s">
        <v>6280</v>
      </c>
      <c r="J2864" s="4" t="s">
        <v>149457</v>
      </c>
      <c r="K2864" s="4" t="s">
        <v>149458</v>
      </c>
      <c r="L2864" s="3">
        <v>43920</v>
      </c>
      <c r="M2864" s="3">
        <v>44081</v>
      </c>
      <c r="N2864" s="2">
        <v>1541</v>
      </c>
      <c r="O2864" s="2">
        <v>10.7</v>
      </c>
      <c r="P2864" s="2">
        <v>244.3</v>
      </c>
      <c r="Q2864" s="2">
        <v>0</v>
      </c>
      <c r="R2864" s="4" t="s">
        <v>36536</v>
      </c>
      <c r="S2864" s="4" t="s">
        <v>36537</v>
      </c>
      <c r="T2864" s="4" t="s">
        <v>730</v>
      </c>
      <c r="U2864" s="4" t="s">
        <v>730</v>
      </c>
      <c r="V2864" s="4" t="s">
        <v>730</v>
      </c>
      <c r="W2864" s="4" t="s">
        <v>730</v>
      </c>
      <c r="X2864" s="4" t="s">
        <v>36538</v>
      </c>
      <c r="Y2864" s="4" t="s">
        <v>7025</v>
      </c>
      <c r="Z2864" s="4" t="s">
        <v>2595</v>
      </c>
      <c r="AA2864" s="4" t="s">
        <v>36539</v>
      </c>
      <c r="AB2864" s="4" t="s">
        <v>36540</v>
      </c>
      <c r="AC2864" s="4" t="s">
        <v>36541</v>
      </c>
      <c r="AD2864" s="4" t="s">
        <v>730</v>
      </c>
      <c r="AE2864" s="4" t="s">
        <v>18509</v>
      </c>
      <c r="AF2864" s="4" t="s">
        <v>64</v>
      </c>
      <c r="AG2864" s="4" t="s">
        <v>6280</v>
      </c>
      <c r="AH2864" s="4" t="s">
        <v>65</v>
      </c>
      <c r="AI2864" s="4" t="s">
        <v>36542</v>
      </c>
      <c r="AJ2864" s="4" t="s">
        <v>730</v>
      </c>
      <c r="AK2864" s="4" t="s">
        <v>6279</v>
      </c>
      <c r="AL2864" s="4" t="s">
        <v>64</v>
      </c>
      <c r="AM2864" s="4" t="s">
        <v>6280</v>
      </c>
      <c r="AN2864" s="4" t="s">
        <v>65</v>
      </c>
      <c r="AO2864" s="4" t="s">
        <v>66</v>
      </c>
      <c r="AP2864" s="4" t="s">
        <v>358</v>
      </c>
      <c r="AQ2864" s="4" t="s">
        <v>36543</v>
      </c>
      <c r="AR2864" s="4" t="s">
        <v>36544</v>
      </c>
      <c r="AS2864" s="4" t="s">
        <v>36545</v>
      </c>
      <c r="AT2864" s="4" t="s">
        <v>36546</v>
      </c>
      <c r="AU2864" s="4" t="s">
        <v>36547</v>
      </c>
      <c r="AV2864" s="4" t="s">
        <v>36548</v>
      </c>
      <c r="AW2864" s="4" t="s">
        <v>730</v>
      </c>
      <c r="AX2864" s="4" t="s">
        <v>18509</v>
      </c>
      <c r="AY2864" s="4" t="s">
        <v>64</v>
      </c>
      <c r="AZ2864" s="4" t="s">
        <v>36549</v>
      </c>
      <c r="BA2864" s="4" t="s">
        <v>65</v>
      </c>
      <c r="BB2864" s="3">
        <v>43910</v>
      </c>
      <c r="BC2864" s="4" t="s">
        <v>36550</v>
      </c>
      <c r="BD2864" s="4" t="s">
        <v>75</v>
      </c>
      <c r="BE2864" s="4" t="s">
        <v>730</v>
      </c>
      <c r="BF2864" s="4" t="s">
        <v>2728</v>
      </c>
      <c r="BG2864" s="4" t="s">
        <v>36551</v>
      </c>
      <c r="BH2864" s="4" t="s">
        <v>69</v>
      </c>
      <c r="BI2864" s="4" t="s">
        <v>36552</v>
      </c>
      <c r="BJ2864" s="4" t="s">
        <v>36552</v>
      </c>
      <c r="BK2864" s="3">
        <v>43915</v>
      </c>
      <c r="BL2864" s="2">
        <v>23570</v>
      </c>
      <c r="BM2864" s="4" t="s">
        <v>175481</v>
      </c>
      <c r="BN2864" s="4" t="s">
        <v>175481</v>
      </c>
      <c r="BO2864" s="4" t="s">
        <v>175481</v>
      </c>
      <c r="BP2864" s="7">
        <v>45382.999988425923</v>
      </c>
      <c r="BQ2864" s="3">
        <v>43922.352777777778</v>
      </c>
      <c r="BR2864" s="8">
        <v>1</v>
      </c>
      <c r="BS2864" s="3" t="s">
        <v>206759</v>
      </c>
      <c r="BV2864"/>
      <c r="BW2864"/>
    </row>
    <row r="2865" spans="1:75" x14ac:dyDescent="0.25">
      <c r="A2865" t="s">
        <v>36217</v>
      </c>
      <c r="C2865" s="1">
        <v>45383</v>
      </c>
      <c r="D2865" t="s">
        <v>36205</v>
      </c>
      <c r="E2865" t="s">
        <v>4396</v>
      </c>
      <c r="F2865" t="s">
        <v>22490</v>
      </c>
      <c r="G2865" t="s">
        <v>1217</v>
      </c>
      <c r="H2865" t="s">
        <v>64</v>
      </c>
      <c r="I2865" t="s">
        <v>10547</v>
      </c>
      <c r="J2865" t="s">
        <v>149402</v>
      </c>
      <c r="K2865" t="s">
        <v>149403</v>
      </c>
      <c r="L2865" s="1">
        <v>43927</v>
      </c>
      <c r="M2865" s="1">
        <v>44287</v>
      </c>
      <c r="N2865">
        <v>1541</v>
      </c>
      <c r="O2865">
        <v>14.98</v>
      </c>
      <c r="P2865">
        <v>93</v>
      </c>
      <c r="Q2865">
        <v>1.98</v>
      </c>
      <c r="R2865" t="s">
        <v>36206</v>
      </c>
      <c r="S2865" t="s">
        <v>36207</v>
      </c>
      <c r="T2865" t="s">
        <v>730</v>
      </c>
      <c r="U2865" t="s">
        <v>730</v>
      </c>
      <c r="V2865" t="s">
        <v>730</v>
      </c>
      <c r="W2865" t="s">
        <v>730</v>
      </c>
      <c r="X2865" t="s">
        <v>36208</v>
      </c>
      <c r="Y2865" t="s">
        <v>3634</v>
      </c>
      <c r="Z2865" t="s">
        <v>36209</v>
      </c>
      <c r="AA2865" t="s">
        <v>36210</v>
      </c>
      <c r="AB2865" t="s">
        <v>36211</v>
      </c>
      <c r="AC2865" t="s">
        <v>36212</v>
      </c>
      <c r="AD2865" t="s">
        <v>730</v>
      </c>
      <c r="AE2865" t="s">
        <v>1217</v>
      </c>
      <c r="AF2865" t="s">
        <v>64</v>
      </c>
      <c r="AG2865" t="s">
        <v>10547</v>
      </c>
      <c r="AH2865" t="s">
        <v>65</v>
      </c>
      <c r="AI2865" t="s">
        <v>36213</v>
      </c>
      <c r="AJ2865" t="s">
        <v>730</v>
      </c>
      <c r="AK2865" t="s">
        <v>1217</v>
      </c>
      <c r="AL2865" t="s">
        <v>64</v>
      </c>
      <c r="AM2865" t="s">
        <v>10547</v>
      </c>
      <c r="AN2865" t="s">
        <v>65</v>
      </c>
      <c r="AO2865" t="s">
        <v>802</v>
      </c>
      <c r="AP2865" t="s">
        <v>3634</v>
      </c>
      <c r="AQ2865" t="s">
        <v>36209</v>
      </c>
      <c r="AR2865" t="s">
        <v>730</v>
      </c>
      <c r="AS2865" t="s">
        <v>36210</v>
      </c>
      <c r="AT2865" t="s">
        <v>36211</v>
      </c>
      <c r="AU2865" t="s">
        <v>730</v>
      </c>
      <c r="AV2865" t="s">
        <v>36212</v>
      </c>
      <c r="AW2865" t="s">
        <v>730</v>
      </c>
      <c r="AX2865" t="s">
        <v>1217</v>
      </c>
      <c r="AY2865" t="s">
        <v>64</v>
      </c>
      <c r="AZ2865" t="s">
        <v>10547</v>
      </c>
      <c r="BA2865" t="s">
        <v>65</v>
      </c>
      <c r="BB2865" s="1">
        <v>43809</v>
      </c>
      <c r="BC2865" t="s">
        <v>36214</v>
      </c>
      <c r="BD2865" t="s">
        <v>67</v>
      </c>
      <c r="BE2865" t="s">
        <v>278</v>
      </c>
      <c r="BF2865" t="s">
        <v>730</v>
      </c>
      <c r="BG2865" t="s">
        <v>36215</v>
      </c>
      <c r="BH2865" t="s">
        <v>69</v>
      </c>
      <c r="BI2865" t="s">
        <v>36216</v>
      </c>
      <c r="BJ2865" t="s">
        <v>36216</v>
      </c>
      <c r="BK2865" s="1">
        <v>43916</v>
      </c>
      <c r="BL2865">
        <v>23664</v>
      </c>
      <c r="BM2865" t="s">
        <v>175481</v>
      </c>
      <c r="BN2865" t="s">
        <v>175481</v>
      </c>
      <c r="BO2865" t="s">
        <v>175481</v>
      </c>
      <c r="BP2865" s="6">
        <v>47208.999988425923</v>
      </c>
      <c r="BQ2865" s="1">
        <v>43917.329861111109</v>
      </c>
      <c r="BR2865" s="5">
        <v>2</v>
      </c>
      <c r="BS2865" s="1" t="s">
        <v>206760</v>
      </c>
      <c r="BV2865"/>
      <c r="BW2865"/>
    </row>
    <row r="2866" spans="1:75" x14ac:dyDescent="0.25">
      <c r="A2866" s="4" t="s">
        <v>36249</v>
      </c>
      <c r="B2866" s="3">
        <v>45362.57708333333</v>
      </c>
      <c r="C2866" s="3">
        <v>43917.703472222223</v>
      </c>
      <c r="D2866" s="4" t="s">
        <v>36243</v>
      </c>
      <c r="E2866" s="4" t="s">
        <v>1591</v>
      </c>
      <c r="F2866" s="4" t="s">
        <v>36244</v>
      </c>
      <c r="G2866" s="4" t="s">
        <v>2670</v>
      </c>
      <c r="H2866" s="4" t="s">
        <v>64</v>
      </c>
      <c r="I2866" s="4" t="s">
        <v>2671</v>
      </c>
      <c r="J2866" s="4" t="s">
        <v>149410</v>
      </c>
      <c r="K2866" s="4" t="s">
        <v>149411</v>
      </c>
      <c r="L2866" s="3">
        <v>43920</v>
      </c>
      <c r="M2866" s="3">
        <v>44060</v>
      </c>
      <c r="N2866" s="2">
        <v>1542</v>
      </c>
      <c r="O2866" s="2">
        <v>5.65</v>
      </c>
      <c r="P2866" s="2">
        <v>9.86</v>
      </c>
      <c r="Q2866" s="2">
        <v>5.25</v>
      </c>
      <c r="R2866" s="4" t="s">
        <v>4117</v>
      </c>
      <c r="S2866" s="4" t="s">
        <v>4118</v>
      </c>
      <c r="T2866" s="4" t="s">
        <v>730</v>
      </c>
      <c r="U2866" s="4" t="s">
        <v>730</v>
      </c>
      <c r="V2866" s="4" t="s">
        <v>730</v>
      </c>
      <c r="W2866" s="4" t="s">
        <v>730</v>
      </c>
      <c r="X2866" s="4" t="s">
        <v>4595</v>
      </c>
      <c r="Y2866" s="4" t="s">
        <v>877</v>
      </c>
      <c r="Z2866" s="4" t="s">
        <v>6871</v>
      </c>
      <c r="AA2866" s="4" t="s">
        <v>33011</v>
      </c>
      <c r="AB2866" s="4" t="s">
        <v>33012</v>
      </c>
      <c r="AC2866" s="4" t="s">
        <v>36245</v>
      </c>
      <c r="AD2866" s="4" t="s">
        <v>730</v>
      </c>
      <c r="AE2866" s="4" t="s">
        <v>268</v>
      </c>
      <c r="AF2866" s="4" t="s">
        <v>4601</v>
      </c>
      <c r="AG2866" s="4" t="s">
        <v>4602</v>
      </c>
      <c r="AH2866" s="4" t="s">
        <v>65</v>
      </c>
      <c r="AI2866" s="4" t="s">
        <v>36245</v>
      </c>
      <c r="AJ2866" s="4" t="s">
        <v>730</v>
      </c>
      <c r="AK2866" s="4" t="s">
        <v>268</v>
      </c>
      <c r="AL2866" s="4" t="s">
        <v>4601</v>
      </c>
      <c r="AM2866" s="4" t="s">
        <v>4602</v>
      </c>
      <c r="AN2866" s="4" t="s">
        <v>65</v>
      </c>
      <c r="AO2866" s="4" t="s">
        <v>66</v>
      </c>
      <c r="AP2866" s="4" t="s">
        <v>4603</v>
      </c>
      <c r="AQ2866" s="4" t="s">
        <v>4604</v>
      </c>
      <c r="AR2866" s="4" t="s">
        <v>1115</v>
      </c>
      <c r="AS2866" s="4" t="s">
        <v>4605</v>
      </c>
      <c r="AT2866" s="4" t="s">
        <v>4606</v>
      </c>
      <c r="AU2866" s="4" t="s">
        <v>4595</v>
      </c>
      <c r="AV2866" s="4" t="s">
        <v>4607</v>
      </c>
      <c r="AW2866" s="4" t="s">
        <v>730</v>
      </c>
      <c r="AX2866" s="4" t="s">
        <v>2670</v>
      </c>
      <c r="AY2866" s="4" t="s">
        <v>64</v>
      </c>
      <c r="AZ2866" s="4" t="s">
        <v>2671</v>
      </c>
      <c r="BA2866" s="4" t="s">
        <v>65</v>
      </c>
      <c r="BB2866" s="3">
        <v>43901</v>
      </c>
      <c r="BC2866" s="4" t="s">
        <v>36246</v>
      </c>
      <c r="BD2866" s="4" t="s">
        <v>67</v>
      </c>
      <c r="BE2866" s="4" t="s">
        <v>68</v>
      </c>
      <c r="BF2866" s="4" t="s">
        <v>730</v>
      </c>
      <c r="BG2866" s="4" t="s">
        <v>36247</v>
      </c>
      <c r="BH2866" s="4" t="s">
        <v>69</v>
      </c>
      <c r="BI2866" s="4" t="s">
        <v>36248</v>
      </c>
      <c r="BJ2866" s="4" t="s">
        <v>36248</v>
      </c>
      <c r="BK2866" s="3">
        <v>43915</v>
      </c>
      <c r="BL2866" s="2">
        <v>23614</v>
      </c>
      <c r="BM2866" s="4" t="s">
        <v>175481</v>
      </c>
      <c r="BN2866" s="4" t="s">
        <v>175481</v>
      </c>
      <c r="BO2866" s="4" t="s">
        <v>175481</v>
      </c>
      <c r="BP2866" s="7">
        <v>45382.999988425923</v>
      </c>
      <c r="BQ2866" s="3">
        <v>43917.703472222223</v>
      </c>
      <c r="BR2866" s="8">
        <v>1</v>
      </c>
      <c r="BS2866" s="3" t="s">
        <v>206759</v>
      </c>
      <c r="BV2866"/>
      <c r="BW2866"/>
    </row>
    <row r="2867" spans="1:75" x14ac:dyDescent="0.25">
      <c r="A2867" t="s">
        <v>37519</v>
      </c>
      <c r="C2867" s="1">
        <v>45383</v>
      </c>
      <c r="D2867" t="s">
        <v>37505</v>
      </c>
      <c r="E2867" t="s">
        <v>9171</v>
      </c>
      <c r="F2867" t="s">
        <v>37506</v>
      </c>
      <c r="G2867" t="s">
        <v>37507</v>
      </c>
      <c r="H2867" t="s">
        <v>64</v>
      </c>
      <c r="I2867" t="s">
        <v>845</v>
      </c>
      <c r="J2867" t="s">
        <v>149595</v>
      </c>
      <c r="K2867" t="s">
        <v>149596</v>
      </c>
      <c r="L2867" s="1">
        <v>43952</v>
      </c>
      <c r="M2867" s="1">
        <v>44347</v>
      </c>
      <c r="N2867">
        <v>1521</v>
      </c>
      <c r="O2867">
        <v>15.2</v>
      </c>
      <c r="P2867">
        <v>66.599999999999994</v>
      </c>
      <c r="Q2867">
        <v>16</v>
      </c>
      <c r="R2867" t="s">
        <v>37508</v>
      </c>
      <c r="S2867" t="s">
        <v>22964</v>
      </c>
      <c r="T2867" t="s">
        <v>730</v>
      </c>
      <c r="U2867" t="s">
        <v>730</v>
      </c>
      <c r="V2867" t="s">
        <v>730</v>
      </c>
      <c r="W2867" t="s">
        <v>730</v>
      </c>
      <c r="X2867" t="s">
        <v>37509</v>
      </c>
      <c r="Y2867" t="s">
        <v>3323</v>
      </c>
      <c r="Z2867" t="s">
        <v>37510</v>
      </c>
      <c r="AA2867" t="s">
        <v>37511</v>
      </c>
      <c r="AB2867" t="s">
        <v>37512</v>
      </c>
      <c r="AC2867" t="s">
        <v>37513</v>
      </c>
      <c r="AD2867" t="s">
        <v>730</v>
      </c>
      <c r="AE2867" t="s">
        <v>844</v>
      </c>
      <c r="AF2867" t="s">
        <v>64</v>
      </c>
      <c r="AG2867" t="s">
        <v>37514</v>
      </c>
      <c r="AH2867" t="s">
        <v>65</v>
      </c>
      <c r="AI2867" t="s">
        <v>37513</v>
      </c>
      <c r="AJ2867" t="s">
        <v>730</v>
      </c>
      <c r="AK2867" t="s">
        <v>844</v>
      </c>
      <c r="AL2867" t="s">
        <v>64</v>
      </c>
      <c r="AM2867" t="s">
        <v>37514</v>
      </c>
      <c r="AN2867" t="s">
        <v>65</v>
      </c>
      <c r="AO2867" t="s">
        <v>66</v>
      </c>
      <c r="AP2867" t="s">
        <v>3323</v>
      </c>
      <c r="AQ2867" t="s">
        <v>37510</v>
      </c>
      <c r="AR2867" t="s">
        <v>4362</v>
      </c>
      <c r="AS2867" t="s">
        <v>37511</v>
      </c>
      <c r="AT2867" t="s">
        <v>37512</v>
      </c>
      <c r="AU2867" t="s">
        <v>37515</v>
      </c>
      <c r="AV2867" t="s">
        <v>37513</v>
      </c>
      <c r="AW2867" t="s">
        <v>730</v>
      </c>
      <c r="AX2867" t="s">
        <v>844</v>
      </c>
      <c r="AY2867" t="s">
        <v>64</v>
      </c>
      <c r="AZ2867" t="s">
        <v>37514</v>
      </c>
      <c r="BA2867" t="s">
        <v>65</v>
      </c>
      <c r="BB2867" s="1">
        <v>43908</v>
      </c>
      <c r="BC2867" t="s">
        <v>37516</v>
      </c>
      <c r="BD2867" t="s">
        <v>67</v>
      </c>
      <c r="BE2867" t="s">
        <v>68</v>
      </c>
      <c r="BF2867" t="s">
        <v>730</v>
      </c>
      <c r="BG2867" t="s">
        <v>37517</v>
      </c>
      <c r="BH2867" t="s">
        <v>69</v>
      </c>
      <c r="BI2867" t="s">
        <v>37518</v>
      </c>
      <c r="BJ2867" t="s">
        <v>37518</v>
      </c>
      <c r="BK2867" s="1">
        <v>43916</v>
      </c>
      <c r="BL2867">
        <v>23675</v>
      </c>
      <c r="BM2867" t="s">
        <v>175481</v>
      </c>
      <c r="BN2867" t="s">
        <v>175481</v>
      </c>
      <c r="BO2867" t="s">
        <v>175481</v>
      </c>
      <c r="BP2867" s="6">
        <v>47208.999988425923</v>
      </c>
      <c r="BQ2867" s="1">
        <v>43934.490277777775</v>
      </c>
      <c r="BR2867" s="5">
        <v>2</v>
      </c>
      <c r="BS2867" s="1" t="s">
        <v>206760</v>
      </c>
      <c r="BV2867"/>
      <c r="BW2867"/>
    </row>
    <row r="2868" spans="1:75" x14ac:dyDescent="0.25">
      <c r="A2868" s="4" t="s">
        <v>36011</v>
      </c>
      <c r="B2868" s="3">
        <v>45061.53402777778</v>
      </c>
      <c r="C2868" s="3">
        <v>43916.547222222223</v>
      </c>
      <c r="D2868" s="4" t="s">
        <v>35997</v>
      </c>
      <c r="E2868" s="4" t="s">
        <v>201</v>
      </c>
      <c r="F2868" s="4" t="s">
        <v>35998</v>
      </c>
      <c r="G2868" s="4" t="s">
        <v>28415</v>
      </c>
      <c r="H2868" s="4" t="s">
        <v>64</v>
      </c>
      <c r="I2868" s="4" t="s">
        <v>679</v>
      </c>
      <c r="J2868" s="4" t="s">
        <v>149371</v>
      </c>
      <c r="K2868" s="4" t="s">
        <v>149372</v>
      </c>
      <c r="L2868" s="3">
        <v>43922</v>
      </c>
      <c r="M2868" s="3">
        <v>44287</v>
      </c>
      <c r="N2868" s="2">
        <v>1541</v>
      </c>
      <c r="O2868" s="2">
        <v>63</v>
      </c>
      <c r="P2868" s="2">
        <v>207.2</v>
      </c>
      <c r="Q2868" s="2">
        <v>25</v>
      </c>
      <c r="R2868" s="4" t="s">
        <v>204</v>
      </c>
      <c r="S2868" s="4" t="s">
        <v>205</v>
      </c>
      <c r="T2868" s="4" t="s">
        <v>730</v>
      </c>
      <c r="U2868" s="4" t="s">
        <v>730</v>
      </c>
      <c r="V2868" s="4" t="s">
        <v>730</v>
      </c>
      <c r="W2868" s="4" t="s">
        <v>730</v>
      </c>
      <c r="X2868" s="4" t="s">
        <v>35999</v>
      </c>
      <c r="Y2868" s="4" t="s">
        <v>91</v>
      </c>
      <c r="Z2868" s="4" t="s">
        <v>36000</v>
      </c>
      <c r="AA2868" s="4" t="s">
        <v>36001</v>
      </c>
      <c r="AB2868" s="4" t="s">
        <v>36002</v>
      </c>
      <c r="AC2868" s="4" t="s">
        <v>36003</v>
      </c>
      <c r="AD2868" s="4" t="s">
        <v>730</v>
      </c>
      <c r="AE2868" s="4" t="s">
        <v>1352</v>
      </c>
      <c r="AF2868" s="4" t="s">
        <v>64</v>
      </c>
      <c r="AG2868" s="4" t="s">
        <v>13113</v>
      </c>
      <c r="AH2868" s="4" t="s">
        <v>65</v>
      </c>
      <c r="AI2868" s="4" t="s">
        <v>36003</v>
      </c>
      <c r="AJ2868" s="4" t="s">
        <v>730</v>
      </c>
      <c r="AK2868" s="4" t="s">
        <v>1352</v>
      </c>
      <c r="AL2868" s="4" t="s">
        <v>64</v>
      </c>
      <c r="AM2868" s="4" t="s">
        <v>13113</v>
      </c>
      <c r="AN2868" s="4" t="s">
        <v>65</v>
      </c>
      <c r="AO2868" s="4" t="s">
        <v>66</v>
      </c>
      <c r="AP2868" s="4" t="s">
        <v>153</v>
      </c>
      <c r="AQ2868" s="4" t="s">
        <v>25835</v>
      </c>
      <c r="AR2868" s="4" t="s">
        <v>82</v>
      </c>
      <c r="AS2868" s="4" t="s">
        <v>36004</v>
      </c>
      <c r="AT2868" s="4" t="s">
        <v>36005</v>
      </c>
      <c r="AU2868" s="4" t="s">
        <v>35999</v>
      </c>
      <c r="AV2868" s="4" t="s">
        <v>36006</v>
      </c>
      <c r="AW2868" s="4" t="s">
        <v>730</v>
      </c>
      <c r="AX2868" s="4" t="s">
        <v>519</v>
      </c>
      <c r="AY2868" s="4" t="s">
        <v>64</v>
      </c>
      <c r="AZ2868" s="4" t="s">
        <v>36007</v>
      </c>
      <c r="BA2868" s="4" t="s">
        <v>65</v>
      </c>
      <c r="BB2868" s="3">
        <v>43903</v>
      </c>
      <c r="BC2868" s="4" t="s">
        <v>36008</v>
      </c>
      <c r="BD2868" s="4" t="s">
        <v>67</v>
      </c>
      <c r="BE2868" s="4" t="s">
        <v>216</v>
      </c>
      <c r="BF2868" s="4" t="s">
        <v>730</v>
      </c>
      <c r="BG2868" s="4" t="s">
        <v>36009</v>
      </c>
      <c r="BH2868" s="4" t="s">
        <v>69</v>
      </c>
      <c r="BI2868" s="4" t="s">
        <v>36010</v>
      </c>
      <c r="BJ2868" s="4" t="s">
        <v>36010</v>
      </c>
      <c r="BK2868" s="3">
        <v>43916</v>
      </c>
      <c r="BL2868" s="2">
        <v>23676</v>
      </c>
      <c r="BM2868" s="4" t="s">
        <v>175481</v>
      </c>
      <c r="BN2868" s="4" t="s">
        <v>175481</v>
      </c>
      <c r="BO2868" s="4" t="s">
        <v>175481</v>
      </c>
      <c r="BP2868" s="7">
        <v>45382.999988425923</v>
      </c>
      <c r="BQ2868" s="3">
        <v>43916.547222222223</v>
      </c>
      <c r="BR2868" s="8">
        <v>1</v>
      </c>
      <c r="BS2868" s="3" t="s">
        <v>206759</v>
      </c>
      <c r="BV2868"/>
      <c r="BW2868"/>
    </row>
    <row r="2869" spans="1:75" x14ac:dyDescent="0.25">
      <c r="A2869" s="4" t="s">
        <v>36864</v>
      </c>
      <c r="B2869" s="3">
        <v>44292.629166666666</v>
      </c>
      <c r="C2869" s="3">
        <v>43924.511805555558</v>
      </c>
      <c r="D2869" s="4" t="s">
        <v>36851</v>
      </c>
      <c r="E2869" s="4" t="s">
        <v>77</v>
      </c>
      <c r="F2869" s="4" t="s">
        <v>36852</v>
      </c>
      <c r="G2869" s="4" t="s">
        <v>96</v>
      </c>
      <c r="H2869" s="4" t="s">
        <v>64</v>
      </c>
      <c r="I2869" s="4" t="s">
        <v>2834</v>
      </c>
      <c r="J2869" s="4" t="s">
        <v>149498</v>
      </c>
      <c r="K2869" s="4" t="s">
        <v>149499</v>
      </c>
      <c r="L2869" s="3">
        <v>43915</v>
      </c>
      <c r="M2869" s="3">
        <v>44221</v>
      </c>
      <c r="N2869" s="2">
        <v>1521</v>
      </c>
      <c r="O2869" s="2">
        <v>0.5</v>
      </c>
      <c r="P2869" s="2">
        <v>1.1399999999999999</v>
      </c>
      <c r="Q2869" s="2">
        <v>0.23</v>
      </c>
      <c r="R2869" s="4" t="s">
        <v>7664</v>
      </c>
      <c r="S2869" s="4" t="s">
        <v>7665</v>
      </c>
      <c r="T2869" s="4" t="s">
        <v>730</v>
      </c>
      <c r="U2869" s="4" t="s">
        <v>730</v>
      </c>
      <c r="V2869" s="4" t="s">
        <v>730</v>
      </c>
      <c r="W2869" s="4" t="s">
        <v>730</v>
      </c>
      <c r="X2869" s="4" t="s">
        <v>36853</v>
      </c>
      <c r="Y2869" s="4" t="s">
        <v>11431</v>
      </c>
      <c r="Z2869" s="4" t="s">
        <v>4500</v>
      </c>
      <c r="AA2869" s="4" t="s">
        <v>36854</v>
      </c>
      <c r="AB2869" s="4" t="s">
        <v>36855</v>
      </c>
      <c r="AC2869" s="4" t="s">
        <v>36856</v>
      </c>
      <c r="AD2869" s="4" t="s">
        <v>730</v>
      </c>
      <c r="AE2869" s="4" t="s">
        <v>96</v>
      </c>
      <c r="AF2869" s="4" t="s">
        <v>64</v>
      </c>
      <c r="AG2869" s="4" t="s">
        <v>36857</v>
      </c>
      <c r="AH2869" s="4" t="s">
        <v>65</v>
      </c>
      <c r="AI2869" s="4" t="s">
        <v>36856</v>
      </c>
      <c r="AJ2869" s="4" t="s">
        <v>730</v>
      </c>
      <c r="AK2869" s="4" t="s">
        <v>96</v>
      </c>
      <c r="AL2869" s="4" t="s">
        <v>64</v>
      </c>
      <c r="AM2869" s="4" t="s">
        <v>36857</v>
      </c>
      <c r="AN2869" s="4" t="s">
        <v>65</v>
      </c>
      <c r="AO2869" s="4" t="s">
        <v>74</v>
      </c>
      <c r="AP2869" s="4" t="s">
        <v>1971</v>
      </c>
      <c r="AQ2869" s="4" t="s">
        <v>3020</v>
      </c>
      <c r="AR2869" s="4" t="s">
        <v>5283</v>
      </c>
      <c r="AS2869" s="4" t="s">
        <v>36858</v>
      </c>
      <c r="AT2869" s="4" t="s">
        <v>36859</v>
      </c>
      <c r="AU2869" s="4" t="s">
        <v>36853</v>
      </c>
      <c r="AV2869" s="4" t="s">
        <v>36860</v>
      </c>
      <c r="AW2869" s="4" t="s">
        <v>730</v>
      </c>
      <c r="AX2869" s="4" t="s">
        <v>4257</v>
      </c>
      <c r="AY2869" s="4" t="s">
        <v>64</v>
      </c>
      <c r="AZ2869" s="4" t="s">
        <v>4427</v>
      </c>
      <c r="BA2869" s="4" t="s">
        <v>73</v>
      </c>
      <c r="BB2869" s="3">
        <v>43902</v>
      </c>
      <c r="BC2869" s="4" t="s">
        <v>36861</v>
      </c>
      <c r="BD2869" s="4" t="s">
        <v>75</v>
      </c>
      <c r="BE2869" s="4" t="s">
        <v>730</v>
      </c>
      <c r="BF2869" s="4" t="s">
        <v>79</v>
      </c>
      <c r="BG2869" s="4" t="s">
        <v>36862</v>
      </c>
      <c r="BH2869" s="4" t="s">
        <v>69</v>
      </c>
      <c r="BI2869" s="4" t="s">
        <v>36863</v>
      </c>
      <c r="BJ2869" s="4" t="s">
        <v>36863</v>
      </c>
      <c r="BK2869" s="3">
        <v>43912</v>
      </c>
      <c r="BL2869" s="2">
        <v>23353</v>
      </c>
      <c r="BM2869" s="4" t="s">
        <v>175481</v>
      </c>
      <c r="BN2869" s="4" t="s">
        <v>175481</v>
      </c>
      <c r="BO2869" s="4" t="s">
        <v>175481</v>
      </c>
      <c r="BP2869" s="7">
        <v>45382.999988425923</v>
      </c>
      <c r="BQ2869" s="3">
        <v>43924.511805555558</v>
      </c>
      <c r="BR2869" s="8">
        <v>1</v>
      </c>
      <c r="BS2869" s="3" t="s">
        <v>206759</v>
      </c>
      <c r="BV2869"/>
      <c r="BW2869"/>
    </row>
    <row r="2870" spans="1:75" x14ac:dyDescent="0.25">
      <c r="A2870" s="4" t="s">
        <v>36150</v>
      </c>
      <c r="B2870" s="3">
        <v>45376.433333333334</v>
      </c>
      <c r="C2870" s="3">
        <v>43917.7</v>
      </c>
      <c r="D2870" s="4" t="s">
        <v>36144</v>
      </c>
      <c r="E2870" s="4" t="s">
        <v>1999</v>
      </c>
      <c r="F2870" s="4" t="s">
        <v>36145</v>
      </c>
      <c r="G2870" s="4" t="s">
        <v>2175</v>
      </c>
      <c r="H2870" s="4" t="s">
        <v>64</v>
      </c>
      <c r="I2870" s="4" t="s">
        <v>2176</v>
      </c>
      <c r="J2870" s="4" t="s">
        <v>146268</v>
      </c>
      <c r="K2870" s="4" t="s">
        <v>149393</v>
      </c>
      <c r="L2870" s="3">
        <v>43922</v>
      </c>
      <c r="M2870" s="3">
        <v>44652</v>
      </c>
      <c r="N2870" s="2">
        <v>1521</v>
      </c>
      <c r="O2870" s="2">
        <v>10</v>
      </c>
      <c r="P2870" s="2">
        <v>12.62</v>
      </c>
      <c r="Q2870" s="2">
        <v>4.2300000000000004</v>
      </c>
      <c r="R2870" s="4" t="s">
        <v>5912</v>
      </c>
      <c r="S2870" s="4" t="s">
        <v>5913</v>
      </c>
      <c r="T2870" s="4" t="s">
        <v>730</v>
      </c>
      <c r="U2870" s="4" t="s">
        <v>730</v>
      </c>
      <c r="V2870" s="4" t="s">
        <v>730</v>
      </c>
      <c r="W2870" s="4" t="s">
        <v>730</v>
      </c>
      <c r="X2870" s="4" t="s">
        <v>36146</v>
      </c>
      <c r="Y2870" s="4" t="s">
        <v>1109</v>
      </c>
      <c r="Z2870" s="4" t="s">
        <v>1745</v>
      </c>
      <c r="AA2870" s="4" t="s">
        <v>35930</v>
      </c>
      <c r="AB2870" s="4" t="s">
        <v>111672</v>
      </c>
      <c r="AC2870" s="4" t="s">
        <v>4954</v>
      </c>
      <c r="AD2870" s="4" t="s">
        <v>730</v>
      </c>
      <c r="AE2870" s="4" t="s">
        <v>1341</v>
      </c>
      <c r="AF2870" s="4" t="s">
        <v>64</v>
      </c>
      <c r="AG2870" s="4" t="s">
        <v>1342</v>
      </c>
      <c r="AH2870" s="4" t="s">
        <v>65</v>
      </c>
      <c r="AI2870" s="4" t="s">
        <v>4954</v>
      </c>
      <c r="AJ2870" s="4" t="s">
        <v>730</v>
      </c>
      <c r="AK2870" s="4" t="s">
        <v>1341</v>
      </c>
      <c r="AL2870" s="4" t="s">
        <v>64</v>
      </c>
      <c r="AM2870" s="4" t="s">
        <v>1342</v>
      </c>
      <c r="AN2870" s="4" t="s">
        <v>65</v>
      </c>
      <c r="AO2870" s="4" t="s">
        <v>66</v>
      </c>
      <c r="AP2870" s="4" t="s">
        <v>138148</v>
      </c>
      <c r="AQ2870" s="4" t="s">
        <v>1745</v>
      </c>
      <c r="AR2870" s="4" t="s">
        <v>141241</v>
      </c>
      <c r="AS2870" s="4" t="s">
        <v>138150</v>
      </c>
      <c r="AT2870" s="4" t="s">
        <v>141242</v>
      </c>
      <c r="AU2870" s="4" t="s">
        <v>48660</v>
      </c>
      <c r="AV2870" s="4" t="s">
        <v>4954</v>
      </c>
      <c r="AW2870" s="4" t="s">
        <v>730</v>
      </c>
      <c r="AX2870" s="4" t="s">
        <v>1341</v>
      </c>
      <c r="AY2870" s="4" t="s">
        <v>64</v>
      </c>
      <c r="AZ2870" s="4" t="s">
        <v>1342</v>
      </c>
      <c r="BA2870" s="4" t="s">
        <v>65</v>
      </c>
      <c r="BB2870" s="3">
        <v>43913</v>
      </c>
      <c r="BC2870" s="4" t="s">
        <v>36148</v>
      </c>
      <c r="BD2870" s="4" t="s">
        <v>75</v>
      </c>
      <c r="BE2870" s="4" t="s">
        <v>730</v>
      </c>
      <c r="BF2870" s="4" t="s">
        <v>2222</v>
      </c>
      <c r="BG2870" s="4" t="s">
        <v>36149</v>
      </c>
      <c r="BH2870" s="4" t="s">
        <v>69</v>
      </c>
      <c r="BI2870" s="4" t="s">
        <v>1756</v>
      </c>
      <c r="BJ2870" s="4" t="s">
        <v>1756</v>
      </c>
      <c r="BK2870" s="3">
        <v>43913</v>
      </c>
      <c r="BL2870" s="2">
        <v>23390</v>
      </c>
      <c r="BM2870" s="4" t="s">
        <v>138150</v>
      </c>
      <c r="BN2870" s="4" t="s">
        <v>141242</v>
      </c>
      <c r="BO2870" s="4" t="s">
        <v>175481</v>
      </c>
      <c r="BP2870" s="7">
        <v>45382.999988425923</v>
      </c>
      <c r="BQ2870" s="3">
        <v>43917.7</v>
      </c>
      <c r="BR2870" s="8">
        <v>1</v>
      </c>
      <c r="BS2870" s="3" t="s">
        <v>206759</v>
      </c>
      <c r="BV2870"/>
      <c r="BW2870"/>
    </row>
    <row r="2871" spans="1:75" x14ac:dyDescent="0.25">
      <c r="A2871" s="4" t="s">
        <v>36329</v>
      </c>
      <c r="B2871" s="3">
        <v>44314.689583333333</v>
      </c>
      <c r="C2871" s="3">
        <v>43917.333333333336</v>
      </c>
      <c r="D2871" s="4" t="s">
        <v>36314</v>
      </c>
      <c r="E2871" s="4" t="s">
        <v>70</v>
      </c>
      <c r="F2871" s="4" t="s">
        <v>36315</v>
      </c>
      <c r="G2871" s="4" t="s">
        <v>345</v>
      </c>
      <c r="H2871" s="4" t="s">
        <v>64</v>
      </c>
      <c r="I2871" s="4" t="s">
        <v>688</v>
      </c>
      <c r="J2871" s="4" t="s">
        <v>149420</v>
      </c>
      <c r="K2871" s="4" t="s">
        <v>149421</v>
      </c>
      <c r="L2871" s="3">
        <v>43921</v>
      </c>
      <c r="M2871" s="3">
        <v>44074</v>
      </c>
      <c r="N2871" s="2">
        <v>1542</v>
      </c>
      <c r="O2871" s="2">
        <v>1.1599999999999999</v>
      </c>
      <c r="P2871" s="2">
        <v>1.5</v>
      </c>
      <c r="Q2871" s="2">
        <v>0.83</v>
      </c>
      <c r="R2871" s="4" t="s">
        <v>18606</v>
      </c>
      <c r="S2871" s="4" t="s">
        <v>470</v>
      </c>
      <c r="T2871" s="4" t="s">
        <v>730</v>
      </c>
      <c r="U2871" s="4" t="s">
        <v>730</v>
      </c>
      <c r="V2871" s="4" t="s">
        <v>730</v>
      </c>
      <c r="W2871" s="4" t="s">
        <v>730</v>
      </c>
      <c r="X2871" s="4" t="s">
        <v>36316</v>
      </c>
      <c r="Y2871" s="4" t="s">
        <v>3078</v>
      </c>
      <c r="Z2871" s="4" t="s">
        <v>36317</v>
      </c>
      <c r="AA2871" s="4" t="s">
        <v>36318</v>
      </c>
      <c r="AB2871" s="4" t="s">
        <v>36319</v>
      </c>
      <c r="AC2871" s="4" t="s">
        <v>36320</v>
      </c>
      <c r="AD2871" s="4" t="s">
        <v>730</v>
      </c>
      <c r="AE2871" s="4" t="s">
        <v>823</v>
      </c>
      <c r="AF2871" s="4" t="s">
        <v>824</v>
      </c>
      <c r="AG2871" s="4" t="s">
        <v>36321</v>
      </c>
      <c r="AH2871" s="4" t="s">
        <v>73</v>
      </c>
      <c r="AI2871" s="4" t="s">
        <v>36320</v>
      </c>
      <c r="AJ2871" s="4" t="s">
        <v>730</v>
      </c>
      <c r="AK2871" s="4" t="s">
        <v>823</v>
      </c>
      <c r="AL2871" s="4" t="s">
        <v>824</v>
      </c>
      <c r="AM2871" s="4" t="s">
        <v>36321</v>
      </c>
      <c r="AN2871" s="4" t="s">
        <v>73</v>
      </c>
      <c r="AO2871" s="4" t="s">
        <v>66</v>
      </c>
      <c r="AP2871" s="4" t="s">
        <v>332</v>
      </c>
      <c r="AQ2871" s="4" t="s">
        <v>36322</v>
      </c>
      <c r="AR2871" s="4" t="s">
        <v>1115</v>
      </c>
      <c r="AS2871" s="4" t="s">
        <v>36323</v>
      </c>
      <c r="AT2871" s="4" t="s">
        <v>36324</v>
      </c>
      <c r="AU2871" s="4" t="s">
        <v>36325</v>
      </c>
      <c r="AV2871" s="4" t="s">
        <v>36326</v>
      </c>
      <c r="AW2871" s="4" t="s">
        <v>490</v>
      </c>
      <c r="AX2871" s="4" t="s">
        <v>5984</v>
      </c>
      <c r="AY2871" s="4" t="s">
        <v>513</v>
      </c>
      <c r="AZ2871" s="4" t="s">
        <v>2312</v>
      </c>
      <c r="BA2871" s="4" t="s">
        <v>73</v>
      </c>
      <c r="BB2871" s="3">
        <v>43902</v>
      </c>
      <c r="BC2871" s="4" t="s">
        <v>36314</v>
      </c>
      <c r="BD2871" s="4" t="s">
        <v>75</v>
      </c>
      <c r="BE2871" s="4" t="s">
        <v>730</v>
      </c>
      <c r="BF2871" s="4" t="s">
        <v>321</v>
      </c>
      <c r="BG2871" s="4" t="s">
        <v>36327</v>
      </c>
      <c r="BH2871" s="4" t="s">
        <v>69</v>
      </c>
      <c r="BI2871" s="4" t="s">
        <v>36328</v>
      </c>
      <c r="BJ2871" s="4" t="s">
        <v>36328</v>
      </c>
      <c r="BK2871" s="3">
        <v>43913</v>
      </c>
      <c r="BL2871" s="2">
        <v>23400</v>
      </c>
      <c r="BM2871" s="4" t="s">
        <v>175481</v>
      </c>
      <c r="BN2871" s="4" t="s">
        <v>175481</v>
      </c>
      <c r="BO2871" s="4" t="s">
        <v>175481</v>
      </c>
      <c r="BP2871" s="7">
        <v>45382.999988425923</v>
      </c>
      <c r="BQ2871" s="3">
        <v>43917.333333333336</v>
      </c>
      <c r="BR2871" s="8">
        <v>1</v>
      </c>
      <c r="BS2871" s="3" t="s">
        <v>206759</v>
      </c>
      <c r="BV2871"/>
      <c r="BW2871"/>
    </row>
    <row r="2872" spans="1:75" x14ac:dyDescent="0.25">
      <c r="A2872" s="4" t="s">
        <v>36198</v>
      </c>
      <c r="B2872" s="3">
        <v>45382.999988425923</v>
      </c>
      <c r="C2872" s="3">
        <v>43916.67291666667</v>
      </c>
      <c r="D2872" s="4" t="s">
        <v>36192</v>
      </c>
      <c r="E2872" s="4" t="s">
        <v>85</v>
      </c>
      <c r="F2872" s="4" t="s">
        <v>35878</v>
      </c>
      <c r="G2872" s="4" t="s">
        <v>357</v>
      </c>
      <c r="H2872" s="4" t="s">
        <v>64</v>
      </c>
      <c r="I2872" s="4" t="s">
        <v>671</v>
      </c>
      <c r="J2872" s="4" t="s">
        <v>149354</v>
      </c>
      <c r="K2872" s="4" t="s">
        <v>144903</v>
      </c>
      <c r="L2872" s="3">
        <v>43916</v>
      </c>
      <c r="M2872" s="3">
        <v>44286</v>
      </c>
      <c r="N2872" s="2">
        <v>1542</v>
      </c>
      <c r="O2872" s="2">
        <v>11</v>
      </c>
      <c r="P2872" s="2">
        <v>10.029999999999999</v>
      </c>
      <c r="Q2872" s="2">
        <v>4.21</v>
      </c>
      <c r="R2872" s="4" t="s">
        <v>18851</v>
      </c>
      <c r="S2872" s="4" t="s">
        <v>32564</v>
      </c>
      <c r="T2872" s="4" t="s">
        <v>4249</v>
      </c>
      <c r="U2872" s="4" t="s">
        <v>5513</v>
      </c>
      <c r="V2872" s="4" t="s">
        <v>88</v>
      </c>
      <c r="W2872" s="4" t="s">
        <v>89</v>
      </c>
      <c r="X2872" s="4" t="s">
        <v>36193</v>
      </c>
      <c r="Y2872" s="4" t="s">
        <v>72</v>
      </c>
      <c r="Z2872" s="4" t="s">
        <v>35880</v>
      </c>
      <c r="AA2872" s="4" t="s">
        <v>35881</v>
      </c>
      <c r="AB2872" s="4" t="s">
        <v>35882</v>
      </c>
      <c r="AC2872" s="4" t="s">
        <v>35883</v>
      </c>
      <c r="AD2872" s="4" t="s">
        <v>730</v>
      </c>
      <c r="AE2872" s="4" t="s">
        <v>2120</v>
      </c>
      <c r="AF2872" s="4" t="s">
        <v>64</v>
      </c>
      <c r="AG2872" s="4" t="s">
        <v>36194</v>
      </c>
      <c r="AH2872" s="4" t="s">
        <v>98</v>
      </c>
      <c r="AI2872" s="4" t="s">
        <v>35883</v>
      </c>
      <c r="AJ2872" s="4" t="s">
        <v>730</v>
      </c>
      <c r="AK2872" s="4" t="s">
        <v>2120</v>
      </c>
      <c r="AL2872" s="4" t="s">
        <v>64</v>
      </c>
      <c r="AM2872" s="4" t="s">
        <v>36194</v>
      </c>
      <c r="AN2872" s="4" t="s">
        <v>98</v>
      </c>
      <c r="AO2872" s="4" t="s">
        <v>66</v>
      </c>
      <c r="AP2872" s="4" t="s">
        <v>6584</v>
      </c>
      <c r="AQ2872" s="4" t="s">
        <v>14118</v>
      </c>
      <c r="AR2872" s="4" t="s">
        <v>82</v>
      </c>
      <c r="AS2872" s="4" t="s">
        <v>36195</v>
      </c>
      <c r="AT2872" s="4" t="s">
        <v>24853</v>
      </c>
      <c r="AU2872" s="4" t="s">
        <v>35887</v>
      </c>
      <c r="AV2872" s="4" t="s">
        <v>35888</v>
      </c>
      <c r="AW2872" s="4" t="s">
        <v>730</v>
      </c>
      <c r="AX2872" s="4" t="s">
        <v>844</v>
      </c>
      <c r="AY2872" s="4" t="s">
        <v>64</v>
      </c>
      <c r="AZ2872" s="4" t="s">
        <v>35889</v>
      </c>
      <c r="BA2872" s="4" t="s">
        <v>65</v>
      </c>
      <c r="BB2872" s="3">
        <v>43658</v>
      </c>
      <c r="BC2872" s="4" t="s">
        <v>35890</v>
      </c>
      <c r="BD2872" s="4" t="s">
        <v>75</v>
      </c>
      <c r="BE2872" s="4" t="s">
        <v>730</v>
      </c>
      <c r="BF2872" s="4" t="s">
        <v>100</v>
      </c>
      <c r="BG2872" s="4" t="s">
        <v>36196</v>
      </c>
      <c r="BH2872" s="4" t="s">
        <v>69</v>
      </c>
      <c r="BI2872" s="4" t="s">
        <v>36197</v>
      </c>
      <c r="BJ2872" s="4" t="s">
        <v>36197</v>
      </c>
      <c r="BK2872" s="3">
        <v>43916</v>
      </c>
      <c r="BL2872" s="2">
        <v>23677</v>
      </c>
      <c r="BM2872" s="4" t="s">
        <v>175481</v>
      </c>
      <c r="BN2872" s="4" t="s">
        <v>175481</v>
      </c>
      <c r="BO2872" s="4" t="s">
        <v>175481</v>
      </c>
      <c r="BP2872" s="7">
        <v>45382.999988425923</v>
      </c>
      <c r="BQ2872" s="3">
        <v>43916.67291666667</v>
      </c>
      <c r="BR2872" s="8">
        <v>1</v>
      </c>
      <c r="BS2872" s="3" t="s">
        <v>206759</v>
      </c>
      <c r="BV2872"/>
      <c r="BW2872"/>
    </row>
    <row r="2873" spans="1:75" x14ac:dyDescent="0.25">
      <c r="A2873" s="4" t="s">
        <v>36174</v>
      </c>
      <c r="B2873" s="3">
        <v>44662.688194444447</v>
      </c>
      <c r="C2873" s="3">
        <v>43917.70208333333</v>
      </c>
      <c r="D2873" s="4" t="s">
        <v>36167</v>
      </c>
      <c r="E2873" s="4" t="s">
        <v>85</v>
      </c>
      <c r="F2873" s="4" t="s">
        <v>36168</v>
      </c>
      <c r="G2873" s="4" t="s">
        <v>357</v>
      </c>
      <c r="H2873" s="4" t="s">
        <v>64</v>
      </c>
      <c r="I2873" s="4" t="s">
        <v>671</v>
      </c>
      <c r="J2873" s="4" t="s">
        <v>149396</v>
      </c>
      <c r="K2873" s="4" t="s">
        <v>149397</v>
      </c>
      <c r="L2873" s="3">
        <v>43955</v>
      </c>
      <c r="M2873" s="3">
        <v>44683</v>
      </c>
      <c r="N2873" s="2">
        <v>1542</v>
      </c>
      <c r="O2873" s="2">
        <v>2</v>
      </c>
      <c r="P2873" s="2">
        <v>1.83</v>
      </c>
      <c r="Q2873" s="2">
        <v>1.1100000000000001</v>
      </c>
      <c r="R2873" s="4" t="s">
        <v>18851</v>
      </c>
      <c r="S2873" s="4" t="s">
        <v>32564</v>
      </c>
      <c r="T2873" s="4" t="s">
        <v>730</v>
      </c>
      <c r="U2873" s="4" t="s">
        <v>730</v>
      </c>
      <c r="V2873" s="4" t="s">
        <v>730</v>
      </c>
      <c r="W2873" s="4" t="s">
        <v>730</v>
      </c>
      <c r="X2873" s="4" t="s">
        <v>22568</v>
      </c>
      <c r="Y2873" s="4" t="s">
        <v>5426</v>
      </c>
      <c r="Z2873" s="4" t="s">
        <v>5540</v>
      </c>
      <c r="AA2873" s="4" t="s">
        <v>5541</v>
      </c>
      <c r="AB2873" s="4" t="s">
        <v>5542</v>
      </c>
      <c r="AC2873" s="4" t="s">
        <v>36169</v>
      </c>
      <c r="AD2873" s="4" t="s">
        <v>730</v>
      </c>
      <c r="AE2873" s="4" t="s">
        <v>96</v>
      </c>
      <c r="AF2873" s="4" t="s">
        <v>64</v>
      </c>
      <c r="AG2873" s="4" t="s">
        <v>5544</v>
      </c>
      <c r="AH2873" s="4" t="s">
        <v>73</v>
      </c>
      <c r="AI2873" s="4" t="s">
        <v>36169</v>
      </c>
      <c r="AJ2873" s="4" t="s">
        <v>730</v>
      </c>
      <c r="AK2873" s="4" t="s">
        <v>96</v>
      </c>
      <c r="AL2873" s="4" t="s">
        <v>64</v>
      </c>
      <c r="AM2873" s="4" t="s">
        <v>5544</v>
      </c>
      <c r="AN2873" s="4" t="s">
        <v>73</v>
      </c>
      <c r="AO2873" s="4" t="s">
        <v>66</v>
      </c>
      <c r="AP2873" s="4" t="s">
        <v>4120</v>
      </c>
      <c r="AQ2873" s="4" t="s">
        <v>374</v>
      </c>
      <c r="AR2873" s="4" t="s">
        <v>5283</v>
      </c>
      <c r="AS2873" s="4" t="s">
        <v>5545</v>
      </c>
      <c r="AT2873" s="4" t="s">
        <v>36170</v>
      </c>
      <c r="AU2873" s="4" t="s">
        <v>22568</v>
      </c>
      <c r="AV2873" s="4" t="s">
        <v>36169</v>
      </c>
      <c r="AW2873" s="4" t="s">
        <v>730</v>
      </c>
      <c r="AX2873" s="4" t="s">
        <v>96</v>
      </c>
      <c r="AY2873" s="4" t="s">
        <v>64</v>
      </c>
      <c r="AZ2873" s="4" t="s">
        <v>5544</v>
      </c>
      <c r="BA2873" s="4" t="s">
        <v>73</v>
      </c>
      <c r="BB2873" s="3">
        <v>43901</v>
      </c>
      <c r="BC2873" s="4" t="s">
        <v>36171</v>
      </c>
      <c r="BD2873" s="4" t="s">
        <v>75</v>
      </c>
      <c r="BE2873" s="4" t="s">
        <v>730</v>
      </c>
      <c r="BF2873" s="4" t="s">
        <v>100</v>
      </c>
      <c r="BG2873" s="4" t="s">
        <v>36172</v>
      </c>
      <c r="BH2873" s="4" t="s">
        <v>69</v>
      </c>
      <c r="BI2873" s="4" t="s">
        <v>36173</v>
      </c>
      <c r="BJ2873" s="4" t="s">
        <v>36173</v>
      </c>
      <c r="BK2873" s="3">
        <v>43916</v>
      </c>
      <c r="BL2873" s="2">
        <v>23698</v>
      </c>
      <c r="BM2873" s="4" t="s">
        <v>175481</v>
      </c>
      <c r="BN2873" s="4" t="s">
        <v>175481</v>
      </c>
      <c r="BO2873" s="4" t="s">
        <v>175481</v>
      </c>
      <c r="BP2873" s="7">
        <v>45382.999988425923</v>
      </c>
      <c r="BQ2873" s="3">
        <v>43917.70208333333</v>
      </c>
      <c r="BR2873" s="8">
        <v>1</v>
      </c>
      <c r="BS2873" s="3" t="s">
        <v>206759</v>
      </c>
      <c r="BV2873"/>
      <c r="BW2873"/>
    </row>
    <row r="2874" spans="1:75" x14ac:dyDescent="0.25">
      <c r="A2874" s="4" t="s">
        <v>36143</v>
      </c>
      <c r="B2874" s="3">
        <v>44491.415972222225</v>
      </c>
      <c r="C2874" s="3">
        <v>43917.332638888889</v>
      </c>
      <c r="D2874" s="4" t="s">
        <v>36136</v>
      </c>
      <c r="E2874" s="4" t="s">
        <v>126</v>
      </c>
      <c r="F2874" s="4" t="s">
        <v>36137</v>
      </c>
      <c r="G2874" s="4" t="s">
        <v>36138</v>
      </c>
      <c r="H2874" s="4" t="s">
        <v>64</v>
      </c>
      <c r="I2874" s="4" t="s">
        <v>36139</v>
      </c>
      <c r="J2874" s="4" t="s">
        <v>149391</v>
      </c>
      <c r="K2874" s="4" t="s">
        <v>149392</v>
      </c>
      <c r="L2874" s="3">
        <v>43920</v>
      </c>
      <c r="M2874" s="3">
        <v>44196</v>
      </c>
      <c r="N2874" s="2">
        <v>1541</v>
      </c>
      <c r="O2874" s="2">
        <v>15.26</v>
      </c>
      <c r="P2874" s="2">
        <v>15.26</v>
      </c>
      <c r="Q2874" s="2">
        <v>0</v>
      </c>
      <c r="R2874" s="4" t="s">
        <v>6319</v>
      </c>
      <c r="S2874" s="4" t="s">
        <v>6320</v>
      </c>
      <c r="T2874" s="4" t="s">
        <v>730</v>
      </c>
      <c r="U2874" s="4" t="s">
        <v>730</v>
      </c>
      <c r="V2874" s="4" t="s">
        <v>730</v>
      </c>
      <c r="W2874" s="4" t="s">
        <v>730</v>
      </c>
      <c r="X2874" s="4" t="s">
        <v>6966</v>
      </c>
      <c r="Y2874" s="4" t="s">
        <v>1802</v>
      </c>
      <c r="Z2874" s="4" t="s">
        <v>1379</v>
      </c>
      <c r="AA2874" s="4" t="s">
        <v>22967</v>
      </c>
      <c r="AB2874" s="4" t="s">
        <v>22968</v>
      </c>
      <c r="AC2874" s="4" t="s">
        <v>6328</v>
      </c>
      <c r="AD2874" s="4" t="s">
        <v>730</v>
      </c>
      <c r="AE2874" s="4" t="s">
        <v>71</v>
      </c>
      <c r="AF2874" s="4" t="s">
        <v>64</v>
      </c>
      <c r="AG2874" s="4" t="s">
        <v>6327</v>
      </c>
      <c r="AH2874" s="4" t="s">
        <v>65</v>
      </c>
      <c r="AI2874" s="4" t="s">
        <v>6328</v>
      </c>
      <c r="AJ2874" s="4" t="s">
        <v>730</v>
      </c>
      <c r="AK2874" s="4" t="s">
        <v>71</v>
      </c>
      <c r="AL2874" s="4" t="s">
        <v>64</v>
      </c>
      <c r="AM2874" s="4" t="s">
        <v>6327</v>
      </c>
      <c r="AN2874" s="4" t="s">
        <v>65</v>
      </c>
      <c r="AO2874" s="4" t="s">
        <v>66</v>
      </c>
      <c r="AP2874" s="4" t="s">
        <v>3025</v>
      </c>
      <c r="AQ2874" s="4" t="s">
        <v>13261</v>
      </c>
      <c r="AR2874" s="4" t="s">
        <v>6963</v>
      </c>
      <c r="AS2874" s="4" t="s">
        <v>36140</v>
      </c>
      <c r="AT2874" s="4" t="s">
        <v>13264</v>
      </c>
      <c r="AU2874" s="4" t="s">
        <v>6966</v>
      </c>
      <c r="AV2874" s="4" t="s">
        <v>6328</v>
      </c>
      <c r="AW2874" s="4" t="s">
        <v>730</v>
      </c>
      <c r="AX2874" s="4" t="s">
        <v>71</v>
      </c>
      <c r="AY2874" s="4" t="s">
        <v>64</v>
      </c>
      <c r="AZ2874" s="4" t="s">
        <v>6327</v>
      </c>
      <c r="BA2874" s="4" t="s">
        <v>65</v>
      </c>
      <c r="BB2874" s="3">
        <v>43910</v>
      </c>
      <c r="BC2874" s="4" t="s">
        <v>36141</v>
      </c>
      <c r="BD2874" s="4" t="s">
        <v>67</v>
      </c>
      <c r="BE2874" s="4" t="s">
        <v>68</v>
      </c>
      <c r="BF2874" s="4" t="s">
        <v>730</v>
      </c>
      <c r="BG2874" s="4" t="s">
        <v>36142</v>
      </c>
      <c r="BH2874" s="4" t="s">
        <v>69</v>
      </c>
      <c r="BI2874" s="4" t="s">
        <v>22971</v>
      </c>
      <c r="BJ2874" s="4" t="s">
        <v>22971</v>
      </c>
      <c r="BK2874" s="3">
        <v>43914</v>
      </c>
      <c r="BL2874" s="2">
        <v>23422</v>
      </c>
      <c r="BM2874" s="4" t="s">
        <v>175481</v>
      </c>
      <c r="BN2874" s="4" t="s">
        <v>175481</v>
      </c>
      <c r="BO2874" s="4" t="s">
        <v>175481</v>
      </c>
      <c r="BP2874" s="7">
        <v>45382.999988425923</v>
      </c>
      <c r="BQ2874" s="3">
        <v>43917.332638888889</v>
      </c>
      <c r="BR2874" s="8">
        <v>1</v>
      </c>
      <c r="BS2874" s="3" t="s">
        <v>206759</v>
      </c>
      <c r="BV2874"/>
      <c r="BW2874"/>
    </row>
    <row r="2875" spans="1:75" x14ac:dyDescent="0.25">
      <c r="A2875" t="s">
        <v>36308</v>
      </c>
      <c r="C2875" s="1">
        <v>45383</v>
      </c>
      <c r="D2875" t="s">
        <v>36294</v>
      </c>
      <c r="E2875" t="s">
        <v>77</v>
      </c>
      <c r="F2875" t="s">
        <v>36295</v>
      </c>
      <c r="G2875" t="s">
        <v>2120</v>
      </c>
      <c r="H2875" t="s">
        <v>64</v>
      </c>
      <c r="I2875" t="s">
        <v>2121</v>
      </c>
      <c r="J2875" t="s">
        <v>149417</v>
      </c>
      <c r="K2875" t="s">
        <v>149418</v>
      </c>
      <c r="L2875" s="1">
        <v>43921</v>
      </c>
      <c r="M2875" s="1">
        <v>44377</v>
      </c>
      <c r="N2875">
        <v>1542</v>
      </c>
      <c r="O2875">
        <v>3.51</v>
      </c>
      <c r="P2875">
        <v>2.97</v>
      </c>
      <c r="Q2875">
        <v>1.88</v>
      </c>
      <c r="R2875" t="s">
        <v>7908</v>
      </c>
      <c r="S2875" t="s">
        <v>11107</v>
      </c>
      <c r="T2875" t="s">
        <v>730</v>
      </c>
      <c r="U2875" t="s">
        <v>730</v>
      </c>
      <c r="V2875" t="s">
        <v>730</v>
      </c>
      <c r="W2875" t="s">
        <v>730</v>
      </c>
      <c r="X2875" t="s">
        <v>36296</v>
      </c>
      <c r="Y2875" t="s">
        <v>36297</v>
      </c>
      <c r="Z2875" t="s">
        <v>36298</v>
      </c>
      <c r="AA2875" t="s">
        <v>36299</v>
      </c>
      <c r="AB2875" t="s">
        <v>36300</v>
      </c>
      <c r="AC2875" t="s">
        <v>36301</v>
      </c>
      <c r="AD2875" t="s">
        <v>490</v>
      </c>
      <c r="AE2875" t="s">
        <v>491</v>
      </c>
      <c r="AF2875" t="s">
        <v>64</v>
      </c>
      <c r="AG2875" t="s">
        <v>12222</v>
      </c>
      <c r="AH2875" t="s">
        <v>65</v>
      </c>
      <c r="AI2875" t="s">
        <v>36301</v>
      </c>
      <c r="AJ2875" t="s">
        <v>490</v>
      </c>
      <c r="AK2875" t="s">
        <v>491</v>
      </c>
      <c r="AL2875" t="s">
        <v>64</v>
      </c>
      <c r="AM2875" t="s">
        <v>12222</v>
      </c>
      <c r="AN2875" t="s">
        <v>65</v>
      </c>
      <c r="AO2875" t="s">
        <v>66</v>
      </c>
      <c r="AP2875" t="s">
        <v>36302</v>
      </c>
      <c r="AQ2875" t="s">
        <v>36303</v>
      </c>
      <c r="AR2875" t="s">
        <v>784</v>
      </c>
      <c r="AS2875" t="s">
        <v>36299</v>
      </c>
      <c r="AT2875" t="s">
        <v>36300</v>
      </c>
      <c r="AU2875" t="s">
        <v>36304</v>
      </c>
      <c r="AV2875" t="s">
        <v>36301</v>
      </c>
      <c r="AW2875" t="s">
        <v>490</v>
      </c>
      <c r="AX2875" t="s">
        <v>491</v>
      </c>
      <c r="AY2875" t="s">
        <v>64</v>
      </c>
      <c r="AZ2875" t="s">
        <v>12222</v>
      </c>
      <c r="BA2875" t="s">
        <v>65</v>
      </c>
      <c r="BB2875" s="1">
        <v>43907</v>
      </c>
      <c r="BC2875" t="s">
        <v>36305</v>
      </c>
      <c r="BD2875" t="s">
        <v>75</v>
      </c>
      <c r="BE2875" t="s">
        <v>730</v>
      </c>
      <c r="BF2875" t="s">
        <v>79</v>
      </c>
      <c r="BG2875" t="s">
        <v>36306</v>
      </c>
      <c r="BH2875" t="s">
        <v>69</v>
      </c>
      <c r="BI2875" t="s">
        <v>36307</v>
      </c>
      <c r="BJ2875" t="s">
        <v>36307</v>
      </c>
      <c r="BK2875" s="1">
        <v>43914</v>
      </c>
      <c r="BL2875">
        <v>23476</v>
      </c>
      <c r="BM2875" t="s">
        <v>175481</v>
      </c>
      <c r="BN2875" t="s">
        <v>175481</v>
      </c>
      <c r="BO2875" t="s">
        <v>175481</v>
      </c>
      <c r="BP2875" s="6">
        <v>47208.999988425923</v>
      </c>
      <c r="BQ2875" s="1">
        <v>43920.412499999999</v>
      </c>
      <c r="BR2875" s="5">
        <v>2</v>
      </c>
      <c r="BS2875" s="1" t="s">
        <v>206760</v>
      </c>
      <c r="BV2875"/>
      <c r="BW2875"/>
    </row>
    <row r="2876" spans="1:75" x14ac:dyDescent="0.25">
      <c r="A2876" s="4" t="s">
        <v>36293</v>
      </c>
      <c r="B2876" s="3">
        <v>44316.679166666669</v>
      </c>
      <c r="C2876" s="3">
        <v>43920.406944444447</v>
      </c>
      <c r="D2876" s="4" t="s">
        <v>36180</v>
      </c>
      <c r="E2876" s="4" t="s">
        <v>70</v>
      </c>
      <c r="F2876" s="4" t="s">
        <v>36283</v>
      </c>
      <c r="G2876" s="4" t="s">
        <v>652</v>
      </c>
      <c r="H2876" s="4" t="s">
        <v>64</v>
      </c>
      <c r="I2876" s="4" t="s">
        <v>716</v>
      </c>
      <c r="J2876" s="4" t="s">
        <v>149400</v>
      </c>
      <c r="K2876" s="4" t="s">
        <v>149401</v>
      </c>
      <c r="L2876" s="3">
        <v>43920</v>
      </c>
      <c r="M2876" s="3">
        <v>43951</v>
      </c>
      <c r="N2876" s="2">
        <v>1521</v>
      </c>
      <c r="O2876" s="2">
        <v>1.96</v>
      </c>
      <c r="P2876" s="2">
        <v>2.2799999999999998</v>
      </c>
      <c r="Q2876" s="2">
        <v>0.8</v>
      </c>
      <c r="R2876" s="4" t="s">
        <v>36284</v>
      </c>
      <c r="S2876" s="4" t="s">
        <v>9804</v>
      </c>
      <c r="T2876" s="4" t="s">
        <v>6063</v>
      </c>
      <c r="U2876" s="4" t="s">
        <v>2812</v>
      </c>
      <c r="V2876" s="4" t="s">
        <v>730</v>
      </c>
      <c r="W2876" s="4" t="s">
        <v>730</v>
      </c>
      <c r="X2876" s="4" t="s">
        <v>36285</v>
      </c>
      <c r="Y2876" s="4" t="s">
        <v>5454</v>
      </c>
      <c r="Z2876" s="4" t="s">
        <v>36286</v>
      </c>
      <c r="AA2876" s="4" t="s">
        <v>36287</v>
      </c>
      <c r="AB2876" s="4" t="s">
        <v>36288</v>
      </c>
      <c r="AC2876" s="4" t="s">
        <v>36289</v>
      </c>
      <c r="AD2876" s="4" t="s">
        <v>730</v>
      </c>
      <c r="AE2876" s="4" t="s">
        <v>18436</v>
      </c>
      <c r="AF2876" s="4" t="s">
        <v>188</v>
      </c>
      <c r="AG2876" s="4" t="s">
        <v>33928</v>
      </c>
      <c r="AH2876" s="4" t="s">
        <v>65</v>
      </c>
      <c r="AI2876" s="4" t="s">
        <v>36289</v>
      </c>
      <c r="AJ2876" s="4" t="s">
        <v>730</v>
      </c>
      <c r="AK2876" s="4" t="s">
        <v>18436</v>
      </c>
      <c r="AL2876" s="4" t="s">
        <v>188</v>
      </c>
      <c r="AM2876" s="4" t="s">
        <v>33928</v>
      </c>
      <c r="AN2876" s="4" t="s">
        <v>65</v>
      </c>
      <c r="AO2876" s="4" t="s">
        <v>74</v>
      </c>
      <c r="AP2876" s="4" t="s">
        <v>4533</v>
      </c>
      <c r="AQ2876" s="4" t="s">
        <v>18152</v>
      </c>
      <c r="AR2876" s="4" t="s">
        <v>730</v>
      </c>
      <c r="AS2876" s="4" t="s">
        <v>36186</v>
      </c>
      <c r="AT2876" s="4" t="s">
        <v>36290</v>
      </c>
      <c r="AU2876" s="4" t="s">
        <v>730</v>
      </c>
      <c r="AV2876" s="4" t="s">
        <v>3322</v>
      </c>
      <c r="AW2876" s="4" t="s">
        <v>730</v>
      </c>
      <c r="AX2876" s="4" t="s">
        <v>345</v>
      </c>
      <c r="AY2876" s="4" t="s">
        <v>64</v>
      </c>
      <c r="AZ2876" s="4" t="s">
        <v>688</v>
      </c>
      <c r="BA2876" s="4" t="s">
        <v>65</v>
      </c>
      <c r="BB2876" s="3">
        <v>43908</v>
      </c>
      <c r="BC2876" s="4" t="s">
        <v>36188</v>
      </c>
      <c r="BD2876" s="4" t="s">
        <v>75</v>
      </c>
      <c r="BE2876" s="4" t="s">
        <v>730</v>
      </c>
      <c r="BF2876" s="4" t="s">
        <v>321</v>
      </c>
      <c r="BG2876" s="4" t="s">
        <v>36291</v>
      </c>
      <c r="BH2876" s="4" t="s">
        <v>69</v>
      </c>
      <c r="BI2876" s="4" t="s">
        <v>36292</v>
      </c>
      <c r="BJ2876" s="4" t="s">
        <v>36292</v>
      </c>
      <c r="BK2876" s="3">
        <v>43916</v>
      </c>
      <c r="BL2876" s="2">
        <v>23704</v>
      </c>
      <c r="BM2876" s="4" t="s">
        <v>175481</v>
      </c>
      <c r="BN2876" s="4" t="s">
        <v>175481</v>
      </c>
      <c r="BO2876" s="4" t="s">
        <v>175481</v>
      </c>
      <c r="BP2876" s="7">
        <v>45382.999988425923</v>
      </c>
      <c r="BQ2876" s="3">
        <v>43920.406944444447</v>
      </c>
      <c r="BR2876" s="8">
        <v>1</v>
      </c>
      <c r="BS2876" s="3" t="s">
        <v>206759</v>
      </c>
      <c r="BV2876"/>
      <c r="BW2876"/>
    </row>
    <row r="2877" spans="1:75" x14ac:dyDescent="0.25">
      <c r="A2877" s="4" t="s">
        <v>36358</v>
      </c>
      <c r="B2877" s="3">
        <v>44182.627083333333</v>
      </c>
      <c r="C2877" s="3">
        <v>43917.359722222223</v>
      </c>
      <c r="D2877" s="4" t="s">
        <v>36351</v>
      </c>
      <c r="E2877" s="4" t="s">
        <v>70</v>
      </c>
      <c r="F2877" s="4" t="s">
        <v>36352</v>
      </c>
      <c r="G2877" s="4" t="s">
        <v>71</v>
      </c>
      <c r="H2877" s="4" t="s">
        <v>64</v>
      </c>
      <c r="I2877" s="4" t="s">
        <v>4746</v>
      </c>
      <c r="J2877" s="4" t="s">
        <v>144523</v>
      </c>
      <c r="K2877" s="4" t="s">
        <v>147568</v>
      </c>
      <c r="L2877" s="3">
        <v>43936</v>
      </c>
      <c r="M2877" s="3">
        <v>44027</v>
      </c>
      <c r="N2877" s="2">
        <v>1542</v>
      </c>
      <c r="O2877" s="2">
        <v>4.5</v>
      </c>
      <c r="P2877" s="2">
        <v>27.62</v>
      </c>
      <c r="Q2877" s="2">
        <v>4</v>
      </c>
      <c r="R2877" s="4" t="s">
        <v>2842</v>
      </c>
      <c r="S2877" s="4" t="s">
        <v>2843</v>
      </c>
      <c r="T2877" s="4" t="s">
        <v>730</v>
      </c>
      <c r="U2877" s="4" t="s">
        <v>730</v>
      </c>
      <c r="V2877" s="4" t="s">
        <v>730</v>
      </c>
      <c r="W2877" s="4" t="s">
        <v>730</v>
      </c>
      <c r="X2877" s="4" t="s">
        <v>34253</v>
      </c>
      <c r="Y2877" s="4" t="s">
        <v>7215</v>
      </c>
      <c r="Z2877" s="4" t="s">
        <v>34254</v>
      </c>
      <c r="AA2877" s="4" t="s">
        <v>34255</v>
      </c>
      <c r="AB2877" s="4" t="s">
        <v>36353</v>
      </c>
      <c r="AC2877" s="4" t="s">
        <v>34257</v>
      </c>
      <c r="AD2877" s="4" t="s">
        <v>8280</v>
      </c>
      <c r="AE2877" s="4" t="s">
        <v>9162</v>
      </c>
      <c r="AF2877" s="4" t="s">
        <v>3515</v>
      </c>
      <c r="AG2877" s="4" t="s">
        <v>9163</v>
      </c>
      <c r="AH2877" s="4" t="s">
        <v>65</v>
      </c>
      <c r="AI2877" s="4" t="s">
        <v>34257</v>
      </c>
      <c r="AJ2877" s="4" t="s">
        <v>8280</v>
      </c>
      <c r="AK2877" s="4" t="s">
        <v>9162</v>
      </c>
      <c r="AL2877" s="4" t="s">
        <v>3515</v>
      </c>
      <c r="AM2877" s="4" t="s">
        <v>9163</v>
      </c>
      <c r="AN2877" s="4" t="s">
        <v>65</v>
      </c>
      <c r="AO2877" s="4" t="s">
        <v>66</v>
      </c>
      <c r="AP2877" s="4" t="s">
        <v>2115</v>
      </c>
      <c r="AQ2877" s="4" t="s">
        <v>6694</v>
      </c>
      <c r="AR2877" s="4" t="s">
        <v>36354</v>
      </c>
      <c r="AS2877" s="4" t="s">
        <v>6696</v>
      </c>
      <c r="AT2877" s="4" t="s">
        <v>34258</v>
      </c>
      <c r="AU2877" s="4" t="s">
        <v>6698</v>
      </c>
      <c r="AV2877" s="4" t="s">
        <v>33862</v>
      </c>
      <c r="AW2877" s="4" t="s">
        <v>730</v>
      </c>
      <c r="AX2877" s="4" t="s">
        <v>71</v>
      </c>
      <c r="AY2877" s="4" t="s">
        <v>64</v>
      </c>
      <c r="AZ2877" s="4" t="s">
        <v>1029</v>
      </c>
      <c r="BA2877" s="4" t="s">
        <v>73</v>
      </c>
      <c r="BB2877" s="3">
        <v>43906</v>
      </c>
      <c r="BC2877" s="4" t="s">
        <v>36355</v>
      </c>
      <c r="BD2877" s="4" t="s">
        <v>75</v>
      </c>
      <c r="BE2877" s="4" t="s">
        <v>730</v>
      </c>
      <c r="BF2877" s="4" t="s">
        <v>76</v>
      </c>
      <c r="BG2877" s="4" t="s">
        <v>36356</v>
      </c>
      <c r="BH2877" s="4" t="s">
        <v>69</v>
      </c>
      <c r="BI2877" s="4" t="s">
        <v>36357</v>
      </c>
      <c r="BJ2877" s="4" t="s">
        <v>36357</v>
      </c>
      <c r="BK2877" s="3">
        <v>43916</v>
      </c>
      <c r="BL2877" s="2">
        <v>23699</v>
      </c>
      <c r="BM2877" s="4" t="s">
        <v>175481</v>
      </c>
      <c r="BN2877" s="4" t="s">
        <v>175481</v>
      </c>
      <c r="BO2877" s="4" t="s">
        <v>175481</v>
      </c>
      <c r="BP2877" s="7">
        <v>45382.999988425923</v>
      </c>
      <c r="BQ2877" s="3">
        <v>43917.359722222223</v>
      </c>
      <c r="BR2877" s="8">
        <v>1</v>
      </c>
      <c r="BS2877" s="3" t="s">
        <v>206759</v>
      </c>
      <c r="BV2877"/>
      <c r="BW2877"/>
    </row>
    <row r="2878" spans="1:75" x14ac:dyDescent="0.25">
      <c r="A2878" t="s">
        <v>36350</v>
      </c>
      <c r="C2878" s="1">
        <v>45383</v>
      </c>
      <c r="D2878" t="s">
        <v>36330</v>
      </c>
      <c r="E2878" t="s">
        <v>1547</v>
      </c>
      <c r="F2878" t="s">
        <v>36331</v>
      </c>
      <c r="G2878" t="s">
        <v>1821</v>
      </c>
      <c r="H2878" t="s">
        <v>64</v>
      </c>
      <c r="I2878" t="s">
        <v>1822</v>
      </c>
      <c r="J2878" t="s">
        <v>149422</v>
      </c>
      <c r="K2878" t="s">
        <v>149423</v>
      </c>
      <c r="L2878" s="1">
        <v>43917</v>
      </c>
      <c r="M2878" s="1">
        <v>44377</v>
      </c>
      <c r="N2878">
        <v>1541</v>
      </c>
      <c r="O2878">
        <v>20</v>
      </c>
      <c r="P2878">
        <v>175.9</v>
      </c>
      <c r="Q2878">
        <v>53</v>
      </c>
      <c r="R2878" t="s">
        <v>36332</v>
      </c>
      <c r="S2878" t="s">
        <v>36333</v>
      </c>
      <c r="T2878" t="s">
        <v>730</v>
      </c>
      <c r="U2878" t="s">
        <v>730</v>
      </c>
      <c r="V2878" t="s">
        <v>730</v>
      </c>
      <c r="W2878" t="s">
        <v>730</v>
      </c>
      <c r="X2878" t="s">
        <v>36334</v>
      </c>
      <c r="Y2878" t="s">
        <v>36335</v>
      </c>
      <c r="Z2878" t="s">
        <v>36336</v>
      </c>
      <c r="AA2878" t="s">
        <v>36337</v>
      </c>
      <c r="AB2878" t="s">
        <v>36338</v>
      </c>
      <c r="AC2878" t="s">
        <v>36339</v>
      </c>
      <c r="AD2878" t="s">
        <v>730</v>
      </c>
      <c r="AE2878" t="s">
        <v>36340</v>
      </c>
      <c r="AF2878" t="s">
        <v>9346</v>
      </c>
      <c r="AG2878" t="s">
        <v>36341</v>
      </c>
      <c r="AH2878" t="s">
        <v>65</v>
      </c>
      <c r="AI2878" t="s">
        <v>36339</v>
      </c>
      <c r="AJ2878" t="s">
        <v>730</v>
      </c>
      <c r="AK2878" t="s">
        <v>36340</v>
      </c>
      <c r="AL2878" t="s">
        <v>9346</v>
      </c>
      <c r="AM2878" t="s">
        <v>36341</v>
      </c>
      <c r="AN2878" t="s">
        <v>65</v>
      </c>
      <c r="AO2878" t="s">
        <v>66</v>
      </c>
      <c r="AP2878" t="s">
        <v>838</v>
      </c>
      <c r="AQ2878" t="s">
        <v>7830</v>
      </c>
      <c r="AR2878" t="s">
        <v>1006</v>
      </c>
      <c r="AS2878" t="s">
        <v>36342</v>
      </c>
      <c r="AT2878" t="s">
        <v>36343</v>
      </c>
      <c r="AU2878" t="s">
        <v>36344</v>
      </c>
      <c r="AV2878" t="s">
        <v>36345</v>
      </c>
      <c r="AW2878" t="s">
        <v>730</v>
      </c>
      <c r="AX2878" t="s">
        <v>260</v>
      </c>
      <c r="AY2878" t="s">
        <v>824</v>
      </c>
      <c r="AZ2878" t="s">
        <v>36346</v>
      </c>
      <c r="BA2878" t="s">
        <v>65</v>
      </c>
      <c r="BB2878" s="1">
        <v>43913</v>
      </c>
      <c r="BC2878" t="s">
        <v>36347</v>
      </c>
      <c r="BD2878" t="s">
        <v>75</v>
      </c>
      <c r="BE2878" t="s">
        <v>730</v>
      </c>
      <c r="BF2878" t="s">
        <v>1836</v>
      </c>
      <c r="BG2878" t="s">
        <v>36348</v>
      </c>
      <c r="BH2878" t="s">
        <v>69</v>
      </c>
      <c r="BI2878" t="s">
        <v>36349</v>
      </c>
      <c r="BJ2878" t="s">
        <v>36349</v>
      </c>
      <c r="BK2878" s="1">
        <v>43916</v>
      </c>
      <c r="BL2878">
        <v>23707</v>
      </c>
      <c r="BM2878" t="s">
        <v>175481</v>
      </c>
      <c r="BN2878" t="s">
        <v>175481</v>
      </c>
      <c r="BO2878" t="s">
        <v>175481</v>
      </c>
      <c r="BP2878" s="6">
        <v>47208.999988425923</v>
      </c>
      <c r="BQ2878" s="1">
        <v>43917.356944444444</v>
      </c>
      <c r="BR2878" s="5">
        <v>2</v>
      </c>
      <c r="BS2878" s="1" t="s">
        <v>206760</v>
      </c>
      <c r="BV2878"/>
      <c r="BW2878"/>
    </row>
    <row r="2879" spans="1:75" x14ac:dyDescent="0.25">
      <c r="A2879" s="4" t="s">
        <v>36166</v>
      </c>
      <c r="B2879" s="3">
        <v>44679.698611111111</v>
      </c>
      <c r="C2879" s="3">
        <v>43917.701388888891</v>
      </c>
      <c r="D2879" s="4" t="s">
        <v>36151</v>
      </c>
      <c r="E2879" s="4" t="s">
        <v>77</v>
      </c>
      <c r="F2879" s="4" t="s">
        <v>36152</v>
      </c>
      <c r="G2879" s="4" t="s">
        <v>1043</v>
      </c>
      <c r="H2879" s="4" t="s">
        <v>64</v>
      </c>
      <c r="I2879" s="4" t="s">
        <v>1044</v>
      </c>
      <c r="J2879" s="4" t="s">
        <v>149394</v>
      </c>
      <c r="K2879" s="4" t="s">
        <v>149395</v>
      </c>
      <c r="L2879" s="3">
        <v>43924</v>
      </c>
      <c r="M2879" s="3">
        <v>44281</v>
      </c>
      <c r="N2879" s="2">
        <v>1542</v>
      </c>
      <c r="O2879" s="2">
        <v>7.6</v>
      </c>
      <c r="P2879" s="2">
        <v>8.51</v>
      </c>
      <c r="Q2879" s="2">
        <v>4.7</v>
      </c>
      <c r="R2879" s="4" t="s">
        <v>25256</v>
      </c>
      <c r="S2879" s="4" t="s">
        <v>25257</v>
      </c>
      <c r="T2879" s="4" t="s">
        <v>17265</v>
      </c>
      <c r="U2879" s="4" t="s">
        <v>6507</v>
      </c>
      <c r="V2879" s="4" t="s">
        <v>24289</v>
      </c>
      <c r="W2879" s="4" t="s">
        <v>36153</v>
      </c>
      <c r="X2879" s="4" t="s">
        <v>36154</v>
      </c>
      <c r="Y2879" s="4" t="s">
        <v>23475</v>
      </c>
      <c r="Z2879" s="4" t="s">
        <v>36155</v>
      </c>
      <c r="AA2879" s="4" t="s">
        <v>36156</v>
      </c>
      <c r="AB2879" s="4" t="s">
        <v>36157</v>
      </c>
      <c r="AC2879" s="4" t="s">
        <v>34684</v>
      </c>
      <c r="AD2879" s="4" t="s">
        <v>730</v>
      </c>
      <c r="AE2879" s="4" t="s">
        <v>71</v>
      </c>
      <c r="AF2879" s="4" t="s">
        <v>64</v>
      </c>
      <c r="AG2879" s="4" t="s">
        <v>2982</v>
      </c>
      <c r="AH2879" s="4" t="s">
        <v>65</v>
      </c>
      <c r="AI2879" s="4" t="s">
        <v>34684</v>
      </c>
      <c r="AJ2879" s="4" t="s">
        <v>730</v>
      </c>
      <c r="AK2879" s="4" t="s">
        <v>71</v>
      </c>
      <c r="AL2879" s="4" t="s">
        <v>64</v>
      </c>
      <c r="AM2879" s="4" t="s">
        <v>2982</v>
      </c>
      <c r="AN2879" s="4" t="s">
        <v>65</v>
      </c>
      <c r="AO2879" s="4" t="s">
        <v>66</v>
      </c>
      <c r="AP2879" s="4" t="s">
        <v>36158</v>
      </c>
      <c r="AQ2879" s="4" t="s">
        <v>14765</v>
      </c>
      <c r="AR2879" s="4" t="s">
        <v>730</v>
      </c>
      <c r="AS2879" s="4" t="s">
        <v>36159</v>
      </c>
      <c r="AT2879" s="4" t="s">
        <v>36160</v>
      </c>
      <c r="AU2879" s="4" t="s">
        <v>1496</v>
      </c>
      <c r="AV2879" s="4" t="s">
        <v>36161</v>
      </c>
      <c r="AW2879" s="4" t="s">
        <v>730</v>
      </c>
      <c r="AX2879" s="4" t="s">
        <v>71</v>
      </c>
      <c r="AY2879" s="4" t="s">
        <v>64</v>
      </c>
      <c r="AZ2879" s="4" t="s">
        <v>36162</v>
      </c>
      <c r="BA2879" s="4" t="s">
        <v>65</v>
      </c>
      <c r="BB2879" s="3">
        <v>43916</v>
      </c>
      <c r="BC2879" s="4" t="s">
        <v>36163</v>
      </c>
      <c r="BD2879" s="4" t="s">
        <v>75</v>
      </c>
      <c r="BE2879" s="4" t="s">
        <v>730</v>
      </c>
      <c r="BF2879" s="4" t="s">
        <v>1056</v>
      </c>
      <c r="BG2879" s="4" t="s">
        <v>36164</v>
      </c>
      <c r="BH2879" s="4" t="s">
        <v>69</v>
      </c>
      <c r="BI2879" s="4" t="s">
        <v>36165</v>
      </c>
      <c r="BJ2879" s="4" t="s">
        <v>36165</v>
      </c>
      <c r="BK2879" s="3">
        <v>43916</v>
      </c>
      <c r="BL2879" s="2">
        <v>23706</v>
      </c>
      <c r="BM2879" s="4" t="s">
        <v>175481</v>
      </c>
      <c r="BN2879" s="4" t="s">
        <v>175481</v>
      </c>
      <c r="BO2879" s="4" t="s">
        <v>175481</v>
      </c>
      <c r="BP2879" s="7">
        <v>45382.999988425923</v>
      </c>
      <c r="BQ2879" s="3">
        <v>43917.701388888891</v>
      </c>
      <c r="BR2879" s="8">
        <v>1</v>
      </c>
      <c r="BS2879" s="3" t="s">
        <v>206759</v>
      </c>
      <c r="BV2879"/>
      <c r="BW2879"/>
    </row>
    <row r="2880" spans="1:75" x14ac:dyDescent="0.25">
      <c r="A2880" s="4" t="s">
        <v>36376</v>
      </c>
      <c r="B2880" s="3">
        <v>45358.569444444445</v>
      </c>
      <c r="C2880" s="3">
        <v>43917.697916666664</v>
      </c>
      <c r="D2880" s="4" t="s">
        <v>36359</v>
      </c>
      <c r="E2880" s="4" t="s">
        <v>1080</v>
      </c>
      <c r="F2880" s="4" t="s">
        <v>36360</v>
      </c>
      <c r="G2880" s="4" t="s">
        <v>36361</v>
      </c>
      <c r="H2880" s="4" t="s">
        <v>64</v>
      </c>
      <c r="I2880" s="4" t="s">
        <v>5143</v>
      </c>
      <c r="J2880" s="4" t="s">
        <v>149424</v>
      </c>
      <c r="K2880" s="4" t="s">
        <v>149425</v>
      </c>
      <c r="L2880" s="3">
        <v>43917</v>
      </c>
      <c r="M2880" s="3">
        <v>44044</v>
      </c>
      <c r="N2880" s="2">
        <v>1522</v>
      </c>
      <c r="O2880" s="2">
        <v>8.6999999999999993</v>
      </c>
      <c r="P2880" s="2">
        <v>16.84</v>
      </c>
      <c r="Q2880" s="2">
        <v>3</v>
      </c>
      <c r="R2880" s="4" t="s">
        <v>36362</v>
      </c>
      <c r="S2880" s="4" t="s">
        <v>36363</v>
      </c>
      <c r="T2880" s="4" t="s">
        <v>730</v>
      </c>
      <c r="U2880" s="4" t="s">
        <v>730</v>
      </c>
      <c r="V2880" s="4" t="s">
        <v>730</v>
      </c>
      <c r="W2880" s="4" t="s">
        <v>730</v>
      </c>
      <c r="X2880" s="4" t="s">
        <v>36364</v>
      </c>
      <c r="Y2880" s="4" t="s">
        <v>36365</v>
      </c>
      <c r="Z2880" s="4" t="s">
        <v>36366</v>
      </c>
      <c r="AA2880" s="4" t="s">
        <v>36367</v>
      </c>
      <c r="AB2880" s="4" t="s">
        <v>36368</v>
      </c>
      <c r="AC2880" s="4" t="s">
        <v>36369</v>
      </c>
      <c r="AD2880" s="4" t="s">
        <v>730</v>
      </c>
      <c r="AE2880" s="4" t="s">
        <v>36370</v>
      </c>
      <c r="AF2880" s="4" t="s">
        <v>64</v>
      </c>
      <c r="AG2880" s="4" t="s">
        <v>5143</v>
      </c>
      <c r="AH2880" s="4" t="s">
        <v>65</v>
      </c>
      <c r="AI2880" s="4" t="s">
        <v>36371</v>
      </c>
      <c r="AJ2880" s="4" t="s">
        <v>730</v>
      </c>
      <c r="AK2880" s="4" t="s">
        <v>5142</v>
      </c>
      <c r="AL2880" s="4" t="s">
        <v>64</v>
      </c>
      <c r="AM2880" s="4" t="s">
        <v>5143</v>
      </c>
      <c r="AN2880" s="4" t="s">
        <v>65</v>
      </c>
      <c r="AO2880" s="4" t="s">
        <v>66</v>
      </c>
      <c r="AP2880" s="4" t="s">
        <v>36365</v>
      </c>
      <c r="AQ2880" s="4" t="s">
        <v>36366</v>
      </c>
      <c r="AR2880" s="4" t="s">
        <v>394</v>
      </c>
      <c r="AS2880" s="4" t="s">
        <v>36367</v>
      </c>
      <c r="AT2880" s="4" t="s">
        <v>36372</v>
      </c>
      <c r="AU2880" s="4" t="s">
        <v>36364</v>
      </c>
      <c r="AV2880" s="4" t="s">
        <v>36371</v>
      </c>
      <c r="AW2880" s="4" t="s">
        <v>36369</v>
      </c>
      <c r="AX2880" s="4" t="s">
        <v>5142</v>
      </c>
      <c r="AY2880" s="4" t="s">
        <v>64</v>
      </c>
      <c r="AZ2880" s="4" t="s">
        <v>5143</v>
      </c>
      <c r="BA2880" s="4" t="s">
        <v>65</v>
      </c>
      <c r="BB2880" s="3">
        <v>43733</v>
      </c>
      <c r="BC2880" s="4" t="s">
        <v>36373</v>
      </c>
      <c r="BD2880" s="4" t="s">
        <v>75</v>
      </c>
      <c r="BE2880" s="4" t="s">
        <v>730</v>
      </c>
      <c r="BF2880" s="4" t="s">
        <v>1098</v>
      </c>
      <c r="BG2880" s="4" t="s">
        <v>36374</v>
      </c>
      <c r="BH2880" s="4" t="s">
        <v>69</v>
      </c>
      <c r="BI2880" s="4" t="s">
        <v>36375</v>
      </c>
      <c r="BJ2880" s="4" t="s">
        <v>36375</v>
      </c>
      <c r="BK2880" s="3">
        <v>43916</v>
      </c>
      <c r="BL2880" s="2">
        <v>23703</v>
      </c>
      <c r="BM2880" s="4" t="s">
        <v>175481</v>
      </c>
      <c r="BN2880" s="4" t="s">
        <v>175481</v>
      </c>
      <c r="BO2880" s="4" t="s">
        <v>175481</v>
      </c>
      <c r="BP2880" s="7">
        <v>45382.999988425923</v>
      </c>
      <c r="BQ2880" s="3">
        <v>43917.697916666664</v>
      </c>
      <c r="BR2880" s="8">
        <v>1</v>
      </c>
      <c r="BS2880" s="3" t="s">
        <v>206759</v>
      </c>
      <c r="BV2880"/>
      <c r="BW2880"/>
    </row>
    <row r="2881" spans="1:75" x14ac:dyDescent="0.25">
      <c r="A2881" t="s">
        <v>36399</v>
      </c>
      <c r="C2881" s="1">
        <v>45383</v>
      </c>
      <c r="D2881" t="s">
        <v>36386</v>
      </c>
      <c r="E2881" t="s">
        <v>85</v>
      </c>
      <c r="F2881" t="s">
        <v>36387</v>
      </c>
      <c r="G2881" t="s">
        <v>14320</v>
      </c>
      <c r="H2881" t="s">
        <v>64</v>
      </c>
      <c r="I2881" t="s">
        <v>8503</v>
      </c>
      <c r="J2881" t="s">
        <v>149428</v>
      </c>
      <c r="K2881" t="s">
        <v>149429</v>
      </c>
      <c r="L2881" s="1">
        <v>43922</v>
      </c>
      <c r="M2881" s="1">
        <v>44287</v>
      </c>
      <c r="N2881">
        <v>1542</v>
      </c>
      <c r="O2881">
        <v>27.53</v>
      </c>
      <c r="P2881">
        <v>2.92</v>
      </c>
      <c r="Q2881">
        <v>1.94</v>
      </c>
      <c r="R2881" t="s">
        <v>36388</v>
      </c>
      <c r="S2881" t="s">
        <v>36389</v>
      </c>
      <c r="T2881" t="s">
        <v>730</v>
      </c>
      <c r="U2881" t="s">
        <v>730</v>
      </c>
      <c r="V2881" t="s">
        <v>730</v>
      </c>
      <c r="W2881" t="s">
        <v>730</v>
      </c>
      <c r="X2881" t="s">
        <v>36390</v>
      </c>
      <c r="Y2881" t="s">
        <v>163</v>
      </c>
      <c r="Z2881" t="s">
        <v>36391</v>
      </c>
      <c r="AA2881" t="s">
        <v>36392</v>
      </c>
      <c r="AB2881" t="s">
        <v>36393</v>
      </c>
      <c r="AC2881" t="s">
        <v>36394</v>
      </c>
      <c r="AD2881" t="s">
        <v>730</v>
      </c>
      <c r="AE2881" t="s">
        <v>14320</v>
      </c>
      <c r="AF2881" t="s">
        <v>64</v>
      </c>
      <c r="AG2881" t="s">
        <v>36395</v>
      </c>
      <c r="AH2881" t="s">
        <v>65</v>
      </c>
      <c r="AI2881" t="s">
        <v>36394</v>
      </c>
      <c r="AJ2881" t="s">
        <v>730</v>
      </c>
      <c r="AK2881" t="s">
        <v>14320</v>
      </c>
      <c r="AL2881" t="s">
        <v>64</v>
      </c>
      <c r="AM2881" t="s">
        <v>36395</v>
      </c>
      <c r="AN2881" t="s">
        <v>65</v>
      </c>
      <c r="AO2881" t="s">
        <v>66</v>
      </c>
      <c r="AP2881" t="s">
        <v>163</v>
      </c>
      <c r="AQ2881" t="s">
        <v>36391</v>
      </c>
      <c r="AR2881" t="s">
        <v>730</v>
      </c>
      <c r="AS2881" t="s">
        <v>36392</v>
      </c>
      <c r="AT2881" t="s">
        <v>36393</v>
      </c>
      <c r="AU2881" t="s">
        <v>730</v>
      </c>
      <c r="AV2881" t="s">
        <v>36394</v>
      </c>
      <c r="AW2881" t="s">
        <v>730</v>
      </c>
      <c r="AX2881" t="s">
        <v>14320</v>
      </c>
      <c r="AY2881" t="s">
        <v>64</v>
      </c>
      <c r="AZ2881" t="s">
        <v>36395</v>
      </c>
      <c r="BA2881" t="s">
        <v>65</v>
      </c>
      <c r="BB2881" s="1">
        <v>43906</v>
      </c>
      <c r="BC2881" t="s">
        <v>36396</v>
      </c>
      <c r="BD2881" t="s">
        <v>67</v>
      </c>
      <c r="BE2881" t="s">
        <v>278</v>
      </c>
      <c r="BF2881" t="s">
        <v>730</v>
      </c>
      <c r="BG2881" t="s">
        <v>36397</v>
      </c>
      <c r="BH2881" t="s">
        <v>69</v>
      </c>
      <c r="BI2881" t="s">
        <v>36398</v>
      </c>
      <c r="BJ2881" t="s">
        <v>36398</v>
      </c>
      <c r="BK2881" s="1">
        <v>43916</v>
      </c>
      <c r="BL2881">
        <v>23674</v>
      </c>
      <c r="BM2881" t="s">
        <v>175481</v>
      </c>
      <c r="BN2881" t="s">
        <v>175481</v>
      </c>
      <c r="BO2881" t="s">
        <v>175481</v>
      </c>
      <c r="BP2881" s="6">
        <v>47208.999988425923</v>
      </c>
      <c r="BQ2881" s="1">
        <v>43920.414583333331</v>
      </c>
      <c r="BR2881" s="5">
        <v>2</v>
      </c>
      <c r="BS2881" s="1" t="s">
        <v>206760</v>
      </c>
      <c r="BV2881"/>
      <c r="BW2881"/>
    </row>
    <row r="2882" spans="1:75" x14ac:dyDescent="0.25">
      <c r="A2882" t="s">
        <v>36578</v>
      </c>
      <c r="C2882" s="1">
        <v>45383</v>
      </c>
      <c r="D2882" t="s">
        <v>36566</v>
      </c>
      <c r="E2882" t="s">
        <v>1999</v>
      </c>
      <c r="F2882" t="s">
        <v>36567</v>
      </c>
      <c r="G2882" t="s">
        <v>1352</v>
      </c>
      <c r="H2882" t="s">
        <v>64</v>
      </c>
      <c r="I2882" t="s">
        <v>2216</v>
      </c>
      <c r="J2882" t="s">
        <v>149460</v>
      </c>
      <c r="K2882" t="s">
        <v>149461</v>
      </c>
      <c r="L2882" s="1">
        <v>44197</v>
      </c>
      <c r="M2882" s="1">
        <v>44561</v>
      </c>
      <c r="N2882">
        <v>0</v>
      </c>
      <c r="O2882">
        <v>1.3</v>
      </c>
      <c r="P2882">
        <v>1.3</v>
      </c>
      <c r="Q2882">
        <v>0</v>
      </c>
      <c r="R2882" t="s">
        <v>2208</v>
      </c>
      <c r="S2882" t="s">
        <v>2209</v>
      </c>
      <c r="T2882" t="s">
        <v>730</v>
      </c>
      <c r="U2882" t="s">
        <v>730</v>
      </c>
      <c r="V2882" t="s">
        <v>730</v>
      </c>
      <c r="W2882" t="s">
        <v>730</v>
      </c>
      <c r="X2882" t="s">
        <v>3726</v>
      </c>
      <c r="Y2882" t="s">
        <v>207</v>
      </c>
      <c r="Z2882" t="s">
        <v>36568</v>
      </c>
      <c r="AA2882" t="s">
        <v>36569</v>
      </c>
      <c r="AB2882" t="s">
        <v>36570</v>
      </c>
      <c r="AC2882" t="s">
        <v>22623</v>
      </c>
      <c r="AD2882" t="s">
        <v>730</v>
      </c>
      <c r="AE2882" t="s">
        <v>1352</v>
      </c>
      <c r="AF2882" t="s">
        <v>64</v>
      </c>
      <c r="AG2882" t="s">
        <v>22624</v>
      </c>
      <c r="AH2882" t="s">
        <v>65</v>
      </c>
      <c r="AI2882" t="s">
        <v>22623</v>
      </c>
      <c r="AJ2882" t="s">
        <v>36571</v>
      </c>
      <c r="AK2882" t="s">
        <v>1352</v>
      </c>
      <c r="AL2882" t="s">
        <v>64</v>
      </c>
      <c r="AM2882" t="s">
        <v>22624</v>
      </c>
      <c r="AN2882" t="s">
        <v>65</v>
      </c>
      <c r="AO2882" t="s">
        <v>567</v>
      </c>
      <c r="AP2882" t="s">
        <v>315</v>
      </c>
      <c r="AQ2882" t="s">
        <v>8831</v>
      </c>
      <c r="AR2882" t="s">
        <v>730</v>
      </c>
      <c r="AS2882" t="s">
        <v>36572</v>
      </c>
      <c r="AT2882" t="s">
        <v>36573</v>
      </c>
      <c r="AU2882" t="s">
        <v>36574</v>
      </c>
      <c r="AV2882" t="s">
        <v>22623</v>
      </c>
      <c r="AW2882" t="s">
        <v>36571</v>
      </c>
      <c r="AX2882" t="s">
        <v>1352</v>
      </c>
      <c r="AY2882" t="s">
        <v>64</v>
      </c>
      <c r="AZ2882" t="s">
        <v>22624</v>
      </c>
      <c r="BA2882" t="s">
        <v>65</v>
      </c>
      <c r="BB2882" s="1">
        <v>43880</v>
      </c>
      <c r="BC2882" t="s">
        <v>36575</v>
      </c>
      <c r="BD2882" t="s">
        <v>67</v>
      </c>
      <c r="BE2882" t="s">
        <v>571</v>
      </c>
      <c r="BF2882" t="s">
        <v>730</v>
      </c>
      <c r="BG2882" t="s">
        <v>36576</v>
      </c>
      <c r="BH2882" t="s">
        <v>69</v>
      </c>
      <c r="BI2882" t="s">
        <v>36577</v>
      </c>
      <c r="BJ2882" t="s">
        <v>36577</v>
      </c>
      <c r="BK2882" s="1">
        <v>43917</v>
      </c>
      <c r="BL2882">
        <v>23712</v>
      </c>
      <c r="BM2882" t="s">
        <v>175481</v>
      </c>
      <c r="BN2882" t="s">
        <v>175481</v>
      </c>
      <c r="BO2882" t="s">
        <v>175481</v>
      </c>
      <c r="BP2882" s="6">
        <v>47208.999988425923</v>
      </c>
      <c r="BQ2882" s="1">
        <v>43922.474999999999</v>
      </c>
      <c r="BR2882" s="5">
        <v>2</v>
      </c>
      <c r="BS2882" s="1" t="s">
        <v>206760</v>
      </c>
      <c r="BV2882"/>
      <c r="BW2882"/>
    </row>
    <row r="2883" spans="1:75" x14ac:dyDescent="0.25">
      <c r="A2883" t="s">
        <v>36275</v>
      </c>
      <c r="C2883" s="1">
        <v>45383</v>
      </c>
      <c r="D2883" t="s">
        <v>36268</v>
      </c>
      <c r="E2883" t="s">
        <v>870</v>
      </c>
      <c r="F2883" t="s">
        <v>36269</v>
      </c>
      <c r="G2883" t="s">
        <v>78</v>
      </c>
      <c r="H2883" t="s">
        <v>64</v>
      </c>
      <c r="I2883" t="s">
        <v>669</v>
      </c>
      <c r="J2883" t="s">
        <v>146200</v>
      </c>
      <c r="K2883" t="s">
        <v>146201</v>
      </c>
      <c r="L2883" s="1">
        <v>43929</v>
      </c>
      <c r="M2883" s="1">
        <v>44991</v>
      </c>
      <c r="N2883">
        <v>1521</v>
      </c>
      <c r="O2883">
        <v>0.42</v>
      </c>
      <c r="P2883">
        <v>39.6</v>
      </c>
      <c r="Q2883">
        <v>0.15</v>
      </c>
      <c r="R2883" t="s">
        <v>4102</v>
      </c>
      <c r="S2883" t="s">
        <v>6152</v>
      </c>
      <c r="T2883" t="s">
        <v>730</v>
      </c>
      <c r="U2883" t="s">
        <v>730</v>
      </c>
      <c r="V2883" t="s">
        <v>730</v>
      </c>
      <c r="W2883" t="s">
        <v>730</v>
      </c>
      <c r="X2883" t="s">
        <v>36270</v>
      </c>
      <c r="Y2883" t="s">
        <v>3634</v>
      </c>
      <c r="Z2883" t="s">
        <v>2336</v>
      </c>
      <c r="AA2883" t="s">
        <v>14310</v>
      </c>
      <c r="AB2883" t="s">
        <v>14311</v>
      </c>
      <c r="AC2883" t="s">
        <v>36271</v>
      </c>
      <c r="AD2883" t="s">
        <v>336</v>
      </c>
      <c r="AE2883" t="s">
        <v>96</v>
      </c>
      <c r="AF2883" t="s">
        <v>64</v>
      </c>
      <c r="AG2883" t="s">
        <v>714</v>
      </c>
      <c r="AH2883" t="s">
        <v>65</v>
      </c>
      <c r="AI2883" t="s">
        <v>36271</v>
      </c>
      <c r="AJ2883" t="s">
        <v>336</v>
      </c>
      <c r="AK2883" t="s">
        <v>96</v>
      </c>
      <c r="AL2883" t="s">
        <v>64</v>
      </c>
      <c r="AM2883" t="s">
        <v>714</v>
      </c>
      <c r="AN2883" t="s">
        <v>65</v>
      </c>
      <c r="AO2883" t="s">
        <v>66</v>
      </c>
      <c r="AP2883" t="s">
        <v>3634</v>
      </c>
      <c r="AQ2883" t="s">
        <v>2336</v>
      </c>
      <c r="AR2883" t="s">
        <v>4574</v>
      </c>
      <c r="AS2883" t="s">
        <v>14310</v>
      </c>
      <c r="AT2883" t="s">
        <v>14311</v>
      </c>
      <c r="AU2883" t="s">
        <v>10284</v>
      </c>
      <c r="AV2883" t="s">
        <v>36271</v>
      </c>
      <c r="AW2883" t="s">
        <v>336</v>
      </c>
      <c r="AX2883" t="s">
        <v>96</v>
      </c>
      <c r="AY2883" t="s">
        <v>64</v>
      </c>
      <c r="AZ2883" t="s">
        <v>714</v>
      </c>
      <c r="BA2883" t="s">
        <v>65</v>
      </c>
      <c r="BB2883" s="1">
        <v>43908</v>
      </c>
      <c r="BC2883" t="s">
        <v>36272</v>
      </c>
      <c r="BD2883" t="s">
        <v>75</v>
      </c>
      <c r="BE2883" t="s">
        <v>730</v>
      </c>
      <c r="BF2883" t="s">
        <v>493</v>
      </c>
      <c r="BG2883" t="s">
        <v>36273</v>
      </c>
      <c r="BH2883" t="s">
        <v>69</v>
      </c>
      <c r="BI2883" t="s">
        <v>36274</v>
      </c>
      <c r="BJ2883" t="s">
        <v>36274</v>
      </c>
      <c r="BK2883" s="1">
        <v>43917</v>
      </c>
      <c r="BL2883">
        <v>23738</v>
      </c>
      <c r="BM2883" t="s">
        <v>175481</v>
      </c>
      <c r="BN2883" t="s">
        <v>175481</v>
      </c>
      <c r="BO2883" t="s">
        <v>175481</v>
      </c>
      <c r="BP2883" s="6">
        <v>47208.999988425923</v>
      </c>
      <c r="BQ2883" s="1">
        <v>43920.380555555559</v>
      </c>
      <c r="BR2883" s="5">
        <v>2</v>
      </c>
      <c r="BS2883" s="1" t="s">
        <v>206760</v>
      </c>
      <c r="BV2883"/>
      <c r="BW2883"/>
    </row>
    <row r="2884" spans="1:75" x14ac:dyDescent="0.25">
      <c r="A2884" t="s">
        <v>36282</v>
      </c>
      <c r="C2884" s="1">
        <v>45383</v>
      </c>
      <c r="D2884" t="s">
        <v>36276</v>
      </c>
      <c r="E2884" t="s">
        <v>2659</v>
      </c>
      <c r="F2884" t="s">
        <v>7515</v>
      </c>
      <c r="G2884" t="s">
        <v>1450</v>
      </c>
      <c r="H2884" t="s">
        <v>64</v>
      </c>
      <c r="I2884" t="s">
        <v>1457</v>
      </c>
      <c r="J2884" t="s">
        <v>149415</v>
      </c>
      <c r="K2884" t="s">
        <v>149416</v>
      </c>
      <c r="L2884" s="1">
        <v>43920</v>
      </c>
      <c r="M2884" s="1">
        <v>44985</v>
      </c>
      <c r="N2884">
        <v>1521</v>
      </c>
      <c r="O2884">
        <v>70</v>
      </c>
      <c r="P2884">
        <v>80.31</v>
      </c>
      <c r="Q2884">
        <v>60</v>
      </c>
      <c r="R2884" t="s">
        <v>17086</v>
      </c>
      <c r="S2884" t="s">
        <v>29228</v>
      </c>
      <c r="T2884" t="s">
        <v>730</v>
      </c>
      <c r="U2884" t="s">
        <v>730</v>
      </c>
      <c r="V2884" t="s">
        <v>730</v>
      </c>
      <c r="W2884" t="s">
        <v>730</v>
      </c>
      <c r="X2884" t="s">
        <v>7517</v>
      </c>
      <c r="Y2884" t="s">
        <v>1857</v>
      </c>
      <c r="Z2884" t="s">
        <v>1858</v>
      </c>
      <c r="AA2884" t="s">
        <v>1859</v>
      </c>
      <c r="AB2884" t="s">
        <v>36277</v>
      </c>
      <c r="AC2884" t="s">
        <v>1861</v>
      </c>
      <c r="AD2884" t="s">
        <v>730</v>
      </c>
      <c r="AE2884" t="s">
        <v>1863</v>
      </c>
      <c r="AF2884" t="s">
        <v>64</v>
      </c>
      <c r="AG2884" t="s">
        <v>1864</v>
      </c>
      <c r="AH2884" t="s">
        <v>65</v>
      </c>
      <c r="AI2884" t="s">
        <v>1861</v>
      </c>
      <c r="AJ2884" t="s">
        <v>730</v>
      </c>
      <c r="AK2884" t="s">
        <v>1863</v>
      </c>
      <c r="AL2884" t="s">
        <v>64</v>
      </c>
      <c r="AM2884" t="s">
        <v>1864</v>
      </c>
      <c r="AN2884" t="s">
        <v>65</v>
      </c>
      <c r="AO2884" t="s">
        <v>74</v>
      </c>
      <c r="AP2884" t="s">
        <v>1857</v>
      </c>
      <c r="AQ2884" t="s">
        <v>1858</v>
      </c>
      <c r="AR2884" t="s">
        <v>730</v>
      </c>
      <c r="AS2884" t="s">
        <v>36278</v>
      </c>
      <c r="AT2884" t="s">
        <v>1860</v>
      </c>
      <c r="AU2884" t="s">
        <v>730</v>
      </c>
      <c r="AV2884" t="s">
        <v>36279</v>
      </c>
      <c r="AW2884" t="s">
        <v>7520</v>
      </c>
      <c r="AX2884" t="s">
        <v>7521</v>
      </c>
      <c r="AY2884" t="s">
        <v>64</v>
      </c>
      <c r="AZ2884" t="s">
        <v>2647</v>
      </c>
      <c r="BA2884" t="s">
        <v>98</v>
      </c>
      <c r="BB2884" s="1">
        <v>43913</v>
      </c>
      <c r="BC2884" t="s">
        <v>36280</v>
      </c>
      <c r="BD2884" t="s">
        <v>67</v>
      </c>
      <c r="BE2884" t="s">
        <v>983</v>
      </c>
      <c r="BF2884" t="s">
        <v>730</v>
      </c>
      <c r="BG2884" t="s">
        <v>36281</v>
      </c>
      <c r="BH2884" t="s">
        <v>69</v>
      </c>
      <c r="BI2884" t="s">
        <v>7525</v>
      </c>
      <c r="BJ2884" t="s">
        <v>7525</v>
      </c>
      <c r="BK2884" s="1">
        <v>43917</v>
      </c>
      <c r="BL2884">
        <v>23741</v>
      </c>
      <c r="BM2884" t="s">
        <v>175481</v>
      </c>
      <c r="BN2884" t="s">
        <v>175481</v>
      </c>
      <c r="BO2884" t="s">
        <v>175481</v>
      </c>
      <c r="BP2884" s="6">
        <v>47208.999988425923</v>
      </c>
      <c r="BQ2884" s="1">
        <v>43920.381249999999</v>
      </c>
      <c r="BR2884" s="5">
        <v>2</v>
      </c>
      <c r="BS2884" s="1" t="s">
        <v>206760</v>
      </c>
      <c r="BV2884"/>
      <c r="BW2884"/>
    </row>
    <row r="2885" spans="1:75" x14ac:dyDescent="0.25">
      <c r="A2885" t="s">
        <v>36479</v>
      </c>
      <c r="C2885" s="1">
        <v>45383</v>
      </c>
      <c r="D2885" t="s">
        <v>36471</v>
      </c>
      <c r="E2885" t="s">
        <v>576</v>
      </c>
      <c r="F2885" t="s">
        <v>5289</v>
      </c>
      <c r="G2885" t="s">
        <v>3908</v>
      </c>
      <c r="H2885" t="s">
        <v>64</v>
      </c>
      <c r="I2885" t="s">
        <v>3909</v>
      </c>
      <c r="J2885" t="s">
        <v>149445</v>
      </c>
      <c r="K2885" t="s">
        <v>149446</v>
      </c>
      <c r="L2885" s="1">
        <v>43927</v>
      </c>
      <c r="M2885" s="1">
        <v>44292</v>
      </c>
      <c r="N2885">
        <v>1541</v>
      </c>
      <c r="O2885">
        <v>11</v>
      </c>
      <c r="P2885">
        <v>11</v>
      </c>
      <c r="Q2885">
        <v>0</v>
      </c>
      <c r="R2885" t="s">
        <v>36472</v>
      </c>
      <c r="S2885" t="s">
        <v>36473</v>
      </c>
      <c r="T2885" t="s">
        <v>4486</v>
      </c>
      <c r="U2885" t="s">
        <v>4487</v>
      </c>
      <c r="V2885" t="s">
        <v>730</v>
      </c>
      <c r="W2885" t="s">
        <v>730</v>
      </c>
      <c r="X2885" t="s">
        <v>3911</v>
      </c>
      <c r="Y2885" t="s">
        <v>582</v>
      </c>
      <c r="Z2885" t="s">
        <v>36474</v>
      </c>
      <c r="AA2885" t="s">
        <v>36475</v>
      </c>
      <c r="AB2885" t="s">
        <v>36476</v>
      </c>
      <c r="AC2885" t="s">
        <v>17307</v>
      </c>
      <c r="AD2885" t="s">
        <v>730</v>
      </c>
      <c r="AE2885" t="s">
        <v>3908</v>
      </c>
      <c r="AF2885" t="s">
        <v>64</v>
      </c>
      <c r="AG2885" t="s">
        <v>3909</v>
      </c>
      <c r="AH2885" t="s">
        <v>98</v>
      </c>
      <c r="AI2885" t="s">
        <v>3916</v>
      </c>
      <c r="AJ2885" t="s">
        <v>730</v>
      </c>
      <c r="AK2885" t="s">
        <v>3908</v>
      </c>
      <c r="AL2885" t="s">
        <v>64</v>
      </c>
      <c r="AM2885" t="s">
        <v>3909</v>
      </c>
      <c r="AN2885" t="s">
        <v>98</v>
      </c>
      <c r="AO2885" t="s">
        <v>1143</v>
      </c>
      <c r="AP2885" t="s">
        <v>1332</v>
      </c>
      <c r="AQ2885" t="s">
        <v>3917</v>
      </c>
      <c r="AR2885" t="s">
        <v>3918</v>
      </c>
      <c r="AS2885" t="s">
        <v>3919</v>
      </c>
      <c r="AT2885" t="s">
        <v>3920</v>
      </c>
      <c r="AU2885" t="s">
        <v>3921</v>
      </c>
      <c r="AV2885" t="s">
        <v>3922</v>
      </c>
      <c r="AW2885" t="s">
        <v>730</v>
      </c>
      <c r="AX2885" t="s">
        <v>3908</v>
      </c>
      <c r="AY2885" t="s">
        <v>64</v>
      </c>
      <c r="AZ2885" t="s">
        <v>3909</v>
      </c>
      <c r="BA2885" t="s">
        <v>98</v>
      </c>
      <c r="BB2885" s="1">
        <v>43895</v>
      </c>
      <c r="BC2885" t="s">
        <v>36477</v>
      </c>
      <c r="BD2885" t="s">
        <v>67</v>
      </c>
      <c r="BE2885" t="s">
        <v>121</v>
      </c>
      <c r="BF2885" t="s">
        <v>730</v>
      </c>
      <c r="BG2885" t="s">
        <v>36478</v>
      </c>
      <c r="BH2885" t="s">
        <v>69</v>
      </c>
      <c r="BI2885" t="s">
        <v>3925</v>
      </c>
      <c r="BJ2885" t="s">
        <v>3925</v>
      </c>
      <c r="BK2885" s="1">
        <v>43917</v>
      </c>
      <c r="BL2885">
        <v>23726</v>
      </c>
      <c r="BM2885" t="s">
        <v>175481</v>
      </c>
      <c r="BN2885" t="s">
        <v>175481</v>
      </c>
      <c r="BO2885" t="s">
        <v>175481</v>
      </c>
      <c r="BP2885" s="6">
        <v>47208.999988425923</v>
      </c>
      <c r="BQ2885" s="1">
        <v>43921.359027777777</v>
      </c>
      <c r="BR2885" s="5">
        <v>2</v>
      </c>
      <c r="BS2885" s="1" t="s">
        <v>206760</v>
      </c>
      <c r="BV2885"/>
      <c r="BW2885"/>
    </row>
    <row r="2886" spans="1:75" x14ac:dyDescent="0.25">
      <c r="A2886" s="4" t="s">
        <v>38438</v>
      </c>
      <c r="B2886" s="3">
        <v>45382.999988425923</v>
      </c>
      <c r="C2886" s="3">
        <v>43964.319444444445</v>
      </c>
      <c r="D2886" s="4" t="s">
        <v>38421</v>
      </c>
      <c r="E2886" s="4" t="s">
        <v>519</v>
      </c>
      <c r="F2886" s="4" t="s">
        <v>38422</v>
      </c>
      <c r="G2886" s="4" t="s">
        <v>521</v>
      </c>
      <c r="H2886" s="4" t="s">
        <v>64</v>
      </c>
      <c r="I2886" s="4" t="s">
        <v>897</v>
      </c>
      <c r="J2886" s="4" t="s">
        <v>148599</v>
      </c>
      <c r="K2886" s="4" t="s">
        <v>149756</v>
      </c>
      <c r="L2886" s="3">
        <v>43988</v>
      </c>
      <c r="M2886" s="3">
        <v>44407</v>
      </c>
      <c r="N2886" s="2">
        <v>0</v>
      </c>
      <c r="O2886" s="2">
        <v>9.1199999999999992</v>
      </c>
      <c r="P2886" s="2">
        <v>56.59</v>
      </c>
      <c r="Q2886" s="2">
        <v>18.45</v>
      </c>
      <c r="R2886" s="4" t="s">
        <v>38423</v>
      </c>
      <c r="S2886" s="4" t="s">
        <v>38424</v>
      </c>
      <c r="T2886" s="4" t="s">
        <v>730</v>
      </c>
      <c r="U2886" s="4" t="s">
        <v>730</v>
      </c>
      <c r="V2886" s="4" t="s">
        <v>730</v>
      </c>
      <c r="W2886" s="4" t="s">
        <v>730</v>
      </c>
      <c r="X2886" s="4" t="s">
        <v>38425</v>
      </c>
      <c r="Y2886" s="4" t="s">
        <v>11532</v>
      </c>
      <c r="Z2886" s="4" t="s">
        <v>38426</v>
      </c>
      <c r="AA2886" s="4" t="s">
        <v>38427</v>
      </c>
      <c r="AB2886" s="4" t="s">
        <v>38428</v>
      </c>
      <c r="AC2886" s="4" t="s">
        <v>38429</v>
      </c>
      <c r="AD2886" s="4" t="s">
        <v>730</v>
      </c>
      <c r="AE2886" s="4" t="s">
        <v>5151</v>
      </c>
      <c r="AF2886" s="4" t="s">
        <v>64</v>
      </c>
      <c r="AG2886" s="4" t="s">
        <v>38430</v>
      </c>
      <c r="AH2886" s="4" t="s">
        <v>73</v>
      </c>
      <c r="AI2886" s="4" t="s">
        <v>38431</v>
      </c>
      <c r="AJ2886" s="4" t="s">
        <v>730</v>
      </c>
      <c r="AK2886" s="4" t="s">
        <v>5151</v>
      </c>
      <c r="AL2886" s="4" t="s">
        <v>64</v>
      </c>
      <c r="AM2886" s="4" t="s">
        <v>38430</v>
      </c>
      <c r="AN2886" s="4" t="s">
        <v>65</v>
      </c>
      <c r="AO2886" s="4" t="s">
        <v>802</v>
      </c>
      <c r="AP2886" s="4" t="s">
        <v>11532</v>
      </c>
      <c r="AQ2886" s="4" t="s">
        <v>38426</v>
      </c>
      <c r="AR2886" s="4" t="s">
        <v>38432</v>
      </c>
      <c r="AS2886" s="4" t="s">
        <v>38427</v>
      </c>
      <c r="AT2886" s="4" t="s">
        <v>38433</v>
      </c>
      <c r="AU2886" s="4" t="s">
        <v>38434</v>
      </c>
      <c r="AV2886" s="4" t="s">
        <v>38429</v>
      </c>
      <c r="AW2886" s="4" t="s">
        <v>730</v>
      </c>
      <c r="AX2886" s="4" t="s">
        <v>5151</v>
      </c>
      <c r="AY2886" s="4" t="s">
        <v>64</v>
      </c>
      <c r="AZ2886" s="4" t="s">
        <v>890</v>
      </c>
      <c r="BA2886" s="4" t="s">
        <v>73</v>
      </c>
      <c r="BB2886" s="3">
        <v>43910</v>
      </c>
      <c r="BC2886" s="4" t="s">
        <v>38435</v>
      </c>
      <c r="BD2886" s="4" t="s">
        <v>67</v>
      </c>
      <c r="BE2886" s="4" t="s">
        <v>83</v>
      </c>
      <c r="BF2886" s="4" t="s">
        <v>730</v>
      </c>
      <c r="BG2886" s="4" t="s">
        <v>38436</v>
      </c>
      <c r="BH2886" s="4" t="s">
        <v>69</v>
      </c>
      <c r="BI2886" s="4" t="s">
        <v>38437</v>
      </c>
      <c r="BJ2886" s="4" t="s">
        <v>38437</v>
      </c>
      <c r="BK2886" s="3">
        <v>43917</v>
      </c>
      <c r="BL2886" s="2">
        <v>23735</v>
      </c>
      <c r="BM2886" s="4" t="s">
        <v>175481</v>
      </c>
      <c r="BN2886" s="4" t="s">
        <v>175481</v>
      </c>
      <c r="BO2886" s="4" t="s">
        <v>175481</v>
      </c>
      <c r="BP2886" s="7">
        <v>45382.999988425923</v>
      </c>
      <c r="BQ2886" s="3">
        <v>43964.319444444445</v>
      </c>
      <c r="BR2886" s="8">
        <v>1</v>
      </c>
      <c r="BS2886" s="3" t="s">
        <v>206759</v>
      </c>
      <c r="BV2886"/>
      <c r="BW2886"/>
    </row>
    <row r="2887" spans="1:75" x14ac:dyDescent="0.25">
      <c r="A2887" t="s">
        <v>36470</v>
      </c>
      <c r="C2887" s="1">
        <v>45383</v>
      </c>
      <c r="D2887" t="s">
        <v>36463</v>
      </c>
      <c r="E2887" t="s">
        <v>401</v>
      </c>
      <c r="F2887" t="s">
        <v>36464</v>
      </c>
      <c r="G2887" t="s">
        <v>401</v>
      </c>
      <c r="H2887" t="s">
        <v>64</v>
      </c>
      <c r="I2887" t="s">
        <v>14462</v>
      </c>
      <c r="J2887" t="s">
        <v>145579</v>
      </c>
      <c r="K2887" t="s">
        <v>149444</v>
      </c>
      <c r="L2887" s="1">
        <v>43927</v>
      </c>
      <c r="M2887" s="1">
        <v>44255</v>
      </c>
      <c r="N2887">
        <v>0</v>
      </c>
      <c r="O2887">
        <v>61</v>
      </c>
      <c r="P2887">
        <v>61</v>
      </c>
      <c r="Q2887">
        <v>0</v>
      </c>
      <c r="R2887" t="s">
        <v>17665</v>
      </c>
      <c r="S2887" t="s">
        <v>36465</v>
      </c>
      <c r="T2887" t="s">
        <v>730</v>
      </c>
      <c r="U2887" t="s">
        <v>730</v>
      </c>
      <c r="V2887" t="s">
        <v>730</v>
      </c>
      <c r="W2887" t="s">
        <v>730</v>
      </c>
      <c r="X2887" t="s">
        <v>7712</v>
      </c>
      <c r="Y2887" t="s">
        <v>2749</v>
      </c>
      <c r="Z2887" t="s">
        <v>12674</v>
      </c>
      <c r="AA2887" t="s">
        <v>12675</v>
      </c>
      <c r="AB2887" t="s">
        <v>12676</v>
      </c>
      <c r="AC2887" t="s">
        <v>12677</v>
      </c>
      <c r="AD2887" t="s">
        <v>490</v>
      </c>
      <c r="AE2887" t="s">
        <v>96</v>
      </c>
      <c r="AF2887" t="s">
        <v>64</v>
      </c>
      <c r="AG2887" t="s">
        <v>672</v>
      </c>
      <c r="AH2887" t="s">
        <v>65</v>
      </c>
      <c r="AI2887" t="s">
        <v>12677</v>
      </c>
      <c r="AJ2887" t="s">
        <v>490</v>
      </c>
      <c r="AK2887" t="s">
        <v>96</v>
      </c>
      <c r="AL2887" t="s">
        <v>64</v>
      </c>
      <c r="AM2887" t="s">
        <v>672</v>
      </c>
      <c r="AN2887" t="s">
        <v>65</v>
      </c>
      <c r="AO2887" t="s">
        <v>66</v>
      </c>
      <c r="AP2887" t="s">
        <v>373</v>
      </c>
      <c r="AQ2887" t="s">
        <v>844</v>
      </c>
      <c r="AR2887" t="s">
        <v>5802</v>
      </c>
      <c r="AS2887" t="s">
        <v>36466</v>
      </c>
      <c r="AT2887" t="s">
        <v>36467</v>
      </c>
      <c r="AU2887" t="s">
        <v>7712</v>
      </c>
      <c r="AV2887" t="s">
        <v>12677</v>
      </c>
      <c r="AW2887" t="s">
        <v>490</v>
      </c>
      <c r="AX2887" t="s">
        <v>96</v>
      </c>
      <c r="AY2887" t="s">
        <v>64</v>
      </c>
      <c r="AZ2887" t="s">
        <v>672</v>
      </c>
      <c r="BA2887" t="s">
        <v>65</v>
      </c>
      <c r="BB2887" s="1">
        <v>43865</v>
      </c>
      <c r="BC2887" t="s">
        <v>36468</v>
      </c>
      <c r="BD2887" t="s">
        <v>75</v>
      </c>
      <c r="BE2887" t="s">
        <v>730</v>
      </c>
      <c r="BF2887" t="s">
        <v>418</v>
      </c>
      <c r="BG2887" t="s">
        <v>36469</v>
      </c>
      <c r="BH2887" t="s">
        <v>69</v>
      </c>
      <c r="BI2887" t="s">
        <v>27302</v>
      </c>
      <c r="BJ2887" t="s">
        <v>27302</v>
      </c>
      <c r="BK2887" s="1">
        <v>43917</v>
      </c>
      <c r="BL2887">
        <v>23745</v>
      </c>
      <c r="BM2887" t="s">
        <v>175481</v>
      </c>
      <c r="BN2887" t="s">
        <v>175481</v>
      </c>
      <c r="BO2887" t="s">
        <v>175481</v>
      </c>
      <c r="BP2887" s="6">
        <v>47208.999988425923</v>
      </c>
      <c r="BQ2887" s="1">
        <v>43921.357638888891</v>
      </c>
      <c r="BR2887" s="5">
        <v>2</v>
      </c>
      <c r="BS2887" s="1" t="s">
        <v>206760</v>
      </c>
      <c r="BV2887"/>
      <c r="BW2887"/>
    </row>
    <row r="2888" spans="1:75" x14ac:dyDescent="0.25">
      <c r="A2888" s="4" t="s">
        <v>36527</v>
      </c>
      <c r="B2888" s="3">
        <v>44263.663888888892</v>
      </c>
      <c r="C2888" s="3">
        <v>43921.35833333333</v>
      </c>
      <c r="D2888" s="4" t="s">
        <v>36517</v>
      </c>
      <c r="E2888" s="4" t="s">
        <v>1196</v>
      </c>
      <c r="F2888" s="4" t="s">
        <v>36518</v>
      </c>
      <c r="G2888" s="4" t="s">
        <v>1128</v>
      </c>
      <c r="H2888" s="4" t="s">
        <v>64</v>
      </c>
      <c r="I2888" s="4" t="s">
        <v>1129</v>
      </c>
      <c r="J2888" s="4" t="s">
        <v>149453</v>
      </c>
      <c r="K2888" s="4" t="s">
        <v>149454</v>
      </c>
      <c r="L2888" s="3">
        <v>43982</v>
      </c>
      <c r="M2888" s="3">
        <v>44197</v>
      </c>
      <c r="N2888" s="2">
        <v>1541</v>
      </c>
      <c r="O2888" s="2">
        <v>1.51</v>
      </c>
      <c r="P2888" s="2">
        <v>2.02</v>
      </c>
      <c r="Q2888" s="2">
        <v>0.04</v>
      </c>
      <c r="R2888" s="4" t="s">
        <v>1405</v>
      </c>
      <c r="S2888" s="4" t="s">
        <v>1406</v>
      </c>
      <c r="T2888" s="4" t="s">
        <v>730</v>
      </c>
      <c r="U2888" s="4" t="s">
        <v>730</v>
      </c>
      <c r="V2888" s="4" t="s">
        <v>730</v>
      </c>
      <c r="W2888" s="4" t="s">
        <v>730</v>
      </c>
      <c r="X2888" s="4" t="s">
        <v>17707</v>
      </c>
      <c r="Y2888" s="4" t="s">
        <v>4660</v>
      </c>
      <c r="Z2888" s="4" t="s">
        <v>34539</v>
      </c>
      <c r="AA2888" s="4" t="s">
        <v>34540</v>
      </c>
      <c r="AB2888" s="4" t="s">
        <v>36519</v>
      </c>
      <c r="AC2888" s="4" t="s">
        <v>36520</v>
      </c>
      <c r="AD2888" s="4" t="s">
        <v>730</v>
      </c>
      <c r="AE2888" s="4" t="s">
        <v>1128</v>
      </c>
      <c r="AF2888" s="4" t="s">
        <v>64</v>
      </c>
      <c r="AG2888" s="4" t="s">
        <v>36521</v>
      </c>
      <c r="AH2888" s="4" t="s">
        <v>98</v>
      </c>
      <c r="AI2888" s="4" t="s">
        <v>36522</v>
      </c>
      <c r="AJ2888" s="4" t="s">
        <v>730</v>
      </c>
      <c r="AK2888" s="4" t="s">
        <v>1128</v>
      </c>
      <c r="AL2888" s="4" t="s">
        <v>64</v>
      </c>
      <c r="AM2888" s="4" t="s">
        <v>36521</v>
      </c>
      <c r="AN2888" s="4" t="s">
        <v>98</v>
      </c>
      <c r="AO2888" s="4" t="s">
        <v>66</v>
      </c>
      <c r="AP2888" s="4" t="s">
        <v>2376</v>
      </c>
      <c r="AQ2888" s="4" t="s">
        <v>1554</v>
      </c>
      <c r="AR2888" s="4" t="s">
        <v>17709</v>
      </c>
      <c r="AS2888" s="4" t="s">
        <v>17758</v>
      </c>
      <c r="AT2888" s="4" t="s">
        <v>36523</v>
      </c>
      <c r="AU2888" s="4" t="s">
        <v>36524</v>
      </c>
      <c r="AV2888" s="4" t="s">
        <v>36520</v>
      </c>
      <c r="AW2888" s="4" t="s">
        <v>730</v>
      </c>
      <c r="AX2888" s="4" t="s">
        <v>1128</v>
      </c>
      <c r="AY2888" s="4" t="s">
        <v>64</v>
      </c>
      <c r="AZ2888" s="4" t="s">
        <v>36521</v>
      </c>
      <c r="BA2888" s="4" t="s">
        <v>98</v>
      </c>
      <c r="BB2888" s="3">
        <v>43915</v>
      </c>
      <c r="BC2888" s="4" t="s">
        <v>36525</v>
      </c>
      <c r="BD2888" s="4" t="s">
        <v>67</v>
      </c>
      <c r="BE2888" s="4" t="s">
        <v>68</v>
      </c>
      <c r="BF2888" s="4" t="s">
        <v>730</v>
      </c>
      <c r="BG2888" s="4" t="s">
        <v>36526</v>
      </c>
      <c r="BH2888" s="4" t="s">
        <v>69</v>
      </c>
      <c r="BI2888" s="4" t="s">
        <v>34545</v>
      </c>
      <c r="BJ2888" s="4" t="s">
        <v>34545</v>
      </c>
      <c r="BK2888" s="3">
        <v>43920</v>
      </c>
      <c r="BL2888" s="2">
        <v>23765</v>
      </c>
      <c r="BM2888" s="4" t="s">
        <v>175481</v>
      </c>
      <c r="BN2888" s="4" t="s">
        <v>175481</v>
      </c>
      <c r="BO2888" s="4" t="s">
        <v>175481</v>
      </c>
      <c r="BP2888" s="7">
        <v>45382.999988425923</v>
      </c>
      <c r="BQ2888" s="3">
        <v>43921.35833333333</v>
      </c>
      <c r="BR2888" s="8">
        <v>1</v>
      </c>
      <c r="BS2888" s="3" t="s">
        <v>206759</v>
      </c>
      <c r="BV2888"/>
      <c r="BW2888"/>
    </row>
    <row r="2889" spans="1:75" x14ac:dyDescent="0.25">
      <c r="A2889" s="4" t="s">
        <v>36450</v>
      </c>
      <c r="B2889" s="3">
        <v>43922.676388888889</v>
      </c>
      <c r="C2889" s="3">
        <v>43921.356944444444</v>
      </c>
      <c r="D2889" s="4" t="s">
        <v>36445</v>
      </c>
      <c r="E2889" s="4" t="s">
        <v>77</v>
      </c>
      <c r="F2889" s="4" t="s">
        <v>36446</v>
      </c>
      <c r="G2889" s="4" t="s">
        <v>78</v>
      </c>
      <c r="H2889" s="4" t="s">
        <v>64</v>
      </c>
      <c r="I2889" s="4" t="s">
        <v>669</v>
      </c>
      <c r="J2889" s="4" t="s">
        <v>149441</v>
      </c>
      <c r="K2889" s="4" t="s">
        <v>149442</v>
      </c>
      <c r="L2889" s="3">
        <v>43931</v>
      </c>
      <c r="M2889" s="3">
        <v>44196</v>
      </c>
      <c r="N2889" s="2">
        <v>1521</v>
      </c>
      <c r="O2889" s="2">
        <v>0.43</v>
      </c>
      <c r="P2889" s="2">
        <v>0.44</v>
      </c>
      <c r="Q2889" s="2">
        <v>0.11</v>
      </c>
      <c r="R2889" s="4" t="s">
        <v>486</v>
      </c>
      <c r="S2889" s="4" t="s">
        <v>487</v>
      </c>
      <c r="T2889" s="4" t="s">
        <v>730</v>
      </c>
      <c r="U2889" s="4" t="s">
        <v>730</v>
      </c>
      <c r="V2889" s="4" t="s">
        <v>730</v>
      </c>
      <c r="W2889" s="4" t="s">
        <v>730</v>
      </c>
      <c r="X2889" s="4" t="s">
        <v>1964</v>
      </c>
      <c r="Y2889" s="4" t="s">
        <v>1452</v>
      </c>
      <c r="Z2889" s="4" t="s">
        <v>1965</v>
      </c>
      <c r="AA2889" s="4" t="s">
        <v>1966</v>
      </c>
      <c r="AB2889" s="4" t="s">
        <v>2267</v>
      </c>
      <c r="AC2889" s="4" t="s">
        <v>2268</v>
      </c>
      <c r="AD2889" s="4" t="s">
        <v>1969</v>
      </c>
      <c r="AE2889" s="4" t="s">
        <v>96</v>
      </c>
      <c r="AF2889" s="4" t="s">
        <v>64</v>
      </c>
      <c r="AG2889" s="4" t="s">
        <v>1970</v>
      </c>
      <c r="AH2889" s="4" t="s">
        <v>65</v>
      </c>
      <c r="AI2889" s="4" t="s">
        <v>2268</v>
      </c>
      <c r="AJ2889" s="4" t="s">
        <v>1969</v>
      </c>
      <c r="AK2889" s="4" t="s">
        <v>96</v>
      </c>
      <c r="AL2889" s="4" t="s">
        <v>64</v>
      </c>
      <c r="AM2889" s="4" t="s">
        <v>1970</v>
      </c>
      <c r="AN2889" s="4" t="s">
        <v>65</v>
      </c>
      <c r="AO2889" s="4" t="s">
        <v>66</v>
      </c>
      <c r="AP2889" s="4" t="s">
        <v>1971</v>
      </c>
      <c r="AQ2889" s="4" t="s">
        <v>1972</v>
      </c>
      <c r="AR2889" s="4" t="s">
        <v>1973</v>
      </c>
      <c r="AS2889" s="4" t="s">
        <v>1974</v>
      </c>
      <c r="AT2889" s="4" t="s">
        <v>36447</v>
      </c>
      <c r="AU2889" s="4" t="s">
        <v>1964</v>
      </c>
      <c r="AV2889" s="4" t="s">
        <v>1968</v>
      </c>
      <c r="AW2889" s="4" t="s">
        <v>1969</v>
      </c>
      <c r="AX2889" s="4" t="s">
        <v>96</v>
      </c>
      <c r="AY2889" s="4" t="s">
        <v>64</v>
      </c>
      <c r="AZ2889" s="4" t="s">
        <v>1970</v>
      </c>
      <c r="BA2889" s="4" t="s">
        <v>65</v>
      </c>
      <c r="BB2889" s="3">
        <v>43920</v>
      </c>
      <c r="BC2889" s="4" t="s">
        <v>36448</v>
      </c>
      <c r="BD2889" s="4" t="s">
        <v>75</v>
      </c>
      <c r="BE2889" s="4" t="s">
        <v>730</v>
      </c>
      <c r="BF2889" s="4" t="s">
        <v>79</v>
      </c>
      <c r="BG2889" s="4" t="s">
        <v>36449</v>
      </c>
      <c r="BH2889" s="4" t="s">
        <v>69</v>
      </c>
      <c r="BI2889" s="4" t="s">
        <v>1978</v>
      </c>
      <c r="BJ2889" s="4" t="s">
        <v>1978</v>
      </c>
      <c r="BK2889" s="3">
        <v>43920</v>
      </c>
      <c r="BL2889" s="2">
        <v>23772</v>
      </c>
      <c r="BM2889" s="4" t="s">
        <v>175481</v>
      </c>
      <c r="BN2889" s="4" t="s">
        <v>175481</v>
      </c>
      <c r="BO2889" s="4" t="s">
        <v>175481</v>
      </c>
      <c r="BP2889" s="7">
        <v>45382.999988425923</v>
      </c>
      <c r="BQ2889" s="3">
        <v>43921.356944444444</v>
      </c>
      <c r="BR2889" s="8">
        <v>1</v>
      </c>
      <c r="BS2889" s="3" t="s">
        <v>206759</v>
      </c>
      <c r="BV2889"/>
      <c r="BW2889"/>
    </row>
    <row r="2890" spans="1:75" x14ac:dyDescent="0.25">
      <c r="A2890" s="4" t="s">
        <v>37298</v>
      </c>
      <c r="B2890" s="3">
        <v>44180.318055555559</v>
      </c>
      <c r="C2890" s="3">
        <v>43929.5</v>
      </c>
      <c r="D2890" s="4" t="s">
        <v>37295</v>
      </c>
      <c r="E2890" s="4" t="s">
        <v>1126</v>
      </c>
      <c r="F2890" s="4" t="s">
        <v>37144</v>
      </c>
      <c r="G2890" s="4" t="s">
        <v>8593</v>
      </c>
      <c r="H2890" s="4" t="s">
        <v>64</v>
      </c>
      <c r="I2890" s="4" t="s">
        <v>7683</v>
      </c>
      <c r="J2890" s="4" t="s">
        <v>149549</v>
      </c>
      <c r="K2890" s="4" t="s">
        <v>148940</v>
      </c>
      <c r="L2890" s="3">
        <v>43915</v>
      </c>
      <c r="M2890" s="3">
        <v>44043</v>
      </c>
      <c r="N2890" s="2">
        <v>1521</v>
      </c>
      <c r="O2890" s="2">
        <v>1.9</v>
      </c>
      <c r="P2890" s="2">
        <v>3.4</v>
      </c>
      <c r="Q2890" s="2">
        <v>0.8</v>
      </c>
      <c r="R2890" s="4" t="s">
        <v>3221</v>
      </c>
      <c r="S2890" s="4" t="s">
        <v>8594</v>
      </c>
      <c r="T2890" s="4" t="s">
        <v>730</v>
      </c>
      <c r="U2890" s="4" t="s">
        <v>730</v>
      </c>
      <c r="V2890" s="4" t="s">
        <v>730</v>
      </c>
      <c r="W2890" s="4" t="s">
        <v>730</v>
      </c>
      <c r="X2890" s="4" t="s">
        <v>37145</v>
      </c>
      <c r="Y2890" s="4" t="s">
        <v>36946</v>
      </c>
      <c r="Z2890" s="4" t="s">
        <v>36947</v>
      </c>
      <c r="AA2890" s="4" t="s">
        <v>36948</v>
      </c>
      <c r="AB2890" s="4" t="s">
        <v>36949</v>
      </c>
      <c r="AC2890" s="4" t="s">
        <v>36950</v>
      </c>
      <c r="AD2890" s="4" t="s">
        <v>730</v>
      </c>
      <c r="AE2890" s="4" t="s">
        <v>1689</v>
      </c>
      <c r="AF2890" s="4" t="s">
        <v>64</v>
      </c>
      <c r="AG2890" s="4" t="s">
        <v>36951</v>
      </c>
      <c r="AH2890" s="4" t="s">
        <v>65</v>
      </c>
      <c r="AI2890" s="4" t="s">
        <v>36950</v>
      </c>
      <c r="AJ2890" s="4" t="s">
        <v>730</v>
      </c>
      <c r="AK2890" s="4" t="s">
        <v>1689</v>
      </c>
      <c r="AL2890" s="4" t="s">
        <v>64</v>
      </c>
      <c r="AM2890" s="4" t="s">
        <v>36951</v>
      </c>
      <c r="AN2890" s="4" t="s">
        <v>65</v>
      </c>
      <c r="AO2890" s="4" t="s">
        <v>66</v>
      </c>
      <c r="AP2890" s="4" t="s">
        <v>36946</v>
      </c>
      <c r="AQ2890" s="4" t="s">
        <v>36947</v>
      </c>
      <c r="AR2890" s="4" t="s">
        <v>784</v>
      </c>
      <c r="AS2890" s="4" t="s">
        <v>36948</v>
      </c>
      <c r="AT2890" s="4" t="s">
        <v>36949</v>
      </c>
      <c r="AU2890" s="4" t="s">
        <v>37145</v>
      </c>
      <c r="AV2890" s="4" t="s">
        <v>36950</v>
      </c>
      <c r="AW2890" s="4" t="s">
        <v>730</v>
      </c>
      <c r="AX2890" s="4" t="s">
        <v>1689</v>
      </c>
      <c r="AY2890" s="4" t="s">
        <v>64</v>
      </c>
      <c r="AZ2890" s="4" t="s">
        <v>36951</v>
      </c>
      <c r="BA2890" s="4" t="s">
        <v>65</v>
      </c>
      <c r="BB2890" s="3">
        <v>43889</v>
      </c>
      <c r="BC2890" s="4" t="s">
        <v>37296</v>
      </c>
      <c r="BD2890" s="4" t="s">
        <v>67</v>
      </c>
      <c r="BE2890" s="4" t="s">
        <v>68</v>
      </c>
      <c r="BF2890" s="4" t="s">
        <v>730</v>
      </c>
      <c r="BG2890" s="4" t="s">
        <v>37297</v>
      </c>
      <c r="BH2890" s="4" t="s">
        <v>69</v>
      </c>
      <c r="BI2890" s="4" t="s">
        <v>36954</v>
      </c>
      <c r="BJ2890" s="4" t="s">
        <v>36954</v>
      </c>
      <c r="BK2890" s="3">
        <v>43915</v>
      </c>
      <c r="BL2890" s="2">
        <v>23553</v>
      </c>
      <c r="BM2890" s="4" t="s">
        <v>175481</v>
      </c>
      <c r="BN2890" s="4" t="s">
        <v>175481</v>
      </c>
      <c r="BO2890" s="4" t="s">
        <v>175481</v>
      </c>
      <c r="BP2890" s="7">
        <v>45382.999988425923</v>
      </c>
      <c r="BQ2890" s="3">
        <v>43929.5</v>
      </c>
      <c r="BR2890" s="8">
        <v>1</v>
      </c>
      <c r="BS2890" s="3" t="s">
        <v>206759</v>
      </c>
      <c r="BV2890"/>
      <c r="BW2890"/>
    </row>
    <row r="2891" spans="1:75" x14ac:dyDescent="0.25">
      <c r="A2891" t="s">
        <v>37134</v>
      </c>
      <c r="C2891" s="1">
        <v>45383</v>
      </c>
      <c r="D2891" t="s">
        <v>37125</v>
      </c>
      <c r="E2891" t="s">
        <v>70</v>
      </c>
      <c r="F2891" t="s">
        <v>37126</v>
      </c>
      <c r="G2891" t="s">
        <v>71</v>
      </c>
      <c r="H2891" t="s">
        <v>64</v>
      </c>
      <c r="I2891" t="s">
        <v>717</v>
      </c>
      <c r="J2891" t="s">
        <v>149542</v>
      </c>
      <c r="K2891" t="s">
        <v>149543</v>
      </c>
      <c r="L2891" s="1">
        <v>43927</v>
      </c>
      <c r="M2891" s="1">
        <v>44200</v>
      </c>
      <c r="N2891">
        <v>1541</v>
      </c>
      <c r="O2891">
        <v>1.6</v>
      </c>
      <c r="P2891">
        <v>6.87</v>
      </c>
      <c r="Q2891">
        <v>4.3099999999999996</v>
      </c>
      <c r="R2891" t="s">
        <v>4323</v>
      </c>
      <c r="S2891" t="s">
        <v>4324</v>
      </c>
      <c r="T2891" t="s">
        <v>730</v>
      </c>
      <c r="U2891" t="s">
        <v>730</v>
      </c>
      <c r="V2891" t="s">
        <v>730</v>
      </c>
      <c r="W2891" t="s">
        <v>730</v>
      </c>
      <c r="X2891" t="s">
        <v>19418</v>
      </c>
      <c r="Y2891" t="s">
        <v>7149</v>
      </c>
      <c r="Z2891" t="s">
        <v>37127</v>
      </c>
      <c r="AA2891" t="s">
        <v>37128</v>
      </c>
      <c r="AB2891" t="s">
        <v>19422</v>
      </c>
      <c r="AC2891" t="s">
        <v>19426</v>
      </c>
      <c r="AD2891" t="s">
        <v>730</v>
      </c>
      <c r="AE2891" t="s">
        <v>71</v>
      </c>
      <c r="AF2891" t="s">
        <v>64</v>
      </c>
      <c r="AG2891" t="s">
        <v>2678</v>
      </c>
      <c r="AH2891" t="s">
        <v>98</v>
      </c>
      <c r="AI2891" t="s">
        <v>19424</v>
      </c>
      <c r="AJ2891" t="s">
        <v>730</v>
      </c>
      <c r="AK2891" t="s">
        <v>71</v>
      </c>
      <c r="AL2891" t="s">
        <v>64</v>
      </c>
      <c r="AM2891" t="s">
        <v>2678</v>
      </c>
      <c r="AN2891" t="s">
        <v>98</v>
      </c>
      <c r="AO2891" t="s">
        <v>66</v>
      </c>
      <c r="AP2891" t="s">
        <v>21133</v>
      </c>
      <c r="AQ2891" t="s">
        <v>149544</v>
      </c>
      <c r="AR2891" t="s">
        <v>82</v>
      </c>
      <c r="AS2891" t="s">
        <v>149545</v>
      </c>
      <c r="AT2891" t="s">
        <v>149546</v>
      </c>
      <c r="AU2891" t="s">
        <v>37130</v>
      </c>
      <c r="AV2891" t="s">
        <v>19426</v>
      </c>
      <c r="AW2891" t="s">
        <v>730</v>
      </c>
      <c r="AX2891" t="s">
        <v>71</v>
      </c>
      <c r="AY2891" t="s">
        <v>146</v>
      </c>
      <c r="AZ2891" t="s">
        <v>19427</v>
      </c>
      <c r="BA2891" t="s">
        <v>98</v>
      </c>
      <c r="BB2891" s="1">
        <v>43909</v>
      </c>
      <c r="BC2891" t="s">
        <v>37131</v>
      </c>
      <c r="BD2891" t="s">
        <v>75</v>
      </c>
      <c r="BE2891" t="s">
        <v>730</v>
      </c>
      <c r="BF2891" t="s">
        <v>76</v>
      </c>
      <c r="BG2891" t="s">
        <v>37132</v>
      </c>
      <c r="BH2891" t="s">
        <v>69</v>
      </c>
      <c r="BI2891" t="s">
        <v>37133</v>
      </c>
      <c r="BJ2891" t="s">
        <v>37133</v>
      </c>
      <c r="BK2891" s="1">
        <v>43915</v>
      </c>
      <c r="BL2891">
        <v>23583</v>
      </c>
      <c r="BM2891" t="s">
        <v>149545</v>
      </c>
      <c r="BN2891" t="s">
        <v>149546</v>
      </c>
      <c r="BO2891" t="s">
        <v>175481</v>
      </c>
      <c r="BP2891" s="6">
        <v>47208.999988425923</v>
      </c>
      <c r="BQ2891" s="1">
        <v>43924.674305555556</v>
      </c>
      <c r="BR2891" s="5">
        <v>2</v>
      </c>
      <c r="BS2891" s="1" t="s">
        <v>206760</v>
      </c>
      <c r="BV2891"/>
      <c r="BW2891"/>
    </row>
    <row r="2892" spans="1:75" x14ac:dyDescent="0.25">
      <c r="A2892" s="4" t="s">
        <v>36942</v>
      </c>
      <c r="B2892" s="3">
        <v>44139.322222222225</v>
      </c>
      <c r="C2892" s="3">
        <v>43924.380555555559</v>
      </c>
      <c r="D2892" s="4" t="s">
        <v>36937</v>
      </c>
      <c r="E2892" s="4" t="s">
        <v>77</v>
      </c>
      <c r="F2892" s="4" t="s">
        <v>36938</v>
      </c>
      <c r="G2892" s="4" t="s">
        <v>78</v>
      </c>
      <c r="H2892" s="4" t="s">
        <v>64</v>
      </c>
      <c r="I2892" s="4" t="s">
        <v>669</v>
      </c>
      <c r="J2892" s="4" t="s">
        <v>149398</v>
      </c>
      <c r="K2892" s="4" t="s">
        <v>145173</v>
      </c>
      <c r="L2892" s="3">
        <v>43922</v>
      </c>
      <c r="M2892" s="3">
        <v>44196</v>
      </c>
      <c r="N2892" s="2">
        <v>1521</v>
      </c>
      <c r="O2892" s="2">
        <v>0.5</v>
      </c>
      <c r="P2892" s="2">
        <v>0.74</v>
      </c>
      <c r="Q2892" s="2">
        <v>0.15</v>
      </c>
      <c r="R2892" s="4" t="s">
        <v>7999</v>
      </c>
      <c r="S2892" s="4" t="s">
        <v>16094</v>
      </c>
      <c r="T2892" s="4" t="s">
        <v>11142</v>
      </c>
      <c r="U2892" s="4" t="s">
        <v>3500</v>
      </c>
      <c r="V2892" s="4" t="s">
        <v>730</v>
      </c>
      <c r="W2892" s="4" t="s">
        <v>36939</v>
      </c>
      <c r="X2892" s="4" t="s">
        <v>18203</v>
      </c>
      <c r="Y2892" s="4" t="s">
        <v>15847</v>
      </c>
      <c r="Z2892" s="4" t="s">
        <v>4500</v>
      </c>
      <c r="AA2892" s="4" t="s">
        <v>18204</v>
      </c>
      <c r="AB2892" s="4" t="s">
        <v>18205</v>
      </c>
      <c r="AC2892" s="4" t="s">
        <v>18206</v>
      </c>
      <c r="AD2892" s="4" t="s">
        <v>18206</v>
      </c>
      <c r="AE2892" s="4" t="s">
        <v>78</v>
      </c>
      <c r="AF2892" s="4" t="s">
        <v>146</v>
      </c>
      <c r="AG2892" s="4" t="s">
        <v>669</v>
      </c>
      <c r="AH2892" s="4" t="s">
        <v>98</v>
      </c>
      <c r="AI2892" s="4" t="s">
        <v>18206</v>
      </c>
      <c r="AJ2892" s="4" t="s">
        <v>730</v>
      </c>
      <c r="AK2892" s="4" t="s">
        <v>78</v>
      </c>
      <c r="AL2892" s="4" t="s">
        <v>64</v>
      </c>
      <c r="AM2892" s="4" t="s">
        <v>669</v>
      </c>
      <c r="AN2892" s="4" t="s">
        <v>65</v>
      </c>
      <c r="AO2892" s="4" t="s">
        <v>74</v>
      </c>
      <c r="AP2892" s="4" t="s">
        <v>15847</v>
      </c>
      <c r="AQ2892" s="4" t="s">
        <v>4500</v>
      </c>
      <c r="AR2892" s="4" t="s">
        <v>730</v>
      </c>
      <c r="AS2892" s="4" t="s">
        <v>18204</v>
      </c>
      <c r="AT2892" s="4" t="s">
        <v>18205</v>
      </c>
      <c r="AU2892" s="4" t="s">
        <v>18203</v>
      </c>
      <c r="AV2892" s="4" t="s">
        <v>18206</v>
      </c>
      <c r="AW2892" s="4" t="s">
        <v>730</v>
      </c>
      <c r="AX2892" s="4" t="s">
        <v>78</v>
      </c>
      <c r="AY2892" s="4" t="s">
        <v>146</v>
      </c>
      <c r="AZ2892" s="4" t="s">
        <v>18207</v>
      </c>
      <c r="BA2892" s="4" t="s">
        <v>98</v>
      </c>
      <c r="BB2892" s="3">
        <v>43917</v>
      </c>
      <c r="BC2892" s="4" t="s">
        <v>36940</v>
      </c>
      <c r="BD2892" s="4" t="s">
        <v>75</v>
      </c>
      <c r="BE2892" s="4" t="s">
        <v>730</v>
      </c>
      <c r="BF2892" s="4" t="s">
        <v>79</v>
      </c>
      <c r="BG2892" s="4" t="s">
        <v>36941</v>
      </c>
      <c r="BH2892" s="4" t="s">
        <v>69</v>
      </c>
      <c r="BI2892" s="4" t="s">
        <v>18210</v>
      </c>
      <c r="BJ2892" s="4" t="s">
        <v>18210</v>
      </c>
      <c r="BK2892" s="3">
        <v>43917</v>
      </c>
      <c r="BL2892" s="2">
        <v>23733</v>
      </c>
      <c r="BM2892" s="4" t="s">
        <v>175481</v>
      </c>
      <c r="BN2892" s="4" t="s">
        <v>175481</v>
      </c>
      <c r="BO2892" s="4" t="s">
        <v>175481</v>
      </c>
      <c r="BP2892" s="7">
        <v>45382.999988425923</v>
      </c>
      <c r="BQ2892" s="3">
        <v>43924.380555555559</v>
      </c>
      <c r="BR2892" s="8">
        <v>1</v>
      </c>
      <c r="BS2892" s="3" t="s">
        <v>206759</v>
      </c>
      <c r="BV2892"/>
      <c r="BW2892"/>
    </row>
    <row r="2893" spans="1:75" x14ac:dyDescent="0.25">
      <c r="A2893" s="4" t="s">
        <v>36533</v>
      </c>
      <c r="B2893" s="3">
        <v>44522.720833333333</v>
      </c>
      <c r="C2893" s="3">
        <v>43921.359722222223</v>
      </c>
      <c r="D2893" s="4" t="s">
        <v>36528</v>
      </c>
      <c r="E2893" s="4" t="s">
        <v>452</v>
      </c>
      <c r="F2893" s="4" t="s">
        <v>36529</v>
      </c>
      <c r="G2893" s="4" t="s">
        <v>14149</v>
      </c>
      <c r="H2893" s="4" t="s">
        <v>64</v>
      </c>
      <c r="I2893" s="4" t="s">
        <v>14150</v>
      </c>
      <c r="J2893" s="4" t="s">
        <v>149455</v>
      </c>
      <c r="K2893" s="4" t="s">
        <v>149456</v>
      </c>
      <c r="L2893" s="3">
        <v>43934</v>
      </c>
      <c r="M2893" s="3">
        <v>44225</v>
      </c>
      <c r="N2893" s="2">
        <v>0</v>
      </c>
      <c r="O2893" s="2">
        <v>16</v>
      </c>
      <c r="P2893" s="2">
        <v>16</v>
      </c>
      <c r="Q2893" s="2">
        <v>0</v>
      </c>
      <c r="R2893" s="4" t="s">
        <v>34969</v>
      </c>
      <c r="S2893" s="4" t="s">
        <v>34970</v>
      </c>
      <c r="T2893" s="4" t="s">
        <v>730</v>
      </c>
      <c r="U2893" s="4" t="s">
        <v>730</v>
      </c>
      <c r="V2893" s="4" t="s">
        <v>730</v>
      </c>
      <c r="W2893" s="4" t="s">
        <v>730</v>
      </c>
      <c r="X2893" s="4" t="s">
        <v>8699</v>
      </c>
      <c r="Y2893" s="4" t="s">
        <v>6552</v>
      </c>
      <c r="Z2893" s="4" t="s">
        <v>19995</v>
      </c>
      <c r="AA2893" s="4" t="s">
        <v>34974</v>
      </c>
      <c r="AB2893" s="4" t="s">
        <v>36530</v>
      </c>
      <c r="AC2893" s="4" t="s">
        <v>6328</v>
      </c>
      <c r="AD2893" s="4" t="s">
        <v>730</v>
      </c>
      <c r="AE2893" s="4" t="s">
        <v>71</v>
      </c>
      <c r="AF2893" s="4" t="s">
        <v>64</v>
      </c>
      <c r="AG2893" s="4" t="s">
        <v>6327</v>
      </c>
      <c r="AH2893" s="4" t="s">
        <v>65</v>
      </c>
      <c r="AI2893" s="4" t="s">
        <v>6328</v>
      </c>
      <c r="AJ2893" s="4" t="s">
        <v>730</v>
      </c>
      <c r="AK2893" s="4" t="s">
        <v>71</v>
      </c>
      <c r="AL2893" s="4" t="s">
        <v>64</v>
      </c>
      <c r="AM2893" s="4" t="s">
        <v>6327</v>
      </c>
      <c r="AN2893" s="4" t="s">
        <v>65</v>
      </c>
      <c r="AO2893" s="4" t="s">
        <v>66</v>
      </c>
      <c r="AP2893" s="4" t="s">
        <v>207</v>
      </c>
      <c r="AQ2893" s="4" t="s">
        <v>13473</v>
      </c>
      <c r="AR2893" s="4" t="s">
        <v>730</v>
      </c>
      <c r="AS2893" s="4" t="s">
        <v>13474</v>
      </c>
      <c r="AT2893" s="4" t="s">
        <v>13475</v>
      </c>
      <c r="AU2893" s="4" t="s">
        <v>8699</v>
      </c>
      <c r="AV2893" s="4" t="s">
        <v>6328</v>
      </c>
      <c r="AW2893" s="4" t="s">
        <v>730</v>
      </c>
      <c r="AX2893" s="4" t="s">
        <v>71</v>
      </c>
      <c r="AY2893" s="4" t="s">
        <v>64</v>
      </c>
      <c r="AZ2893" s="4" t="s">
        <v>6327</v>
      </c>
      <c r="BA2893" s="4" t="s">
        <v>65</v>
      </c>
      <c r="BB2893" s="3">
        <v>43914</v>
      </c>
      <c r="BC2893" s="4" t="s">
        <v>36531</v>
      </c>
      <c r="BD2893" s="4" t="s">
        <v>67</v>
      </c>
      <c r="BE2893" s="4" t="s">
        <v>121</v>
      </c>
      <c r="BF2893" s="4" t="s">
        <v>730</v>
      </c>
      <c r="BG2893" s="4" t="s">
        <v>36532</v>
      </c>
      <c r="BH2893" s="4" t="s">
        <v>69</v>
      </c>
      <c r="BI2893" s="4" t="s">
        <v>20006</v>
      </c>
      <c r="BJ2893" s="4" t="s">
        <v>20006</v>
      </c>
      <c r="BK2893" s="3">
        <v>43916</v>
      </c>
      <c r="BL2893" s="2">
        <v>23668</v>
      </c>
      <c r="BM2893" s="4" t="s">
        <v>175481</v>
      </c>
      <c r="BN2893" s="4" t="s">
        <v>175481</v>
      </c>
      <c r="BO2893" s="4" t="s">
        <v>175481</v>
      </c>
      <c r="BP2893" s="7">
        <v>45382.999988425923</v>
      </c>
      <c r="BQ2893" s="3">
        <v>43921.359722222223</v>
      </c>
      <c r="BR2893" s="8">
        <v>1</v>
      </c>
      <c r="BS2893" s="3" t="s">
        <v>206759</v>
      </c>
      <c r="BV2893"/>
      <c r="BW2893"/>
    </row>
    <row r="2894" spans="1:75" x14ac:dyDescent="0.25">
      <c r="A2894" s="4" t="s">
        <v>37294</v>
      </c>
      <c r="B2894" s="3">
        <v>44697.053472222222</v>
      </c>
      <c r="C2894" s="3">
        <v>43929.495833333334</v>
      </c>
      <c r="D2894" s="4" t="s">
        <v>37289</v>
      </c>
      <c r="E2894" s="4" t="s">
        <v>85</v>
      </c>
      <c r="F2894" s="4" t="s">
        <v>37290</v>
      </c>
      <c r="G2894" s="4" t="s">
        <v>153</v>
      </c>
      <c r="H2894" s="4" t="s">
        <v>64</v>
      </c>
      <c r="I2894" s="4" t="s">
        <v>675</v>
      </c>
      <c r="J2894" s="4" t="s">
        <v>146689</v>
      </c>
      <c r="K2894" s="4" t="s">
        <v>149569</v>
      </c>
      <c r="L2894" s="3">
        <v>43917</v>
      </c>
      <c r="M2894" s="3">
        <v>44274</v>
      </c>
      <c r="N2894" s="2">
        <v>1521</v>
      </c>
      <c r="O2894" s="2">
        <v>9.27</v>
      </c>
      <c r="P2894" s="2">
        <v>30.34</v>
      </c>
      <c r="Q2894" s="2">
        <v>3.24</v>
      </c>
      <c r="R2894" s="4" t="s">
        <v>6627</v>
      </c>
      <c r="S2894" s="4" t="s">
        <v>7933</v>
      </c>
      <c r="T2894" s="4" t="s">
        <v>730</v>
      </c>
      <c r="U2894" s="4" t="s">
        <v>730</v>
      </c>
      <c r="V2894" s="4" t="s">
        <v>730</v>
      </c>
      <c r="W2894" s="4" t="s">
        <v>730</v>
      </c>
      <c r="X2894" s="4" t="s">
        <v>3144</v>
      </c>
      <c r="Y2894" s="4" t="s">
        <v>838</v>
      </c>
      <c r="Z2894" s="4" t="s">
        <v>4342</v>
      </c>
      <c r="AA2894" s="4" t="s">
        <v>14948</v>
      </c>
      <c r="AB2894" s="4" t="s">
        <v>14949</v>
      </c>
      <c r="AC2894" s="4" t="s">
        <v>3139</v>
      </c>
      <c r="AD2894" s="4" t="s">
        <v>730</v>
      </c>
      <c r="AE2894" s="4" t="s">
        <v>1043</v>
      </c>
      <c r="AF2894" s="4" t="s">
        <v>64</v>
      </c>
      <c r="AG2894" s="4" t="s">
        <v>3140</v>
      </c>
      <c r="AH2894" s="4" t="s">
        <v>65</v>
      </c>
      <c r="AI2894" s="4" t="s">
        <v>3139</v>
      </c>
      <c r="AJ2894" s="4" t="s">
        <v>730</v>
      </c>
      <c r="AK2894" s="4" t="s">
        <v>1043</v>
      </c>
      <c r="AL2894" s="4" t="s">
        <v>64</v>
      </c>
      <c r="AM2894" s="4" t="s">
        <v>3140</v>
      </c>
      <c r="AN2894" s="4" t="s">
        <v>65</v>
      </c>
      <c r="AO2894" s="4" t="s">
        <v>66</v>
      </c>
      <c r="AP2894" s="4" t="s">
        <v>14950</v>
      </c>
      <c r="AQ2894" s="4" t="s">
        <v>14951</v>
      </c>
      <c r="AR2894" s="4" t="s">
        <v>550</v>
      </c>
      <c r="AS2894" s="4" t="s">
        <v>14953</v>
      </c>
      <c r="AT2894" s="4" t="s">
        <v>14954</v>
      </c>
      <c r="AU2894" s="4" t="s">
        <v>3144</v>
      </c>
      <c r="AV2894" s="4" t="s">
        <v>37291</v>
      </c>
      <c r="AW2894" s="4" t="s">
        <v>730</v>
      </c>
      <c r="AX2894" s="4" t="s">
        <v>1043</v>
      </c>
      <c r="AY2894" s="4" t="s">
        <v>64</v>
      </c>
      <c r="AZ2894" s="4" t="s">
        <v>3140</v>
      </c>
      <c r="BA2894" s="4" t="s">
        <v>65</v>
      </c>
      <c r="BB2894" s="3">
        <v>43906</v>
      </c>
      <c r="BC2894" s="4" t="s">
        <v>37292</v>
      </c>
      <c r="BD2894" s="4" t="s">
        <v>75</v>
      </c>
      <c r="BE2894" s="4" t="s">
        <v>730</v>
      </c>
      <c r="BF2894" s="4" t="s">
        <v>100</v>
      </c>
      <c r="BG2894" s="4" t="s">
        <v>37293</v>
      </c>
      <c r="BH2894" s="4" t="s">
        <v>69</v>
      </c>
      <c r="BI2894" s="4" t="s">
        <v>14957</v>
      </c>
      <c r="BJ2894" s="4" t="s">
        <v>14957</v>
      </c>
      <c r="BK2894" s="3">
        <v>43916</v>
      </c>
      <c r="BL2894" s="2">
        <v>23700</v>
      </c>
      <c r="BM2894" s="4" t="s">
        <v>175481</v>
      </c>
      <c r="BN2894" s="4" t="s">
        <v>175481</v>
      </c>
      <c r="BO2894" s="4" t="s">
        <v>175481</v>
      </c>
      <c r="BP2894" s="7">
        <v>45382.999988425923</v>
      </c>
      <c r="BQ2894" s="3">
        <v>43929.495833333334</v>
      </c>
      <c r="BR2894" s="8">
        <v>1</v>
      </c>
      <c r="BS2894" s="3" t="s">
        <v>206759</v>
      </c>
      <c r="BV2894"/>
      <c r="BW2894"/>
    </row>
    <row r="2895" spans="1:75" x14ac:dyDescent="0.25">
      <c r="A2895" s="4" t="s">
        <v>36901</v>
      </c>
      <c r="B2895" s="3">
        <v>45068.463194444441</v>
      </c>
      <c r="C2895" s="3">
        <v>43924.505555555559</v>
      </c>
      <c r="D2895" s="4" t="s">
        <v>36894</v>
      </c>
      <c r="E2895" s="4" t="s">
        <v>1196</v>
      </c>
      <c r="F2895" s="4" t="s">
        <v>36895</v>
      </c>
      <c r="G2895" s="4" t="s">
        <v>1874</v>
      </c>
      <c r="H2895" s="4" t="s">
        <v>64</v>
      </c>
      <c r="I2895" s="4" t="s">
        <v>1875</v>
      </c>
      <c r="J2895" s="4" t="s">
        <v>149505</v>
      </c>
      <c r="K2895" s="4" t="s">
        <v>149506</v>
      </c>
      <c r="L2895" s="3">
        <v>43916</v>
      </c>
      <c r="M2895" s="3">
        <v>44104</v>
      </c>
      <c r="N2895" s="2">
        <v>1521</v>
      </c>
      <c r="O2895" s="2">
        <v>0.96</v>
      </c>
      <c r="P2895" s="2">
        <v>0.96</v>
      </c>
      <c r="Q2895" s="2">
        <v>0.26</v>
      </c>
      <c r="R2895" s="4" t="s">
        <v>17551</v>
      </c>
      <c r="S2895" s="4" t="s">
        <v>17552</v>
      </c>
      <c r="T2895" s="4" t="s">
        <v>730</v>
      </c>
      <c r="U2895" s="4" t="s">
        <v>730</v>
      </c>
      <c r="V2895" s="4" t="s">
        <v>730</v>
      </c>
      <c r="W2895" s="4" t="s">
        <v>730</v>
      </c>
      <c r="X2895" s="4" t="s">
        <v>36896</v>
      </c>
      <c r="Y2895" s="4" t="s">
        <v>1684</v>
      </c>
      <c r="Z2895" s="4" t="s">
        <v>1685</v>
      </c>
      <c r="AA2895" s="4" t="s">
        <v>1686</v>
      </c>
      <c r="AB2895" s="4" t="s">
        <v>36897</v>
      </c>
      <c r="AC2895" s="4" t="s">
        <v>1688</v>
      </c>
      <c r="AD2895" s="4" t="s">
        <v>730</v>
      </c>
      <c r="AE2895" s="4" t="s">
        <v>1689</v>
      </c>
      <c r="AF2895" s="4" t="s">
        <v>64</v>
      </c>
      <c r="AG2895" s="4" t="s">
        <v>1690</v>
      </c>
      <c r="AH2895" s="4" t="s">
        <v>65</v>
      </c>
      <c r="AI2895" s="4" t="s">
        <v>1688</v>
      </c>
      <c r="AJ2895" s="4" t="s">
        <v>730</v>
      </c>
      <c r="AK2895" s="4" t="s">
        <v>1689</v>
      </c>
      <c r="AL2895" s="4" t="s">
        <v>64</v>
      </c>
      <c r="AM2895" s="4" t="s">
        <v>1690</v>
      </c>
      <c r="AN2895" s="4" t="s">
        <v>65</v>
      </c>
      <c r="AO2895" s="4" t="s">
        <v>66</v>
      </c>
      <c r="AP2895" s="4" t="s">
        <v>1684</v>
      </c>
      <c r="AQ2895" s="4" t="s">
        <v>1685</v>
      </c>
      <c r="AR2895" s="4" t="s">
        <v>784</v>
      </c>
      <c r="AS2895" s="4" t="s">
        <v>1686</v>
      </c>
      <c r="AT2895" s="4" t="s">
        <v>36897</v>
      </c>
      <c r="AU2895" s="4" t="s">
        <v>36896</v>
      </c>
      <c r="AV2895" s="4" t="s">
        <v>1688</v>
      </c>
      <c r="AW2895" s="4" t="s">
        <v>730</v>
      </c>
      <c r="AX2895" s="4" t="s">
        <v>1689</v>
      </c>
      <c r="AY2895" s="4" t="s">
        <v>64</v>
      </c>
      <c r="AZ2895" s="4" t="s">
        <v>1690</v>
      </c>
      <c r="BA2895" s="4" t="s">
        <v>65</v>
      </c>
      <c r="BB2895" s="3">
        <v>43915</v>
      </c>
      <c r="BC2895" s="4" t="s">
        <v>36898</v>
      </c>
      <c r="BD2895" s="4" t="s">
        <v>67</v>
      </c>
      <c r="BE2895" s="4" t="s">
        <v>68</v>
      </c>
      <c r="BF2895" s="4" t="s">
        <v>730</v>
      </c>
      <c r="BG2895" s="4" t="s">
        <v>36899</v>
      </c>
      <c r="BH2895" s="4" t="s">
        <v>69</v>
      </c>
      <c r="BI2895" s="4" t="s">
        <v>36900</v>
      </c>
      <c r="BJ2895" s="4" t="s">
        <v>36900</v>
      </c>
      <c r="BK2895" s="3">
        <v>43916</v>
      </c>
      <c r="BL2895" s="2">
        <v>23669</v>
      </c>
      <c r="BM2895" s="4" t="s">
        <v>175481</v>
      </c>
      <c r="BN2895" s="4" t="s">
        <v>175481</v>
      </c>
      <c r="BO2895" s="4" t="s">
        <v>175481</v>
      </c>
      <c r="BP2895" s="7">
        <v>45382.999988425923</v>
      </c>
      <c r="BQ2895" s="3">
        <v>43924.505555555559</v>
      </c>
      <c r="BR2895" s="8">
        <v>1</v>
      </c>
      <c r="BS2895" s="3" t="s">
        <v>206759</v>
      </c>
      <c r="BV2895"/>
      <c r="BW2895"/>
    </row>
    <row r="2896" spans="1:75" x14ac:dyDescent="0.25">
      <c r="A2896" s="4" t="s">
        <v>36837</v>
      </c>
      <c r="B2896" s="3">
        <v>44713.585416666669</v>
      </c>
      <c r="C2896" s="3">
        <v>43924.386805555558</v>
      </c>
      <c r="D2896" s="4" t="s">
        <v>36823</v>
      </c>
      <c r="E2896" s="4" t="s">
        <v>70</v>
      </c>
      <c r="F2896" s="4" t="s">
        <v>36824</v>
      </c>
      <c r="G2896" s="4" t="s">
        <v>71</v>
      </c>
      <c r="H2896" s="4" t="s">
        <v>64</v>
      </c>
      <c r="I2896" s="4" t="s">
        <v>1697</v>
      </c>
      <c r="J2896" s="4" t="s">
        <v>146251</v>
      </c>
      <c r="K2896" s="4" t="s">
        <v>146977</v>
      </c>
      <c r="L2896" s="3">
        <v>43952</v>
      </c>
      <c r="M2896" s="3">
        <v>44317</v>
      </c>
      <c r="N2896" s="2">
        <v>1542</v>
      </c>
      <c r="O2896" s="2">
        <v>43.68</v>
      </c>
      <c r="P2896" s="2">
        <v>43.2</v>
      </c>
      <c r="Q2896" s="2">
        <v>27.47</v>
      </c>
      <c r="R2896" s="4" t="s">
        <v>245</v>
      </c>
      <c r="S2896" s="4" t="s">
        <v>13742</v>
      </c>
      <c r="T2896" s="4" t="s">
        <v>730</v>
      </c>
      <c r="U2896" s="4" t="s">
        <v>730</v>
      </c>
      <c r="V2896" s="4" t="s">
        <v>730</v>
      </c>
      <c r="W2896" s="4" t="s">
        <v>730</v>
      </c>
      <c r="X2896" s="4" t="s">
        <v>36825</v>
      </c>
      <c r="Y2896" s="4" t="s">
        <v>1575</v>
      </c>
      <c r="Z2896" s="4" t="s">
        <v>1379</v>
      </c>
      <c r="AA2896" s="4" t="s">
        <v>36826</v>
      </c>
      <c r="AB2896" s="4" t="s">
        <v>19612</v>
      </c>
      <c r="AC2896" s="4" t="s">
        <v>36827</v>
      </c>
      <c r="AD2896" s="4" t="s">
        <v>336</v>
      </c>
      <c r="AE2896" s="4" t="s">
        <v>71</v>
      </c>
      <c r="AF2896" s="4" t="s">
        <v>64</v>
      </c>
      <c r="AG2896" s="4" t="s">
        <v>699</v>
      </c>
      <c r="AH2896" s="4" t="s">
        <v>73</v>
      </c>
      <c r="AI2896" s="4" t="s">
        <v>36827</v>
      </c>
      <c r="AJ2896" s="4" t="s">
        <v>336</v>
      </c>
      <c r="AK2896" s="4" t="s">
        <v>71</v>
      </c>
      <c r="AL2896" s="4" t="s">
        <v>64</v>
      </c>
      <c r="AM2896" s="4" t="s">
        <v>699</v>
      </c>
      <c r="AN2896" s="4" t="s">
        <v>73</v>
      </c>
      <c r="AO2896" s="4" t="s">
        <v>66</v>
      </c>
      <c r="AP2896" s="4" t="s">
        <v>36828</v>
      </c>
      <c r="AQ2896" s="4" t="s">
        <v>36829</v>
      </c>
      <c r="AR2896" s="4" t="s">
        <v>730</v>
      </c>
      <c r="AS2896" s="4" t="s">
        <v>36830</v>
      </c>
      <c r="AT2896" s="4" t="s">
        <v>36831</v>
      </c>
      <c r="AU2896" s="4" t="s">
        <v>36832</v>
      </c>
      <c r="AV2896" s="4" t="s">
        <v>36833</v>
      </c>
      <c r="AW2896" s="4" t="s">
        <v>186</v>
      </c>
      <c r="AX2896" s="4" t="s">
        <v>71</v>
      </c>
      <c r="AY2896" s="4" t="s">
        <v>64</v>
      </c>
      <c r="AZ2896" s="4" t="s">
        <v>1029</v>
      </c>
      <c r="BA2896" s="4" t="s">
        <v>73</v>
      </c>
      <c r="BB2896" s="3">
        <v>43914</v>
      </c>
      <c r="BC2896" s="4" t="s">
        <v>36834</v>
      </c>
      <c r="BD2896" s="4" t="s">
        <v>75</v>
      </c>
      <c r="BE2896" s="4" t="s">
        <v>730</v>
      </c>
      <c r="BF2896" s="4" t="s">
        <v>76</v>
      </c>
      <c r="BG2896" s="4" t="s">
        <v>36835</v>
      </c>
      <c r="BH2896" s="4" t="s">
        <v>69</v>
      </c>
      <c r="BI2896" s="4" t="s">
        <v>36836</v>
      </c>
      <c r="BJ2896" s="4" t="s">
        <v>36836</v>
      </c>
      <c r="BK2896" s="3">
        <v>43916</v>
      </c>
      <c r="BL2896" s="2">
        <v>23701</v>
      </c>
      <c r="BM2896" s="4" t="s">
        <v>175481</v>
      </c>
      <c r="BN2896" s="4" t="s">
        <v>175481</v>
      </c>
      <c r="BO2896" s="4" t="s">
        <v>175481</v>
      </c>
      <c r="BP2896" s="7">
        <v>45382.999988425923</v>
      </c>
      <c r="BQ2896" s="3">
        <v>43924.386805555558</v>
      </c>
      <c r="BR2896" s="8">
        <v>1</v>
      </c>
      <c r="BS2896" s="3" t="s">
        <v>206759</v>
      </c>
      <c r="BV2896"/>
      <c r="BW2896"/>
    </row>
    <row r="2897" spans="1:75" x14ac:dyDescent="0.25">
      <c r="A2897" s="4" t="s">
        <v>36503</v>
      </c>
      <c r="B2897" s="3">
        <v>44344.711805555555</v>
      </c>
      <c r="C2897" s="3">
        <v>43922.352083333331</v>
      </c>
      <c r="D2897" s="4" t="s">
        <v>36496</v>
      </c>
      <c r="E2897" s="4" t="s">
        <v>988</v>
      </c>
      <c r="F2897" s="4" t="s">
        <v>36497</v>
      </c>
      <c r="G2897" s="4" t="s">
        <v>1362</v>
      </c>
      <c r="H2897" s="4" t="s">
        <v>64</v>
      </c>
      <c r="I2897" s="4" t="s">
        <v>1363</v>
      </c>
      <c r="J2897" s="4" t="s">
        <v>149449</v>
      </c>
      <c r="K2897" s="4" t="s">
        <v>149450</v>
      </c>
      <c r="L2897" s="3">
        <v>43976</v>
      </c>
      <c r="M2897" s="3">
        <v>44166</v>
      </c>
      <c r="N2897" s="2">
        <v>1542</v>
      </c>
      <c r="O2897" s="2">
        <v>7</v>
      </c>
      <c r="P2897" s="2">
        <v>22.35</v>
      </c>
      <c r="Q2897" s="2">
        <v>1.41</v>
      </c>
      <c r="R2897" s="4" t="s">
        <v>36498</v>
      </c>
      <c r="S2897" s="4" t="s">
        <v>1365</v>
      </c>
      <c r="T2897" s="4" t="s">
        <v>730</v>
      </c>
      <c r="U2897" s="4" t="s">
        <v>730</v>
      </c>
      <c r="V2897" s="4" t="s">
        <v>730</v>
      </c>
      <c r="W2897" s="4" t="s">
        <v>730</v>
      </c>
      <c r="X2897" s="4" t="s">
        <v>5538</v>
      </c>
      <c r="Y2897" s="4" t="s">
        <v>5426</v>
      </c>
      <c r="Z2897" s="4" t="s">
        <v>5540</v>
      </c>
      <c r="AA2897" s="4" t="s">
        <v>5541</v>
      </c>
      <c r="AB2897" s="4" t="s">
        <v>5542</v>
      </c>
      <c r="AC2897" s="4" t="s">
        <v>5543</v>
      </c>
      <c r="AD2897" s="4" t="s">
        <v>730</v>
      </c>
      <c r="AE2897" s="4" t="s">
        <v>96</v>
      </c>
      <c r="AF2897" s="4" t="s">
        <v>64</v>
      </c>
      <c r="AG2897" s="4" t="s">
        <v>5544</v>
      </c>
      <c r="AH2897" s="4" t="s">
        <v>65</v>
      </c>
      <c r="AI2897" s="4" t="s">
        <v>5543</v>
      </c>
      <c r="AJ2897" s="4" t="s">
        <v>730</v>
      </c>
      <c r="AK2897" s="4" t="s">
        <v>96</v>
      </c>
      <c r="AL2897" s="4" t="s">
        <v>64</v>
      </c>
      <c r="AM2897" s="4" t="s">
        <v>5544</v>
      </c>
      <c r="AN2897" s="4" t="s">
        <v>65</v>
      </c>
      <c r="AO2897" s="4" t="s">
        <v>66</v>
      </c>
      <c r="AP2897" s="4" t="s">
        <v>4120</v>
      </c>
      <c r="AQ2897" s="4" t="s">
        <v>374</v>
      </c>
      <c r="AR2897" s="4" t="s">
        <v>5283</v>
      </c>
      <c r="AS2897" s="4" t="s">
        <v>5545</v>
      </c>
      <c r="AT2897" s="4" t="s">
        <v>36170</v>
      </c>
      <c r="AU2897" s="4" t="s">
        <v>5538</v>
      </c>
      <c r="AV2897" s="4" t="s">
        <v>36499</v>
      </c>
      <c r="AW2897" s="4" t="s">
        <v>730</v>
      </c>
      <c r="AX2897" s="4" t="s">
        <v>96</v>
      </c>
      <c r="AY2897" s="4" t="s">
        <v>64</v>
      </c>
      <c r="AZ2897" s="4" t="s">
        <v>5544</v>
      </c>
      <c r="BA2897" s="4" t="s">
        <v>98</v>
      </c>
      <c r="BB2897" s="3">
        <v>43913</v>
      </c>
      <c r="BC2897" s="4" t="s">
        <v>36500</v>
      </c>
      <c r="BD2897" s="4" t="s">
        <v>75</v>
      </c>
      <c r="BE2897" s="4" t="s">
        <v>730</v>
      </c>
      <c r="BF2897" s="4" t="s">
        <v>11967</v>
      </c>
      <c r="BG2897" s="4" t="s">
        <v>36501</v>
      </c>
      <c r="BH2897" s="4" t="s">
        <v>69</v>
      </c>
      <c r="BI2897" s="4" t="s">
        <v>36502</v>
      </c>
      <c r="BJ2897" s="4" t="s">
        <v>36502</v>
      </c>
      <c r="BK2897" s="3">
        <v>43917</v>
      </c>
      <c r="BL2897" s="2">
        <v>23729</v>
      </c>
      <c r="BM2897" s="4" t="s">
        <v>175481</v>
      </c>
      <c r="BN2897" s="4" t="s">
        <v>175481</v>
      </c>
      <c r="BO2897" s="4" t="s">
        <v>175481</v>
      </c>
      <c r="BP2897" s="7">
        <v>45382.999988425923</v>
      </c>
      <c r="BQ2897" s="3">
        <v>43922.352083333331</v>
      </c>
      <c r="BR2897" s="8">
        <v>1</v>
      </c>
      <c r="BS2897" s="3" t="s">
        <v>206759</v>
      </c>
      <c r="BV2897"/>
      <c r="BW2897"/>
    </row>
    <row r="2898" spans="1:75" x14ac:dyDescent="0.25">
      <c r="A2898" s="4" t="s">
        <v>36621</v>
      </c>
      <c r="B2898" s="3">
        <v>44148.344444444447</v>
      </c>
      <c r="C2898" s="3">
        <v>43922.354166666664</v>
      </c>
      <c r="D2898" s="4" t="s">
        <v>36617</v>
      </c>
      <c r="E2898" s="4" t="s">
        <v>77</v>
      </c>
      <c r="F2898" s="4" t="s">
        <v>36618</v>
      </c>
      <c r="G2898" s="4" t="s">
        <v>78</v>
      </c>
      <c r="H2898" s="4" t="s">
        <v>64</v>
      </c>
      <c r="I2898" s="4" t="s">
        <v>669</v>
      </c>
      <c r="J2898" s="4" t="s">
        <v>149441</v>
      </c>
      <c r="K2898" s="4" t="s">
        <v>149442</v>
      </c>
      <c r="L2898" s="3">
        <v>43924</v>
      </c>
      <c r="M2898" s="3">
        <v>44196</v>
      </c>
      <c r="N2898" s="2">
        <v>1521</v>
      </c>
      <c r="O2898" s="2">
        <v>0.38</v>
      </c>
      <c r="P2898" s="2">
        <v>0.38</v>
      </c>
      <c r="Q2898" s="2">
        <v>0.1</v>
      </c>
      <c r="R2898" s="4" t="s">
        <v>486</v>
      </c>
      <c r="S2898" s="4" t="s">
        <v>487</v>
      </c>
      <c r="T2898" s="4" t="s">
        <v>730</v>
      </c>
      <c r="U2898" s="4" t="s">
        <v>730</v>
      </c>
      <c r="V2898" s="4" t="s">
        <v>730</v>
      </c>
      <c r="W2898" s="4" t="s">
        <v>730</v>
      </c>
      <c r="X2898" s="4" t="s">
        <v>1964</v>
      </c>
      <c r="Y2898" s="4" t="s">
        <v>1452</v>
      </c>
      <c r="Z2898" s="4" t="s">
        <v>1965</v>
      </c>
      <c r="AA2898" s="4" t="s">
        <v>1966</v>
      </c>
      <c r="AB2898" s="4" t="s">
        <v>2267</v>
      </c>
      <c r="AC2898" s="4" t="s">
        <v>1968</v>
      </c>
      <c r="AD2898" s="4" t="s">
        <v>1969</v>
      </c>
      <c r="AE2898" s="4" t="s">
        <v>96</v>
      </c>
      <c r="AF2898" s="4" t="s">
        <v>64</v>
      </c>
      <c r="AG2898" s="4" t="s">
        <v>1970</v>
      </c>
      <c r="AH2898" s="4" t="s">
        <v>73</v>
      </c>
      <c r="AI2898" s="4" t="s">
        <v>1968</v>
      </c>
      <c r="AJ2898" s="4" t="s">
        <v>1969</v>
      </c>
      <c r="AK2898" s="4" t="s">
        <v>96</v>
      </c>
      <c r="AL2898" s="4" t="s">
        <v>64</v>
      </c>
      <c r="AM2898" s="4" t="s">
        <v>1970</v>
      </c>
      <c r="AN2898" s="4" t="s">
        <v>73</v>
      </c>
      <c r="AO2898" s="4" t="s">
        <v>66</v>
      </c>
      <c r="AP2898" s="4" t="s">
        <v>1971</v>
      </c>
      <c r="AQ2898" s="4" t="s">
        <v>1972</v>
      </c>
      <c r="AR2898" s="4" t="s">
        <v>1973</v>
      </c>
      <c r="AS2898" s="4" t="s">
        <v>1974</v>
      </c>
      <c r="AT2898" s="4" t="s">
        <v>36447</v>
      </c>
      <c r="AU2898" s="4" t="s">
        <v>1964</v>
      </c>
      <c r="AV2898" s="4" t="s">
        <v>1968</v>
      </c>
      <c r="AW2898" s="4" t="s">
        <v>1969</v>
      </c>
      <c r="AX2898" s="4" t="s">
        <v>96</v>
      </c>
      <c r="AY2898" s="4" t="s">
        <v>146</v>
      </c>
      <c r="AZ2898" s="4" t="s">
        <v>1970</v>
      </c>
      <c r="BA2898" s="4" t="s">
        <v>98</v>
      </c>
      <c r="BB2898" s="3">
        <v>43913</v>
      </c>
      <c r="BC2898" s="4" t="s">
        <v>36619</v>
      </c>
      <c r="BD2898" s="4" t="s">
        <v>75</v>
      </c>
      <c r="BE2898" s="4" t="s">
        <v>730</v>
      </c>
      <c r="BF2898" s="4" t="s">
        <v>79</v>
      </c>
      <c r="BG2898" s="4" t="s">
        <v>36620</v>
      </c>
      <c r="BH2898" s="4" t="s">
        <v>69</v>
      </c>
      <c r="BI2898" s="4" t="s">
        <v>1978</v>
      </c>
      <c r="BJ2898" s="4" t="s">
        <v>1978</v>
      </c>
      <c r="BK2898" s="3">
        <v>43917</v>
      </c>
      <c r="BL2898" s="2">
        <v>23746</v>
      </c>
      <c r="BM2898" s="4" t="s">
        <v>175481</v>
      </c>
      <c r="BN2898" s="4" t="s">
        <v>175481</v>
      </c>
      <c r="BO2898" s="4" t="s">
        <v>175481</v>
      </c>
      <c r="BP2898" s="7">
        <v>45382.999988425923</v>
      </c>
      <c r="BQ2898" s="3">
        <v>43922.354166666664</v>
      </c>
      <c r="BR2898" s="8">
        <v>1</v>
      </c>
      <c r="BS2898" s="3" t="s">
        <v>206759</v>
      </c>
      <c r="BV2898"/>
      <c r="BW2898"/>
    </row>
    <row r="2899" spans="1:75" x14ac:dyDescent="0.25">
      <c r="A2899" s="4" t="s">
        <v>36565</v>
      </c>
      <c r="B2899" s="3">
        <v>44102.313888888886</v>
      </c>
      <c r="C2899" s="3">
        <v>43922.353472222225</v>
      </c>
      <c r="D2899" s="4" t="s">
        <v>36562</v>
      </c>
      <c r="E2899" s="4" t="s">
        <v>1196</v>
      </c>
      <c r="F2899" s="4" t="s">
        <v>35143</v>
      </c>
      <c r="G2899" s="4" t="s">
        <v>5616</v>
      </c>
      <c r="H2899" s="4" t="s">
        <v>64</v>
      </c>
      <c r="I2899" s="4" t="s">
        <v>3558</v>
      </c>
      <c r="J2899" s="4" t="s">
        <v>149459</v>
      </c>
      <c r="K2899" s="4" t="s">
        <v>149248</v>
      </c>
      <c r="L2899" s="3">
        <v>43920</v>
      </c>
      <c r="M2899" s="3">
        <v>44104</v>
      </c>
      <c r="N2899" s="2">
        <v>1521</v>
      </c>
      <c r="O2899" s="2">
        <v>0.39</v>
      </c>
      <c r="P2899" s="2">
        <v>0.39</v>
      </c>
      <c r="Q2899" s="2">
        <v>0.17</v>
      </c>
      <c r="R2899" s="4" t="s">
        <v>9659</v>
      </c>
      <c r="S2899" s="4" t="s">
        <v>3560</v>
      </c>
      <c r="T2899" s="4" t="s">
        <v>730</v>
      </c>
      <c r="U2899" s="4" t="s">
        <v>730</v>
      </c>
      <c r="V2899" s="4" t="s">
        <v>730</v>
      </c>
      <c r="W2899" s="4" t="s">
        <v>730</v>
      </c>
      <c r="X2899" s="4" t="s">
        <v>14292</v>
      </c>
      <c r="Y2899" s="4" t="s">
        <v>1913</v>
      </c>
      <c r="Z2899" s="4" t="s">
        <v>1914</v>
      </c>
      <c r="AA2899" s="4" t="s">
        <v>1915</v>
      </c>
      <c r="AB2899" s="4" t="s">
        <v>34223</v>
      </c>
      <c r="AC2899" s="4" t="s">
        <v>1920</v>
      </c>
      <c r="AD2899" s="4" t="s">
        <v>730</v>
      </c>
      <c r="AE2899" s="4" t="s">
        <v>1689</v>
      </c>
      <c r="AF2899" s="4" t="s">
        <v>64</v>
      </c>
      <c r="AG2899" s="4" t="s">
        <v>1918</v>
      </c>
      <c r="AH2899" s="4" t="s">
        <v>65</v>
      </c>
      <c r="AI2899" s="4" t="s">
        <v>1920</v>
      </c>
      <c r="AJ2899" s="4" t="s">
        <v>730</v>
      </c>
      <c r="AK2899" s="4" t="s">
        <v>1689</v>
      </c>
      <c r="AL2899" s="4" t="s">
        <v>64</v>
      </c>
      <c r="AM2899" s="4" t="s">
        <v>1918</v>
      </c>
      <c r="AN2899" s="4" t="s">
        <v>65</v>
      </c>
      <c r="AO2899" s="4" t="s">
        <v>66</v>
      </c>
      <c r="AP2899" s="4" t="s">
        <v>1913</v>
      </c>
      <c r="AQ2899" s="4" t="s">
        <v>1914</v>
      </c>
      <c r="AR2899" s="4" t="s">
        <v>1884</v>
      </c>
      <c r="AS2899" s="4" t="s">
        <v>1915</v>
      </c>
      <c r="AT2899" s="4" t="s">
        <v>34224</v>
      </c>
      <c r="AU2899" s="4" t="s">
        <v>14292</v>
      </c>
      <c r="AV2899" s="4" t="s">
        <v>35145</v>
      </c>
      <c r="AW2899" s="4" t="s">
        <v>730</v>
      </c>
      <c r="AX2899" s="4" t="s">
        <v>1689</v>
      </c>
      <c r="AY2899" s="4" t="s">
        <v>64</v>
      </c>
      <c r="AZ2899" s="4" t="s">
        <v>1918</v>
      </c>
      <c r="BA2899" s="4" t="s">
        <v>65</v>
      </c>
      <c r="BB2899" s="3">
        <v>43914</v>
      </c>
      <c r="BC2899" s="4" t="s">
        <v>36563</v>
      </c>
      <c r="BD2899" s="4" t="s">
        <v>67</v>
      </c>
      <c r="BE2899" s="4" t="s">
        <v>68</v>
      </c>
      <c r="BF2899" s="4" t="s">
        <v>730</v>
      </c>
      <c r="BG2899" s="4" t="s">
        <v>36564</v>
      </c>
      <c r="BH2899" s="4" t="s">
        <v>69</v>
      </c>
      <c r="BI2899" s="4" t="s">
        <v>1923</v>
      </c>
      <c r="BJ2899" s="4" t="s">
        <v>1923</v>
      </c>
      <c r="BK2899" s="3">
        <v>43920</v>
      </c>
      <c r="BL2899" s="2">
        <v>23784</v>
      </c>
      <c r="BM2899" s="4" t="s">
        <v>175481</v>
      </c>
      <c r="BN2899" s="4" t="s">
        <v>175481</v>
      </c>
      <c r="BO2899" s="4" t="s">
        <v>175481</v>
      </c>
      <c r="BP2899" s="7">
        <v>45382.999988425923</v>
      </c>
      <c r="BQ2899" s="3">
        <v>43922.353472222225</v>
      </c>
      <c r="BR2899" s="8">
        <v>1</v>
      </c>
      <c r="BS2899" s="3" t="s">
        <v>206759</v>
      </c>
      <c r="BV2899"/>
      <c r="BW2899"/>
    </row>
    <row r="2900" spans="1:75" x14ac:dyDescent="0.25">
      <c r="A2900" t="s">
        <v>36495</v>
      </c>
      <c r="C2900" s="1">
        <v>45383</v>
      </c>
      <c r="D2900" t="s">
        <v>36480</v>
      </c>
      <c r="E2900" t="s">
        <v>85</v>
      </c>
      <c r="F2900" t="s">
        <v>36481</v>
      </c>
      <c r="G2900" t="s">
        <v>36482</v>
      </c>
      <c r="H2900" t="s">
        <v>64</v>
      </c>
      <c r="I2900" t="s">
        <v>680</v>
      </c>
      <c r="J2900" t="s">
        <v>149447</v>
      </c>
      <c r="K2900" t="s">
        <v>149448</v>
      </c>
      <c r="L2900" s="1">
        <v>43920</v>
      </c>
      <c r="M2900" s="1">
        <v>44012</v>
      </c>
      <c r="N2900">
        <v>1521</v>
      </c>
      <c r="O2900">
        <v>4.87</v>
      </c>
      <c r="P2900">
        <v>31.41</v>
      </c>
      <c r="Q2900">
        <v>4.7</v>
      </c>
      <c r="R2900" t="s">
        <v>8158</v>
      </c>
      <c r="S2900" t="s">
        <v>5038</v>
      </c>
      <c r="T2900" t="s">
        <v>730</v>
      </c>
      <c r="U2900" t="s">
        <v>730</v>
      </c>
      <c r="V2900" t="s">
        <v>730</v>
      </c>
      <c r="W2900" t="s">
        <v>730</v>
      </c>
      <c r="X2900" t="s">
        <v>36483</v>
      </c>
      <c r="Y2900" t="s">
        <v>36484</v>
      </c>
      <c r="Z2900" t="s">
        <v>36485</v>
      </c>
      <c r="AA2900" t="s">
        <v>36486</v>
      </c>
      <c r="AB2900" t="s">
        <v>36487</v>
      </c>
      <c r="AC2900" t="s">
        <v>36488</v>
      </c>
      <c r="AD2900" t="s">
        <v>730</v>
      </c>
      <c r="AE2900" t="s">
        <v>2134</v>
      </c>
      <c r="AF2900" t="s">
        <v>64</v>
      </c>
      <c r="AG2900" t="s">
        <v>36489</v>
      </c>
      <c r="AH2900" t="s">
        <v>65</v>
      </c>
      <c r="AI2900" t="s">
        <v>36488</v>
      </c>
      <c r="AJ2900" t="s">
        <v>730</v>
      </c>
      <c r="AK2900" t="s">
        <v>2134</v>
      </c>
      <c r="AL2900" t="s">
        <v>64</v>
      </c>
      <c r="AM2900" t="s">
        <v>36489</v>
      </c>
      <c r="AN2900" t="s">
        <v>65</v>
      </c>
      <c r="AO2900" t="s">
        <v>66</v>
      </c>
      <c r="AP2900" t="s">
        <v>36484</v>
      </c>
      <c r="AQ2900" t="s">
        <v>36485</v>
      </c>
      <c r="AR2900" t="s">
        <v>235</v>
      </c>
      <c r="AS2900" t="s">
        <v>36490</v>
      </c>
      <c r="AT2900" t="s">
        <v>36487</v>
      </c>
      <c r="AU2900" t="s">
        <v>36491</v>
      </c>
      <c r="AV2900" t="s">
        <v>36488</v>
      </c>
      <c r="AW2900" t="s">
        <v>730</v>
      </c>
      <c r="AX2900" t="s">
        <v>2134</v>
      </c>
      <c r="AY2900" t="s">
        <v>64</v>
      </c>
      <c r="AZ2900" t="s">
        <v>36489</v>
      </c>
      <c r="BA2900" t="s">
        <v>65</v>
      </c>
      <c r="BB2900" s="1">
        <v>43908</v>
      </c>
      <c r="BC2900" t="s">
        <v>36492</v>
      </c>
      <c r="BD2900" t="s">
        <v>75</v>
      </c>
      <c r="BE2900" t="s">
        <v>730</v>
      </c>
      <c r="BF2900" t="s">
        <v>100</v>
      </c>
      <c r="BG2900" t="s">
        <v>36493</v>
      </c>
      <c r="BH2900" t="s">
        <v>69</v>
      </c>
      <c r="BI2900" t="s">
        <v>36494</v>
      </c>
      <c r="BJ2900" t="s">
        <v>36494</v>
      </c>
      <c r="BK2900" s="1">
        <v>43920</v>
      </c>
      <c r="BL2900">
        <v>23790</v>
      </c>
      <c r="BM2900" t="s">
        <v>175481</v>
      </c>
      <c r="BN2900" t="s">
        <v>175481</v>
      </c>
      <c r="BO2900" t="s">
        <v>175481</v>
      </c>
      <c r="BP2900" s="6">
        <v>47208.999988425923</v>
      </c>
      <c r="BQ2900" s="1">
        <v>43922.352083333331</v>
      </c>
      <c r="BR2900" s="5">
        <v>2</v>
      </c>
      <c r="BS2900" s="1" t="s">
        <v>206760</v>
      </c>
      <c r="BV2900"/>
      <c r="BW2900"/>
    </row>
    <row r="2901" spans="1:75" x14ac:dyDescent="0.25">
      <c r="A2901" s="4" t="s">
        <v>43645</v>
      </c>
      <c r="B2901" s="3">
        <v>45382.999988425923</v>
      </c>
      <c r="C2901" s="3">
        <v>43948.472916666666</v>
      </c>
      <c r="D2901" s="4" t="s">
        <v>43632</v>
      </c>
      <c r="E2901" s="4" t="s">
        <v>967</v>
      </c>
      <c r="F2901" s="4" t="s">
        <v>43633</v>
      </c>
      <c r="G2901" s="4" t="s">
        <v>28605</v>
      </c>
      <c r="H2901" s="4" t="s">
        <v>64</v>
      </c>
      <c r="I2901" s="4" t="s">
        <v>1442</v>
      </c>
      <c r="J2901" s="4" t="s">
        <v>150540</v>
      </c>
      <c r="K2901" s="4" t="s">
        <v>150541</v>
      </c>
      <c r="L2901" s="3">
        <v>43952</v>
      </c>
      <c r="M2901" s="3">
        <v>44044</v>
      </c>
      <c r="N2901" s="2">
        <v>1521</v>
      </c>
      <c r="O2901" s="2">
        <v>3.22</v>
      </c>
      <c r="P2901" s="2">
        <v>3.22</v>
      </c>
      <c r="Q2901" s="2">
        <v>0.02</v>
      </c>
      <c r="R2901" s="4" t="s">
        <v>21787</v>
      </c>
      <c r="S2901" s="4" t="s">
        <v>24628</v>
      </c>
      <c r="T2901" s="4" t="s">
        <v>730</v>
      </c>
      <c r="U2901" s="4" t="s">
        <v>730</v>
      </c>
      <c r="V2901" s="4" t="s">
        <v>730</v>
      </c>
      <c r="W2901" s="4" t="s">
        <v>730</v>
      </c>
      <c r="X2901" s="4" t="s">
        <v>43634</v>
      </c>
      <c r="Y2901" s="4" t="s">
        <v>43635</v>
      </c>
      <c r="Z2901" s="4" t="s">
        <v>43636</v>
      </c>
      <c r="AA2901" s="4" t="s">
        <v>43637</v>
      </c>
      <c r="AB2901" s="4" t="s">
        <v>43638</v>
      </c>
      <c r="AC2901" s="4" t="s">
        <v>43639</v>
      </c>
      <c r="AD2901" s="4" t="s">
        <v>730</v>
      </c>
      <c r="AE2901" s="4" t="s">
        <v>979</v>
      </c>
      <c r="AF2901" s="4" t="s">
        <v>64</v>
      </c>
      <c r="AG2901" s="4" t="s">
        <v>1442</v>
      </c>
      <c r="AH2901" s="4" t="s">
        <v>65</v>
      </c>
      <c r="AI2901" s="4" t="s">
        <v>43639</v>
      </c>
      <c r="AJ2901" s="4" t="s">
        <v>730</v>
      </c>
      <c r="AK2901" s="4" t="s">
        <v>979</v>
      </c>
      <c r="AL2901" s="4" t="s">
        <v>64</v>
      </c>
      <c r="AM2901" s="4" t="s">
        <v>1442</v>
      </c>
      <c r="AN2901" s="4" t="s">
        <v>65</v>
      </c>
      <c r="AO2901" s="4" t="s">
        <v>567</v>
      </c>
      <c r="AP2901" s="4" t="s">
        <v>2231</v>
      </c>
      <c r="AQ2901" s="4" t="s">
        <v>43640</v>
      </c>
      <c r="AR2901" s="4" t="s">
        <v>82</v>
      </c>
      <c r="AS2901" s="4" t="s">
        <v>43641</v>
      </c>
      <c r="AT2901" s="4" t="s">
        <v>43638</v>
      </c>
      <c r="AU2901" s="4" t="s">
        <v>43634</v>
      </c>
      <c r="AV2901" s="4" t="s">
        <v>43639</v>
      </c>
      <c r="AW2901" s="4" t="s">
        <v>730</v>
      </c>
      <c r="AX2901" s="4" t="s">
        <v>979</v>
      </c>
      <c r="AY2901" s="4" t="s">
        <v>64</v>
      </c>
      <c r="AZ2901" s="4" t="s">
        <v>1442</v>
      </c>
      <c r="BA2901" s="4" t="s">
        <v>65</v>
      </c>
      <c r="BB2901" s="3">
        <v>43808</v>
      </c>
      <c r="BC2901" s="4" t="s">
        <v>43642</v>
      </c>
      <c r="BD2901" s="4" t="s">
        <v>67</v>
      </c>
      <c r="BE2901" s="4" t="s">
        <v>983</v>
      </c>
      <c r="BF2901" s="4" t="s">
        <v>730</v>
      </c>
      <c r="BG2901" s="4" t="s">
        <v>43643</v>
      </c>
      <c r="BH2901" s="4" t="s">
        <v>69</v>
      </c>
      <c r="BI2901" s="4" t="s">
        <v>43644</v>
      </c>
      <c r="BJ2901" s="4" t="s">
        <v>43644</v>
      </c>
      <c r="BK2901" s="3">
        <v>43920</v>
      </c>
      <c r="BL2901" s="2">
        <v>23785</v>
      </c>
      <c r="BM2901" s="4" t="s">
        <v>175481</v>
      </c>
      <c r="BN2901" s="4" t="s">
        <v>175481</v>
      </c>
      <c r="BO2901" s="4" t="s">
        <v>175481</v>
      </c>
      <c r="BP2901" s="7">
        <v>45382.999988425923</v>
      </c>
      <c r="BQ2901" s="3">
        <v>43948.472916666666</v>
      </c>
      <c r="BR2901" s="8">
        <v>1</v>
      </c>
      <c r="BS2901" s="3" t="s">
        <v>206759</v>
      </c>
      <c r="BV2901"/>
      <c r="BW2901"/>
    </row>
    <row r="2902" spans="1:75" x14ac:dyDescent="0.25">
      <c r="A2902" s="4" t="s">
        <v>37121</v>
      </c>
      <c r="B2902" s="3">
        <v>45382.999988425923</v>
      </c>
      <c r="C2902" s="3">
        <v>43929.492361111108</v>
      </c>
      <c r="D2902" s="4" t="s">
        <v>37114</v>
      </c>
      <c r="E2902" s="4" t="s">
        <v>77</v>
      </c>
      <c r="F2902" s="4" t="s">
        <v>37115</v>
      </c>
      <c r="G2902" s="4" t="s">
        <v>37116</v>
      </c>
      <c r="H2902" s="4" t="s">
        <v>64</v>
      </c>
      <c r="I2902" s="4" t="s">
        <v>1044</v>
      </c>
      <c r="J2902" s="4" t="s">
        <v>149540</v>
      </c>
      <c r="K2902" s="4" t="s">
        <v>149541</v>
      </c>
      <c r="L2902" s="3">
        <v>43927</v>
      </c>
      <c r="M2902" s="3">
        <v>43979</v>
      </c>
      <c r="N2902" s="2">
        <v>1521</v>
      </c>
      <c r="O2902" s="2">
        <v>1.58</v>
      </c>
      <c r="P2902" s="2">
        <v>4.29</v>
      </c>
      <c r="Q2902" s="2">
        <v>2</v>
      </c>
      <c r="R2902" s="4" t="s">
        <v>37117</v>
      </c>
      <c r="S2902" s="4" t="s">
        <v>35485</v>
      </c>
      <c r="T2902" s="4" t="s">
        <v>730</v>
      </c>
      <c r="U2902" s="4" t="s">
        <v>730</v>
      </c>
      <c r="V2902" s="4" t="s">
        <v>730</v>
      </c>
      <c r="W2902" s="4" t="s">
        <v>730</v>
      </c>
      <c r="X2902" s="4" t="s">
        <v>37118</v>
      </c>
      <c r="Y2902" s="4" t="s">
        <v>2280</v>
      </c>
      <c r="Z2902" s="4" t="s">
        <v>2281</v>
      </c>
      <c r="AA2902" s="4" t="s">
        <v>2282</v>
      </c>
      <c r="AB2902" s="4" t="s">
        <v>2283</v>
      </c>
      <c r="AC2902" s="4" t="s">
        <v>2284</v>
      </c>
      <c r="AD2902" s="4" t="s">
        <v>730</v>
      </c>
      <c r="AE2902" s="4" t="s">
        <v>1043</v>
      </c>
      <c r="AF2902" s="4" t="s">
        <v>64</v>
      </c>
      <c r="AG2902" s="4" t="s">
        <v>2285</v>
      </c>
      <c r="AH2902" s="4" t="s">
        <v>65</v>
      </c>
      <c r="AI2902" s="4" t="s">
        <v>2284</v>
      </c>
      <c r="AJ2902" s="4" t="s">
        <v>730</v>
      </c>
      <c r="AK2902" s="4" t="s">
        <v>1043</v>
      </c>
      <c r="AL2902" s="4" t="s">
        <v>64</v>
      </c>
      <c r="AM2902" s="4" t="s">
        <v>2285</v>
      </c>
      <c r="AN2902" s="4" t="s">
        <v>65</v>
      </c>
      <c r="AO2902" s="4" t="s">
        <v>74</v>
      </c>
      <c r="AP2902" s="4" t="s">
        <v>2280</v>
      </c>
      <c r="AQ2902" s="4" t="s">
        <v>2281</v>
      </c>
      <c r="AR2902" s="4" t="s">
        <v>730</v>
      </c>
      <c r="AS2902" s="4" t="s">
        <v>2282</v>
      </c>
      <c r="AT2902" s="4" t="s">
        <v>2283</v>
      </c>
      <c r="AU2902" s="4" t="s">
        <v>37118</v>
      </c>
      <c r="AV2902" s="4" t="s">
        <v>2284</v>
      </c>
      <c r="AW2902" s="4" t="s">
        <v>730</v>
      </c>
      <c r="AX2902" s="4" t="s">
        <v>1043</v>
      </c>
      <c r="AY2902" s="4" t="s">
        <v>64</v>
      </c>
      <c r="AZ2902" s="4" t="s">
        <v>2285</v>
      </c>
      <c r="BA2902" s="4" t="s">
        <v>65</v>
      </c>
      <c r="BB2902" s="3">
        <v>43859</v>
      </c>
      <c r="BC2902" s="4" t="s">
        <v>37119</v>
      </c>
      <c r="BD2902" s="4" t="s">
        <v>75</v>
      </c>
      <c r="BE2902" s="4" t="s">
        <v>730</v>
      </c>
      <c r="BF2902" s="4" t="s">
        <v>1815</v>
      </c>
      <c r="BG2902" s="4" t="s">
        <v>37120</v>
      </c>
      <c r="BH2902" s="4" t="s">
        <v>69</v>
      </c>
      <c r="BI2902" s="4" t="s">
        <v>28082</v>
      </c>
      <c r="BJ2902" s="4" t="s">
        <v>28082</v>
      </c>
      <c r="BK2902" s="3">
        <v>43920</v>
      </c>
      <c r="BL2902" s="2">
        <v>23791</v>
      </c>
      <c r="BM2902" s="4" t="s">
        <v>175481</v>
      </c>
      <c r="BN2902" s="4" t="s">
        <v>175481</v>
      </c>
      <c r="BO2902" s="4" t="s">
        <v>175481</v>
      </c>
      <c r="BP2902" s="7">
        <v>45382.999988425923</v>
      </c>
      <c r="BQ2902" s="3">
        <v>43929.492361111108</v>
      </c>
      <c r="BR2902" s="8">
        <v>1</v>
      </c>
      <c r="BS2902" s="3" t="s">
        <v>206759</v>
      </c>
      <c r="BV2902"/>
      <c r="BW2902"/>
    </row>
    <row r="2903" spans="1:75" x14ac:dyDescent="0.25">
      <c r="A2903" s="4" t="s">
        <v>36558</v>
      </c>
      <c r="B2903" s="3">
        <v>45050.5</v>
      </c>
      <c r="C2903" s="3">
        <v>43922.355555555558</v>
      </c>
      <c r="D2903" s="4" t="s">
        <v>18442</v>
      </c>
      <c r="E2903" s="4" t="s">
        <v>126</v>
      </c>
      <c r="F2903" s="4" t="s">
        <v>36554</v>
      </c>
      <c r="G2903" s="4" t="s">
        <v>6317</v>
      </c>
      <c r="H2903" s="4" t="s">
        <v>64</v>
      </c>
      <c r="I2903" s="4" t="s">
        <v>6318</v>
      </c>
      <c r="J2903" s="4" t="s">
        <v>145132</v>
      </c>
      <c r="K2903" s="4" t="s">
        <v>145133</v>
      </c>
      <c r="L2903" s="3">
        <v>43922</v>
      </c>
      <c r="M2903" s="3">
        <v>44441</v>
      </c>
      <c r="N2903" s="2">
        <v>1541</v>
      </c>
      <c r="O2903" s="2">
        <v>21</v>
      </c>
      <c r="P2903" s="2">
        <v>685.34</v>
      </c>
      <c r="Q2903" s="2">
        <v>26</v>
      </c>
      <c r="R2903" s="4" t="s">
        <v>6319</v>
      </c>
      <c r="S2903" s="4" t="s">
        <v>6320</v>
      </c>
      <c r="T2903" s="4" t="s">
        <v>6321</v>
      </c>
      <c r="U2903" s="4" t="s">
        <v>6322</v>
      </c>
      <c r="V2903" s="4" t="s">
        <v>730</v>
      </c>
      <c r="W2903" s="4" t="s">
        <v>730</v>
      </c>
      <c r="X2903" s="4" t="s">
        <v>1662</v>
      </c>
      <c r="Y2903" s="4" t="s">
        <v>4252</v>
      </c>
      <c r="Z2903" s="4" t="s">
        <v>6323</v>
      </c>
      <c r="AA2903" s="4" t="s">
        <v>6324</v>
      </c>
      <c r="AB2903" s="4" t="s">
        <v>6325</v>
      </c>
      <c r="AC2903" s="4" t="s">
        <v>6326</v>
      </c>
      <c r="AD2903" s="4" t="s">
        <v>730</v>
      </c>
      <c r="AE2903" s="4" t="s">
        <v>71</v>
      </c>
      <c r="AF2903" s="4" t="s">
        <v>64</v>
      </c>
      <c r="AG2903" s="4" t="s">
        <v>6327</v>
      </c>
      <c r="AH2903" s="4" t="s">
        <v>98</v>
      </c>
      <c r="AI2903" s="4" t="s">
        <v>6328</v>
      </c>
      <c r="AJ2903" s="4" t="s">
        <v>730</v>
      </c>
      <c r="AK2903" s="4" t="s">
        <v>71</v>
      </c>
      <c r="AL2903" s="4" t="s">
        <v>64</v>
      </c>
      <c r="AM2903" s="4" t="s">
        <v>6327</v>
      </c>
      <c r="AN2903" s="4" t="s">
        <v>98</v>
      </c>
      <c r="AO2903" s="4" t="s">
        <v>66</v>
      </c>
      <c r="AP2903" s="4" t="s">
        <v>2749</v>
      </c>
      <c r="AQ2903" s="4" t="s">
        <v>18444</v>
      </c>
      <c r="AR2903" s="4" t="s">
        <v>18445</v>
      </c>
      <c r="AS2903" s="4" t="s">
        <v>36555</v>
      </c>
      <c r="AT2903" s="4" t="s">
        <v>36556</v>
      </c>
      <c r="AU2903" s="4" t="s">
        <v>1662</v>
      </c>
      <c r="AV2903" s="4" t="s">
        <v>18448</v>
      </c>
      <c r="AW2903" s="4" t="s">
        <v>730</v>
      </c>
      <c r="AX2903" s="4" t="s">
        <v>16236</v>
      </c>
      <c r="AY2903" s="4" t="s">
        <v>64</v>
      </c>
      <c r="AZ2903" s="4" t="s">
        <v>6318</v>
      </c>
      <c r="BA2903" s="4" t="s">
        <v>98</v>
      </c>
      <c r="BB2903" s="3">
        <v>43909</v>
      </c>
      <c r="BC2903" s="4" t="s">
        <v>18449</v>
      </c>
      <c r="BD2903" s="4" t="s">
        <v>67</v>
      </c>
      <c r="BE2903" s="4" t="s">
        <v>68</v>
      </c>
      <c r="BF2903" s="4" t="s">
        <v>730</v>
      </c>
      <c r="BG2903" s="4" t="s">
        <v>36557</v>
      </c>
      <c r="BH2903" s="4" t="s">
        <v>69</v>
      </c>
      <c r="BI2903" s="4" t="s">
        <v>6333</v>
      </c>
      <c r="BJ2903" s="4" t="s">
        <v>6333</v>
      </c>
      <c r="BK2903" s="3">
        <v>43917</v>
      </c>
      <c r="BL2903" s="2">
        <v>23739</v>
      </c>
      <c r="BM2903" s="4" t="s">
        <v>175481</v>
      </c>
      <c r="BN2903" s="4" t="s">
        <v>175481</v>
      </c>
      <c r="BO2903" s="4" t="s">
        <v>175481</v>
      </c>
      <c r="BP2903" s="7">
        <v>45382.999988425923</v>
      </c>
      <c r="BQ2903" s="3">
        <v>43922.355555555558</v>
      </c>
      <c r="BR2903" s="8">
        <v>1</v>
      </c>
      <c r="BS2903" s="3" t="s">
        <v>206759</v>
      </c>
      <c r="BV2903"/>
      <c r="BW2903"/>
    </row>
    <row r="2904" spans="1:75" x14ac:dyDescent="0.25">
      <c r="A2904" s="4" t="s">
        <v>37547</v>
      </c>
      <c r="B2904" s="3">
        <v>44559.71875</v>
      </c>
      <c r="C2904" s="3">
        <v>43935.308333333334</v>
      </c>
      <c r="D2904" s="4" t="s">
        <v>37524</v>
      </c>
      <c r="E2904" s="4" t="s">
        <v>85</v>
      </c>
      <c r="F2904" s="4" t="s">
        <v>37525</v>
      </c>
      <c r="G2904" s="4" t="s">
        <v>37526</v>
      </c>
      <c r="H2904" s="4" t="s">
        <v>64</v>
      </c>
      <c r="I2904" s="4" t="s">
        <v>690</v>
      </c>
      <c r="J2904" s="4" t="s">
        <v>149599</v>
      </c>
      <c r="K2904" s="4" t="s">
        <v>149600</v>
      </c>
      <c r="L2904" s="3">
        <v>43936</v>
      </c>
      <c r="M2904" s="3">
        <v>44027</v>
      </c>
      <c r="N2904" s="2">
        <v>1541</v>
      </c>
      <c r="O2904" s="2">
        <v>25</v>
      </c>
      <c r="P2904" s="2">
        <v>15.51</v>
      </c>
      <c r="Q2904" s="2">
        <v>0.63</v>
      </c>
      <c r="R2904" s="4" t="s">
        <v>3499</v>
      </c>
      <c r="S2904" s="4" t="s">
        <v>155</v>
      </c>
      <c r="T2904" s="4" t="s">
        <v>730</v>
      </c>
      <c r="U2904" s="4" t="s">
        <v>730</v>
      </c>
      <c r="V2904" s="4" t="s">
        <v>730</v>
      </c>
      <c r="W2904" s="4" t="s">
        <v>730</v>
      </c>
      <c r="X2904" s="4" t="s">
        <v>37527</v>
      </c>
      <c r="Y2904" s="4" t="s">
        <v>4603</v>
      </c>
      <c r="Z2904" s="4" t="s">
        <v>37528</v>
      </c>
      <c r="AA2904" s="4" t="s">
        <v>37529</v>
      </c>
      <c r="AB2904" s="4" t="s">
        <v>37530</v>
      </c>
      <c r="AC2904" s="4" t="s">
        <v>37531</v>
      </c>
      <c r="AD2904" s="4" t="s">
        <v>730</v>
      </c>
      <c r="AE2904" s="4" t="s">
        <v>37532</v>
      </c>
      <c r="AF2904" s="4" t="s">
        <v>37533</v>
      </c>
      <c r="AG2904" s="4" t="s">
        <v>37534</v>
      </c>
      <c r="AH2904" s="4" t="s">
        <v>273</v>
      </c>
      <c r="AI2904" s="4" t="s">
        <v>37531</v>
      </c>
      <c r="AJ2904" s="4" t="s">
        <v>730</v>
      </c>
      <c r="AK2904" s="4" t="s">
        <v>37532</v>
      </c>
      <c r="AL2904" s="4" t="s">
        <v>37533</v>
      </c>
      <c r="AM2904" s="4" t="s">
        <v>37534</v>
      </c>
      <c r="AN2904" s="4" t="s">
        <v>273</v>
      </c>
      <c r="AO2904" s="4" t="s">
        <v>74</v>
      </c>
      <c r="AP2904" s="4" t="s">
        <v>37535</v>
      </c>
      <c r="AQ2904" s="4" t="s">
        <v>37536</v>
      </c>
      <c r="AR2904" s="4" t="s">
        <v>730</v>
      </c>
      <c r="AS2904" s="4" t="s">
        <v>37537</v>
      </c>
      <c r="AT2904" s="4" t="s">
        <v>37538</v>
      </c>
      <c r="AU2904" s="4" t="s">
        <v>37539</v>
      </c>
      <c r="AV2904" s="4" t="s">
        <v>37540</v>
      </c>
      <c r="AW2904" s="4" t="s">
        <v>37541</v>
      </c>
      <c r="AX2904" s="4" t="s">
        <v>37542</v>
      </c>
      <c r="AY2904" s="4" t="s">
        <v>37533</v>
      </c>
      <c r="AZ2904" s="4" t="s">
        <v>37543</v>
      </c>
      <c r="BA2904" s="4" t="s">
        <v>273</v>
      </c>
      <c r="BB2904" s="3">
        <v>43676</v>
      </c>
      <c r="BC2904" s="4" t="s">
        <v>37544</v>
      </c>
      <c r="BD2904" s="4" t="s">
        <v>75</v>
      </c>
      <c r="BE2904" s="4" t="s">
        <v>730</v>
      </c>
      <c r="BF2904" s="4" t="s">
        <v>100</v>
      </c>
      <c r="BG2904" s="4" t="s">
        <v>37545</v>
      </c>
      <c r="BH2904" s="4" t="s">
        <v>69</v>
      </c>
      <c r="BI2904" s="4" t="s">
        <v>37546</v>
      </c>
      <c r="BJ2904" s="4" t="s">
        <v>37546</v>
      </c>
      <c r="BK2904" s="3">
        <v>43917</v>
      </c>
      <c r="BL2904" s="2">
        <v>23750</v>
      </c>
      <c r="BM2904" s="4" t="s">
        <v>175481</v>
      </c>
      <c r="BN2904" s="4" t="s">
        <v>175481</v>
      </c>
      <c r="BO2904" s="4" t="s">
        <v>175481</v>
      </c>
      <c r="BP2904" s="7">
        <v>45382.999988425923</v>
      </c>
      <c r="BQ2904" s="3">
        <v>43935.308333333334</v>
      </c>
      <c r="BR2904" s="8">
        <v>1</v>
      </c>
      <c r="BS2904" s="3" t="s">
        <v>206759</v>
      </c>
      <c r="BV2904"/>
      <c r="BW2904"/>
    </row>
    <row r="2905" spans="1:75" x14ac:dyDescent="0.25">
      <c r="A2905" s="4" t="s">
        <v>42847</v>
      </c>
      <c r="B2905" s="3">
        <v>45407.585416666669</v>
      </c>
      <c r="C2905" s="3">
        <v>45383</v>
      </c>
      <c r="D2905" s="4" t="s">
        <v>42841</v>
      </c>
      <c r="E2905" s="4" t="s">
        <v>85</v>
      </c>
      <c r="F2905" s="4" t="s">
        <v>42842</v>
      </c>
      <c r="G2905" s="4" t="s">
        <v>8920</v>
      </c>
      <c r="H2905" s="4" t="s">
        <v>64</v>
      </c>
      <c r="I2905" s="4" t="s">
        <v>690</v>
      </c>
      <c r="J2905" s="4" t="s">
        <v>146083</v>
      </c>
      <c r="K2905" s="4" t="s">
        <v>150410</v>
      </c>
      <c r="L2905" s="3">
        <v>43889</v>
      </c>
      <c r="M2905" s="3">
        <v>44253</v>
      </c>
      <c r="N2905" s="2">
        <v>1521</v>
      </c>
      <c r="O2905" s="2">
        <v>17.5</v>
      </c>
      <c r="P2905" s="2">
        <v>18.559999999999999</v>
      </c>
      <c r="Q2905" s="2">
        <v>5.77</v>
      </c>
      <c r="R2905" s="4" t="s">
        <v>1742</v>
      </c>
      <c r="S2905" s="4" t="s">
        <v>3632</v>
      </c>
      <c r="T2905" s="4" t="s">
        <v>730</v>
      </c>
      <c r="U2905" s="4" t="s">
        <v>730</v>
      </c>
      <c r="V2905" s="4" t="s">
        <v>730</v>
      </c>
      <c r="W2905" s="4" t="s">
        <v>730</v>
      </c>
      <c r="X2905" s="4" t="s">
        <v>8068</v>
      </c>
      <c r="Y2905" s="4" t="s">
        <v>42843</v>
      </c>
      <c r="Z2905" s="4" t="s">
        <v>8069</v>
      </c>
      <c r="AA2905" s="4" t="s">
        <v>8075</v>
      </c>
      <c r="AB2905" s="4" t="s">
        <v>42844</v>
      </c>
      <c r="AC2905" s="4" t="s">
        <v>8072</v>
      </c>
      <c r="AD2905" s="4" t="s">
        <v>730</v>
      </c>
      <c r="AE2905" s="4" t="s">
        <v>96</v>
      </c>
      <c r="AF2905" s="4" t="s">
        <v>64</v>
      </c>
      <c r="AG2905" s="4" t="s">
        <v>1982</v>
      </c>
      <c r="AH2905" s="4" t="s">
        <v>77</v>
      </c>
      <c r="AI2905" s="4" t="s">
        <v>8072</v>
      </c>
      <c r="AJ2905" s="4" t="s">
        <v>730</v>
      </c>
      <c r="AK2905" s="4" t="s">
        <v>96</v>
      </c>
      <c r="AL2905" s="4" t="s">
        <v>64</v>
      </c>
      <c r="AM2905" s="4" t="s">
        <v>1982</v>
      </c>
      <c r="AN2905" s="4" t="s">
        <v>77</v>
      </c>
      <c r="AO2905" s="4" t="s">
        <v>66</v>
      </c>
      <c r="AP2905" s="4" t="s">
        <v>1378</v>
      </c>
      <c r="AQ2905" s="4" t="s">
        <v>8074</v>
      </c>
      <c r="AR2905" s="4" t="s">
        <v>82</v>
      </c>
      <c r="AS2905" s="4" t="s">
        <v>8075</v>
      </c>
      <c r="AT2905" s="4" t="s">
        <v>8076</v>
      </c>
      <c r="AU2905" s="4" t="s">
        <v>8068</v>
      </c>
      <c r="AV2905" s="4" t="s">
        <v>8072</v>
      </c>
      <c r="AW2905" s="4" t="s">
        <v>730</v>
      </c>
      <c r="AX2905" s="4" t="s">
        <v>96</v>
      </c>
      <c r="AY2905" s="4" t="s">
        <v>64</v>
      </c>
      <c r="AZ2905" s="4" t="s">
        <v>8073</v>
      </c>
      <c r="BA2905" s="4" t="s">
        <v>77</v>
      </c>
      <c r="BB2905" s="3">
        <v>43865</v>
      </c>
      <c r="BC2905" s="4" t="s">
        <v>42845</v>
      </c>
      <c r="BD2905" s="4" t="s">
        <v>75</v>
      </c>
      <c r="BE2905" s="4" t="s">
        <v>730</v>
      </c>
      <c r="BF2905" s="4" t="s">
        <v>100</v>
      </c>
      <c r="BG2905" s="4" t="s">
        <v>42846</v>
      </c>
      <c r="BH2905" s="4" t="s">
        <v>69</v>
      </c>
      <c r="BI2905" s="4" t="s">
        <v>8986</v>
      </c>
      <c r="BJ2905" s="4" t="s">
        <v>8986</v>
      </c>
      <c r="BK2905" s="3">
        <v>43920</v>
      </c>
      <c r="BL2905" s="2">
        <v>23771</v>
      </c>
      <c r="BM2905" s="4" t="s">
        <v>175481</v>
      </c>
      <c r="BN2905" s="4" t="s">
        <v>175481</v>
      </c>
      <c r="BO2905" s="4" t="s">
        <v>175481</v>
      </c>
      <c r="BP2905" s="7">
        <v>47208.999988425923</v>
      </c>
      <c r="BQ2905" s="3">
        <v>43941.438888888886</v>
      </c>
      <c r="BR2905" s="8">
        <v>2</v>
      </c>
      <c r="BS2905" s="3" t="s">
        <v>206759</v>
      </c>
      <c r="BV2905"/>
      <c r="BW2905"/>
    </row>
    <row r="2906" spans="1:75" x14ac:dyDescent="0.25">
      <c r="A2906" s="4" t="s">
        <v>36633</v>
      </c>
      <c r="B2906" s="3">
        <v>44224.542361111111</v>
      </c>
      <c r="C2906" s="3">
        <v>43922.354861111111</v>
      </c>
      <c r="D2906" s="4" t="s">
        <v>36622</v>
      </c>
      <c r="E2906" s="4" t="s">
        <v>10225</v>
      </c>
      <c r="F2906" s="4" t="s">
        <v>36623</v>
      </c>
      <c r="G2906" s="4" t="s">
        <v>36624</v>
      </c>
      <c r="H2906" s="4" t="s">
        <v>64</v>
      </c>
      <c r="I2906" s="4" t="s">
        <v>9728</v>
      </c>
      <c r="J2906" s="4" t="s">
        <v>149469</v>
      </c>
      <c r="K2906" s="4" t="s">
        <v>149470</v>
      </c>
      <c r="L2906" s="3">
        <v>43927</v>
      </c>
      <c r="M2906" s="3">
        <v>44165</v>
      </c>
      <c r="N2906" s="2">
        <v>1542</v>
      </c>
      <c r="O2906" s="2">
        <v>8.7200000000000006</v>
      </c>
      <c r="P2906" s="2">
        <v>43.7</v>
      </c>
      <c r="Q2906" s="2">
        <v>2</v>
      </c>
      <c r="R2906" s="4" t="s">
        <v>2295</v>
      </c>
      <c r="S2906" s="4" t="s">
        <v>36625</v>
      </c>
      <c r="T2906" s="4" t="s">
        <v>36626</v>
      </c>
      <c r="U2906" s="4" t="s">
        <v>32620</v>
      </c>
      <c r="V2906" s="4" t="s">
        <v>730</v>
      </c>
      <c r="W2906" s="4" t="s">
        <v>730</v>
      </c>
      <c r="X2906" s="4" t="s">
        <v>36627</v>
      </c>
      <c r="Y2906" s="4" t="s">
        <v>1510</v>
      </c>
      <c r="Z2906" s="4" t="s">
        <v>16110</v>
      </c>
      <c r="AA2906" s="4" t="s">
        <v>16111</v>
      </c>
      <c r="AB2906" s="4" t="s">
        <v>36628</v>
      </c>
      <c r="AC2906" s="4" t="s">
        <v>36629</v>
      </c>
      <c r="AD2906" s="4" t="s">
        <v>9399</v>
      </c>
      <c r="AE2906" s="4" t="s">
        <v>1270</v>
      </c>
      <c r="AF2906" s="4" t="s">
        <v>64</v>
      </c>
      <c r="AG2906" s="4" t="s">
        <v>1271</v>
      </c>
      <c r="AH2906" s="4" t="s">
        <v>65</v>
      </c>
      <c r="AI2906" s="4" t="s">
        <v>36629</v>
      </c>
      <c r="AJ2906" s="4" t="s">
        <v>9399</v>
      </c>
      <c r="AK2906" s="4" t="s">
        <v>1270</v>
      </c>
      <c r="AL2906" s="4" t="s">
        <v>64</v>
      </c>
      <c r="AM2906" s="4" t="s">
        <v>1271</v>
      </c>
      <c r="AN2906" s="4" t="s">
        <v>65</v>
      </c>
      <c r="AO2906" s="4" t="s">
        <v>66</v>
      </c>
      <c r="AP2906" s="4" t="s">
        <v>3771</v>
      </c>
      <c r="AQ2906" s="4" t="s">
        <v>5668</v>
      </c>
      <c r="AR2906" s="4" t="s">
        <v>4217</v>
      </c>
      <c r="AS2906" s="4" t="s">
        <v>16114</v>
      </c>
      <c r="AT2906" s="4" t="s">
        <v>36630</v>
      </c>
      <c r="AU2906" s="4" t="s">
        <v>36627</v>
      </c>
      <c r="AV2906" s="4" t="s">
        <v>36629</v>
      </c>
      <c r="AW2906" s="4" t="s">
        <v>9399</v>
      </c>
      <c r="AX2906" s="4" t="s">
        <v>1270</v>
      </c>
      <c r="AY2906" s="4" t="s">
        <v>64</v>
      </c>
      <c r="AZ2906" s="4" t="s">
        <v>1271</v>
      </c>
      <c r="BA2906" s="4" t="s">
        <v>65</v>
      </c>
      <c r="BB2906" s="3">
        <v>43915</v>
      </c>
      <c r="BC2906" s="4" t="s">
        <v>36631</v>
      </c>
      <c r="BD2906" s="4" t="s">
        <v>67</v>
      </c>
      <c r="BE2906" s="4" t="s">
        <v>983</v>
      </c>
      <c r="BF2906" s="4" t="s">
        <v>730</v>
      </c>
      <c r="BG2906" s="4" t="s">
        <v>36632</v>
      </c>
      <c r="BH2906" s="4" t="s">
        <v>69</v>
      </c>
      <c r="BI2906" s="4" t="s">
        <v>16117</v>
      </c>
      <c r="BJ2906" s="4" t="s">
        <v>16117</v>
      </c>
      <c r="BK2906" s="3">
        <v>43920</v>
      </c>
      <c r="BL2906" s="2">
        <v>23782</v>
      </c>
      <c r="BM2906" s="4" t="s">
        <v>175481</v>
      </c>
      <c r="BN2906" s="4" t="s">
        <v>175481</v>
      </c>
      <c r="BO2906" s="4" t="s">
        <v>175481</v>
      </c>
      <c r="BP2906" s="7">
        <v>45382.999988425923</v>
      </c>
      <c r="BQ2906" s="3">
        <v>43922.354861111111</v>
      </c>
      <c r="BR2906" s="8">
        <v>1</v>
      </c>
      <c r="BS2906" s="3" t="s">
        <v>206759</v>
      </c>
      <c r="BV2906"/>
      <c r="BW2906"/>
    </row>
    <row r="2907" spans="1:75" x14ac:dyDescent="0.25">
      <c r="A2907" s="4" t="s">
        <v>37124</v>
      </c>
      <c r="B2907" s="3">
        <v>44271.587500000001</v>
      </c>
      <c r="C2907" s="3">
        <v>43929.49722222222</v>
      </c>
      <c r="D2907" s="4" t="s">
        <v>14945</v>
      </c>
      <c r="E2907" s="4" t="s">
        <v>383</v>
      </c>
      <c r="F2907" s="4" t="s">
        <v>14946</v>
      </c>
      <c r="G2907" s="4" t="s">
        <v>393</v>
      </c>
      <c r="H2907" s="4" t="s">
        <v>64</v>
      </c>
      <c r="I2907" s="4" t="s">
        <v>693</v>
      </c>
      <c r="J2907" s="4" t="s">
        <v>146299</v>
      </c>
      <c r="K2907" s="4" t="s">
        <v>146300</v>
      </c>
      <c r="L2907" s="3">
        <v>43920</v>
      </c>
      <c r="M2907" s="3">
        <v>44284</v>
      </c>
      <c r="N2907" s="2">
        <v>1521</v>
      </c>
      <c r="O2907" s="2">
        <v>8.35</v>
      </c>
      <c r="P2907" s="2">
        <v>26.8</v>
      </c>
      <c r="Q2907" s="2">
        <v>6</v>
      </c>
      <c r="R2907" s="4" t="s">
        <v>1156</v>
      </c>
      <c r="S2907" s="4" t="s">
        <v>14947</v>
      </c>
      <c r="T2907" s="4" t="s">
        <v>730</v>
      </c>
      <c r="U2907" s="4" t="s">
        <v>730</v>
      </c>
      <c r="V2907" s="4" t="s">
        <v>730</v>
      </c>
      <c r="W2907" s="4" t="s">
        <v>730</v>
      </c>
      <c r="X2907" s="4" t="s">
        <v>3144</v>
      </c>
      <c r="Y2907" s="4" t="s">
        <v>838</v>
      </c>
      <c r="Z2907" s="4" t="s">
        <v>4342</v>
      </c>
      <c r="AA2907" s="4" t="s">
        <v>14948</v>
      </c>
      <c r="AB2907" s="4" t="s">
        <v>14949</v>
      </c>
      <c r="AC2907" s="4" t="s">
        <v>3139</v>
      </c>
      <c r="AD2907" s="4" t="s">
        <v>730</v>
      </c>
      <c r="AE2907" s="4" t="s">
        <v>1043</v>
      </c>
      <c r="AF2907" s="4" t="s">
        <v>64</v>
      </c>
      <c r="AG2907" s="4" t="s">
        <v>3140</v>
      </c>
      <c r="AH2907" s="4" t="s">
        <v>65</v>
      </c>
      <c r="AI2907" s="4" t="s">
        <v>3139</v>
      </c>
      <c r="AJ2907" s="4" t="s">
        <v>730</v>
      </c>
      <c r="AK2907" s="4" t="s">
        <v>1043</v>
      </c>
      <c r="AL2907" s="4" t="s">
        <v>64</v>
      </c>
      <c r="AM2907" s="4" t="s">
        <v>3140</v>
      </c>
      <c r="AN2907" s="4" t="s">
        <v>65</v>
      </c>
      <c r="AO2907" s="4" t="s">
        <v>66</v>
      </c>
      <c r="AP2907" s="4" t="s">
        <v>3664</v>
      </c>
      <c r="AQ2907" s="4" t="s">
        <v>7667</v>
      </c>
      <c r="AR2907" s="4" t="s">
        <v>4279</v>
      </c>
      <c r="AS2907" s="4" t="s">
        <v>25274</v>
      </c>
      <c r="AT2907" s="4" t="s">
        <v>25275</v>
      </c>
      <c r="AU2907" s="4" t="s">
        <v>3144</v>
      </c>
      <c r="AV2907" s="4" t="s">
        <v>3139</v>
      </c>
      <c r="AW2907" s="4" t="s">
        <v>730</v>
      </c>
      <c r="AX2907" s="4" t="s">
        <v>1043</v>
      </c>
      <c r="AY2907" s="4" t="s">
        <v>64</v>
      </c>
      <c r="AZ2907" s="4" t="s">
        <v>3140</v>
      </c>
      <c r="BA2907" s="4" t="s">
        <v>65</v>
      </c>
      <c r="BB2907" s="3">
        <v>43901</v>
      </c>
      <c r="BC2907" s="4" t="s">
        <v>37122</v>
      </c>
      <c r="BD2907" s="4" t="s">
        <v>67</v>
      </c>
      <c r="BE2907" s="4" t="s">
        <v>278</v>
      </c>
      <c r="BF2907" s="4" t="s">
        <v>730</v>
      </c>
      <c r="BG2907" s="4" t="s">
        <v>37123</v>
      </c>
      <c r="BH2907" s="4" t="s">
        <v>69</v>
      </c>
      <c r="BI2907" s="4" t="s">
        <v>14957</v>
      </c>
      <c r="BJ2907" s="4" t="s">
        <v>14957</v>
      </c>
      <c r="BK2907" s="3">
        <v>43917</v>
      </c>
      <c r="BL2907" s="2">
        <v>23748</v>
      </c>
      <c r="BM2907" s="4" t="s">
        <v>175481</v>
      </c>
      <c r="BN2907" s="4" t="s">
        <v>175481</v>
      </c>
      <c r="BO2907" s="4" t="s">
        <v>175481</v>
      </c>
      <c r="BP2907" s="7">
        <v>45382.999988425923</v>
      </c>
      <c r="BQ2907" s="3">
        <v>43929.49722222222</v>
      </c>
      <c r="BR2907" s="8">
        <v>1</v>
      </c>
      <c r="BS2907" s="3" t="s">
        <v>206759</v>
      </c>
      <c r="BV2907"/>
      <c r="BW2907"/>
    </row>
    <row r="2908" spans="1:75" x14ac:dyDescent="0.25">
      <c r="A2908" s="4" t="s">
        <v>36822</v>
      </c>
      <c r="B2908" s="3">
        <v>44298.378472222219</v>
      </c>
      <c r="C2908" s="3">
        <v>43924.37777777778</v>
      </c>
      <c r="D2908" s="4" t="s">
        <v>36811</v>
      </c>
      <c r="E2908" s="4" t="s">
        <v>1417</v>
      </c>
      <c r="F2908" s="4" t="s">
        <v>36812</v>
      </c>
      <c r="G2908" s="4" t="s">
        <v>1419</v>
      </c>
      <c r="H2908" s="4" t="s">
        <v>64</v>
      </c>
      <c r="I2908" s="4" t="s">
        <v>2881</v>
      </c>
      <c r="J2908" s="4" t="s">
        <v>149492</v>
      </c>
      <c r="K2908" s="4" t="s">
        <v>149493</v>
      </c>
      <c r="L2908" s="3">
        <v>43913</v>
      </c>
      <c r="M2908" s="3">
        <v>44278</v>
      </c>
      <c r="N2908" s="2">
        <v>1542</v>
      </c>
      <c r="O2908" s="2">
        <v>3.2</v>
      </c>
      <c r="P2908" s="2">
        <v>4.58</v>
      </c>
      <c r="Q2908" s="2">
        <v>2.74</v>
      </c>
      <c r="R2908" s="4" t="s">
        <v>2882</v>
      </c>
      <c r="S2908" s="4" t="s">
        <v>2883</v>
      </c>
      <c r="T2908" s="4" t="s">
        <v>730</v>
      </c>
      <c r="U2908" s="4" t="s">
        <v>730</v>
      </c>
      <c r="V2908" s="4" t="s">
        <v>730</v>
      </c>
      <c r="W2908" s="4" t="s">
        <v>730</v>
      </c>
      <c r="X2908" s="4" t="s">
        <v>36813</v>
      </c>
      <c r="Y2908" s="4" t="s">
        <v>2515</v>
      </c>
      <c r="Z2908" s="4" t="s">
        <v>1379</v>
      </c>
      <c r="AA2908" s="4" t="s">
        <v>36814</v>
      </c>
      <c r="AB2908" s="4" t="s">
        <v>36815</v>
      </c>
      <c r="AC2908" s="4" t="s">
        <v>36816</v>
      </c>
      <c r="AD2908" s="4" t="s">
        <v>730</v>
      </c>
      <c r="AE2908" s="4" t="s">
        <v>1419</v>
      </c>
      <c r="AF2908" s="4" t="s">
        <v>64</v>
      </c>
      <c r="AG2908" s="4" t="s">
        <v>2881</v>
      </c>
      <c r="AH2908" s="4" t="s">
        <v>73</v>
      </c>
      <c r="AI2908" s="4" t="s">
        <v>36817</v>
      </c>
      <c r="AJ2908" s="4" t="s">
        <v>730</v>
      </c>
      <c r="AK2908" s="4" t="s">
        <v>1419</v>
      </c>
      <c r="AL2908" s="4" t="s">
        <v>64</v>
      </c>
      <c r="AM2908" s="4" t="s">
        <v>2881</v>
      </c>
      <c r="AN2908" s="4" t="s">
        <v>73</v>
      </c>
      <c r="AO2908" s="4" t="s">
        <v>66</v>
      </c>
      <c r="AP2908" s="4" t="s">
        <v>2515</v>
      </c>
      <c r="AQ2908" s="4" t="s">
        <v>1379</v>
      </c>
      <c r="AR2908" s="4" t="s">
        <v>36818</v>
      </c>
      <c r="AS2908" s="4" t="s">
        <v>36814</v>
      </c>
      <c r="AT2908" s="4" t="s">
        <v>36815</v>
      </c>
      <c r="AU2908" s="4" t="s">
        <v>36813</v>
      </c>
      <c r="AV2908" s="4" t="s">
        <v>36817</v>
      </c>
      <c r="AW2908" s="4" t="s">
        <v>730</v>
      </c>
      <c r="AX2908" s="4" t="s">
        <v>1419</v>
      </c>
      <c r="AY2908" s="4" t="s">
        <v>64</v>
      </c>
      <c r="AZ2908" s="4" t="s">
        <v>2881</v>
      </c>
      <c r="BA2908" s="4" t="s">
        <v>65</v>
      </c>
      <c r="BB2908" s="3">
        <v>43776</v>
      </c>
      <c r="BC2908" s="4" t="s">
        <v>36819</v>
      </c>
      <c r="BD2908" s="4" t="s">
        <v>75</v>
      </c>
      <c r="BE2908" s="4" t="s">
        <v>730</v>
      </c>
      <c r="BF2908" s="4" t="s">
        <v>1436</v>
      </c>
      <c r="BG2908" s="4" t="s">
        <v>36820</v>
      </c>
      <c r="BH2908" s="4" t="s">
        <v>69</v>
      </c>
      <c r="BI2908" s="4" t="s">
        <v>36821</v>
      </c>
      <c r="BJ2908" s="4" t="s">
        <v>36821</v>
      </c>
      <c r="BK2908" s="3">
        <v>43921</v>
      </c>
      <c r="BL2908" s="2">
        <v>23817</v>
      </c>
      <c r="BM2908" s="4" t="s">
        <v>175481</v>
      </c>
      <c r="BN2908" s="4" t="s">
        <v>175481</v>
      </c>
      <c r="BO2908" s="4" t="s">
        <v>175481</v>
      </c>
      <c r="BP2908" s="7">
        <v>45382.999988425923</v>
      </c>
      <c r="BQ2908" s="3">
        <v>43924.37777777778</v>
      </c>
      <c r="BR2908" s="8">
        <v>1</v>
      </c>
      <c r="BS2908" s="3" t="s">
        <v>206759</v>
      </c>
      <c r="BV2908"/>
      <c r="BW2908"/>
    </row>
    <row r="2909" spans="1:75" x14ac:dyDescent="0.25">
      <c r="A2909" s="4" t="s">
        <v>38524</v>
      </c>
      <c r="B2909" s="3">
        <v>45382.999988425923</v>
      </c>
      <c r="C2909" s="3">
        <v>43966.246527777781</v>
      </c>
      <c r="D2909" s="4" t="s">
        <v>38518</v>
      </c>
      <c r="E2909" s="4" t="s">
        <v>77</v>
      </c>
      <c r="F2909" s="4" t="s">
        <v>38519</v>
      </c>
      <c r="G2909" s="4" t="s">
        <v>2134</v>
      </c>
      <c r="H2909" s="4" t="s">
        <v>64</v>
      </c>
      <c r="I2909" s="4" t="s">
        <v>680</v>
      </c>
      <c r="J2909" s="4" t="s">
        <v>149768</v>
      </c>
      <c r="K2909" s="4" t="s">
        <v>149769</v>
      </c>
      <c r="L2909" s="3">
        <v>43921</v>
      </c>
      <c r="M2909" s="3">
        <v>44286</v>
      </c>
      <c r="N2909" s="2">
        <v>1521</v>
      </c>
      <c r="O2909" s="2">
        <v>0.37</v>
      </c>
      <c r="P2909" s="2">
        <v>0.7</v>
      </c>
      <c r="Q2909" s="2">
        <v>0.09</v>
      </c>
      <c r="R2909" s="4" t="s">
        <v>8158</v>
      </c>
      <c r="S2909" s="4" t="s">
        <v>5038</v>
      </c>
      <c r="T2909" s="4" t="s">
        <v>730</v>
      </c>
      <c r="U2909" s="4" t="s">
        <v>730</v>
      </c>
      <c r="V2909" s="4" t="s">
        <v>730</v>
      </c>
      <c r="W2909" s="4" t="s">
        <v>730</v>
      </c>
      <c r="X2909" s="4" t="s">
        <v>30154</v>
      </c>
      <c r="Y2909" s="4" t="s">
        <v>1452</v>
      </c>
      <c r="Z2909" s="4" t="s">
        <v>26754</v>
      </c>
      <c r="AA2909" s="4" t="s">
        <v>26755</v>
      </c>
      <c r="AB2909" s="4" t="s">
        <v>30156</v>
      </c>
      <c r="AC2909" s="4" t="s">
        <v>38520</v>
      </c>
      <c r="AD2909" s="4" t="s">
        <v>730</v>
      </c>
      <c r="AE2909" s="4" t="s">
        <v>78</v>
      </c>
      <c r="AF2909" s="4" t="s">
        <v>146</v>
      </c>
      <c r="AG2909" s="4" t="s">
        <v>669</v>
      </c>
      <c r="AH2909" s="4" t="s">
        <v>4539</v>
      </c>
      <c r="AI2909" s="4" t="s">
        <v>38520</v>
      </c>
      <c r="AJ2909" s="4" t="s">
        <v>730</v>
      </c>
      <c r="AK2909" s="4" t="s">
        <v>78</v>
      </c>
      <c r="AL2909" s="4" t="s">
        <v>146</v>
      </c>
      <c r="AM2909" s="4" t="s">
        <v>669</v>
      </c>
      <c r="AN2909" s="4" t="s">
        <v>4539</v>
      </c>
      <c r="AO2909" s="4" t="s">
        <v>66</v>
      </c>
      <c r="AP2909" s="4" t="s">
        <v>1452</v>
      </c>
      <c r="AQ2909" s="4" t="s">
        <v>26754</v>
      </c>
      <c r="AR2909" s="4" t="s">
        <v>784</v>
      </c>
      <c r="AS2909" s="4" t="s">
        <v>26755</v>
      </c>
      <c r="AT2909" s="4" t="s">
        <v>30156</v>
      </c>
      <c r="AU2909" s="4" t="s">
        <v>30154</v>
      </c>
      <c r="AV2909" s="4" t="s">
        <v>38521</v>
      </c>
      <c r="AW2909" s="4" t="s">
        <v>730</v>
      </c>
      <c r="AX2909" s="4" t="s">
        <v>78</v>
      </c>
      <c r="AY2909" s="4" t="s">
        <v>146</v>
      </c>
      <c r="AZ2909" s="4" t="s">
        <v>669</v>
      </c>
      <c r="BA2909" s="4" t="s">
        <v>4539</v>
      </c>
      <c r="BB2909" s="3">
        <v>43907</v>
      </c>
      <c r="BC2909" s="4" t="s">
        <v>38522</v>
      </c>
      <c r="BD2909" s="4" t="s">
        <v>75</v>
      </c>
      <c r="BE2909" s="4" t="s">
        <v>730</v>
      </c>
      <c r="BF2909" s="4" t="s">
        <v>79</v>
      </c>
      <c r="BG2909" s="4" t="s">
        <v>38523</v>
      </c>
      <c r="BH2909" s="4" t="s">
        <v>69</v>
      </c>
      <c r="BI2909" s="4" t="s">
        <v>26763</v>
      </c>
      <c r="BJ2909" s="4" t="s">
        <v>26763</v>
      </c>
      <c r="BK2909" s="3">
        <v>43921</v>
      </c>
      <c r="BL2909" s="2">
        <v>23826</v>
      </c>
      <c r="BM2909" s="4" t="s">
        <v>175481</v>
      </c>
      <c r="BN2909" s="4" t="s">
        <v>175481</v>
      </c>
      <c r="BO2909" s="4" t="s">
        <v>175481</v>
      </c>
      <c r="BP2909" s="7">
        <v>45382.999988425923</v>
      </c>
      <c r="BQ2909" s="3">
        <v>43966.246527777781</v>
      </c>
      <c r="BR2909" s="8">
        <v>1</v>
      </c>
      <c r="BS2909" s="3" t="s">
        <v>206759</v>
      </c>
      <c r="BV2909"/>
      <c r="BW2909"/>
    </row>
    <row r="2910" spans="1:75" x14ac:dyDescent="0.25">
      <c r="A2910" s="4" t="s">
        <v>36757</v>
      </c>
      <c r="B2910" s="3">
        <v>44330.684027777781</v>
      </c>
      <c r="C2910" s="3">
        <v>43923.354861111111</v>
      </c>
      <c r="D2910" s="4" t="s">
        <v>36753</v>
      </c>
      <c r="E2910" s="4" t="s">
        <v>1196</v>
      </c>
      <c r="F2910" s="4" t="s">
        <v>36754</v>
      </c>
      <c r="G2910" s="4" t="s">
        <v>14115</v>
      </c>
      <c r="H2910" s="4" t="s">
        <v>64</v>
      </c>
      <c r="I2910" s="4" t="s">
        <v>6536</v>
      </c>
      <c r="J2910" s="4" t="s">
        <v>149484</v>
      </c>
      <c r="K2910" s="4" t="s">
        <v>149485</v>
      </c>
      <c r="L2910" s="3">
        <v>43920</v>
      </c>
      <c r="M2910" s="3">
        <v>44316</v>
      </c>
      <c r="N2910" s="2">
        <v>1521</v>
      </c>
      <c r="O2910" s="2">
        <v>1.71</v>
      </c>
      <c r="P2910" s="2">
        <v>6.42</v>
      </c>
      <c r="Q2910" s="2">
        <v>0.18</v>
      </c>
      <c r="R2910" s="4" t="s">
        <v>4117</v>
      </c>
      <c r="S2910" s="4" t="s">
        <v>1200</v>
      </c>
      <c r="T2910" s="4" t="s">
        <v>730</v>
      </c>
      <c r="U2910" s="4" t="s">
        <v>730</v>
      </c>
      <c r="V2910" s="4" t="s">
        <v>730</v>
      </c>
      <c r="W2910" s="4" t="s">
        <v>730</v>
      </c>
      <c r="X2910" s="4" t="s">
        <v>4041</v>
      </c>
      <c r="Y2910" s="4" t="s">
        <v>315</v>
      </c>
      <c r="Z2910" s="4" t="s">
        <v>4042</v>
      </c>
      <c r="AA2910" s="4" t="s">
        <v>4043</v>
      </c>
      <c r="AB2910" s="4" t="s">
        <v>4044</v>
      </c>
      <c r="AC2910" s="4" t="s">
        <v>4045</v>
      </c>
      <c r="AD2910" s="4" t="s">
        <v>730</v>
      </c>
      <c r="AE2910" s="4" t="s">
        <v>1689</v>
      </c>
      <c r="AF2910" s="4" t="s">
        <v>64</v>
      </c>
      <c r="AG2910" s="4" t="s">
        <v>4046</v>
      </c>
      <c r="AH2910" s="4" t="s">
        <v>65</v>
      </c>
      <c r="AI2910" s="4" t="s">
        <v>4045</v>
      </c>
      <c r="AJ2910" s="4" t="s">
        <v>730</v>
      </c>
      <c r="AK2910" s="4" t="s">
        <v>1689</v>
      </c>
      <c r="AL2910" s="4" t="s">
        <v>64</v>
      </c>
      <c r="AM2910" s="4" t="s">
        <v>4046</v>
      </c>
      <c r="AN2910" s="4" t="s">
        <v>65</v>
      </c>
      <c r="AO2910" s="4" t="s">
        <v>66</v>
      </c>
      <c r="AP2910" s="4" t="s">
        <v>315</v>
      </c>
      <c r="AQ2910" s="4" t="s">
        <v>4042</v>
      </c>
      <c r="AR2910" s="4" t="s">
        <v>2541</v>
      </c>
      <c r="AS2910" s="4" t="s">
        <v>4043</v>
      </c>
      <c r="AT2910" s="4" t="s">
        <v>4044</v>
      </c>
      <c r="AU2910" s="4" t="s">
        <v>4041</v>
      </c>
      <c r="AV2910" s="4" t="s">
        <v>4045</v>
      </c>
      <c r="AW2910" s="4" t="s">
        <v>730</v>
      </c>
      <c r="AX2910" s="4" t="s">
        <v>1689</v>
      </c>
      <c r="AY2910" s="4" t="s">
        <v>64</v>
      </c>
      <c r="AZ2910" s="4" t="s">
        <v>4046</v>
      </c>
      <c r="BA2910" s="4" t="s">
        <v>65</v>
      </c>
      <c r="BB2910" s="3">
        <v>43914</v>
      </c>
      <c r="BC2910" s="4" t="s">
        <v>36755</v>
      </c>
      <c r="BD2910" s="4" t="s">
        <v>67</v>
      </c>
      <c r="BE2910" s="4" t="s">
        <v>68</v>
      </c>
      <c r="BF2910" s="4" t="s">
        <v>730</v>
      </c>
      <c r="BG2910" s="4" t="s">
        <v>36756</v>
      </c>
      <c r="BH2910" s="4" t="s">
        <v>69</v>
      </c>
      <c r="BI2910" s="4" t="s">
        <v>4049</v>
      </c>
      <c r="BJ2910" s="4" t="s">
        <v>4049</v>
      </c>
      <c r="BK2910" s="3">
        <v>43920</v>
      </c>
      <c r="BL2910" s="2">
        <v>23777</v>
      </c>
      <c r="BM2910" s="4" t="s">
        <v>175481</v>
      </c>
      <c r="BN2910" s="4" t="s">
        <v>175481</v>
      </c>
      <c r="BO2910" s="4" t="s">
        <v>175481</v>
      </c>
      <c r="BP2910" s="7">
        <v>45382.999988425923</v>
      </c>
      <c r="BQ2910" s="3">
        <v>43923.354861111111</v>
      </c>
      <c r="BR2910" s="8">
        <v>1</v>
      </c>
      <c r="BS2910" s="3" t="s">
        <v>206759</v>
      </c>
      <c r="BV2910"/>
      <c r="BW2910"/>
    </row>
    <row r="2911" spans="1:75" x14ac:dyDescent="0.25">
      <c r="A2911" s="4" t="s">
        <v>36752</v>
      </c>
      <c r="B2911" s="3">
        <v>44804.354861111111</v>
      </c>
      <c r="C2911" s="3">
        <v>43923.354166666664</v>
      </c>
      <c r="D2911" s="4" t="s">
        <v>36737</v>
      </c>
      <c r="E2911" s="4" t="s">
        <v>1080</v>
      </c>
      <c r="F2911" s="4" t="s">
        <v>36738</v>
      </c>
      <c r="G2911" s="4" t="s">
        <v>1185</v>
      </c>
      <c r="H2911" s="4" t="s">
        <v>64</v>
      </c>
      <c r="I2911" s="4" t="s">
        <v>1481</v>
      </c>
      <c r="J2911" s="4" t="s">
        <v>149482</v>
      </c>
      <c r="K2911" s="4" t="s">
        <v>149483</v>
      </c>
      <c r="L2911" s="3">
        <v>43922</v>
      </c>
      <c r="M2911" s="3">
        <v>44286</v>
      </c>
      <c r="N2911" s="2">
        <v>1542</v>
      </c>
      <c r="O2911" s="2">
        <v>2.7</v>
      </c>
      <c r="P2911" s="2">
        <v>2.9</v>
      </c>
      <c r="Q2911" s="2">
        <v>1.7</v>
      </c>
      <c r="R2911" s="4" t="s">
        <v>36739</v>
      </c>
      <c r="S2911" s="4" t="s">
        <v>11813</v>
      </c>
      <c r="T2911" s="4" t="s">
        <v>730</v>
      </c>
      <c r="U2911" s="4" t="s">
        <v>730</v>
      </c>
      <c r="V2911" s="4" t="s">
        <v>730</v>
      </c>
      <c r="W2911" s="4" t="s">
        <v>730</v>
      </c>
      <c r="X2911" s="4" t="s">
        <v>36740</v>
      </c>
      <c r="Y2911" s="4" t="s">
        <v>36741</v>
      </c>
      <c r="Z2911" s="4" t="s">
        <v>2116</v>
      </c>
      <c r="AA2911" s="4" t="s">
        <v>36742</v>
      </c>
      <c r="AB2911" s="4" t="s">
        <v>36743</v>
      </c>
      <c r="AC2911" s="4" t="s">
        <v>36744</v>
      </c>
      <c r="AD2911" s="4" t="s">
        <v>730</v>
      </c>
      <c r="AE2911" s="4" t="s">
        <v>32363</v>
      </c>
      <c r="AF2911" s="4" t="s">
        <v>32364</v>
      </c>
      <c r="AG2911" s="4" t="s">
        <v>36745</v>
      </c>
      <c r="AH2911" s="4" t="s">
        <v>65</v>
      </c>
      <c r="AI2911" s="4" t="s">
        <v>36744</v>
      </c>
      <c r="AJ2911" s="4" t="s">
        <v>730</v>
      </c>
      <c r="AK2911" s="4" t="s">
        <v>32363</v>
      </c>
      <c r="AL2911" s="4" t="s">
        <v>32364</v>
      </c>
      <c r="AM2911" s="4" t="s">
        <v>36745</v>
      </c>
      <c r="AN2911" s="4" t="s">
        <v>65</v>
      </c>
      <c r="AO2911" s="4" t="s">
        <v>66</v>
      </c>
      <c r="AP2911" s="4" t="s">
        <v>451</v>
      </c>
      <c r="AQ2911" s="4" t="s">
        <v>36746</v>
      </c>
      <c r="AR2911" s="4" t="s">
        <v>82</v>
      </c>
      <c r="AS2911" s="4" t="s">
        <v>36747</v>
      </c>
      <c r="AT2911" s="4" t="s">
        <v>36743</v>
      </c>
      <c r="AU2911" s="4" t="s">
        <v>36748</v>
      </c>
      <c r="AV2911" s="4" t="s">
        <v>36744</v>
      </c>
      <c r="AW2911" s="4" t="s">
        <v>730</v>
      </c>
      <c r="AX2911" s="4" t="s">
        <v>32363</v>
      </c>
      <c r="AY2911" s="4" t="s">
        <v>32364</v>
      </c>
      <c r="AZ2911" s="4" t="s">
        <v>36745</v>
      </c>
      <c r="BA2911" s="4" t="s">
        <v>65</v>
      </c>
      <c r="BB2911" s="3">
        <v>43920</v>
      </c>
      <c r="BC2911" s="4" t="s">
        <v>36749</v>
      </c>
      <c r="BD2911" s="4" t="s">
        <v>75</v>
      </c>
      <c r="BE2911" s="4" t="s">
        <v>730</v>
      </c>
      <c r="BF2911" s="4" t="s">
        <v>1499</v>
      </c>
      <c r="BG2911" s="4" t="s">
        <v>36750</v>
      </c>
      <c r="BH2911" s="4" t="s">
        <v>69</v>
      </c>
      <c r="BI2911" s="4" t="s">
        <v>36751</v>
      </c>
      <c r="BJ2911" s="4" t="s">
        <v>36751</v>
      </c>
      <c r="BK2911" s="3">
        <v>43921</v>
      </c>
      <c r="BL2911" s="2">
        <v>23828</v>
      </c>
      <c r="BM2911" s="4" t="s">
        <v>175481</v>
      </c>
      <c r="BN2911" s="4" t="s">
        <v>175481</v>
      </c>
      <c r="BO2911" s="4" t="s">
        <v>175481</v>
      </c>
      <c r="BP2911" s="7">
        <v>45382.999988425923</v>
      </c>
      <c r="BQ2911" s="3">
        <v>43923.354166666664</v>
      </c>
      <c r="BR2911" s="8">
        <v>1</v>
      </c>
      <c r="BS2911" s="3" t="s">
        <v>206759</v>
      </c>
      <c r="BV2911"/>
      <c r="BW2911"/>
    </row>
    <row r="2912" spans="1:75" x14ac:dyDescent="0.25">
      <c r="A2912" s="4" t="s">
        <v>36805</v>
      </c>
      <c r="B2912" s="3">
        <v>44473.897916666669</v>
      </c>
      <c r="C2912" s="3">
        <v>43924.3125</v>
      </c>
      <c r="D2912" s="4" t="s">
        <v>36796</v>
      </c>
      <c r="E2912" s="4" t="s">
        <v>967</v>
      </c>
      <c r="F2912" s="4" t="s">
        <v>36797</v>
      </c>
      <c r="G2912" s="4" t="s">
        <v>36798</v>
      </c>
      <c r="H2912" s="4" t="s">
        <v>64</v>
      </c>
      <c r="I2912" s="4" t="s">
        <v>8938</v>
      </c>
      <c r="J2912" s="4" t="s">
        <v>149490</v>
      </c>
      <c r="K2912" s="4" t="s">
        <v>149491</v>
      </c>
      <c r="L2912" s="3">
        <v>43922</v>
      </c>
      <c r="M2912" s="3">
        <v>44288</v>
      </c>
      <c r="N2912" s="2">
        <v>1542</v>
      </c>
      <c r="O2912" s="2">
        <v>60.9</v>
      </c>
      <c r="P2912" s="2">
        <v>60.9</v>
      </c>
      <c r="Q2912" s="2">
        <v>0</v>
      </c>
      <c r="R2912" s="4" t="s">
        <v>1443</v>
      </c>
      <c r="S2912" s="4" t="s">
        <v>23312</v>
      </c>
      <c r="T2912" s="4" t="s">
        <v>36799</v>
      </c>
      <c r="U2912" s="4" t="s">
        <v>36800</v>
      </c>
      <c r="V2912" s="4" t="s">
        <v>15777</v>
      </c>
      <c r="W2912" s="4" t="s">
        <v>29818</v>
      </c>
      <c r="X2912" s="4" t="s">
        <v>6839</v>
      </c>
      <c r="Y2912" s="4" t="s">
        <v>1004</v>
      </c>
      <c r="Z2912" s="4" t="s">
        <v>5525</v>
      </c>
      <c r="AA2912" s="4" t="s">
        <v>13762</v>
      </c>
      <c r="AB2912" s="4" t="s">
        <v>10315</v>
      </c>
      <c r="AC2912" s="4" t="s">
        <v>36801</v>
      </c>
      <c r="AD2912" s="4" t="s">
        <v>730</v>
      </c>
      <c r="AE2912" s="4" t="s">
        <v>96</v>
      </c>
      <c r="AF2912" s="4" t="s">
        <v>64</v>
      </c>
      <c r="AG2912" s="4" t="s">
        <v>5941</v>
      </c>
      <c r="AH2912" s="4" t="s">
        <v>65</v>
      </c>
      <c r="AI2912" s="4" t="s">
        <v>5939</v>
      </c>
      <c r="AJ2912" s="4" t="s">
        <v>730</v>
      </c>
      <c r="AK2912" s="4" t="s">
        <v>96</v>
      </c>
      <c r="AL2912" s="4" t="s">
        <v>64</v>
      </c>
      <c r="AM2912" s="4" t="s">
        <v>5941</v>
      </c>
      <c r="AN2912" s="4" t="s">
        <v>65</v>
      </c>
      <c r="AO2912" s="4" t="s">
        <v>66</v>
      </c>
      <c r="AP2912" s="4" t="s">
        <v>29245</v>
      </c>
      <c r="AQ2912" s="4" t="s">
        <v>29246</v>
      </c>
      <c r="AR2912" s="4" t="s">
        <v>36802</v>
      </c>
      <c r="AS2912" s="4" t="s">
        <v>29267</v>
      </c>
      <c r="AT2912" s="4" t="s">
        <v>29248</v>
      </c>
      <c r="AU2912" s="4" t="s">
        <v>6839</v>
      </c>
      <c r="AV2912" s="4" t="s">
        <v>13329</v>
      </c>
      <c r="AW2912" s="4" t="s">
        <v>730</v>
      </c>
      <c r="AX2912" s="4" t="s">
        <v>96</v>
      </c>
      <c r="AY2912" s="4" t="s">
        <v>64</v>
      </c>
      <c r="AZ2912" s="4" t="s">
        <v>5705</v>
      </c>
      <c r="BA2912" s="4" t="s">
        <v>73</v>
      </c>
      <c r="BB2912" s="3">
        <v>43909</v>
      </c>
      <c r="BC2912" s="4" t="s">
        <v>36803</v>
      </c>
      <c r="BD2912" s="4" t="s">
        <v>67</v>
      </c>
      <c r="BE2912" s="4" t="s">
        <v>983</v>
      </c>
      <c r="BF2912" s="4" t="s">
        <v>730</v>
      </c>
      <c r="BG2912" s="4" t="s">
        <v>36804</v>
      </c>
      <c r="BH2912" s="4" t="s">
        <v>69</v>
      </c>
      <c r="BI2912" s="4" t="s">
        <v>10322</v>
      </c>
      <c r="BJ2912" s="4" t="s">
        <v>10322</v>
      </c>
      <c r="BK2912" s="3">
        <v>43922</v>
      </c>
      <c r="BL2912" s="2">
        <v>23842</v>
      </c>
      <c r="BM2912" s="4" t="s">
        <v>175481</v>
      </c>
      <c r="BN2912" s="4" t="s">
        <v>175481</v>
      </c>
      <c r="BO2912" s="4" t="s">
        <v>175481</v>
      </c>
      <c r="BP2912" s="7">
        <v>45382.999988425923</v>
      </c>
      <c r="BQ2912" s="3">
        <v>43924.3125</v>
      </c>
      <c r="BR2912" s="8">
        <v>1</v>
      </c>
      <c r="BS2912" s="3" t="s">
        <v>206759</v>
      </c>
      <c r="BV2912"/>
      <c r="BW2912"/>
    </row>
    <row r="2913" spans="1:75" x14ac:dyDescent="0.25">
      <c r="A2913" s="4" t="s">
        <v>36763</v>
      </c>
      <c r="B2913" s="3">
        <v>44668.740972222222</v>
      </c>
      <c r="C2913" s="3">
        <v>43923.356249999997</v>
      </c>
      <c r="D2913" s="4" t="s">
        <v>36758</v>
      </c>
      <c r="E2913" s="4" t="s">
        <v>1258</v>
      </c>
      <c r="F2913" s="4" t="s">
        <v>20889</v>
      </c>
      <c r="G2913" s="4" t="s">
        <v>4156</v>
      </c>
      <c r="H2913" s="4" t="s">
        <v>64</v>
      </c>
      <c r="I2913" s="4" t="s">
        <v>3744</v>
      </c>
      <c r="J2913" s="4" t="s">
        <v>145287</v>
      </c>
      <c r="K2913" s="4" t="s">
        <v>145236</v>
      </c>
      <c r="L2913" s="3">
        <v>43982</v>
      </c>
      <c r="M2913" s="3">
        <v>44316</v>
      </c>
      <c r="N2913" s="2">
        <v>1541</v>
      </c>
      <c r="O2913" s="2">
        <v>1.96</v>
      </c>
      <c r="P2913" s="2">
        <v>550</v>
      </c>
      <c r="Q2913" s="2">
        <v>0.5</v>
      </c>
      <c r="R2913" s="4" t="s">
        <v>1443</v>
      </c>
      <c r="S2913" s="4" t="s">
        <v>4157</v>
      </c>
      <c r="T2913" s="4" t="s">
        <v>730</v>
      </c>
      <c r="U2913" s="4" t="s">
        <v>730</v>
      </c>
      <c r="V2913" s="4" t="s">
        <v>730</v>
      </c>
      <c r="W2913" s="4" t="s">
        <v>730</v>
      </c>
      <c r="X2913" s="4" t="s">
        <v>10582</v>
      </c>
      <c r="Y2913" s="4" t="s">
        <v>17829</v>
      </c>
      <c r="Z2913" s="4" t="s">
        <v>17830</v>
      </c>
      <c r="AA2913" s="4" t="s">
        <v>29591</v>
      </c>
      <c r="AB2913" s="4" t="s">
        <v>32632</v>
      </c>
      <c r="AC2913" s="4" t="s">
        <v>36759</v>
      </c>
      <c r="AD2913" s="4" t="s">
        <v>730</v>
      </c>
      <c r="AE2913" s="4" t="s">
        <v>96</v>
      </c>
      <c r="AF2913" s="4" t="s">
        <v>64</v>
      </c>
      <c r="AG2913" s="4" t="s">
        <v>5705</v>
      </c>
      <c r="AH2913" s="4" t="s">
        <v>73</v>
      </c>
      <c r="AI2913" s="4" t="s">
        <v>36759</v>
      </c>
      <c r="AJ2913" s="4" t="s">
        <v>730</v>
      </c>
      <c r="AK2913" s="4" t="s">
        <v>96</v>
      </c>
      <c r="AL2913" s="4" t="s">
        <v>64</v>
      </c>
      <c r="AM2913" s="4" t="s">
        <v>5705</v>
      </c>
      <c r="AN2913" s="4" t="s">
        <v>73</v>
      </c>
      <c r="AO2913" s="4" t="s">
        <v>66</v>
      </c>
      <c r="AP2913" s="4" t="s">
        <v>2138</v>
      </c>
      <c r="AQ2913" s="4" t="s">
        <v>32417</v>
      </c>
      <c r="AR2913" s="4" t="s">
        <v>82</v>
      </c>
      <c r="AS2913" s="4" t="s">
        <v>32418</v>
      </c>
      <c r="AT2913" s="4" t="s">
        <v>32633</v>
      </c>
      <c r="AU2913" s="4" t="s">
        <v>36760</v>
      </c>
      <c r="AV2913" s="4" t="s">
        <v>20889</v>
      </c>
      <c r="AW2913" s="4" t="s">
        <v>730</v>
      </c>
      <c r="AX2913" s="4" t="s">
        <v>4156</v>
      </c>
      <c r="AY2913" s="4" t="s">
        <v>64</v>
      </c>
      <c r="AZ2913" s="4" t="s">
        <v>3744</v>
      </c>
      <c r="BA2913" s="4" t="s">
        <v>73</v>
      </c>
      <c r="BB2913" s="3">
        <v>43888</v>
      </c>
      <c r="BC2913" s="4" t="s">
        <v>36761</v>
      </c>
      <c r="BD2913" s="4" t="s">
        <v>67</v>
      </c>
      <c r="BE2913" s="4" t="s">
        <v>278</v>
      </c>
      <c r="BF2913" s="4" t="s">
        <v>730</v>
      </c>
      <c r="BG2913" s="4" t="s">
        <v>36762</v>
      </c>
      <c r="BH2913" s="4" t="s">
        <v>69</v>
      </c>
      <c r="BI2913" s="4" t="s">
        <v>20900</v>
      </c>
      <c r="BJ2913" s="4" t="s">
        <v>20900</v>
      </c>
      <c r="BK2913" s="3">
        <v>43922</v>
      </c>
      <c r="BL2913" s="2">
        <v>23841</v>
      </c>
      <c r="BM2913" s="4" t="s">
        <v>175481</v>
      </c>
      <c r="BN2913" s="4" t="s">
        <v>175481</v>
      </c>
      <c r="BO2913" s="4" t="s">
        <v>175481</v>
      </c>
      <c r="BP2913" s="7">
        <v>45382.999988425923</v>
      </c>
      <c r="BQ2913" s="3">
        <v>43923.356249999997</v>
      </c>
      <c r="BR2913" s="8">
        <v>1</v>
      </c>
      <c r="BS2913" s="3" t="s">
        <v>206759</v>
      </c>
      <c r="BV2913"/>
      <c r="BW2913"/>
    </row>
    <row r="2914" spans="1:75" x14ac:dyDescent="0.25">
      <c r="A2914" s="4" t="s">
        <v>36736</v>
      </c>
      <c r="B2914" s="3">
        <v>44292.568055555559</v>
      </c>
      <c r="C2914" s="3">
        <v>43922.670138888891</v>
      </c>
      <c r="D2914" s="4" t="s">
        <v>36445</v>
      </c>
      <c r="E2914" s="4" t="s">
        <v>77</v>
      </c>
      <c r="F2914" s="4" t="s">
        <v>36734</v>
      </c>
      <c r="G2914" s="4" t="s">
        <v>78</v>
      </c>
      <c r="H2914" s="4" t="s">
        <v>64</v>
      </c>
      <c r="I2914" s="4" t="s">
        <v>669</v>
      </c>
      <c r="J2914" s="4" t="s">
        <v>149441</v>
      </c>
      <c r="K2914" s="4" t="s">
        <v>149442</v>
      </c>
      <c r="L2914" s="3">
        <v>43931</v>
      </c>
      <c r="M2914" s="3">
        <v>44196</v>
      </c>
      <c r="N2914" s="2">
        <v>1521</v>
      </c>
      <c r="O2914" s="2">
        <v>0.43</v>
      </c>
      <c r="P2914" s="2">
        <v>0.44</v>
      </c>
      <c r="Q2914" s="2">
        <v>0.11</v>
      </c>
      <c r="R2914" s="4" t="s">
        <v>486</v>
      </c>
      <c r="S2914" s="4" t="s">
        <v>487</v>
      </c>
      <c r="T2914" s="4" t="s">
        <v>730</v>
      </c>
      <c r="U2914" s="4" t="s">
        <v>730</v>
      </c>
      <c r="V2914" s="4" t="s">
        <v>730</v>
      </c>
      <c r="W2914" s="4" t="s">
        <v>730</v>
      </c>
      <c r="X2914" s="4" t="s">
        <v>1964</v>
      </c>
      <c r="Y2914" s="4" t="s">
        <v>1452</v>
      </c>
      <c r="Z2914" s="4" t="s">
        <v>1965</v>
      </c>
      <c r="AA2914" s="4" t="s">
        <v>1966</v>
      </c>
      <c r="AB2914" s="4" t="s">
        <v>1967</v>
      </c>
      <c r="AC2914" s="4" t="s">
        <v>1968</v>
      </c>
      <c r="AD2914" s="4" t="s">
        <v>1969</v>
      </c>
      <c r="AE2914" s="4" t="s">
        <v>96</v>
      </c>
      <c r="AF2914" s="4" t="s">
        <v>64</v>
      </c>
      <c r="AG2914" s="4" t="s">
        <v>1970</v>
      </c>
      <c r="AH2914" s="4" t="s">
        <v>73</v>
      </c>
      <c r="AI2914" s="4" t="s">
        <v>1968</v>
      </c>
      <c r="AJ2914" s="4" t="s">
        <v>1969</v>
      </c>
      <c r="AK2914" s="4" t="s">
        <v>96</v>
      </c>
      <c r="AL2914" s="4" t="s">
        <v>64</v>
      </c>
      <c r="AM2914" s="4" t="s">
        <v>1970</v>
      </c>
      <c r="AN2914" s="4" t="s">
        <v>73</v>
      </c>
      <c r="AO2914" s="4" t="s">
        <v>66</v>
      </c>
      <c r="AP2914" s="4" t="s">
        <v>1971</v>
      </c>
      <c r="AQ2914" s="4" t="s">
        <v>1972</v>
      </c>
      <c r="AR2914" s="4" t="s">
        <v>1973</v>
      </c>
      <c r="AS2914" s="4" t="s">
        <v>1974</v>
      </c>
      <c r="AT2914" s="4" t="s">
        <v>36447</v>
      </c>
      <c r="AU2914" s="4" t="s">
        <v>1964</v>
      </c>
      <c r="AV2914" s="4" t="s">
        <v>1968</v>
      </c>
      <c r="AW2914" s="4" t="s">
        <v>1969</v>
      </c>
      <c r="AX2914" s="4" t="s">
        <v>96</v>
      </c>
      <c r="AY2914" s="4" t="s">
        <v>64</v>
      </c>
      <c r="AZ2914" s="4" t="s">
        <v>1970</v>
      </c>
      <c r="BA2914" s="4" t="s">
        <v>73</v>
      </c>
      <c r="BB2914" s="3">
        <v>43920</v>
      </c>
      <c r="BC2914" s="4" t="s">
        <v>36448</v>
      </c>
      <c r="BD2914" s="4" t="s">
        <v>75</v>
      </c>
      <c r="BE2914" s="4" t="s">
        <v>730</v>
      </c>
      <c r="BF2914" s="4" t="s">
        <v>79</v>
      </c>
      <c r="BG2914" s="4" t="s">
        <v>36735</v>
      </c>
      <c r="BH2914" s="4" t="s">
        <v>69</v>
      </c>
      <c r="BI2914" s="4" t="s">
        <v>1978</v>
      </c>
      <c r="BJ2914" s="4" t="s">
        <v>1978</v>
      </c>
      <c r="BK2914" s="3">
        <v>43922</v>
      </c>
      <c r="BL2914" s="2">
        <v>23871</v>
      </c>
      <c r="BM2914" s="4" t="s">
        <v>175481</v>
      </c>
      <c r="BN2914" s="4" t="s">
        <v>175481</v>
      </c>
      <c r="BO2914" s="4" t="s">
        <v>175481</v>
      </c>
      <c r="BP2914" s="7">
        <v>45382.999988425923</v>
      </c>
      <c r="BQ2914" s="3">
        <v>43922.670138888891</v>
      </c>
      <c r="BR2914" s="8">
        <v>1</v>
      </c>
      <c r="BS2914" s="3" t="s">
        <v>206759</v>
      </c>
      <c r="BV2914"/>
      <c r="BW2914"/>
    </row>
    <row r="2915" spans="1:75" x14ac:dyDescent="0.25">
      <c r="A2915" s="4" t="s">
        <v>36720</v>
      </c>
      <c r="B2915" s="3">
        <v>45382.999988425923</v>
      </c>
      <c r="C2915" s="3">
        <v>43923.355555555558</v>
      </c>
      <c r="D2915" s="4" t="s">
        <v>36711</v>
      </c>
      <c r="E2915" s="4" t="s">
        <v>401</v>
      </c>
      <c r="F2915" s="4" t="s">
        <v>36712</v>
      </c>
      <c r="G2915" s="4" t="s">
        <v>401</v>
      </c>
      <c r="H2915" s="4" t="s">
        <v>64</v>
      </c>
      <c r="I2915" s="4" t="s">
        <v>1721</v>
      </c>
      <c r="J2915" s="4" t="s">
        <v>147715</v>
      </c>
      <c r="K2915" s="4" t="s">
        <v>149479</v>
      </c>
      <c r="L2915" s="3">
        <v>43921</v>
      </c>
      <c r="M2915" s="3">
        <v>44196</v>
      </c>
      <c r="N2915" s="2">
        <v>1542</v>
      </c>
      <c r="O2915" s="2">
        <v>0.67</v>
      </c>
      <c r="P2915" s="2">
        <v>1.64</v>
      </c>
      <c r="Q2915" s="2">
        <v>0.84</v>
      </c>
      <c r="R2915" s="4" t="s">
        <v>1722</v>
      </c>
      <c r="S2915" s="4" t="s">
        <v>1723</v>
      </c>
      <c r="T2915" s="4" t="s">
        <v>730</v>
      </c>
      <c r="U2915" s="4" t="s">
        <v>730</v>
      </c>
      <c r="V2915" s="4" t="s">
        <v>730</v>
      </c>
      <c r="W2915" s="4" t="s">
        <v>730</v>
      </c>
      <c r="X2915" s="4" t="s">
        <v>1724</v>
      </c>
      <c r="Y2915" s="4" t="s">
        <v>373</v>
      </c>
      <c r="Z2915" s="4" t="s">
        <v>1725</v>
      </c>
      <c r="AA2915" s="4" t="s">
        <v>1726</v>
      </c>
      <c r="AB2915" s="4" t="s">
        <v>1727</v>
      </c>
      <c r="AC2915" s="4" t="s">
        <v>36713</v>
      </c>
      <c r="AD2915" s="4" t="s">
        <v>1729</v>
      </c>
      <c r="AE2915" s="4" t="s">
        <v>401</v>
      </c>
      <c r="AF2915" s="4" t="s">
        <v>64</v>
      </c>
      <c r="AG2915" s="4" t="s">
        <v>1721</v>
      </c>
      <c r="AH2915" s="4" t="s">
        <v>65</v>
      </c>
      <c r="AI2915" s="4" t="s">
        <v>36713</v>
      </c>
      <c r="AJ2915" s="4" t="s">
        <v>36714</v>
      </c>
      <c r="AK2915" s="4" t="s">
        <v>401</v>
      </c>
      <c r="AL2915" s="4" t="s">
        <v>64</v>
      </c>
      <c r="AM2915" s="4" t="s">
        <v>1721</v>
      </c>
      <c r="AN2915" s="4" t="s">
        <v>65</v>
      </c>
      <c r="AO2915" s="4" t="s">
        <v>66</v>
      </c>
      <c r="AP2915" s="4" t="s">
        <v>36715</v>
      </c>
      <c r="AQ2915" s="4" t="s">
        <v>18526</v>
      </c>
      <c r="AR2915" s="4" t="s">
        <v>82</v>
      </c>
      <c r="AS2915" s="4" t="s">
        <v>36716</v>
      </c>
      <c r="AT2915" s="4" t="s">
        <v>36717</v>
      </c>
      <c r="AU2915" s="4" t="s">
        <v>1724</v>
      </c>
      <c r="AV2915" s="4" t="s">
        <v>30030</v>
      </c>
      <c r="AW2915" s="4" t="s">
        <v>36714</v>
      </c>
      <c r="AX2915" s="4" t="s">
        <v>401</v>
      </c>
      <c r="AY2915" s="4" t="s">
        <v>64</v>
      </c>
      <c r="AZ2915" s="4" t="s">
        <v>1721</v>
      </c>
      <c r="BA2915" s="4" t="s">
        <v>73</v>
      </c>
      <c r="BB2915" s="3">
        <v>43873</v>
      </c>
      <c r="BC2915" s="4" t="s">
        <v>36718</v>
      </c>
      <c r="BD2915" s="4" t="s">
        <v>75</v>
      </c>
      <c r="BE2915" s="4" t="s">
        <v>730</v>
      </c>
      <c r="BF2915" s="4" t="s">
        <v>418</v>
      </c>
      <c r="BG2915" s="4" t="s">
        <v>36719</v>
      </c>
      <c r="BH2915" s="4" t="s">
        <v>69</v>
      </c>
      <c r="BI2915" s="4" t="s">
        <v>1737</v>
      </c>
      <c r="BJ2915" s="4" t="s">
        <v>1737</v>
      </c>
      <c r="BK2915" s="3">
        <v>43922</v>
      </c>
      <c r="BL2915" s="2">
        <v>23858</v>
      </c>
      <c r="BM2915" s="4" t="s">
        <v>175481</v>
      </c>
      <c r="BN2915" s="4" t="s">
        <v>175481</v>
      </c>
      <c r="BO2915" s="4" t="s">
        <v>175481</v>
      </c>
      <c r="BP2915" s="7">
        <v>45382.999988425923</v>
      </c>
      <c r="BQ2915" s="3">
        <v>43923.355555555558</v>
      </c>
      <c r="BR2915" s="8">
        <v>1</v>
      </c>
      <c r="BS2915" s="3" t="s">
        <v>206759</v>
      </c>
      <c r="BV2915"/>
      <c r="BW2915"/>
    </row>
    <row r="2916" spans="1:75" x14ac:dyDescent="0.25">
      <c r="A2916" s="4" t="s">
        <v>37598</v>
      </c>
      <c r="B2916" s="3">
        <v>44292.583333333336</v>
      </c>
      <c r="C2916" s="3">
        <v>43934.491666666669</v>
      </c>
      <c r="D2916" s="4" t="s">
        <v>37595</v>
      </c>
      <c r="E2916" s="4" t="s">
        <v>1196</v>
      </c>
      <c r="F2916" s="4" t="s">
        <v>8252</v>
      </c>
      <c r="G2916" s="4" t="s">
        <v>3557</v>
      </c>
      <c r="H2916" s="4" t="s">
        <v>64</v>
      </c>
      <c r="I2916" s="4" t="s">
        <v>3558</v>
      </c>
      <c r="J2916" s="4" t="s">
        <v>145387</v>
      </c>
      <c r="K2916" s="4" t="s">
        <v>145388</v>
      </c>
      <c r="L2916" s="3">
        <v>43920</v>
      </c>
      <c r="M2916" s="3">
        <v>44680</v>
      </c>
      <c r="N2916" s="2">
        <v>1521</v>
      </c>
      <c r="O2916" s="2">
        <v>0.37</v>
      </c>
      <c r="P2916" s="2">
        <v>0.38</v>
      </c>
      <c r="Q2916" s="2">
        <v>0.11</v>
      </c>
      <c r="R2916" s="4" t="s">
        <v>3559</v>
      </c>
      <c r="S2916" s="4" t="s">
        <v>3560</v>
      </c>
      <c r="T2916" s="4" t="s">
        <v>730</v>
      </c>
      <c r="U2916" s="4" t="s">
        <v>730</v>
      </c>
      <c r="V2916" s="4" t="s">
        <v>730</v>
      </c>
      <c r="W2916" s="4" t="s">
        <v>730</v>
      </c>
      <c r="X2916" s="4" t="s">
        <v>3561</v>
      </c>
      <c r="Y2916" s="4" t="s">
        <v>1109</v>
      </c>
      <c r="Z2916" s="4" t="s">
        <v>3562</v>
      </c>
      <c r="AA2916" s="4" t="s">
        <v>3563</v>
      </c>
      <c r="AB2916" s="4" t="s">
        <v>3564</v>
      </c>
      <c r="AC2916" s="4" t="s">
        <v>3565</v>
      </c>
      <c r="AD2916" s="4" t="s">
        <v>730</v>
      </c>
      <c r="AE2916" s="4" t="s">
        <v>1689</v>
      </c>
      <c r="AF2916" s="4" t="s">
        <v>64</v>
      </c>
      <c r="AG2916" s="4" t="s">
        <v>1918</v>
      </c>
      <c r="AH2916" s="4" t="s">
        <v>65</v>
      </c>
      <c r="AI2916" s="4" t="s">
        <v>3565</v>
      </c>
      <c r="AJ2916" s="4" t="s">
        <v>730</v>
      </c>
      <c r="AK2916" s="4" t="s">
        <v>1689</v>
      </c>
      <c r="AL2916" s="4" t="s">
        <v>64</v>
      </c>
      <c r="AM2916" s="4" t="s">
        <v>1918</v>
      </c>
      <c r="AN2916" s="4" t="s">
        <v>65</v>
      </c>
      <c r="AO2916" s="4" t="s">
        <v>66</v>
      </c>
      <c r="AP2916" s="4" t="s">
        <v>3567</v>
      </c>
      <c r="AQ2916" s="4" t="s">
        <v>3568</v>
      </c>
      <c r="AR2916" s="4" t="s">
        <v>3569</v>
      </c>
      <c r="AS2916" s="4" t="s">
        <v>3563</v>
      </c>
      <c r="AT2916" s="4" t="s">
        <v>3564</v>
      </c>
      <c r="AU2916" s="4" t="s">
        <v>3561</v>
      </c>
      <c r="AV2916" s="4" t="s">
        <v>3565</v>
      </c>
      <c r="AW2916" s="4" t="s">
        <v>730</v>
      </c>
      <c r="AX2916" s="4" t="s">
        <v>1689</v>
      </c>
      <c r="AY2916" s="4" t="s">
        <v>64</v>
      </c>
      <c r="AZ2916" s="4" t="s">
        <v>1918</v>
      </c>
      <c r="BA2916" s="4" t="s">
        <v>65</v>
      </c>
      <c r="BB2916" s="3">
        <v>43913</v>
      </c>
      <c r="BC2916" s="4" t="s">
        <v>37596</v>
      </c>
      <c r="BD2916" s="4" t="s">
        <v>67</v>
      </c>
      <c r="BE2916" s="4" t="s">
        <v>68</v>
      </c>
      <c r="BF2916" s="4" t="s">
        <v>730</v>
      </c>
      <c r="BG2916" s="4" t="s">
        <v>37597</v>
      </c>
      <c r="BH2916" s="4" t="s">
        <v>69</v>
      </c>
      <c r="BI2916" s="4" t="s">
        <v>3652</v>
      </c>
      <c r="BJ2916" s="4" t="s">
        <v>3652</v>
      </c>
      <c r="BK2916" s="3">
        <v>43921</v>
      </c>
      <c r="BL2916" s="2">
        <v>23794</v>
      </c>
      <c r="BM2916" s="4" t="s">
        <v>175481</v>
      </c>
      <c r="BN2916" s="4" t="s">
        <v>175481</v>
      </c>
      <c r="BO2916" s="4" t="s">
        <v>175481</v>
      </c>
      <c r="BP2916" s="7">
        <v>45382.999988425923</v>
      </c>
      <c r="BQ2916" s="3">
        <v>43934.491666666669</v>
      </c>
      <c r="BR2916" s="8">
        <v>1</v>
      </c>
      <c r="BS2916" s="3" t="s">
        <v>206759</v>
      </c>
      <c r="BV2916"/>
      <c r="BW2916"/>
    </row>
    <row r="2917" spans="1:75" x14ac:dyDescent="0.25">
      <c r="A2917" t="s">
        <v>37317</v>
      </c>
      <c r="C2917" s="1">
        <v>45383</v>
      </c>
      <c r="D2917" t="s">
        <v>37303</v>
      </c>
      <c r="E2917" t="s">
        <v>77</v>
      </c>
      <c r="F2917" t="s">
        <v>37304</v>
      </c>
      <c r="G2917" t="s">
        <v>1199</v>
      </c>
      <c r="H2917" t="s">
        <v>64</v>
      </c>
      <c r="I2917" t="s">
        <v>680</v>
      </c>
      <c r="J2917" t="s">
        <v>149570</v>
      </c>
      <c r="K2917" t="s">
        <v>147364</v>
      </c>
      <c r="L2917" s="1">
        <v>43948</v>
      </c>
      <c r="M2917" s="1">
        <v>44113</v>
      </c>
      <c r="N2917">
        <v>1521</v>
      </c>
      <c r="O2917">
        <v>7.2</v>
      </c>
      <c r="P2917">
        <v>22.25</v>
      </c>
      <c r="Q2917">
        <v>0.5</v>
      </c>
      <c r="R2917" t="s">
        <v>37305</v>
      </c>
      <c r="S2917" t="s">
        <v>5038</v>
      </c>
      <c r="T2917" t="s">
        <v>730</v>
      </c>
      <c r="U2917" t="s">
        <v>730</v>
      </c>
      <c r="V2917" t="s">
        <v>730</v>
      </c>
      <c r="W2917" t="s">
        <v>730</v>
      </c>
      <c r="X2917" t="s">
        <v>37306</v>
      </c>
      <c r="Y2917" t="s">
        <v>3567</v>
      </c>
      <c r="Z2917" t="s">
        <v>35205</v>
      </c>
      <c r="AA2917" t="s">
        <v>37307</v>
      </c>
      <c r="AB2917" t="s">
        <v>37308</v>
      </c>
      <c r="AC2917" t="s">
        <v>37309</v>
      </c>
      <c r="AD2917" t="s">
        <v>730</v>
      </c>
      <c r="AE2917" t="s">
        <v>2134</v>
      </c>
      <c r="AF2917" t="s">
        <v>64</v>
      </c>
      <c r="AG2917" t="s">
        <v>37310</v>
      </c>
      <c r="AH2917" t="s">
        <v>65</v>
      </c>
      <c r="AI2917" t="s">
        <v>37309</v>
      </c>
      <c r="AJ2917" t="s">
        <v>730</v>
      </c>
      <c r="AK2917" t="s">
        <v>2134</v>
      </c>
      <c r="AL2917" t="s">
        <v>64</v>
      </c>
      <c r="AM2917" t="s">
        <v>37310</v>
      </c>
      <c r="AN2917" t="s">
        <v>65</v>
      </c>
      <c r="AO2917" t="s">
        <v>74</v>
      </c>
      <c r="AP2917" t="s">
        <v>314</v>
      </c>
      <c r="AQ2917" t="s">
        <v>29984</v>
      </c>
      <c r="AR2917" t="s">
        <v>82</v>
      </c>
      <c r="AS2917" t="s">
        <v>37311</v>
      </c>
      <c r="AT2917" t="s">
        <v>37312</v>
      </c>
      <c r="AU2917" t="s">
        <v>37313</v>
      </c>
      <c r="AV2917" t="s">
        <v>37314</v>
      </c>
      <c r="AW2917" t="s">
        <v>730</v>
      </c>
      <c r="AX2917" t="s">
        <v>1279</v>
      </c>
      <c r="AY2917" t="s">
        <v>64</v>
      </c>
      <c r="AZ2917" t="s">
        <v>1280</v>
      </c>
      <c r="BA2917" t="s">
        <v>77</v>
      </c>
      <c r="BB2917" s="1">
        <v>43913</v>
      </c>
      <c r="BC2917" t="s">
        <v>37315</v>
      </c>
      <c r="BD2917" t="s">
        <v>75</v>
      </c>
      <c r="BE2917" t="s">
        <v>730</v>
      </c>
      <c r="BF2917" t="s">
        <v>79</v>
      </c>
      <c r="BG2917" t="s">
        <v>37316</v>
      </c>
      <c r="BH2917" t="s">
        <v>69</v>
      </c>
      <c r="BI2917" t="s">
        <v>37306</v>
      </c>
      <c r="BJ2917" t="s">
        <v>37306</v>
      </c>
      <c r="BK2917" s="1">
        <v>43921</v>
      </c>
      <c r="BL2917">
        <v>23801</v>
      </c>
      <c r="BM2917" t="s">
        <v>175481</v>
      </c>
      <c r="BN2917" t="s">
        <v>175481</v>
      </c>
      <c r="BO2917" t="s">
        <v>175481</v>
      </c>
      <c r="BP2917" s="6">
        <v>47208.999988425923</v>
      </c>
      <c r="BQ2917" s="1">
        <v>43930.323611111111</v>
      </c>
      <c r="BR2917" s="5">
        <v>2</v>
      </c>
      <c r="BS2917" s="1" t="s">
        <v>206760</v>
      </c>
      <c r="BV2917"/>
      <c r="BW2917"/>
    </row>
    <row r="2918" spans="1:75" x14ac:dyDescent="0.25">
      <c r="A2918" s="4" t="s">
        <v>36850</v>
      </c>
      <c r="B2918" s="3">
        <v>44209.640277777777</v>
      </c>
      <c r="C2918" s="3">
        <v>43924.510416666664</v>
      </c>
      <c r="D2918" s="4" t="s">
        <v>16772</v>
      </c>
      <c r="E2918" s="4" t="s">
        <v>401</v>
      </c>
      <c r="F2918" s="4" t="s">
        <v>36847</v>
      </c>
      <c r="G2918" s="4" t="s">
        <v>1831</v>
      </c>
      <c r="H2918" s="4" t="s">
        <v>64</v>
      </c>
      <c r="I2918" s="4" t="s">
        <v>1834</v>
      </c>
      <c r="J2918" s="4" t="s">
        <v>149496</v>
      </c>
      <c r="K2918" s="4" t="s">
        <v>149497</v>
      </c>
      <c r="L2918" s="3">
        <v>43962</v>
      </c>
      <c r="M2918" s="3">
        <v>44105</v>
      </c>
      <c r="N2918" s="2">
        <v>1542</v>
      </c>
      <c r="O2918" s="2">
        <v>1.27</v>
      </c>
      <c r="P2918" s="2">
        <v>2.39</v>
      </c>
      <c r="Q2918" s="2">
        <v>0.56999999999999995</v>
      </c>
      <c r="R2918" s="4" t="s">
        <v>2328</v>
      </c>
      <c r="S2918" s="4" t="s">
        <v>2329</v>
      </c>
      <c r="T2918" s="4" t="s">
        <v>730</v>
      </c>
      <c r="U2918" s="4" t="s">
        <v>730</v>
      </c>
      <c r="V2918" s="4" t="s">
        <v>730</v>
      </c>
      <c r="W2918" s="4" t="s">
        <v>730</v>
      </c>
      <c r="X2918" s="4" t="s">
        <v>3660</v>
      </c>
      <c r="Y2918" s="4" t="s">
        <v>1554</v>
      </c>
      <c r="Z2918" s="4" t="s">
        <v>2358</v>
      </c>
      <c r="AA2918" s="4" t="s">
        <v>3661</v>
      </c>
      <c r="AB2918" s="4" t="s">
        <v>3662</v>
      </c>
      <c r="AC2918" s="4" t="s">
        <v>3663</v>
      </c>
      <c r="AD2918" s="4" t="s">
        <v>490</v>
      </c>
      <c r="AE2918" s="4" t="s">
        <v>96</v>
      </c>
      <c r="AF2918" s="4" t="s">
        <v>64</v>
      </c>
      <c r="AG2918" s="4" t="s">
        <v>1970</v>
      </c>
      <c r="AH2918" s="4" t="s">
        <v>73</v>
      </c>
      <c r="AI2918" s="4" t="s">
        <v>3663</v>
      </c>
      <c r="AJ2918" s="4" t="s">
        <v>490</v>
      </c>
      <c r="AK2918" s="4" t="s">
        <v>96</v>
      </c>
      <c r="AL2918" s="4" t="s">
        <v>64</v>
      </c>
      <c r="AM2918" s="4" t="s">
        <v>1970</v>
      </c>
      <c r="AN2918" s="4" t="s">
        <v>73</v>
      </c>
      <c r="AO2918" s="4" t="s">
        <v>66</v>
      </c>
      <c r="AP2918" s="4" t="s">
        <v>3664</v>
      </c>
      <c r="AQ2918" s="4" t="s">
        <v>3665</v>
      </c>
      <c r="AR2918" s="4" t="s">
        <v>82</v>
      </c>
      <c r="AS2918" s="4" t="s">
        <v>3667</v>
      </c>
      <c r="AT2918" s="4" t="s">
        <v>3668</v>
      </c>
      <c r="AU2918" s="4" t="s">
        <v>3660</v>
      </c>
      <c r="AV2918" s="4" t="s">
        <v>3663</v>
      </c>
      <c r="AW2918" s="4" t="s">
        <v>490</v>
      </c>
      <c r="AX2918" s="4" t="s">
        <v>96</v>
      </c>
      <c r="AY2918" s="4" t="s">
        <v>64</v>
      </c>
      <c r="AZ2918" s="4" t="s">
        <v>1970</v>
      </c>
      <c r="BA2918" s="4" t="s">
        <v>73</v>
      </c>
      <c r="BB2918" s="3">
        <v>43861</v>
      </c>
      <c r="BC2918" s="4" t="s">
        <v>36848</v>
      </c>
      <c r="BD2918" s="4" t="s">
        <v>75</v>
      </c>
      <c r="BE2918" s="4" t="s">
        <v>730</v>
      </c>
      <c r="BF2918" s="4" t="s">
        <v>418</v>
      </c>
      <c r="BG2918" s="4" t="s">
        <v>36849</v>
      </c>
      <c r="BH2918" s="4" t="s">
        <v>69</v>
      </c>
      <c r="BI2918" s="4" t="s">
        <v>3671</v>
      </c>
      <c r="BJ2918" s="4" t="s">
        <v>3671</v>
      </c>
      <c r="BK2918" s="3">
        <v>43922</v>
      </c>
      <c r="BL2918" s="2">
        <v>23859</v>
      </c>
      <c r="BM2918" s="4" t="s">
        <v>175481</v>
      </c>
      <c r="BN2918" s="4" t="s">
        <v>175481</v>
      </c>
      <c r="BO2918" s="4" t="s">
        <v>175481</v>
      </c>
      <c r="BP2918" s="7">
        <v>45382.999988425923</v>
      </c>
      <c r="BQ2918" s="3">
        <v>43924.510416666664</v>
      </c>
      <c r="BR2918" s="8">
        <v>1</v>
      </c>
      <c r="BS2918" s="3" t="s">
        <v>206759</v>
      </c>
      <c r="BV2918"/>
      <c r="BW2918"/>
    </row>
    <row r="2919" spans="1:75" x14ac:dyDescent="0.25">
      <c r="A2919" s="4" t="s">
        <v>36795</v>
      </c>
      <c r="B2919" s="3">
        <v>44316.677777777775</v>
      </c>
      <c r="C2919" s="3">
        <v>43924.310416666667</v>
      </c>
      <c r="D2919" s="4" t="s">
        <v>36782</v>
      </c>
      <c r="E2919" s="4" t="s">
        <v>70</v>
      </c>
      <c r="F2919" s="4" t="s">
        <v>36783</v>
      </c>
      <c r="G2919" s="4" t="s">
        <v>652</v>
      </c>
      <c r="H2919" s="4" t="s">
        <v>64</v>
      </c>
      <c r="I2919" s="4" t="s">
        <v>716</v>
      </c>
      <c r="J2919" s="4" t="s">
        <v>149488</v>
      </c>
      <c r="K2919" s="4" t="s">
        <v>149489</v>
      </c>
      <c r="L2919" s="3">
        <v>43922</v>
      </c>
      <c r="M2919" s="3">
        <v>43862</v>
      </c>
      <c r="N2919" s="2">
        <v>1521</v>
      </c>
      <c r="O2919" s="2">
        <v>0.52</v>
      </c>
      <c r="P2919" s="2">
        <v>0.8</v>
      </c>
      <c r="Q2919" s="2">
        <v>0.11</v>
      </c>
      <c r="R2919" s="4" t="s">
        <v>3059</v>
      </c>
      <c r="S2919" s="4" t="s">
        <v>3060</v>
      </c>
      <c r="T2919" s="4" t="s">
        <v>730</v>
      </c>
      <c r="U2919" s="4" t="s">
        <v>730</v>
      </c>
      <c r="V2919" s="4" t="s">
        <v>730</v>
      </c>
      <c r="W2919" s="4" t="s">
        <v>730</v>
      </c>
      <c r="X2919" s="4" t="s">
        <v>36784</v>
      </c>
      <c r="Y2919" s="4" t="s">
        <v>3078</v>
      </c>
      <c r="Z2919" s="4" t="s">
        <v>36785</v>
      </c>
      <c r="AA2919" s="4" t="s">
        <v>36786</v>
      </c>
      <c r="AB2919" s="4" t="s">
        <v>36787</v>
      </c>
      <c r="AC2919" s="4" t="s">
        <v>36788</v>
      </c>
      <c r="AD2919" s="4" t="s">
        <v>36789</v>
      </c>
      <c r="AE2919" s="4" t="s">
        <v>71</v>
      </c>
      <c r="AF2919" s="4" t="s">
        <v>64</v>
      </c>
      <c r="AG2919" s="4" t="s">
        <v>2687</v>
      </c>
      <c r="AH2919" s="4" t="s">
        <v>98</v>
      </c>
      <c r="AI2919" s="4" t="s">
        <v>36788</v>
      </c>
      <c r="AJ2919" s="4" t="s">
        <v>36789</v>
      </c>
      <c r="AK2919" s="4" t="s">
        <v>71</v>
      </c>
      <c r="AL2919" s="4" t="s">
        <v>64</v>
      </c>
      <c r="AM2919" s="4" t="s">
        <v>2687</v>
      </c>
      <c r="AN2919" s="4" t="s">
        <v>98</v>
      </c>
      <c r="AO2919" s="4" t="s">
        <v>66</v>
      </c>
      <c r="AP2919" s="4" t="s">
        <v>212</v>
      </c>
      <c r="AQ2919" s="4" t="s">
        <v>15575</v>
      </c>
      <c r="AR2919" s="4" t="s">
        <v>5283</v>
      </c>
      <c r="AS2919" s="4" t="s">
        <v>36790</v>
      </c>
      <c r="AT2919" s="4" t="s">
        <v>36791</v>
      </c>
      <c r="AU2919" s="4" t="s">
        <v>730</v>
      </c>
      <c r="AV2919" s="4" t="s">
        <v>36788</v>
      </c>
      <c r="AW2919" s="4" t="s">
        <v>36789</v>
      </c>
      <c r="AX2919" s="4" t="s">
        <v>71</v>
      </c>
      <c r="AY2919" s="4" t="s">
        <v>64</v>
      </c>
      <c r="AZ2919" s="4" t="s">
        <v>2687</v>
      </c>
      <c r="BA2919" s="4" t="s">
        <v>98</v>
      </c>
      <c r="BB2919" s="3">
        <v>43916</v>
      </c>
      <c r="BC2919" s="4" t="s">
        <v>36792</v>
      </c>
      <c r="BD2919" s="4" t="s">
        <v>75</v>
      </c>
      <c r="BE2919" s="4" t="s">
        <v>730</v>
      </c>
      <c r="BF2919" s="4" t="s">
        <v>321</v>
      </c>
      <c r="BG2919" s="4" t="s">
        <v>36793</v>
      </c>
      <c r="BH2919" s="4" t="s">
        <v>69</v>
      </c>
      <c r="BI2919" s="4" t="s">
        <v>36794</v>
      </c>
      <c r="BJ2919" s="4" t="s">
        <v>36794</v>
      </c>
      <c r="BK2919" s="3">
        <v>43921</v>
      </c>
      <c r="BL2919" s="2">
        <v>23807</v>
      </c>
      <c r="BM2919" s="4" t="s">
        <v>175481</v>
      </c>
      <c r="BN2919" s="4" t="s">
        <v>175481</v>
      </c>
      <c r="BO2919" s="4" t="s">
        <v>175481</v>
      </c>
      <c r="BP2919" s="7">
        <v>45382.999988425923</v>
      </c>
      <c r="BQ2919" s="3">
        <v>43924.310416666667</v>
      </c>
      <c r="BR2919" s="8">
        <v>1</v>
      </c>
      <c r="BS2919" s="3" t="s">
        <v>206759</v>
      </c>
      <c r="BV2919"/>
      <c r="BW2919"/>
    </row>
    <row r="2920" spans="1:75" x14ac:dyDescent="0.25">
      <c r="A2920" s="4" t="s">
        <v>36781</v>
      </c>
      <c r="B2920" s="3">
        <v>44661.667361111111</v>
      </c>
      <c r="C2920" s="3">
        <v>43924.308333333334</v>
      </c>
      <c r="D2920" s="4" t="s">
        <v>36764</v>
      </c>
      <c r="E2920" s="4" t="s">
        <v>77</v>
      </c>
      <c r="F2920" s="4" t="s">
        <v>36765</v>
      </c>
      <c r="G2920" s="4" t="s">
        <v>1279</v>
      </c>
      <c r="H2920" s="4" t="s">
        <v>64</v>
      </c>
      <c r="I2920" s="4" t="s">
        <v>1280</v>
      </c>
      <c r="J2920" s="4" t="s">
        <v>149486</v>
      </c>
      <c r="K2920" s="4" t="s">
        <v>149487</v>
      </c>
      <c r="L2920" s="3">
        <v>43921</v>
      </c>
      <c r="M2920" s="3">
        <v>44196</v>
      </c>
      <c r="N2920" s="2">
        <v>0</v>
      </c>
      <c r="O2920" s="2">
        <v>25.3</v>
      </c>
      <c r="P2920" s="2">
        <v>562.85</v>
      </c>
      <c r="Q2920" s="2">
        <v>6.3</v>
      </c>
      <c r="R2920" s="4" t="s">
        <v>17665</v>
      </c>
      <c r="S2920" s="4" t="s">
        <v>36766</v>
      </c>
      <c r="T2920" s="4" t="s">
        <v>730</v>
      </c>
      <c r="U2920" s="4" t="s">
        <v>730</v>
      </c>
      <c r="V2920" s="4" t="s">
        <v>730</v>
      </c>
      <c r="W2920" s="4" t="s">
        <v>730</v>
      </c>
      <c r="X2920" s="4" t="s">
        <v>79</v>
      </c>
      <c r="Y2920" s="4" t="s">
        <v>3722</v>
      </c>
      <c r="Z2920" s="4" t="s">
        <v>36767</v>
      </c>
      <c r="AA2920" s="4" t="s">
        <v>36768</v>
      </c>
      <c r="AB2920" s="4" t="s">
        <v>36769</v>
      </c>
      <c r="AC2920" s="4" t="s">
        <v>36770</v>
      </c>
      <c r="AD2920" s="4" t="s">
        <v>36771</v>
      </c>
      <c r="AE2920" s="4" t="s">
        <v>96</v>
      </c>
      <c r="AF2920" s="4" t="s">
        <v>64</v>
      </c>
      <c r="AG2920" s="4" t="s">
        <v>5705</v>
      </c>
      <c r="AH2920" s="4" t="s">
        <v>73</v>
      </c>
      <c r="AI2920" s="4" t="s">
        <v>36770</v>
      </c>
      <c r="AJ2920" s="4" t="s">
        <v>36772</v>
      </c>
      <c r="AK2920" s="4" t="s">
        <v>96</v>
      </c>
      <c r="AL2920" s="4" t="s">
        <v>64</v>
      </c>
      <c r="AM2920" s="4" t="s">
        <v>5705</v>
      </c>
      <c r="AN2920" s="4" t="s">
        <v>73</v>
      </c>
      <c r="AO2920" s="4" t="s">
        <v>802</v>
      </c>
      <c r="AP2920" s="4" t="s">
        <v>4307</v>
      </c>
      <c r="AQ2920" s="4" t="s">
        <v>36773</v>
      </c>
      <c r="AR2920" s="4" t="s">
        <v>36774</v>
      </c>
      <c r="AS2920" s="4" t="s">
        <v>36775</v>
      </c>
      <c r="AT2920" s="4" t="s">
        <v>36776</v>
      </c>
      <c r="AU2920" s="4" t="s">
        <v>36777</v>
      </c>
      <c r="AV2920" s="4" t="s">
        <v>36770</v>
      </c>
      <c r="AW2920" s="4" t="s">
        <v>36771</v>
      </c>
      <c r="AX2920" s="4" t="s">
        <v>96</v>
      </c>
      <c r="AY2920" s="4" t="s">
        <v>64</v>
      </c>
      <c r="AZ2920" s="4" t="s">
        <v>8040</v>
      </c>
      <c r="BA2920" s="4" t="s">
        <v>73</v>
      </c>
      <c r="BB2920" s="3">
        <v>43861</v>
      </c>
      <c r="BC2920" s="4" t="s">
        <v>36778</v>
      </c>
      <c r="BD2920" s="4" t="s">
        <v>67</v>
      </c>
      <c r="BE2920" s="4" t="s">
        <v>278</v>
      </c>
      <c r="BF2920" s="4" t="s">
        <v>730</v>
      </c>
      <c r="BG2920" s="4" t="s">
        <v>36779</v>
      </c>
      <c r="BH2920" s="4" t="s">
        <v>69</v>
      </c>
      <c r="BI2920" s="4" t="s">
        <v>36780</v>
      </c>
      <c r="BJ2920" s="4" t="s">
        <v>36780</v>
      </c>
      <c r="BK2920" s="3">
        <v>43922</v>
      </c>
      <c r="BL2920" s="2">
        <v>23876</v>
      </c>
      <c r="BM2920" s="4" t="s">
        <v>175481</v>
      </c>
      <c r="BN2920" s="4" t="s">
        <v>175481</v>
      </c>
      <c r="BO2920" s="4" t="s">
        <v>175481</v>
      </c>
      <c r="BP2920" s="7">
        <v>45382.999988425923</v>
      </c>
      <c r="BQ2920" s="3">
        <v>43924.308333333334</v>
      </c>
      <c r="BR2920" s="8">
        <v>1</v>
      </c>
      <c r="BS2920" s="3" t="s">
        <v>206759</v>
      </c>
      <c r="BV2920"/>
      <c r="BW2920"/>
    </row>
    <row r="2921" spans="1:75" x14ac:dyDescent="0.25">
      <c r="A2921" s="4" t="s">
        <v>37054</v>
      </c>
      <c r="B2921" s="3">
        <v>44292.558333333334</v>
      </c>
      <c r="C2921" s="3">
        <v>43927.35</v>
      </c>
      <c r="D2921" s="4" t="s">
        <v>37049</v>
      </c>
      <c r="E2921" s="4" t="s">
        <v>77</v>
      </c>
      <c r="F2921" s="4" t="s">
        <v>37050</v>
      </c>
      <c r="G2921" s="4" t="s">
        <v>78</v>
      </c>
      <c r="H2921" s="4" t="s">
        <v>64</v>
      </c>
      <c r="I2921" s="4" t="s">
        <v>669</v>
      </c>
      <c r="J2921" s="4" t="s">
        <v>149530</v>
      </c>
      <c r="K2921" s="4" t="s">
        <v>149531</v>
      </c>
      <c r="L2921" s="3">
        <v>43754</v>
      </c>
      <c r="M2921" s="3">
        <v>44196</v>
      </c>
      <c r="N2921" s="2">
        <v>1521</v>
      </c>
      <c r="O2921" s="2">
        <v>1.05</v>
      </c>
      <c r="P2921" s="2">
        <v>1.05</v>
      </c>
      <c r="Q2921" s="2">
        <v>0.4</v>
      </c>
      <c r="R2921" s="4" t="s">
        <v>16172</v>
      </c>
      <c r="S2921" s="4" t="s">
        <v>16173</v>
      </c>
      <c r="T2921" s="4" t="s">
        <v>730</v>
      </c>
      <c r="U2921" s="4" t="s">
        <v>730</v>
      </c>
      <c r="V2921" s="4" t="s">
        <v>730</v>
      </c>
      <c r="W2921" s="4" t="s">
        <v>730</v>
      </c>
      <c r="X2921" s="4" t="s">
        <v>36918</v>
      </c>
      <c r="Y2921" s="4" t="s">
        <v>4395</v>
      </c>
      <c r="Z2921" s="4" t="s">
        <v>6977</v>
      </c>
      <c r="AA2921" s="4" t="s">
        <v>36919</v>
      </c>
      <c r="AB2921" s="4" t="s">
        <v>37051</v>
      </c>
      <c r="AC2921" s="4" t="s">
        <v>36921</v>
      </c>
      <c r="AD2921" s="4" t="s">
        <v>730</v>
      </c>
      <c r="AE2921" s="4" t="s">
        <v>96</v>
      </c>
      <c r="AF2921" s="4" t="s">
        <v>64</v>
      </c>
      <c r="AG2921" s="4" t="s">
        <v>2834</v>
      </c>
      <c r="AH2921" s="4" t="s">
        <v>65</v>
      </c>
      <c r="AI2921" s="4" t="s">
        <v>36921</v>
      </c>
      <c r="AJ2921" s="4" t="s">
        <v>730</v>
      </c>
      <c r="AK2921" s="4" t="s">
        <v>96</v>
      </c>
      <c r="AL2921" s="4" t="s">
        <v>64</v>
      </c>
      <c r="AM2921" s="4" t="s">
        <v>2834</v>
      </c>
      <c r="AN2921" s="4" t="s">
        <v>65</v>
      </c>
      <c r="AO2921" s="4" t="s">
        <v>66</v>
      </c>
      <c r="AP2921" s="4" t="s">
        <v>36922</v>
      </c>
      <c r="AQ2921" s="4" t="s">
        <v>6977</v>
      </c>
      <c r="AR2921" s="4" t="s">
        <v>730</v>
      </c>
      <c r="AS2921" s="4" t="s">
        <v>36923</v>
      </c>
      <c r="AT2921" s="4" t="s">
        <v>36924</v>
      </c>
      <c r="AU2921" s="4" t="s">
        <v>730</v>
      </c>
      <c r="AV2921" s="4" t="s">
        <v>36921</v>
      </c>
      <c r="AW2921" s="4" t="s">
        <v>730</v>
      </c>
      <c r="AX2921" s="4" t="s">
        <v>96</v>
      </c>
      <c r="AY2921" s="4" t="s">
        <v>64</v>
      </c>
      <c r="AZ2921" s="4" t="s">
        <v>2834</v>
      </c>
      <c r="BA2921" s="4" t="s">
        <v>65</v>
      </c>
      <c r="BB2921" s="3">
        <v>43777</v>
      </c>
      <c r="BC2921" s="4" t="s">
        <v>37052</v>
      </c>
      <c r="BD2921" s="4" t="s">
        <v>75</v>
      </c>
      <c r="BE2921" s="4" t="s">
        <v>730</v>
      </c>
      <c r="BF2921" s="4" t="s">
        <v>79</v>
      </c>
      <c r="BG2921" s="4" t="s">
        <v>37053</v>
      </c>
      <c r="BH2921" s="4" t="s">
        <v>69</v>
      </c>
      <c r="BI2921" s="4" t="s">
        <v>36927</v>
      </c>
      <c r="BJ2921" s="4" t="s">
        <v>36927</v>
      </c>
      <c r="BK2921" s="3">
        <v>43922</v>
      </c>
      <c r="BL2921" s="2">
        <v>23884</v>
      </c>
      <c r="BM2921" s="4" t="s">
        <v>175481</v>
      </c>
      <c r="BN2921" s="4" t="s">
        <v>175481</v>
      </c>
      <c r="BO2921" s="4" t="s">
        <v>175481</v>
      </c>
      <c r="BP2921" s="7">
        <v>45382.999988425923</v>
      </c>
      <c r="BQ2921" s="3">
        <v>43927.35</v>
      </c>
      <c r="BR2921" s="8">
        <v>1</v>
      </c>
      <c r="BS2921" s="3" t="s">
        <v>206759</v>
      </c>
      <c r="BV2921"/>
      <c r="BW2921"/>
    </row>
    <row r="2922" spans="1:75" x14ac:dyDescent="0.25">
      <c r="A2922" s="4" t="s">
        <v>36928</v>
      </c>
      <c r="B2922" s="3">
        <v>44713.49722222222</v>
      </c>
      <c r="C2922" s="3">
        <v>43927.349305555559</v>
      </c>
      <c r="D2922" s="4" t="s">
        <v>36915</v>
      </c>
      <c r="E2922" s="4" t="s">
        <v>77</v>
      </c>
      <c r="F2922" s="4" t="s">
        <v>36916</v>
      </c>
      <c r="G2922" s="4" t="s">
        <v>78</v>
      </c>
      <c r="H2922" s="4" t="s">
        <v>64</v>
      </c>
      <c r="I2922" s="4" t="s">
        <v>36917</v>
      </c>
      <c r="J2922" s="4" t="s">
        <v>149509</v>
      </c>
      <c r="K2922" s="4" t="s">
        <v>147402</v>
      </c>
      <c r="L2922" s="3">
        <v>43922</v>
      </c>
      <c r="M2922" s="3">
        <v>44196</v>
      </c>
      <c r="N2922" s="2">
        <v>1521</v>
      </c>
      <c r="O2922" s="2">
        <v>1.53</v>
      </c>
      <c r="P2922" s="2">
        <v>1.53</v>
      </c>
      <c r="Q2922" s="2">
        <v>0.5</v>
      </c>
      <c r="R2922" s="4" t="s">
        <v>486</v>
      </c>
      <c r="S2922" s="4" t="s">
        <v>487</v>
      </c>
      <c r="T2922" s="4" t="s">
        <v>730</v>
      </c>
      <c r="U2922" s="4" t="s">
        <v>730</v>
      </c>
      <c r="V2922" s="4" t="s">
        <v>730</v>
      </c>
      <c r="W2922" s="4" t="s">
        <v>730</v>
      </c>
      <c r="X2922" s="4" t="s">
        <v>36918</v>
      </c>
      <c r="Y2922" s="4" t="s">
        <v>4395</v>
      </c>
      <c r="Z2922" s="4" t="s">
        <v>6977</v>
      </c>
      <c r="AA2922" s="4" t="s">
        <v>36919</v>
      </c>
      <c r="AB2922" s="4" t="s">
        <v>36920</v>
      </c>
      <c r="AC2922" s="4" t="s">
        <v>36921</v>
      </c>
      <c r="AD2922" s="4" t="s">
        <v>730</v>
      </c>
      <c r="AE2922" s="4" t="s">
        <v>96</v>
      </c>
      <c r="AF2922" s="4" t="s">
        <v>64</v>
      </c>
      <c r="AG2922" s="4" t="s">
        <v>2834</v>
      </c>
      <c r="AH2922" s="4" t="s">
        <v>65</v>
      </c>
      <c r="AI2922" s="4" t="s">
        <v>36921</v>
      </c>
      <c r="AJ2922" s="4" t="s">
        <v>730</v>
      </c>
      <c r="AK2922" s="4" t="s">
        <v>96</v>
      </c>
      <c r="AL2922" s="4" t="s">
        <v>64</v>
      </c>
      <c r="AM2922" s="4" t="s">
        <v>2834</v>
      </c>
      <c r="AN2922" s="4" t="s">
        <v>65</v>
      </c>
      <c r="AO2922" s="4" t="s">
        <v>66</v>
      </c>
      <c r="AP2922" s="4" t="s">
        <v>36922</v>
      </c>
      <c r="AQ2922" s="4" t="s">
        <v>6977</v>
      </c>
      <c r="AR2922" s="4" t="s">
        <v>730</v>
      </c>
      <c r="AS2922" s="4" t="s">
        <v>36923</v>
      </c>
      <c r="AT2922" s="4" t="s">
        <v>36924</v>
      </c>
      <c r="AU2922" s="4" t="s">
        <v>730</v>
      </c>
      <c r="AV2922" s="4" t="s">
        <v>36921</v>
      </c>
      <c r="AW2922" s="4" t="s">
        <v>730</v>
      </c>
      <c r="AX2922" s="4" t="s">
        <v>96</v>
      </c>
      <c r="AY2922" s="4" t="s">
        <v>64</v>
      </c>
      <c r="AZ2922" s="4" t="s">
        <v>2834</v>
      </c>
      <c r="BA2922" s="4" t="s">
        <v>65</v>
      </c>
      <c r="BB2922" s="3">
        <v>43889</v>
      </c>
      <c r="BC2922" s="4" t="s">
        <v>36925</v>
      </c>
      <c r="BD2922" s="4" t="s">
        <v>75</v>
      </c>
      <c r="BE2922" s="4" t="s">
        <v>730</v>
      </c>
      <c r="BF2922" s="4" t="s">
        <v>79</v>
      </c>
      <c r="BG2922" s="4" t="s">
        <v>36926</v>
      </c>
      <c r="BH2922" s="4" t="s">
        <v>69</v>
      </c>
      <c r="BI2922" s="4" t="s">
        <v>36927</v>
      </c>
      <c r="BJ2922" s="4" t="s">
        <v>36927</v>
      </c>
      <c r="BK2922" s="3">
        <v>43922</v>
      </c>
      <c r="BL2922" s="2">
        <v>23883</v>
      </c>
      <c r="BM2922" s="4" t="s">
        <v>175481</v>
      </c>
      <c r="BN2922" s="4" t="s">
        <v>175481</v>
      </c>
      <c r="BO2922" s="4" t="s">
        <v>175481</v>
      </c>
      <c r="BP2922" s="7">
        <v>45382.999988425923</v>
      </c>
      <c r="BQ2922" s="3">
        <v>43927.349305555559</v>
      </c>
      <c r="BR2922" s="8">
        <v>1</v>
      </c>
      <c r="BS2922" s="3" t="s">
        <v>206759</v>
      </c>
      <c r="BV2922"/>
      <c r="BW2922"/>
    </row>
    <row r="2923" spans="1:75" x14ac:dyDescent="0.25">
      <c r="A2923" s="4" t="s">
        <v>36733</v>
      </c>
      <c r="B2923" s="3">
        <v>45382.999988425923</v>
      </c>
      <c r="C2923" s="3">
        <v>43924.313194444447</v>
      </c>
      <c r="D2923" s="4" t="s">
        <v>36721</v>
      </c>
      <c r="E2923" s="4" t="s">
        <v>473</v>
      </c>
      <c r="F2923" s="4" t="s">
        <v>36722</v>
      </c>
      <c r="G2923" s="4" t="s">
        <v>15543</v>
      </c>
      <c r="H2923" s="4" t="s">
        <v>64</v>
      </c>
      <c r="I2923" s="4" t="s">
        <v>15544</v>
      </c>
      <c r="J2923" s="4" t="s">
        <v>149480</v>
      </c>
      <c r="K2923" s="4" t="s">
        <v>149481</v>
      </c>
      <c r="L2923" s="3">
        <v>43923</v>
      </c>
      <c r="M2923" s="3">
        <v>45027</v>
      </c>
      <c r="N2923" s="2">
        <v>1522</v>
      </c>
      <c r="O2923" s="2">
        <v>1.99</v>
      </c>
      <c r="P2923" s="2">
        <v>1.99</v>
      </c>
      <c r="Q2923" s="2">
        <v>199</v>
      </c>
      <c r="R2923" s="4" t="s">
        <v>36723</v>
      </c>
      <c r="S2923" s="4" t="s">
        <v>36724</v>
      </c>
      <c r="T2923" s="4" t="s">
        <v>730</v>
      </c>
      <c r="U2923" s="4" t="s">
        <v>730</v>
      </c>
      <c r="V2923" s="4" t="s">
        <v>730</v>
      </c>
      <c r="W2923" s="4" t="s">
        <v>730</v>
      </c>
      <c r="X2923" s="4" t="s">
        <v>36725</v>
      </c>
      <c r="Y2923" s="4" t="s">
        <v>17528</v>
      </c>
      <c r="Z2923" s="4" t="s">
        <v>36726</v>
      </c>
      <c r="AA2923" s="4" t="s">
        <v>36727</v>
      </c>
      <c r="AB2923" s="4" t="s">
        <v>36728</v>
      </c>
      <c r="AC2923" s="4" t="s">
        <v>36729</v>
      </c>
      <c r="AD2923" s="4" t="s">
        <v>730</v>
      </c>
      <c r="AE2923" s="4" t="s">
        <v>15543</v>
      </c>
      <c r="AF2923" s="4" t="s">
        <v>64</v>
      </c>
      <c r="AG2923" s="4" t="s">
        <v>36730</v>
      </c>
      <c r="AH2923" s="4" t="s">
        <v>65</v>
      </c>
      <c r="AI2923" s="4" t="s">
        <v>36729</v>
      </c>
      <c r="AJ2923" s="4" t="s">
        <v>730</v>
      </c>
      <c r="AK2923" s="4" t="s">
        <v>15543</v>
      </c>
      <c r="AL2923" s="4" t="s">
        <v>64</v>
      </c>
      <c r="AM2923" s="4" t="s">
        <v>36730</v>
      </c>
      <c r="AN2923" s="4" t="s">
        <v>65</v>
      </c>
      <c r="AO2923" s="4" t="s">
        <v>74</v>
      </c>
      <c r="AP2923" s="4" t="s">
        <v>17528</v>
      </c>
      <c r="AQ2923" s="4" t="s">
        <v>36726</v>
      </c>
      <c r="AR2923" s="4" t="s">
        <v>764</v>
      </c>
      <c r="AS2923" s="4" t="s">
        <v>36727</v>
      </c>
      <c r="AT2923" s="4" t="s">
        <v>36728</v>
      </c>
      <c r="AU2923" s="4" t="s">
        <v>730</v>
      </c>
      <c r="AV2923" s="4" t="s">
        <v>36729</v>
      </c>
      <c r="AW2923" s="4" t="s">
        <v>730</v>
      </c>
      <c r="AX2923" s="4" t="s">
        <v>15543</v>
      </c>
      <c r="AY2923" s="4" t="s">
        <v>64</v>
      </c>
      <c r="AZ2923" s="4" t="s">
        <v>36730</v>
      </c>
      <c r="BA2923" s="4" t="s">
        <v>65</v>
      </c>
      <c r="BB2923" s="3">
        <v>43904</v>
      </c>
      <c r="BC2923" s="4" t="s">
        <v>36731</v>
      </c>
      <c r="BD2923" s="4" t="s">
        <v>75</v>
      </c>
      <c r="BE2923" s="4" t="s">
        <v>730</v>
      </c>
      <c r="BF2923" s="4" t="s">
        <v>1522</v>
      </c>
      <c r="BG2923" s="4" t="s">
        <v>36732</v>
      </c>
      <c r="BH2923" s="4" t="s">
        <v>69</v>
      </c>
      <c r="BI2923" s="4" t="s">
        <v>36725</v>
      </c>
      <c r="BJ2923" s="4" t="s">
        <v>36725</v>
      </c>
      <c r="BK2923" s="3">
        <v>43923</v>
      </c>
      <c r="BL2923" s="2">
        <v>23910</v>
      </c>
      <c r="BM2923" s="4" t="s">
        <v>175481</v>
      </c>
      <c r="BN2923" s="4" t="s">
        <v>175481</v>
      </c>
      <c r="BO2923" s="4" t="s">
        <v>175481</v>
      </c>
      <c r="BP2923" s="7">
        <v>45382.999988425923</v>
      </c>
      <c r="BQ2923" s="3">
        <v>43924.313194444447</v>
      </c>
      <c r="BR2923" s="8">
        <v>1</v>
      </c>
      <c r="BS2923" s="3" t="s">
        <v>206759</v>
      </c>
      <c r="BV2923"/>
      <c r="BW2923"/>
    </row>
    <row r="2924" spans="1:75" x14ac:dyDescent="0.25">
      <c r="A2924" t="s">
        <v>37060</v>
      </c>
      <c r="C2924" s="1">
        <v>45383</v>
      </c>
      <c r="D2924" t="s">
        <v>37055</v>
      </c>
      <c r="E2924" t="s">
        <v>576</v>
      </c>
      <c r="F2924" t="s">
        <v>37056</v>
      </c>
      <c r="G2924" t="s">
        <v>3908</v>
      </c>
      <c r="H2924" t="s">
        <v>64</v>
      </c>
      <c r="I2924" t="s">
        <v>3909</v>
      </c>
      <c r="J2924" t="s">
        <v>149532</v>
      </c>
      <c r="K2924" t="s">
        <v>149533</v>
      </c>
      <c r="L2924" s="1">
        <v>43955</v>
      </c>
      <c r="M2924" s="1">
        <v>44320</v>
      </c>
      <c r="N2924">
        <v>1541</v>
      </c>
      <c r="O2924">
        <v>12.1</v>
      </c>
      <c r="P2924">
        <v>12.1</v>
      </c>
      <c r="Q2924">
        <v>6.42</v>
      </c>
      <c r="R2924" t="s">
        <v>25531</v>
      </c>
      <c r="S2924" t="s">
        <v>25532</v>
      </c>
      <c r="T2924" t="s">
        <v>730</v>
      </c>
      <c r="U2924" t="s">
        <v>730</v>
      </c>
      <c r="V2924" t="s">
        <v>730</v>
      </c>
      <c r="W2924" t="s">
        <v>730</v>
      </c>
      <c r="X2924" t="s">
        <v>3911</v>
      </c>
      <c r="Y2924" t="s">
        <v>582</v>
      </c>
      <c r="Z2924" t="s">
        <v>36474</v>
      </c>
      <c r="AA2924" t="s">
        <v>36475</v>
      </c>
      <c r="AB2924" t="s">
        <v>36476</v>
      </c>
      <c r="AC2924" t="s">
        <v>3915</v>
      </c>
      <c r="AD2924" t="s">
        <v>730</v>
      </c>
      <c r="AE2924" t="s">
        <v>3908</v>
      </c>
      <c r="AF2924" t="s">
        <v>64</v>
      </c>
      <c r="AG2924" t="s">
        <v>3909</v>
      </c>
      <c r="AH2924" t="s">
        <v>98</v>
      </c>
      <c r="AI2924" t="s">
        <v>3916</v>
      </c>
      <c r="AJ2924" t="s">
        <v>730</v>
      </c>
      <c r="AK2924" t="s">
        <v>3908</v>
      </c>
      <c r="AL2924" t="s">
        <v>64</v>
      </c>
      <c r="AM2924" t="s">
        <v>3909</v>
      </c>
      <c r="AN2924" t="s">
        <v>98</v>
      </c>
      <c r="AO2924" t="s">
        <v>1143</v>
      </c>
      <c r="AP2924" t="s">
        <v>1332</v>
      </c>
      <c r="AQ2924" t="s">
        <v>3917</v>
      </c>
      <c r="AR2924" t="s">
        <v>3918</v>
      </c>
      <c r="AS2924" t="s">
        <v>3919</v>
      </c>
      <c r="AT2924" t="s">
        <v>3920</v>
      </c>
      <c r="AU2924" t="s">
        <v>3921</v>
      </c>
      <c r="AV2924" t="s">
        <v>3922</v>
      </c>
      <c r="AW2924" t="s">
        <v>730</v>
      </c>
      <c r="AX2924" t="s">
        <v>3908</v>
      </c>
      <c r="AY2924" t="s">
        <v>64</v>
      </c>
      <c r="AZ2924" t="s">
        <v>37057</v>
      </c>
      <c r="BA2924" t="s">
        <v>98</v>
      </c>
      <c r="BB2924" s="1">
        <v>43906</v>
      </c>
      <c r="BC2924" t="s">
        <v>37058</v>
      </c>
      <c r="BD2924" t="s">
        <v>67</v>
      </c>
      <c r="BE2924" t="s">
        <v>121</v>
      </c>
      <c r="BF2924" t="s">
        <v>730</v>
      </c>
      <c r="BG2924" t="s">
        <v>37059</v>
      </c>
      <c r="BH2924" t="s">
        <v>69</v>
      </c>
      <c r="BI2924" t="s">
        <v>3925</v>
      </c>
      <c r="BJ2924" t="s">
        <v>3925</v>
      </c>
      <c r="BK2924" s="1">
        <v>43923</v>
      </c>
      <c r="BL2924">
        <v>23895</v>
      </c>
      <c r="BM2924" t="s">
        <v>175481</v>
      </c>
      <c r="BN2924" t="s">
        <v>175481</v>
      </c>
      <c r="BO2924" t="s">
        <v>175481</v>
      </c>
      <c r="BP2924" s="6">
        <v>47208.999988425923</v>
      </c>
      <c r="BQ2924" s="1">
        <v>43927.35</v>
      </c>
      <c r="BR2924" s="5">
        <v>2</v>
      </c>
      <c r="BS2924" s="1" t="s">
        <v>206760</v>
      </c>
      <c r="BV2924"/>
      <c r="BW2924"/>
    </row>
    <row r="2925" spans="1:75" x14ac:dyDescent="0.25">
      <c r="A2925" s="4" t="s">
        <v>39426</v>
      </c>
      <c r="B2925" s="3">
        <v>44207.685416666667</v>
      </c>
      <c r="C2925" s="3">
        <v>43970.625694444447</v>
      </c>
      <c r="D2925" s="4" t="s">
        <v>39421</v>
      </c>
      <c r="E2925" s="4" t="s">
        <v>70</v>
      </c>
      <c r="F2925" s="4" t="s">
        <v>39422</v>
      </c>
      <c r="G2925" s="4" t="s">
        <v>71</v>
      </c>
      <c r="H2925" s="4" t="s">
        <v>64</v>
      </c>
      <c r="I2925" s="4" t="s">
        <v>3249</v>
      </c>
      <c r="J2925" s="4" t="s">
        <v>149894</v>
      </c>
      <c r="K2925" s="4" t="s">
        <v>149895</v>
      </c>
      <c r="L2925" s="3">
        <v>43927</v>
      </c>
      <c r="M2925" s="3">
        <v>44134</v>
      </c>
      <c r="N2925" s="2">
        <v>1541</v>
      </c>
      <c r="O2925" s="2">
        <v>1.4</v>
      </c>
      <c r="P2925" s="2">
        <v>1.4</v>
      </c>
      <c r="Q2925" s="2">
        <v>0.6</v>
      </c>
      <c r="R2925" s="4" t="s">
        <v>3250</v>
      </c>
      <c r="S2925" s="4" t="s">
        <v>3251</v>
      </c>
      <c r="T2925" s="4" t="s">
        <v>730</v>
      </c>
      <c r="U2925" s="4" t="s">
        <v>730</v>
      </c>
      <c r="V2925" s="4" t="s">
        <v>730</v>
      </c>
      <c r="W2925" s="4" t="s">
        <v>730</v>
      </c>
      <c r="X2925" s="4" t="s">
        <v>76</v>
      </c>
      <c r="Y2925" s="4" t="s">
        <v>1510</v>
      </c>
      <c r="Z2925" s="4" t="s">
        <v>3253</v>
      </c>
      <c r="AA2925" s="4" t="s">
        <v>3254</v>
      </c>
      <c r="AB2925" s="4" t="s">
        <v>39423</v>
      </c>
      <c r="AC2925" s="4" t="s">
        <v>25640</v>
      </c>
      <c r="AD2925" s="4" t="s">
        <v>730</v>
      </c>
      <c r="AE2925" s="4" t="s">
        <v>71</v>
      </c>
      <c r="AF2925" s="4" t="s">
        <v>64</v>
      </c>
      <c r="AG2925" s="4" t="s">
        <v>3257</v>
      </c>
      <c r="AH2925" s="4" t="s">
        <v>65</v>
      </c>
      <c r="AI2925" s="4" t="s">
        <v>25640</v>
      </c>
      <c r="AJ2925" s="4" t="s">
        <v>730</v>
      </c>
      <c r="AK2925" s="4" t="s">
        <v>71</v>
      </c>
      <c r="AL2925" s="4" t="s">
        <v>64</v>
      </c>
      <c r="AM2925" s="4" t="s">
        <v>3257</v>
      </c>
      <c r="AN2925" s="4" t="s">
        <v>65</v>
      </c>
      <c r="AO2925" s="4" t="s">
        <v>567</v>
      </c>
      <c r="AP2925" s="4" t="s">
        <v>3258</v>
      </c>
      <c r="AQ2925" s="4" t="s">
        <v>182</v>
      </c>
      <c r="AR2925" s="4" t="s">
        <v>5283</v>
      </c>
      <c r="AS2925" s="4" t="s">
        <v>3260</v>
      </c>
      <c r="AT2925" s="4" t="s">
        <v>3261</v>
      </c>
      <c r="AU2925" s="4" t="s">
        <v>76</v>
      </c>
      <c r="AV2925" s="4" t="s">
        <v>3256</v>
      </c>
      <c r="AW2925" s="4" t="s">
        <v>730</v>
      </c>
      <c r="AX2925" s="4" t="s">
        <v>71</v>
      </c>
      <c r="AY2925" s="4" t="s">
        <v>64</v>
      </c>
      <c r="AZ2925" s="4" t="s">
        <v>3257</v>
      </c>
      <c r="BA2925" s="4" t="s">
        <v>65</v>
      </c>
      <c r="BB2925" s="3">
        <v>43833</v>
      </c>
      <c r="BC2925" s="4" t="s">
        <v>39424</v>
      </c>
      <c r="BD2925" s="4" t="s">
        <v>67</v>
      </c>
      <c r="BE2925" s="4" t="s">
        <v>83</v>
      </c>
      <c r="BF2925" s="4" t="s">
        <v>730</v>
      </c>
      <c r="BG2925" s="4" t="s">
        <v>39425</v>
      </c>
      <c r="BH2925" s="4" t="s">
        <v>69</v>
      </c>
      <c r="BI2925" s="4" t="s">
        <v>3265</v>
      </c>
      <c r="BJ2925" s="4" t="s">
        <v>3265</v>
      </c>
      <c r="BK2925" s="3">
        <v>43921</v>
      </c>
      <c r="BL2925" s="2">
        <v>23822</v>
      </c>
      <c r="BM2925" s="4" t="s">
        <v>175481</v>
      </c>
      <c r="BN2925" s="4" t="s">
        <v>175481</v>
      </c>
      <c r="BO2925" s="4" t="s">
        <v>175481</v>
      </c>
      <c r="BP2925" s="7">
        <v>45382.999988425923</v>
      </c>
      <c r="BQ2925" s="3">
        <v>43970.625694444447</v>
      </c>
      <c r="BR2925" s="8">
        <v>1</v>
      </c>
      <c r="BS2925" s="3" t="s">
        <v>206759</v>
      </c>
      <c r="BV2925"/>
      <c r="BW2925"/>
    </row>
    <row r="2926" spans="1:75" x14ac:dyDescent="0.25">
      <c r="A2926" s="4" t="s">
        <v>37011</v>
      </c>
      <c r="B2926" s="3">
        <v>44339.568055555559</v>
      </c>
      <c r="C2926" s="3">
        <v>43928.331250000003</v>
      </c>
      <c r="D2926" s="4" t="s">
        <v>36995</v>
      </c>
      <c r="E2926" s="4" t="s">
        <v>8989</v>
      </c>
      <c r="F2926" s="4" t="s">
        <v>36996</v>
      </c>
      <c r="G2926" s="4" t="s">
        <v>8991</v>
      </c>
      <c r="H2926" s="4" t="s">
        <v>64</v>
      </c>
      <c r="I2926" s="4" t="s">
        <v>8992</v>
      </c>
      <c r="J2926" s="4" t="s">
        <v>149522</v>
      </c>
      <c r="K2926" s="4" t="s">
        <v>149523</v>
      </c>
      <c r="L2926" s="3">
        <v>43922</v>
      </c>
      <c r="M2926" s="3">
        <v>44286</v>
      </c>
      <c r="N2926" s="2">
        <v>0</v>
      </c>
      <c r="O2926" s="2">
        <v>5</v>
      </c>
      <c r="P2926" s="2">
        <v>10</v>
      </c>
      <c r="Q2926" s="2">
        <v>4.57</v>
      </c>
      <c r="R2926" s="4" t="s">
        <v>36997</v>
      </c>
      <c r="S2926" s="4" t="s">
        <v>36998</v>
      </c>
      <c r="T2926" s="4" t="s">
        <v>730</v>
      </c>
      <c r="U2926" s="4" t="s">
        <v>730</v>
      </c>
      <c r="V2926" s="4" t="s">
        <v>730</v>
      </c>
      <c r="W2926" s="4" t="s">
        <v>730</v>
      </c>
      <c r="X2926" s="4" t="s">
        <v>36999</v>
      </c>
      <c r="Y2926" s="4" t="s">
        <v>314</v>
      </c>
      <c r="Z2926" s="4" t="s">
        <v>37000</v>
      </c>
      <c r="AA2926" s="4" t="s">
        <v>37001</v>
      </c>
      <c r="AB2926" s="4" t="s">
        <v>37002</v>
      </c>
      <c r="AC2926" s="4" t="s">
        <v>37003</v>
      </c>
      <c r="AD2926" s="4" t="s">
        <v>730</v>
      </c>
      <c r="AE2926" s="4" t="s">
        <v>8991</v>
      </c>
      <c r="AF2926" s="4" t="s">
        <v>64</v>
      </c>
      <c r="AG2926" s="4" t="s">
        <v>37004</v>
      </c>
      <c r="AH2926" s="4" t="s">
        <v>65</v>
      </c>
      <c r="AI2926" s="4" t="s">
        <v>37003</v>
      </c>
      <c r="AJ2926" s="4" t="s">
        <v>730</v>
      </c>
      <c r="AK2926" s="4" t="s">
        <v>8991</v>
      </c>
      <c r="AL2926" s="4" t="s">
        <v>64</v>
      </c>
      <c r="AM2926" s="4" t="s">
        <v>37004</v>
      </c>
      <c r="AN2926" s="4" t="s">
        <v>65</v>
      </c>
      <c r="AO2926" s="4" t="s">
        <v>802</v>
      </c>
      <c r="AP2926" s="4" t="s">
        <v>1537</v>
      </c>
      <c r="AQ2926" s="4" t="s">
        <v>37005</v>
      </c>
      <c r="AR2926" s="4" t="s">
        <v>82</v>
      </c>
      <c r="AS2926" s="4" t="s">
        <v>37006</v>
      </c>
      <c r="AT2926" s="4" t="s">
        <v>37002</v>
      </c>
      <c r="AU2926" s="4" t="s">
        <v>36999</v>
      </c>
      <c r="AV2926" s="4" t="s">
        <v>37007</v>
      </c>
      <c r="AW2926" s="4" t="s">
        <v>730</v>
      </c>
      <c r="AX2926" s="4" t="s">
        <v>8991</v>
      </c>
      <c r="AY2926" s="4" t="s">
        <v>64</v>
      </c>
      <c r="AZ2926" s="4" t="s">
        <v>37004</v>
      </c>
      <c r="BA2926" s="4" t="s">
        <v>65</v>
      </c>
      <c r="BB2926" s="3">
        <v>43907</v>
      </c>
      <c r="BC2926" s="4" t="s">
        <v>37008</v>
      </c>
      <c r="BD2926" s="4" t="s">
        <v>67</v>
      </c>
      <c r="BE2926" s="4" t="s">
        <v>571</v>
      </c>
      <c r="BF2926" s="4" t="s">
        <v>730</v>
      </c>
      <c r="BG2926" s="4" t="s">
        <v>37009</v>
      </c>
      <c r="BH2926" s="4" t="s">
        <v>69</v>
      </c>
      <c r="BI2926" s="4" t="s">
        <v>37010</v>
      </c>
      <c r="BJ2926" s="4" t="s">
        <v>37010</v>
      </c>
      <c r="BK2926" s="3">
        <v>43920</v>
      </c>
      <c r="BL2926" s="2">
        <v>23769</v>
      </c>
      <c r="BM2926" s="4" t="s">
        <v>175481</v>
      </c>
      <c r="BN2926" s="4" t="s">
        <v>175481</v>
      </c>
      <c r="BO2926" s="4" t="s">
        <v>175481</v>
      </c>
      <c r="BP2926" s="7">
        <v>45382.999988425923</v>
      </c>
      <c r="BQ2926" s="3">
        <v>43928.331250000003</v>
      </c>
      <c r="BR2926" s="8">
        <v>1</v>
      </c>
      <c r="BS2926" s="3" t="s">
        <v>206759</v>
      </c>
      <c r="BV2926"/>
      <c r="BW2926"/>
    </row>
    <row r="2927" spans="1:75" x14ac:dyDescent="0.25">
      <c r="A2927" s="4" t="s">
        <v>36994</v>
      </c>
      <c r="B2927" s="3">
        <v>45382.999988425923</v>
      </c>
      <c r="C2927" s="3">
        <v>43924.554166666669</v>
      </c>
      <c r="D2927" s="4" t="s">
        <v>36982</v>
      </c>
      <c r="E2927" s="4" t="s">
        <v>1999</v>
      </c>
      <c r="F2927" s="4" t="s">
        <v>36983</v>
      </c>
      <c r="G2927" s="4" t="s">
        <v>2175</v>
      </c>
      <c r="H2927" s="4" t="s">
        <v>64</v>
      </c>
      <c r="I2927" s="4" t="s">
        <v>2294</v>
      </c>
      <c r="J2927" s="4" t="s">
        <v>149520</v>
      </c>
      <c r="K2927" s="4" t="s">
        <v>149521</v>
      </c>
      <c r="L2927" s="3">
        <v>43927</v>
      </c>
      <c r="M2927" s="3">
        <v>44074</v>
      </c>
      <c r="N2927" s="2">
        <v>1542</v>
      </c>
      <c r="O2927" s="2">
        <v>1.25</v>
      </c>
      <c r="P2927" s="2">
        <v>1.25</v>
      </c>
      <c r="Q2927" s="2">
        <v>1</v>
      </c>
      <c r="R2927" s="4" t="s">
        <v>36984</v>
      </c>
      <c r="S2927" s="4" t="s">
        <v>22658</v>
      </c>
      <c r="T2927" s="4" t="s">
        <v>730</v>
      </c>
      <c r="U2927" s="4" t="s">
        <v>730</v>
      </c>
      <c r="V2927" s="4" t="s">
        <v>730</v>
      </c>
      <c r="W2927" s="4" t="s">
        <v>730</v>
      </c>
      <c r="X2927" s="4" t="s">
        <v>36985</v>
      </c>
      <c r="Y2927" s="4" t="s">
        <v>14444</v>
      </c>
      <c r="Z2927" s="4" t="s">
        <v>5007</v>
      </c>
      <c r="AA2927" s="4" t="s">
        <v>36986</v>
      </c>
      <c r="AB2927" s="4" t="s">
        <v>36987</v>
      </c>
      <c r="AC2927" s="4" t="s">
        <v>36988</v>
      </c>
      <c r="AD2927" s="4" t="s">
        <v>730</v>
      </c>
      <c r="AE2927" s="4" t="s">
        <v>1352</v>
      </c>
      <c r="AF2927" s="4" t="s">
        <v>64</v>
      </c>
      <c r="AG2927" s="4" t="s">
        <v>717</v>
      </c>
      <c r="AH2927" s="4" t="s">
        <v>73</v>
      </c>
      <c r="AI2927" s="4" t="s">
        <v>36989</v>
      </c>
      <c r="AJ2927" s="4" t="s">
        <v>730</v>
      </c>
      <c r="AK2927" s="4" t="s">
        <v>71</v>
      </c>
      <c r="AL2927" s="4" t="s">
        <v>64</v>
      </c>
      <c r="AM2927" s="4" t="s">
        <v>717</v>
      </c>
      <c r="AN2927" s="4" t="s">
        <v>73</v>
      </c>
      <c r="AO2927" s="4" t="s">
        <v>66</v>
      </c>
      <c r="AP2927" s="4" t="s">
        <v>14444</v>
      </c>
      <c r="AQ2927" s="4" t="s">
        <v>5007</v>
      </c>
      <c r="AR2927" s="4" t="s">
        <v>36990</v>
      </c>
      <c r="AS2927" s="4" t="s">
        <v>36986</v>
      </c>
      <c r="AT2927" s="4" t="s">
        <v>36987</v>
      </c>
      <c r="AU2927" s="4" t="s">
        <v>36985</v>
      </c>
      <c r="AV2927" s="4" t="s">
        <v>36988</v>
      </c>
      <c r="AW2927" s="4" t="s">
        <v>730</v>
      </c>
      <c r="AX2927" s="4" t="s">
        <v>1352</v>
      </c>
      <c r="AY2927" s="4" t="s">
        <v>64</v>
      </c>
      <c r="AZ2927" s="4" t="s">
        <v>17235</v>
      </c>
      <c r="BA2927" s="4" t="s">
        <v>73</v>
      </c>
      <c r="BB2927" s="3">
        <v>43914</v>
      </c>
      <c r="BC2927" s="4" t="s">
        <v>36991</v>
      </c>
      <c r="BD2927" s="4" t="s">
        <v>75</v>
      </c>
      <c r="BE2927" s="4" t="s">
        <v>730</v>
      </c>
      <c r="BF2927" s="4" t="s">
        <v>2222</v>
      </c>
      <c r="BG2927" s="4" t="s">
        <v>36992</v>
      </c>
      <c r="BH2927" s="4" t="s">
        <v>69</v>
      </c>
      <c r="BI2927" s="4" t="s">
        <v>36993</v>
      </c>
      <c r="BJ2927" s="4" t="s">
        <v>36993</v>
      </c>
      <c r="BK2927" s="3">
        <v>43920</v>
      </c>
      <c r="BL2927" s="2">
        <v>23774</v>
      </c>
      <c r="BM2927" s="4" t="s">
        <v>175481</v>
      </c>
      <c r="BN2927" s="4" t="s">
        <v>175481</v>
      </c>
      <c r="BO2927" s="4" t="s">
        <v>175481</v>
      </c>
      <c r="BP2927" s="7">
        <v>45382.999988425923</v>
      </c>
      <c r="BQ2927" s="3">
        <v>43924.554166666669</v>
      </c>
      <c r="BR2927" s="8">
        <v>1</v>
      </c>
      <c r="BS2927" s="3" t="s">
        <v>206759</v>
      </c>
      <c r="BV2927"/>
      <c r="BW2927"/>
    </row>
    <row r="2928" spans="1:75" x14ac:dyDescent="0.25">
      <c r="A2928" s="4" t="s">
        <v>39389</v>
      </c>
      <c r="B2928" s="3">
        <v>44344.743055555555</v>
      </c>
      <c r="C2928" s="3">
        <v>43970.617361111108</v>
      </c>
      <c r="D2928" s="4" t="s">
        <v>39385</v>
      </c>
      <c r="E2928" s="4" t="s">
        <v>1258</v>
      </c>
      <c r="F2928" s="4" t="s">
        <v>39386</v>
      </c>
      <c r="G2928" s="4" t="s">
        <v>12039</v>
      </c>
      <c r="H2928" s="4" t="s">
        <v>64</v>
      </c>
      <c r="I2928" s="4" t="s">
        <v>1261</v>
      </c>
      <c r="J2928" s="4" t="s">
        <v>149886</v>
      </c>
      <c r="K2928" s="4" t="s">
        <v>149887</v>
      </c>
      <c r="L2928" s="3">
        <v>43927</v>
      </c>
      <c r="M2928" s="3">
        <v>44286</v>
      </c>
      <c r="N2928" s="2">
        <v>1521</v>
      </c>
      <c r="O2928" s="2">
        <v>0.28000000000000003</v>
      </c>
      <c r="P2928" s="2">
        <v>1.76</v>
      </c>
      <c r="Q2928" s="2">
        <v>0.08</v>
      </c>
      <c r="R2928" s="4" t="s">
        <v>7955</v>
      </c>
      <c r="S2928" s="4" t="s">
        <v>12041</v>
      </c>
      <c r="T2928" s="4" t="s">
        <v>730</v>
      </c>
      <c r="U2928" s="4" t="s">
        <v>730</v>
      </c>
      <c r="V2928" s="4" t="s">
        <v>730</v>
      </c>
      <c r="W2928" s="4" t="s">
        <v>730</v>
      </c>
      <c r="X2928" s="4" t="s">
        <v>12042</v>
      </c>
      <c r="Y2928" s="4" t="s">
        <v>7182</v>
      </c>
      <c r="Z2928" s="4" t="s">
        <v>12043</v>
      </c>
      <c r="AA2928" s="4" t="s">
        <v>12044</v>
      </c>
      <c r="AB2928" s="4" t="s">
        <v>12045</v>
      </c>
      <c r="AC2928" s="4" t="s">
        <v>12046</v>
      </c>
      <c r="AD2928" s="4" t="s">
        <v>730</v>
      </c>
      <c r="AE2928" s="4" t="s">
        <v>1260</v>
      </c>
      <c r="AF2928" s="4" t="s">
        <v>64</v>
      </c>
      <c r="AG2928" s="4" t="s">
        <v>12040</v>
      </c>
      <c r="AH2928" s="4" t="s">
        <v>65</v>
      </c>
      <c r="AI2928" s="4" t="s">
        <v>12046</v>
      </c>
      <c r="AJ2928" s="4" t="s">
        <v>730</v>
      </c>
      <c r="AK2928" s="4" t="s">
        <v>1260</v>
      </c>
      <c r="AL2928" s="4" t="s">
        <v>64</v>
      </c>
      <c r="AM2928" s="4" t="s">
        <v>12040</v>
      </c>
      <c r="AN2928" s="4" t="s">
        <v>65</v>
      </c>
      <c r="AO2928" s="4" t="s">
        <v>66</v>
      </c>
      <c r="AP2928" s="4" t="s">
        <v>7182</v>
      </c>
      <c r="AQ2928" s="4" t="s">
        <v>12043</v>
      </c>
      <c r="AR2928" s="4" t="s">
        <v>784</v>
      </c>
      <c r="AS2928" s="4" t="s">
        <v>12044</v>
      </c>
      <c r="AT2928" s="4" t="s">
        <v>12045</v>
      </c>
      <c r="AU2928" s="4" t="s">
        <v>12042</v>
      </c>
      <c r="AV2928" s="4" t="s">
        <v>12047</v>
      </c>
      <c r="AW2928" s="4" t="s">
        <v>730</v>
      </c>
      <c r="AX2928" s="4" t="s">
        <v>12039</v>
      </c>
      <c r="AY2928" s="4" t="s">
        <v>8998</v>
      </c>
      <c r="AZ2928" s="4" t="s">
        <v>1261</v>
      </c>
      <c r="BA2928" s="4" t="s">
        <v>98</v>
      </c>
      <c r="BB2928" s="3">
        <v>43917</v>
      </c>
      <c r="BC2928" s="4" t="s">
        <v>39387</v>
      </c>
      <c r="BD2928" s="4" t="s">
        <v>75</v>
      </c>
      <c r="BE2928" s="4" t="s">
        <v>730</v>
      </c>
      <c r="BF2928" s="4" t="s">
        <v>1273</v>
      </c>
      <c r="BG2928" s="4" t="s">
        <v>39388</v>
      </c>
      <c r="BH2928" s="4" t="s">
        <v>69</v>
      </c>
      <c r="BI2928" s="4" t="s">
        <v>12050</v>
      </c>
      <c r="BJ2928" s="4" t="s">
        <v>12050</v>
      </c>
      <c r="BK2928" s="3">
        <v>43922</v>
      </c>
      <c r="BL2928" s="2">
        <v>23840</v>
      </c>
      <c r="BM2928" s="4" t="s">
        <v>175481</v>
      </c>
      <c r="BN2928" s="4" t="s">
        <v>175481</v>
      </c>
      <c r="BO2928" s="4" t="s">
        <v>175481</v>
      </c>
      <c r="BP2928" s="7">
        <v>45382.999988425923</v>
      </c>
      <c r="BQ2928" s="3">
        <v>43970.617361111108</v>
      </c>
      <c r="BR2928" s="8">
        <v>1</v>
      </c>
      <c r="BS2928" s="3" t="s">
        <v>206759</v>
      </c>
      <c r="BV2928"/>
      <c r="BW2928"/>
    </row>
    <row r="2929" spans="1:75" x14ac:dyDescent="0.25">
      <c r="A2929" s="4" t="s">
        <v>42474</v>
      </c>
      <c r="B2929" s="3">
        <v>45382.999988425923</v>
      </c>
      <c r="C2929" s="3">
        <v>43937.305555555555</v>
      </c>
      <c r="D2929" s="4" t="s">
        <v>42455</v>
      </c>
      <c r="E2929" s="4" t="s">
        <v>10225</v>
      </c>
      <c r="F2929" s="4" t="s">
        <v>42456</v>
      </c>
      <c r="G2929" s="4" t="s">
        <v>16371</v>
      </c>
      <c r="H2929" s="4" t="s">
        <v>64</v>
      </c>
      <c r="I2929" s="4" t="s">
        <v>16372</v>
      </c>
      <c r="J2929" s="4" t="s">
        <v>150347</v>
      </c>
      <c r="K2929" s="4" t="s">
        <v>150348</v>
      </c>
      <c r="L2929" s="3">
        <v>43951</v>
      </c>
      <c r="M2929" s="3">
        <v>44316</v>
      </c>
      <c r="N2929" s="2">
        <v>0</v>
      </c>
      <c r="O2929" s="2">
        <v>2.99</v>
      </c>
      <c r="P2929" s="2">
        <v>2.99</v>
      </c>
      <c r="Q2929" s="2">
        <v>2.99</v>
      </c>
      <c r="R2929" s="4" t="s">
        <v>2188</v>
      </c>
      <c r="S2929" s="4" t="s">
        <v>16373</v>
      </c>
      <c r="T2929" s="4" t="s">
        <v>42457</v>
      </c>
      <c r="U2929" s="4" t="s">
        <v>42458</v>
      </c>
      <c r="V2929" s="4" t="s">
        <v>38969</v>
      </c>
      <c r="W2929" s="4" t="s">
        <v>38970</v>
      </c>
      <c r="X2929" s="4" t="s">
        <v>42459</v>
      </c>
      <c r="Y2929" s="4" t="s">
        <v>42460</v>
      </c>
      <c r="Z2929" s="4" t="s">
        <v>42461</v>
      </c>
      <c r="AA2929" s="4" t="s">
        <v>42462</v>
      </c>
      <c r="AB2929" s="4" t="s">
        <v>42463</v>
      </c>
      <c r="AC2929" s="4" t="s">
        <v>42464</v>
      </c>
      <c r="AD2929" s="4" t="s">
        <v>730</v>
      </c>
      <c r="AE2929" s="4" t="s">
        <v>16371</v>
      </c>
      <c r="AF2929" s="4" t="s">
        <v>64</v>
      </c>
      <c r="AG2929" s="4" t="s">
        <v>16372</v>
      </c>
      <c r="AH2929" s="4" t="s">
        <v>10225</v>
      </c>
      <c r="AI2929" s="4" t="s">
        <v>42465</v>
      </c>
      <c r="AJ2929" s="4" t="s">
        <v>730</v>
      </c>
      <c r="AK2929" s="4" t="s">
        <v>16371</v>
      </c>
      <c r="AL2929" s="4" t="s">
        <v>64</v>
      </c>
      <c r="AM2929" s="4" t="s">
        <v>16372</v>
      </c>
      <c r="AN2929" s="4" t="s">
        <v>10225</v>
      </c>
      <c r="AO2929" s="4" t="s">
        <v>567</v>
      </c>
      <c r="AP2929" s="4" t="s">
        <v>42466</v>
      </c>
      <c r="AQ2929" s="4" t="s">
        <v>42467</v>
      </c>
      <c r="AR2929" s="4" t="s">
        <v>568</v>
      </c>
      <c r="AS2929" s="4" t="s">
        <v>42468</v>
      </c>
      <c r="AT2929" s="4" t="s">
        <v>42469</v>
      </c>
      <c r="AU2929" s="4" t="s">
        <v>42470</v>
      </c>
      <c r="AV2929" s="4" t="s">
        <v>42464</v>
      </c>
      <c r="AW2929" s="4" t="s">
        <v>730</v>
      </c>
      <c r="AX2929" s="4" t="s">
        <v>16371</v>
      </c>
      <c r="AY2929" s="4" t="s">
        <v>64</v>
      </c>
      <c r="AZ2929" s="4" t="s">
        <v>16372</v>
      </c>
      <c r="BA2929" s="4" t="s">
        <v>10225</v>
      </c>
      <c r="BB2929" s="3">
        <v>43755</v>
      </c>
      <c r="BC2929" s="4" t="s">
        <v>42471</v>
      </c>
      <c r="BD2929" s="4" t="s">
        <v>67</v>
      </c>
      <c r="BE2929" s="4" t="s">
        <v>983</v>
      </c>
      <c r="BF2929" s="4" t="s">
        <v>730</v>
      </c>
      <c r="BG2929" s="4" t="s">
        <v>42472</v>
      </c>
      <c r="BH2929" s="4" t="s">
        <v>69</v>
      </c>
      <c r="BI2929" s="4" t="s">
        <v>42473</v>
      </c>
      <c r="BJ2929" s="4" t="s">
        <v>42473</v>
      </c>
      <c r="BK2929" s="3">
        <v>43920</v>
      </c>
      <c r="BL2929" s="2">
        <v>23788</v>
      </c>
      <c r="BM2929" s="4" t="s">
        <v>175481</v>
      </c>
      <c r="BN2929" s="4" t="s">
        <v>175481</v>
      </c>
      <c r="BO2929" s="4" t="s">
        <v>175481</v>
      </c>
      <c r="BP2929" s="7">
        <v>45382.999988425923</v>
      </c>
      <c r="BQ2929" s="3">
        <v>43937.305555555555</v>
      </c>
      <c r="BR2929" s="8">
        <v>1</v>
      </c>
      <c r="BS2929" s="3" t="s">
        <v>206759</v>
      </c>
      <c r="BV2929"/>
      <c r="BW2929"/>
    </row>
    <row r="2930" spans="1:75" x14ac:dyDescent="0.25">
      <c r="A2930" s="4" t="s">
        <v>36810</v>
      </c>
      <c r="B2930" s="3">
        <v>44320.446527777778</v>
      </c>
      <c r="C2930" s="3">
        <v>43924.313888888886</v>
      </c>
      <c r="D2930" s="4" t="s">
        <v>36806</v>
      </c>
      <c r="E2930" s="4" t="s">
        <v>77</v>
      </c>
      <c r="F2930" s="4" t="s">
        <v>36807</v>
      </c>
      <c r="G2930" s="4" t="s">
        <v>1760</v>
      </c>
      <c r="H2930" s="4" t="s">
        <v>64</v>
      </c>
      <c r="I2930" s="4" t="s">
        <v>1761</v>
      </c>
      <c r="J2930" s="4" t="s">
        <v>145660</v>
      </c>
      <c r="K2930" s="4" t="s">
        <v>144763</v>
      </c>
      <c r="L2930" s="3">
        <v>43952</v>
      </c>
      <c r="M2930" s="3">
        <v>44075</v>
      </c>
      <c r="N2930" s="2">
        <v>1521</v>
      </c>
      <c r="O2930" s="2">
        <v>0.19</v>
      </c>
      <c r="P2930" s="2">
        <v>0.28999999999999998</v>
      </c>
      <c r="Q2930" s="2">
        <v>7.0000000000000007E-2</v>
      </c>
      <c r="R2930" s="4" t="s">
        <v>486</v>
      </c>
      <c r="S2930" s="4" t="s">
        <v>487</v>
      </c>
      <c r="T2930" s="4" t="s">
        <v>730</v>
      </c>
      <c r="U2930" s="4" t="s">
        <v>730</v>
      </c>
      <c r="V2930" s="4" t="s">
        <v>730</v>
      </c>
      <c r="W2930" s="4" t="s">
        <v>730</v>
      </c>
      <c r="X2930" s="4" t="s">
        <v>3399</v>
      </c>
      <c r="Y2930" s="4" t="s">
        <v>111</v>
      </c>
      <c r="Z2930" s="4" t="s">
        <v>3400</v>
      </c>
      <c r="AA2930" s="4" t="s">
        <v>3401</v>
      </c>
      <c r="AB2930" s="4" t="s">
        <v>3402</v>
      </c>
      <c r="AC2930" s="4" t="s">
        <v>3403</v>
      </c>
      <c r="AD2930" s="4" t="s">
        <v>730</v>
      </c>
      <c r="AE2930" s="4" t="s">
        <v>96</v>
      </c>
      <c r="AF2930" s="4" t="s">
        <v>64</v>
      </c>
      <c r="AG2930" s="4" t="s">
        <v>1982</v>
      </c>
      <c r="AH2930" s="4" t="s">
        <v>65</v>
      </c>
      <c r="AI2930" s="4" t="s">
        <v>3403</v>
      </c>
      <c r="AJ2930" s="4" t="s">
        <v>730</v>
      </c>
      <c r="AK2930" s="4" t="s">
        <v>96</v>
      </c>
      <c r="AL2930" s="4" t="s">
        <v>64</v>
      </c>
      <c r="AM2930" s="4" t="s">
        <v>1982</v>
      </c>
      <c r="AN2930" s="4" t="s">
        <v>65</v>
      </c>
      <c r="AO2930" s="4" t="s">
        <v>74</v>
      </c>
      <c r="AP2930" s="4" t="s">
        <v>3041</v>
      </c>
      <c r="AQ2930" s="4" t="s">
        <v>451</v>
      </c>
      <c r="AR2930" s="4" t="s">
        <v>730</v>
      </c>
      <c r="AS2930" s="4" t="s">
        <v>3404</v>
      </c>
      <c r="AT2930" s="4" t="s">
        <v>3405</v>
      </c>
      <c r="AU2930" s="4" t="s">
        <v>730</v>
      </c>
      <c r="AV2930" s="4" t="s">
        <v>3403</v>
      </c>
      <c r="AW2930" s="4" t="s">
        <v>730</v>
      </c>
      <c r="AX2930" s="4" t="s">
        <v>96</v>
      </c>
      <c r="AY2930" s="4" t="s">
        <v>64</v>
      </c>
      <c r="AZ2930" s="4" t="s">
        <v>1982</v>
      </c>
      <c r="BA2930" s="4" t="s">
        <v>65</v>
      </c>
      <c r="BB2930" s="3">
        <v>43920</v>
      </c>
      <c r="BC2930" s="4" t="s">
        <v>36808</v>
      </c>
      <c r="BD2930" s="4" t="s">
        <v>75</v>
      </c>
      <c r="BE2930" s="4" t="s">
        <v>730</v>
      </c>
      <c r="BF2930" s="4" t="s">
        <v>79</v>
      </c>
      <c r="BG2930" s="4" t="s">
        <v>36809</v>
      </c>
      <c r="BH2930" s="4" t="s">
        <v>69</v>
      </c>
      <c r="BI2930" s="4" t="s">
        <v>3408</v>
      </c>
      <c r="BJ2930" s="4" t="s">
        <v>3408</v>
      </c>
      <c r="BK2930" s="3">
        <v>43922</v>
      </c>
      <c r="BL2930" s="2">
        <v>23847</v>
      </c>
      <c r="BM2930" s="4" t="s">
        <v>175481</v>
      </c>
      <c r="BN2930" s="4" t="s">
        <v>175481</v>
      </c>
      <c r="BO2930" s="4" t="s">
        <v>175481</v>
      </c>
      <c r="BP2930" s="7">
        <v>45382.999988425923</v>
      </c>
      <c r="BQ2930" s="3">
        <v>43924.313888888886</v>
      </c>
      <c r="BR2930" s="8">
        <v>1</v>
      </c>
      <c r="BS2930" s="3" t="s">
        <v>206759</v>
      </c>
      <c r="BV2930"/>
      <c r="BW2930"/>
    </row>
    <row r="2931" spans="1:75" x14ac:dyDescent="0.25">
      <c r="A2931" s="4" t="s">
        <v>42572</v>
      </c>
      <c r="B2931" s="3">
        <v>45382.999988425923</v>
      </c>
      <c r="C2931" s="3">
        <v>43936.539583333331</v>
      </c>
      <c r="D2931" s="4" t="s">
        <v>42555</v>
      </c>
      <c r="E2931" s="4" t="s">
        <v>2659</v>
      </c>
      <c r="F2931" s="4" t="s">
        <v>42556</v>
      </c>
      <c r="G2931" s="4" t="s">
        <v>1450</v>
      </c>
      <c r="H2931" s="4" t="s">
        <v>64</v>
      </c>
      <c r="I2931" s="4" t="s">
        <v>1457</v>
      </c>
      <c r="J2931" s="4" t="s">
        <v>150364</v>
      </c>
      <c r="K2931" s="4" t="s">
        <v>150365</v>
      </c>
      <c r="L2931" s="3">
        <v>43922</v>
      </c>
      <c r="M2931" s="3">
        <v>44196</v>
      </c>
      <c r="N2931" s="2">
        <v>1542</v>
      </c>
      <c r="O2931" s="2">
        <v>2.21</v>
      </c>
      <c r="P2931" s="2">
        <v>6.81</v>
      </c>
      <c r="Q2931" s="2">
        <v>1.62</v>
      </c>
      <c r="R2931" s="4" t="s">
        <v>1742</v>
      </c>
      <c r="S2931" s="4" t="s">
        <v>42557</v>
      </c>
      <c r="T2931" s="4" t="s">
        <v>730</v>
      </c>
      <c r="U2931" s="4" t="s">
        <v>730</v>
      </c>
      <c r="V2931" s="4" t="s">
        <v>730</v>
      </c>
      <c r="W2931" s="4" t="s">
        <v>730</v>
      </c>
      <c r="X2931" s="4" t="s">
        <v>42558</v>
      </c>
      <c r="Y2931" s="4" t="s">
        <v>314</v>
      </c>
      <c r="Z2931" s="4" t="s">
        <v>42559</v>
      </c>
      <c r="AA2931" s="4" t="s">
        <v>42560</v>
      </c>
      <c r="AB2931" s="4" t="s">
        <v>42561</v>
      </c>
      <c r="AC2931" s="4" t="s">
        <v>42562</v>
      </c>
      <c r="AD2931" s="4" t="s">
        <v>730</v>
      </c>
      <c r="AE2931" s="4" t="s">
        <v>1450</v>
      </c>
      <c r="AF2931" s="4" t="s">
        <v>64</v>
      </c>
      <c r="AG2931" s="4" t="s">
        <v>1457</v>
      </c>
      <c r="AH2931" s="4" t="s">
        <v>73</v>
      </c>
      <c r="AI2931" s="4" t="s">
        <v>42563</v>
      </c>
      <c r="AJ2931" s="4" t="s">
        <v>730</v>
      </c>
      <c r="AK2931" s="4" t="s">
        <v>1450</v>
      </c>
      <c r="AL2931" s="4" t="s">
        <v>64</v>
      </c>
      <c r="AM2931" s="4" t="s">
        <v>1457</v>
      </c>
      <c r="AN2931" s="4" t="s">
        <v>73</v>
      </c>
      <c r="AO2931" s="4" t="s">
        <v>66</v>
      </c>
      <c r="AP2931" s="4" t="s">
        <v>314</v>
      </c>
      <c r="AQ2931" s="4" t="s">
        <v>42564</v>
      </c>
      <c r="AR2931" s="4" t="s">
        <v>42055</v>
      </c>
      <c r="AS2931" s="4" t="s">
        <v>42565</v>
      </c>
      <c r="AT2931" s="4" t="s">
        <v>42566</v>
      </c>
      <c r="AU2931" s="4" t="s">
        <v>42567</v>
      </c>
      <c r="AV2931" s="4" t="s">
        <v>42568</v>
      </c>
      <c r="AW2931" s="4" t="s">
        <v>730</v>
      </c>
      <c r="AX2931" s="4" t="s">
        <v>6772</v>
      </c>
      <c r="AY2931" s="4" t="s">
        <v>64</v>
      </c>
      <c r="AZ2931" s="4" t="s">
        <v>3454</v>
      </c>
      <c r="BA2931" s="4" t="s">
        <v>73</v>
      </c>
      <c r="BB2931" s="3">
        <v>43914</v>
      </c>
      <c r="BC2931" s="4" t="s">
        <v>42569</v>
      </c>
      <c r="BD2931" s="4" t="s">
        <v>67</v>
      </c>
      <c r="BE2931" s="4" t="s">
        <v>983</v>
      </c>
      <c r="BF2931" s="4" t="s">
        <v>730</v>
      </c>
      <c r="BG2931" s="4" t="s">
        <v>42570</v>
      </c>
      <c r="BH2931" s="4" t="s">
        <v>69</v>
      </c>
      <c r="BI2931" s="4" t="s">
        <v>42571</v>
      </c>
      <c r="BJ2931" s="4" t="s">
        <v>42571</v>
      </c>
      <c r="BK2931" s="3">
        <v>43922</v>
      </c>
      <c r="BL2931" s="2">
        <v>23869</v>
      </c>
      <c r="BM2931" s="4" t="s">
        <v>175481</v>
      </c>
      <c r="BN2931" s="4" t="s">
        <v>175481</v>
      </c>
      <c r="BO2931" s="4" t="s">
        <v>175481</v>
      </c>
      <c r="BP2931" s="7">
        <v>45382.999988425923</v>
      </c>
      <c r="BQ2931" s="3">
        <v>43936.539583333331</v>
      </c>
      <c r="BR2931" s="8">
        <v>1</v>
      </c>
      <c r="BS2931" s="3" t="s">
        <v>206759</v>
      </c>
      <c r="BV2931"/>
      <c r="BW2931"/>
    </row>
    <row r="2932" spans="1:75" x14ac:dyDescent="0.25">
      <c r="A2932" s="4" t="s">
        <v>36914</v>
      </c>
      <c r="B2932" s="3">
        <v>44400.652777777781</v>
      </c>
      <c r="C2932" s="3">
        <v>43924.556250000001</v>
      </c>
      <c r="D2932" s="4" t="s">
        <v>36902</v>
      </c>
      <c r="E2932" s="4" t="s">
        <v>576</v>
      </c>
      <c r="F2932" s="4" t="s">
        <v>36903</v>
      </c>
      <c r="G2932" s="4" t="s">
        <v>1310</v>
      </c>
      <c r="H2932" s="4" t="s">
        <v>64</v>
      </c>
      <c r="I2932" s="4" t="s">
        <v>711</v>
      </c>
      <c r="J2932" s="4" t="s">
        <v>149507</v>
      </c>
      <c r="K2932" s="4" t="s">
        <v>149508</v>
      </c>
      <c r="L2932" s="3">
        <v>43929</v>
      </c>
      <c r="M2932" s="3">
        <v>44043</v>
      </c>
      <c r="N2932" s="2">
        <v>0</v>
      </c>
      <c r="O2932" s="2">
        <v>6.68</v>
      </c>
      <c r="P2932" s="2">
        <v>55.53</v>
      </c>
      <c r="Q2932" s="2">
        <v>2.1800000000000002</v>
      </c>
      <c r="R2932" s="4" t="s">
        <v>31407</v>
      </c>
      <c r="S2932" s="4" t="s">
        <v>36904</v>
      </c>
      <c r="T2932" s="4" t="s">
        <v>730</v>
      </c>
      <c r="U2932" s="4" t="s">
        <v>730</v>
      </c>
      <c r="V2932" s="4" t="s">
        <v>730</v>
      </c>
      <c r="W2932" s="4" t="s">
        <v>730</v>
      </c>
      <c r="X2932" s="4" t="s">
        <v>36905</v>
      </c>
      <c r="Y2932" s="4" t="s">
        <v>34375</v>
      </c>
      <c r="Z2932" s="4" t="s">
        <v>34376</v>
      </c>
      <c r="AA2932" s="4" t="s">
        <v>34377</v>
      </c>
      <c r="AB2932" s="4" t="s">
        <v>34378</v>
      </c>
      <c r="AC2932" s="4" t="s">
        <v>6328</v>
      </c>
      <c r="AD2932" s="4" t="s">
        <v>730</v>
      </c>
      <c r="AE2932" s="4" t="s">
        <v>71</v>
      </c>
      <c r="AF2932" s="4" t="s">
        <v>64</v>
      </c>
      <c r="AG2932" s="4" t="s">
        <v>6327</v>
      </c>
      <c r="AH2932" s="4" t="s">
        <v>98</v>
      </c>
      <c r="AI2932" s="4" t="s">
        <v>6328</v>
      </c>
      <c r="AJ2932" s="4" t="s">
        <v>730</v>
      </c>
      <c r="AK2932" s="4" t="s">
        <v>71</v>
      </c>
      <c r="AL2932" s="4" t="s">
        <v>64</v>
      </c>
      <c r="AM2932" s="4" t="s">
        <v>6327</v>
      </c>
      <c r="AN2932" s="4" t="s">
        <v>98</v>
      </c>
      <c r="AO2932" s="4" t="s">
        <v>66</v>
      </c>
      <c r="AP2932" s="4" t="s">
        <v>11072</v>
      </c>
      <c r="AQ2932" s="4" t="s">
        <v>6210</v>
      </c>
      <c r="AR2932" s="4" t="s">
        <v>1115</v>
      </c>
      <c r="AS2932" s="4" t="s">
        <v>36906</v>
      </c>
      <c r="AT2932" s="4" t="s">
        <v>36907</v>
      </c>
      <c r="AU2932" s="4" t="s">
        <v>36908</v>
      </c>
      <c r="AV2932" s="4" t="s">
        <v>36909</v>
      </c>
      <c r="AW2932" s="4" t="s">
        <v>730</v>
      </c>
      <c r="AX2932" s="4" t="s">
        <v>36910</v>
      </c>
      <c r="AY2932" s="4" t="s">
        <v>513</v>
      </c>
      <c r="AZ2932" s="4" t="s">
        <v>36911</v>
      </c>
      <c r="BA2932" s="4" t="s">
        <v>65</v>
      </c>
      <c r="BB2932" s="3">
        <v>43901</v>
      </c>
      <c r="BC2932" s="4" t="s">
        <v>36912</v>
      </c>
      <c r="BD2932" s="4" t="s">
        <v>67</v>
      </c>
      <c r="BE2932" s="4" t="s">
        <v>121</v>
      </c>
      <c r="BF2932" s="4" t="s">
        <v>730</v>
      </c>
      <c r="BG2932" s="4" t="s">
        <v>36913</v>
      </c>
      <c r="BH2932" s="4" t="s">
        <v>69</v>
      </c>
      <c r="BI2932" s="4" t="s">
        <v>34381</v>
      </c>
      <c r="BJ2932" s="4" t="s">
        <v>34381</v>
      </c>
      <c r="BK2932" s="3">
        <v>43923</v>
      </c>
      <c r="BL2932" s="2">
        <v>23908</v>
      </c>
      <c r="BM2932" s="4" t="s">
        <v>175481</v>
      </c>
      <c r="BN2932" s="4" t="s">
        <v>175481</v>
      </c>
      <c r="BO2932" s="4" t="s">
        <v>175481</v>
      </c>
      <c r="BP2932" s="7">
        <v>45382.999988425923</v>
      </c>
      <c r="BQ2932" s="3">
        <v>43924.556250000001</v>
      </c>
      <c r="BR2932" s="8">
        <v>1</v>
      </c>
      <c r="BS2932" s="3" t="s">
        <v>206759</v>
      </c>
      <c r="BV2932"/>
      <c r="BW2932"/>
    </row>
    <row r="2933" spans="1:75" x14ac:dyDescent="0.25">
      <c r="A2933" s="4" t="s">
        <v>37582</v>
      </c>
      <c r="B2933" s="3">
        <v>45013.34097222222</v>
      </c>
      <c r="C2933" s="3">
        <v>43934.489583333336</v>
      </c>
      <c r="D2933" s="4" t="s">
        <v>37577</v>
      </c>
      <c r="E2933" s="4" t="s">
        <v>4369</v>
      </c>
      <c r="F2933" s="4" t="s">
        <v>21896</v>
      </c>
      <c r="G2933" s="4" t="s">
        <v>4381</v>
      </c>
      <c r="H2933" s="4" t="s">
        <v>64</v>
      </c>
      <c r="I2933" s="4" t="s">
        <v>4387</v>
      </c>
      <c r="J2933" s="4" t="s">
        <v>149607</v>
      </c>
      <c r="K2933" s="4" t="s">
        <v>149608</v>
      </c>
      <c r="L2933" s="3">
        <v>43983</v>
      </c>
      <c r="M2933" s="3">
        <v>44348</v>
      </c>
      <c r="N2933" s="2">
        <v>1542</v>
      </c>
      <c r="O2933" s="2">
        <v>2.5</v>
      </c>
      <c r="P2933" s="2">
        <v>3.97</v>
      </c>
      <c r="Q2933" s="2">
        <v>1.5</v>
      </c>
      <c r="R2933" s="4" t="s">
        <v>7407</v>
      </c>
      <c r="S2933" s="4" t="s">
        <v>37578</v>
      </c>
      <c r="T2933" s="4" t="s">
        <v>730</v>
      </c>
      <c r="U2933" s="4" t="s">
        <v>730</v>
      </c>
      <c r="V2933" s="4" t="s">
        <v>730</v>
      </c>
      <c r="W2933" s="4" t="s">
        <v>730</v>
      </c>
      <c r="X2933" s="4" t="s">
        <v>12849</v>
      </c>
      <c r="Y2933" s="4" t="s">
        <v>4764</v>
      </c>
      <c r="Z2933" s="4" t="s">
        <v>12851</v>
      </c>
      <c r="AA2933" s="4" t="s">
        <v>12852</v>
      </c>
      <c r="AB2933" s="4" t="s">
        <v>12853</v>
      </c>
      <c r="AC2933" s="4" t="s">
        <v>12855</v>
      </c>
      <c r="AD2933" s="4" t="s">
        <v>730</v>
      </c>
      <c r="AE2933" s="4" t="s">
        <v>96</v>
      </c>
      <c r="AF2933" s="4" t="s">
        <v>64</v>
      </c>
      <c r="AG2933" s="4" t="s">
        <v>21611</v>
      </c>
      <c r="AH2933" s="4" t="s">
        <v>65</v>
      </c>
      <c r="AI2933" s="4" t="s">
        <v>12855</v>
      </c>
      <c r="AJ2933" s="4" t="s">
        <v>730</v>
      </c>
      <c r="AK2933" s="4" t="s">
        <v>96</v>
      </c>
      <c r="AL2933" s="4" t="s">
        <v>64</v>
      </c>
      <c r="AM2933" s="4" t="s">
        <v>21611</v>
      </c>
      <c r="AN2933" s="4" t="s">
        <v>65</v>
      </c>
      <c r="AO2933" s="4" t="s">
        <v>66</v>
      </c>
      <c r="AP2933" s="4" t="s">
        <v>4764</v>
      </c>
      <c r="AQ2933" s="4" t="s">
        <v>12851</v>
      </c>
      <c r="AR2933" s="4" t="s">
        <v>37579</v>
      </c>
      <c r="AS2933" s="4" t="s">
        <v>12852</v>
      </c>
      <c r="AT2933" s="4" t="s">
        <v>12853</v>
      </c>
      <c r="AU2933" s="4" t="s">
        <v>12849</v>
      </c>
      <c r="AV2933" s="4" t="s">
        <v>12855</v>
      </c>
      <c r="AW2933" s="4" t="s">
        <v>730</v>
      </c>
      <c r="AX2933" s="4" t="s">
        <v>96</v>
      </c>
      <c r="AY2933" s="4" t="s">
        <v>64</v>
      </c>
      <c r="AZ2933" s="4" t="s">
        <v>21611</v>
      </c>
      <c r="BA2933" s="4" t="s">
        <v>65</v>
      </c>
      <c r="BB2933" s="3">
        <v>43899</v>
      </c>
      <c r="BC2933" s="4" t="s">
        <v>37580</v>
      </c>
      <c r="BD2933" s="4" t="s">
        <v>67</v>
      </c>
      <c r="BE2933" s="4" t="s">
        <v>571</v>
      </c>
      <c r="BF2933" s="4" t="s">
        <v>730</v>
      </c>
      <c r="BG2933" s="4" t="s">
        <v>37581</v>
      </c>
      <c r="BH2933" s="4" t="s">
        <v>69</v>
      </c>
      <c r="BI2933" s="4" t="s">
        <v>12865</v>
      </c>
      <c r="BJ2933" s="4" t="s">
        <v>12865</v>
      </c>
      <c r="BK2933" s="3">
        <v>43922</v>
      </c>
      <c r="BL2933" s="2">
        <v>23882</v>
      </c>
      <c r="BM2933" s="4" t="s">
        <v>175481</v>
      </c>
      <c r="BN2933" s="4" t="s">
        <v>175481</v>
      </c>
      <c r="BO2933" s="4" t="s">
        <v>175481</v>
      </c>
      <c r="BP2933" s="7">
        <v>45382.999988425923</v>
      </c>
      <c r="BQ2933" s="3">
        <v>43934.489583333336</v>
      </c>
      <c r="BR2933" s="8">
        <v>1</v>
      </c>
      <c r="BS2933" s="3" t="s">
        <v>206759</v>
      </c>
      <c r="BV2933"/>
      <c r="BW2933"/>
    </row>
    <row r="2934" spans="1:75" x14ac:dyDescent="0.25">
      <c r="A2934" s="4" t="s">
        <v>37523</v>
      </c>
      <c r="B2934" s="3">
        <v>45194.385416666664</v>
      </c>
      <c r="C2934" s="3">
        <v>43934.492361111108</v>
      </c>
      <c r="D2934" s="4" t="s">
        <v>37520</v>
      </c>
      <c r="E2934" s="4" t="s">
        <v>988</v>
      </c>
      <c r="F2934" s="4" t="s">
        <v>37521</v>
      </c>
      <c r="G2934" s="4" t="s">
        <v>22760</v>
      </c>
      <c r="H2934" s="4" t="s">
        <v>64</v>
      </c>
      <c r="I2934" s="4" t="s">
        <v>2917</v>
      </c>
      <c r="J2934" s="4" t="s">
        <v>149597</v>
      </c>
      <c r="K2934" s="4" t="s">
        <v>149598</v>
      </c>
      <c r="L2934" s="3">
        <v>43891</v>
      </c>
      <c r="M2934" s="3">
        <v>44012</v>
      </c>
      <c r="N2934" s="2">
        <v>1521</v>
      </c>
      <c r="O2934" s="2">
        <v>0.17</v>
      </c>
      <c r="P2934" s="2">
        <v>0.83</v>
      </c>
      <c r="Q2934" s="2">
        <v>0.06</v>
      </c>
      <c r="R2934" s="4" t="s">
        <v>36690</v>
      </c>
      <c r="S2934" s="4" t="s">
        <v>2919</v>
      </c>
      <c r="T2934" s="4" t="s">
        <v>730</v>
      </c>
      <c r="U2934" s="4" t="s">
        <v>730</v>
      </c>
      <c r="V2934" s="4" t="s">
        <v>730</v>
      </c>
      <c r="W2934" s="4" t="s">
        <v>730</v>
      </c>
      <c r="X2934" s="4" t="s">
        <v>22761</v>
      </c>
      <c r="Y2934" s="4" t="s">
        <v>16025</v>
      </c>
      <c r="Z2934" s="4" t="s">
        <v>22762</v>
      </c>
      <c r="AA2934" s="4" t="s">
        <v>22763</v>
      </c>
      <c r="AB2934" s="4" t="s">
        <v>22764</v>
      </c>
      <c r="AC2934" s="4" t="s">
        <v>5818</v>
      </c>
      <c r="AD2934" s="4" t="s">
        <v>730</v>
      </c>
      <c r="AE2934" s="4" t="s">
        <v>1689</v>
      </c>
      <c r="AF2934" s="4" t="s">
        <v>64</v>
      </c>
      <c r="AG2934" s="4" t="s">
        <v>1918</v>
      </c>
      <c r="AH2934" s="4" t="s">
        <v>65</v>
      </c>
      <c r="AI2934" s="4" t="s">
        <v>5818</v>
      </c>
      <c r="AJ2934" s="4" t="s">
        <v>730</v>
      </c>
      <c r="AK2934" s="4" t="s">
        <v>1689</v>
      </c>
      <c r="AL2934" s="4" t="s">
        <v>64</v>
      </c>
      <c r="AM2934" s="4" t="s">
        <v>1918</v>
      </c>
      <c r="AN2934" s="4" t="s">
        <v>65</v>
      </c>
      <c r="AO2934" s="4" t="s">
        <v>66</v>
      </c>
      <c r="AP2934" s="4" t="s">
        <v>22765</v>
      </c>
      <c r="AQ2934" s="4" t="s">
        <v>22766</v>
      </c>
      <c r="AR2934" s="4" t="s">
        <v>730</v>
      </c>
      <c r="AS2934" s="4" t="s">
        <v>22763</v>
      </c>
      <c r="AT2934" s="4" t="s">
        <v>24662</v>
      </c>
      <c r="AU2934" s="4" t="s">
        <v>22761</v>
      </c>
      <c r="AV2934" s="4" t="s">
        <v>5818</v>
      </c>
      <c r="AW2934" s="4" t="s">
        <v>730</v>
      </c>
      <c r="AX2934" s="4" t="s">
        <v>1689</v>
      </c>
      <c r="AY2934" s="4" t="s">
        <v>64</v>
      </c>
      <c r="AZ2934" s="4" t="s">
        <v>1918</v>
      </c>
      <c r="BA2934" s="4" t="s">
        <v>65</v>
      </c>
      <c r="BB2934" s="3">
        <v>43894</v>
      </c>
      <c r="BC2934" s="4" t="s">
        <v>22769</v>
      </c>
      <c r="BD2934" s="4" t="s">
        <v>67</v>
      </c>
      <c r="BE2934" s="4" t="s">
        <v>983</v>
      </c>
      <c r="BF2934" s="4" t="s">
        <v>730</v>
      </c>
      <c r="BG2934" s="4" t="s">
        <v>37522</v>
      </c>
      <c r="BH2934" s="4" t="s">
        <v>69</v>
      </c>
      <c r="BI2934" s="4" t="s">
        <v>22771</v>
      </c>
      <c r="BJ2934" s="4" t="s">
        <v>22771</v>
      </c>
      <c r="BK2934" s="3">
        <v>43921</v>
      </c>
      <c r="BL2934" s="2">
        <v>23795</v>
      </c>
      <c r="BM2934" s="4" t="s">
        <v>175481</v>
      </c>
      <c r="BN2934" s="4" t="s">
        <v>175481</v>
      </c>
      <c r="BO2934" s="4" t="s">
        <v>175481</v>
      </c>
      <c r="BP2934" s="7">
        <v>45382.999988425923</v>
      </c>
      <c r="BQ2934" s="3">
        <v>43934.492361111108</v>
      </c>
      <c r="BR2934" s="8">
        <v>1</v>
      </c>
      <c r="BS2934" s="3" t="s">
        <v>206759</v>
      </c>
      <c r="BV2934"/>
      <c r="BW2934"/>
    </row>
    <row r="2935" spans="1:75" x14ac:dyDescent="0.25">
      <c r="A2935" s="4" t="s">
        <v>39395</v>
      </c>
      <c r="B2935" s="3">
        <v>45382.999988425923</v>
      </c>
      <c r="C2935" s="3">
        <v>43970.618055555555</v>
      </c>
      <c r="D2935" s="4" t="s">
        <v>39390</v>
      </c>
      <c r="E2935" s="4" t="s">
        <v>85</v>
      </c>
      <c r="F2935" s="4" t="s">
        <v>39391</v>
      </c>
      <c r="G2935" s="4" t="s">
        <v>6087</v>
      </c>
      <c r="H2935" s="4" t="s">
        <v>64</v>
      </c>
      <c r="I2935" s="4" t="s">
        <v>715</v>
      </c>
      <c r="J2935" s="4" t="s">
        <v>149888</v>
      </c>
      <c r="K2935" s="4" t="s">
        <v>149889</v>
      </c>
      <c r="L2935" s="3">
        <v>43952</v>
      </c>
      <c r="M2935" s="3">
        <v>44256</v>
      </c>
      <c r="N2935" s="2">
        <v>1521</v>
      </c>
      <c r="O2935" s="2">
        <v>6.4</v>
      </c>
      <c r="P2935" s="2">
        <v>48.47</v>
      </c>
      <c r="Q2935" s="2">
        <v>5.62</v>
      </c>
      <c r="R2935" s="4" t="s">
        <v>11738</v>
      </c>
      <c r="S2935" s="4" t="s">
        <v>11739</v>
      </c>
      <c r="T2935" s="4" t="s">
        <v>730</v>
      </c>
      <c r="U2935" s="4" t="s">
        <v>730</v>
      </c>
      <c r="V2935" s="4" t="s">
        <v>730</v>
      </c>
      <c r="W2935" s="4" t="s">
        <v>730</v>
      </c>
      <c r="X2935" s="4" t="s">
        <v>39392</v>
      </c>
      <c r="Y2935" s="4" t="s">
        <v>4252</v>
      </c>
      <c r="Z2935" s="4" t="s">
        <v>4253</v>
      </c>
      <c r="AA2935" s="4" t="s">
        <v>4254</v>
      </c>
      <c r="AB2935" s="4" t="s">
        <v>4255</v>
      </c>
      <c r="AC2935" s="4" t="s">
        <v>4256</v>
      </c>
      <c r="AD2935" s="4" t="s">
        <v>730</v>
      </c>
      <c r="AE2935" s="4" t="s">
        <v>4257</v>
      </c>
      <c r="AF2935" s="4" t="s">
        <v>64</v>
      </c>
      <c r="AG2935" s="4" t="s">
        <v>4258</v>
      </c>
      <c r="AH2935" s="4" t="s">
        <v>65</v>
      </c>
      <c r="AI2935" s="4" t="s">
        <v>4256</v>
      </c>
      <c r="AJ2935" s="4" t="s">
        <v>730</v>
      </c>
      <c r="AK2935" s="4" t="s">
        <v>4257</v>
      </c>
      <c r="AL2935" s="4" t="s">
        <v>64</v>
      </c>
      <c r="AM2935" s="4" t="s">
        <v>4258</v>
      </c>
      <c r="AN2935" s="4" t="s">
        <v>65</v>
      </c>
      <c r="AO2935" s="4" t="s">
        <v>66</v>
      </c>
      <c r="AP2935" s="4" t="s">
        <v>4252</v>
      </c>
      <c r="AQ2935" s="4" t="s">
        <v>4253</v>
      </c>
      <c r="AR2935" s="4" t="s">
        <v>13701</v>
      </c>
      <c r="AS2935" s="4" t="s">
        <v>4254</v>
      </c>
      <c r="AT2935" s="4" t="s">
        <v>4255</v>
      </c>
      <c r="AU2935" s="4" t="s">
        <v>39392</v>
      </c>
      <c r="AV2935" s="4" t="s">
        <v>4256</v>
      </c>
      <c r="AW2935" s="4" t="s">
        <v>730</v>
      </c>
      <c r="AX2935" s="4" t="s">
        <v>4257</v>
      </c>
      <c r="AY2935" s="4" t="s">
        <v>64</v>
      </c>
      <c r="AZ2935" s="4" t="s">
        <v>4258</v>
      </c>
      <c r="BA2935" s="4" t="s">
        <v>65</v>
      </c>
      <c r="BB2935" s="3">
        <v>43917</v>
      </c>
      <c r="BC2935" s="4" t="s">
        <v>39393</v>
      </c>
      <c r="BD2935" s="4" t="s">
        <v>75</v>
      </c>
      <c r="BE2935" s="4" t="s">
        <v>730</v>
      </c>
      <c r="BF2935" s="4" t="s">
        <v>100</v>
      </c>
      <c r="BG2935" s="4" t="s">
        <v>39394</v>
      </c>
      <c r="BH2935" s="4" t="s">
        <v>69</v>
      </c>
      <c r="BI2935" s="4" t="s">
        <v>4265</v>
      </c>
      <c r="BJ2935" s="4" t="s">
        <v>4265</v>
      </c>
      <c r="BK2935" s="3">
        <v>43921</v>
      </c>
      <c r="BL2935" s="2">
        <v>23802</v>
      </c>
      <c r="BM2935" s="4" t="s">
        <v>175481</v>
      </c>
      <c r="BN2935" s="4" t="s">
        <v>175481</v>
      </c>
      <c r="BO2935" s="4" t="s">
        <v>175481</v>
      </c>
      <c r="BP2935" s="7">
        <v>45382.999988425923</v>
      </c>
      <c r="BQ2935" s="3">
        <v>43970.618055555555</v>
      </c>
      <c r="BR2935" s="8">
        <v>1</v>
      </c>
      <c r="BS2935" s="3" t="s">
        <v>206759</v>
      </c>
      <c r="BV2935"/>
      <c r="BW2935"/>
    </row>
    <row r="2936" spans="1:75" x14ac:dyDescent="0.25">
      <c r="A2936" s="4" t="s">
        <v>37048</v>
      </c>
      <c r="B2936" s="3">
        <v>44225.689583333333</v>
      </c>
      <c r="C2936" s="3">
        <v>43924.555555555555</v>
      </c>
      <c r="D2936" s="4" t="s">
        <v>37043</v>
      </c>
      <c r="E2936" s="4" t="s">
        <v>10225</v>
      </c>
      <c r="F2936" s="4" t="s">
        <v>37044</v>
      </c>
      <c r="G2936" s="4" t="s">
        <v>10382</v>
      </c>
      <c r="H2936" s="4" t="s">
        <v>64</v>
      </c>
      <c r="I2936" s="4" t="s">
        <v>1271</v>
      </c>
      <c r="J2936" s="4" t="s">
        <v>149528</v>
      </c>
      <c r="K2936" s="4" t="s">
        <v>149529</v>
      </c>
      <c r="L2936" s="3">
        <v>43927</v>
      </c>
      <c r="M2936" s="3">
        <v>44135</v>
      </c>
      <c r="N2936" s="2">
        <v>1542</v>
      </c>
      <c r="O2936" s="2">
        <v>13.3</v>
      </c>
      <c r="P2936" s="2">
        <v>26.6</v>
      </c>
      <c r="Q2936" s="2">
        <v>2</v>
      </c>
      <c r="R2936" s="4" t="s">
        <v>27438</v>
      </c>
      <c r="S2936" s="4" t="s">
        <v>37045</v>
      </c>
      <c r="T2936" s="4" t="s">
        <v>730</v>
      </c>
      <c r="U2936" s="4" t="s">
        <v>730</v>
      </c>
      <c r="V2936" s="4" t="s">
        <v>730</v>
      </c>
      <c r="W2936" s="4" t="s">
        <v>730</v>
      </c>
      <c r="X2936" s="4" t="s">
        <v>36627</v>
      </c>
      <c r="Y2936" s="4" t="s">
        <v>1510</v>
      </c>
      <c r="Z2936" s="4" t="s">
        <v>16110</v>
      </c>
      <c r="AA2936" s="4" t="s">
        <v>16111</v>
      </c>
      <c r="AB2936" s="4" t="s">
        <v>36628</v>
      </c>
      <c r="AC2936" s="4" t="s">
        <v>36629</v>
      </c>
      <c r="AD2936" s="4" t="s">
        <v>9399</v>
      </c>
      <c r="AE2936" s="4" t="s">
        <v>1270</v>
      </c>
      <c r="AF2936" s="4" t="s">
        <v>146</v>
      </c>
      <c r="AG2936" s="4" t="s">
        <v>1271</v>
      </c>
      <c r="AH2936" s="4" t="s">
        <v>98</v>
      </c>
      <c r="AI2936" s="4" t="s">
        <v>36629</v>
      </c>
      <c r="AJ2936" s="4" t="s">
        <v>9399</v>
      </c>
      <c r="AK2936" s="4" t="s">
        <v>1270</v>
      </c>
      <c r="AL2936" s="4" t="s">
        <v>146</v>
      </c>
      <c r="AM2936" s="4" t="s">
        <v>1271</v>
      </c>
      <c r="AN2936" s="4" t="s">
        <v>98</v>
      </c>
      <c r="AO2936" s="4" t="s">
        <v>66</v>
      </c>
      <c r="AP2936" s="4" t="s">
        <v>3771</v>
      </c>
      <c r="AQ2936" s="4" t="s">
        <v>5668</v>
      </c>
      <c r="AR2936" s="4" t="s">
        <v>4217</v>
      </c>
      <c r="AS2936" s="4" t="s">
        <v>16114</v>
      </c>
      <c r="AT2936" s="4" t="s">
        <v>36630</v>
      </c>
      <c r="AU2936" s="4" t="s">
        <v>36627</v>
      </c>
      <c r="AV2936" s="4" t="s">
        <v>36629</v>
      </c>
      <c r="AW2936" s="4" t="s">
        <v>9399</v>
      </c>
      <c r="AX2936" s="4" t="s">
        <v>1270</v>
      </c>
      <c r="AY2936" s="4" t="s">
        <v>64</v>
      </c>
      <c r="AZ2936" s="4" t="s">
        <v>1271</v>
      </c>
      <c r="BA2936" s="4" t="s">
        <v>98</v>
      </c>
      <c r="BB2936" s="3">
        <v>43916</v>
      </c>
      <c r="BC2936" s="4" t="s">
        <v>37046</v>
      </c>
      <c r="BD2936" s="4" t="s">
        <v>67</v>
      </c>
      <c r="BE2936" s="4" t="s">
        <v>983</v>
      </c>
      <c r="BF2936" s="4" t="s">
        <v>730</v>
      </c>
      <c r="BG2936" s="4" t="s">
        <v>37047</v>
      </c>
      <c r="BH2936" s="4" t="s">
        <v>69</v>
      </c>
      <c r="BI2936" s="4" t="s">
        <v>16117</v>
      </c>
      <c r="BJ2936" s="4" t="s">
        <v>16117</v>
      </c>
      <c r="BK2936" s="3">
        <v>43921</v>
      </c>
      <c r="BL2936" s="2">
        <v>23830</v>
      </c>
      <c r="BM2936" s="4" t="s">
        <v>175481</v>
      </c>
      <c r="BN2936" s="4" t="s">
        <v>175481</v>
      </c>
      <c r="BO2936" s="4" t="s">
        <v>175481</v>
      </c>
      <c r="BP2936" s="7">
        <v>45382.999988425923</v>
      </c>
      <c r="BQ2936" s="3">
        <v>43924.555555555555</v>
      </c>
      <c r="BR2936" s="8">
        <v>1</v>
      </c>
      <c r="BS2936" s="3" t="s">
        <v>206759</v>
      </c>
      <c r="BV2936"/>
      <c r="BW2936"/>
    </row>
    <row r="2937" spans="1:75" x14ac:dyDescent="0.25">
      <c r="A2937" s="4" t="s">
        <v>37042</v>
      </c>
      <c r="B2937" s="3">
        <v>44587.699305555558</v>
      </c>
      <c r="C2937" s="3">
        <v>43924.554861111108</v>
      </c>
      <c r="D2937" s="4" t="s">
        <v>37036</v>
      </c>
      <c r="E2937" s="4" t="s">
        <v>3590</v>
      </c>
      <c r="F2937" s="4" t="s">
        <v>37037</v>
      </c>
      <c r="G2937" s="4" t="s">
        <v>5409</v>
      </c>
      <c r="H2937" s="4" t="s">
        <v>64</v>
      </c>
      <c r="I2937" s="4" t="s">
        <v>5419</v>
      </c>
      <c r="J2937" s="4" t="s">
        <v>149526</v>
      </c>
      <c r="K2937" s="4" t="s">
        <v>149527</v>
      </c>
      <c r="L2937" s="3">
        <v>43927</v>
      </c>
      <c r="M2937" s="3">
        <v>44043</v>
      </c>
      <c r="N2937" s="2">
        <v>0</v>
      </c>
      <c r="O2937" s="2">
        <v>24.98</v>
      </c>
      <c r="P2937" s="2">
        <v>24.98</v>
      </c>
      <c r="Q2937" s="2">
        <v>0</v>
      </c>
      <c r="R2937" s="4" t="s">
        <v>11413</v>
      </c>
      <c r="S2937" s="4" t="s">
        <v>11414</v>
      </c>
      <c r="T2937" s="4" t="s">
        <v>730</v>
      </c>
      <c r="U2937" s="4" t="s">
        <v>730</v>
      </c>
      <c r="V2937" s="4" t="s">
        <v>730</v>
      </c>
      <c r="W2937" s="4" t="s">
        <v>730</v>
      </c>
      <c r="X2937" s="4" t="s">
        <v>37038</v>
      </c>
      <c r="Y2937" s="4" t="s">
        <v>4660</v>
      </c>
      <c r="Z2937" s="4" t="s">
        <v>1379</v>
      </c>
      <c r="AA2937" s="4" t="s">
        <v>21537</v>
      </c>
      <c r="AB2937" s="4" t="s">
        <v>37039</v>
      </c>
      <c r="AC2937" s="4" t="s">
        <v>21539</v>
      </c>
      <c r="AD2937" s="4" t="s">
        <v>6293</v>
      </c>
      <c r="AE2937" s="4" t="s">
        <v>96</v>
      </c>
      <c r="AF2937" s="4" t="s">
        <v>64</v>
      </c>
      <c r="AG2937" s="4" t="s">
        <v>21540</v>
      </c>
      <c r="AH2937" s="4" t="s">
        <v>65</v>
      </c>
      <c r="AI2937" s="4" t="s">
        <v>21539</v>
      </c>
      <c r="AJ2937" s="4" t="s">
        <v>6293</v>
      </c>
      <c r="AK2937" s="4" t="s">
        <v>96</v>
      </c>
      <c r="AL2937" s="4" t="s">
        <v>64</v>
      </c>
      <c r="AM2937" s="4" t="s">
        <v>21540</v>
      </c>
      <c r="AN2937" s="4" t="s">
        <v>65</v>
      </c>
      <c r="AO2937" s="4" t="s">
        <v>66</v>
      </c>
      <c r="AP2937" s="4" t="s">
        <v>4660</v>
      </c>
      <c r="AQ2937" s="4" t="s">
        <v>1379</v>
      </c>
      <c r="AR2937" s="4" t="s">
        <v>5515</v>
      </c>
      <c r="AS2937" s="4" t="s">
        <v>21537</v>
      </c>
      <c r="AT2937" s="4" t="s">
        <v>37039</v>
      </c>
      <c r="AU2937" s="4" t="s">
        <v>37038</v>
      </c>
      <c r="AV2937" s="4" t="s">
        <v>21539</v>
      </c>
      <c r="AW2937" s="4" t="s">
        <v>6293</v>
      </c>
      <c r="AX2937" s="4" t="s">
        <v>96</v>
      </c>
      <c r="AY2937" s="4" t="s">
        <v>64</v>
      </c>
      <c r="AZ2937" s="4" t="s">
        <v>21540</v>
      </c>
      <c r="BA2937" s="4" t="s">
        <v>65</v>
      </c>
      <c r="BB2937" s="3">
        <v>43858</v>
      </c>
      <c r="BC2937" s="4" t="s">
        <v>37040</v>
      </c>
      <c r="BD2937" s="4" t="s">
        <v>67</v>
      </c>
      <c r="BE2937" s="4" t="s">
        <v>571</v>
      </c>
      <c r="BF2937" s="4" t="s">
        <v>730</v>
      </c>
      <c r="BG2937" s="4" t="s">
        <v>37041</v>
      </c>
      <c r="BH2937" s="4" t="s">
        <v>69</v>
      </c>
      <c r="BI2937" s="4" t="s">
        <v>21544</v>
      </c>
      <c r="BJ2937" s="4" t="s">
        <v>21544</v>
      </c>
      <c r="BK2937" s="3">
        <v>43922</v>
      </c>
      <c r="BL2937" s="2">
        <v>23885</v>
      </c>
      <c r="BM2937" s="4" t="s">
        <v>175481</v>
      </c>
      <c r="BN2937" s="4" t="s">
        <v>175481</v>
      </c>
      <c r="BO2937" s="4" t="s">
        <v>175481</v>
      </c>
      <c r="BP2937" s="7">
        <v>45382.999988425923</v>
      </c>
      <c r="BQ2937" s="3">
        <v>43924.554861111108</v>
      </c>
      <c r="BR2937" s="8">
        <v>1</v>
      </c>
      <c r="BS2937" s="3" t="s">
        <v>206759</v>
      </c>
      <c r="BV2937"/>
      <c r="BW2937"/>
    </row>
    <row r="2938" spans="1:75" x14ac:dyDescent="0.25">
      <c r="A2938" s="4" t="s">
        <v>36888</v>
      </c>
      <c r="B2938" s="3">
        <v>44705.486111111109</v>
      </c>
      <c r="C2938" s="3">
        <v>43924.553472222222</v>
      </c>
      <c r="D2938" s="4" t="s">
        <v>36879</v>
      </c>
      <c r="E2938" s="4" t="s">
        <v>77</v>
      </c>
      <c r="F2938" s="4" t="s">
        <v>36880</v>
      </c>
      <c r="G2938" s="4" t="s">
        <v>1270</v>
      </c>
      <c r="H2938" s="4" t="s">
        <v>64</v>
      </c>
      <c r="I2938" s="4" t="s">
        <v>1271</v>
      </c>
      <c r="J2938" s="4" t="s">
        <v>149502</v>
      </c>
      <c r="K2938" s="4" t="s">
        <v>147864</v>
      </c>
      <c r="L2938" s="3">
        <v>43920</v>
      </c>
      <c r="M2938" s="3">
        <v>44286</v>
      </c>
      <c r="N2938" s="2">
        <v>1542</v>
      </c>
      <c r="O2938" s="2">
        <v>31</v>
      </c>
      <c r="P2938" s="2">
        <v>35.880000000000003</v>
      </c>
      <c r="Q2938" s="2">
        <v>23.37</v>
      </c>
      <c r="R2938" s="4" t="s">
        <v>1780</v>
      </c>
      <c r="S2938" s="4" t="s">
        <v>1781</v>
      </c>
      <c r="T2938" s="4" t="s">
        <v>730</v>
      </c>
      <c r="U2938" s="4" t="s">
        <v>730</v>
      </c>
      <c r="V2938" s="4" t="s">
        <v>730</v>
      </c>
      <c r="W2938" s="4" t="s">
        <v>730</v>
      </c>
      <c r="X2938" s="4" t="s">
        <v>36881</v>
      </c>
      <c r="Y2938" s="4" t="s">
        <v>741</v>
      </c>
      <c r="Z2938" s="4" t="s">
        <v>23427</v>
      </c>
      <c r="AA2938" s="4" t="s">
        <v>36882</v>
      </c>
      <c r="AB2938" s="4" t="s">
        <v>23429</v>
      </c>
      <c r="AC2938" s="4" t="s">
        <v>23430</v>
      </c>
      <c r="AD2938" s="4" t="s">
        <v>730</v>
      </c>
      <c r="AE2938" s="4" t="s">
        <v>468</v>
      </c>
      <c r="AF2938" s="4" t="s">
        <v>64</v>
      </c>
      <c r="AG2938" s="4" t="s">
        <v>23431</v>
      </c>
      <c r="AH2938" s="4" t="s">
        <v>65</v>
      </c>
      <c r="AI2938" s="4" t="s">
        <v>23430</v>
      </c>
      <c r="AJ2938" s="4" t="s">
        <v>730</v>
      </c>
      <c r="AK2938" s="4" t="s">
        <v>468</v>
      </c>
      <c r="AL2938" s="4" t="s">
        <v>64</v>
      </c>
      <c r="AM2938" s="4" t="s">
        <v>23431</v>
      </c>
      <c r="AN2938" s="4" t="s">
        <v>65</v>
      </c>
      <c r="AO2938" s="4" t="s">
        <v>66</v>
      </c>
      <c r="AP2938" s="4" t="s">
        <v>29497</v>
      </c>
      <c r="AQ2938" s="4" t="s">
        <v>36883</v>
      </c>
      <c r="AR2938" s="4" t="s">
        <v>36884</v>
      </c>
      <c r="AS2938" s="4" t="s">
        <v>36882</v>
      </c>
      <c r="AT2938" s="4" t="s">
        <v>23429</v>
      </c>
      <c r="AU2938" s="4" t="s">
        <v>36881</v>
      </c>
      <c r="AV2938" s="4" t="s">
        <v>23430</v>
      </c>
      <c r="AW2938" s="4" t="s">
        <v>730</v>
      </c>
      <c r="AX2938" s="4" t="s">
        <v>468</v>
      </c>
      <c r="AY2938" s="4" t="s">
        <v>64</v>
      </c>
      <c r="AZ2938" s="4" t="s">
        <v>23431</v>
      </c>
      <c r="BA2938" s="4" t="s">
        <v>65</v>
      </c>
      <c r="BB2938" s="3">
        <v>43915</v>
      </c>
      <c r="BC2938" s="4" t="s">
        <v>36885</v>
      </c>
      <c r="BD2938" s="4" t="s">
        <v>75</v>
      </c>
      <c r="BE2938" s="4" t="s">
        <v>730</v>
      </c>
      <c r="BF2938" s="4" t="s">
        <v>1815</v>
      </c>
      <c r="BG2938" s="4" t="s">
        <v>36886</v>
      </c>
      <c r="BH2938" s="4" t="s">
        <v>69</v>
      </c>
      <c r="BI2938" s="4" t="s">
        <v>36887</v>
      </c>
      <c r="BJ2938" s="4" t="s">
        <v>36887</v>
      </c>
      <c r="BK2938" s="3">
        <v>43922</v>
      </c>
      <c r="BL2938" s="2">
        <v>23839</v>
      </c>
      <c r="BM2938" s="4" t="s">
        <v>175481</v>
      </c>
      <c r="BN2938" s="4" t="s">
        <v>175481</v>
      </c>
      <c r="BO2938" s="4" t="s">
        <v>175481</v>
      </c>
      <c r="BP2938" s="7">
        <v>45382.999988425923</v>
      </c>
      <c r="BQ2938" s="3">
        <v>43924.553472222222</v>
      </c>
      <c r="BR2938" s="8">
        <v>1</v>
      </c>
      <c r="BS2938" s="3" t="s">
        <v>206759</v>
      </c>
      <c r="BV2938"/>
      <c r="BW2938"/>
    </row>
    <row r="2939" spans="1:75" x14ac:dyDescent="0.25">
      <c r="A2939" t="s">
        <v>36936</v>
      </c>
      <c r="C2939" s="1">
        <v>45383</v>
      </c>
      <c r="D2939" t="s">
        <v>36929</v>
      </c>
      <c r="E2939" t="s">
        <v>85</v>
      </c>
      <c r="F2939" t="s">
        <v>12885</v>
      </c>
      <c r="G2939" t="s">
        <v>3630</v>
      </c>
      <c r="H2939" t="s">
        <v>64</v>
      </c>
      <c r="I2939" t="s">
        <v>690</v>
      </c>
      <c r="J2939" t="s">
        <v>149510</v>
      </c>
      <c r="K2939" t="s">
        <v>149511</v>
      </c>
      <c r="L2939" s="1">
        <v>43927</v>
      </c>
      <c r="M2939" s="1">
        <v>44287</v>
      </c>
      <c r="N2939">
        <v>1521</v>
      </c>
      <c r="O2939">
        <v>7.96</v>
      </c>
      <c r="P2939">
        <v>14.37</v>
      </c>
      <c r="Q2939">
        <v>3</v>
      </c>
      <c r="R2939" t="s">
        <v>36930</v>
      </c>
      <c r="S2939" t="s">
        <v>3632</v>
      </c>
      <c r="T2939" t="s">
        <v>730</v>
      </c>
      <c r="U2939" t="s">
        <v>730</v>
      </c>
      <c r="V2939" t="s">
        <v>730</v>
      </c>
      <c r="W2939" t="s">
        <v>730</v>
      </c>
      <c r="X2939" t="s">
        <v>36931</v>
      </c>
      <c r="Y2939" t="s">
        <v>3634</v>
      </c>
      <c r="Z2939" t="s">
        <v>3635</v>
      </c>
      <c r="AA2939" t="s">
        <v>3636</v>
      </c>
      <c r="AB2939" t="s">
        <v>3637</v>
      </c>
      <c r="AC2939" t="s">
        <v>36932</v>
      </c>
      <c r="AD2939" t="s">
        <v>730</v>
      </c>
      <c r="AE2939" t="s">
        <v>153</v>
      </c>
      <c r="AF2939" t="s">
        <v>64</v>
      </c>
      <c r="AG2939" t="s">
        <v>690</v>
      </c>
      <c r="AH2939" t="s">
        <v>65</v>
      </c>
      <c r="AI2939" t="s">
        <v>36932</v>
      </c>
      <c r="AJ2939" t="s">
        <v>730</v>
      </c>
      <c r="AK2939" t="s">
        <v>153</v>
      </c>
      <c r="AL2939" t="s">
        <v>64</v>
      </c>
      <c r="AM2939" t="s">
        <v>690</v>
      </c>
      <c r="AN2939" t="s">
        <v>65</v>
      </c>
      <c r="AO2939" t="s">
        <v>66</v>
      </c>
      <c r="AP2939" t="s">
        <v>3634</v>
      </c>
      <c r="AQ2939" t="s">
        <v>3635</v>
      </c>
      <c r="AR2939" t="s">
        <v>764</v>
      </c>
      <c r="AS2939" t="s">
        <v>3636</v>
      </c>
      <c r="AT2939" t="s">
        <v>3637</v>
      </c>
      <c r="AU2939" t="s">
        <v>36931</v>
      </c>
      <c r="AV2939" t="s">
        <v>36933</v>
      </c>
      <c r="AW2939" t="s">
        <v>730</v>
      </c>
      <c r="AX2939" t="s">
        <v>153</v>
      </c>
      <c r="AY2939" t="s">
        <v>64</v>
      </c>
      <c r="AZ2939" t="s">
        <v>690</v>
      </c>
      <c r="BA2939" t="s">
        <v>65</v>
      </c>
      <c r="BB2939" s="1">
        <v>43866</v>
      </c>
      <c r="BC2939" t="s">
        <v>36934</v>
      </c>
      <c r="BD2939" t="s">
        <v>75</v>
      </c>
      <c r="BE2939" t="s">
        <v>730</v>
      </c>
      <c r="BF2939" t="s">
        <v>100</v>
      </c>
      <c r="BG2939" t="s">
        <v>36935</v>
      </c>
      <c r="BH2939" t="s">
        <v>69</v>
      </c>
      <c r="BI2939" t="s">
        <v>3643</v>
      </c>
      <c r="BJ2939" t="s">
        <v>3643</v>
      </c>
      <c r="BK2939" s="1">
        <v>43922</v>
      </c>
      <c r="BL2939">
        <v>23880</v>
      </c>
      <c r="BM2939" t="s">
        <v>175481</v>
      </c>
      <c r="BN2939" t="s">
        <v>175481</v>
      </c>
      <c r="BO2939" t="s">
        <v>175481</v>
      </c>
      <c r="BP2939" s="6">
        <v>47208.999988425923</v>
      </c>
      <c r="BQ2939" s="1">
        <v>43927.518055555556</v>
      </c>
      <c r="BR2939" s="5">
        <v>2</v>
      </c>
      <c r="BS2939" s="1" t="s">
        <v>206760</v>
      </c>
      <c r="BV2939"/>
      <c r="BW2939"/>
    </row>
    <row r="2940" spans="1:75" x14ac:dyDescent="0.25">
      <c r="A2940" s="4" t="s">
        <v>37189</v>
      </c>
      <c r="B2940" s="3">
        <v>44249.71597222222</v>
      </c>
      <c r="C2940" s="3">
        <v>43927.348611111112</v>
      </c>
      <c r="D2940" s="4" t="s">
        <v>37185</v>
      </c>
      <c r="E2940" s="4" t="s">
        <v>1258</v>
      </c>
      <c r="F2940" s="4" t="s">
        <v>37186</v>
      </c>
      <c r="G2940" s="4" t="s">
        <v>1549</v>
      </c>
      <c r="H2940" s="4" t="s">
        <v>64</v>
      </c>
      <c r="I2940" s="4" t="s">
        <v>2022</v>
      </c>
      <c r="J2940" s="4" t="s">
        <v>145369</v>
      </c>
      <c r="K2940" s="4" t="s">
        <v>146462</v>
      </c>
      <c r="L2940" s="3">
        <v>43927</v>
      </c>
      <c r="M2940" s="3">
        <v>44196</v>
      </c>
      <c r="N2940" s="2">
        <v>1521</v>
      </c>
      <c r="O2940" s="2">
        <v>0.43</v>
      </c>
      <c r="P2940" s="2">
        <v>0.61</v>
      </c>
      <c r="Q2940" s="2">
        <v>0.1</v>
      </c>
      <c r="R2940" s="4" t="s">
        <v>31835</v>
      </c>
      <c r="S2940" s="4" t="s">
        <v>2024</v>
      </c>
      <c r="T2940" s="4" t="s">
        <v>730</v>
      </c>
      <c r="U2940" s="4" t="s">
        <v>730</v>
      </c>
      <c r="V2940" s="4" t="s">
        <v>730</v>
      </c>
      <c r="W2940" s="4" t="s">
        <v>730</v>
      </c>
      <c r="X2940" s="4" t="s">
        <v>1964</v>
      </c>
      <c r="Y2940" s="4" t="s">
        <v>1452</v>
      </c>
      <c r="Z2940" s="4" t="s">
        <v>1965</v>
      </c>
      <c r="AA2940" s="4" t="s">
        <v>1966</v>
      </c>
      <c r="AB2940" s="4" t="s">
        <v>2267</v>
      </c>
      <c r="AC2940" s="4" t="s">
        <v>2268</v>
      </c>
      <c r="AD2940" s="4" t="s">
        <v>1969</v>
      </c>
      <c r="AE2940" s="4" t="s">
        <v>96</v>
      </c>
      <c r="AF2940" s="4" t="s">
        <v>64</v>
      </c>
      <c r="AG2940" s="4" t="s">
        <v>1970</v>
      </c>
      <c r="AH2940" s="4" t="s">
        <v>65</v>
      </c>
      <c r="AI2940" s="4" t="s">
        <v>2268</v>
      </c>
      <c r="AJ2940" s="4" t="s">
        <v>1969</v>
      </c>
      <c r="AK2940" s="4" t="s">
        <v>96</v>
      </c>
      <c r="AL2940" s="4" t="s">
        <v>64</v>
      </c>
      <c r="AM2940" s="4" t="s">
        <v>1970</v>
      </c>
      <c r="AN2940" s="4" t="s">
        <v>65</v>
      </c>
      <c r="AO2940" s="4" t="s">
        <v>66</v>
      </c>
      <c r="AP2940" s="4" t="s">
        <v>314</v>
      </c>
      <c r="AQ2940" s="4" t="s">
        <v>3153</v>
      </c>
      <c r="AR2940" s="4" t="s">
        <v>1973</v>
      </c>
      <c r="AS2940" s="4" t="s">
        <v>1974</v>
      </c>
      <c r="AT2940" s="4" t="s">
        <v>3155</v>
      </c>
      <c r="AU2940" s="4" t="s">
        <v>1964</v>
      </c>
      <c r="AV2940" s="4" t="s">
        <v>2268</v>
      </c>
      <c r="AW2940" s="4" t="s">
        <v>1969</v>
      </c>
      <c r="AX2940" s="4" t="s">
        <v>96</v>
      </c>
      <c r="AY2940" s="4" t="s">
        <v>64</v>
      </c>
      <c r="AZ2940" s="4" t="s">
        <v>1970</v>
      </c>
      <c r="BA2940" s="4" t="s">
        <v>65</v>
      </c>
      <c r="BB2940" s="3">
        <v>43923</v>
      </c>
      <c r="BC2940" s="4" t="s">
        <v>37187</v>
      </c>
      <c r="BD2940" s="4" t="s">
        <v>75</v>
      </c>
      <c r="BE2940" s="4" t="s">
        <v>730</v>
      </c>
      <c r="BF2940" s="4" t="s">
        <v>1273</v>
      </c>
      <c r="BG2940" s="4" t="s">
        <v>37188</v>
      </c>
      <c r="BH2940" s="4" t="s">
        <v>69</v>
      </c>
      <c r="BI2940" s="4" t="s">
        <v>1978</v>
      </c>
      <c r="BJ2940" s="4" t="s">
        <v>1978</v>
      </c>
      <c r="BK2940" s="3">
        <v>43923</v>
      </c>
      <c r="BL2940" s="2">
        <v>23931</v>
      </c>
      <c r="BM2940" s="4" t="s">
        <v>175481</v>
      </c>
      <c r="BN2940" s="4" t="s">
        <v>175481</v>
      </c>
      <c r="BO2940" s="4" t="s">
        <v>175481</v>
      </c>
      <c r="BP2940" s="7">
        <v>45382.999988425923</v>
      </c>
      <c r="BQ2940" s="3">
        <v>43927.348611111112</v>
      </c>
      <c r="BR2940" s="8">
        <v>1</v>
      </c>
      <c r="BS2940" s="3" t="s">
        <v>206759</v>
      </c>
      <c r="BV2940"/>
      <c r="BW2940"/>
    </row>
    <row r="2941" spans="1:75" x14ac:dyDescent="0.25">
      <c r="A2941" s="4" t="s">
        <v>36878</v>
      </c>
      <c r="B2941" s="3">
        <v>45058.571527777778</v>
      </c>
      <c r="C2941" s="3">
        <v>43924.550694444442</v>
      </c>
      <c r="D2941" s="4" t="s">
        <v>36865</v>
      </c>
      <c r="E2941" s="4" t="s">
        <v>175</v>
      </c>
      <c r="F2941" s="4" t="s">
        <v>36866</v>
      </c>
      <c r="G2941" s="4" t="s">
        <v>8783</v>
      </c>
      <c r="H2941" s="4" t="s">
        <v>64</v>
      </c>
      <c r="I2941" s="4" t="s">
        <v>22905</v>
      </c>
      <c r="J2941" s="4" t="s">
        <v>149500</v>
      </c>
      <c r="K2941" s="4" t="s">
        <v>149501</v>
      </c>
      <c r="L2941" s="3">
        <v>43924</v>
      </c>
      <c r="M2941" s="3">
        <v>44134</v>
      </c>
      <c r="N2941" s="2">
        <v>1542</v>
      </c>
      <c r="O2941" s="2">
        <v>1.71</v>
      </c>
      <c r="P2941" s="2">
        <v>1.56</v>
      </c>
      <c r="Q2941" s="2">
        <v>0.85</v>
      </c>
      <c r="R2941" s="4" t="s">
        <v>8784</v>
      </c>
      <c r="S2941" s="4" t="s">
        <v>8785</v>
      </c>
      <c r="T2941" s="4" t="s">
        <v>730</v>
      </c>
      <c r="U2941" s="4" t="s">
        <v>730</v>
      </c>
      <c r="V2941" s="4" t="s">
        <v>730</v>
      </c>
      <c r="W2941" s="4" t="s">
        <v>730</v>
      </c>
      <c r="X2941" s="4" t="s">
        <v>36867</v>
      </c>
      <c r="Y2941" s="4" t="s">
        <v>91</v>
      </c>
      <c r="Z2941" s="4" t="s">
        <v>4093</v>
      </c>
      <c r="AA2941" s="4" t="s">
        <v>36868</v>
      </c>
      <c r="AB2941" s="4" t="s">
        <v>36869</v>
      </c>
      <c r="AC2941" s="4" t="s">
        <v>14370</v>
      </c>
      <c r="AD2941" s="4" t="s">
        <v>730</v>
      </c>
      <c r="AE2941" s="4" t="s">
        <v>177</v>
      </c>
      <c r="AF2941" s="4" t="s">
        <v>64</v>
      </c>
      <c r="AG2941" s="4" t="s">
        <v>2579</v>
      </c>
      <c r="AH2941" s="4" t="s">
        <v>65</v>
      </c>
      <c r="AI2941" s="4" t="s">
        <v>14370</v>
      </c>
      <c r="AJ2941" s="4" t="s">
        <v>730</v>
      </c>
      <c r="AK2941" s="4" t="s">
        <v>177</v>
      </c>
      <c r="AL2941" s="4" t="s">
        <v>64</v>
      </c>
      <c r="AM2941" s="4" t="s">
        <v>2579</v>
      </c>
      <c r="AN2941" s="4" t="s">
        <v>65</v>
      </c>
      <c r="AO2941" s="4" t="s">
        <v>66</v>
      </c>
      <c r="AP2941" s="4" t="s">
        <v>502</v>
      </c>
      <c r="AQ2941" s="4" t="s">
        <v>36870</v>
      </c>
      <c r="AR2941" s="4" t="s">
        <v>784</v>
      </c>
      <c r="AS2941" s="4" t="s">
        <v>36871</v>
      </c>
      <c r="AT2941" s="4" t="s">
        <v>36872</v>
      </c>
      <c r="AU2941" s="4" t="s">
        <v>36873</v>
      </c>
      <c r="AV2941" s="4" t="s">
        <v>36874</v>
      </c>
      <c r="AW2941" s="4" t="s">
        <v>730</v>
      </c>
      <c r="AX2941" s="4" t="s">
        <v>345</v>
      </c>
      <c r="AY2941" s="4" t="s">
        <v>64</v>
      </c>
      <c r="AZ2941" s="4" t="s">
        <v>688</v>
      </c>
      <c r="BA2941" s="4" t="s">
        <v>70</v>
      </c>
      <c r="BB2941" s="3">
        <v>43754</v>
      </c>
      <c r="BC2941" s="4" t="s">
        <v>36875</v>
      </c>
      <c r="BD2941" s="4" t="s">
        <v>75</v>
      </c>
      <c r="BE2941" s="4" t="s">
        <v>730</v>
      </c>
      <c r="BF2941" s="4" t="s">
        <v>196</v>
      </c>
      <c r="BG2941" s="4" t="s">
        <v>36876</v>
      </c>
      <c r="BH2941" s="4" t="s">
        <v>69</v>
      </c>
      <c r="BI2941" s="4" t="s">
        <v>36877</v>
      </c>
      <c r="BJ2941" s="4" t="s">
        <v>36877</v>
      </c>
      <c r="BK2941" s="3">
        <v>43924</v>
      </c>
      <c r="BL2941" s="2">
        <v>23965</v>
      </c>
      <c r="BM2941" s="4" t="s">
        <v>175481</v>
      </c>
      <c r="BN2941" s="4" t="s">
        <v>175481</v>
      </c>
      <c r="BO2941" s="4" t="s">
        <v>175481</v>
      </c>
      <c r="BP2941" s="7">
        <v>45382.999988425923</v>
      </c>
      <c r="BQ2941" s="3">
        <v>43924.550694444442</v>
      </c>
      <c r="BR2941" s="8">
        <v>1</v>
      </c>
      <c r="BS2941" s="3" t="s">
        <v>206759</v>
      </c>
      <c r="BV2941"/>
      <c r="BW2941"/>
    </row>
    <row r="2942" spans="1:75" x14ac:dyDescent="0.25">
      <c r="A2942" s="4" t="s">
        <v>37142</v>
      </c>
      <c r="B2942" s="3">
        <v>44253.688888888886</v>
      </c>
      <c r="C2942" s="3">
        <v>43927.515277777777</v>
      </c>
      <c r="D2942" s="4" t="s">
        <v>37135</v>
      </c>
      <c r="E2942" s="4" t="s">
        <v>576</v>
      </c>
      <c r="F2942" s="4" t="s">
        <v>37136</v>
      </c>
      <c r="G2942" s="4" t="s">
        <v>1310</v>
      </c>
      <c r="H2942" s="4" t="s">
        <v>64</v>
      </c>
      <c r="I2942" s="4" t="s">
        <v>711</v>
      </c>
      <c r="J2942" s="4" t="s">
        <v>149547</v>
      </c>
      <c r="K2942" s="4" t="s">
        <v>149548</v>
      </c>
      <c r="L2942" s="3">
        <v>44004</v>
      </c>
      <c r="M2942" s="3">
        <v>44165</v>
      </c>
      <c r="N2942" s="2">
        <v>1542</v>
      </c>
      <c r="O2942" s="2">
        <v>1.35</v>
      </c>
      <c r="P2942" s="2">
        <v>1.4</v>
      </c>
      <c r="Q2942" s="2">
        <v>0.69</v>
      </c>
      <c r="R2942" s="4" t="s">
        <v>579</v>
      </c>
      <c r="S2942" s="4" t="s">
        <v>580</v>
      </c>
      <c r="T2942" s="4" t="s">
        <v>730</v>
      </c>
      <c r="U2942" s="4" t="s">
        <v>730</v>
      </c>
      <c r="V2942" s="4" t="s">
        <v>730</v>
      </c>
      <c r="W2942" s="4" t="s">
        <v>730</v>
      </c>
      <c r="X2942" s="4" t="s">
        <v>37137</v>
      </c>
      <c r="Y2942" s="4" t="s">
        <v>1554</v>
      </c>
      <c r="Z2942" s="4" t="s">
        <v>2358</v>
      </c>
      <c r="AA2942" s="4" t="s">
        <v>3661</v>
      </c>
      <c r="AB2942" s="4" t="s">
        <v>37138</v>
      </c>
      <c r="AC2942" s="4" t="s">
        <v>3663</v>
      </c>
      <c r="AD2942" s="4" t="s">
        <v>490</v>
      </c>
      <c r="AE2942" s="4" t="s">
        <v>96</v>
      </c>
      <c r="AF2942" s="4" t="s">
        <v>64</v>
      </c>
      <c r="AG2942" s="4" t="s">
        <v>1970</v>
      </c>
      <c r="AH2942" s="4" t="s">
        <v>73</v>
      </c>
      <c r="AI2942" s="4" t="s">
        <v>3663</v>
      </c>
      <c r="AJ2942" s="4" t="s">
        <v>490</v>
      </c>
      <c r="AK2942" s="4" t="s">
        <v>96</v>
      </c>
      <c r="AL2942" s="4" t="s">
        <v>64</v>
      </c>
      <c r="AM2942" s="4" t="s">
        <v>1970</v>
      </c>
      <c r="AN2942" s="4" t="s">
        <v>73</v>
      </c>
      <c r="AO2942" s="4" t="s">
        <v>66</v>
      </c>
      <c r="AP2942" s="4" t="s">
        <v>3664</v>
      </c>
      <c r="AQ2942" s="4" t="s">
        <v>3665</v>
      </c>
      <c r="AR2942" s="4" t="s">
        <v>82</v>
      </c>
      <c r="AS2942" s="4" t="s">
        <v>3667</v>
      </c>
      <c r="AT2942" s="4" t="s">
        <v>3668</v>
      </c>
      <c r="AU2942" s="4" t="s">
        <v>37137</v>
      </c>
      <c r="AV2942" s="4" t="s">
        <v>37139</v>
      </c>
      <c r="AW2942" s="4" t="s">
        <v>490</v>
      </c>
      <c r="AX2942" s="4" t="s">
        <v>96</v>
      </c>
      <c r="AY2942" s="4" t="s">
        <v>64</v>
      </c>
      <c r="AZ2942" s="4" t="s">
        <v>1970</v>
      </c>
      <c r="BA2942" s="4" t="s">
        <v>73</v>
      </c>
      <c r="BB2942" s="3">
        <v>43888</v>
      </c>
      <c r="BC2942" s="4" t="s">
        <v>37140</v>
      </c>
      <c r="BD2942" s="4" t="s">
        <v>67</v>
      </c>
      <c r="BE2942" s="4" t="s">
        <v>121</v>
      </c>
      <c r="BF2942" s="4" t="s">
        <v>730</v>
      </c>
      <c r="BG2942" s="4" t="s">
        <v>37141</v>
      </c>
      <c r="BH2942" s="4" t="s">
        <v>69</v>
      </c>
      <c r="BI2942" s="4" t="s">
        <v>3671</v>
      </c>
      <c r="BJ2942" s="4" t="s">
        <v>3671</v>
      </c>
      <c r="BK2942" s="3">
        <v>43922</v>
      </c>
      <c r="BL2942" s="2">
        <v>23861</v>
      </c>
      <c r="BM2942" s="4" t="s">
        <v>175481</v>
      </c>
      <c r="BN2942" s="4" t="s">
        <v>175481</v>
      </c>
      <c r="BO2942" s="4" t="s">
        <v>175481</v>
      </c>
      <c r="BP2942" s="7">
        <v>45382.999988425923</v>
      </c>
      <c r="BQ2942" s="3">
        <v>43927.515277777777</v>
      </c>
      <c r="BR2942" s="8">
        <v>1</v>
      </c>
      <c r="BS2942" s="3" t="s">
        <v>206759</v>
      </c>
      <c r="BV2942"/>
      <c r="BW2942"/>
    </row>
    <row r="2943" spans="1:75" x14ac:dyDescent="0.25">
      <c r="A2943" s="4" t="s">
        <v>36960</v>
      </c>
      <c r="B2943" s="3">
        <v>44736.642361111109</v>
      </c>
      <c r="C2943" s="3">
        <v>43928.32916666667</v>
      </c>
      <c r="D2943" s="4" t="s">
        <v>36956</v>
      </c>
      <c r="E2943" s="4" t="s">
        <v>6644</v>
      </c>
      <c r="F2943" s="4" t="s">
        <v>36957</v>
      </c>
      <c r="G2943" s="4" t="s">
        <v>13093</v>
      </c>
      <c r="H2943" s="4" t="s">
        <v>64</v>
      </c>
      <c r="I2943" s="4" t="s">
        <v>13084</v>
      </c>
      <c r="J2943" s="4" t="s">
        <v>149514</v>
      </c>
      <c r="K2943" s="4" t="s">
        <v>149515</v>
      </c>
      <c r="L2943" s="3">
        <v>43934</v>
      </c>
      <c r="M2943" s="3">
        <v>44196</v>
      </c>
      <c r="N2943" s="2">
        <v>1541</v>
      </c>
      <c r="O2943" s="2">
        <v>8.41</v>
      </c>
      <c r="P2943" s="2">
        <v>34.450000000000003</v>
      </c>
      <c r="Q2943" s="2">
        <v>0</v>
      </c>
      <c r="R2943" s="4" t="s">
        <v>13085</v>
      </c>
      <c r="S2943" s="4" t="s">
        <v>13086</v>
      </c>
      <c r="T2943" s="4" t="s">
        <v>26146</v>
      </c>
      <c r="U2943" s="4" t="s">
        <v>26147</v>
      </c>
      <c r="V2943" s="4" t="s">
        <v>21165</v>
      </c>
      <c r="W2943" s="4" t="s">
        <v>21166</v>
      </c>
      <c r="X2943" s="4" t="s">
        <v>450</v>
      </c>
      <c r="Y2943" s="4" t="s">
        <v>1004</v>
      </c>
      <c r="Z2943" s="4" t="s">
        <v>5525</v>
      </c>
      <c r="AA2943" s="4" t="s">
        <v>13762</v>
      </c>
      <c r="AB2943" s="4" t="s">
        <v>10315</v>
      </c>
      <c r="AC2943" s="4" t="s">
        <v>34905</v>
      </c>
      <c r="AD2943" s="4" t="s">
        <v>730</v>
      </c>
      <c r="AE2943" s="4" t="s">
        <v>71</v>
      </c>
      <c r="AF2943" s="4" t="s">
        <v>64</v>
      </c>
      <c r="AG2943" s="4" t="s">
        <v>699</v>
      </c>
      <c r="AH2943" s="4" t="s">
        <v>65</v>
      </c>
      <c r="AI2943" s="4" t="s">
        <v>34905</v>
      </c>
      <c r="AJ2943" s="4" t="s">
        <v>730</v>
      </c>
      <c r="AK2943" s="4" t="s">
        <v>71</v>
      </c>
      <c r="AL2943" s="4" t="s">
        <v>64</v>
      </c>
      <c r="AM2943" s="4" t="s">
        <v>699</v>
      </c>
      <c r="AN2943" s="4" t="s">
        <v>65</v>
      </c>
      <c r="AO2943" s="4" t="s">
        <v>66</v>
      </c>
      <c r="AP2943" s="4" t="s">
        <v>1452</v>
      </c>
      <c r="AQ2943" s="4" t="s">
        <v>21167</v>
      </c>
      <c r="AR2943" s="4" t="s">
        <v>13766</v>
      </c>
      <c r="AS2943" s="4" t="s">
        <v>34906</v>
      </c>
      <c r="AT2943" s="4" t="s">
        <v>34907</v>
      </c>
      <c r="AU2943" s="4" t="s">
        <v>450</v>
      </c>
      <c r="AV2943" s="4" t="s">
        <v>34905</v>
      </c>
      <c r="AW2943" s="4" t="s">
        <v>730</v>
      </c>
      <c r="AX2943" s="4" t="s">
        <v>71</v>
      </c>
      <c r="AY2943" s="4" t="s">
        <v>64</v>
      </c>
      <c r="AZ2943" s="4" t="s">
        <v>699</v>
      </c>
      <c r="BA2943" s="4" t="s">
        <v>65</v>
      </c>
      <c r="BB2943" s="3">
        <v>43881</v>
      </c>
      <c r="BC2943" s="4" t="s">
        <v>36958</v>
      </c>
      <c r="BD2943" s="4" t="s">
        <v>67</v>
      </c>
      <c r="BE2943" s="4" t="s">
        <v>216</v>
      </c>
      <c r="BF2943" s="4" t="s">
        <v>730</v>
      </c>
      <c r="BG2943" s="4" t="s">
        <v>36959</v>
      </c>
      <c r="BH2943" s="4" t="s">
        <v>69</v>
      </c>
      <c r="BI2943" s="4" t="s">
        <v>10322</v>
      </c>
      <c r="BJ2943" s="4" t="s">
        <v>10322</v>
      </c>
      <c r="BK2943" s="3">
        <v>43923</v>
      </c>
      <c r="BL2943" s="2">
        <v>23934</v>
      </c>
      <c r="BM2943" s="4" t="s">
        <v>175481</v>
      </c>
      <c r="BN2943" s="4" t="s">
        <v>175481</v>
      </c>
      <c r="BO2943" s="4" t="s">
        <v>175481</v>
      </c>
      <c r="BP2943" s="7">
        <v>45382.999988425923</v>
      </c>
      <c r="BQ2943" s="3">
        <v>43928.32916666667</v>
      </c>
      <c r="BR2943" s="8">
        <v>1</v>
      </c>
      <c r="BS2943" s="3" t="s">
        <v>206759</v>
      </c>
      <c r="BV2943"/>
      <c r="BW2943"/>
    </row>
    <row r="2944" spans="1:75" x14ac:dyDescent="0.25">
      <c r="A2944" s="4" t="s">
        <v>37066</v>
      </c>
      <c r="B2944" s="3">
        <v>45382.999988425923</v>
      </c>
      <c r="C2944" s="3">
        <v>43928.333333333336</v>
      </c>
      <c r="D2944" s="4" t="s">
        <v>37061</v>
      </c>
      <c r="E2944" s="4" t="s">
        <v>77</v>
      </c>
      <c r="F2944" s="4" t="s">
        <v>37062</v>
      </c>
      <c r="G2944" s="4" t="s">
        <v>1270</v>
      </c>
      <c r="H2944" s="4" t="s">
        <v>64</v>
      </c>
      <c r="I2944" s="4" t="s">
        <v>1271</v>
      </c>
      <c r="J2944" s="4" t="s">
        <v>147365</v>
      </c>
      <c r="K2944" s="4" t="s">
        <v>149534</v>
      </c>
      <c r="L2944" s="3">
        <v>43905</v>
      </c>
      <c r="M2944" s="3">
        <v>44270</v>
      </c>
      <c r="N2944" s="2">
        <v>1542</v>
      </c>
      <c r="O2944" s="2">
        <v>3.94</v>
      </c>
      <c r="P2944" s="2">
        <v>3.94</v>
      </c>
      <c r="Q2944" s="2">
        <v>0</v>
      </c>
      <c r="R2944" s="4" t="s">
        <v>1780</v>
      </c>
      <c r="S2944" s="4" t="s">
        <v>1781</v>
      </c>
      <c r="T2944" s="4" t="s">
        <v>730</v>
      </c>
      <c r="U2944" s="4" t="s">
        <v>730</v>
      </c>
      <c r="V2944" s="4" t="s">
        <v>730</v>
      </c>
      <c r="W2944" s="4" t="s">
        <v>730</v>
      </c>
      <c r="X2944" s="4" t="s">
        <v>36881</v>
      </c>
      <c r="Y2944" s="4" t="s">
        <v>741</v>
      </c>
      <c r="Z2944" s="4" t="s">
        <v>23427</v>
      </c>
      <c r="AA2944" s="4" t="s">
        <v>36882</v>
      </c>
      <c r="AB2944" s="4" t="s">
        <v>23429</v>
      </c>
      <c r="AC2944" s="4" t="s">
        <v>23430</v>
      </c>
      <c r="AD2944" s="4" t="s">
        <v>730</v>
      </c>
      <c r="AE2944" s="4" t="s">
        <v>468</v>
      </c>
      <c r="AF2944" s="4" t="s">
        <v>64</v>
      </c>
      <c r="AG2944" s="4" t="s">
        <v>23431</v>
      </c>
      <c r="AH2944" s="4" t="s">
        <v>65</v>
      </c>
      <c r="AI2944" s="4" t="s">
        <v>23430</v>
      </c>
      <c r="AJ2944" s="4" t="s">
        <v>730</v>
      </c>
      <c r="AK2944" s="4" t="s">
        <v>468</v>
      </c>
      <c r="AL2944" s="4" t="s">
        <v>64</v>
      </c>
      <c r="AM2944" s="4" t="s">
        <v>23431</v>
      </c>
      <c r="AN2944" s="4" t="s">
        <v>65</v>
      </c>
      <c r="AO2944" s="4" t="s">
        <v>66</v>
      </c>
      <c r="AP2944" s="4" t="s">
        <v>37063</v>
      </c>
      <c r="AQ2944" s="4" t="s">
        <v>36883</v>
      </c>
      <c r="AR2944" s="4" t="s">
        <v>36884</v>
      </c>
      <c r="AS2944" s="4" t="s">
        <v>36882</v>
      </c>
      <c r="AT2944" s="4" t="s">
        <v>23429</v>
      </c>
      <c r="AU2944" s="4" t="s">
        <v>36881</v>
      </c>
      <c r="AV2944" s="4" t="s">
        <v>23430</v>
      </c>
      <c r="AW2944" s="4" t="s">
        <v>730</v>
      </c>
      <c r="AX2944" s="4" t="s">
        <v>468</v>
      </c>
      <c r="AY2944" s="4" t="s">
        <v>64</v>
      </c>
      <c r="AZ2944" s="4" t="s">
        <v>23431</v>
      </c>
      <c r="BA2944" s="4" t="s">
        <v>65</v>
      </c>
      <c r="BB2944" s="3">
        <v>43882</v>
      </c>
      <c r="BC2944" s="4" t="s">
        <v>37064</v>
      </c>
      <c r="BD2944" s="4" t="s">
        <v>67</v>
      </c>
      <c r="BE2944" s="4" t="s">
        <v>278</v>
      </c>
      <c r="BF2944" s="4" t="s">
        <v>730</v>
      </c>
      <c r="BG2944" s="4" t="s">
        <v>37065</v>
      </c>
      <c r="BH2944" s="4" t="s">
        <v>69</v>
      </c>
      <c r="BI2944" s="4" t="s">
        <v>36887</v>
      </c>
      <c r="BJ2944" s="4" t="s">
        <v>36887</v>
      </c>
      <c r="BK2944" s="3">
        <v>43927</v>
      </c>
      <c r="BL2944" s="2">
        <v>24011</v>
      </c>
      <c r="BM2944" s="4" t="s">
        <v>175481</v>
      </c>
      <c r="BN2944" s="4" t="s">
        <v>175481</v>
      </c>
      <c r="BO2944" s="4" t="s">
        <v>175481</v>
      </c>
      <c r="BP2944" s="7">
        <v>45382.999988425923</v>
      </c>
      <c r="BQ2944" s="3">
        <v>43928.333333333336</v>
      </c>
      <c r="BR2944" s="8">
        <v>1</v>
      </c>
      <c r="BS2944" s="3" t="s">
        <v>206759</v>
      </c>
      <c r="BV2944"/>
      <c r="BW2944"/>
    </row>
    <row r="2945" spans="1:75" x14ac:dyDescent="0.25">
      <c r="A2945" s="4" t="s">
        <v>36976</v>
      </c>
      <c r="B2945" s="3">
        <v>44659.425000000003</v>
      </c>
      <c r="C2945" s="3">
        <v>43928.329861111109</v>
      </c>
      <c r="D2945" s="4" t="s">
        <v>36961</v>
      </c>
      <c r="E2945" s="4" t="s">
        <v>823</v>
      </c>
      <c r="F2945" s="4" t="s">
        <v>36962</v>
      </c>
      <c r="G2945" s="4" t="s">
        <v>36963</v>
      </c>
      <c r="H2945" s="4" t="s">
        <v>64</v>
      </c>
      <c r="I2945" s="4" t="s">
        <v>36964</v>
      </c>
      <c r="J2945" s="4" t="s">
        <v>149516</v>
      </c>
      <c r="K2945" s="4" t="s">
        <v>149517</v>
      </c>
      <c r="L2945" s="3">
        <v>43936</v>
      </c>
      <c r="M2945" s="3">
        <v>44183</v>
      </c>
      <c r="N2945" s="2">
        <v>1522</v>
      </c>
      <c r="O2945" s="2">
        <v>4.75</v>
      </c>
      <c r="P2945" s="2">
        <v>5.99</v>
      </c>
      <c r="Q2945" s="2">
        <v>1.54</v>
      </c>
      <c r="R2945" s="4" t="s">
        <v>9667</v>
      </c>
      <c r="S2945" s="4" t="s">
        <v>132</v>
      </c>
      <c r="T2945" s="4" t="s">
        <v>730</v>
      </c>
      <c r="U2945" s="4" t="s">
        <v>730</v>
      </c>
      <c r="V2945" s="4" t="s">
        <v>730</v>
      </c>
      <c r="W2945" s="4" t="s">
        <v>730</v>
      </c>
      <c r="X2945" s="4" t="s">
        <v>36965</v>
      </c>
      <c r="Y2945" s="4" t="s">
        <v>8018</v>
      </c>
      <c r="Z2945" s="4" t="s">
        <v>36966</v>
      </c>
      <c r="AA2945" s="4" t="s">
        <v>36967</v>
      </c>
      <c r="AB2945" s="4" t="s">
        <v>36968</v>
      </c>
      <c r="AC2945" s="4" t="s">
        <v>36969</v>
      </c>
      <c r="AD2945" s="4" t="s">
        <v>730</v>
      </c>
      <c r="AE2945" s="4" t="s">
        <v>96</v>
      </c>
      <c r="AF2945" s="4" t="s">
        <v>64</v>
      </c>
      <c r="AG2945" s="4" t="s">
        <v>3780</v>
      </c>
      <c r="AH2945" s="4" t="s">
        <v>65</v>
      </c>
      <c r="AI2945" s="4" t="s">
        <v>36970</v>
      </c>
      <c r="AJ2945" s="4" t="s">
        <v>730</v>
      </c>
      <c r="AK2945" s="4" t="s">
        <v>96</v>
      </c>
      <c r="AL2945" s="4" t="s">
        <v>64</v>
      </c>
      <c r="AM2945" s="4" t="s">
        <v>3780</v>
      </c>
      <c r="AN2945" s="4" t="s">
        <v>65</v>
      </c>
      <c r="AO2945" s="4" t="s">
        <v>66</v>
      </c>
      <c r="AP2945" s="4" t="s">
        <v>8018</v>
      </c>
      <c r="AQ2945" s="4" t="s">
        <v>36966</v>
      </c>
      <c r="AR2945" s="4" t="s">
        <v>784</v>
      </c>
      <c r="AS2945" s="4" t="s">
        <v>36967</v>
      </c>
      <c r="AT2945" s="4" t="s">
        <v>36968</v>
      </c>
      <c r="AU2945" s="4" t="s">
        <v>36971</v>
      </c>
      <c r="AV2945" s="4" t="s">
        <v>36972</v>
      </c>
      <c r="AW2945" s="4" t="s">
        <v>730</v>
      </c>
      <c r="AX2945" s="4" t="s">
        <v>96</v>
      </c>
      <c r="AY2945" s="4" t="s">
        <v>64</v>
      </c>
      <c r="AZ2945" s="4" t="s">
        <v>7794</v>
      </c>
      <c r="BA2945" s="4" t="s">
        <v>65</v>
      </c>
      <c r="BB2945" s="3">
        <v>43917</v>
      </c>
      <c r="BC2945" s="4" t="s">
        <v>36973</v>
      </c>
      <c r="BD2945" s="4" t="s">
        <v>67</v>
      </c>
      <c r="BE2945" s="4" t="s">
        <v>983</v>
      </c>
      <c r="BF2945" s="4" t="s">
        <v>730</v>
      </c>
      <c r="BG2945" s="4" t="s">
        <v>36974</v>
      </c>
      <c r="BH2945" s="4" t="s">
        <v>69</v>
      </c>
      <c r="BI2945" s="4" t="s">
        <v>36975</v>
      </c>
      <c r="BJ2945" s="4" t="s">
        <v>36975</v>
      </c>
      <c r="BK2945" s="3">
        <v>43927</v>
      </c>
      <c r="BL2945" s="2">
        <v>24007</v>
      </c>
      <c r="BM2945" s="4" t="s">
        <v>175481</v>
      </c>
      <c r="BN2945" s="4" t="s">
        <v>175481</v>
      </c>
      <c r="BO2945" s="4" t="s">
        <v>175481</v>
      </c>
      <c r="BP2945" s="7">
        <v>45382.999988425923</v>
      </c>
      <c r="BQ2945" s="3">
        <v>43928.329861111109</v>
      </c>
      <c r="BR2945" s="8">
        <v>1</v>
      </c>
      <c r="BS2945" s="3" t="s">
        <v>206759</v>
      </c>
      <c r="BV2945"/>
      <c r="BW2945"/>
    </row>
    <row r="2946" spans="1:75" x14ac:dyDescent="0.25">
      <c r="A2946" s="4" t="s">
        <v>37165</v>
      </c>
      <c r="B2946" s="3">
        <v>44560.496527777781</v>
      </c>
      <c r="C2946" s="3">
        <v>43929.536111111112</v>
      </c>
      <c r="D2946" s="4" t="s">
        <v>37149</v>
      </c>
      <c r="E2946" s="4" t="s">
        <v>1591</v>
      </c>
      <c r="F2946" s="4" t="s">
        <v>37150</v>
      </c>
      <c r="G2946" s="4" t="s">
        <v>2094</v>
      </c>
      <c r="H2946" s="4" t="s">
        <v>64</v>
      </c>
      <c r="I2946" s="4" t="s">
        <v>2095</v>
      </c>
      <c r="J2946" s="4" t="s">
        <v>149550</v>
      </c>
      <c r="K2946" s="4" t="s">
        <v>149551</v>
      </c>
      <c r="L2946" s="3">
        <v>43948</v>
      </c>
      <c r="M2946" s="3">
        <v>44104</v>
      </c>
      <c r="N2946" s="2">
        <v>1542</v>
      </c>
      <c r="O2946" s="2">
        <v>2.19</v>
      </c>
      <c r="P2946" s="2">
        <v>3.39</v>
      </c>
      <c r="Q2946" s="2">
        <v>1.43</v>
      </c>
      <c r="R2946" s="4" t="s">
        <v>2096</v>
      </c>
      <c r="S2946" s="4" t="s">
        <v>37151</v>
      </c>
      <c r="T2946" s="4" t="s">
        <v>730</v>
      </c>
      <c r="U2946" s="4" t="s">
        <v>730</v>
      </c>
      <c r="V2946" s="4" t="s">
        <v>730</v>
      </c>
      <c r="W2946" s="4" t="s">
        <v>730</v>
      </c>
      <c r="X2946" s="4" t="s">
        <v>37152</v>
      </c>
      <c r="Y2946" s="4" t="s">
        <v>36715</v>
      </c>
      <c r="Z2946" s="4" t="s">
        <v>1580</v>
      </c>
      <c r="AA2946" s="4" t="s">
        <v>37153</v>
      </c>
      <c r="AB2946" s="4" t="s">
        <v>37154</v>
      </c>
      <c r="AC2946" s="4" t="s">
        <v>37155</v>
      </c>
      <c r="AD2946" s="4" t="s">
        <v>730</v>
      </c>
      <c r="AE2946" s="4" t="s">
        <v>9278</v>
      </c>
      <c r="AF2946" s="4" t="s">
        <v>64</v>
      </c>
      <c r="AG2946" s="4" t="s">
        <v>9292</v>
      </c>
      <c r="AH2946" s="4" t="s">
        <v>73</v>
      </c>
      <c r="AI2946" s="4" t="s">
        <v>37156</v>
      </c>
      <c r="AJ2946" s="4" t="s">
        <v>730</v>
      </c>
      <c r="AK2946" s="4" t="s">
        <v>9278</v>
      </c>
      <c r="AL2946" s="4" t="s">
        <v>64</v>
      </c>
      <c r="AM2946" s="4" t="s">
        <v>9292</v>
      </c>
      <c r="AN2946" s="4" t="s">
        <v>73</v>
      </c>
      <c r="AO2946" s="4" t="s">
        <v>66</v>
      </c>
      <c r="AP2946" s="4" t="s">
        <v>91</v>
      </c>
      <c r="AQ2946" s="4" t="s">
        <v>37157</v>
      </c>
      <c r="AR2946" s="4" t="s">
        <v>82</v>
      </c>
      <c r="AS2946" s="4" t="s">
        <v>37158</v>
      </c>
      <c r="AT2946" s="4" t="s">
        <v>37159</v>
      </c>
      <c r="AU2946" s="4" t="s">
        <v>37160</v>
      </c>
      <c r="AV2946" s="4" t="s">
        <v>37161</v>
      </c>
      <c r="AW2946" s="4" t="s">
        <v>730</v>
      </c>
      <c r="AX2946" s="4" t="s">
        <v>7771</v>
      </c>
      <c r="AY2946" s="4" t="s">
        <v>64</v>
      </c>
      <c r="AZ2946" s="4" t="s">
        <v>7772</v>
      </c>
      <c r="BA2946" s="4" t="s">
        <v>73</v>
      </c>
      <c r="BB2946" s="3">
        <v>43913</v>
      </c>
      <c r="BC2946" s="4" t="s">
        <v>37162</v>
      </c>
      <c r="BD2946" s="4" t="s">
        <v>67</v>
      </c>
      <c r="BE2946" s="4" t="s">
        <v>68</v>
      </c>
      <c r="BF2946" s="4" t="s">
        <v>730</v>
      </c>
      <c r="BG2946" s="4" t="s">
        <v>37163</v>
      </c>
      <c r="BH2946" s="4" t="s">
        <v>69</v>
      </c>
      <c r="BI2946" s="4" t="s">
        <v>37164</v>
      </c>
      <c r="BJ2946" s="4" t="s">
        <v>37164</v>
      </c>
      <c r="BK2946" s="3">
        <v>43927</v>
      </c>
      <c r="BL2946" s="2">
        <v>24018</v>
      </c>
      <c r="BM2946" s="4" t="s">
        <v>175481</v>
      </c>
      <c r="BN2946" s="4" t="s">
        <v>175481</v>
      </c>
      <c r="BO2946" s="4" t="s">
        <v>175481</v>
      </c>
      <c r="BP2946" s="7">
        <v>45382.999988425923</v>
      </c>
      <c r="BQ2946" s="3">
        <v>43929.536111111112</v>
      </c>
      <c r="BR2946" s="8">
        <v>1</v>
      </c>
      <c r="BS2946" s="3" t="s">
        <v>206759</v>
      </c>
      <c r="BV2946"/>
      <c r="BW2946"/>
    </row>
    <row r="2947" spans="1:75" x14ac:dyDescent="0.25">
      <c r="A2947" s="4" t="s">
        <v>37097</v>
      </c>
      <c r="B2947" s="3">
        <v>45057.661111111112</v>
      </c>
      <c r="C2947" s="3">
        <v>43928.329861111109</v>
      </c>
      <c r="D2947" s="4" t="s">
        <v>37079</v>
      </c>
      <c r="E2947" s="4" t="s">
        <v>1547</v>
      </c>
      <c r="F2947" s="4" t="s">
        <v>37080</v>
      </c>
      <c r="G2947" s="4" t="s">
        <v>37081</v>
      </c>
      <c r="H2947" s="4" t="s">
        <v>64</v>
      </c>
      <c r="I2947" s="4" t="s">
        <v>7575</v>
      </c>
      <c r="J2947" s="4" t="s">
        <v>148139</v>
      </c>
      <c r="K2947" s="4" t="s">
        <v>149536</v>
      </c>
      <c r="L2947" s="3">
        <v>43941</v>
      </c>
      <c r="M2947" s="3">
        <v>44225</v>
      </c>
      <c r="N2947" s="2">
        <v>1542</v>
      </c>
      <c r="O2947" s="2">
        <v>3.37</v>
      </c>
      <c r="P2947" s="2">
        <v>4.37</v>
      </c>
      <c r="Q2947" s="2">
        <v>1.27</v>
      </c>
      <c r="R2947" s="4" t="s">
        <v>28726</v>
      </c>
      <c r="S2947" s="4" t="s">
        <v>37082</v>
      </c>
      <c r="T2947" s="4" t="s">
        <v>25979</v>
      </c>
      <c r="U2947" s="4" t="s">
        <v>28727</v>
      </c>
      <c r="V2947" s="4" t="s">
        <v>730</v>
      </c>
      <c r="W2947" s="4" t="s">
        <v>730</v>
      </c>
      <c r="X2947" s="4" t="s">
        <v>37083</v>
      </c>
      <c r="Y2947" s="4" t="s">
        <v>37084</v>
      </c>
      <c r="Z2947" s="4" t="s">
        <v>37085</v>
      </c>
      <c r="AA2947" s="4" t="s">
        <v>37086</v>
      </c>
      <c r="AB2947" s="4" t="s">
        <v>37087</v>
      </c>
      <c r="AC2947" s="4" t="s">
        <v>37088</v>
      </c>
      <c r="AD2947" s="4" t="s">
        <v>6513</v>
      </c>
      <c r="AE2947" s="4" t="s">
        <v>71</v>
      </c>
      <c r="AF2947" s="4" t="s">
        <v>64</v>
      </c>
      <c r="AG2947" s="4" t="s">
        <v>1586</v>
      </c>
      <c r="AH2947" s="4" t="s">
        <v>65</v>
      </c>
      <c r="AI2947" s="4" t="s">
        <v>37088</v>
      </c>
      <c r="AJ2947" s="4" t="s">
        <v>6513</v>
      </c>
      <c r="AK2947" s="4" t="s">
        <v>71</v>
      </c>
      <c r="AL2947" s="4" t="s">
        <v>64</v>
      </c>
      <c r="AM2947" s="4" t="s">
        <v>1586</v>
      </c>
      <c r="AN2947" s="4" t="s">
        <v>65</v>
      </c>
      <c r="AO2947" s="4" t="s">
        <v>66</v>
      </c>
      <c r="AP2947" s="4" t="s">
        <v>11532</v>
      </c>
      <c r="AQ2947" s="4" t="s">
        <v>37089</v>
      </c>
      <c r="AR2947" s="4" t="s">
        <v>3934</v>
      </c>
      <c r="AS2947" s="4" t="s">
        <v>37090</v>
      </c>
      <c r="AT2947" s="4" t="s">
        <v>37091</v>
      </c>
      <c r="AU2947" s="4" t="s">
        <v>37092</v>
      </c>
      <c r="AV2947" s="4" t="s">
        <v>37093</v>
      </c>
      <c r="AW2947" s="4" t="s">
        <v>336</v>
      </c>
      <c r="AX2947" s="4" t="s">
        <v>96</v>
      </c>
      <c r="AY2947" s="4" t="s">
        <v>64</v>
      </c>
      <c r="AZ2947" s="4" t="s">
        <v>21189</v>
      </c>
      <c r="BA2947" s="4" t="s">
        <v>65</v>
      </c>
      <c r="BB2947" s="3">
        <v>43922</v>
      </c>
      <c r="BC2947" s="4" t="s">
        <v>37094</v>
      </c>
      <c r="BD2947" s="4" t="s">
        <v>75</v>
      </c>
      <c r="BE2947" s="4" t="s">
        <v>730</v>
      </c>
      <c r="BF2947" s="4" t="s">
        <v>1836</v>
      </c>
      <c r="BG2947" s="4" t="s">
        <v>37095</v>
      </c>
      <c r="BH2947" s="4" t="s">
        <v>69</v>
      </c>
      <c r="BI2947" s="4" t="s">
        <v>37096</v>
      </c>
      <c r="BJ2947" s="4" t="s">
        <v>37096</v>
      </c>
      <c r="BK2947" s="3">
        <v>43927</v>
      </c>
      <c r="BL2947" s="2">
        <v>24024</v>
      </c>
      <c r="BM2947" s="4" t="s">
        <v>175481</v>
      </c>
      <c r="BN2947" s="4" t="s">
        <v>175481</v>
      </c>
      <c r="BO2947" s="4" t="s">
        <v>175481</v>
      </c>
      <c r="BP2947" s="7">
        <v>45382.999988425923</v>
      </c>
      <c r="BQ2947" s="3">
        <v>43928.329861111109</v>
      </c>
      <c r="BR2947" s="8">
        <v>1</v>
      </c>
      <c r="BS2947" s="3" t="s">
        <v>206759</v>
      </c>
      <c r="BV2947"/>
      <c r="BW2947"/>
    </row>
    <row r="2948" spans="1:75" x14ac:dyDescent="0.25">
      <c r="A2948" s="4" t="s">
        <v>36981</v>
      </c>
      <c r="B2948" s="3">
        <v>44249.718055555553</v>
      </c>
      <c r="C2948" s="3">
        <v>43928.330555555556</v>
      </c>
      <c r="D2948" s="4" t="s">
        <v>36977</v>
      </c>
      <c r="E2948" s="4" t="s">
        <v>1258</v>
      </c>
      <c r="F2948" s="4" t="s">
        <v>36978</v>
      </c>
      <c r="G2948" s="4" t="s">
        <v>1549</v>
      </c>
      <c r="H2948" s="4" t="s">
        <v>64</v>
      </c>
      <c r="I2948" s="4" t="s">
        <v>2022</v>
      </c>
      <c r="J2948" s="4" t="s">
        <v>149518</v>
      </c>
      <c r="K2948" s="4" t="s">
        <v>149519</v>
      </c>
      <c r="L2948" s="3">
        <v>43929</v>
      </c>
      <c r="M2948" s="3">
        <v>44196</v>
      </c>
      <c r="N2948" s="2">
        <v>1521</v>
      </c>
      <c r="O2948" s="2">
        <v>0.4</v>
      </c>
      <c r="P2948" s="2">
        <v>0.53</v>
      </c>
      <c r="Q2948" s="2">
        <v>0.12</v>
      </c>
      <c r="R2948" s="4" t="s">
        <v>8129</v>
      </c>
      <c r="S2948" s="4" t="s">
        <v>6802</v>
      </c>
      <c r="T2948" s="4" t="s">
        <v>730</v>
      </c>
      <c r="U2948" s="4" t="s">
        <v>730</v>
      </c>
      <c r="V2948" s="4" t="s">
        <v>730</v>
      </c>
      <c r="W2948" s="4" t="s">
        <v>730</v>
      </c>
      <c r="X2948" s="4" t="s">
        <v>1964</v>
      </c>
      <c r="Y2948" s="4" t="s">
        <v>1452</v>
      </c>
      <c r="Z2948" s="4" t="s">
        <v>1965</v>
      </c>
      <c r="AA2948" s="4" t="s">
        <v>1966</v>
      </c>
      <c r="AB2948" s="4" t="s">
        <v>2267</v>
      </c>
      <c r="AC2948" s="4" t="s">
        <v>2268</v>
      </c>
      <c r="AD2948" s="4" t="s">
        <v>1969</v>
      </c>
      <c r="AE2948" s="4" t="s">
        <v>96</v>
      </c>
      <c r="AF2948" s="4" t="s">
        <v>64</v>
      </c>
      <c r="AG2948" s="4" t="s">
        <v>1970</v>
      </c>
      <c r="AH2948" s="4" t="s">
        <v>65</v>
      </c>
      <c r="AI2948" s="4" t="s">
        <v>2268</v>
      </c>
      <c r="AJ2948" s="4" t="s">
        <v>1969</v>
      </c>
      <c r="AK2948" s="4" t="s">
        <v>96</v>
      </c>
      <c r="AL2948" s="4" t="s">
        <v>64</v>
      </c>
      <c r="AM2948" s="4" t="s">
        <v>1970</v>
      </c>
      <c r="AN2948" s="4" t="s">
        <v>65</v>
      </c>
      <c r="AO2948" s="4" t="s">
        <v>66</v>
      </c>
      <c r="AP2948" s="4" t="s">
        <v>314</v>
      </c>
      <c r="AQ2948" s="4" t="s">
        <v>3153</v>
      </c>
      <c r="AR2948" s="4" t="s">
        <v>1973</v>
      </c>
      <c r="AS2948" s="4" t="s">
        <v>1974</v>
      </c>
      <c r="AT2948" s="4" t="s">
        <v>3155</v>
      </c>
      <c r="AU2948" s="4" t="s">
        <v>1964</v>
      </c>
      <c r="AV2948" s="4" t="s">
        <v>2268</v>
      </c>
      <c r="AW2948" s="4" t="s">
        <v>1969</v>
      </c>
      <c r="AX2948" s="4" t="s">
        <v>96</v>
      </c>
      <c r="AY2948" s="4" t="s">
        <v>64</v>
      </c>
      <c r="AZ2948" s="4" t="s">
        <v>1970</v>
      </c>
      <c r="BA2948" s="4" t="s">
        <v>65</v>
      </c>
      <c r="BB2948" s="3">
        <v>43923</v>
      </c>
      <c r="BC2948" s="4" t="s">
        <v>36979</v>
      </c>
      <c r="BD2948" s="4" t="s">
        <v>75</v>
      </c>
      <c r="BE2948" s="4" t="s">
        <v>730</v>
      </c>
      <c r="BF2948" s="4" t="s">
        <v>1273</v>
      </c>
      <c r="BG2948" s="4" t="s">
        <v>36980</v>
      </c>
      <c r="BH2948" s="4" t="s">
        <v>69</v>
      </c>
      <c r="BI2948" s="4" t="s">
        <v>1978</v>
      </c>
      <c r="BJ2948" s="4" t="s">
        <v>1978</v>
      </c>
      <c r="BK2948" s="3">
        <v>43927</v>
      </c>
      <c r="BL2948" s="2">
        <v>24032</v>
      </c>
      <c r="BM2948" s="4" t="s">
        <v>175481</v>
      </c>
      <c r="BN2948" s="4" t="s">
        <v>175481</v>
      </c>
      <c r="BO2948" s="4" t="s">
        <v>175481</v>
      </c>
      <c r="BP2948" s="7">
        <v>45382.999988425923</v>
      </c>
      <c r="BQ2948" s="3">
        <v>43928.330555555556</v>
      </c>
      <c r="BR2948" s="8">
        <v>1</v>
      </c>
      <c r="BS2948" s="3" t="s">
        <v>206759</v>
      </c>
      <c r="BV2948"/>
      <c r="BW2948"/>
    </row>
    <row r="2949" spans="1:75" x14ac:dyDescent="0.25">
      <c r="A2949" t="s">
        <v>37246</v>
      </c>
      <c r="C2949" s="1">
        <v>45383</v>
      </c>
      <c r="D2949" t="s">
        <v>37232</v>
      </c>
      <c r="E2949" t="s">
        <v>70</v>
      </c>
      <c r="F2949" t="s">
        <v>37233</v>
      </c>
      <c r="G2949" t="s">
        <v>71</v>
      </c>
      <c r="H2949" t="s">
        <v>64</v>
      </c>
      <c r="I2949" t="s">
        <v>2897</v>
      </c>
      <c r="J2949" t="s">
        <v>149560</v>
      </c>
      <c r="K2949" t="s">
        <v>149561</v>
      </c>
      <c r="L2949" s="1">
        <v>43936</v>
      </c>
      <c r="M2949" s="1">
        <v>44196</v>
      </c>
      <c r="N2949">
        <v>0</v>
      </c>
      <c r="O2949">
        <v>9.4</v>
      </c>
      <c r="P2949">
        <v>16.84</v>
      </c>
      <c r="Q2949">
        <v>0.5</v>
      </c>
      <c r="R2949" t="s">
        <v>10283</v>
      </c>
      <c r="S2949" t="s">
        <v>2899</v>
      </c>
      <c r="T2949" t="s">
        <v>730</v>
      </c>
      <c r="U2949" t="s">
        <v>730</v>
      </c>
      <c r="V2949" t="s">
        <v>730</v>
      </c>
      <c r="W2949" t="s">
        <v>730</v>
      </c>
      <c r="X2949" t="s">
        <v>37234</v>
      </c>
      <c r="Y2949" t="s">
        <v>91</v>
      </c>
      <c r="Z2949" t="s">
        <v>7483</v>
      </c>
      <c r="AA2949" t="s">
        <v>37235</v>
      </c>
      <c r="AB2949" t="s">
        <v>37236</v>
      </c>
      <c r="AC2949" t="s">
        <v>37237</v>
      </c>
      <c r="AD2949" t="s">
        <v>730</v>
      </c>
      <c r="AE2949" t="s">
        <v>2427</v>
      </c>
      <c r="AF2949" t="s">
        <v>64</v>
      </c>
      <c r="AG2949" t="s">
        <v>37238</v>
      </c>
      <c r="AH2949" t="s">
        <v>65</v>
      </c>
      <c r="AI2949" t="s">
        <v>37237</v>
      </c>
      <c r="AJ2949" t="s">
        <v>730</v>
      </c>
      <c r="AK2949" t="s">
        <v>2427</v>
      </c>
      <c r="AL2949" t="s">
        <v>64</v>
      </c>
      <c r="AM2949" t="s">
        <v>37238</v>
      </c>
      <c r="AN2949" t="s">
        <v>65</v>
      </c>
      <c r="AO2949" t="s">
        <v>66</v>
      </c>
      <c r="AP2949" t="s">
        <v>529</v>
      </c>
      <c r="AQ2949" t="s">
        <v>26454</v>
      </c>
      <c r="AR2949" t="s">
        <v>37239</v>
      </c>
      <c r="AS2949" t="s">
        <v>37240</v>
      </c>
      <c r="AT2949" t="s">
        <v>37241</v>
      </c>
      <c r="AU2949" t="s">
        <v>37234</v>
      </c>
      <c r="AV2949" t="s">
        <v>37242</v>
      </c>
      <c r="AW2949" t="s">
        <v>730</v>
      </c>
      <c r="AX2949" t="s">
        <v>2427</v>
      </c>
      <c r="AY2949" t="s">
        <v>64</v>
      </c>
      <c r="AZ2949" t="s">
        <v>37238</v>
      </c>
      <c r="BA2949" t="s">
        <v>65</v>
      </c>
      <c r="BB2949" s="1">
        <v>43920</v>
      </c>
      <c r="BC2949" t="s">
        <v>37243</v>
      </c>
      <c r="BD2949" t="s">
        <v>75</v>
      </c>
      <c r="BE2949" t="s">
        <v>730</v>
      </c>
      <c r="BF2949" t="s">
        <v>76</v>
      </c>
      <c r="BG2949" t="s">
        <v>37244</v>
      </c>
      <c r="BH2949" t="s">
        <v>69</v>
      </c>
      <c r="BI2949" t="s">
        <v>37245</v>
      </c>
      <c r="BJ2949" t="s">
        <v>37245</v>
      </c>
      <c r="BK2949" s="1">
        <v>43923</v>
      </c>
      <c r="BL2949">
        <v>23890</v>
      </c>
      <c r="BM2949" t="s">
        <v>175481</v>
      </c>
      <c r="BN2949" t="s">
        <v>175481</v>
      </c>
      <c r="BO2949" t="s">
        <v>175481</v>
      </c>
      <c r="BP2949" s="6">
        <v>47208.999988425923</v>
      </c>
      <c r="BQ2949" s="1">
        <v>43929.31527777778</v>
      </c>
      <c r="BR2949" s="5">
        <v>2</v>
      </c>
      <c r="BS2949" s="1" t="s">
        <v>206760</v>
      </c>
      <c r="BV2949"/>
      <c r="BW2949"/>
    </row>
    <row r="2950" spans="1:75" x14ac:dyDescent="0.25">
      <c r="A2950" s="4" t="s">
        <v>37030</v>
      </c>
      <c r="B2950" s="3">
        <v>44299.532638888886</v>
      </c>
      <c r="C2950" s="3">
        <v>43928.48541666667</v>
      </c>
      <c r="D2950" s="4" t="s">
        <v>37018</v>
      </c>
      <c r="E2950" s="4" t="s">
        <v>77</v>
      </c>
      <c r="F2950" s="4" t="s">
        <v>37019</v>
      </c>
      <c r="G2950" s="4" t="s">
        <v>1270</v>
      </c>
      <c r="H2950" s="4" t="s">
        <v>64</v>
      </c>
      <c r="I2950" s="4" t="s">
        <v>1271</v>
      </c>
      <c r="J2950" s="4" t="s">
        <v>147257</v>
      </c>
      <c r="K2950" s="4" t="s">
        <v>148893</v>
      </c>
      <c r="L2950" s="3">
        <v>43880</v>
      </c>
      <c r="M2950" s="3">
        <v>44074</v>
      </c>
      <c r="N2950" s="2">
        <v>1542</v>
      </c>
      <c r="O2950" s="2">
        <v>0.92</v>
      </c>
      <c r="P2950" s="2">
        <v>1.52</v>
      </c>
      <c r="Q2950" s="2">
        <v>0.74</v>
      </c>
      <c r="R2950" s="4" t="s">
        <v>35828</v>
      </c>
      <c r="S2950" s="4" t="s">
        <v>35829</v>
      </c>
      <c r="T2950" s="4" t="s">
        <v>8890</v>
      </c>
      <c r="U2950" s="4" t="s">
        <v>8891</v>
      </c>
      <c r="V2950" s="4" t="s">
        <v>2996</v>
      </c>
      <c r="W2950" s="4" t="s">
        <v>12146</v>
      </c>
      <c r="X2950" s="4" t="s">
        <v>37018</v>
      </c>
      <c r="Y2950" s="4" t="s">
        <v>5539</v>
      </c>
      <c r="Z2950" s="4" t="s">
        <v>37020</v>
      </c>
      <c r="AA2950" s="4" t="s">
        <v>37021</v>
      </c>
      <c r="AB2950" s="4" t="s">
        <v>37022</v>
      </c>
      <c r="AC2950" s="4" t="s">
        <v>37023</v>
      </c>
      <c r="AD2950" s="4" t="s">
        <v>730</v>
      </c>
      <c r="AE2950" s="4" t="s">
        <v>2532</v>
      </c>
      <c r="AF2950" s="4" t="s">
        <v>64</v>
      </c>
      <c r="AG2950" s="4" t="s">
        <v>1779</v>
      </c>
      <c r="AH2950" s="4" t="s">
        <v>65</v>
      </c>
      <c r="AI2950" s="4" t="s">
        <v>37023</v>
      </c>
      <c r="AJ2950" s="4" t="s">
        <v>730</v>
      </c>
      <c r="AK2950" s="4" t="s">
        <v>2532</v>
      </c>
      <c r="AL2950" s="4" t="s">
        <v>64</v>
      </c>
      <c r="AM2950" s="4" t="s">
        <v>1779</v>
      </c>
      <c r="AN2950" s="4" t="s">
        <v>65</v>
      </c>
      <c r="AO2950" s="4" t="s">
        <v>66</v>
      </c>
      <c r="AP2950" s="4" t="s">
        <v>5006</v>
      </c>
      <c r="AQ2950" s="4" t="s">
        <v>24370</v>
      </c>
      <c r="AR2950" s="4" t="s">
        <v>21971</v>
      </c>
      <c r="AS2950" s="4" t="s">
        <v>37024</v>
      </c>
      <c r="AT2950" s="4" t="s">
        <v>37025</v>
      </c>
      <c r="AU2950" s="4" t="s">
        <v>37026</v>
      </c>
      <c r="AV2950" s="4" t="s">
        <v>35530</v>
      </c>
      <c r="AW2950" s="4" t="s">
        <v>4346</v>
      </c>
      <c r="AX2950" s="4" t="s">
        <v>35531</v>
      </c>
      <c r="AY2950" s="4" t="s">
        <v>4769</v>
      </c>
      <c r="AZ2950" s="4" t="s">
        <v>35532</v>
      </c>
      <c r="BA2950" s="4" t="s">
        <v>65</v>
      </c>
      <c r="BB2950" s="3">
        <v>43880</v>
      </c>
      <c r="BC2950" s="4" t="s">
        <v>37027</v>
      </c>
      <c r="BD2950" s="4" t="s">
        <v>75</v>
      </c>
      <c r="BE2950" s="4" t="s">
        <v>730</v>
      </c>
      <c r="BF2950" s="4" t="s">
        <v>1815</v>
      </c>
      <c r="BG2950" s="4" t="s">
        <v>37028</v>
      </c>
      <c r="BH2950" s="4" t="s">
        <v>69</v>
      </c>
      <c r="BI2950" s="4" t="s">
        <v>37029</v>
      </c>
      <c r="BJ2950" s="4" t="s">
        <v>37029</v>
      </c>
      <c r="BK2950" s="3">
        <v>43924</v>
      </c>
      <c r="BL2950" s="2">
        <v>23964</v>
      </c>
      <c r="BM2950" s="4" t="s">
        <v>175481</v>
      </c>
      <c r="BN2950" s="4" t="s">
        <v>175481</v>
      </c>
      <c r="BO2950" s="4" t="s">
        <v>175481</v>
      </c>
      <c r="BP2950" s="7">
        <v>45382.999988425923</v>
      </c>
      <c r="BQ2950" s="3">
        <v>43928.48541666667</v>
      </c>
      <c r="BR2950" s="8">
        <v>1</v>
      </c>
      <c r="BS2950" s="3" t="s">
        <v>206759</v>
      </c>
      <c r="BV2950"/>
      <c r="BW2950"/>
    </row>
    <row r="2951" spans="1:75" x14ac:dyDescent="0.25">
      <c r="A2951" s="4" t="s">
        <v>37017</v>
      </c>
      <c r="B2951" s="3">
        <v>44249.715277777781</v>
      </c>
      <c r="C2951" s="3">
        <v>43928.336805555555</v>
      </c>
      <c r="D2951" s="4" t="s">
        <v>37012</v>
      </c>
      <c r="E2951" s="4" t="s">
        <v>1258</v>
      </c>
      <c r="F2951" s="4" t="s">
        <v>37013</v>
      </c>
      <c r="G2951" s="4" t="s">
        <v>1260</v>
      </c>
      <c r="H2951" s="4" t="s">
        <v>64</v>
      </c>
      <c r="I2951" s="4" t="s">
        <v>1261</v>
      </c>
      <c r="J2951" s="4" t="s">
        <v>149524</v>
      </c>
      <c r="K2951" s="4" t="s">
        <v>149525</v>
      </c>
      <c r="L2951" s="3">
        <v>43931</v>
      </c>
      <c r="M2951" s="3">
        <v>44196</v>
      </c>
      <c r="N2951" s="2">
        <v>1521</v>
      </c>
      <c r="O2951" s="2">
        <v>0.26</v>
      </c>
      <c r="P2951" s="2">
        <v>0.45</v>
      </c>
      <c r="Q2951" s="2">
        <v>0.12</v>
      </c>
      <c r="R2951" s="4" t="s">
        <v>1262</v>
      </c>
      <c r="S2951" s="4" t="s">
        <v>1263</v>
      </c>
      <c r="T2951" s="4" t="s">
        <v>730</v>
      </c>
      <c r="U2951" s="4" t="s">
        <v>730</v>
      </c>
      <c r="V2951" s="4" t="s">
        <v>730</v>
      </c>
      <c r="W2951" s="4" t="s">
        <v>730</v>
      </c>
      <c r="X2951" s="4" t="s">
        <v>37014</v>
      </c>
      <c r="Y2951" s="4" t="s">
        <v>1452</v>
      </c>
      <c r="Z2951" s="4" t="s">
        <v>1965</v>
      </c>
      <c r="AA2951" s="4" t="s">
        <v>1966</v>
      </c>
      <c r="AB2951" s="4" t="s">
        <v>2267</v>
      </c>
      <c r="AC2951" s="4" t="s">
        <v>2268</v>
      </c>
      <c r="AD2951" s="4" t="s">
        <v>1969</v>
      </c>
      <c r="AE2951" s="4" t="s">
        <v>96</v>
      </c>
      <c r="AF2951" s="4" t="s">
        <v>64</v>
      </c>
      <c r="AG2951" s="4" t="s">
        <v>1970</v>
      </c>
      <c r="AH2951" s="4" t="s">
        <v>65</v>
      </c>
      <c r="AI2951" s="4" t="s">
        <v>2268</v>
      </c>
      <c r="AJ2951" s="4" t="s">
        <v>1969</v>
      </c>
      <c r="AK2951" s="4" t="s">
        <v>96</v>
      </c>
      <c r="AL2951" s="4" t="s">
        <v>64</v>
      </c>
      <c r="AM2951" s="4" t="s">
        <v>1970</v>
      </c>
      <c r="AN2951" s="4" t="s">
        <v>65</v>
      </c>
      <c r="AO2951" s="4" t="s">
        <v>66</v>
      </c>
      <c r="AP2951" s="4" t="s">
        <v>314</v>
      </c>
      <c r="AQ2951" s="4" t="s">
        <v>3153</v>
      </c>
      <c r="AR2951" s="4" t="s">
        <v>1973</v>
      </c>
      <c r="AS2951" s="4" t="s">
        <v>1974</v>
      </c>
      <c r="AT2951" s="4" t="s">
        <v>3155</v>
      </c>
      <c r="AU2951" s="4" t="s">
        <v>1964</v>
      </c>
      <c r="AV2951" s="4" t="s">
        <v>2268</v>
      </c>
      <c r="AW2951" s="4" t="s">
        <v>1969</v>
      </c>
      <c r="AX2951" s="4" t="s">
        <v>96</v>
      </c>
      <c r="AY2951" s="4" t="s">
        <v>64</v>
      </c>
      <c r="AZ2951" s="4" t="s">
        <v>1970</v>
      </c>
      <c r="BA2951" s="4" t="s">
        <v>65</v>
      </c>
      <c r="BB2951" s="3">
        <v>43927</v>
      </c>
      <c r="BC2951" s="4" t="s">
        <v>37015</v>
      </c>
      <c r="BD2951" s="4" t="s">
        <v>75</v>
      </c>
      <c r="BE2951" s="4" t="s">
        <v>730</v>
      </c>
      <c r="BF2951" s="4" t="s">
        <v>1273</v>
      </c>
      <c r="BG2951" s="4" t="s">
        <v>37016</v>
      </c>
      <c r="BH2951" s="4" t="s">
        <v>69</v>
      </c>
      <c r="BI2951" s="4" t="s">
        <v>1978</v>
      </c>
      <c r="BJ2951" s="4" t="s">
        <v>1978</v>
      </c>
      <c r="BK2951" s="3">
        <v>43927</v>
      </c>
      <c r="BL2951" s="2">
        <v>24038</v>
      </c>
      <c r="BM2951" s="4" t="s">
        <v>175481</v>
      </c>
      <c r="BN2951" s="4" t="s">
        <v>175481</v>
      </c>
      <c r="BO2951" s="4" t="s">
        <v>175481</v>
      </c>
      <c r="BP2951" s="7">
        <v>45382.999988425923</v>
      </c>
      <c r="BQ2951" s="3">
        <v>43928.336805555555</v>
      </c>
      <c r="BR2951" s="8">
        <v>1</v>
      </c>
      <c r="BS2951" s="3" t="s">
        <v>206759</v>
      </c>
      <c r="BV2951"/>
      <c r="BW2951"/>
    </row>
    <row r="2952" spans="1:75" x14ac:dyDescent="0.25">
      <c r="A2952" t="s">
        <v>37433</v>
      </c>
      <c r="C2952" s="1">
        <v>45383</v>
      </c>
      <c r="D2952" t="s">
        <v>37423</v>
      </c>
      <c r="E2952" t="s">
        <v>3590</v>
      </c>
      <c r="F2952" t="s">
        <v>37424</v>
      </c>
      <c r="G2952" t="s">
        <v>37425</v>
      </c>
      <c r="H2952" t="s">
        <v>64</v>
      </c>
      <c r="I2952" t="s">
        <v>11722</v>
      </c>
      <c r="J2952" t="s">
        <v>149585</v>
      </c>
      <c r="K2952" t="s">
        <v>149586</v>
      </c>
      <c r="L2952" s="1">
        <v>43923</v>
      </c>
      <c r="M2952" s="1">
        <v>44288</v>
      </c>
      <c r="N2952">
        <v>1521</v>
      </c>
      <c r="O2952">
        <v>11.76</v>
      </c>
      <c r="P2952">
        <v>39.17</v>
      </c>
      <c r="Q2952">
        <v>5.42</v>
      </c>
      <c r="R2952" t="s">
        <v>5957</v>
      </c>
      <c r="S2952" t="s">
        <v>25621</v>
      </c>
      <c r="T2952" t="s">
        <v>730</v>
      </c>
      <c r="U2952" t="s">
        <v>730</v>
      </c>
      <c r="V2952" t="s">
        <v>730</v>
      </c>
      <c r="W2952" t="s">
        <v>730</v>
      </c>
      <c r="X2952" t="s">
        <v>37426</v>
      </c>
      <c r="Y2952" t="s">
        <v>3062</v>
      </c>
      <c r="Z2952" t="s">
        <v>24463</v>
      </c>
      <c r="AA2952" t="s">
        <v>37427</v>
      </c>
      <c r="AB2952" t="s">
        <v>37428</v>
      </c>
      <c r="AC2952" t="s">
        <v>37429</v>
      </c>
      <c r="AD2952" t="s">
        <v>730</v>
      </c>
      <c r="AE2952" t="s">
        <v>23790</v>
      </c>
      <c r="AF2952" t="s">
        <v>64</v>
      </c>
      <c r="AG2952" t="s">
        <v>19715</v>
      </c>
      <c r="AH2952" t="s">
        <v>65</v>
      </c>
      <c r="AI2952" t="s">
        <v>37429</v>
      </c>
      <c r="AJ2952" t="s">
        <v>730</v>
      </c>
      <c r="AK2952" t="s">
        <v>23790</v>
      </c>
      <c r="AL2952" t="s">
        <v>64</v>
      </c>
      <c r="AM2952" t="s">
        <v>19715</v>
      </c>
      <c r="AN2952" t="s">
        <v>65</v>
      </c>
      <c r="AO2952" t="s">
        <v>66</v>
      </c>
      <c r="AP2952" t="s">
        <v>3062</v>
      </c>
      <c r="AQ2952" t="s">
        <v>24463</v>
      </c>
      <c r="AR2952" t="s">
        <v>784</v>
      </c>
      <c r="AS2952" t="s">
        <v>37427</v>
      </c>
      <c r="AT2952" t="s">
        <v>37428</v>
      </c>
      <c r="AU2952" t="s">
        <v>37426</v>
      </c>
      <c r="AV2952" t="s">
        <v>37429</v>
      </c>
      <c r="AW2952" t="s">
        <v>730</v>
      </c>
      <c r="AX2952" t="s">
        <v>23790</v>
      </c>
      <c r="AY2952" t="s">
        <v>64</v>
      </c>
      <c r="AZ2952" t="s">
        <v>19715</v>
      </c>
      <c r="BA2952" t="s">
        <v>65</v>
      </c>
      <c r="BB2952" s="1">
        <v>43903</v>
      </c>
      <c r="BC2952" t="s">
        <v>37430</v>
      </c>
      <c r="BD2952" t="s">
        <v>67</v>
      </c>
      <c r="BE2952" t="s">
        <v>571</v>
      </c>
      <c r="BF2952" t="s">
        <v>730</v>
      </c>
      <c r="BG2952" t="s">
        <v>37431</v>
      </c>
      <c r="BH2952" t="s">
        <v>69</v>
      </c>
      <c r="BI2952" t="s">
        <v>37432</v>
      </c>
      <c r="BJ2952" t="s">
        <v>37432</v>
      </c>
      <c r="BK2952" s="1">
        <v>43927</v>
      </c>
      <c r="BL2952">
        <v>24012</v>
      </c>
      <c r="BM2952" t="s">
        <v>175481</v>
      </c>
      <c r="BN2952" t="s">
        <v>175481</v>
      </c>
      <c r="BO2952" t="s">
        <v>175481</v>
      </c>
      <c r="BP2952" s="6">
        <v>47208.999988425923</v>
      </c>
      <c r="BQ2952" s="1">
        <v>43930.843055555553</v>
      </c>
      <c r="BR2952" s="5">
        <v>2</v>
      </c>
      <c r="BS2952" s="1" t="s">
        <v>206760</v>
      </c>
      <c r="BV2952"/>
      <c r="BW2952"/>
    </row>
    <row r="2953" spans="1:75" x14ac:dyDescent="0.25">
      <c r="A2953" s="4" t="s">
        <v>37035</v>
      </c>
      <c r="B2953" s="3">
        <v>44357.381944444445</v>
      </c>
      <c r="C2953" s="3">
        <v>43929.315972222219</v>
      </c>
      <c r="D2953" s="4" t="s">
        <v>37031</v>
      </c>
      <c r="E2953" s="4" t="s">
        <v>383</v>
      </c>
      <c r="F2953" s="4" t="s">
        <v>37032</v>
      </c>
      <c r="G2953" s="4" t="s">
        <v>29742</v>
      </c>
      <c r="H2953" s="4" t="s">
        <v>64</v>
      </c>
      <c r="I2953" s="4" t="s">
        <v>6355</v>
      </c>
      <c r="J2953" s="4" t="s">
        <v>148448</v>
      </c>
      <c r="K2953" s="4" t="s">
        <v>148449</v>
      </c>
      <c r="L2953" s="3">
        <v>43927</v>
      </c>
      <c r="M2953" s="3">
        <v>44680</v>
      </c>
      <c r="N2953" s="2">
        <v>1521</v>
      </c>
      <c r="O2953" s="2">
        <v>2.54</v>
      </c>
      <c r="P2953" s="2">
        <v>2.54</v>
      </c>
      <c r="Q2953" s="2">
        <v>0.6</v>
      </c>
      <c r="R2953" s="4" t="s">
        <v>6356</v>
      </c>
      <c r="S2953" s="4" t="s">
        <v>6357</v>
      </c>
      <c r="T2953" s="4" t="s">
        <v>730</v>
      </c>
      <c r="U2953" s="4" t="s">
        <v>730</v>
      </c>
      <c r="V2953" s="4" t="s">
        <v>730</v>
      </c>
      <c r="W2953" s="4" t="s">
        <v>730</v>
      </c>
      <c r="X2953" s="4" t="s">
        <v>4041</v>
      </c>
      <c r="Y2953" s="4" t="s">
        <v>315</v>
      </c>
      <c r="Z2953" s="4" t="s">
        <v>4042</v>
      </c>
      <c r="AA2953" s="4" t="s">
        <v>4043</v>
      </c>
      <c r="AB2953" s="4" t="s">
        <v>4044</v>
      </c>
      <c r="AC2953" s="4" t="s">
        <v>4045</v>
      </c>
      <c r="AD2953" s="4" t="s">
        <v>730</v>
      </c>
      <c r="AE2953" s="4" t="s">
        <v>1689</v>
      </c>
      <c r="AF2953" s="4" t="s">
        <v>64</v>
      </c>
      <c r="AG2953" s="4" t="s">
        <v>4046</v>
      </c>
      <c r="AH2953" s="4" t="s">
        <v>65</v>
      </c>
      <c r="AI2953" s="4" t="s">
        <v>4045</v>
      </c>
      <c r="AJ2953" s="4" t="s">
        <v>730</v>
      </c>
      <c r="AK2953" s="4" t="s">
        <v>1689</v>
      </c>
      <c r="AL2953" s="4" t="s">
        <v>64</v>
      </c>
      <c r="AM2953" s="4" t="s">
        <v>4046</v>
      </c>
      <c r="AN2953" s="4" t="s">
        <v>65</v>
      </c>
      <c r="AO2953" s="4" t="s">
        <v>66</v>
      </c>
      <c r="AP2953" s="4" t="s">
        <v>315</v>
      </c>
      <c r="AQ2953" s="4" t="s">
        <v>4042</v>
      </c>
      <c r="AR2953" s="4" t="s">
        <v>2541</v>
      </c>
      <c r="AS2953" s="4" t="s">
        <v>4043</v>
      </c>
      <c r="AT2953" s="4" t="s">
        <v>4044</v>
      </c>
      <c r="AU2953" s="4" t="s">
        <v>4041</v>
      </c>
      <c r="AV2953" s="4" t="s">
        <v>4045</v>
      </c>
      <c r="AW2953" s="4" t="s">
        <v>730</v>
      </c>
      <c r="AX2953" s="4" t="s">
        <v>1689</v>
      </c>
      <c r="AY2953" s="4" t="s">
        <v>64</v>
      </c>
      <c r="AZ2953" s="4" t="s">
        <v>4046</v>
      </c>
      <c r="BA2953" s="4" t="s">
        <v>65</v>
      </c>
      <c r="BB2953" s="3">
        <v>43923</v>
      </c>
      <c r="BC2953" s="4" t="s">
        <v>37033</v>
      </c>
      <c r="BD2953" s="4" t="s">
        <v>67</v>
      </c>
      <c r="BE2953" s="4" t="s">
        <v>278</v>
      </c>
      <c r="BF2953" s="4" t="s">
        <v>730</v>
      </c>
      <c r="BG2953" s="4" t="s">
        <v>37034</v>
      </c>
      <c r="BH2953" s="4" t="s">
        <v>69</v>
      </c>
      <c r="BI2953" s="4" t="s">
        <v>4049</v>
      </c>
      <c r="BJ2953" s="4" t="s">
        <v>4049</v>
      </c>
      <c r="BK2953" s="3">
        <v>43927</v>
      </c>
      <c r="BL2953" s="2">
        <v>24006</v>
      </c>
      <c r="BM2953" s="4" t="s">
        <v>175481</v>
      </c>
      <c r="BN2953" s="4" t="s">
        <v>175481</v>
      </c>
      <c r="BO2953" s="4" t="s">
        <v>175481</v>
      </c>
      <c r="BP2953" s="7">
        <v>45382.999988425923</v>
      </c>
      <c r="BQ2953" s="3">
        <v>43929.315972222219</v>
      </c>
      <c r="BR2953" s="8">
        <v>1</v>
      </c>
      <c r="BS2953" s="3" t="s">
        <v>206759</v>
      </c>
      <c r="BV2953"/>
      <c r="BW2953"/>
    </row>
    <row r="2954" spans="1:75" x14ac:dyDescent="0.25">
      <c r="A2954" s="4" t="s">
        <v>37322</v>
      </c>
      <c r="B2954" s="3">
        <v>44320.447222222225</v>
      </c>
      <c r="C2954" s="3">
        <v>43930.324305555558</v>
      </c>
      <c r="D2954" s="4" t="s">
        <v>37318</v>
      </c>
      <c r="E2954" s="4" t="s">
        <v>77</v>
      </c>
      <c r="F2954" s="4" t="s">
        <v>37319</v>
      </c>
      <c r="G2954" s="4" t="s">
        <v>1760</v>
      </c>
      <c r="H2954" s="4" t="s">
        <v>64</v>
      </c>
      <c r="I2954" s="4" t="s">
        <v>1761</v>
      </c>
      <c r="J2954" s="4" t="s">
        <v>145660</v>
      </c>
      <c r="K2954" s="4" t="s">
        <v>146653</v>
      </c>
      <c r="L2954" s="3">
        <v>43950</v>
      </c>
      <c r="M2954" s="3">
        <v>44071</v>
      </c>
      <c r="N2954" s="2">
        <v>1521</v>
      </c>
      <c r="O2954" s="2">
        <v>0.18</v>
      </c>
      <c r="P2954" s="2">
        <v>0.37</v>
      </c>
      <c r="Q2954" s="2">
        <v>0.09</v>
      </c>
      <c r="R2954" s="4" t="s">
        <v>486</v>
      </c>
      <c r="S2954" s="4" t="s">
        <v>487</v>
      </c>
      <c r="T2954" s="4" t="s">
        <v>730</v>
      </c>
      <c r="U2954" s="4" t="s">
        <v>730</v>
      </c>
      <c r="V2954" s="4" t="s">
        <v>730</v>
      </c>
      <c r="W2954" s="4" t="s">
        <v>730</v>
      </c>
      <c r="X2954" s="4" t="s">
        <v>3399</v>
      </c>
      <c r="Y2954" s="4" t="s">
        <v>111</v>
      </c>
      <c r="Z2954" s="4" t="s">
        <v>3400</v>
      </c>
      <c r="AA2954" s="4" t="s">
        <v>3401</v>
      </c>
      <c r="AB2954" s="4" t="s">
        <v>3402</v>
      </c>
      <c r="AC2954" s="4" t="s">
        <v>3403</v>
      </c>
      <c r="AD2954" s="4" t="s">
        <v>730</v>
      </c>
      <c r="AE2954" s="4" t="s">
        <v>96</v>
      </c>
      <c r="AF2954" s="4" t="s">
        <v>64</v>
      </c>
      <c r="AG2954" s="4" t="s">
        <v>1982</v>
      </c>
      <c r="AH2954" s="4" t="s">
        <v>65</v>
      </c>
      <c r="AI2954" s="4" t="s">
        <v>3403</v>
      </c>
      <c r="AJ2954" s="4" t="s">
        <v>730</v>
      </c>
      <c r="AK2954" s="4" t="s">
        <v>96</v>
      </c>
      <c r="AL2954" s="4" t="s">
        <v>64</v>
      </c>
      <c r="AM2954" s="4" t="s">
        <v>1982</v>
      </c>
      <c r="AN2954" s="4" t="s">
        <v>65</v>
      </c>
      <c r="AO2954" s="4" t="s">
        <v>66</v>
      </c>
      <c r="AP2954" s="4" t="s">
        <v>3041</v>
      </c>
      <c r="AQ2954" s="4" t="s">
        <v>451</v>
      </c>
      <c r="AR2954" s="4" t="s">
        <v>730</v>
      </c>
      <c r="AS2954" s="4" t="s">
        <v>3404</v>
      </c>
      <c r="AT2954" s="4" t="s">
        <v>3405</v>
      </c>
      <c r="AU2954" s="4" t="s">
        <v>730</v>
      </c>
      <c r="AV2954" s="4" t="s">
        <v>3403</v>
      </c>
      <c r="AW2954" s="4" t="s">
        <v>730</v>
      </c>
      <c r="AX2954" s="4" t="s">
        <v>96</v>
      </c>
      <c r="AY2954" s="4" t="s">
        <v>64</v>
      </c>
      <c r="AZ2954" s="4" t="s">
        <v>1982</v>
      </c>
      <c r="BA2954" s="4" t="s">
        <v>65</v>
      </c>
      <c r="BB2954" s="3">
        <v>43920</v>
      </c>
      <c r="BC2954" s="4" t="s">
        <v>37320</v>
      </c>
      <c r="BD2954" s="4" t="s">
        <v>75</v>
      </c>
      <c r="BE2954" s="4" t="s">
        <v>730</v>
      </c>
      <c r="BF2954" s="4" t="s">
        <v>79</v>
      </c>
      <c r="BG2954" s="4" t="s">
        <v>37321</v>
      </c>
      <c r="BH2954" s="4" t="s">
        <v>69</v>
      </c>
      <c r="BI2954" s="4" t="s">
        <v>3408</v>
      </c>
      <c r="BJ2954" s="4" t="s">
        <v>3408</v>
      </c>
      <c r="BK2954" s="3">
        <v>43927</v>
      </c>
      <c r="BL2954" s="2">
        <v>24010</v>
      </c>
      <c r="BM2954" s="4" t="s">
        <v>175481</v>
      </c>
      <c r="BN2954" s="4" t="s">
        <v>175481</v>
      </c>
      <c r="BO2954" s="4" t="s">
        <v>175481</v>
      </c>
      <c r="BP2954" s="7">
        <v>45382.999988425923</v>
      </c>
      <c r="BQ2954" s="3">
        <v>43930.324305555558</v>
      </c>
      <c r="BR2954" s="8">
        <v>1</v>
      </c>
      <c r="BS2954" s="3" t="s">
        <v>206759</v>
      </c>
      <c r="BV2954"/>
      <c r="BW2954"/>
    </row>
    <row r="2955" spans="1:75" x14ac:dyDescent="0.25">
      <c r="A2955" s="4" t="s">
        <v>37113</v>
      </c>
      <c r="B2955" s="3">
        <v>44293.683333333334</v>
      </c>
      <c r="C2955" s="3">
        <v>43929.316666666666</v>
      </c>
      <c r="D2955" s="4" t="s">
        <v>17272</v>
      </c>
      <c r="E2955" s="4" t="s">
        <v>77</v>
      </c>
      <c r="F2955" s="4" t="s">
        <v>37109</v>
      </c>
      <c r="G2955" s="4" t="s">
        <v>37110</v>
      </c>
      <c r="H2955" s="4" t="s">
        <v>64</v>
      </c>
      <c r="I2955" s="4" t="s">
        <v>669</v>
      </c>
      <c r="J2955" s="4" t="s">
        <v>147521</v>
      </c>
      <c r="K2955" s="4" t="s">
        <v>149539</v>
      </c>
      <c r="L2955" s="3">
        <v>43709</v>
      </c>
      <c r="M2955" s="3">
        <v>44196</v>
      </c>
      <c r="N2955" s="2">
        <v>1521</v>
      </c>
      <c r="O2955" s="2">
        <v>2</v>
      </c>
      <c r="P2955" s="2">
        <v>2</v>
      </c>
      <c r="Q2955" s="2">
        <v>0.5</v>
      </c>
      <c r="R2955" s="4" t="s">
        <v>486</v>
      </c>
      <c r="S2955" s="4" t="s">
        <v>487</v>
      </c>
      <c r="T2955" s="4" t="s">
        <v>730</v>
      </c>
      <c r="U2955" s="4" t="s">
        <v>730</v>
      </c>
      <c r="V2955" s="4" t="s">
        <v>730</v>
      </c>
      <c r="W2955" s="4" t="s">
        <v>730</v>
      </c>
      <c r="X2955" s="4" t="s">
        <v>36918</v>
      </c>
      <c r="Y2955" s="4" t="s">
        <v>4395</v>
      </c>
      <c r="Z2955" s="4" t="s">
        <v>6977</v>
      </c>
      <c r="AA2955" s="4" t="s">
        <v>36919</v>
      </c>
      <c r="AB2955" s="4" t="s">
        <v>37051</v>
      </c>
      <c r="AC2955" s="4" t="s">
        <v>36921</v>
      </c>
      <c r="AD2955" s="4" t="s">
        <v>730</v>
      </c>
      <c r="AE2955" s="4" t="s">
        <v>96</v>
      </c>
      <c r="AF2955" s="4" t="s">
        <v>146</v>
      </c>
      <c r="AG2955" s="4" t="s">
        <v>2834</v>
      </c>
      <c r="AH2955" s="4" t="s">
        <v>98</v>
      </c>
      <c r="AI2955" s="4" t="s">
        <v>36921</v>
      </c>
      <c r="AJ2955" s="4" t="s">
        <v>730</v>
      </c>
      <c r="AK2955" s="4" t="s">
        <v>96</v>
      </c>
      <c r="AL2955" s="4" t="s">
        <v>146</v>
      </c>
      <c r="AM2955" s="4" t="s">
        <v>2834</v>
      </c>
      <c r="AN2955" s="4" t="s">
        <v>98</v>
      </c>
      <c r="AO2955" s="4" t="s">
        <v>66</v>
      </c>
      <c r="AP2955" s="4" t="s">
        <v>36922</v>
      </c>
      <c r="AQ2955" s="4" t="s">
        <v>6977</v>
      </c>
      <c r="AR2955" s="4" t="s">
        <v>730</v>
      </c>
      <c r="AS2955" s="4" t="s">
        <v>36923</v>
      </c>
      <c r="AT2955" s="4" t="s">
        <v>36924</v>
      </c>
      <c r="AU2955" s="4" t="s">
        <v>730</v>
      </c>
      <c r="AV2955" s="4" t="s">
        <v>36921</v>
      </c>
      <c r="AW2955" s="4" t="s">
        <v>730</v>
      </c>
      <c r="AX2955" s="4" t="s">
        <v>96</v>
      </c>
      <c r="AY2955" s="4" t="s">
        <v>64</v>
      </c>
      <c r="AZ2955" s="4" t="s">
        <v>2834</v>
      </c>
      <c r="BA2955" s="4" t="s">
        <v>98</v>
      </c>
      <c r="BB2955" s="3">
        <v>43751</v>
      </c>
      <c r="BC2955" s="4" t="s">
        <v>37111</v>
      </c>
      <c r="BD2955" s="4" t="s">
        <v>75</v>
      </c>
      <c r="BE2955" s="4" t="s">
        <v>730</v>
      </c>
      <c r="BF2955" s="4" t="s">
        <v>79</v>
      </c>
      <c r="BG2955" s="4" t="s">
        <v>37112</v>
      </c>
      <c r="BH2955" s="4" t="s">
        <v>69</v>
      </c>
      <c r="BI2955" s="4" t="s">
        <v>36927</v>
      </c>
      <c r="BJ2955" s="4" t="s">
        <v>36927</v>
      </c>
      <c r="BK2955" s="3">
        <v>43927</v>
      </c>
      <c r="BL2955" s="2">
        <v>24014</v>
      </c>
      <c r="BM2955" s="4" t="s">
        <v>175481</v>
      </c>
      <c r="BN2955" s="4" t="s">
        <v>175481</v>
      </c>
      <c r="BO2955" s="4" t="s">
        <v>175481</v>
      </c>
      <c r="BP2955" s="7">
        <v>45382.999988425923</v>
      </c>
      <c r="BQ2955" s="3">
        <v>43929.316666666666</v>
      </c>
      <c r="BR2955" s="8">
        <v>1</v>
      </c>
      <c r="BS2955" s="3" t="s">
        <v>206759</v>
      </c>
      <c r="BV2955"/>
      <c r="BW2955"/>
    </row>
    <row r="2956" spans="1:75" x14ac:dyDescent="0.25">
      <c r="A2956" s="4" t="s">
        <v>37288</v>
      </c>
      <c r="B2956" s="3">
        <v>44907.925694444442</v>
      </c>
      <c r="C2956" s="3">
        <v>43929.317361111112</v>
      </c>
      <c r="D2956" s="4" t="s">
        <v>37281</v>
      </c>
      <c r="E2956" s="4" t="s">
        <v>12465</v>
      </c>
      <c r="F2956" s="4" t="s">
        <v>37282</v>
      </c>
      <c r="G2956" s="4" t="s">
        <v>12467</v>
      </c>
      <c r="H2956" s="4" t="s">
        <v>64</v>
      </c>
      <c r="I2956" s="4" t="s">
        <v>12468</v>
      </c>
      <c r="J2956" s="4" t="s">
        <v>149567</v>
      </c>
      <c r="K2956" s="4" t="s">
        <v>149568</v>
      </c>
      <c r="L2956" s="3">
        <v>44044</v>
      </c>
      <c r="M2956" s="3">
        <v>44316</v>
      </c>
      <c r="N2956" s="2">
        <v>1541</v>
      </c>
      <c r="O2956" s="2">
        <v>17.600000000000001</v>
      </c>
      <c r="P2956" s="2">
        <v>2412</v>
      </c>
      <c r="Q2956" s="2">
        <v>3</v>
      </c>
      <c r="R2956" s="4" t="s">
        <v>17828</v>
      </c>
      <c r="S2956" s="4" t="s">
        <v>12470</v>
      </c>
      <c r="T2956" s="4" t="s">
        <v>17828</v>
      </c>
      <c r="U2956" s="4" t="s">
        <v>37283</v>
      </c>
      <c r="V2956" s="4" t="s">
        <v>730</v>
      </c>
      <c r="W2956" s="4" t="s">
        <v>730</v>
      </c>
      <c r="X2956" s="4" t="s">
        <v>6839</v>
      </c>
      <c r="Y2956" s="4" t="s">
        <v>17829</v>
      </c>
      <c r="Z2956" s="4" t="s">
        <v>17830</v>
      </c>
      <c r="AA2956" s="4" t="s">
        <v>29591</v>
      </c>
      <c r="AB2956" s="4" t="s">
        <v>17832</v>
      </c>
      <c r="AC2956" s="4" t="s">
        <v>5939</v>
      </c>
      <c r="AD2956" s="4" t="s">
        <v>730</v>
      </c>
      <c r="AE2956" s="4" t="s">
        <v>96</v>
      </c>
      <c r="AF2956" s="4" t="s">
        <v>64</v>
      </c>
      <c r="AG2956" s="4" t="s">
        <v>5941</v>
      </c>
      <c r="AH2956" s="4" t="s">
        <v>65</v>
      </c>
      <c r="AI2956" s="4" t="s">
        <v>5939</v>
      </c>
      <c r="AJ2956" s="4" t="s">
        <v>730</v>
      </c>
      <c r="AK2956" s="4" t="s">
        <v>96</v>
      </c>
      <c r="AL2956" s="4" t="s">
        <v>64</v>
      </c>
      <c r="AM2956" s="4" t="s">
        <v>5941</v>
      </c>
      <c r="AN2956" s="4" t="s">
        <v>65</v>
      </c>
      <c r="AO2956" s="4" t="s">
        <v>66</v>
      </c>
      <c r="AP2956" s="4" t="s">
        <v>314</v>
      </c>
      <c r="AQ2956" s="4" t="s">
        <v>17833</v>
      </c>
      <c r="AR2956" s="4" t="s">
        <v>82</v>
      </c>
      <c r="AS2956" s="4" t="s">
        <v>17834</v>
      </c>
      <c r="AT2956" s="4" t="s">
        <v>37284</v>
      </c>
      <c r="AU2956" s="4" t="s">
        <v>37285</v>
      </c>
      <c r="AV2956" s="4" t="s">
        <v>12475</v>
      </c>
      <c r="AW2956" s="4" t="s">
        <v>730</v>
      </c>
      <c r="AX2956" s="4" t="s">
        <v>12467</v>
      </c>
      <c r="AY2956" s="4" t="s">
        <v>64</v>
      </c>
      <c r="AZ2956" s="4" t="s">
        <v>12468</v>
      </c>
      <c r="BA2956" s="4" t="s">
        <v>65</v>
      </c>
      <c r="BB2956" s="3">
        <v>43913</v>
      </c>
      <c r="BC2956" s="4" t="s">
        <v>37286</v>
      </c>
      <c r="BD2956" s="4" t="s">
        <v>67</v>
      </c>
      <c r="BE2956" s="4" t="s">
        <v>278</v>
      </c>
      <c r="BF2956" s="4" t="s">
        <v>730</v>
      </c>
      <c r="BG2956" s="4" t="s">
        <v>37287</v>
      </c>
      <c r="BH2956" s="4" t="s">
        <v>69</v>
      </c>
      <c r="BI2956" s="4" t="s">
        <v>20900</v>
      </c>
      <c r="BJ2956" s="4" t="s">
        <v>20900</v>
      </c>
      <c r="BK2956" s="3">
        <v>43927</v>
      </c>
      <c r="BL2956" s="2">
        <v>24049</v>
      </c>
      <c r="BM2956" s="4" t="s">
        <v>175481</v>
      </c>
      <c r="BN2956" s="4" t="s">
        <v>175481</v>
      </c>
      <c r="BO2956" s="4" t="s">
        <v>175481</v>
      </c>
      <c r="BP2956" s="7">
        <v>45382.999988425923</v>
      </c>
      <c r="BQ2956" s="3">
        <v>43929.317361111112</v>
      </c>
      <c r="BR2956" s="8">
        <v>1</v>
      </c>
      <c r="BS2956" s="3" t="s">
        <v>206759</v>
      </c>
      <c r="BV2956"/>
      <c r="BW2956"/>
    </row>
    <row r="2957" spans="1:75" x14ac:dyDescent="0.25">
      <c r="A2957" s="4" t="s">
        <v>42440</v>
      </c>
      <c r="B2957" s="3">
        <v>44566.559027777781</v>
      </c>
      <c r="C2957" s="3">
        <v>43936.540972222225</v>
      </c>
      <c r="D2957" s="4" t="s">
        <v>42432</v>
      </c>
      <c r="E2957" s="4" t="s">
        <v>70</v>
      </c>
      <c r="F2957" s="4" t="s">
        <v>42433</v>
      </c>
      <c r="G2957" s="4" t="s">
        <v>71</v>
      </c>
      <c r="H2957" s="4" t="s">
        <v>64</v>
      </c>
      <c r="I2957" s="4" t="s">
        <v>3249</v>
      </c>
      <c r="J2957" s="4" t="s">
        <v>144827</v>
      </c>
      <c r="K2957" s="4" t="s">
        <v>150342</v>
      </c>
      <c r="L2957" s="3">
        <v>43936</v>
      </c>
      <c r="M2957" s="3">
        <v>44561</v>
      </c>
      <c r="N2957" s="2">
        <v>1522</v>
      </c>
      <c r="O2957" s="2">
        <v>1.05</v>
      </c>
      <c r="P2957" s="2">
        <v>1.26</v>
      </c>
      <c r="Q2957" s="2">
        <v>0.69</v>
      </c>
      <c r="R2957" s="4" t="s">
        <v>8179</v>
      </c>
      <c r="S2957" s="4" t="s">
        <v>8180</v>
      </c>
      <c r="T2957" s="4" t="s">
        <v>730</v>
      </c>
      <c r="U2957" s="4" t="s">
        <v>730</v>
      </c>
      <c r="V2957" s="4" t="s">
        <v>730</v>
      </c>
      <c r="W2957" s="4" t="s">
        <v>730</v>
      </c>
      <c r="X2957" s="4" t="s">
        <v>42434</v>
      </c>
      <c r="Y2957" s="4" t="s">
        <v>2521</v>
      </c>
      <c r="Z2957" s="4" t="s">
        <v>510</v>
      </c>
      <c r="AA2957" s="4" t="s">
        <v>3335</v>
      </c>
      <c r="AB2957" s="4" t="s">
        <v>42435</v>
      </c>
      <c r="AC2957" s="4" t="s">
        <v>42436</v>
      </c>
      <c r="AD2957" s="4" t="s">
        <v>730</v>
      </c>
      <c r="AE2957" s="4" t="s">
        <v>71</v>
      </c>
      <c r="AF2957" s="4" t="s">
        <v>64</v>
      </c>
      <c r="AG2957" s="4" t="s">
        <v>2678</v>
      </c>
      <c r="AH2957" s="4" t="s">
        <v>73</v>
      </c>
      <c r="AI2957" s="4" t="s">
        <v>26771</v>
      </c>
      <c r="AJ2957" s="4" t="s">
        <v>490</v>
      </c>
      <c r="AK2957" s="4" t="s">
        <v>71</v>
      </c>
      <c r="AL2957" s="4" t="s">
        <v>64</v>
      </c>
      <c r="AM2957" s="4" t="s">
        <v>2678</v>
      </c>
      <c r="AN2957" s="4" t="s">
        <v>65</v>
      </c>
      <c r="AO2957" s="4" t="s">
        <v>66</v>
      </c>
      <c r="AP2957" s="4" t="s">
        <v>2521</v>
      </c>
      <c r="AQ2957" s="4" t="s">
        <v>510</v>
      </c>
      <c r="AR2957" s="4" t="s">
        <v>550</v>
      </c>
      <c r="AS2957" s="4" t="s">
        <v>3335</v>
      </c>
      <c r="AT2957" s="4" t="s">
        <v>42435</v>
      </c>
      <c r="AU2957" s="4" t="s">
        <v>42434</v>
      </c>
      <c r="AV2957" s="4" t="s">
        <v>42437</v>
      </c>
      <c r="AW2957" s="4" t="s">
        <v>730</v>
      </c>
      <c r="AX2957" s="4" t="s">
        <v>71</v>
      </c>
      <c r="AY2957" s="4" t="s">
        <v>64</v>
      </c>
      <c r="AZ2957" s="4" t="s">
        <v>1586</v>
      </c>
      <c r="BA2957" s="4" t="s">
        <v>65</v>
      </c>
      <c r="BB2957" s="3">
        <v>43922</v>
      </c>
      <c r="BC2957" s="4" t="s">
        <v>42438</v>
      </c>
      <c r="BD2957" s="4" t="s">
        <v>75</v>
      </c>
      <c r="BE2957" s="4" t="s">
        <v>730</v>
      </c>
      <c r="BF2957" s="4" t="s">
        <v>76</v>
      </c>
      <c r="BG2957" s="4" t="s">
        <v>42439</v>
      </c>
      <c r="BH2957" s="4" t="s">
        <v>69</v>
      </c>
      <c r="BI2957" s="4" t="s">
        <v>26775</v>
      </c>
      <c r="BJ2957" s="4" t="s">
        <v>26775</v>
      </c>
      <c r="BK2957" s="3">
        <v>43927</v>
      </c>
      <c r="BL2957" s="2">
        <v>24056</v>
      </c>
      <c r="BM2957" s="4" t="s">
        <v>175481</v>
      </c>
      <c r="BN2957" s="4" t="s">
        <v>175481</v>
      </c>
      <c r="BO2957" s="4" t="s">
        <v>175481</v>
      </c>
      <c r="BP2957" s="7">
        <v>45382.999988425923</v>
      </c>
      <c r="BQ2957" s="3">
        <v>43936.540972222225</v>
      </c>
      <c r="BR2957" s="8">
        <v>1</v>
      </c>
      <c r="BS2957" s="3" t="s">
        <v>206759</v>
      </c>
      <c r="BV2957"/>
      <c r="BW2957"/>
    </row>
    <row r="2958" spans="1:75" x14ac:dyDescent="0.25">
      <c r="A2958" t="s">
        <v>37594</v>
      </c>
      <c r="C2958" s="1">
        <v>45383</v>
      </c>
      <c r="D2958" t="s">
        <v>37583</v>
      </c>
      <c r="E2958" t="s">
        <v>1999</v>
      </c>
      <c r="F2958" t="s">
        <v>37584</v>
      </c>
      <c r="G2958" t="s">
        <v>1352</v>
      </c>
      <c r="H2958" t="s">
        <v>64</v>
      </c>
      <c r="I2958" t="s">
        <v>6473</v>
      </c>
      <c r="J2958" t="s">
        <v>145493</v>
      </c>
      <c r="K2958" t="s">
        <v>149609</v>
      </c>
      <c r="L2958" s="1">
        <v>43934</v>
      </c>
      <c r="M2958" s="1">
        <v>44135</v>
      </c>
      <c r="N2958">
        <v>1542</v>
      </c>
      <c r="O2958">
        <v>4.62</v>
      </c>
      <c r="P2958">
        <v>4.4800000000000004</v>
      </c>
      <c r="Q2958">
        <v>2.4500000000000002</v>
      </c>
      <c r="R2958" t="s">
        <v>11758</v>
      </c>
      <c r="S2958" t="s">
        <v>22154</v>
      </c>
      <c r="T2958" t="s">
        <v>730</v>
      </c>
      <c r="U2958" t="s">
        <v>730</v>
      </c>
      <c r="V2958" t="s">
        <v>730</v>
      </c>
      <c r="W2958" t="s">
        <v>730</v>
      </c>
      <c r="X2958" t="s">
        <v>37585</v>
      </c>
      <c r="Y2958" t="s">
        <v>37586</v>
      </c>
      <c r="Z2958" t="s">
        <v>3096</v>
      </c>
      <c r="AA2958" t="s">
        <v>37587</v>
      </c>
      <c r="AB2958" t="s">
        <v>37588</v>
      </c>
      <c r="AC2958" t="s">
        <v>37584</v>
      </c>
      <c r="AD2958" t="s">
        <v>730</v>
      </c>
      <c r="AE2958" t="s">
        <v>1352</v>
      </c>
      <c r="AF2958" t="s">
        <v>64</v>
      </c>
      <c r="AG2958" t="s">
        <v>6473</v>
      </c>
      <c r="AH2958" t="s">
        <v>65</v>
      </c>
      <c r="AI2958" t="s">
        <v>37584</v>
      </c>
      <c r="AJ2958" t="s">
        <v>730</v>
      </c>
      <c r="AK2958" t="s">
        <v>1352</v>
      </c>
      <c r="AL2958" t="s">
        <v>64</v>
      </c>
      <c r="AM2958" t="s">
        <v>6473</v>
      </c>
      <c r="AN2958" t="s">
        <v>65</v>
      </c>
      <c r="AO2958" t="s">
        <v>66</v>
      </c>
      <c r="AP2958" t="s">
        <v>37589</v>
      </c>
      <c r="AQ2958" t="s">
        <v>3096</v>
      </c>
      <c r="AR2958" t="s">
        <v>645</v>
      </c>
      <c r="AS2958" t="s">
        <v>37587</v>
      </c>
      <c r="AT2958" t="s">
        <v>37588</v>
      </c>
      <c r="AU2958" t="s">
        <v>37585</v>
      </c>
      <c r="AV2958" t="s">
        <v>37590</v>
      </c>
      <c r="AW2958" t="s">
        <v>730</v>
      </c>
      <c r="AX2958" t="s">
        <v>11313</v>
      </c>
      <c r="AY2958" t="s">
        <v>64</v>
      </c>
      <c r="AZ2958" t="s">
        <v>11314</v>
      </c>
      <c r="BA2958" t="s">
        <v>73</v>
      </c>
      <c r="BB2958" s="1">
        <v>43719</v>
      </c>
      <c r="BC2958" t="s">
        <v>37591</v>
      </c>
      <c r="BD2958" t="s">
        <v>75</v>
      </c>
      <c r="BE2958" t="s">
        <v>730</v>
      </c>
      <c r="BF2958" t="s">
        <v>3726</v>
      </c>
      <c r="BG2958" t="s">
        <v>37592</v>
      </c>
      <c r="BH2958" t="s">
        <v>69</v>
      </c>
      <c r="BI2958" t="s">
        <v>37593</v>
      </c>
      <c r="BJ2958" t="s">
        <v>37593</v>
      </c>
      <c r="BK2958" s="1">
        <v>43928</v>
      </c>
      <c r="BL2958">
        <v>24080</v>
      </c>
      <c r="BM2958" t="s">
        <v>175481</v>
      </c>
      <c r="BN2958" t="s">
        <v>175481</v>
      </c>
      <c r="BO2958" t="s">
        <v>175481</v>
      </c>
      <c r="BP2958" s="6">
        <v>47208.999988425923</v>
      </c>
      <c r="BQ2958" s="1">
        <v>43934.490972222222</v>
      </c>
      <c r="BR2958" s="5">
        <v>2</v>
      </c>
      <c r="BS2958" s="1" t="s">
        <v>206760</v>
      </c>
      <c r="BV2958"/>
      <c r="BW2958"/>
    </row>
    <row r="2959" spans="1:75" x14ac:dyDescent="0.25">
      <c r="A2959" s="4" t="s">
        <v>37343</v>
      </c>
      <c r="B2959" s="3">
        <v>45382.999988425923</v>
      </c>
      <c r="C2959" s="3">
        <v>43930.32708333333</v>
      </c>
      <c r="D2959" s="4" t="s">
        <v>37335</v>
      </c>
      <c r="E2959" s="4" t="s">
        <v>77</v>
      </c>
      <c r="F2959" s="4" t="s">
        <v>37336</v>
      </c>
      <c r="G2959" s="4" t="s">
        <v>1760</v>
      </c>
      <c r="H2959" s="4" t="s">
        <v>64</v>
      </c>
      <c r="I2959" s="4" t="s">
        <v>1761</v>
      </c>
      <c r="J2959" s="4" t="s">
        <v>149573</v>
      </c>
      <c r="K2959" s="4" t="s">
        <v>149574</v>
      </c>
      <c r="L2959" s="3">
        <v>43951</v>
      </c>
      <c r="M2959" s="3">
        <v>44316</v>
      </c>
      <c r="N2959" s="2">
        <v>1521</v>
      </c>
      <c r="O2959" s="2">
        <v>9.85</v>
      </c>
      <c r="P2959" s="2">
        <v>9.85</v>
      </c>
      <c r="Q2959" s="2">
        <v>2.96</v>
      </c>
      <c r="R2959" s="4" t="s">
        <v>486</v>
      </c>
      <c r="S2959" s="4" t="s">
        <v>487</v>
      </c>
      <c r="T2959" s="4" t="s">
        <v>730</v>
      </c>
      <c r="U2959" s="4" t="s">
        <v>730</v>
      </c>
      <c r="V2959" s="4" t="s">
        <v>730</v>
      </c>
      <c r="W2959" s="4" t="s">
        <v>730</v>
      </c>
      <c r="X2959" s="4" t="s">
        <v>37337</v>
      </c>
      <c r="Y2959" s="4" t="s">
        <v>10362</v>
      </c>
      <c r="Z2959" s="4" t="s">
        <v>10363</v>
      </c>
      <c r="AA2959" s="4" t="s">
        <v>10364</v>
      </c>
      <c r="AB2959" s="4" t="s">
        <v>10365</v>
      </c>
      <c r="AC2959" s="4" t="s">
        <v>10366</v>
      </c>
      <c r="AD2959" s="4" t="s">
        <v>37338</v>
      </c>
      <c r="AE2959" s="4" t="s">
        <v>96</v>
      </c>
      <c r="AF2959" s="4" t="s">
        <v>64</v>
      </c>
      <c r="AG2959" s="4" t="s">
        <v>10367</v>
      </c>
      <c r="AH2959" s="4" t="s">
        <v>65</v>
      </c>
      <c r="AI2959" s="4" t="s">
        <v>10366</v>
      </c>
      <c r="AJ2959" s="4" t="s">
        <v>37338</v>
      </c>
      <c r="AK2959" s="4" t="s">
        <v>96</v>
      </c>
      <c r="AL2959" s="4" t="s">
        <v>64</v>
      </c>
      <c r="AM2959" s="4" t="s">
        <v>10367</v>
      </c>
      <c r="AN2959" s="4" t="s">
        <v>65</v>
      </c>
      <c r="AO2959" s="4" t="s">
        <v>66</v>
      </c>
      <c r="AP2959" s="4" t="s">
        <v>3025</v>
      </c>
      <c r="AQ2959" s="4" t="s">
        <v>424</v>
      </c>
      <c r="AR2959" s="4" t="s">
        <v>82</v>
      </c>
      <c r="AS2959" s="4" t="s">
        <v>37339</v>
      </c>
      <c r="AT2959" s="4" t="s">
        <v>10369</v>
      </c>
      <c r="AU2959" s="4" t="s">
        <v>37340</v>
      </c>
      <c r="AV2959" s="4" t="s">
        <v>10366</v>
      </c>
      <c r="AW2959" s="4" t="s">
        <v>730</v>
      </c>
      <c r="AX2959" s="4" t="s">
        <v>96</v>
      </c>
      <c r="AY2959" s="4" t="s">
        <v>64</v>
      </c>
      <c r="AZ2959" s="4" t="s">
        <v>10367</v>
      </c>
      <c r="BA2959" s="4" t="s">
        <v>65</v>
      </c>
      <c r="BB2959" s="3">
        <v>43923</v>
      </c>
      <c r="BC2959" s="4" t="s">
        <v>37341</v>
      </c>
      <c r="BD2959" s="4" t="s">
        <v>75</v>
      </c>
      <c r="BE2959" s="4" t="s">
        <v>730</v>
      </c>
      <c r="BF2959" s="4" t="s">
        <v>79</v>
      </c>
      <c r="BG2959" s="4" t="s">
        <v>37342</v>
      </c>
      <c r="BH2959" s="4" t="s">
        <v>69</v>
      </c>
      <c r="BI2959" s="4" t="s">
        <v>10373</v>
      </c>
      <c r="BJ2959" s="4" t="s">
        <v>10373</v>
      </c>
      <c r="BK2959" s="3">
        <v>43928</v>
      </c>
      <c r="BL2959" s="2">
        <v>24088</v>
      </c>
      <c r="BM2959" s="4" t="s">
        <v>175481</v>
      </c>
      <c r="BN2959" s="4" t="s">
        <v>175481</v>
      </c>
      <c r="BO2959" s="4" t="s">
        <v>175481</v>
      </c>
      <c r="BP2959" s="7">
        <v>45382.999988425923</v>
      </c>
      <c r="BQ2959" s="3">
        <v>43930.32708333333</v>
      </c>
      <c r="BR2959" s="8">
        <v>1</v>
      </c>
      <c r="BS2959" s="3" t="s">
        <v>206759</v>
      </c>
      <c r="BV2959"/>
      <c r="BW2959"/>
    </row>
    <row r="2960" spans="1:75" x14ac:dyDescent="0.25">
      <c r="A2960" s="4" t="s">
        <v>37372</v>
      </c>
      <c r="B2960" s="3">
        <v>44518.423611111109</v>
      </c>
      <c r="C2960" s="3">
        <v>43930.324999999997</v>
      </c>
      <c r="D2960" s="4" t="s">
        <v>37366</v>
      </c>
      <c r="E2960" s="4" t="s">
        <v>3441</v>
      </c>
      <c r="F2960" s="4" t="s">
        <v>37367</v>
      </c>
      <c r="G2960" s="4" t="s">
        <v>16001</v>
      </c>
      <c r="H2960" s="4" t="s">
        <v>64</v>
      </c>
      <c r="I2960" s="4" t="s">
        <v>8666</v>
      </c>
      <c r="J2960" s="4" t="s">
        <v>149576</v>
      </c>
      <c r="K2960" s="4" t="s">
        <v>149577</v>
      </c>
      <c r="L2960" s="3">
        <v>43929</v>
      </c>
      <c r="M2960" s="3">
        <v>44043</v>
      </c>
      <c r="N2960" s="2">
        <v>0</v>
      </c>
      <c r="O2960" s="2">
        <v>3.17</v>
      </c>
      <c r="P2960" s="2">
        <v>5.68</v>
      </c>
      <c r="Q2960" s="2">
        <v>1.1000000000000001</v>
      </c>
      <c r="R2960" s="4" t="s">
        <v>16711</v>
      </c>
      <c r="S2960" s="4" t="s">
        <v>16712</v>
      </c>
      <c r="T2960" s="4" t="s">
        <v>730</v>
      </c>
      <c r="U2960" s="4" t="s">
        <v>730</v>
      </c>
      <c r="V2960" s="4" t="s">
        <v>730</v>
      </c>
      <c r="W2960" s="4" t="s">
        <v>730</v>
      </c>
      <c r="X2960" s="4" t="s">
        <v>6330</v>
      </c>
      <c r="Y2960" s="4" t="s">
        <v>34375</v>
      </c>
      <c r="Z2960" s="4" t="s">
        <v>34376</v>
      </c>
      <c r="AA2960" s="4" t="s">
        <v>34377</v>
      </c>
      <c r="AB2960" s="4" t="s">
        <v>34216</v>
      </c>
      <c r="AC2960" s="4" t="s">
        <v>21496</v>
      </c>
      <c r="AD2960" s="4" t="s">
        <v>730</v>
      </c>
      <c r="AE2960" s="4" t="s">
        <v>71</v>
      </c>
      <c r="AF2960" s="4" t="s">
        <v>64</v>
      </c>
      <c r="AG2960" s="4" t="s">
        <v>6327</v>
      </c>
      <c r="AH2960" s="4" t="s">
        <v>65</v>
      </c>
      <c r="AI2960" s="4" t="s">
        <v>6328</v>
      </c>
      <c r="AJ2960" s="4" t="s">
        <v>730</v>
      </c>
      <c r="AK2960" s="4" t="s">
        <v>71</v>
      </c>
      <c r="AL2960" s="4" t="s">
        <v>64</v>
      </c>
      <c r="AM2960" s="4" t="s">
        <v>6327</v>
      </c>
      <c r="AN2960" s="4" t="s">
        <v>65</v>
      </c>
      <c r="AO2960" s="4" t="s">
        <v>66</v>
      </c>
      <c r="AP2960" s="4" t="s">
        <v>11072</v>
      </c>
      <c r="AQ2960" s="4" t="s">
        <v>6210</v>
      </c>
      <c r="AR2960" s="4" t="s">
        <v>1115</v>
      </c>
      <c r="AS2960" s="4" t="s">
        <v>36906</v>
      </c>
      <c r="AT2960" s="4" t="s">
        <v>37368</v>
      </c>
      <c r="AU2960" s="4" t="s">
        <v>36908</v>
      </c>
      <c r="AV2960" s="4" t="s">
        <v>36909</v>
      </c>
      <c r="AW2960" s="4" t="s">
        <v>730</v>
      </c>
      <c r="AX2960" s="4" t="s">
        <v>36910</v>
      </c>
      <c r="AY2960" s="4" t="s">
        <v>37369</v>
      </c>
      <c r="AZ2960" s="4" t="s">
        <v>36911</v>
      </c>
      <c r="BA2960" s="4" t="s">
        <v>65</v>
      </c>
      <c r="BB2960" s="3">
        <v>43906</v>
      </c>
      <c r="BC2960" s="4" t="s">
        <v>37370</v>
      </c>
      <c r="BD2960" s="4" t="s">
        <v>67</v>
      </c>
      <c r="BE2960" s="4" t="s">
        <v>983</v>
      </c>
      <c r="BF2960" s="4" t="s">
        <v>730</v>
      </c>
      <c r="BG2960" s="4" t="s">
        <v>37371</v>
      </c>
      <c r="BH2960" s="4" t="s">
        <v>69</v>
      </c>
      <c r="BI2960" s="4" t="s">
        <v>34381</v>
      </c>
      <c r="BJ2960" s="4" t="s">
        <v>34381</v>
      </c>
      <c r="BK2960" s="3">
        <v>43928</v>
      </c>
      <c r="BL2960" s="2">
        <v>24098</v>
      </c>
      <c r="BM2960" s="4" t="s">
        <v>175481</v>
      </c>
      <c r="BN2960" s="4" t="s">
        <v>175481</v>
      </c>
      <c r="BO2960" s="4" t="s">
        <v>175481</v>
      </c>
      <c r="BP2960" s="7">
        <v>45382.999988425923</v>
      </c>
      <c r="BQ2960" s="3">
        <v>43930.324999999997</v>
      </c>
      <c r="BR2960" s="8">
        <v>1</v>
      </c>
      <c r="BS2960" s="3" t="s">
        <v>206759</v>
      </c>
      <c r="BV2960"/>
      <c r="BW2960"/>
    </row>
    <row r="2961" spans="1:75" x14ac:dyDescent="0.25">
      <c r="A2961" s="4" t="s">
        <v>37334</v>
      </c>
      <c r="B2961" s="3">
        <v>44734.585416666669</v>
      </c>
      <c r="C2961" s="3">
        <v>43930.325694444444</v>
      </c>
      <c r="D2961" s="4" t="s">
        <v>37323</v>
      </c>
      <c r="E2961" s="4" t="s">
        <v>466</v>
      </c>
      <c r="F2961" s="4" t="s">
        <v>37324</v>
      </c>
      <c r="G2961" s="4" t="s">
        <v>477</v>
      </c>
      <c r="H2961" s="4" t="s">
        <v>64</v>
      </c>
      <c r="I2961" s="4" t="s">
        <v>3576</v>
      </c>
      <c r="J2961" s="4" t="s">
        <v>149571</v>
      </c>
      <c r="K2961" s="4" t="s">
        <v>149572</v>
      </c>
      <c r="L2961" s="3">
        <v>43928</v>
      </c>
      <c r="M2961" s="3">
        <v>43938</v>
      </c>
      <c r="N2961" s="2">
        <v>1541</v>
      </c>
      <c r="O2961" s="2">
        <v>2.1</v>
      </c>
      <c r="P2961" s="2">
        <v>2.1</v>
      </c>
      <c r="Q2961" s="2">
        <v>1.32</v>
      </c>
      <c r="R2961" s="4" t="s">
        <v>14166</v>
      </c>
      <c r="S2961" s="4" t="s">
        <v>14167</v>
      </c>
      <c r="T2961" s="4" t="s">
        <v>730</v>
      </c>
      <c r="U2961" s="4" t="s">
        <v>730</v>
      </c>
      <c r="V2961" s="4" t="s">
        <v>730</v>
      </c>
      <c r="W2961" s="4" t="s">
        <v>730</v>
      </c>
      <c r="X2961" s="4" t="s">
        <v>30404</v>
      </c>
      <c r="Y2961" s="4" t="s">
        <v>314</v>
      </c>
      <c r="Z2961" s="4" t="s">
        <v>37325</v>
      </c>
      <c r="AA2961" s="4" t="s">
        <v>37326</v>
      </c>
      <c r="AB2961" s="4" t="s">
        <v>37327</v>
      </c>
      <c r="AC2961" s="4" t="s">
        <v>30407</v>
      </c>
      <c r="AD2961" s="4" t="s">
        <v>730</v>
      </c>
      <c r="AE2961" s="4" t="s">
        <v>477</v>
      </c>
      <c r="AF2961" s="4" t="s">
        <v>64</v>
      </c>
      <c r="AG2961" s="4" t="s">
        <v>37328</v>
      </c>
      <c r="AH2961" s="4" t="s">
        <v>65</v>
      </c>
      <c r="AI2961" s="4" t="s">
        <v>30407</v>
      </c>
      <c r="AJ2961" s="4" t="s">
        <v>730</v>
      </c>
      <c r="AK2961" s="4" t="s">
        <v>477</v>
      </c>
      <c r="AL2961" s="4" t="s">
        <v>64</v>
      </c>
      <c r="AM2961" s="4" t="s">
        <v>37328</v>
      </c>
      <c r="AN2961" s="4" t="s">
        <v>65</v>
      </c>
      <c r="AO2961" s="4" t="s">
        <v>567</v>
      </c>
      <c r="AP2961" s="4" t="s">
        <v>314</v>
      </c>
      <c r="AQ2961" s="4" t="s">
        <v>37325</v>
      </c>
      <c r="AR2961" s="4" t="s">
        <v>37329</v>
      </c>
      <c r="AS2961" s="4" t="s">
        <v>37326</v>
      </c>
      <c r="AT2961" s="4" t="s">
        <v>37327</v>
      </c>
      <c r="AU2961" s="4" t="s">
        <v>30404</v>
      </c>
      <c r="AV2961" s="4" t="s">
        <v>37330</v>
      </c>
      <c r="AW2961" s="4" t="s">
        <v>730</v>
      </c>
      <c r="AX2961" s="4" t="s">
        <v>477</v>
      </c>
      <c r="AY2961" s="4" t="s">
        <v>64</v>
      </c>
      <c r="AZ2961" s="4" t="s">
        <v>14683</v>
      </c>
      <c r="BA2961" s="4" t="s">
        <v>73</v>
      </c>
      <c r="BB2961" s="3">
        <v>43913</v>
      </c>
      <c r="BC2961" s="4" t="s">
        <v>37331</v>
      </c>
      <c r="BD2961" s="4" t="s">
        <v>67</v>
      </c>
      <c r="BE2961" s="4" t="s">
        <v>83</v>
      </c>
      <c r="BF2961" s="4" t="s">
        <v>730</v>
      </c>
      <c r="BG2961" s="4" t="s">
        <v>37332</v>
      </c>
      <c r="BH2961" s="4" t="s">
        <v>69</v>
      </c>
      <c r="BI2961" s="4" t="s">
        <v>37333</v>
      </c>
      <c r="BJ2961" s="4" t="s">
        <v>37333</v>
      </c>
      <c r="BK2961" s="3">
        <v>43928</v>
      </c>
      <c r="BL2961" s="2">
        <v>24114</v>
      </c>
      <c r="BM2961" s="4" t="s">
        <v>175481</v>
      </c>
      <c r="BN2961" s="4" t="s">
        <v>175481</v>
      </c>
      <c r="BO2961" s="4" t="s">
        <v>175481</v>
      </c>
      <c r="BP2961" s="7">
        <v>45382.999988425923</v>
      </c>
      <c r="BQ2961" s="3">
        <v>43930.325694444444</v>
      </c>
      <c r="BR2961" s="8">
        <v>1</v>
      </c>
      <c r="BS2961" s="3" t="s">
        <v>206759</v>
      </c>
      <c r="BV2961"/>
      <c r="BW2961"/>
    </row>
    <row r="2962" spans="1:75" x14ac:dyDescent="0.25">
      <c r="A2962" s="4" t="s">
        <v>37184</v>
      </c>
      <c r="B2962" s="3">
        <v>44292.654861111114</v>
      </c>
      <c r="C2962" s="3">
        <v>43930.326388888891</v>
      </c>
      <c r="D2962" s="4" t="s">
        <v>37179</v>
      </c>
      <c r="E2962" s="4" t="s">
        <v>1126</v>
      </c>
      <c r="F2962" s="4" t="s">
        <v>37180</v>
      </c>
      <c r="G2962" s="4" t="s">
        <v>25955</v>
      </c>
      <c r="H2962" s="4" t="s">
        <v>64</v>
      </c>
      <c r="I2962" s="4" t="s">
        <v>7683</v>
      </c>
      <c r="J2962" s="4" t="s">
        <v>147583</v>
      </c>
      <c r="K2962" s="4" t="s">
        <v>145833</v>
      </c>
      <c r="L2962" s="3">
        <v>43931</v>
      </c>
      <c r="M2962" s="3">
        <v>44295</v>
      </c>
      <c r="N2962" s="2">
        <v>1521</v>
      </c>
      <c r="O2962" s="2">
        <v>0.49</v>
      </c>
      <c r="P2962" s="2">
        <v>0.49</v>
      </c>
      <c r="Q2962" s="2">
        <v>0.49</v>
      </c>
      <c r="R2962" s="4" t="s">
        <v>37181</v>
      </c>
      <c r="S2962" s="4" t="s">
        <v>14557</v>
      </c>
      <c r="T2962" s="4" t="s">
        <v>730</v>
      </c>
      <c r="U2962" s="4" t="s">
        <v>730</v>
      </c>
      <c r="V2962" s="4" t="s">
        <v>730</v>
      </c>
      <c r="W2962" s="4" t="s">
        <v>730</v>
      </c>
      <c r="X2962" s="4" t="s">
        <v>6551</v>
      </c>
      <c r="Y2962" s="4" t="s">
        <v>6552</v>
      </c>
      <c r="Z2962" s="4" t="s">
        <v>6553</v>
      </c>
      <c r="AA2962" s="4" t="s">
        <v>6554</v>
      </c>
      <c r="AB2962" s="4" t="s">
        <v>10091</v>
      </c>
      <c r="AC2962" s="4" t="s">
        <v>12371</v>
      </c>
      <c r="AD2962" s="4" t="s">
        <v>730</v>
      </c>
      <c r="AE2962" s="4" t="s">
        <v>1689</v>
      </c>
      <c r="AF2962" s="4" t="s">
        <v>64</v>
      </c>
      <c r="AG2962" s="4" t="s">
        <v>6558</v>
      </c>
      <c r="AH2962" s="4" t="s">
        <v>65</v>
      </c>
      <c r="AI2962" s="4" t="s">
        <v>12371</v>
      </c>
      <c r="AJ2962" s="4" t="s">
        <v>730</v>
      </c>
      <c r="AK2962" s="4" t="s">
        <v>1689</v>
      </c>
      <c r="AL2962" s="4" t="s">
        <v>64</v>
      </c>
      <c r="AM2962" s="4" t="s">
        <v>6558</v>
      </c>
      <c r="AN2962" s="4" t="s">
        <v>65</v>
      </c>
      <c r="AO2962" s="4" t="s">
        <v>66</v>
      </c>
      <c r="AP2962" s="4" t="s">
        <v>6552</v>
      </c>
      <c r="AQ2962" s="4" t="s">
        <v>6553</v>
      </c>
      <c r="AR2962" s="4" t="s">
        <v>730</v>
      </c>
      <c r="AS2962" s="4" t="s">
        <v>6554</v>
      </c>
      <c r="AT2962" s="4" t="s">
        <v>10091</v>
      </c>
      <c r="AU2962" s="4" t="s">
        <v>730</v>
      </c>
      <c r="AV2962" s="4" t="s">
        <v>6556</v>
      </c>
      <c r="AW2962" s="4" t="s">
        <v>730</v>
      </c>
      <c r="AX2962" s="4" t="s">
        <v>1689</v>
      </c>
      <c r="AY2962" s="4" t="s">
        <v>64</v>
      </c>
      <c r="AZ2962" s="4" t="s">
        <v>6558</v>
      </c>
      <c r="BA2962" s="4" t="s">
        <v>65</v>
      </c>
      <c r="BB2962" s="3">
        <v>43796</v>
      </c>
      <c r="BC2962" s="4" t="s">
        <v>37182</v>
      </c>
      <c r="BD2962" s="4" t="s">
        <v>67</v>
      </c>
      <c r="BE2962" s="4" t="s">
        <v>68</v>
      </c>
      <c r="BF2962" s="4" t="s">
        <v>730</v>
      </c>
      <c r="BG2962" s="4" t="s">
        <v>37183</v>
      </c>
      <c r="BH2962" s="4" t="s">
        <v>69</v>
      </c>
      <c r="BI2962" s="4" t="s">
        <v>6565</v>
      </c>
      <c r="BJ2962" s="4" t="s">
        <v>6565</v>
      </c>
      <c r="BK2962" s="3">
        <v>43929</v>
      </c>
      <c r="BL2962" s="2">
        <v>24121</v>
      </c>
      <c r="BM2962" s="4" t="s">
        <v>175481</v>
      </c>
      <c r="BN2962" s="4" t="s">
        <v>175481</v>
      </c>
      <c r="BO2962" s="4" t="s">
        <v>175481</v>
      </c>
      <c r="BP2962" s="7">
        <v>45382.999988425923</v>
      </c>
      <c r="BQ2962" s="3">
        <v>43930.326388888891</v>
      </c>
      <c r="BR2962" s="8">
        <v>1</v>
      </c>
      <c r="BS2962" s="3" t="s">
        <v>206759</v>
      </c>
      <c r="BV2962"/>
      <c r="BW2962"/>
    </row>
    <row r="2963" spans="1:75" x14ac:dyDescent="0.25">
      <c r="A2963" s="4" t="s">
        <v>42714</v>
      </c>
      <c r="B2963" s="3">
        <v>44305.693055555559</v>
      </c>
      <c r="C2963" s="3">
        <v>43938.302083333336</v>
      </c>
      <c r="D2963" s="4" t="s">
        <v>42698</v>
      </c>
      <c r="E2963" s="4" t="s">
        <v>1999</v>
      </c>
      <c r="F2963" s="4" t="s">
        <v>42699</v>
      </c>
      <c r="G2963" s="4" t="s">
        <v>2175</v>
      </c>
      <c r="H2963" s="4" t="s">
        <v>64</v>
      </c>
      <c r="I2963" s="4" t="s">
        <v>9687</v>
      </c>
      <c r="J2963" s="4" t="s">
        <v>150388</v>
      </c>
      <c r="K2963" s="4" t="s">
        <v>150389</v>
      </c>
      <c r="L2963" s="3">
        <v>43962</v>
      </c>
      <c r="M2963" s="3">
        <v>44088</v>
      </c>
      <c r="N2963" s="2">
        <v>1542</v>
      </c>
      <c r="O2963" s="2">
        <v>5.98</v>
      </c>
      <c r="P2963" s="2">
        <v>5.98</v>
      </c>
      <c r="Q2963" s="2">
        <v>5.98</v>
      </c>
      <c r="R2963" s="4" t="s">
        <v>2945</v>
      </c>
      <c r="S2963" s="4" t="s">
        <v>2946</v>
      </c>
      <c r="T2963" s="4" t="s">
        <v>730</v>
      </c>
      <c r="U2963" s="4" t="s">
        <v>730</v>
      </c>
      <c r="V2963" s="4" t="s">
        <v>730</v>
      </c>
      <c r="W2963" s="4" t="s">
        <v>730</v>
      </c>
      <c r="X2963" s="4" t="s">
        <v>2222</v>
      </c>
      <c r="Y2963" s="4" t="s">
        <v>1378</v>
      </c>
      <c r="Z2963" s="4" t="s">
        <v>42700</v>
      </c>
      <c r="AA2963" s="4" t="s">
        <v>42701</v>
      </c>
      <c r="AB2963" s="4" t="s">
        <v>42702</v>
      </c>
      <c r="AC2963" s="4" t="s">
        <v>42703</v>
      </c>
      <c r="AD2963" s="4" t="s">
        <v>42704</v>
      </c>
      <c r="AE2963" s="4" t="s">
        <v>2175</v>
      </c>
      <c r="AF2963" s="4" t="s">
        <v>64</v>
      </c>
      <c r="AG2963" s="4" t="s">
        <v>42705</v>
      </c>
      <c r="AH2963" s="4" t="s">
        <v>65</v>
      </c>
      <c r="AI2963" s="4" t="s">
        <v>42703</v>
      </c>
      <c r="AJ2963" s="4" t="s">
        <v>42704</v>
      </c>
      <c r="AK2963" s="4" t="s">
        <v>2175</v>
      </c>
      <c r="AL2963" s="4" t="s">
        <v>64</v>
      </c>
      <c r="AM2963" s="4" t="s">
        <v>42705</v>
      </c>
      <c r="AN2963" s="4" t="s">
        <v>65</v>
      </c>
      <c r="AO2963" s="4" t="s">
        <v>567</v>
      </c>
      <c r="AP2963" s="4" t="s">
        <v>2521</v>
      </c>
      <c r="AQ2963" s="4" t="s">
        <v>42706</v>
      </c>
      <c r="AR2963" s="4" t="s">
        <v>6034</v>
      </c>
      <c r="AS2963" s="4" t="s">
        <v>42707</v>
      </c>
      <c r="AT2963" s="4" t="s">
        <v>42708</v>
      </c>
      <c r="AU2963" s="4" t="s">
        <v>42709</v>
      </c>
      <c r="AV2963" s="4" t="s">
        <v>42710</v>
      </c>
      <c r="AW2963" s="4" t="s">
        <v>2540</v>
      </c>
      <c r="AX2963" s="4" t="s">
        <v>96</v>
      </c>
      <c r="AY2963" s="4" t="s">
        <v>64</v>
      </c>
      <c r="AZ2963" s="4" t="s">
        <v>3113</v>
      </c>
      <c r="BA2963" s="4" t="s">
        <v>65</v>
      </c>
      <c r="BB2963" s="3">
        <v>43901</v>
      </c>
      <c r="BC2963" s="4" t="s">
        <v>42711</v>
      </c>
      <c r="BD2963" s="4" t="s">
        <v>67</v>
      </c>
      <c r="BE2963" s="4" t="s">
        <v>571</v>
      </c>
      <c r="BF2963" s="4" t="s">
        <v>730</v>
      </c>
      <c r="BG2963" s="4" t="s">
        <v>42712</v>
      </c>
      <c r="BH2963" s="4" t="s">
        <v>69</v>
      </c>
      <c r="BI2963" s="4" t="s">
        <v>42713</v>
      </c>
      <c r="BJ2963" s="4" t="s">
        <v>42713</v>
      </c>
      <c r="BK2963" s="3">
        <v>43927</v>
      </c>
      <c r="BL2963" s="2">
        <v>24023</v>
      </c>
      <c r="BM2963" s="4" t="s">
        <v>175481</v>
      </c>
      <c r="BN2963" s="4" t="s">
        <v>175481</v>
      </c>
      <c r="BO2963" s="4" t="s">
        <v>175481</v>
      </c>
      <c r="BP2963" s="7">
        <v>45382.999988425923</v>
      </c>
      <c r="BQ2963" s="3">
        <v>43938.302083333336</v>
      </c>
      <c r="BR2963" s="8">
        <v>1</v>
      </c>
      <c r="BS2963" s="3" t="s">
        <v>206759</v>
      </c>
      <c r="BV2963"/>
      <c r="BW2963"/>
    </row>
    <row r="2964" spans="1:75" x14ac:dyDescent="0.25">
      <c r="A2964" t="s">
        <v>42338</v>
      </c>
      <c r="C2964" s="1">
        <v>45383</v>
      </c>
      <c r="D2964" t="s">
        <v>42326</v>
      </c>
      <c r="E2964" t="s">
        <v>1196</v>
      </c>
      <c r="F2964" t="s">
        <v>42327</v>
      </c>
      <c r="G2964" t="s">
        <v>1689</v>
      </c>
      <c r="H2964" t="s">
        <v>64</v>
      </c>
      <c r="I2964" t="s">
        <v>1875</v>
      </c>
      <c r="J2964" t="s">
        <v>150329</v>
      </c>
      <c r="K2964" t="s">
        <v>146181</v>
      </c>
      <c r="L2964" s="1">
        <v>43773</v>
      </c>
      <c r="M2964" s="1">
        <v>44504</v>
      </c>
      <c r="N2964">
        <v>0</v>
      </c>
      <c r="O2964">
        <v>3.24</v>
      </c>
      <c r="P2964">
        <v>10.24</v>
      </c>
      <c r="Q2964">
        <v>1.5</v>
      </c>
      <c r="R2964" t="s">
        <v>23154</v>
      </c>
      <c r="S2964" t="s">
        <v>23155</v>
      </c>
      <c r="T2964" t="s">
        <v>730</v>
      </c>
      <c r="U2964" t="s">
        <v>730</v>
      </c>
      <c r="V2964" t="s">
        <v>730</v>
      </c>
      <c r="W2964" t="s">
        <v>730</v>
      </c>
      <c r="X2964" t="s">
        <v>42326</v>
      </c>
      <c r="Y2964" t="s">
        <v>2376</v>
      </c>
      <c r="Z2964" t="s">
        <v>10363</v>
      </c>
      <c r="AA2964" t="s">
        <v>42328</v>
      </c>
      <c r="AB2964" t="s">
        <v>42329</v>
      </c>
      <c r="AC2964" t="s">
        <v>42330</v>
      </c>
      <c r="AD2964" t="s">
        <v>730</v>
      </c>
      <c r="AE2964" t="s">
        <v>42331</v>
      </c>
      <c r="AF2964" t="s">
        <v>64</v>
      </c>
      <c r="AG2964" t="s">
        <v>1875</v>
      </c>
      <c r="AH2964" t="s">
        <v>65</v>
      </c>
      <c r="AI2964" t="s">
        <v>42332</v>
      </c>
      <c r="AJ2964" t="s">
        <v>730</v>
      </c>
      <c r="AK2964" t="s">
        <v>1689</v>
      </c>
      <c r="AL2964" t="s">
        <v>64</v>
      </c>
      <c r="AM2964" t="s">
        <v>1875</v>
      </c>
      <c r="AN2964" t="s">
        <v>65</v>
      </c>
      <c r="AO2964" t="s">
        <v>74</v>
      </c>
      <c r="AP2964" t="s">
        <v>2376</v>
      </c>
      <c r="AQ2964" t="s">
        <v>10363</v>
      </c>
      <c r="AR2964" t="s">
        <v>764</v>
      </c>
      <c r="AS2964" t="s">
        <v>42328</v>
      </c>
      <c r="AT2964" t="s">
        <v>42333</v>
      </c>
      <c r="AU2964" t="s">
        <v>42326</v>
      </c>
      <c r="AV2964" t="s">
        <v>42330</v>
      </c>
      <c r="AW2964" t="s">
        <v>730</v>
      </c>
      <c r="AX2964" t="s">
        <v>42331</v>
      </c>
      <c r="AY2964" t="s">
        <v>64</v>
      </c>
      <c r="AZ2964" t="s">
        <v>42334</v>
      </c>
      <c r="BA2964" t="s">
        <v>65</v>
      </c>
      <c r="BB2964" s="1">
        <v>43635</v>
      </c>
      <c r="BC2964" t="s">
        <v>42335</v>
      </c>
      <c r="BD2964" t="s">
        <v>67</v>
      </c>
      <c r="BE2964" t="s">
        <v>68</v>
      </c>
      <c r="BF2964" t="s">
        <v>730</v>
      </c>
      <c r="BG2964" t="s">
        <v>42336</v>
      </c>
      <c r="BH2964" t="s">
        <v>69</v>
      </c>
      <c r="BI2964" t="s">
        <v>42337</v>
      </c>
      <c r="BJ2964" t="s">
        <v>42337</v>
      </c>
      <c r="BK2964" s="1">
        <v>43927</v>
      </c>
      <c r="BL2964">
        <v>24058</v>
      </c>
      <c r="BM2964" t="s">
        <v>175481</v>
      </c>
      <c r="BN2964" t="s">
        <v>175481</v>
      </c>
      <c r="BO2964" t="s">
        <v>175481</v>
      </c>
      <c r="BP2964" s="6">
        <v>47208.999988425923</v>
      </c>
      <c r="BQ2964" s="1">
        <v>43936.538194444445</v>
      </c>
      <c r="BR2964" s="5">
        <v>2</v>
      </c>
      <c r="BS2964" s="1" t="s">
        <v>206760</v>
      </c>
      <c r="BV2964"/>
      <c r="BW2964"/>
    </row>
    <row r="2965" spans="1:75" x14ac:dyDescent="0.25">
      <c r="A2965" s="4" t="s">
        <v>37422</v>
      </c>
      <c r="B2965" s="3">
        <v>45382.999988425923</v>
      </c>
      <c r="C2965" s="3">
        <v>43934.488194444442</v>
      </c>
      <c r="D2965" s="4" t="s">
        <v>37410</v>
      </c>
      <c r="E2965" s="4" t="s">
        <v>445</v>
      </c>
      <c r="F2965" s="4" t="s">
        <v>37411</v>
      </c>
      <c r="G2965" s="4" t="s">
        <v>3169</v>
      </c>
      <c r="H2965" s="4" t="s">
        <v>64</v>
      </c>
      <c r="I2965" s="4" t="s">
        <v>7811</v>
      </c>
      <c r="J2965" s="4" t="s">
        <v>149583</v>
      </c>
      <c r="K2965" s="4" t="s">
        <v>149584</v>
      </c>
      <c r="L2965" s="3">
        <v>43952</v>
      </c>
      <c r="M2965" s="3">
        <v>44348</v>
      </c>
      <c r="N2965" s="2">
        <v>1541</v>
      </c>
      <c r="O2965" s="2">
        <v>17</v>
      </c>
      <c r="P2965" s="2">
        <v>17.3</v>
      </c>
      <c r="Q2965" s="2">
        <v>9</v>
      </c>
      <c r="R2965" s="4" t="s">
        <v>37412</v>
      </c>
      <c r="S2965" s="4" t="s">
        <v>37413</v>
      </c>
      <c r="T2965" s="4" t="s">
        <v>730</v>
      </c>
      <c r="U2965" s="4" t="s">
        <v>730</v>
      </c>
      <c r="V2965" s="4" t="s">
        <v>730</v>
      </c>
      <c r="W2965" s="4" t="s">
        <v>730</v>
      </c>
      <c r="X2965" s="4" t="s">
        <v>37414</v>
      </c>
      <c r="Y2965" s="4" t="s">
        <v>91</v>
      </c>
      <c r="Z2965" s="4" t="s">
        <v>14765</v>
      </c>
      <c r="AA2965" s="4" t="s">
        <v>37415</v>
      </c>
      <c r="AB2965" s="4" t="s">
        <v>37416</v>
      </c>
      <c r="AC2965" s="4" t="s">
        <v>37417</v>
      </c>
      <c r="AD2965" s="4" t="s">
        <v>730</v>
      </c>
      <c r="AE2965" s="4" t="s">
        <v>7260</v>
      </c>
      <c r="AF2965" s="4" t="s">
        <v>64</v>
      </c>
      <c r="AG2965" s="4" t="s">
        <v>37418</v>
      </c>
      <c r="AH2965" s="4" t="s">
        <v>65</v>
      </c>
      <c r="AI2965" s="4" t="s">
        <v>37417</v>
      </c>
      <c r="AJ2965" s="4" t="s">
        <v>730</v>
      </c>
      <c r="AK2965" s="4" t="s">
        <v>7260</v>
      </c>
      <c r="AL2965" s="4" t="s">
        <v>64</v>
      </c>
      <c r="AM2965" s="4" t="s">
        <v>37418</v>
      </c>
      <c r="AN2965" s="4" t="s">
        <v>65</v>
      </c>
      <c r="AO2965" s="4" t="s">
        <v>66</v>
      </c>
      <c r="AP2965" s="4" t="s">
        <v>91</v>
      </c>
      <c r="AQ2965" s="4" t="s">
        <v>14765</v>
      </c>
      <c r="AR2965" s="4" t="s">
        <v>550</v>
      </c>
      <c r="AS2965" s="4" t="s">
        <v>37415</v>
      </c>
      <c r="AT2965" s="4" t="s">
        <v>37416</v>
      </c>
      <c r="AU2965" s="4" t="s">
        <v>37414</v>
      </c>
      <c r="AV2965" s="4" t="s">
        <v>37417</v>
      </c>
      <c r="AW2965" s="4" t="s">
        <v>730</v>
      </c>
      <c r="AX2965" s="4" t="s">
        <v>7260</v>
      </c>
      <c r="AY2965" s="4" t="s">
        <v>64</v>
      </c>
      <c r="AZ2965" s="4" t="s">
        <v>37418</v>
      </c>
      <c r="BA2965" s="4" t="s">
        <v>65</v>
      </c>
      <c r="BB2965" s="3">
        <v>43886</v>
      </c>
      <c r="BC2965" s="4" t="s">
        <v>37419</v>
      </c>
      <c r="BD2965" s="4" t="s">
        <v>75</v>
      </c>
      <c r="BE2965" s="4" t="s">
        <v>730</v>
      </c>
      <c r="BF2965" s="4" t="s">
        <v>3738</v>
      </c>
      <c r="BG2965" s="4" t="s">
        <v>37420</v>
      </c>
      <c r="BH2965" s="4" t="s">
        <v>69</v>
      </c>
      <c r="BI2965" s="4" t="s">
        <v>37421</v>
      </c>
      <c r="BJ2965" s="4" t="s">
        <v>37421</v>
      </c>
      <c r="BK2965" s="3">
        <v>43927</v>
      </c>
      <c r="BL2965" s="2">
        <v>24020</v>
      </c>
      <c r="BM2965" s="4" t="s">
        <v>175481</v>
      </c>
      <c r="BN2965" s="4" t="s">
        <v>175481</v>
      </c>
      <c r="BO2965" s="4" t="s">
        <v>175481</v>
      </c>
      <c r="BP2965" s="7">
        <v>45382.999988425923</v>
      </c>
      <c r="BQ2965" s="3">
        <v>43934.488194444442</v>
      </c>
      <c r="BR2965" s="8">
        <v>1</v>
      </c>
      <c r="BS2965" s="3" t="s">
        <v>206759</v>
      </c>
      <c r="BV2965"/>
      <c r="BW2965"/>
    </row>
    <row r="2966" spans="1:75" x14ac:dyDescent="0.25">
      <c r="A2966" s="4" t="s">
        <v>37178</v>
      </c>
      <c r="B2966" s="3">
        <v>45382.999988425923</v>
      </c>
      <c r="C2966" s="3">
        <v>43929.615972222222</v>
      </c>
      <c r="D2966" s="4" t="s">
        <v>37166</v>
      </c>
      <c r="E2966" s="4" t="s">
        <v>383</v>
      </c>
      <c r="F2966" s="4" t="s">
        <v>37167</v>
      </c>
      <c r="G2966" s="4" t="s">
        <v>393</v>
      </c>
      <c r="H2966" s="4" t="s">
        <v>64</v>
      </c>
      <c r="I2966" s="4" t="s">
        <v>6355</v>
      </c>
      <c r="J2966" s="4" t="s">
        <v>149552</v>
      </c>
      <c r="K2966" s="4" t="s">
        <v>149553</v>
      </c>
      <c r="L2966" s="3">
        <v>43929</v>
      </c>
      <c r="M2966" s="3">
        <v>44050</v>
      </c>
      <c r="N2966" s="2">
        <v>1521</v>
      </c>
      <c r="O2966" s="2">
        <v>19.600000000000001</v>
      </c>
      <c r="P2966" s="2">
        <v>27.07</v>
      </c>
      <c r="Q2966" s="2">
        <v>6.5</v>
      </c>
      <c r="R2966" s="4" t="s">
        <v>6356</v>
      </c>
      <c r="S2966" s="4" t="s">
        <v>6357</v>
      </c>
      <c r="T2966" s="4" t="s">
        <v>730</v>
      </c>
      <c r="U2966" s="4" t="s">
        <v>730</v>
      </c>
      <c r="V2966" s="4" t="s">
        <v>730</v>
      </c>
      <c r="W2966" s="4" t="s">
        <v>730</v>
      </c>
      <c r="X2966" s="4" t="s">
        <v>37168</v>
      </c>
      <c r="Y2966" s="4" t="s">
        <v>582</v>
      </c>
      <c r="Z2966" s="4" t="s">
        <v>37169</v>
      </c>
      <c r="AA2966" s="4" t="s">
        <v>37170</v>
      </c>
      <c r="AB2966" s="4" t="s">
        <v>37171</v>
      </c>
      <c r="AC2966" s="4" t="s">
        <v>37172</v>
      </c>
      <c r="AD2966" s="4" t="s">
        <v>730</v>
      </c>
      <c r="AE2966" s="4" t="s">
        <v>1689</v>
      </c>
      <c r="AF2966" s="4" t="s">
        <v>64</v>
      </c>
      <c r="AG2966" s="4" t="s">
        <v>1883</v>
      </c>
      <c r="AH2966" s="4" t="s">
        <v>65</v>
      </c>
      <c r="AI2966" s="4" t="s">
        <v>37172</v>
      </c>
      <c r="AJ2966" s="4" t="s">
        <v>730</v>
      </c>
      <c r="AK2966" s="4" t="s">
        <v>1689</v>
      </c>
      <c r="AL2966" s="4" t="s">
        <v>64</v>
      </c>
      <c r="AM2966" s="4" t="s">
        <v>1883</v>
      </c>
      <c r="AN2966" s="4" t="s">
        <v>65</v>
      </c>
      <c r="AO2966" s="4" t="s">
        <v>74</v>
      </c>
      <c r="AP2966" s="4" t="s">
        <v>582</v>
      </c>
      <c r="AQ2966" s="4" t="s">
        <v>37169</v>
      </c>
      <c r="AR2966" s="4" t="s">
        <v>37173</v>
      </c>
      <c r="AS2966" s="4" t="s">
        <v>37170</v>
      </c>
      <c r="AT2966" s="4" t="s">
        <v>37171</v>
      </c>
      <c r="AU2966" s="4" t="s">
        <v>37174</v>
      </c>
      <c r="AV2966" s="4" t="s">
        <v>37172</v>
      </c>
      <c r="AW2966" s="4" t="s">
        <v>730</v>
      </c>
      <c r="AX2966" s="4" t="s">
        <v>1689</v>
      </c>
      <c r="AY2966" s="4" t="s">
        <v>64</v>
      </c>
      <c r="AZ2966" s="4" t="s">
        <v>1883</v>
      </c>
      <c r="BA2966" s="4" t="s">
        <v>65</v>
      </c>
      <c r="BB2966" s="3">
        <v>43922</v>
      </c>
      <c r="BC2966" s="4" t="s">
        <v>37175</v>
      </c>
      <c r="BD2966" s="4" t="s">
        <v>67</v>
      </c>
      <c r="BE2966" s="4" t="s">
        <v>278</v>
      </c>
      <c r="BF2966" s="4" t="s">
        <v>730</v>
      </c>
      <c r="BG2966" s="4" t="s">
        <v>37176</v>
      </c>
      <c r="BH2966" s="4" t="s">
        <v>69</v>
      </c>
      <c r="BI2966" s="4" t="s">
        <v>37177</v>
      </c>
      <c r="BJ2966" s="4" t="s">
        <v>37177</v>
      </c>
      <c r="BK2966" s="3">
        <v>43927</v>
      </c>
      <c r="BL2966" s="2">
        <v>24037</v>
      </c>
      <c r="BM2966" s="4" t="s">
        <v>175481</v>
      </c>
      <c r="BN2966" s="4" t="s">
        <v>175481</v>
      </c>
      <c r="BO2966" s="4" t="s">
        <v>175481</v>
      </c>
      <c r="BP2966" s="7">
        <v>45382.999988425923</v>
      </c>
      <c r="BQ2966" s="3">
        <v>43929.615972222222</v>
      </c>
      <c r="BR2966" s="8">
        <v>1</v>
      </c>
      <c r="BS2966" s="3" t="s">
        <v>206759</v>
      </c>
      <c r="BV2966"/>
      <c r="BW2966"/>
    </row>
    <row r="2967" spans="1:75" x14ac:dyDescent="0.25">
      <c r="A2967" s="4" t="s">
        <v>37930</v>
      </c>
      <c r="B2967" s="3">
        <v>45124.54583333333</v>
      </c>
      <c r="C2967" s="3">
        <v>43962.301388888889</v>
      </c>
      <c r="D2967" s="4" t="s">
        <v>37926</v>
      </c>
      <c r="E2967" s="4" t="s">
        <v>268</v>
      </c>
      <c r="F2967" s="4" t="s">
        <v>37927</v>
      </c>
      <c r="G2967" s="4" t="s">
        <v>19777</v>
      </c>
      <c r="H2967" s="4" t="s">
        <v>64</v>
      </c>
      <c r="I2967" s="4" t="s">
        <v>19778</v>
      </c>
      <c r="J2967" s="4" t="s">
        <v>149669</v>
      </c>
      <c r="K2967" s="4" t="s">
        <v>149670</v>
      </c>
      <c r="L2967" s="3">
        <v>43929</v>
      </c>
      <c r="M2967" s="3">
        <v>45390</v>
      </c>
      <c r="N2967" s="2">
        <v>1521</v>
      </c>
      <c r="O2967" s="2">
        <v>7.3</v>
      </c>
      <c r="P2967" s="2">
        <v>131.69999999999999</v>
      </c>
      <c r="Q2967" s="2">
        <v>3</v>
      </c>
      <c r="R2967" s="4" t="s">
        <v>425</v>
      </c>
      <c r="S2967" s="4" t="s">
        <v>426</v>
      </c>
      <c r="T2967" s="4" t="s">
        <v>730</v>
      </c>
      <c r="U2967" s="4" t="s">
        <v>730</v>
      </c>
      <c r="V2967" s="4" t="s">
        <v>730</v>
      </c>
      <c r="W2967" s="4" t="s">
        <v>730</v>
      </c>
      <c r="X2967" s="4" t="s">
        <v>3484</v>
      </c>
      <c r="Y2967" s="4" t="s">
        <v>248</v>
      </c>
      <c r="Z2967" s="4" t="s">
        <v>249</v>
      </c>
      <c r="AA2967" s="4" t="s">
        <v>250</v>
      </c>
      <c r="AB2967" s="4" t="s">
        <v>251</v>
      </c>
      <c r="AC2967" s="4" t="s">
        <v>12939</v>
      </c>
      <c r="AD2967" s="4" t="s">
        <v>730</v>
      </c>
      <c r="AE2967" s="4" t="s">
        <v>71</v>
      </c>
      <c r="AF2967" s="4" t="s">
        <v>64</v>
      </c>
      <c r="AG2967" s="4" t="s">
        <v>253</v>
      </c>
      <c r="AH2967" s="4" t="s">
        <v>65</v>
      </c>
      <c r="AI2967" s="4" t="s">
        <v>12939</v>
      </c>
      <c r="AJ2967" s="4" t="s">
        <v>730</v>
      </c>
      <c r="AK2967" s="4" t="s">
        <v>71</v>
      </c>
      <c r="AL2967" s="4" t="s">
        <v>64</v>
      </c>
      <c r="AM2967" s="4" t="s">
        <v>253</v>
      </c>
      <c r="AN2967" s="4" t="s">
        <v>65</v>
      </c>
      <c r="AO2967" s="4" t="s">
        <v>66</v>
      </c>
      <c r="AP2967" s="4" t="s">
        <v>248</v>
      </c>
      <c r="AQ2967" s="4" t="s">
        <v>249</v>
      </c>
      <c r="AR2967" s="4" t="s">
        <v>254</v>
      </c>
      <c r="AS2967" s="4" t="s">
        <v>250</v>
      </c>
      <c r="AT2967" s="4" t="s">
        <v>251</v>
      </c>
      <c r="AU2967" s="4" t="s">
        <v>3484</v>
      </c>
      <c r="AV2967" s="4" t="s">
        <v>252</v>
      </c>
      <c r="AW2967" s="4" t="s">
        <v>730</v>
      </c>
      <c r="AX2967" s="4" t="s">
        <v>71</v>
      </c>
      <c r="AY2967" s="4" t="s">
        <v>64</v>
      </c>
      <c r="AZ2967" s="4" t="s">
        <v>253</v>
      </c>
      <c r="BA2967" s="4" t="s">
        <v>65</v>
      </c>
      <c r="BB2967" s="3">
        <v>43920</v>
      </c>
      <c r="BC2967" s="4" t="s">
        <v>37928</v>
      </c>
      <c r="BD2967" s="4" t="s">
        <v>75</v>
      </c>
      <c r="BE2967" s="4" t="s">
        <v>730</v>
      </c>
      <c r="BF2967" s="4" t="s">
        <v>2320</v>
      </c>
      <c r="BG2967" s="4" t="s">
        <v>37929</v>
      </c>
      <c r="BH2967" s="4" t="s">
        <v>69</v>
      </c>
      <c r="BI2967" s="4" t="s">
        <v>257</v>
      </c>
      <c r="BJ2967" s="4" t="s">
        <v>257</v>
      </c>
      <c r="BK2967" s="3">
        <v>43927</v>
      </c>
      <c r="BL2967" s="2">
        <v>24030</v>
      </c>
      <c r="BM2967" s="4" t="s">
        <v>175481</v>
      </c>
      <c r="BN2967" s="4" t="s">
        <v>175481</v>
      </c>
      <c r="BO2967" s="4" t="s">
        <v>175481</v>
      </c>
      <c r="BP2967" s="7">
        <v>45382.999988425923</v>
      </c>
      <c r="BQ2967" s="3">
        <v>43962.301388888889</v>
      </c>
      <c r="BR2967" s="8">
        <v>1</v>
      </c>
      <c r="BS2967" s="3" t="s">
        <v>206759</v>
      </c>
      <c r="BV2967"/>
      <c r="BW2967"/>
    </row>
    <row r="2968" spans="1:75" x14ac:dyDescent="0.25">
      <c r="A2968" s="4" t="s">
        <v>37201</v>
      </c>
      <c r="B2968" s="3">
        <v>44680.613888888889</v>
      </c>
      <c r="C2968" s="3">
        <v>43930.32916666667</v>
      </c>
      <c r="D2968" s="4" t="s">
        <v>37190</v>
      </c>
      <c r="E2968" s="4" t="s">
        <v>1080</v>
      </c>
      <c r="F2968" s="4" t="s">
        <v>37191</v>
      </c>
      <c r="G2968" s="4" t="s">
        <v>1175</v>
      </c>
      <c r="H2968" s="4" t="s">
        <v>64</v>
      </c>
      <c r="I2968" s="4" t="s">
        <v>1176</v>
      </c>
      <c r="J2968" s="4" t="s">
        <v>145617</v>
      </c>
      <c r="K2968" s="4" t="s">
        <v>145618</v>
      </c>
      <c r="L2968" s="3">
        <v>43929</v>
      </c>
      <c r="M2968" s="3">
        <v>44292</v>
      </c>
      <c r="N2968" s="2">
        <v>0</v>
      </c>
      <c r="O2968" s="2">
        <v>3.7</v>
      </c>
      <c r="P2968" s="2">
        <v>700</v>
      </c>
      <c r="Q2968" s="2">
        <v>0</v>
      </c>
      <c r="R2968" s="4" t="s">
        <v>4227</v>
      </c>
      <c r="S2968" s="4" t="s">
        <v>1222</v>
      </c>
      <c r="T2968" s="4" t="s">
        <v>730</v>
      </c>
      <c r="U2968" s="4" t="s">
        <v>730</v>
      </c>
      <c r="V2968" s="4" t="s">
        <v>730</v>
      </c>
      <c r="W2968" s="4" t="s">
        <v>730</v>
      </c>
      <c r="X2968" s="4" t="s">
        <v>6839</v>
      </c>
      <c r="Y2968" s="4" t="s">
        <v>37192</v>
      </c>
      <c r="Z2968" s="4" t="s">
        <v>452</v>
      </c>
      <c r="AA2968" s="4" t="s">
        <v>37193</v>
      </c>
      <c r="AB2968" s="4" t="s">
        <v>37194</v>
      </c>
      <c r="AC2968" s="4" t="s">
        <v>460</v>
      </c>
      <c r="AD2968" s="4" t="s">
        <v>730</v>
      </c>
      <c r="AE2968" s="4" t="s">
        <v>71</v>
      </c>
      <c r="AF2968" s="4" t="s">
        <v>64</v>
      </c>
      <c r="AG2968" s="4" t="s">
        <v>699</v>
      </c>
      <c r="AH2968" s="4" t="s">
        <v>65</v>
      </c>
      <c r="AI2968" s="4" t="s">
        <v>460</v>
      </c>
      <c r="AJ2968" s="4" t="s">
        <v>730</v>
      </c>
      <c r="AK2968" s="4" t="s">
        <v>71</v>
      </c>
      <c r="AL2968" s="4" t="s">
        <v>64</v>
      </c>
      <c r="AM2968" s="4" t="s">
        <v>699</v>
      </c>
      <c r="AN2968" s="4" t="s">
        <v>65</v>
      </c>
      <c r="AO2968" s="4" t="s">
        <v>66</v>
      </c>
      <c r="AP2968" s="4" t="s">
        <v>1332</v>
      </c>
      <c r="AQ2968" s="4" t="s">
        <v>9990</v>
      </c>
      <c r="AR2968" s="4" t="s">
        <v>37195</v>
      </c>
      <c r="AS2968" s="4" t="s">
        <v>37196</v>
      </c>
      <c r="AT2968" s="4" t="s">
        <v>37197</v>
      </c>
      <c r="AU2968" s="4" t="s">
        <v>6839</v>
      </c>
      <c r="AV2968" s="4" t="s">
        <v>37198</v>
      </c>
      <c r="AW2968" s="4" t="s">
        <v>730</v>
      </c>
      <c r="AX2968" s="4" t="s">
        <v>1175</v>
      </c>
      <c r="AY2968" s="4" t="s">
        <v>64</v>
      </c>
      <c r="AZ2968" s="4" t="s">
        <v>1176</v>
      </c>
      <c r="BA2968" s="4" t="s">
        <v>73</v>
      </c>
      <c r="BB2968" s="3">
        <v>43924</v>
      </c>
      <c r="BC2968" s="4" t="s">
        <v>37199</v>
      </c>
      <c r="BD2968" s="4" t="s">
        <v>67</v>
      </c>
      <c r="BE2968" s="4" t="s">
        <v>216</v>
      </c>
      <c r="BF2968" s="4" t="s">
        <v>730</v>
      </c>
      <c r="BG2968" s="4" t="s">
        <v>37200</v>
      </c>
      <c r="BH2968" s="4" t="s">
        <v>69</v>
      </c>
      <c r="BI2968" s="4" t="s">
        <v>9997</v>
      </c>
      <c r="BJ2968" s="4" t="s">
        <v>9997</v>
      </c>
      <c r="BK2968" s="3">
        <v>43927</v>
      </c>
      <c r="BL2968" s="2">
        <v>24045</v>
      </c>
      <c r="BM2968" s="4" t="s">
        <v>10495</v>
      </c>
      <c r="BN2968" s="4" t="s">
        <v>730</v>
      </c>
      <c r="BO2968" s="4" t="s">
        <v>175481</v>
      </c>
      <c r="BP2968" s="7">
        <v>45382.999988425923</v>
      </c>
      <c r="BQ2968" s="3">
        <v>43930.32916666667</v>
      </c>
      <c r="BR2968" s="8">
        <v>1</v>
      </c>
      <c r="BS2968" s="3" t="s">
        <v>206759</v>
      </c>
      <c r="BV2968"/>
      <c r="BW2968"/>
    </row>
    <row r="2969" spans="1:75" x14ac:dyDescent="0.25">
      <c r="A2969" s="4" t="s">
        <v>37348</v>
      </c>
      <c r="B2969" s="3">
        <v>44249.713888888888</v>
      </c>
      <c r="C2969" s="3">
        <v>43930.327777777777</v>
      </c>
      <c r="D2969" s="4" t="s">
        <v>37344</v>
      </c>
      <c r="E2969" s="4" t="s">
        <v>1258</v>
      </c>
      <c r="F2969" s="4" t="s">
        <v>37345</v>
      </c>
      <c r="G2969" s="4" t="s">
        <v>1260</v>
      </c>
      <c r="H2969" s="4" t="s">
        <v>64</v>
      </c>
      <c r="I2969" s="4" t="s">
        <v>1261</v>
      </c>
      <c r="J2969" s="4" t="s">
        <v>148335</v>
      </c>
      <c r="K2969" s="4" t="s">
        <v>147311</v>
      </c>
      <c r="L2969" s="3">
        <v>43931</v>
      </c>
      <c r="M2969" s="3">
        <v>44196</v>
      </c>
      <c r="N2969" s="2">
        <v>1521</v>
      </c>
      <c r="O2969" s="2">
        <v>0.28000000000000003</v>
      </c>
      <c r="P2969" s="2">
        <v>0.44</v>
      </c>
      <c r="Q2969" s="2">
        <v>0.11</v>
      </c>
      <c r="R2969" s="4" t="s">
        <v>1262</v>
      </c>
      <c r="S2969" s="4" t="s">
        <v>1263</v>
      </c>
      <c r="T2969" s="4" t="s">
        <v>730</v>
      </c>
      <c r="U2969" s="4" t="s">
        <v>730</v>
      </c>
      <c r="V2969" s="4" t="s">
        <v>730</v>
      </c>
      <c r="W2969" s="4" t="s">
        <v>730</v>
      </c>
      <c r="X2969" s="4" t="s">
        <v>1964</v>
      </c>
      <c r="Y2969" s="4" t="s">
        <v>1452</v>
      </c>
      <c r="Z2969" s="4" t="s">
        <v>1965</v>
      </c>
      <c r="AA2969" s="4" t="s">
        <v>1966</v>
      </c>
      <c r="AB2969" s="4" t="s">
        <v>2267</v>
      </c>
      <c r="AC2969" s="4" t="s">
        <v>2268</v>
      </c>
      <c r="AD2969" s="4" t="s">
        <v>1969</v>
      </c>
      <c r="AE2969" s="4" t="s">
        <v>96</v>
      </c>
      <c r="AF2969" s="4" t="s">
        <v>64</v>
      </c>
      <c r="AG2969" s="4" t="s">
        <v>1970</v>
      </c>
      <c r="AH2969" s="4" t="s">
        <v>65</v>
      </c>
      <c r="AI2969" s="4" t="s">
        <v>2268</v>
      </c>
      <c r="AJ2969" s="4" t="s">
        <v>1969</v>
      </c>
      <c r="AK2969" s="4" t="s">
        <v>96</v>
      </c>
      <c r="AL2969" s="4" t="s">
        <v>64</v>
      </c>
      <c r="AM2969" s="4" t="s">
        <v>1970</v>
      </c>
      <c r="AN2969" s="4" t="s">
        <v>65</v>
      </c>
      <c r="AO2969" s="4" t="s">
        <v>66</v>
      </c>
      <c r="AP2969" s="4" t="s">
        <v>314</v>
      </c>
      <c r="AQ2969" s="4" t="s">
        <v>3153</v>
      </c>
      <c r="AR2969" s="4" t="s">
        <v>1973</v>
      </c>
      <c r="AS2969" s="4" t="s">
        <v>1974</v>
      </c>
      <c r="AT2969" s="4" t="s">
        <v>3155</v>
      </c>
      <c r="AU2969" s="4" t="s">
        <v>1964</v>
      </c>
      <c r="AV2969" s="4" t="s">
        <v>2268</v>
      </c>
      <c r="AW2969" s="4" t="s">
        <v>1969</v>
      </c>
      <c r="AX2969" s="4" t="s">
        <v>96</v>
      </c>
      <c r="AY2969" s="4" t="s">
        <v>64</v>
      </c>
      <c r="AZ2969" s="4" t="s">
        <v>1970</v>
      </c>
      <c r="BA2969" s="4" t="s">
        <v>65</v>
      </c>
      <c r="BB2969" s="3">
        <v>43927</v>
      </c>
      <c r="BC2969" s="4" t="s">
        <v>37346</v>
      </c>
      <c r="BD2969" s="4" t="s">
        <v>75</v>
      </c>
      <c r="BE2969" s="4" t="s">
        <v>730</v>
      </c>
      <c r="BF2969" s="4" t="s">
        <v>1273</v>
      </c>
      <c r="BG2969" s="4" t="s">
        <v>37347</v>
      </c>
      <c r="BH2969" s="4" t="s">
        <v>69</v>
      </c>
      <c r="BI2969" s="4" t="s">
        <v>1978</v>
      </c>
      <c r="BJ2969" s="4" t="s">
        <v>1978</v>
      </c>
      <c r="BK2969" s="3">
        <v>43927</v>
      </c>
      <c r="BL2969" s="2">
        <v>24036</v>
      </c>
      <c r="BM2969" s="4" t="s">
        <v>175481</v>
      </c>
      <c r="BN2969" s="4" t="s">
        <v>175481</v>
      </c>
      <c r="BO2969" s="4" t="s">
        <v>175481</v>
      </c>
      <c r="BP2969" s="7">
        <v>45382.999988425923</v>
      </c>
      <c r="BQ2969" s="3">
        <v>43930.327777777777</v>
      </c>
      <c r="BR2969" s="8">
        <v>1</v>
      </c>
      <c r="BS2969" s="3" t="s">
        <v>206759</v>
      </c>
      <c r="BV2969"/>
      <c r="BW2969"/>
    </row>
    <row r="2970" spans="1:75" x14ac:dyDescent="0.25">
      <c r="A2970" s="4" t="s">
        <v>37222</v>
      </c>
      <c r="B2970" s="3">
        <v>44697.025000000001</v>
      </c>
      <c r="C2970" s="3">
        <v>43930.507638888892</v>
      </c>
      <c r="D2970" s="4" t="s">
        <v>37218</v>
      </c>
      <c r="E2970" s="4" t="s">
        <v>77</v>
      </c>
      <c r="F2970" s="4" t="s">
        <v>37219</v>
      </c>
      <c r="G2970" s="4" t="s">
        <v>1270</v>
      </c>
      <c r="H2970" s="4" t="s">
        <v>64</v>
      </c>
      <c r="I2970" s="4" t="s">
        <v>1271</v>
      </c>
      <c r="J2970" s="4" t="s">
        <v>149556</v>
      </c>
      <c r="K2970" s="4" t="s">
        <v>149557</v>
      </c>
      <c r="L2970" s="3">
        <v>43927</v>
      </c>
      <c r="M2970" s="3">
        <v>44286</v>
      </c>
      <c r="N2970" s="2">
        <v>1542</v>
      </c>
      <c r="O2970" s="2">
        <v>6.39</v>
      </c>
      <c r="P2970" s="2">
        <v>6.39</v>
      </c>
      <c r="Q2970" s="2">
        <v>2.56</v>
      </c>
      <c r="R2970" s="4" t="s">
        <v>1780</v>
      </c>
      <c r="S2970" s="4" t="s">
        <v>1781</v>
      </c>
      <c r="T2970" s="4" t="s">
        <v>730</v>
      </c>
      <c r="U2970" s="4" t="s">
        <v>730</v>
      </c>
      <c r="V2970" s="4" t="s">
        <v>730</v>
      </c>
      <c r="W2970" s="4" t="s">
        <v>730</v>
      </c>
      <c r="X2970" s="4" t="s">
        <v>36881</v>
      </c>
      <c r="Y2970" s="4" t="s">
        <v>741</v>
      </c>
      <c r="Z2970" s="4" t="s">
        <v>23427</v>
      </c>
      <c r="AA2970" s="4" t="s">
        <v>36882</v>
      </c>
      <c r="AB2970" s="4" t="s">
        <v>23429</v>
      </c>
      <c r="AC2970" s="4" t="s">
        <v>23430</v>
      </c>
      <c r="AD2970" s="4" t="s">
        <v>730</v>
      </c>
      <c r="AE2970" s="4" t="s">
        <v>468</v>
      </c>
      <c r="AF2970" s="4" t="s">
        <v>64</v>
      </c>
      <c r="AG2970" s="4" t="s">
        <v>23431</v>
      </c>
      <c r="AH2970" s="4" t="s">
        <v>65</v>
      </c>
      <c r="AI2970" s="4" t="s">
        <v>23430</v>
      </c>
      <c r="AJ2970" s="4" t="s">
        <v>730</v>
      </c>
      <c r="AK2970" s="4" t="s">
        <v>468</v>
      </c>
      <c r="AL2970" s="4" t="s">
        <v>64</v>
      </c>
      <c r="AM2970" s="4" t="s">
        <v>23431</v>
      </c>
      <c r="AN2970" s="4" t="s">
        <v>65</v>
      </c>
      <c r="AO2970" s="4" t="s">
        <v>66</v>
      </c>
      <c r="AP2970" s="4" t="s">
        <v>29497</v>
      </c>
      <c r="AQ2970" s="4" t="s">
        <v>36883</v>
      </c>
      <c r="AR2970" s="4" t="s">
        <v>36884</v>
      </c>
      <c r="AS2970" s="4" t="s">
        <v>36882</v>
      </c>
      <c r="AT2970" s="4" t="s">
        <v>23429</v>
      </c>
      <c r="AU2970" s="4" t="s">
        <v>36881</v>
      </c>
      <c r="AV2970" s="4" t="s">
        <v>23430</v>
      </c>
      <c r="AW2970" s="4" t="s">
        <v>730</v>
      </c>
      <c r="AX2970" s="4" t="s">
        <v>468</v>
      </c>
      <c r="AY2970" s="4" t="s">
        <v>64</v>
      </c>
      <c r="AZ2970" s="4" t="s">
        <v>23431</v>
      </c>
      <c r="BA2970" s="4" t="s">
        <v>65</v>
      </c>
      <c r="BB2970" s="3">
        <v>43915</v>
      </c>
      <c r="BC2970" s="4" t="s">
        <v>37220</v>
      </c>
      <c r="BD2970" s="4" t="s">
        <v>75</v>
      </c>
      <c r="BE2970" s="4" t="s">
        <v>730</v>
      </c>
      <c r="BF2970" s="4" t="s">
        <v>1815</v>
      </c>
      <c r="BG2970" s="4" t="s">
        <v>37221</v>
      </c>
      <c r="BH2970" s="4" t="s">
        <v>69</v>
      </c>
      <c r="BI2970" s="4" t="s">
        <v>36887</v>
      </c>
      <c r="BJ2970" s="4" t="s">
        <v>36887</v>
      </c>
      <c r="BK2970" s="3">
        <v>43927</v>
      </c>
      <c r="BL2970" s="2">
        <v>24043</v>
      </c>
      <c r="BM2970" s="4" t="s">
        <v>175481</v>
      </c>
      <c r="BN2970" s="4" t="s">
        <v>175481</v>
      </c>
      <c r="BO2970" s="4" t="s">
        <v>175481</v>
      </c>
      <c r="BP2970" s="7">
        <v>45382.999988425923</v>
      </c>
      <c r="BQ2970" s="3">
        <v>43930.507638888892</v>
      </c>
      <c r="BR2970" s="8">
        <v>1</v>
      </c>
      <c r="BS2970" s="3" t="s">
        <v>206759</v>
      </c>
      <c r="BV2970"/>
      <c r="BW2970"/>
    </row>
    <row r="2971" spans="1:75" x14ac:dyDescent="0.25">
      <c r="A2971" s="4" t="s">
        <v>37253</v>
      </c>
      <c r="B2971" s="3">
        <v>45068.552083333336</v>
      </c>
      <c r="C2971" s="3">
        <v>43929.633333333331</v>
      </c>
      <c r="D2971" s="4" t="s">
        <v>37247</v>
      </c>
      <c r="E2971" s="4" t="s">
        <v>77</v>
      </c>
      <c r="F2971" s="4" t="s">
        <v>37248</v>
      </c>
      <c r="G2971" s="4" t="s">
        <v>357</v>
      </c>
      <c r="H2971" s="4" t="s">
        <v>64</v>
      </c>
      <c r="I2971" s="4" t="s">
        <v>671</v>
      </c>
      <c r="J2971" s="4" t="s">
        <v>149562</v>
      </c>
      <c r="K2971" s="4" t="s">
        <v>149563</v>
      </c>
      <c r="L2971" s="3">
        <v>43924</v>
      </c>
      <c r="M2971" s="3">
        <v>44655</v>
      </c>
      <c r="N2971" s="2">
        <v>0</v>
      </c>
      <c r="O2971" s="2">
        <v>6.2</v>
      </c>
      <c r="P2971" s="2">
        <v>95.4</v>
      </c>
      <c r="Q2971" s="2">
        <v>11.6</v>
      </c>
      <c r="R2971" s="4" t="s">
        <v>22685</v>
      </c>
      <c r="S2971" s="4" t="s">
        <v>10334</v>
      </c>
      <c r="T2971" s="4" t="s">
        <v>88</v>
      </c>
      <c r="U2971" s="4" t="s">
        <v>89</v>
      </c>
      <c r="V2971" s="4" t="s">
        <v>730</v>
      </c>
      <c r="W2971" s="4" t="s">
        <v>730</v>
      </c>
      <c r="X2971" s="4" t="s">
        <v>3126</v>
      </c>
      <c r="Y2971" s="4" t="s">
        <v>838</v>
      </c>
      <c r="Z2971" s="4" t="s">
        <v>6154</v>
      </c>
      <c r="AA2971" s="4" t="s">
        <v>11482</v>
      </c>
      <c r="AB2971" s="4" t="s">
        <v>11483</v>
      </c>
      <c r="AC2971" s="4" t="s">
        <v>8035</v>
      </c>
      <c r="AD2971" s="4" t="s">
        <v>730</v>
      </c>
      <c r="AE2971" s="4" t="s">
        <v>96</v>
      </c>
      <c r="AF2971" s="4" t="s">
        <v>146</v>
      </c>
      <c r="AG2971" s="4" t="s">
        <v>20422</v>
      </c>
      <c r="AH2971" s="4" t="s">
        <v>98</v>
      </c>
      <c r="AI2971" s="4" t="s">
        <v>20420</v>
      </c>
      <c r="AJ2971" s="4" t="s">
        <v>730</v>
      </c>
      <c r="AK2971" s="4" t="s">
        <v>96</v>
      </c>
      <c r="AL2971" s="4" t="s">
        <v>146</v>
      </c>
      <c r="AM2971" s="4" t="s">
        <v>20422</v>
      </c>
      <c r="AN2971" s="4" t="s">
        <v>98</v>
      </c>
      <c r="AO2971" s="4" t="s">
        <v>567</v>
      </c>
      <c r="AP2971" s="4" t="s">
        <v>6962</v>
      </c>
      <c r="AQ2971" s="4" t="s">
        <v>24699</v>
      </c>
      <c r="AR2971" s="4" t="s">
        <v>730</v>
      </c>
      <c r="AS2971" s="4" t="s">
        <v>37249</v>
      </c>
      <c r="AT2971" s="4" t="s">
        <v>37250</v>
      </c>
      <c r="AU2971" s="4" t="s">
        <v>3126</v>
      </c>
      <c r="AV2971" s="4" t="s">
        <v>8035</v>
      </c>
      <c r="AW2971" s="4" t="s">
        <v>730</v>
      </c>
      <c r="AX2971" s="4" t="s">
        <v>96</v>
      </c>
      <c r="AY2971" s="4" t="s">
        <v>146</v>
      </c>
      <c r="AZ2971" s="4" t="s">
        <v>8040</v>
      </c>
      <c r="BA2971" s="4" t="s">
        <v>98</v>
      </c>
      <c r="BB2971" s="3">
        <v>43872</v>
      </c>
      <c r="BC2971" s="4" t="s">
        <v>37251</v>
      </c>
      <c r="BD2971" s="4" t="s">
        <v>67</v>
      </c>
      <c r="BE2971" s="4" t="s">
        <v>278</v>
      </c>
      <c r="BF2971" s="4" t="s">
        <v>730</v>
      </c>
      <c r="BG2971" s="4" t="s">
        <v>37252</v>
      </c>
      <c r="BH2971" s="4" t="s">
        <v>69</v>
      </c>
      <c r="BI2971" s="4" t="s">
        <v>11490</v>
      </c>
      <c r="BJ2971" s="4" t="s">
        <v>11490</v>
      </c>
      <c r="BK2971" s="3">
        <v>43929</v>
      </c>
      <c r="BL2971" s="2">
        <v>24145</v>
      </c>
      <c r="BM2971" s="4" t="s">
        <v>37254</v>
      </c>
      <c r="BN2971" s="4" t="s">
        <v>37250</v>
      </c>
      <c r="BO2971" s="4" t="s">
        <v>175481</v>
      </c>
      <c r="BP2971" s="7">
        <v>45382.999988425923</v>
      </c>
      <c r="BQ2971" s="3">
        <v>43929.633333333331</v>
      </c>
      <c r="BR2971" s="8">
        <v>1</v>
      </c>
      <c r="BS2971" s="3" t="s">
        <v>206759</v>
      </c>
      <c r="BV2971"/>
      <c r="BW2971"/>
    </row>
    <row r="2972" spans="1:75" x14ac:dyDescent="0.25">
      <c r="A2972" s="4" t="s">
        <v>42749</v>
      </c>
      <c r="B2972" s="3">
        <v>44249.711805555555</v>
      </c>
      <c r="C2972" s="3">
        <v>43938.303472222222</v>
      </c>
      <c r="D2972" s="4" t="s">
        <v>42745</v>
      </c>
      <c r="E2972" s="4" t="s">
        <v>1258</v>
      </c>
      <c r="F2972" s="4" t="s">
        <v>42746</v>
      </c>
      <c r="G2972" s="4" t="s">
        <v>1260</v>
      </c>
      <c r="H2972" s="4" t="s">
        <v>64</v>
      </c>
      <c r="I2972" s="4" t="s">
        <v>1261</v>
      </c>
      <c r="J2972" s="4" t="s">
        <v>150394</v>
      </c>
      <c r="K2972" s="4" t="s">
        <v>150395</v>
      </c>
      <c r="L2972" s="3">
        <v>43931</v>
      </c>
      <c r="M2972" s="3">
        <v>44196</v>
      </c>
      <c r="N2972" s="2">
        <v>1521</v>
      </c>
      <c r="O2972" s="2">
        <v>0.24</v>
      </c>
      <c r="P2972" s="2">
        <v>0.45</v>
      </c>
      <c r="Q2972" s="2">
        <v>0.12</v>
      </c>
      <c r="R2972" s="4" t="s">
        <v>1262</v>
      </c>
      <c r="S2972" s="4" t="s">
        <v>1263</v>
      </c>
      <c r="T2972" s="4" t="s">
        <v>730</v>
      </c>
      <c r="U2972" s="4" t="s">
        <v>730</v>
      </c>
      <c r="V2972" s="4" t="s">
        <v>730</v>
      </c>
      <c r="W2972" s="4" t="s">
        <v>730</v>
      </c>
      <c r="X2972" s="4" t="s">
        <v>1964</v>
      </c>
      <c r="Y2972" s="4" t="s">
        <v>1452</v>
      </c>
      <c r="Z2972" s="4" t="s">
        <v>1965</v>
      </c>
      <c r="AA2972" s="4" t="s">
        <v>1966</v>
      </c>
      <c r="AB2972" s="4" t="s">
        <v>2267</v>
      </c>
      <c r="AC2972" s="4" t="s">
        <v>2268</v>
      </c>
      <c r="AD2972" s="4" t="s">
        <v>1969</v>
      </c>
      <c r="AE2972" s="4" t="s">
        <v>96</v>
      </c>
      <c r="AF2972" s="4" t="s">
        <v>64</v>
      </c>
      <c r="AG2972" s="4" t="s">
        <v>1970</v>
      </c>
      <c r="AH2972" s="4" t="s">
        <v>65</v>
      </c>
      <c r="AI2972" s="4" t="s">
        <v>2268</v>
      </c>
      <c r="AJ2972" s="4" t="s">
        <v>1969</v>
      </c>
      <c r="AK2972" s="4" t="s">
        <v>96</v>
      </c>
      <c r="AL2972" s="4" t="s">
        <v>64</v>
      </c>
      <c r="AM2972" s="4" t="s">
        <v>1970</v>
      </c>
      <c r="AN2972" s="4" t="s">
        <v>65</v>
      </c>
      <c r="AO2972" s="4" t="s">
        <v>66</v>
      </c>
      <c r="AP2972" s="4" t="s">
        <v>314</v>
      </c>
      <c r="AQ2972" s="4" t="s">
        <v>3153</v>
      </c>
      <c r="AR2972" s="4" t="s">
        <v>1973</v>
      </c>
      <c r="AS2972" s="4" t="s">
        <v>1974</v>
      </c>
      <c r="AT2972" s="4" t="s">
        <v>3155</v>
      </c>
      <c r="AU2972" s="4" t="s">
        <v>37014</v>
      </c>
      <c r="AV2972" s="4" t="s">
        <v>2268</v>
      </c>
      <c r="AW2972" s="4" t="s">
        <v>1969</v>
      </c>
      <c r="AX2972" s="4" t="s">
        <v>96</v>
      </c>
      <c r="AY2972" s="4" t="s">
        <v>64</v>
      </c>
      <c r="AZ2972" s="4" t="s">
        <v>1970</v>
      </c>
      <c r="BA2972" s="4" t="s">
        <v>65</v>
      </c>
      <c r="BB2972" s="3">
        <v>43927</v>
      </c>
      <c r="BC2972" s="4" t="s">
        <v>42747</v>
      </c>
      <c r="BD2972" s="4" t="s">
        <v>75</v>
      </c>
      <c r="BE2972" s="4" t="s">
        <v>730</v>
      </c>
      <c r="BF2972" s="4" t="s">
        <v>1273</v>
      </c>
      <c r="BG2972" s="4" t="s">
        <v>42748</v>
      </c>
      <c r="BH2972" s="4" t="s">
        <v>69</v>
      </c>
      <c r="BI2972" s="4" t="s">
        <v>1978</v>
      </c>
      <c r="BJ2972" s="4" t="s">
        <v>1978</v>
      </c>
      <c r="BK2972" s="3">
        <v>43927</v>
      </c>
      <c r="BL2972" s="2">
        <v>24039</v>
      </c>
      <c r="BM2972" s="4" t="s">
        <v>175481</v>
      </c>
      <c r="BN2972" s="4" t="s">
        <v>175481</v>
      </c>
      <c r="BO2972" s="4" t="s">
        <v>175481</v>
      </c>
      <c r="BP2972" s="7">
        <v>45382.999988425923</v>
      </c>
      <c r="BQ2972" s="3">
        <v>43938.303472222222</v>
      </c>
      <c r="BR2972" s="8">
        <v>1</v>
      </c>
      <c r="BS2972" s="3" t="s">
        <v>206759</v>
      </c>
      <c r="BV2972"/>
      <c r="BW2972"/>
    </row>
    <row r="2973" spans="1:75" x14ac:dyDescent="0.25">
      <c r="A2973" s="4" t="s">
        <v>37217</v>
      </c>
      <c r="B2973" s="3">
        <v>44820.613194444442</v>
      </c>
      <c r="C2973" s="3">
        <v>43930.329861111109</v>
      </c>
      <c r="D2973" s="4" t="s">
        <v>37202</v>
      </c>
      <c r="E2973" s="4" t="s">
        <v>175</v>
      </c>
      <c r="F2973" s="4" t="s">
        <v>37203</v>
      </c>
      <c r="G2973" s="4" t="s">
        <v>37204</v>
      </c>
      <c r="H2973" s="4" t="s">
        <v>64</v>
      </c>
      <c r="I2973" s="4" t="s">
        <v>1741</v>
      </c>
      <c r="J2973" s="4" t="s">
        <v>149554</v>
      </c>
      <c r="K2973" s="4" t="s">
        <v>149555</v>
      </c>
      <c r="L2973" s="3">
        <v>43931</v>
      </c>
      <c r="M2973" s="3">
        <v>43982</v>
      </c>
      <c r="N2973" s="2">
        <v>1521</v>
      </c>
      <c r="O2973" s="2">
        <v>14.2</v>
      </c>
      <c r="P2973" s="2">
        <v>17.420000000000002</v>
      </c>
      <c r="Q2973" s="2">
        <v>1</v>
      </c>
      <c r="R2973" s="4" t="s">
        <v>37205</v>
      </c>
      <c r="S2973" s="4" t="s">
        <v>20548</v>
      </c>
      <c r="T2973" s="4" t="s">
        <v>730</v>
      </c>
      <c r="U2973" s="4" t="s">
        <v>730</v>
      </c>
      <c r="V2973" s="4" t="s">
        <v>730</v>
      </c>
      <c r="W2973" s="4" t="s">
        <v>730</v>
      </c>
      <c r="X2973" s="4" t="s">
        <v>37206</v>
      </c>
      <c r="Y2973" s="4" t="s">
        <v>373</v>
      </c>
      <c r="Z2973" s="4" t="s">
        <v>10412</v>
      </c>
      <c r="AA2973" s="4" t="s">
        <v>37207</v>
      </c>
      <c r="AB2973" s="4" t="s">
        <v>37208</v>
      </c>
      <c r="AC2973" s="4" t="s">
        <v>37209</v>
      </c>
      <c r="AD2973" s="4" t="s">
        <v>730</v>
      </c>
      <c r="AE2973" s="4" t="s">
        <v>177</v>
      </c>
      <c r="AF2973" s="4" t="s">
        <v>64</v>
      </c>
      <c r="AG2973" s="4" t="s">
        <v>37210</v>
      </c>
      <c r="AH2973" s="4" t="s">
        <v>65</v>
      </c>
      <c r="AI2973" s="4" t="s">
        <v>37209</v>
      </c>
      <c r="AJ2973" s="4" t="s">
        <v>730</v>
      </c>
      <c r="AK2973" s="4" t="s">
        <v>177</v>
      </c>
      <c r="AL2973" s="4" t="s">
        <v>64</v>
      </c>
      <c r="AM2973" s="4" t="s">
        <v>37210</v>
      </c>
      <c r="AN2973" s="4" t="s">
        <v>65</v>
      </c>
      <c r="AO2973" s="4" t="s">
        <v>66</v>
      </c>
      <c r="AP2973" s="4" t="s">
        <v>7269</v>
      </c>
      <c r="AQ2973" s="4" t="s">
        <v>37211</v>
      </c>
      <c r="AR2973" s="4" t="s">
        <v>165</v>
      </c>
      <c r="AS2973" s="4" t="s">
        <v>37212</v>
      </c>
      <c r="AT2973" s="4" t="s">
        <v>37213</v>
      </c>
      <c r="AU2973" s="4" t="s">
        <v>14999</v>
      </c>
      <c r="AV2973" s="4" t="s">
        <v>25840</v>
      </c>
      <c r="AW2973" s="4" t="s">
        <v>730</v>
      </c>
      <c r="AX2973" s="4" t="s">
        <v>9266</v>
      </c>
      <c r="AY2973" s="4" t="s">
        <v>146</v>
      </c>
      <c r="AZ2973" s="4" t="s">
        <v>9271</v>
      </c>
      <c r="BA2973" s="4" t="s">
        <v>98</v>
      </c>
      <c r="BB2973" s="3">
        <v>43920</v>
      </c>
      <c r="BC2973" s="4" t="s">
        <v>37214</v>
      </c>
      <c r="BD2973" s="4" t="s">
        <v>75</v>
      </c>
      <c r="BE2973" s="4" t="s">
        <v>730</v>
      </c>
      <c r="BF2973" s="4" t="s">
        <v>196</v>
      </c>
      <c r="BG2973" s="4" t="s">
        <v>37215</v>
      </c>
      <c r="BH2973" s="4" t="s">
        <v>69</v>
      </c>
      <c r="BI2973" s="4" t="s">
        <v>37216</v>
      </c>
      <c r="BJ2973" s="4" t="s">
        <v>37216</v>
      </c>
      <c r="BK2973" s="3">
        <v>43927</v>
      </c>
      <c r="BL2973" s="2">
        <v>24057</v>
      </c>
      <c r="BM2973" s="4" t="s">
        <v>175481</v>
      </c>
      <c r="BN2973" s="4" t="s">
        <v>175481</v>
      </c>
      <c r="BO2973" s="4" t="s">
        <v>175481</v>
      </c>
      <c r="BP2973" s="7">
        <v>45382.999988425923</v>
      </c>
      <c r="BQ2973" s="3">
        <v>43930.329861111109</v>
      </c>
      <c r="BR2973" s="8">
        <v>1</v>
      </c>
      <c r="BS2973" s="3" t="s">
        <v>206759</v>
      </c>
      <c r="BV2973"/>
      <c r="BW2973"/>
    </row>
    <row r="2974" spans="1:75" x14ac:dyDescent="0.25">
      <c r="A2974" s="4" t="s">
        <v>37504</v>
      </c>
      <c r="B2974" s="3">
        <v>44292.365972222222</v>
      </c>
      <c r="C2974" s="3">
        <v>43934.352083333331</v>
      </c>
      <c r="D2974" s="4" t="s">
        <v>37496</v>
      </c>
      <c r="E2974" s="4" t="s">
        <v>1591</v>
      </c>
      <c r="F2974" s="4" t="s">
        <v>37497</v>
      </c>
      <c r="G2974" s="4" t="s">
        <v>3963</v>
      </c>
      <c r="H2974" s="4" t="s">
        <v>64</v>
      </c>
      <c r="I2974" s="4" t="s">
        <v>3964</v>
      </c>
      <c r="J2974" s="4" t="s">
        <v>149593</v>
      </c>
      <c r="K2974" s="4" t="s">
        <v>149594</v>
      </c>
      <c r="L2974" s="3">
        <v>43934</v>
      </c>
      <c r="M2974" s="3">
        <v>44144</v>
      </c>
      <c r="N2974" s="2">
        <v>1521</v>
      </c>
      <c r="O2974" s="2">
        <v>0.51</v>
      </c>
      <c r="P2974" s="2">
        <v>0.57999999999999996</v>
      </c>
      <c r="Q2974" s="2">
        <v>0.15</v>
      </c>
      <c r="R2974" s="4" t="s">
        <v>6830</v>
      </c>
      <c r="S2974" s="4" t="s">
        <v>37498</v>
      </c>
      <c r="T2974" s="4" t="s">
        <v>730</v>
      </c>
      <c r="U2974" s="4" t="s">
        <v>730</v>
      </c>
      <c r="V2974" s="4" t="s">
        <v>730</v>
      </c>
      <c r="W2974" s="4" t="s">
        <v>730</v>
      </c>
      <c r="X2974" s="4" t="s">
        <v>4676</v>
      </c>
      <c r="Y2974" s="4" t="s">
        <v>1575</v>
      </c>
      <c r="Z2974" s="4" t="s">
        <v>2954</v>
      </c>
      <c r="AA2974" s="4" t="s">
        <v>4677</v>
      </c>
      <c r="AB2974" s="4" t="s">
        <v>37499</v>
      </c>
      <c r="AC2974" s="4" t="s">
        <v>4679</v>
      </c>
      <c r="AD2974" s="4" t="s">
        <v>730</v>
      </c>
      <c r="AE2974" s="4" t="s">
        <v>1593</v>
      </c>
      <c r="AF2974" s="4" t="s">
        <v>64</v>
      </c>
      <c r="AG2974" s="4" t="s">
        <v>4680</v>
      </c>
      <c r="AH2974" s="4" t="s">
        <v>65</v>
      </c>
      <c r="AI2974" s="4" t="s">
        <v>4679</v>
      </c>
      <c r="AJ2974" s="4" t="s">
        <v>730</v>
      </c>
      <c r="AK2974" s="4" t="s">
        <v>1593</v>
      </c>
      <c r="AL2974" s="4" t="s">
        <v>64</v>
      </c>
      <c r="AM2974" s="4" t="s">
        <v>4680</v>
      </c>
      <c r="AN2974" s="4" t="s">
        <v>65</v>
      </c>
      <c r="AO2974" s="4" t="s">
        <v>74</v>
      </c>
      <c r="AP2974" s="4" t="s">
        <v>37500</v>
      </c>
      <c r="AQ2974" s="4" t="s">
        <v>37501</v>
      </c>
      <c r="AR2974" s="4" t="s">
        <v>784</v>
      </c>
      <c r="AS2974" s="4" t="s">
        <v>4677</v>
      </c>
      <c r="AT2974" s="4" t="s">
        <v>37499</v>
      </c>
      <c r="AU2974" s="4" t="s">
        <v>4676</v>
      </c>
      <c r="AV2974" s="4" t="s">
        <v>4679</v>
      </c>
      <c r="AW2974" s="4" t="s">
        <v>730</v>
      </c>
      <c r="AX2974" s="4" t="s">
        <v>1593</v>
      </c>
      <c r="AY2974" s="4" t="s">
        <v>64</v>
      </c>
      <c r="AZ2974" s="4" t="s">
        <v>4680</v>
      </c>
      <c r="BA2974" s="4" t="s">
        <v>65</v>
      </c>
      <c r="BB2974" s="3">
        <v>43927</v>
      </c>
      <c r="BC2974" s="4" t="s">
        <v>37502</v>
      </c>
      <c r="BD2974" s="4" t="s">
        <v>75</v>
      </c>
      <c r="BE2974" s="4" t="s">
        <v>730</v>
      </c>
      <c r="BF2974" s="4" t="s">
        <v>1605</v>
      </c>
      <c r="BG2974" s="4" t="s">
        <v>37503</v>
      </c>
      <c r="BH2974" s="4" t="s">
        <v>69</v>
      </c>
      <c r="BI2974" s="4" t="s">
        <v>4684</v>
      </c>
      <c r="BJ2974" s="4" t="s">
        <v>4684</v>
      </c>
      <c r="BK2974" s="3">
        <v>43929</v>
      </c>
      <c r="BL2974" s="2">
        <v>24158</v>
      </c>
      <c r="BM2974" s="4" t="s">
        <v>175481</v>
      </c>
      <c r="BN2974" s="4" t="s">
        <v>175481</v>
      </c>
      <c r="BO2974" s="4" t="s">
        <v>175481</v>
      </c>
      <c r="BP2974" s="7">
        <v>45382.999988425923</v>
      </c>
      <c r="BQ2974" s="3">
        <v>43934.352083333331</v>
      </c>
      <c r="BR2974" s="8">
        <v>1</v>
      </c>
      <c r="BS2974" s="3" t="s">
        <v>206759</v>
      </c>
      <c r="BV2974"/>
      <c r="BW2974"/>
    </row>
    <row r="2975" spans="1:75" x14ac:dyDescent="0.25">
      <c r="A2975" s="4" t="s">
        <v>43812</v>
      </c>
      <c r="B2975" s="3">
        <v>44458.561111111114</v>
      </c>
      <c r="C2975" s="3">
        <v>43952.291666666664</v>
      </c>
      <c r="D2975" s="4" t="s">
        <v>43808</v>
      </c>
      <c r="E2975" s="4" t="s">
        <v>70</v>
      </c>
      <c r="F2975" s="4" t="s">
        <v>43809</v>
      </c>
      <c r="G2975" s="4" t="s">
        <v>71</v>
      </c>
      <c r="H2975" s="4" t="s">
        <v>64</v>
      </c>
      <c r="I2975" s="4" t="s">
        <v>3046</v>
      </c>
      <c r="J2975" s="4" t="s">
        <v>147774</v>
      </c>
      <c r="K2975" s="4" t="s">
        <v>150566</v>
      </c>
      <c r="L2975" s="3">
        <v>43941</v>
      </c>
      <c r="M2975" s="3">
        <v>44671</v>
      </c>
      <c r="N2975" s="2">
        <v>1521</v>
      </c>
      <c r="O2975" s="2">
        <v>12.5</v>
      </c>
      <c r="P2975" s="2">
        <v>14.5</v>
      </c>
      <c r="Q2975" s="2">
        <v>5.5</v>
      </c>
      <c r="R2975" s="4" t="s">
        <v>16628</v>
      </c>
      <c r="S2975" s="4" t="s">
        <v>9804</v>
      </c>
      <c r="T2975" s="4" t="s">
        <v>730</v>
      </c>
      <c r="U2975" s="4" t="s">
        <v>730</v>
      </c>
      <c r="V2975" s="4" t="s">
        <v>730</v>
      </c>
      <c r="W2975" s="4" t="s">
        <v>730</v>
      </c>
      <c r="X2975" s="4" t="s">
        <v>3484</v>
      </c>
      <c r="Y2975" s="4" t="s">
        <v>248</v>
      </c>
      <c r="Z2975" s="4" t="s">
        <v>249</v>
      </c>
      <c r="AA2975" s="4" t="s">
        <v>250</v>
      </c>
      <c r="AB2975" s="4" t="s">
        <v>251</v>
      </c>
      <c r="AC2975" s="4" t="s">
        <v>252</v>
      </c>
      <c r="AD2975" s="4" t="s">
        <v>730</v>
      </c>
      <c r="AE2975" s="4" t="s">
        <v>71</v>
      </c>
      <c r="AF2975" s="4" t="s">
        <v>64</v>
      </c>
      <c r="AG2975" s="4" t="s">
        <v>253</v>
      </c>
      <c r="AH2975" s="4" t="s">
        <v>65</v>
      </c>
      <c r="AI2975" s="4" t="s">
        <v>252</v>
      </c>
      <c r="AJ2975" s="4" t="s">
        <v>730</v>
      </c>
      <c r="AK2975" s="4" t="s">
        <v>71</v>
      </c>
      <c r="AL2975" s="4" t="s">
        <v>64</v>
      </c>
      <c r="AM2975" s="4" t="s">
        <v>253</v>
      </c>
      <c r="AN2975" s="4" t="s">
        <v>65</v>
      </c>
      <c r="AO2975" s="4" t="s">
        <v>74</v>
      </c>
      <c r="AP2975" s="4" t="s">
        <v>248</v>
      </c>
      <c r="AQ2975" s="4" t="s">
        <v>249</v>
      </c>
      <c r="AR2975" s="4" t="s">
        <v>254</v>
      </c>
      <c r="AS2975" s="4" t="s">
        <v>250</v>
      </c>
      <c r="AT2975" s="4" t="s">
        <v>251</v>
      </c>
      <c r="AU2975" s="4" t="s">
        <v>3484</v>
      </c>
      <c r="AV2975" s="4" t="s">
        <v>252</v>
      </c>
      <c r="AW2975" s="4" t="s">
        <v>730</v>
      </c>
      <c r="AX2975" s="4" t="s">
        <v>71</v>
      </c>
      <c r="AY2975" s="4" t="s">
        <v>64</v>
      </c>
      <c r="AZ2975" s="4" t="s">
        <v>253</v>
      </c>
      <c r="BA2975" s="4" t="s">
        <v>65</v>
      </c>
      <c r="BB2975" s="3">
        <v>43927</v>
      </c>
      <c r="BC2975" s="4" t="s">
        <v>43810</v>
      </c>
      <c r="BD2975" s="4" t="s">
        <v>75</v>
      </c>
      <c r="BE2975" s="4" t="s">
        <v>730</v>
      </c>
      <c r="BF2975" s="4" t="s">
        <v>76</v>
      </c>
      <c r="BG2975" s="4" t="s">
        <v>43811</v>
      </c>
      <c r="BH2975" s="4" t="s">
        <v>69</v>
      </c>
      <c r="BI2975" s="4" t="s">
        <v>257</v>
      </c>
      <c r="BJ2975" s="4" t="s">
        <v>257</v>
      </c>
      <c r="BK2975" s="3">
        <v>43929</v>
      </c>
      <c r="BL2975" s="2">
        <v>24163</v>
      </c>
      <c r="BM2975" s="4" t="s">
        <v>175481</v>
      </c>
      <c r="BN2975" s="4" t="s">
        <v>175481</v>
      </c>
      <c r="BO2975" s="4" t="s">
        <v>175481</v>
      </c>
      <c r="BP2975" s="7">
        <v>45382.999988425923</v>
      </c>
      <c r="BQ2975" s="3">
        <v>43952.291666666664</v>
      </c>
      <c r="BR2975" s="8">
        <v>1</v>
      </c>
      <c r="BS2975" s="3" t="s">
        <v>206759</v>
      </c>
      <c r="BV2975"/>
      <c r="BW2975"/>
    </row>
    <row r="2976" spans="1:75" x14ac:dyDescent="0.25">
      <c r="A2976" s="4" t="s">
        <v>37231</v>
      </c>
      <c r="B2976" s="3">
        <v>44356.492361111108</v>
      </c>
      <c r="C2976" s="3">
        <v>43930.508333333331</v>
      </c>
      <c r="D2976" s="4" t="s">
        <v>37223</v>
      </c>
      <c r="E2976" s="4" t="s">
        <v>175</v>
      </c>
      <c r="F2976" s="4" t="s">
        <v>37224</v>
      </c>
      <c r="G2976" s="4" t="s">
        <v>10133</v>
      </c>
      <c r="H2976" s="4" t="s">
        <v>64</v>
      </c>
      <c r="I2976" s="4" t="s">
        <v>7458</v>
      </c>
      <c r="J2976" s="4" t="s">
        <v>149558</v>
      </c>
      <c r="K2976" s="4" t="s">
        <v>149559</v>
      </c>
      <c r="L2976" s="3">
        <v>43920</v>
      </c>
      <c r="M2976" s="3">
        <v>44195</v>
      </c>
      <c r="N2976" s="2">
        <v>1521</v>
      </c>
      <c r="O2976" s="2">
        <v>1.18</v>
      </c>
      <c r="P2976" s="2">
        <v>2.92</v>
      </c>
      <c r="Q2976" s="2">
        <v>0.25</v>
      </c>
      <c r="R2976" s="4" t="s">
        <v>37225</v>
      </c>
      <c r="S2976" s="4" t="s">
        <v>37226</v>
      </c>
      <c r="T2976" s="4" t="s">
        <v>730</v>
      </c>
      <c r="U2976" s="4" t="s">
        <v>730</v>
      </c>
      <c r="V2976" s="4" t="s">
        <v>730</v>
      </c>
      <c r="W2976" s="4" t="s">
        <v>730</v>
      </c>
      <c r="X2976" s="4" t="s">
        <v>28103</v>
      </c>
      <c r="Y2976" s="4" t="s">
        <v>9580</v>
      </c>
      <c r="Z2976" s="4" t="s">
        <v>9581</v>
      </c>
      <c r="AA2976" s="4" t="s">
        <v>10437</v>
      </c>
      <c r="AB2976" s="4" t="s">
        <v>9583</v>
      </c>
      <c r="AC2976" s="4" t="s">
        <v>9584</v>
      </c>
      <c r="AD2976" s="4" t="s">
        <v>730</v>
      </c>
      <c r="AE2976" s="4" t="s">
        <v>177</v>
      </c>
      <c r="AF2976" s="4" t="s">
        <v>64</v>
      </c>
      <c r="AG2976" s="4" t="s">
        <v>3195</v>
      </c>
      <c r="AH2976" s="4" t="s">
        <v>65</v>
      </c>
      <c r="AI2976" s="4" t="s">
        <v>37227</v>
      </c>
      <c r="AJ2976" s="4" t="s">
        <v>730</v>
      </c>
      <c r="AK2976" s="4" t="s">
        <v>177</v>
      </c>
      <c r="AL2976" s="4" t="s">
        <v>64</v>
      </c>
      <c r="AM2976" s="4" t="s">
        <v>3195</v>
      </c>
      <c r="AN2976" s="4" t="s">
        <v>65</v>
      </c>
      <c r="AO2976" s="4" t="s">
        <v>66</v>
      </c>
      <c r="AP2976" s="4" t="s">
        <v>10438</v>
      </c>
      <c r="AQ2976" s="4" t="s">
        <v>10439</v>
      </c>
      <c r="AR2976" s="4" t="s">
        <v>82</v>
      </c>
      <c r="AS2976" s="4" t="s">
        <v>10440</v>
      </c>
      <c r="AT2976" s="4" t="s">
        <v>9583</v>
      </c>
      <c r="AU2976" s="4" t="s">
        <v>28103</v>
      </c>
      <c r="AV2976" s="4" t="s">
        <v>9584</v>
      </c>
      <c r="AW2976" s="4" t="s">
        <v>730</v>
      </c>
      <c r="AX2976" s="4" t="s">
        <v>177</v>
      </c>
      <c r="AY2976" s="4" t="s">
        <v>64</v>
      </c>
      <c r="AZ2976" s="4" t="s">
        <v>9589</v>
      </c>
      <c r="BA2976" s="4" t="s">
        <v>65</v>
      </c>
      <c r="BB2976" s="3">
        <v>43899</v>
      </c>
      <c r="BC2976" s="4" t="s">
        <v>37228</v>
      </c>
      <c r="BD2976" s="4" t="s">
        <v>75</v>
      </c>
      <c r="BE2976" s="4" t="s">
        <v>730</v>
      </c>
      <c r="BF2976" s="4" t="s">
        <v>196</v>
      </c>
      <c r="BG2976" s="4" t="s">
        <v>37229</v>
      </c>
      <c r="BH2976" s="4" t="s">
        <v>69</v>
      </c>
      <c r="BI2976" s="4" t="s">
        <v>37230</v>
      </c>
      <c r="BJ2976" s="4" t="s">
        <v>37230</v>
      </c>
      <c r="BK2976" s="3">
        <v>43928</v>
      </c>
      <c r="BL2976" s="2">
        <v>24075</v>
      </c>
      <c r="BM2976" s="4" t="s">
        <v>175481</v>
      </c>
      <c r="BN2976" s="4" t="s">
        <v>175481</v>
      </c>
      <c r="BO2976" s="4" t="s">
        <v>175481</v>
      </c>
      <c r="BP2976" s="7">
        <v>45382.999988425923</v>
      </c>
      <c r="BQ2976" s="3">
        <v>43930.508333333331</v>
      </c>
      <c r="BR2976" s="8">
        <v>1</v>
      </c>
      <c r="BS2976" s="3" t="s">
        <v>206759</v>
      </c>
      <c r="BV2976"/>
      <c r="BW2976"/>
    </row>
    <row r="2977" spans="1:75" x14ac:dyDescent="0.25">
      <c r="A2977" s="4" t="s">
        <v>42378</v>
      </c>
      <c r="B2977" s="3">
        <v>44811.70416666667</v>
      </c>
      <c r="C2977" s="3">
        <v>43935.310416666667</v>
      </c>
      <c r="D2977" s="4" t="s">
        <v>42362</v>
      </c>
      <c r="E2977" s="4" t="s">
        <v>268</v>
      </c>
      <c r="F2977" s="4" t="s">
        <v>42363</v>
      </c>
      <c r="G2977" s="4" t="s">
        <v>42364</v>
      </c>
      <c r="H2977" s="4" t="s">
        <v>64</v>
      </c>
      <c r="I2977" s="4" t="s">
        <v>697</v>
      </c>
      <c r="J2977" s="4" t="s">
        <v>150333</v>
      </c>
      <c r="K2977" s="4" t="s">
        <v>150334</v>
      </c>
      <c r="L2977" s="3">
        <v>43952</v>
      </c>
      <c r="M2977" s="3">
        <v>44196</v>
      </c>
      <c r="N2977" s="2">
        <v>1541</v>
      </c>
      <c r="O2977" s="2">
        <v>3.6</v>
      </c>
      <c r="P2977" s="2">
        <v>3.6</v>
      </c>
      <c r="Q2977" s="2">
        <v>0</v>
      </c>
      <c r="R2977" s="4" t="s">
        <v>3316</v>
      </c>
      <c r="S2977" s="4" t="s">
        <v>470</v>
      </c>
      <c r="T2977" s="4" t="s">
        <v>730</v>
      </c>
      <c r="U2977" s="4" t="s">
        <v>730</v>
      </c>
      <c r="V2977" s="4" t="s">
        <v>730</v>
      </c>
      <c r="W2977" s="4" t="s">
        <v>730</v>
      </c>
      <c r="X2977" s="4" t="s">
        <v>42365</v>
      </c>
      <c r="Y2977" s="4" t="s">
        <v>207</v>
      </c>
      <c r="Z2977" s="4" t="s">
        <v>42366</v>
      </c>
      <c r="AA2977" s="4" t="s">
        <v>42367</v>
      </c>
      <c r="AB2977" s="4" t="s">
        <v>42368</v>
      </c>
      <c r="AC2977" s="4" t="s">
        <v>42369</v>
      </c>
      <c r="AD2977" s="4" t="s">
        <v>42370</v>
      </c>
      <c r="AE2977" s="4" t="s">
        <v>71</v>
      </c>
      <c r="AF2977" s="4" t="s">
        <v>64</v>
      </c>
      <c r="AG2977" s="4" t="s">
        <v>699</v>
      </c>
      <c r="AH2977" s="4" t="s">
        <v>98</v>
      </c>
      <c r="AI2977" s="4" t="s">
        <v>42369</v>
      </c>
      <c r="AJ2977" s="4" t="s">
        <v>42370</v>
      </c>
      <c r="AK2977" s="4" t="s">
        <v>71</v>
      </c>
      <c r="AL2977" s="4" t="s">
        <v>64</v>
      </c>
      <c r="AM2977" s="4" t="s">
        <v>699</v>
      </c>
      <c r="AN2977" s="4" t="s">
        <v>98</v>
      </c>
      <c r="AO2977" s="4" t="s">
        <v>66</v>
      </c>
      <c r="AP2977" s="4" t="s">
        <v>1971</v>
      </c>
      <c r="AQ2977" s="4" t="s">
        <v>42371</v>
      </c>
      <c r="AR2977" s="4" t="s">
        <v>42372</v>
      </c>
      <c r="AS2977" s="4" t="s">
        <v>42373</v>
      </c>
      <c r="AT2977" s="4" t="s">
        <v>42374</v>
      </c>
      <c r="AU2977" s="4" t="s">
        <v>10582</v>
      </c>
      <c r="AV2977" s="4" t="s">
        <v>42369</v>
      </c>
      <c r="AW2977" s="4" t="s">
        <v>42370</v>
      </c>
      <c r="AX2977" s="4" t="s">
        <v>71</v>
      </c>
      <c r="AY2977" s="4" t="s">
        <v>64</v>
      </c>
      <c r="AZ2977" s="4" t="s">
        <v>699</v>
      </c>
      <c r="BA2977" s="4" t="s">
        <v>98</v>
      </c>
      <c r="BB2977" s="3">
        <v>43894</v>
      </c>
      <c r="BC2977" s="4" t="s">
        <v>42375</v>
      </c>
      <c r="BD2977" s="4" t="s">
        <v>67</v>
      </c>
      <c r="BE2977" s="4" t="s">
        <v>83</v>
      </c>
      <c r="BF2977" s="4" t="s">
        <v>730</v>
      </c>
      <c r="BG2977" s="4" t="s">
        <v>42376</v>
      </c>
      <c r="BH2977" s="4" t="s">
        <v>69</v>
      </c>
      <c r="BI2977" s="4" t="s">
        <v>42377</v>
      </c>
      <c r="BJ2977" s="4" t="s">
        <v>42377</v>
      </c>
      <c r="BK2977" s="3">
        <v>43930</v>
      </c>
      <c r="BL2977" s="2">
        <v>24181</v>
      </c>
      <c r="BM2977" s="4" t="s">
        <v>175481</v>
      </c>
      <c r="BN2977" s="4" t="s">
        <v>175481</v>
      </c>
      <c r="BO2977" s="4" t="s">
        <v>175481</v>
      </c>
      <c r="BP2977" s="7">
        <v>45382.999988425923</v>
      </c>
      <c r="BQ2977" s="3">
        <v>43935.310416666667</v>
      </c>
      <c r="BR2977" s="8">
        <v>1</v>
      </c>
      <c r="BS2977" s="3" t="s">
        <v>206759</v>
      </c>
      <c r="BV2977"/>
      <c r="BW2977"/>
    </row>
    <row r="2978" spans="1:75" x14ac:dyDescent="0.25">
      <c r="A2978" s="4" t="s">
        <v>37562</v>
      </c>
      <c r="B2978" s="3">
        <v>45048.388888888891</v>
      </c>
      <c r="C2978" s="3">
        <v>43934.356249999997</v>
      </c>
      <c r="D2978" s="4" t="s">
        <v>37559</v>
      </c>
      <c r="E2978" s="4" t="s">
        <v>1196</v>
      </c>
      <c r="F2978" s="4" t="s">
        <v>15439</v>
      </c>
      <c r="G2978" s="4" t="s">
        <v>1128</v>
      </c>
      <c r="H2978" s="4" t="s">
        <v>64</v>
      </c>
      <c r="I2978" s="4" t="s">
        <v>1198</v>
      </c>
      <c r="J2978" s="4" t="s">
        <v>149603</v>
      </c>
      <c r="K2978" s="4" t="s">
        <v>149604</v>
      </c>
      <c r="L2978" s="3">
        <v>43931</v>
      </c>
      <c r="M2978" s="3">
        <v>44498</v>
      </c>
      <c r="N2978" s="2">
        <v>0</v>
      </c>
      <c r="O2978" s="2">
        <v>17.98</v>
      </c>
      <c r="P2978" s="2">
        <v>17.98</v>
      </c>
      <c r="Q2978" s="2">
        <v>13.24</v>
      </c>
      <c r="R2978" s="4" t="s">
        <v>2188</v>
      </c>
      <c r="S2978" s="4" t="s">
        <v>15441</v>
      </c>
      <c r="T2978" s="4" t="s">
        <v>730</v>
      </c>
      <c r="U2978" s="4" t="s">
        <v>730</v>
      </c>
      <c r="V2978" s="4" t="s">
        <v>730</v>
      </c>
      <c r="W2978" s="4" t="s">
        <v>730</v>
      </c>
      <c r="X2978" s="4" t="s">
        <v>3223</v>
      </c>
      <c r="Y2978" s="4" t="s">
        <v>1202</v>
      </c>
      <c r="Z2978" s="4" t="s">
        <v>1203</v>
      </c>
      <c r="AA2978" s="4" t="s">
        <v>1204</v>
      </c>
      <c r="AB2978" s="4" t="s">
        <v>3224</v>
      </c>
      <c r="AC2978" s="4" t="s">
        <v>3225</v>
      </c>
      <c r="AD2978" s="4" t="s">
        <v>730</v>
      </c>
      <c r="AE2978" s="4" t="s">
        <v>1128</v>
      </c>
      <c r="AF2978" s="4" t="s">
        <v>64</v>
      </c>
      <c r="AG2978" s="4" t="s">
        <v>1198</v>
      </c>
      <c r="AH2978" s="4" t="s">
        <v>65</v>
      </c>
      <c r="AI2978" s="4" t="s">
        <v>1207</v>
      </c>
      <c r="AJ2978" s="4" t="s">
        <v>730</v>
      </c>
      <c r="AK2978" s="4" t="s">
        <v>1128</v>
      </c>
      <c r="AL2978" s="4" t="s">
        <v>64</v>
      </c>
      <c r="AM2978" s="4" t="s">
        <v>1198</v>
      </c>
      <c r="AN2978" s="4" t="s">
        <v>65</v>
      </c>
      <c r="AO2978" s="4" t="s">
        <v>1143</v>
      </c>
      <c r="AP2978" s="4" t="s">
        <v>383</v>
      </c>
      <c r="AQ2978" s="4" t="s">
        <v>1208</v>
      </c>
      <c r="AR2978" s="4" t="s">
        <v>3226</v>
      </c>
      <c r="AS2978" s="4" t="s">
        <v>1210</v>
      </c>
      <c r="AT2978" s="4" t="s">
        <v>3227</v>
      </c>
      <c r="AU2978" s="4" t="s">
        <v>3223</v>
      </c>
      <c r="AV2978" s="4" t="s">
        <v>3225</v>
      </c>
      <c r="AW2978" s="4" t="s">
        <v>730</v>
      </c>
      <c r="AX2978" s="4" t="s">
        <v>1128</v>
      </c>
      <c r="AY2978" s="4" t="s">
        <v>64</v>
      </c>
      <c r="AZ2978" s="4" t="s">
        <v>1404</v>
      </c>
      <c r="BA2978" s="4" t="s">
        <v>65</v>
      </c>
      <c r="BB2978" s="3">
        <v>43923</v>
      </c>
      <c r="BC2978" s="4" t="s">
        <v>37560</v>
      </c>
      <c r="BD2978" s="4" t="s">
        <v>67</v>
      </c>
      <c r="BE2978" s="4" t="s">
        <v>68</v>
      </c>
      <c r="BF2978" s="4" t="s">
        <v>730</v>
      </c>
      <c r="BG2978" s="4" t="s">
        <v>37561</v>
      </c>
      <c r="BH2978" s="4" t="s">
        <v>69</v>
      </c>
      <c r="BI2978" s="4" t="s">
        <v>1214</v>
      </c>
      <c r="BJ2978" s="4" t="s">
        <v>1214</v>
      </c>
      <c r="BK2978" s="3">
        <v>43928</v>
      </c>
      <c r="BL2978" s="2">
        <v>24093</v>
      </c>
      <c r="BM2978" s="4" t="s">
        <v>175481</v>
      </c>
      <c r="BN2978" s="4" t="s">
        <v>175481</v>
      </c>
      <c r="BO2978" s="4" t="s">
        <v>175481</v>
      </c>
      <c r="BP2978" s="7">
        <v>45382.999988425923</v>
      </c>
      <c r="BQ2978" s="3">
        <v>43934.356249999997</v>
      </c>
      <c r="BR2978" s="8">
        <v>1</v>
      </c>
      <c r="BS2978" s="3" t="s">
        <v>206759</v>
      </c>
      <c r="BV2978"/>
      <c r="BW2978"/>
    </row>
    <row r="2979" spans="1:75" x14ac:dyDescent="0.25">
      <c r="A2979" s="4" t="s">
        <v>42410</v>
      </c>
      <c r="B2979" s="3">
        <v>45010.892361111109</v>
      </c>
      <c r="C2979" s="3">
        <v>43935.307638888888</v>
      </c>
      <c r="D2979" s="4" t="s">
        <v>42397</v>
      </c>
      <c r="E2979" s="4" t="s">
        <v>1417</v>
      </c>
      <c r="F2979" s="4" t="s">
        <v>42398</v>
      </c>
      <c r="G2979" s="4" t="s">
        <v>15489</v>
      </c>
      <c r="H2979" s="4" t="s">
        <v>64</v>
      </c>
      <c r="I2979" s="4" t="s">
        <v>2881</v>
      </c>
      <c r="J2979" s="4" t="s">
        <v>150338</v>
      </c>
      <c r="K2979" s="4" t="s">
        <v>150339</v>
      </c>
      <c r="L2979" s="3">
        <v>43955</v>
      </c>
      <c r="M2979" s="3">
        <v>44382</v>
      </c>
      <c r="N2979" s="2">
        <v>0</v>
      </c>
      <c r="O2979" s="2">
        <v>3.04</v>
      </c>
      <c r="P2979" s="2">
        <v>3.04</v>
      </c>
      <c r="Q2979" s="2">
        <v>1.55</v>
      </c>
      <c r="R2979" s="4" t="s">
        <v>15490</v>
      </c>
      <c r="S2979" s="4" t="s">
        <v>15491</v>
      </c>
      <c r="T2979" s="4" t="s">
        <v>730</v>
      </c>
      <c r="U2979" s="4" t="s">
        <v>730</v>
      </c>
      <c r="V2979" s="4" t="s">
        <v>730</v>
      </c>
      <c r="W2979" s="4" t="s">
        <v>730</v>
      </c>
      <c r="X2979" s="4" t="s">
        <v>30926</v>
      </c>
      <c r="Y2979" s="4" t="s">
        <v>2231</v>
      </c>
      <c r="Z2979" s="4" t="s">
        <v>42399</v>
      </c>
      <c r="AA2979" s="4" t="s">
        <v>42400</v>
      </c>
      <c r="AB2979" s="4" t="s">
        <v>42401</v>
      </c>
      <c r="AC2979" s="4" t="s">
        <v>42402</v>
      </c>
      <c r="AD2979" s="4" t="s">
        <v>730</v>
      </c>
      <c r="AE2979" s="4" t="s">
        <v>1419</v>
      </c>
      <c r="AF2979" s="4" t="s">
        <v>64</v>
      </c>
      <c r="AG2979" s="4" t="s">
        <v>2881</v>
      </c>
      <c r="AH2979" s="4" t="s">
        <v>73</v>
      </c>
      <c r="AI2979" s="4" t="s">
        <v>42402</v>
      </c>
      <c r="AJ2979" s="4" t="s">
        <v>730</v>
      </c>
      <c r="AK2979" s="4" t="s">
        <v>1419</v>
      </c>
      <c r="AL2979" s="4" t="s">
        <v>64</v>
      </c>
      <c r="AM2979" s="4" t="s">
        <v>2881</v>
      </c>
      <c r="AN2979" s="4" t="s">
        <v>73</v>
      </c>
      <c r="AO2979" s="4" t="s">
        <v>567</v>
      </c>
      <c r="AP2979" s="4" t="s">
        <v>2515</v>
      </c>
      <c r="AQ2979" s="4" t="s">
        <v>11072</v>
      </c>
      <c r="AR2979" s="4" t="s">
        <v>42403</v>
      </c>
      <c r="AS2979" s="4" t="s">
        <v>42404</v>
      </c>
      <c r="AT2979" s="4" t="s">
        <v>42405</v>
      </c>
      <c r="AU2979" s="4" t="s">
        <v>30926</v>
      </c>
      <c r="AV2979" s="4" t="s">
        <v>42406</v>
      </c>
      <c r="AW2979" s="4" t="s">
        <v>730</v>
      </c>
      <c r="AX2979" s="4" t="s">
        <v>1419</v>
      </c>
      <c r="AY2979" s="4" t="s">
        <v>64</v>
      </c>
      <c r="AZ2979" s="4" t="s">
        <v>2881</v>
      </c>
      <c r="BA2979" s="4" t="s">
        <v>73</v>
      </c>
      <c r="BB2979" s="3">
        <v>43924</v>
      </c>
      <c r="BC2979" s="4" t="s">
        <v>42407</v>
      </c>
      <c r="BD2979" s="4" t="s">
        <v>67</v>
      </c>
      <c r="BE2979" s="4" t="s">
        <v>121</v>
      </c>
      <c r="BF2979" s="4" t="s">
        <v>730</v>
      </c>
      <c r="BG2979" s="4" t="s">
        <v>42408</v>
      </c>
      <c r="BH2979" s="4" t="s">
        <v>69</v>
      </c>
      <c r="BI2979" s="4" t="s">
        <v>42409</v>
      </c>
      <c r="BJ2979" s="4" t="s">
        <v>42409</v>
      </c>
      <c r="BK2979" s="3">
        <v>43929</v>
      </c>
      <c r="BL2979" s="2">
        <v>24118</v>
      </c>
      <c r="BM2979" s="4" t="s">
        <v>175481</v>
      </c>
      <c r="BN2979" s="4" t="s">
        <v>175481</v>
      </c>
      <c r="BO2979" s="4" t="s">
        <v>175481</v>
      </c>
      <c r="BP2979" s="7">
        <v>45382.999988425923</v>
      </c>
      <c r="BQ2979" s="3">
        <v>43935.307638888888</v>
      </c>
      <c r="BR2979" s="8">
        <v>1</v>
      </c>
      <c r="BS2979" s="3" t="s">
        <v>206759</v>
      </c>
      <c r="BV2979"/>
      <c r="BW2979"/>
    </row>
    <row r="2980" spans="1:75" x14ac:dyDescent="0.25">
      <c r="A2980" t="s">
        <v>37355</v>
      </c>
      <c r="C2980" s="1">
        <v>45383</v>
      </c>
      <c r="D2980" t="s">
        <v>37349</v>
      </c>
      <c r="E2980" t="s">
        <v>967</v>
      </c>
      <c r="F2980" t="s">
        <v>6808</v>
      </c>
      <c r="G2980" t="s">
        <v>979</v>
      </c>
      <c r="H2980" t="s">
        <v>64</v>
      </c>
      <c r="I2980" t="s">
        <v>1442</v>
      </c>
      <c r="J2980" t="s">
        <v>145200</v>
      </c>
      <c r="K2980" t="s">
        <v>145201</v>
      </c>
      <c r="L2980" s="1">
        <v>43952</v>
      </c>
      <c r="M2980" s="1">
        <v>43952</v>
      </c>
      <c r="N2980">
        <v>1521</v>
      </c>
      <c r="O2980">
        <v>1.34</v>
      </c>
      <c r="P2980">
        <v>127.16</v>
      </c>
      <c r="Q2980">
        <v>0.5</v>
      </c>
      <c r="R2980" t="s">
        <v>1443</v>
      </c>
      <c r="S2980" t="s">
        <v>1444</v>
      </c>
      <c r="T2980" t="s">
        <v>730</v>
      </c>
      <c r="U2980" t="s">
        <v>730</v>
      </c>
      <c r="V2980" t="s">
        <v>730</v>
      </c>
      <c r="W2980" t="s">
        <v>730</v>
      </c>
      <c r="X2980" t="s">
        <v>3784</v>
      </c>
      <c r="Y2980" t="s">
        <v>3078</v>
      </c>
      <c r="Z2980" t="s">
        <v>37350</v>
      </c>
      <c r="AA2980" t="s">
        <v>37351</v>
      </c>
      <c r="AB2980" t="s">
        <v>37352</v>
      </c>
      <c r="AC2980" t="s">
        <v>19267</v>
      </c>
      <c r="AD2980" t="s">
        <v>730</v>
      </c>
      <c r="AE2980" t="s">
        <v>6815</v>
      </c>
      <c r="AF2980" t="s">
        <v>3515</v>
      </c>
      <c r="AG2980" t="s">
        <v>6816</v>
      </c>
      <c r="AH2980" t="s">
        <v>65</v>
      </c>
      <c r="AI2980" t="s">
        <v>19267</v>
      </c>
      <c r="AJ2980" t="s">
        <v>730</v>
      </c>
      <c r="AK2980" t="s">
        <v>6815</v>
      </c>
      <c r="AL2980" t="s">
        <v>3515</v>
      </c>
      <c r="AM2980" t="s">
        <v>6816</v>
      </c>
      <c r="AN2980" t="s">
        <v>65</v>
      </c>
      <c r="AO2980" t="s">
        <v>66</v>
      </c>
      <c r="AP2980" t="s">
        <v>6817</v>
      </c>
      <c r="AQ2980" t="s">
        <v>6818</v>
      </c>
      <c r="AR2980" t="s">
        <v>730</v>
      </c>
      <c r="AS2980" t="s">
        <v>37353</v>
      </c>
      <c r="AT2980" t="s">
        <v>6821</v>
      </c>
      <c r="AU2980" t="s">
        <v>730</v>
      </c>
      <c r="AV2980" t="s">
        <v>6822</v>
      </c>
      <c r="AW2980" t="s">
        <v>730</v>
      </c>
      <c r="AX2980" t="s">
        <v>979</v>
      </c>
      <c r="AY2980" t="s">
        <v>64</v>
      </c>
      <c r="AZ2980" t="s">
        <v>1442</v>
      </c>
      <c r="BA2980" t="s">
        <v>65</v>
      </c>
      <c r="BB2980" s="1">
        <v>43909</v>
      </c>
      <c r="BC2980" t="s">
        <v>31047</v>
      </c>
      <c r="BD2980" t="s">
        <v>75</v>
      </c>
      <c r="BE2980" t="s">
        <v>730</v>
      </c>
      <c r="BF2980" t="s">
        <v>1075</v>
      </c>
      <c r="BG2980" t="s">
        <v>37354</v>
      </c>
      <c r="BH2980" t="s">
        <v>69</v>
      </c>
      <c r="BI2980" t="s">
        <v>24258</v>
      </c>
      <c r="BJ2980" t="s">
        <v>24258</v>
      </c>
      <c r="BK2980" s="1">
        <v>43929</v>
      </c>
      <c r="BL2980">
        <v>24143</v>
      </c>
      <c r="BM2980" t="s">
        <v>175481</v>
      </c>
      <c r="BN2980" t="s">
        <v>175481</v>
      </c>
      <c r="BO2980" t="s">
        <v>175481</v>
      </c>
      <c r="BP2980" s="6">
        <v>47208.999988425923</v>
      </c>
      <c r="BQ2980" s="1">
        <v>43934.352777777778</v>
      </c>
      <c r="BR2980" s="5">
        <v>2</v>
      </c>
      <c r="BS2980" s="1" t="s">
        <v>206760</v>
      </c>
      <c r="BV2980"/>
      <c r="BW2980"/>
    </row>
    <row r="2981" spans="1:75" x14ac:dyDescent="0.25">
      <c r="A2981" s="4" t="s">
        <v>44945</v>
      </c>
      <c r="B2981" s="3">
        <v>45382.999988425923</v>
      </c>
      <c r="C2981" s="3">
        <v>43955.477777777778</v>
      </c>
      <c r="D2981" s="4" t="s">
        <v>44935</v>
      </c>
      <c r="E2981" s="4" t="s">
        <v>2588</v>
      </c>
      <c r="F2981" s="4" t="s">
        <v>44936</v>
      </c>
      <c r="G2981" s="4" t="s">
        <v>2590</v>
      </c>
      <c r="H2981" s="4" t="s">
        <v>64</v>
      </c>
      <c r="I2981" s="4" t="s">
        <v>12733</v>
      </c>
      <c r="J2981" s="4" t="s">
        <v>144668</v>
      </c>
      <c r="K2981" s="4" t="s">
        <v>150734</v>
      </c>
      <c r="L2981" s="3">
        <v>43936</v>
      </c>
      <c r="M2981" s="3">
        <v>44043</v>
      </c>
      <c r="N2981" s="2">
        <v>0</v>
      </c>
      <c r="O2981" s="2">
        <v>2.7</v>
      </c>
      <c r="P2981" s="2">
        <v>39.42</v>
      </c>
      <c r="Q2981" s="2">
        <v>2</v>
      </c>
      <c r="R2981" s="4" t="s">
        <v>38786</v>
      </c>
      <c r="S2981" s="4" t="s">
        <v>38787</v>
      </c>
      <c r="T2981" s="4" t="s">
        <v>730</v>
      </c>
      <c r="U2981" s="4" t="s">
        <v>730</v>
      </c>
      <c r="V2981" s="4" t="s">
        <v>730</v>
      </c>
      <c r="W2981" s="4" t="s">
        <v>730</v>
      </c>
      <c r="X2981" s="4" t="s">
        <v>44937</v>
      </c>
      <c r="Y2981" s="4" t="s">
        <v>8507</v>
      </c>
      <c r="Z2981" s="4" t="s">
        <v>44938</v>
      </c>
      <c r="AA2981" s="4" t="s">
        <v>44939</v>
      </c>
      <c r="AB2981" s="4" t="s">
        <v>44940</v>
      </c>
      <c r="AC2981" s="4" t="s">
        <v>44941</v>
      </c>
      <c r="AD2981" s="4" t="s">
        <v>730</v>
      </c>
      <c r="AE2981" s="4" t="s">
        <v>2590</v>
      </c>
      <c r="AF2981" s="4" t="s">
        <v>64</v>
      </c>
      <c r="AG2981" s="4" t="s">
        <v>12733</v>
      </c>
      <c r="AH2981" s="4" t="s">
        <v>65</v>
      </c>
      <c r="AI2981" s="4" t="s">
        <v>44941</v>
      </c>
      <c r="AJ2981" s="4" t="s">
        <v>730</v>
      </c>
      <c r="AK2981" s="4" t="s">
        <v>2590</v>
      </c>
      <c r="AL2981" s="4" t="s">
        <v>64</v>
      </c>
      <c r="AM2981" s="4" t="s">
        <v>12733</v>
      </c>
      <c r="AN2981" s="4" t="s">
        <v>65</v>
      </c>
      <c r="AO2981" s="4" t="s">
        <v>66</v>
      </c>
      <c r="AP2981" s="4" t="s">
        <v>8507</v>
      </c>
      <c r="AQ2981" s="4" t="s">
        <v>44938</v>
      </c>
      <c r="AR2981" s="4" t="s">
        <v>44942</v>
      </c>
      <c r="AS2981" s="4" t="s">
        <v>44939</v>
      </c>
      <c r="AT2981" s="4" t="s">
        <v>44940</v>
      </c>
      <c r="AU2981" s="4" t="s">
        <v>44937</v>
      </c>
      <c r="AV2981" s="4" t="s">
        <v>44941</v>
      </c>
      <c r="AW2981" s="4" t="s">
        <v>730</v>
      </c>
      <c r="AX2981" s="4" t="s">
        <v>2590</v>
      </c>
      <c r="AY2981" s="4" t="s">
        <v>64</v>
      </c>
      <c r="AZ2981" s="4" t="s">
        <v>12733</v>
      </c>
      <c r="BA2981" s="4" t="s">
        <v>65</v>
      </c>
      <c r="BB2981" s="3">
        <v>43888</v>
      </c>
      <c r="BC2981" s="4" t="s">
        <v>44935</v>
      </c>
      <c r="BD2981" s="4" t="s">
        <v>75</v>
      </c>
      <c r="BE2981" s="4" t="s">
        <v>730</v>
      </c>
      <c r="BF2981" s="4" t="s">
        <v>2609</v>
      </c>
      <c r="BG2981" s="4" t="s">
        <v>44943</v>
      </c>
      <c r="BH2981" s="4" t="s">
        <v>69</v>
      </c>
      <c r="BI2981" s="4" t="s">
        <v>44944</v>
      </c>
      <c r="BJ2981" s="4" t="s">
        <v>44944</v>
      </c>
      <c r="BK2981" s="3">
        <v>43929</v>
      </c>
      <c r="BL2981" s="2">
        <v>24149</v>
      </c>
      <c r="BM2981" s="4" t="s">
        <v>175481</v>
      </c>
      <c r="BN2981" s="4" t="s">
        <v>175481</v>
      </c>
      <c r="BO2981" s="4" t="s">
        <v>175481</v>
      </c>
      <c r="BP2981" s="7">
        <v>45382.999988425923</v>
      </c>
      <c r="BQ2981" s="3">
        <v>43955.477777777778</v>
      </c>
      <c r="BR2981" s="8">
        <v>1</v>
      </c>
      <c r="BS2981" s="3" t="s">
        <v>206759</v>
      </c>
      <c r="BV2981"/>
      <c r="BW2981"/>
    </row>
    <row r="2982" spans="1:75" x14ac:dyDescent="0.25">
      <c r="A2982" s="4" t="s">
        <v>37260</v>
      </c>
      <c r="B2982" s="3">
        <v>44292.662499999999</v>
      </c>
      <c r="C2982" s="3">
        <v>43934.353472222225</v>
      </c>
      <c r="D2982" s="4" t="s">
        <v>37255</v>
      </c>
      <c r="E2982" s="4" t="s">
        <v>1591</v>
      </c>
      <c r="F2982" s="4" t="s">
        <v>37256</v>
      </c>
      <c r="G2982" s="4" t="s">
        <v>1593</v>
      </c>
      <c r="H2982" s="4" t="s">
        <v>64</v>
      </c>
      <c r="I2982" s="4" t="s">
        <v>1594</v>
      </c>
      <c r="J2982" s="4" t="s">
        <v>148686</v>
      </c>
      <c r="K2982" s="4" t="s">
        <v>149564</v>
      </c>
      <c r="L2982" s="3">
        <v>43931</v>
      </c>
      <c r="M2982" s="3">
        <v>44302</v>
      </c>
      <c r="N2982" s="2">
        <v>1521</v>
      </c>
      <c r="O2982" s="2">
        <v>0.18</v>
      </c>
      <c r="P2982" s="2">
        <v>0.18</v>
      </c>
      <c r="Q2982" s="2">
        <v>0.18</v>
      </c>
      <c r="R2982" s="4" t="s">
        <v>37257</v>
      </c>
      <c r="S2982" s="4" t="s">
        <v>4675</v>
      </c>
      <c r="T2982" s="4" t="s">
        <v>730</v>
      </c>
      <c r="U2982" s="4" t="s">
        <v>730</v>
      </c>
      <c r="V2982" s="4" t="s">
        <v>730</v>
      </c>
      <c r="W2982" s="4" t="s">
        <v>730</v>
      </c>
      <c r="X2982" s="4" t="s">
        <v>6551</v>
      </c>
      <c r="Y2982" s="4" t="s">
        <v>6552</v>
      </c>
      <c r="Z2982" s="4" t="s">
        <v>6553</v>
      </c>
      <c r="AA2982" s="4" t="s">
        <v>6554</v>
      </c>
      <c r="AB2982" s="4" t="s">
        <v>10091</v>
      </c>
      <c r="AC2982" s="4" t="s">
        <v>6556</v>
      </c>
      <c r="AD2982" s="4" t="s">
        <v>730</v>
      </c>
      <c r="AE2982" s="4" t="s">
        <v>1689</v>
      </c>
      <c r="AF2982" s="4" t="s">
        <v>64</v>
      </c>
      <c r="AG2982" s="4" t="s">
        <v>6558</v>
      </c>
      <c r="AH2982" s="4" t="s">
        <v>65</v>
      </c>
      <c r="AI2982" s="4" t="s">
        <v>6556</v>
      </c>
      <c r="AJ2982" s="4" t="s">
        <v>730</v>
      </c>
      <c r="AK2982" s="4" t="s">
        <v>1689</v>
      </c>
      <c r="AL2982" s="4" t="s">
        <v>64</v>
      </c>
      <c r="AM2982" s="4" t="s">
        <v>6558</v>
      </c>
      <c r="AN2982" s="4" t="s">
        <v>65</v>
      </c>
      <c r="AO2982" s="4" t="s">
        <v>66</v>
      </c>
      <c r="AP2982" s="4" t="s">
        <v>6552</v>
      </c>
      <c r="AQ2982" s="4" t="s">
        <v>6553</v>
      </c>
      <c r="AR2982" s="4" t="s">
        <v>10090</v>
      </c>
      <c r="AS2982" s="4" t="s">
        <v>6554</v>
      </c>
      <c r="AT2982" s="4" t="s">
        <v>10091</v>
      </c>
      <c r="AU2982" s="4" t="s">
        <v>730</v>
      </c>
      <c r="AV2982" s="4" t="s">
        <v>6556</v>
      </c>
      <c r="AW2982" s="4" t="s">
        <v>730</v>
      </c>
      <c r="AX2982" s="4" t="s">
        <v>1689</v>
      </c>
      <c r="AY2982" s="4" t="s">
        <v>64</v>
      </c>
      <c r="AZ2982" s="4" t="s">
        <v>6558</v>
      </c>
      <c r="BA2982" s="4" t="s">
        <v>65</v>
      </c>
      <c r="BB2982" s="3">
        <v>43929</v>
      </c>
      <c r="BC2982" s="4" t="s">
        <v>37258</v>
      </c>
      <c r="BD2982" s="4" t="s">
        <v>75</v>
      </c>
      <c r="BE2982" s="4" t="s">
        <v>730</v>
      </c>
      <c r="BF2982" s="4" t="s">
        <v>1605</v>
      </c>
      <c r="BG2982" s="4" t="s">
        <v>37259</v>
      </c>
      <c r="BH2982" s="4" t="s">
        <v>69</v>
      </c>
      <c r="BI2982" s="4" t="s">
        <v>6565</v>
      </c>
      <c r="BJ2982" s="4" t="s">
        <v>6565</v>
      </c>
      <c r="BK2982" s="3">
        <v>43929</v>
      </c>
      <c r="BL2982" s="2">
        <v>24156</v>
      </c>
      <c r="BM2982" s="4" t="s">
        <v>175481</v>
      </c>
      <c r="BN2982" s="4" t="s">
        <v>175481</v>
      </c>
      <c r="BO2982" s="4" t="s">
        <v>175481</v>
      </c>
      <c r="BP2982" s="7">
        <v>45382.999988425923</v>
      </c>
      <c r="BQ2982" s="3">
        <v>43934.353472222225</v>
      </c>
      <c r="BR2982" s="8">
        <v>1</v>
      </c>
      <c r="BS2982" s="3" t="s">
        <v>206759</v>
      </c>
      <c r="BV2982"/>
      <c r="BW2982"/>
    </row>
    <row r="2983" spans="1:75" x14ac:dyDescent="0.25">
      <c r="A2983" t="s">
        <v>42361</v>
      </c>
      <c r="C2983" s="1">
        <v>45383</v>
      </c>
      <c r="D2983" t="s">
        <v>42357</v>
      </c>
      <c r="E2983" t="s">
        <v>1258</v>
      </c>
      <c r="F2983" t="s">
        <v>42358</v>
      </c>
      <c r="G2983" t="s">
        <v>1260</v>
      </c>
      <c r="H2983" t="s">
        <v>64</v>
      </c>
      <c r="I2983" t="s">
        <v>1261</v>
      </c>
      <c r="J2983" t="s">
        <v>145118</v>
      </c>
      <c r="K2983" t="s">
        <v>150332</v>
      </c>
      <c r="L2983" s="1">
        <v>43936</v>
      </c>
      <c r="M2983" s="1">
        <v>43997</v>
      </c>
      <c r="N2983">
        <v>1521</v>
      </c>
      <c r="O2983">
        <v>29</v>
      </c>
      <c r="P2983">
        <v>11.1</v>
      </c>
      <c r="Q2983">
        <v>6.11</v>
      </c>
      <c r="R2983" t="s">
        <v>10811</v>
      </c>
      <c r="S2983" t="s">
        <v>5049</v>
      </c>
      <c r="T2983" t="s">
        <v>730</v>
      </c>
      <c r="U2983" t="s">
        <v>730</v>
      </c>
      <c r="V2983" t="s">
        <v>730</v>
      </c>
      <c r="W2983" t="s">
        <v>730</v>
      </c>
      <c r="X2983" t="s">
        <v>5050</v>
      </c>
      <c r="Y2983" t="s">
        <v>741</v>
      </c>
      <c r="Z2983" t="s">
        <v>182</v>
      </c>
      <c r="AA2983" t="s">
        <v>5051</v>
      </c>
      <c r="AB2983" t="s">
        <v>29013</v>
      </c>
      <c r="AC2983" t="s">
        <v>29014</v>
      </c>
      <c r="AD2983" t="s">
        <v>730</v>
      </c>
      <c r="AE2983" t="s">
        <v>491</v>
      </c>
      <c r="AF2983" t="s">
        <v>64</v>
      </c>
      <c r="AG2983" t="s">
        <v>701</v>
      </c>
      <c r="AH2983" t="s">
        <v>65</v>
      </c>
      <c r="AI2983" t="s">
        <v>29014</v>
      </c>
      <c r="AJ2983" t="s">
        <v>730</v>
      </c>
      <c r="AK2983" t="s">
        <v>491</v>
      </c>
      <c r="AL2983" t="s">
        <v>64</v>
      </c>
      <c r="AM2983" t="s">
        <v>701</v>
      </c>
      <c r="AN2983" t="s">
        <v>65</v>
      </c>
      <c r="AO2983" t="s">
        <v>66</v>
      </c>
      <c r="AP2983" t="s">
        <v>29015</v>
      </c>
      <c r="AQ2983" t="s">
        <v>29016</v>
      </c>
      <c r="AR2983" t="s">
        <v>730</v>
      </c>
      <c r="AS2983" t="s">
        <v>5051</v>
      </c>
      <c r="AT2983" t="s">
        <v>29013</v>
      </c>
      <c r="AU2983" t="s">
        <v>5050</v>
      </c>
      <c r="AV2983" t="s">
        <v>29014</v>
      </c>
      <c r="AW2983" t="s">
        <v>730</v>
      </c>
      <c r="AX2983" t="s">
        <v>491</v>
      </c>
      <c r="AY2983" t="s">
        <v>64</v>
      </c>
      <c r="AZ2983" t="s">
        <v>701</v>
      </c>
      <c r="BA2983" t="s">
        <v>65</v>
      </c>
      <c r="BB2983" s="1">
        <v>43850</v>
      </c>
      <c r="BC2983" t="s">
        <v>42359</v>
      </c>
      <c r="BD2983" t="s">
        <v>75</v>
      </c>
      <c r="BE2983" t="s">
        <v>730</v>
      </c>
      <c r="BF2983" t="s">
        <v>1273</v>
      </c>
      <c r="BG2983" t="s">
        <v>42360</v>
      </c>
      <c r="BH2983" t="s">
        <v>69</v>
      </c>
      <c r="BI2983" t="s">
        <v>5061</v>
      </c>
      <c r="BJ2983" t="s">
        <v>5061</v>
      </c>
      <c r="BK2983" s="1">
        <v>43929</v>
      </c>
      <c r="BL2983">
        <v>24161</v>
      </c>
      <c r="BM2983" t="s">
        <v>175481</v>
      </c>
      <c r="BN2983" t="s">
        <v>175481</v>
      </c>
      <c r="BO2983" t="s">
        <v>175481</v>
      </c>
      <c r="BP2983" s="6">
        <v>47208.999988425923</v>
      </c>
      <c r="BQ2983" s="1">
        <v>43935.309027777781</v>
      </c>
      <c r="BR2983" s="5">
        <v>2</v>
      </c>
      <c r="BS2983" s="1" t="s">
        <v>206760</v>
      </c>
      <c r="BV2983"/>
      <c r="BW2983"/>
    </row>
    <row r="2984" spans="1:75" x14ac:dyDescent="0.25">
      <c r="A2984" s="4" t="s">
        <v>37275</v>
      </c>
      <c r="B2984" s="3">
        <v>44166.543749999997</v>
      </c>
      <c r="C2984" s="3">
        <v>43934.354166666664</v>
      </c>
      <c r="D2984" s="4" t="s">
        <v>37261</v>
      </c>
      <c r="E2984" s="4" t="s">
        <v>17956</v>
      </c>
      <c r="F2984" s="4" t="s">
        <v>37262</v>
      </c>
      <c r="G2984" s="4" t="s">
        <v>19239</v>
      </c>
      <c r="H2984" s="4" t="s">
        <v>64</v>
      </c>
      <c r="I2984" s="4" t="s">
        <v>19240</v>
      </c>
      <c r="J2984" s="4" t="s">
        <v>149565</v>
      </c>
      <c r="K2984" s="4" t="s">
        <v>149566</v>
      </c>
      <c r="L2984" s="3">
        <v>43935</v>
      </c>
      <c r="M2984" s="3">
        <v>44300</v>
      </c>
      <c r="N2984" s="2">
        <v>1541</v>
      </c>
      <c r="O2984" s="2">
        <v>2.2000000000000002</v>
      </c>
      <c r="P2984" s="2">
        <v>2.2200000000000002</v>
      </c>
      <c r="Q2984" s="2">
        <v>1.61</v>
      </c>
      <c r="R2984" s="4" t="s">
        <v>19241</v>
      </c>
      <c r="S2984" s="4" t="s">
        <v>19242</v>
      </c>
      <c r="T2984" s="4" t="s">
        <v>730</v>
      </c>
      <c r="U2984" s="4" t="s">
        <v>730</v>
      </c>
      <c r="V2984" s="4" t="s">
        <v>730</v>
      </c>
      <c r="W2984" s="4" t="s">
        <v>730</v>
      </c>
      <c r="X2984" s="4" t="s">
        <v>37263</v>
      </c>
      <c r="Y2984" s="4" t="s">
        <v>4312</v>
      </c>
      <c r="Z2984" s="4" t="s">
        <v>20953</v>
      </c>
      <c r="AA2984" s="4" t="s">
        <v>37264</v>
      </c>
      <c r="AB2984" s="4" t="s">
        <v>37265</v>
      </c>
      <c r="AC2984" s="4" t="s">
        <v>37266</v>
      </c>
      <c r="AD2984" s="4" t="s">
        <v>730</v>
      </c>
      <c r="AE2984" s="4" t="s">
        <v>19239</v>
      </c>
      <c r="AF2984" s="4" t="s">
        <v>146</v>
      </c>
      <c r="AG2984" s="4" t="s">
        <v>37267</v>
      </c>
      <c r="AH2984" s="4" t="s">
        <v>98</v>
      </c>
      <c r="AI2984" s="4" t="s">
        <v>37268</v>
      </c>
      <c r="AJ2984" s="4" t="s">
        <v>730</v>
      </c>
      <c r="AK2984" s="4" t="s">
        <v>19239</v>
      </c>
      <c r="AL2984" s="4" t="s">
        <v>64</v>
      </c>
      <c r="AM2984" s="4" t="s">
        <v>37267</v>
      </c>
      <c r="AN2984" s="4" t="s">
        <v>65</v>
      </c>
      <c r="AO2984" s="4" t="s">
        <v>66</v>
      </c>
      <c r="AP2984" s="4" t="s">
        <v>4312</v>
      </c>
      <c r="AQ2984" s="4" t="s">
        <v>20953</v>
      </c>
      <c r="AR2984" s="4" t="s">
        <v>37269</v>
      </c>
      <c r="AS2984" s="4" t="s">
        <v>37264</v>
      </c>
      <c r="AT2984" s="4" t="s">
        <v>37265</v>
      </c>
      <c r="AU2984" s="4" t="s">
        <v>37270</v>
      </c>
      <c r="AV2984" s="4" t="s">
        <v>37271</v>
      </c>
      <c r="AW2984" s="4" t="s">
        <v>730</v>
      </c>
      <c r="AX2984" s="4" t="s">
        <v>19239</v>
      </c>
      <c r="AY2984" s="4" t="s">
        <v>64</v>
      </c>
      <c r="AZ2984" s="4" t="s">
        <v>19240</v>
      </c>
      <c r="BA2984" s="4" t="s">
        <v>98</v>
      </c>
      <c r="BB2984" s="3">
        <v>43924</v>
      </c>
      <c r="BC2984" s="4" t="s">
        <v>37272</v>
      </c>
      <c r="BD2984" s="4" t="s">
        <v>67</v>
      </c>
      <c r="BE2984" s="4" t="s">
        <v>121</v>
      </c>
      <c r="BF2984" s="4" t="s">
        <v>730</v>
      </c>
      <c r="BG2984" s="4" t="s">
        <v>37273</v>
      </c>
      <c r="BH2984" s="4" t="s">
        <v>69</v>
      </c>
      <c r="BI2984" s="4" t="s">
        <v>37274</v>
      </c>
      <c r="BJ2984" s="4" t="s">
        <v>37274</v>
      </c>
      <c r="BK2984" s="3">
        <v>43930</v>
      </c>
      <c r="BL2984" s="2">
        <v>24167</v>
      </c>
      <c r="BM2984" s="4" t="s">
        <v>175481</v>
      </c>
      <c r="BN2984" s="4" t="s">
        <v>175481</v>
      </c>
      <c r="BO2984" s="4" t="s">
        <v>175481</v>
      </c>
      <c r="BP2984" s="7">
        <v>45382.999988425923</v>
      </c>
      <c r="BQ2984" s="3">
        <v>43934.354166666664</v>
      </c>
      <c r="BR2984" s="8">
        <v>1</v>
      </c>
      <c r="BS2984" s="3" t="s">
        <v>206759</v>
      </c>
      <c r="BV2984"/>
      <c r="BW2984"/>
    </row>
    <row r="2985" spans="1:75" x14ac:dyDescent="0.25">
      <c r="A2985" s="4" t="s">
        <v>37365</v>
      </c>
      <c r="B2985" s="3">
        <v>44505.435416666667</v>
      </c>
      <c r="C2985" s="3">
        <v>43934.354861111111</v>
      </c>
      <c r="D2985" s="4" t="s">
        <v>37356</v>
      </c>
      <c r="E2985" s="4" t="s">
        <v>70</v>
      </c>
      <c r="F2985" s="4" t="s">
        <v>37357</v>
      </c>
      <c r="G2985" s="4" t="s">
        <v>71</v>
      </c>
      <c r="H2985" s="4" t="s">
        <v>64</v>
      </c>
      <c r="I2985" s="4" t="s">
        <v>4800</v>
      </c>
      <c r="J2985" s="4" t="s">
        <v>149575</v>
      </c>
      <c r="K2985" s="4" t="s">
        <v>148804</v>
      </c>
      <c r="L2985" s="3">
        <v>43929</v>
      </c>
      <c r="M2985" s="3">
        <v>44134</v>
      </c>
      <c r="N2985" s="2">
        <v>0</v>
      </c>
      <c r="O2985" s="2">
        <v>5.3</v>
      </c>
      <c r="P2985" s="2">
        <v>22.6</v>
      </c>
      <c r="Q2985" s="2">
        <v>0</v>
      </c>
      <c r="R2985" s="4" t="s">
        <v>3412</v>
      </c>
      <c r="S2985" s="4" t="s">
        <v>3413</v>
      </c>
      <c r="T2985" s="4" t="s">
        <v>730</v>
      </c>
      <c r="U2985" s="4" t="s">
        <v>730</v>
      </c>
      <c r="V2985" s="4" t="s">
        <v>730</v>
      </c>
      <c r="W2985" s="4" t="s">
        <v>730</v>
      </c>
      <c r="X2985" s="4" t="s">
        <v>12205</v>
      </c>
      <c r="Y2985" s="4" t="s">
        <v>373</v>
      </c>
      <c r="Z2985" s="4" t="s">
        <v>12206</v>
      </c>
      <c r="AA2985" s="4" t="s">
        <v>12207</v>
      </c>
      <c r="AB2985" s="4" t="s">
        <v>37358</v>
      </c>
      <c r="AC2985" s="4" t="s">
        <v>35155</v>
      </c>
      <c r="AD2985" s="4" t="s">
        <v>730</v>
      </c>
      <c r="AE2985" s="4" t="s">
        <v>12210</v>
      </c>
      <c r="AF2985" s="4" t="s">
        <v>12211</v>
      </c>
      <c r="AG2985" s="4" t="s">
        <v>12212</v>
      </c>
      <c r="AH2985" s="4" t="s">
        <v>65</v>
      </c>
      <c r="AI2985" s="4" t="s">
        <v>35155</v>
      </c>
      <c r="AJ2985" s="4" t="s">
        <v>730</v>
      </c>
      <c r="AK2985" s="4" t="s">
        <v>12210</v>
      </c>
      <c r="AL2985" s="4" t="s">
        <v>12211</v>
      </c>
      <c r="AM2985" s="4" t="s">
        <v>12212</v>
      </c>
      <c r="AN2985" s="4" t="s">
        <v>65</v>
      </c>
      <c r="AO2985" s="4" t="s">
        <v>66</v>
      </c>
      <c r="AP2985" s="4" t="s">
        <v>1684</v>
      </c>
      <c r="AQ2985" s="4" t="s">
        <v>1591</v>
      </c>
      <c r="AR2985" s="4" t="s">
        <v>1115</v>
      </c>
      <c r="AS2985" s="4" t="s">
        <v>37359</v>
      </c>
      <c r="AT2985" s="4" t="s">
        <v>37360</v>
      </c>
      <c r="AU2985" s="4" t="s">
        <v>12205</v>
      </c>
      <c r="AV2985" s="4" t="s">
        <v>37361</v>
      </c>
      <c r="AW2985" s="4" t="s">
        <v>730</v>
      </c>
      <c r="AX2985" s="4" t="s">
        <v>71</v>
      </c>
      <c r="AY2985" s="4" t="s">
        <v>64</v>
      </c>
      <c r="AZ2985" s="4" t="s">
        <v>4800</v>
      </c>
      <c r="BA2985" s="4" t="s">
        <v>65</v>
      </c>
      <c r="BB2985" s="3">
        <v>43927</v>
      </c>
      <c r="BC2985" s="4" t="s">
        <v>37362</v>
      </c>
      <c r="BD2985" s="4" t="s">
        <v>75</v>
      </c>
      <c r="BE2985" s="4" t="s">
        <v>730</v>
      </c>
      <c r="BF2985" s="4" t="s">
        <v>76</v>
      </c>
      <c r="BG2985" s="4" t="s">
        <v>37363</v>
      </c>
      <c r="BH2985" s="4" t="s">
        <v>69</v>
      </c>
      <c r="BI2985" s="4" t="s">
        <v>37364</v>
      </c>
      <c r="BJ2985" s="4" t="s">
        <v>37364</v>
      </c>
      <c r="BK2985" s="3">
        <v>43928</v>
      </c>
      <c r="BL2985" s="2">
        <v>24060</v>
      </c>
      <c r="BM2985" s="4" t="s">
        <v>175481</v>
      </c>
      <c r="BN2985" s="4" t="s">
        <v>175481</v>
      </c>
      <c r="BO2985" s="4" t="s">
        <v>175481</v>
      </c>
      <c r="BP2985" s="7">
        <v>45382.999988425923</v>
      </c>
      <c r="BQ2985" s="3">
        <v>43934.354861111111</v>
      </c>
      <c r="BR2985" s="8">
        <v>1</v>
      </c>
      <c r="BS2985" s="3" t="s">
        <v>206759</v>
      </c>
      <c r="BV2985"/>
      <c r="BW2985"/>
    </row>
    <row r="2986" spans="1:75" x14ac:dyDescent="0.25">
      <c r="A2986" t="s">
        <v>42548</v>
      </c>
      <c r="C2986" s="1">
        <v>45383</v>
      </c>
      <c r="D2986" t="s">
        <v>42538</v>
      </c>
      <c r="E2986" t="s">
        <v>576</v>
      </c>
      <c r="F2986" t="s">
        <v>42538</v>
      </c>
      <c r="G2986" t="s">
        <v>1310</v>
      </c>
      <c r="H2986" t="s">
        <v>64</v>
      </c>
      <c r="I2986" t="s">
        <v>711</v>
      </c>
      <c r="J2986" t="s">
        <v>149649</v>
      </c>
      <c r="K2986" t="s">
        <v>150361</v>
      </c>
      <c r="L2986" s="1">
        <v>43936</v>
      </c>
      <c r="M2986" s="1">
        <v>43997</v>
      </c>
      <c r="N2986">
        <v>1542</v>
      </c>
      <c r="O2986">
        <v>9.6300000000000008</v>
      </c>
      <c r="P2986">
        <v>10.29</v>
      </c>
      <c r="Q2986">
        <v>1.26</v>
      </c>
      <c r="R2986" t="s">
        <v>24608</v>
      </c>
      <c r="S2986" t="s">
        <v>1376</v>
      </c>
      <c r="T2986" t="s">
        <v>730</v>
      </c>
      <c r="U2986" t="s">
        <v>730</v>
      </c>
      <c r="V2986" t="s">
        <v>730</v>
      </c>
      <c r="W2986" t="s">
        <v>730</v>
      </c>
      <c r="X2986" t="s">
        <v>42539</v>
      </c>
      <c r="Y2986" t="s">
        <v>207</v>
      </c>
      <c r="Z2986" t="s">
        <v>42540</v>
      </c>
      <c r="AA2986" t="s">
        <v>42541</v>
      </c>
      <c r="AB2986" t="s">
        <v>42542</v>
      </c>
      <c r="AC2986" t="s">
        <v>42543</v>
      </c>
      <c r="AD2986" t="s">
        <v>730</v>
      </c>
      <c r="AE2986" t="s">
        <v>1310</v>
      </c>
      <c r="AF2986" t="s">
        <v>64</v>
      </c>
      <c r="AG2986" t="s">
        <v>42544</v>
      </c>
      <c r="AH2986" t="s">
        <v>65</v>
      </c>
      <c r="AI2986" t="s">
        <v>42543</v>
      </c>
      <c r="AJ2986" t="s">
        <v>730</v>
      </c>
      <c r="AK2986" t="s">
        <v>1310</v>
      </c>
      <c r="AL2986" t="s">
        <v>64</v>
      </c>
      <c r="AM2986" t="s">
        <v>42544</v>
      </c>
      <c r="AN2986" t="s">
        <v>65</v>
      </c>
      <c r="AO2986" t="s">
        <v>74</v>
      </c>
      <c r="AP2986" t="s">
        <v>207</v>
      </c>
      <c r="AQ2986" t="s">
        <v>42540</v>
      </c>
      <c r="AR2986" t="s">
        <v>764</v>
      </c>
      <c r="AS2986" t="s">
        <v>42541</v>
      </c>
      <c r="AT2986" t="s">
        <v>42542</v>
      </c>
      <c r="AU2986" t="s">
        <v>730</v>
      </c>
      <c r="AV2986" t="s">
        <v>42543</v>
      </c>
      <c r="AW2986" t="s">
        <v>730</v>
      </c>
      <c r="AX2986" t="s">
        <v>1310</v>
      </c>
      <c r="AY2986" t="s">
        <v>64</v>
      </c>
      <c r="AZ2986" t="s">
        <v>42544</v>
      </c>
      <c r="BA2986" t="s">
        <v>65</v>
      </c>
      <c r="BB2986" s="1">
        <v>43924</v>
      </c>
      <c r="BC2986" t="s">
        <v>42545</v>
      </c>
      <c r="BD2986" t="s">
        <v>67</v>
      </c>
      <c r="BE2986" t="s">
        <v>121</v>
      </c>
      <c r="BF2986" t="s">
        <v>730</v>
      </c>
      <c r="BG2986" t="s">
        <v>42546</v>
      </c>
      <c r="BH2986" t="s">
        <v>69</v>
      </c>
      <c r="BI2986" t="s">
        <v>42547</v>
      </c>
      <c r="BJ2986" t="s">
        <v>42547</v>
      </c>
      <c r="BK2986" s="1">
        <v>43928</v>
      </c>
      <c r="BL2986">
        <v>24079</v>
      </c>
      <c r="BM2986" t="s">
        <v>175481</v>
      </c>
      <c r="BN2986" t="s">
        <v>175481</v>
      </c>
      <c r="BO2986" t="s">
        <v>175481</v>
      </c>
      <c r="BP2986" s="6">
        <v>47208.999988425923</v>
      </c>
      <c r="BQ2986" s="1">
        <v>43936.324999999997</v>
      </c>
      <c r="BR2986" s="5">
        <v>2</v>
      </c>
      <c r="BS2986" s="1" t="s">
        <v>206760</v>
      </c>
      <c r="BV2986"/>
      <c r="BW2986"/>
    </row>
    <row r="2987" spans="1:75" x14ac:dyDescent="0.25">
      <c r="A2987" t="s">
        <v>37381</v>
      </c>
      <c r="C2987" s="1">
        <v>45383</v>
      </c>
      <c r="D2987" t="s">
        <v>37373</v>
      </c>
      <c r="E2987" t="s">
        <v>85</v>
      </c>
      <c r="F2987" t="s">
        <v>37374</v>
      </c>
      <c r="G2987" t="s">
        <v>37375</v>
      </c>
      <c r="H2987" t="s">
        <v>64</v>
      </c>
      <c r="I2987" t="s">
        <v>1280</v>
      </c>
      <c r="J2987" t="s">
        <v>149578</v>
      </c>
      <c r="K2987" t="s">
        <v>149579</v>
      </c>
      <c r="L2987" s="1">
        <v>43952</v>
      </c>
      <c r="M2987" s="1">
        <v>44075</v>
      </c>
      <c r="N2987">
        <v>1521</v>
      </c>
      <c r="O2987">
        <v>17.23</v>
      </c>
      <c r="P2987">
        <v>26.79</v>
      </c>
      <c r="Q2987">
        <v>4.28</v>
      </c>
      <c r="R2987" t="s">
        <v>37376</v>
      </c>
      <c r="S2987" t="s">
        <v>7923</v>
      </c>
      <c r="T2987" t="s">
        <v>730</v>
      </c>
      <c r="U2987" t="s">
        <v>730</v>
      </c>
      <c r="V2987" t="s">
        <v>730</v>
      </c>
      <c r="W2987" t="s">
        <v>730</v>
      </c>
      <c r="X2987" t="s">
        <v>37377</v>
      </c>
      <c r="Y2987" t="s">
        <v>28036</v>
      </c>
      <c r="Z2987" t="s">
        <v>28037</v>
      </c>
      <c r="AA2987" t="s">
        <v>35592</v>
      </c>
      <c r="AB2987" t="s">
        <v>28039</v>
      </c>
      <c r="AC2987" t="s">
        <v>35593</v>
      </c>
      <c r="AD2987" t="s">
        <v>730</v>
      </c>
      <c r="AE2987" t="s">
        <v>28041</v>
      </c>
      <c r="AF2987" t="s">
        <v>64</v>
      </c>
      <c r="AG2987" t="s">
        <v>17420</v>
      </c>
      <c r="AH2987" t="s">
        <v>73</v>
      </c>
      <c r="AI2987" t="s">
        <v>37378</v>
      </c>
      <c r="AJ2987" t="s">
        <v>730</v>
      </c>
      <c r="AK2987" t="s">
        <v>28041</v>
      </c>
      <c r="AL2987" t="s">
        <v>64</v>
      </c>
      <c r="AM2987" t="s">
        <v>17420</v>
      </c>
      <c r="AN2987" t="s">
        <v>73</v>
      </c>
      <c r="AO2987" t="s">
        <v>66</v>
      </c>
      <c r="AP2987" t="s">
        <v>28036</v>
      </c>
      <c r="AQ2987" t="s">
        <v>28037</v>
      </c>
      <c r="AR2987" t="s">
        <v>730</v>
      </c>
      <c r="AS2987" t="s">
        <v>35592</v>
      </c>
      <c r="AT2987" t="s">
        <v>28039</v>
      </c>
      <c r="AU2987" t="s">
        <v>730</v>
      </c>
      <c r="AV2987" t="s">
        <v>35593</v>
      </c>
      <c r="AW2987" t="s">
        <v>730</v>
      </c>
      <c r="AX2987" t="s">
        <v>28041</v>
      </c>
      <c r="AY2987" t="s">
        <v>64</v>
      </c>
      <c r="AZ2987" t="s">
        <v>17420</v>
      </c>
      <c r="BA2987" t="s">
        <v>73</v>
      </c>
      <c r="BB2987" s="1">
        <v>43923</v>
      </c>
      <c r="BC2987" t="s">
        <v>37379</v>
      </c>
      <c r="BD2987" t="s">
        <v>75</v>
      </c>
      <c r="BE2987" t="s">
        <v>730</v>
      </c>
      <c r="BF2987" t="s">
        <v>100</v>
      </c>
      <c r="BG2987" t="s">
        <v>37380</v>
      </c>
      <c r="BH2987" t="s">
        <v>69</v>
      </c>
      <c r="BI2987" t="s">
        <v>35596</v>
      </c>
      <c r="BJ2987" t="s">
        <v>35596</v>
      </c>
      <c r="BK2987" s="1">
        <v>43929</v>
      </c>
      <c r="BL2987">
        <v>24119</v>
      </c>
      <c r="BM2987" t="s">
        <v>175481</v>
      </c>
      <c r="BN2987" t="s">
        <v>175481</v>
      </c>
      <c r="BO2987" t="s">
        <v>175481</v>
      </c>
      <c r="BP2987" s="6">
        <v>47208.999988425923</v>
      </c>
      <c r="BQ2987" s="1">
        <v>43934.355555555558</v>
      </c>
      <c r="BR2987" s="5">
        <v>2</v>
      </c>
      <c r="BS2987" s="1" t="s">
        <v>206760</v>
      </c>
      <c r="BV2987"/>
      <c r="BW2987"/>
    </row>
    <row r="2988" spans="1:75" x14ac:dyDescent="0.25">
      <c r="A2988" s="4" t="s">
        <v>37848</v>
      </c>
      <c r="B2988" s="3">
        <v>44668.742361111108</v>
      </c>
      <c r="C2988" s="3">
        <v>43959.57916666667</v>
      </c>
      <c r="D2988" s="4" t="s">
        <v>37838</v>
      </c>
      <c r="E2988" s="4" t="s">
        <v>519</v>
      </c>
      <c r="F2988" s="4" t="s">
        <v>37839</v>
      </c>
      <c r="G2988" s="4" t="s">
        <v>521</v>
      </c>
      <c r="H2988" s="4" t="s">
        <v>64</v>
      </c>
      <c r="I2988" s="4" t="s">
        <v>37840</v>
      </c>
      <c r="J2988" s="4" t="s">
        <v>149647</v>
      </c>
      <c r="K2988" s="4" t="s">
        <v>149648</v>
      </c>
      <c r="L2988" s="3">
        <v>43983</v>
      </c>
      <c r="M2988" s="3">
        <v>44561</v>
      </c>
      <c r="N2988" s="2">
        <v>1522</v>
      </c>
      <c r="O2988" s="2">
        <v>1.3</v>
      </c>
      <c r="P2988" s="2">
        <v>1.22</v>
      </c>
      <c r="Q2988" s="2">
        <v>0.82</v>
      </c>
      <c r="R2988" s="4" t="s">
        <v>37841</v>
      </c>
      <c r="S2988" s="4" t="s">
        <v>37842</v>
      </c>
      <c r="T2988" s="4" t="s">
        <v>730</v>
      </c>
      <c r="U2988" s="4" t="s">
        <v>730</v>
      </c>
      <c r="V2988" s="4" t="s">
        <v>730</v>
      </c>
      <c r="W2988" s="4" t="s">
        <v>730</v>
      </c>
      <c r="X2988" s="4" t="s">
        <v>37843</v>
      </c>
      <c r="Y2988" s="4" t="s">
        <v>37844</v>
      </c>
      <c r="Z2988" s="4" t="s">
        <v>3381</v>
      </c>
      <c r="AA2988" s="4" t="s">
        <v>23920</v>
      </c>
      <c r="AB2988" s="4" t="s">
        <v>23921</v>
      </c>
      <c r="AC2988" s="4" t="s">
        <v>1427</v>
      </c>
      <c r="AD2988" s="4" t="s">
        <v>1428</v>
      </c>
      <c r="AE2988" s="4" t="s">
        <v>823</v>
      </c>
      <c r="AF2988" s="4" t="s">
        <v>824</v>
      </c>
      <c r="AG2988" s="4" t="s">
        <v>825</v>
      </c>
      <c r="AH2988" s="4" t="s">
        <v>73</v>
      </c>
      <c r="AI2988" s="4" t="s">
        <v>1427</v>
      </c>
      <c r="AJ2988" s="4" t="s">
        <v>1428</v>
      </c>
      <c r="AK2988" s="4" t="s">
        <v>823</v>
      </c>
      <c r="AL2988" s="4" t="s">
        <v>824</v>
      </c>
      <c r="AM2988" s="4" t="s">
        <v>825</v>
      </c>
      <c r="AN2988" s="4" t="s">
        <v>73</v>
      </c>
      <c r="AO2988" s="4" t="s">
        <v>66</v>
      </c>
      <c r="AP2988" s="4" t="s">
        <v>5006</v>
      </c>
      <c r="AQ2988" s="4" t="s">
        <v>23919</v>
      </c>
      <c r="AR2988" s="4" t="s">
        <v>20450</v>
      </c>
      <c r="AS2988" s="4" t="s">
        <v>23920</v>
      </c>
      <c r="AT2988" s="4" t="s">
        <v>23921</v>
      </c>
      <c r="AU2988" s="4" t="s">
        <v>37843</v>
      </c>
      <c r="AV2988" s="4" t="s">
        <v>1427</v>
      </c>
      <c r="AW2988" s="4" t="s">
        <v>1428</v>
      </c>
      <c r="AX2988" s="4" t="s">
        <v>823</v>
      </c>
      <c r="AY2988" s="4" t="s">
        <v>824</v>
      </c>
      <c r="AZ2988" s="4" t="s">
        <v>825</v>
      </c>
      <c r="BA2988" s="4" t="s">
        <v>73</v>
      </c>
      <c r="BB2988" s="3">
        <v>43915</v>
      </c>
      <c r="BC2988" s="4" t="s">
        <v>37845</v>
      </c>
      <c r="BD2988" s="4" t="s">
        <v>75</v>
      </c>
      <c r="BE2988" s="4" t="s">
        <v>730</v>
      </c>
      <c r="BF2988" s="4" t="s">
        <v>535</v>
      </c>
      <c r="BG2988" s="4" t="s">
        <v>37846</v>
      </c>
      <c r="BH2988" s="4" t="s">
        <v>69</v>
      </c>
      <c r="BI2988" s="4" t="s">
        <v>37847</v>
      </c>
      <c r="BJ2988" s="4" t="s">
        <v>37847</v>
      </c>
      <c r="BK2988" s="3">
        <v>43929</v>
      </c>
      <c r="BL2988" s="2">
        <v>24153</v>
      </c>
      <c r="BM2988" s="4" t="s">
        <v>175481</v>
      </c>
      <c r="BN2988" s="4" t="s">
        <v>175481</v>
      </c>
      <c r="BO2988" s="4" t="s">
        <v>175481</v>
      </c>
      <c r="BP2988" s="7">
        <v>45382.999988425923</v>
      </c>
      <c r="BQ2988" s="3">
        <v>43959.57916666667</v>
      </c>
      <c r="BR2988" s="8">
        <v>1</v>
      </c>
      <c r="BS2988" s="3" t="s">
        <v>206759</v>
      </c>
      <c r="BV2988"/>
      <c r="BW2988"/>
    </row>
    <row r="2989" spans="1:75" x14ac:dyDescent="0.25">
      <c r="A2989" t="s">
        <v>42310</v>
      </c>
      <c r="C2989" s="1">
        <v>45383</v>
      </c>
      <c r="D2989" t="s">
        <v>42306</v>
      </c>
      <c r="E2989" t="s">
        <v>87</v>
      </c>
      <c r="F2989" t="s">
        <v>10490</v>
      </c>
      <c r="G2989" t="s">
        <v>10491</v>
      </c>
      <c r="H2989" t="s">
        <v>64</v>
      </c>
      <c r="I2989" t="s">
        <v>10492</v>
      </c>
      <c r="J2989" t="s">
        <v>145692</v>
      </c>
      <c r="K2989" t="s">
        <v>145703</v>
      </c>
      <c r="L2989" s="1">
        <v>43934</v>
      </c>
      <c r="M2989" s="1">
        <v>45412</v>
      </c>
      <c r="N2989">
        <v>1541</v>
      </c>
      <c r="O2989">
        <v>42.1</v>
      </c>
      <c r="P2989">
        <v>100</v>
      </c>
      <c r="Q2989">
        <v>20</v>
      </c>
      <c r="R2989" t="s">
        <v>10493</v>
      </c>
      <c r="S2989" t="s">
        <v>10494</v>
      </c>
      <c r="T2989" t="s">
        <v>730</v>
      </c>
      <c r="U2989" t="s">
        <v>730</v>
      </c>
      <c r="V2989" t="s">
        <v>730</v>
      </c>
      <c r="W2989" t="s">
        <v>730</v>
      </c>
      <c r="X2989" t="s">
        <v>450</v>
      </c>
      <c r="Y2989" t="s">
        <v>4307</v>
      </c>
      <c r="Z2989" t="s">
        <v>48986</v>
      </c>
      <c r="AA2989" t="s">
        <v>48987</v>
      </c>
      <c r="AB2989" t="s">
        <v>48988</v>
      </c>
      <c r="AC2989" t="s">
        <v>39790</v>
      </c>
      <c r="AD2989" t="s">
        <v>730</v>
      </c>
      <c r="AE2989" t="s">
        <v>71</v>
      </c>
      <c r="AF2989" t="s">
        <v>64</v>
      </c>
      <c r="AG2989" t="s">
        <v>699</v>
      </c>
      <c r="AH2989" t="s">
        <v>73</v>
      </c>
      <c r="AI2989" t="s">
        <v>39790</v>
      </c>
      <c r="AJ2989" t="s">
        <v>730</v>
      </c>
      <c r="AK2989" t="s">
        <v>71</v>
      </c>
      <c r="AL2989" t="s">
        <v>64</v>
      </c>
      <c r="AM2989" t="s">
        <v>699</v>
      </c>
      <c r="AN2989" t="s">
        <v>73</v>
      </c>
      <c r="AO2989" t="s">
        <v>66</v>
      </c>
      <c r="AP2989" t="s">
        <v>1004</v>
      </c>
      <c r="AQ2989" t="s">
        <v>29118</v>
      </c>
      <c r="AR2989" t="s">
        <v>13332</v>
      </c>
      <c r="AS2989" t="s">
        <v>199378</v>
      </c>
      <c r="AT2989" t="s">
        <v>199379</v>
      </c>
      <c r="AU2989" t="s">
        <v>450</v>
      </c>
      <c r="AV2989" t="s">
        <v>94346</v>
      </c>
      <c r="AW2989" t="s">
        <v>730</v>
      </c>
      <c r="AX2989" t="s">
        <v>10491</v>
      </c>
      <c r="AY2989" t="s">
        <v>64</v>
      </c>
      <c r="AZ2989" t="s">
        <v>10492</v>
      </c>
      <c r="BA2989" t="s">
        <v>73</v>
      </c>
      <c r="BB2989" s="1">
        <v>43921</v>
      </c>
      <c r="BC2989" t="s">
        <v>42308</v>
      </c>
      <c r="BD2989" t="s">
        <v>67</v>
      </c>
      <c r="BE2989" t="s">
        <v>83</v>
      </c>
      <c r="BF2989" t="s">
        <v>730</v>
      </c>
      <c r="BG2989" t="s">
        <v>42309</v>
      </c>
      <c r="BH2989" t="s">
        <v>69</v>
      </c>
      <c r="BI2989" t="s">
        <v>463</v>
      </c>
      <c r="BJ2989" t="s">
        <v>463</v>
      </c>
      <c r="BK2989" s="1">
        <v>43929</v>
      </c>
      <c r="BL2989">
        <v>24157</v>
      </c>
      <c r="BM2989" t="s">
        <v>48987</v>
      </c>
      <c r="BN2989" t="s">
        <v>48988</v>
      </c>
      <c r="BO2989" t="s">
        <v>175481</v>
      </c>
      <c r="BP2989" s="6">
        <v>47208.999988425923</v>
      </c>
      <c r="BQ2989" s="1">
        <v>43935.306944444441</v>
      </c>
      <c r="BR2989" s="5">
        <v>2</v>
      </c>
      <c r="BS2989" s="1" t="s">
        <v>206760</v>
      </c>
      <c r="BV2989"/>
      <c r="BW2989"/>
    </row>
    <row r="2990" spans="1:75" x14ac:dyDescent="0.25">
      <c r="A2990" s="4" t="s">
        <v>43335</v>
      </c>
      <c r="B2990" s="3">
        <v>44568.668749999997</v>
      </c>
      <c r="C2990" s="3">
        <v>43945.350694444445</v>
      </c>
      <c r="D2990" s="4" t="s">
        <v>43330</v>
      </c>
      <c r="E2990" s="4" t="s">
        <v>70</v>
      </c>
      <c r="F2990" s="4" t="s">
        <v>43331</v>
      </c>
      <c r="G2990" s="4" t="s">
        <v>71</v>
      </c>
      <c r="H2990" s="4" t="s">
        <v>64</v>
      </c>
      <c r="I2990" s="4" t="s">
        <v>717</v>
      </c>
      <c r="J2990" s="4" t="s">
        <v>150493</v>
      </c>
      <c r="K2990" s="4" t="s">
        <v>144470</v>
      </c>
      <c r="L2990" s="3">
        <v>43934</v>
      </c>
      <c r="M2990" s="3">
        <v>44117</v>
      </c>
      <c r="N2990" s="2">
        <v>1521</v>
      </c>
      <c r="O2990" s="2">
        <v>2.2999999999999998</v>
      </c>
      <c r="P2990" s="2">
        <v>3</v>
      </c>
      <c r="Q2990" s="2">
        <v>0.56000000000000005</v>
      </c>
      <c r="R2990" s="4" t="s">
        <v>32298</v>
      </c>
      <c r="S2990" s="4" t="s">
        <v>32299</v>
      </c>
      <c r="T2990" s="4" t="s">
        <v>730</v>
      </c>
      <c r="U2990" s="4" t="s">
        <v>730</v>
      </c>
      <c r="V2990" s="4" t="s">
        <v>730</v>
      </c>
      <c r="W2990" s="4" t="s">
        <v>730</v>
      </c>
      <c r="X2990" s="4" t="s">
        <v>11801</v>
      </c>
      <c r="Y2990" s="4" t="s">
        <v>91</v>
      </c>
      <c r="Z2990" s="4" t="s">
        <v>11802</v>
      </c>
      <c r="AA2990" s="4" t="s">
        <v>11803</v>
      </c>
      <c r="AB2990" s="4" t="s">
        <v>11806</v>
      </c>
      <c r="AC2990" s="4" t="s">
        <v>43332</v>
      </c>
      <c r="AD2990" s="4" t="s">
        <v>730</v>
      </c>
      <c r="AE2990" s="4" t="s">
        <v>71</v>
      </c>
      <c r="AF2990" s="4" t="s">
        <v>64</v>
      </c>
      <c r="AG2990" s="4" t="s">
        <v>716</v>
      </c>
      <c r="AH2990" s="4" t="s">
        <v>98</v>
      </c>
      <c r="AI2990" s="4" t="s">
        <v>43332</v>
      </c>
      <c r="AJ2990" s="4" t="s">
        <v>730</v>
      </c>
      <c r="AK2990" s="4" t="s">
        <v>71</v>
      </c>
      <c r="AL2990" s="4" t="s">
        <v>64</v>
      </c>
      <c r="AM2990" s="4" t="s">
        <v>716</v>
      </c>
      <c r="AN2990" s="4" t="s">
        <v>98</v>
      </c>
      <c r="AO2990" s="4" t="s">
        <v>74</v>
      </c>
      <c r="AP2990" s="4" t="s">
        <v>91</v>
      </c>
      <c r="AQ2990" s="4" t="s">
        <v>11802</v>
      </c>
      <c r="AR2990" s="4" t="s">
        <v>730</v>
      </c>
      <c r="AS2990" s="4" t="s">
        <v>11803</v>
      </c>
      <c r="AT2990" s="4" t="s">
        <v>11804</v>
      </c>
      <c r="AU2990" s="4" t="s">
        <v>730</v>
      </c>
      <c r="AV2990" s="4" t="s">
        <v>43332</v>
      </c>
      <c r="AW2990" s="4" t="s">
        <v>730</v>
      </c>
      <c r="AX2990" s="4" t="s">
        <v>71</v>
      </c>
      <c r="AY2990" s="4" t="s">
        <v>64</v>
      </c>
      <c r="AZ2990" s="4" t="s">
        <v>716</v>
      </c>
      <c r="BA2990" s="4" t="s">
        <v>98</v>
      </c>
      <c r="BB2990" s="3">
        <v>43927</v>
      </c>
      <c r="BC2990" s="4" t="s">
        <v>43333</v>
      </c>
      <c r="BD2990" s="4" t="s">
        <v>75</v>
      </c>
      <c r="BE2990" s="4" t="s">
        <v>730</v>
      </c>
      <c r="BF2990" s="4" t="s">
        <v>76</v>
      </c>
      <c r="BG2990" s="4" t="s">
        <v>43334</v>
      </c>
      <c r="BH2990" s="4" t="s">
        <v>69</v>
      </c>
      <c r="BI2990" s="4" t="s">
        <v>11809</v>
      </c>
      <c r="BJ2990" s="4" t="s">
        <v>11809</v>
      </c>
      <c r="BK2990" s="3">
        <v>43929</v>
      </c>
      <c r="BL2990" s="2">
        <v>24162</v>
      </c>
      <c r="BM2990" s="4" t="s">
        <v>175481</v>
      </c>
      <c r="BN2990" s="4" t="s">
        <v>175481</v>
      </c>
      <c r="BO2990" s="4" t="s">
        <v>175481</v>
      </c>
      <c r="BP2990" s="7">
        <v>45382.999988425923</v>
      </c>
      <c r="BQ2990" s="3">
        <v>43945.350694444445</v>
      </c>
      <c r="BR2990" s="8">
        <v>1</v>
      </c>
      <c r="BS2990" s="3" t="s">
        <v>206759</v>
      </c>
      <c r="BV2990"/>
      <c r="BW2990"/>
    </row>
    <row r="2991" spans="1:75" x14ac:dyDescent="0.25">
      <c r="A2991" s="4" t="s">
        <v>37405</v>
      </c>
      <c r="B2991" s="3">
        <v>45051.44027777778</v>
      </c>
      <c r="C2991" s="3">
        <v>43934.356944444444</v>
      </c>
      <c r="D2991" s="4" t="s">
        <v>37390</v>
      </c>
      <c r="E2991" s="4" t="s">
        <v>70</v>
      </c>
      <c r="F2991" s="4" t="s">
        <v>37391</v>
      </c>
      <c r="G2991" s="4" t="s">
        <v>652</v>
      </c>
      <c r="H2991" s="4" t="s">
        <v>64</v>
      </c>
      <c r="I2991" s="4" t="s">
        <v>37392</v>
      </c>
      <c r="J2991" s="4" t="s">
        <v>149582</v>
      </c>
      <c r="K2991" s="4" t="s">
        <v>149561</v>
      </c>
      <c r="L2991" s="3">
        <v>43931</v>
      </c>
      <c r="M2991" s="3">
        <v>44176</v>
      </c>
      <c r="N2991" s="2">
        <v>1541</v>
      </c>
      <c r="O2991" s="2">
        <v>17.7</v>
      </c>
      <c r="P2991" s="2">
        <v>21.41</v>
      </c>
      <c r="Q2991" s="2">
        <v>9.86</v>
      </c>
      <c r="R2991" s="4" t="s">
        <v>653</v>
      </c>
      <c r="S2991" s="4" t="s">
        <v>654</v>
      </c>
      <c r="T2991" s="4" t="s">
        <v>730</v>
      </c>
      <c r="U2991" s="4" t="s">
        <v>730</v>
      </c>
      <c r="V2991" s="4" t="s">
        <v>730</v>
      </c>
      <c r="W2991" s="4" t="s">
        <v>730</v>
      </c>
      <c r="X2991" s="4" t="s">
        <v>37393</v>
      </c>
      <c r="Y2991" s="4" t="s">
        <v>332</v>
      </c>
      <c r="Z2991" s="4" t="s">
        <v>37394</v>
      </c>
      <c r="AA2991" s="4" t="s">
        <v>37395</v>
      </c>
      <c r="AB2991" s="4" t="s">
        <v>37396</v>
      </c>
      <c r="AC2991" s="4" t="s">
        <v>37397</v>
      </c>
      <c r="AD2991" s="4" t="s">
        <v>730</v>
      </c>
      <c r="AE2991" s="4" t="s">
        <v>1706</v>
      </c>
      <c r="AF2991" s="4" t="s">
        <v>64</v>
      </c>
      <c r="AG2991" s="4" t="s">
        <v>37398</v>
      </c>
      <c r="AH2991" s="4" t="s">
        <v>65</v>
      </c>
      <c r="AI2991" s="4" t="s">
        <v>37397</v>
      </c>
      <c r="AJ2991" s="4" t="s">
        <v>730</v>
      </c>
      <c r="AK2991" s="4" t="s">
        <v>1706</v>
      </c>
      <c r="AL2991" s="4" t="s">
        <v>64</v>
      </c>
      <c r="AM2991" s="4" t="s">
        <v>37398</v>
      </c>
      <c r="AN2991" s="4" t="s">
        <v>65</v>
      </c>
      <c r="AO2991" s="4" t="s">
        <v>66</v>
      </c>
      <c r="AP2991" s="4" t="s">
        <v>91</v>
      </c>
      <c r="AQ2991" s="4" t="s">
        <v>23633</v>
      </c>
      <c r="AR2991" s="4" t="s">
        <v>82</v>
      </c>
      <c r="AS2991" s="4" t="s">
        <v>37399</v>
      </c>
      <c r="AT2991" s="4" t="s">
        <v>37400</v>
      </c>
      <c r="AU2991" s="4" t="s">
        <v>10695</v>
      </c>
      <c r="AV2991" s="4" t="s">
        <v>37401</v>
      </c>
      <c r="AW2991" s="4" t="s">
        <v>730</v>
      </c>
      <c r="AX2991" s="4" t="s">
        <v>71</v>
      </c>
      <c r="AY2991" s="4" t="s">
        <v>64</v>
      </c>
      <c r="AZ2991" s="4" t="s">
        <v>1697</v>
      </c>
      <c r="BA2991" s="4" t="s">
        <v>65</v>
      </c>
      <c r="BB2991" s="3">
        <v>43928</v>
      </c>
      <c r="BC2991" s="4" t="s">
        <v>37402</v>
      </c>
      <c r="BD2991" s="4" t="s">
        <v>75</v>
      </c>
      <c r="BE2991" s="4" t="s">
        <v>730</v>
      </c>
      <c r="BF2991" s="4" t="s">
        <v>321</v>
      </c>
      <c r="BG2991" s="4" t="s">
        <v>37403</v>
      </c>
      <c r="BH2991" s="4" t="s">
        <v>69</v>
      </c>
      <c r="BI2991" s="4" t="s">
        <v>37404</v>
      </c>
      <c r="BJ2991" s="4" t="s">
        <v>37404</v>
      </c>
      <c r="BK2991" s="3">
        <v>43930</v>
      </c>
      <c r="BL2991" s="2">
        <v>24166</v>
      </c>
      <c r="BM2991" s="4" t="s">
        <v>175481</v>
      </c>
      <c r="BN2991" s="4" t="s">
        <v>175481</v>
      </c>
      <c r="BO2991" s="4" t="s">
        <v>175481</v>
      </c>
      <c r="BP2991" s="7">
        <v>45382.999988425923</v>
      </c>
      <c r="BQ2991" s="3">
        <v>43934.356944444444</v>
      </c>
      <c r="BR2991" s="8">
        <v>1</v>
      </c>
      <c r="BS2991" s="3" t="s">
        <v>206759</v>
      </c>
      <c r="BV2991"/>
      <c r="BW2991"/>
    </row>
    <row r="2992" spans="1:75" x14ac:dyDescent="0.25">
      <c r="A2992" s="4" t="s">
        <v>42586</v>
      </c>
      <c r="B2992" s="3">
        <v>45378.418055555558</v>
      </c>
      <c r="C2992" s="3">
        <v>43936.541666666664</v>
      </c>
      <c r="D2992" s="4" t="s">
        <v>42573</v>
      </c>
      <c r="E2992" s="4" t="s">
        <v>967</v>
      </c>
      <c r="F2992" s="4" t="s">
        <v>42574</v>
      </c>
      <c r="G2992" s="4" t="s">
        <v>979</v>
      </c>
      <c r="H2992" s="4" t="s">
        <v>64</v>
      </c>
      <c r="I2992" s="4" t="s">
        <v>980</v>
      </c>
      <c r="J2992" s="4" t="s">
        <v>150366</v>
      </c>
      <c r="K2992" s="4" t="s">
        <v>150367</v>
      </c>
      <c r="L2992" s="3">
        <v>43950</v>
      </c>
      <c r="M2992" s="3">
        <v>44307</v>
      </c>
      <c r="N2992" s="2">
        <v>1521</v>
      </c>
      <c r="O2992" s="2">
        <v>1.7</v>
      </c>
      <c r="P2992" s="2">
        <v>1.17</v>
      </c>
      <c r="Q2992" s="2">
        <v>0.41</v>
      </c>
      <c r="R2992" s="4" t="s">
        <v>21787</v>
      </c>
      <c r="S2992" s="4" t="s">
        <v>21788</v>
      </c>
      <c r="T2992" s="4" t="s">
        <v>730</v>
      </c>
      <c r="U2992" s="4" t="s">
        <v>730</v>
      </c>
      <c r="V2992" s="4" t="s">
        <v>730</v>
      </c>
      <c r="W2992" s="4" t="s">
        <v>730</v>
      </c>
      <c r="X2992" s="4" t="s">
        <v>42575</v>
      </c>
      <c r="Y2992" s="4" t="s">
        <v>502</v>
      </c>
      <c r="Z2992" s="4" t="s">
        <v>5489</v>
      </c>
      <c r="AA2992" s="4" t="s">
        <v>42576</v>
      </c>
      <c r="AB2992" s="4" t="s">
        <v>42577</v>
      </c>
      <c r="AC2992" s="4" t="s">
        <v>42578</v>
      </c>
      <c r="AD2992" s="4" t="s">
        <v>730</v>
      </c>
      <c r="AE2992" s="4" t="s">
        <v>979</v>
      </c>
      <c r="AF2992" s="4" t="s">
        <v>64</v>
      </c>
      <c r="AG2992" s="4" t="s">
        <v>42579</v>
      </c>
      <c r="AH2992" s="4" t="s">
        <v>65</v>
      </c>
      <c r="AI2992" s="4" t="s">
        <v>42578</v>
      </c>
      <c r="AJ2992" s="4" t="s">
        <v>730</v>
      </c>
      <c r="AK2992" s="4" t="s">
        <v>979</v>
      </c>
      <c r="AL2992" s="4" t="s">
        <v>64</v>
      </c>
      <c r="AM2992" s="4" t="s">
        <v>42579</v>
      </c>
      <c r="AN2992" s="4" t="s">
        <v>65</v>
      </c>
      <c r="AO2992" s="4" t="s">
        <v>66</v>
      </c>
      <c r="AP2992" s="4" t="s">
        <v>2953</v>
      </c>
      <c r="AQ2992" s="4" t="s">
        <v>13629</v>
      </c>
      <c r="AR2992" s="4" t="s">
        <v>645</v>
      </c>
      <c r="AS2992" s="4" t="s">
        <v>42580</v>
      </c>
      <c r="AT2992" s="4" t="s">
        <v>42581</v>
      </c>
      <c r="AU2992" s="4" t="s">
        <v>730</v>
      </c>
      <c r="AV2992" s="4" t="s">
        <v>42582</v>
      </c>
      <c r="AW2992" s="4" t="s">
        <v>730</v>
      </c>
      <c r="AX2992" s="4" t="s">
        <v>979</v>
      </c>
      <c r="AY2992" s="4" t="s">
        <v>64</v>
      </c>
      <c r="AZ2992" s="4" t="s">
        <v>2630</v>
      </c>
      <c r="BA2992" s="4" t="s">
        <v>73</v>
      </c>
      <c r="BB2992" s="3">
        <v>43886</v>
      </c>
      <c r="BC2992" s="4" t="s">
        <v>42583</v>
      </c>
      <c r="BD2992" s="4" t="s">
        <v>75</v>
      </c>
      <c r="BE2992" s="4" t="s">
        <v>730</v>
      </c>
      <c r="BF2992" s="4" t="s">
        <v>1075</v>
      </c>
      <c r="BG2992" s="4" t="s">
        <v>42584</v>
      </c>
      <c r="BH2992" s="4" t="s">
        <v>69</v>
      </c>
      <c r="BI2992" s="4" t="s">
        <v>42585</v>
      </c>
      <c r="BJ2992" s="4" t="s">
        <v>42585</v>
      </c>
      <c r="BK2992" s="3">
        <v>43929</v>
      </c>
      <c r="BL2992" s="2">
        <v>24138</v>
      </c>
      <c r="BM2992" s="4" t="s">
        <v>175481</v>
      </c>
      <c r="BN2992" s="4" t="s">
        <v>175481</v>
      </c>
      <c r="BO2992" s="4" t="s">
        <v>175481</v>
      </c>
      <c r="BP2992" s="7">
        <v>45382.999988425923</v>
      </c>
      <c r="BQ2992" s="3">
        <v>43936.541666666664</v>
      </c>
      <c r="BR2992" s="8">
        <v>1</v>
      </c>
      <c r="BS2992" s="3" t="s">
        <v>206759</v>
      </c>
      <c r="BV2992"/>
      <c r="BW2992"/>
    </row>
    <row r="2993" spans="1:75" x14ac:dyDescent="0.25">
      <c r="A2993" t="s">
        <v>37389</v>
      </c>
      <c r="C2993" s="1">
        <v>45383</v>
      </c>
      <c r="D2993" t="s">
        <v>37382</v>
      </c>
      <c r="E2993" t="s">
        <v>77</v>
      </c>
      <c r="F2993" t="s">
        <v>37383</v>
      </c>
      <c r="G2993" t="s">
        <v>78</v>
      </c>
      <c r="H2993" t="s">
        <v>64</v>
      </c>
      <c r="I2993" t="s">
        <v>669</v>
      </c>
      <c r="J2993" t="s">
        <v>149580</v>
      </c>
      <c r="K2993" t="s">
        <v>149581</v>
      </c>
      <c r="L2993" s="1">
        <v>43934</v>
      </c>
      <c r="M2993" s="1">
        <v>44151</v>
      </c>
      <c r="N2993">
        <v>1521</v>
      </c>
      <c r="O2993">
        <v>12.09</v>
      </c>
      <c r="P2993">
        <v>70.12</v>
      </c>
      <c r="Q2993">
        <v>9.15</v>
      </c>
      <c r="R2993" t="s">
        <v>12017</v>
      </c>
      <c r="S2993" t="s">
        <v>37384</v>
      </c>
      <c r="T2993" t="s">
        <v>730</v>
      </c>
      <c r="U2993" t="s">
        <v>730</v>
      </c>
      <c r="V2993" t="s">
        <v>730</v>
      </c>
      <c r="W2993" t="s">
        <v>730</v>
      </c>
      <c r="X2993" t="s">
        <v>37385</v>
      </c>
      <c r="Y2993" t="s">
        <v>1580</v>
      </c>
      <c r="Z2993" t="s">
        <v>37070</v>
      </c>
      <c r="AA2993" t="s">
        <v>37071</v>
      </c>
      <c r="AB2993" t="s">
        <v>37386</v>
      </c>
      <c r="AC2993" t="s">
        <v>37073</v>
      </c>
      <c r="AD2993" t="s">
        <v>730</v>
      </c>
      <c r="AE2993" t="s">
        <v>491</v>
      </c>
      <c r="AF2993" t="s">
        <v>64</v>
      </c>
      <c r="AG2993" t="s">
        <v>37074</v>
      </c>
      <c r="AH2993" t="s">
        <v>65</v>
      </c>
      <c r="AI2993" t="s">
        <v>37073</v>
      </c>
      <c r="AJ2993" t="s">
        <v>730</v>
      </c>
      <c r="AK2993" t="s">
        <v>491</v>
      </c>
      <c r="AL2993" t="s">
        <v>64</v>
      </c>
      <c r="AM2993" t="s">
        <v>37074</v>
      </c>
      <c r="AN2993" t="s">
        <v>65</v>
      </c>
      <c r="AO2993" t="s">
        <v>66</v>
      </c>
      <c r="AP2993" t="s">
        <v>1580</v>
      </c>
      <c r="AQ2993" t="s">
        <v>37070</v>
      </c>
      <c r="AR2993" t="s">
        <v>730</v>
      </c>
      <c r="AS2993" t="s">
        <v>37071</v>
      </c>
      <c r="AT2993" t="s">
        <v>37386</v>
      </c>
      <c r="AU2993" t="s">
        <v>730</v>
      </c>
      <c r="AV2993" t="s">
        <v>37073</v>
      </c>
      <c r="AW2993" t="s">
        <v>730</v>
      </c>
      <c r="AX2993" t="s">
        <v>491</v>
      </c>
      <c r="AY2993" t="s">
        <v>64</v>
      </c>
      <c r="AZ2993" t="s">
        <v>37074</v>
      </c>
      <c r="BA2993" t="s">
        <v>65</v>
      </c>
      <c r="BB2993" s="1">
        <v>43928</v>
      </c>
      <c r="BC2993" t="s">
        <v>37387</v>
      </c>
      <c r="BD2993" t="s">
        <v>75</v>
      </c>
      <c r="BE2993" t="s">
        <v>730</v>
      </c>
      <c r="BF2993" t="s">
        <v>79</v>
      </c>
      <c r="BG2993" t="s">
        <v>37388</v>
      </c>
      <c r="BH2993" t="s">
        <v>69</v>
      </c>
      <c r="BI2993" t="s">
        <v>37077</v>
      </c>
      <c r="BJ2993" t="s">
        <v>37077</v>
      </c>
      <c r="BK2993" s="1">
        <v>43928</v>
      </c>
      <c r="BL2993">
        <v>24101</v>
      </c>
      <c r="BM2993" t="s">
        <v>175481</v>
      </c>
      <c r="BN2993" t="s">
        <v>175481</v>
      </c>
      <c r="BO2993" t="s">
        <v>175481</v>
      </c>
      <c r="BP2993" s="6">
        <v>47208.999988425923</v>
      </c>
      <c r="BQ2993" s="1">
        <v>43934.356249999997</v>
      </c>
      <c r="BR2993" s="5">
        <v>2</v>
      </c>
      <c r="BS2993" s="1" t="s">
        <v>206760</v>
      </c>
      <c r="BV2993"/>
      <c r="BW2993"/>
    </row>
    <row r="2994" spans="1:75" x14ac:dyDescent="0.25">
      <c r="A2994" t="s">
        <v>42305</v>
      </c>
      <c r="C2994" s="1">
        <v>45383</v>
      </c>
      <c r="D2994" t="s">
        <v>42299</v>
      </c>
      <c r="E2994" t="s">
        <v>77</v>
      </c>
      <c r="F2994" t="s">
        <v>42300</v>
      </c>
      <c r="G2994" t="s">
        <v>1270</v>
      </c>
      <c r="H2994" t="s">
        <v>64</v>
      </c>
      <c r="I2994" t="s">
        <v>1271</v>
      </c>
      <c r="J2994" t="s">
        <v>150327</v>
      </c>
      <c r="K2994" t="s">
        <v>145906</v>
      </c>
      <c r="L2994" s="1">
        <v>43913</v>
      </c>
      <c r="M2994" s="1">
        <v>45383</v>
      </c>
      <c r="N2994">
        <v>1521</v>
      </c>
      <c r="O2994">
        <v>67</v>
      </c>
      <c r="P2994">
        <v>80.790000000000006</v>
      </c>
      <c r="Q2994">
        <v>26.75</v>
      </c>
      <c r="R2994" t="s">
        <v>13719</v>
      </c>
      <c r="S2994" t="s">
        <v>13720</v>
      </c>
      <c r="T2994" t="s">
        <v>7826</v>
      </c>
      <c r="U2994" t="s">
        <v>7827</v>
      </c>
      <c r="V2994" t="s">
        <v>730</v>
      </c>
      <c r="W2994" t="s">
        <v>730</v>
      </c>
      <c r="X2994" t="s">
        <v>42301</v>
      </c>
      <c r="Y2994" t="s">
        <v>1109</v>
      </c>
      <c r="Z2994" t="s">
        <v>14570</v>
      </c>
      <c r="AA2994" t="s">
        <v>199391</v>
      </c>
      <c r="AB2994" t="s">
        <v>199392</v>
      </c>
      <c r="AC2994" t="s">
        <v>489</v>
      </c>
      <c r="AD2994" t="s">
        <v>490</v>
      </c>
      <c r="AE2994" t="s">
        <v>491</v>
      </c>
      <c r="AF2994" t="s">
        <v>64</v>
      </c>
      <c r="AG2994" t="s">
        <v>701</v>
      </c>
      <c r="AH2994" t="s">
        <v>65</v>
      </c>
      <c r="AI2994" t="s">
        <v>489</v>
      </c>
      <c r="AJ2994" t="s">
        <v>490</v>
      </c>
      <c r="AK2994" t="s">
        <v>491</v>
      </c>
      <c r="AL2994" t="s">
        <v>64</v>
      </c>
      <c r="AM2994" t="s">
        <v>701</v>
      </c>
      <c r="AN2994" t="s">
        <v>65</v>
      </c>
      <c r="AO2994" t="s">
        <v>66</v>
      </c>
      <c r="AP2994" t="s">
        <v>1109</v>
      </c>
      <c r="AQ2994" t="s">
        <v>14570</v>
      </c>
      <c r="AR2994" t="s">
        <v>511</v>
      </c>
      <c r="AS2994" t="s">
        <v>199391</v>
      </c>
      <c r="AT2994" t="s">
        <v>199392</v>
      </c>
      <c r="AU2994" t="s">
        <v>42301</v>
      </c>
      <c r="AV2994" t="s">
        <v>489</v>
      </c>
      <c r="AW2994" t="s">
        <v>490</v>
      </c>
      <c r="AX2994" t="s">
        <v>491</v>
      </c>
      <c r="AY2994" t="s">
        <v>64</v>
      </c>
      <c r="AZ2994" t="s">
        <v>701</v>
      </c>
      <c r="BA2994" t="s">
        <v>65</v>
      </c>
      <c r="BB2994" s="1">
        <v>43382</v>
      </c>
      <c r="BC2994" t="s">
        <v>42302</v>
      </c>
      <c r="BD2994" t="s">
        <v>75</v>
      </c>
      <c r="BE2994" t="s">
        <v>730</v>
      </c>
      <c r="BF2994" t="s">
        <v>1815</v>
      </c>
      <c r="BG2994" t="s">
        <v>42303</v>
      </c>
      <c r="BH2994" t="s">
        <v>69</v>
      </c>
      <c r="BI2994" t="s">
        <v>42304</v>
      </c>
      <c r="BJ2994" t="s">
        <v>42304</v>
      </c>
      <c r="BK2994" s="1">
        <v>43929</v>
      </c>
      <c r="BL2994">
        <v>24148</v>
      </c>
      <c r="BM2994" t="s">
        <v>199391</v>
      </c>
      <c r="BN2994" t="s">
        <v>199392</v>
      </c>
      <c r="BO2994" t="s">
        <v>175481</v>
      </c>
      <c r="BP2994" s="6">
        <v>47208.999988425923</v>
      </c>
      <c r="BQ2994" s="1">
        <v>43935.305555555555</v>
      </c>
      <c r="BR2994" s="5">
        <v>2</v>
      </c>
      <c r="BS2994" s="1" t="s">
        <v>206760</v>
      </c>
      <c r="BV2994"/>
      <c r="BW2994"/>
    </row>
    <row r="2995" spans="1:75" x14ac:dyDescent="0.25">
      <c r="A2995" s="4" t="s">
        <v>44984</v>
      </c>
      <c r="B2995" s="3">
        <v>45316.381944444445</v>
      </c>
      <c r="C2995" s="3">
        <v>43958.322222222225</v>
      </c>
      <c r="D2995" s="4" t="s">
        <v>44969</v>
      </c>
      <c r="E2995" s="4" t="s">
        <v>77</v>
      </c>
      <c r="F2995" s="4" t="s">
        <v>44970</v>
      </c>
      <c r="G2995" s="4" t="s">
        <v>491</v>
      </c>
      <c r="H2995" s="4" t="s">
        <v>64</v>
      </c>
      <c r="I2995" s="4" t="s">
        <v>4753</v>
      </c>
      <c r="J2995" s="4" t="s">
        <v>150738</v>
      </c>
      <c r="K2995" s="4" t="s">
        <v>147394</v>
      </c>
      <c r="L2995" s="3">
        <v>43941</v>
      </c>
      <c r="M2995" s="3">
        <v>44589</v>
      </c>
      <c r="N2995" s="2">
        <v>1522</v>
      </c>
      <c r="O2995" s="2">
        <v>10.98</v>
      </c>
      <c r="P2995" s="2">
        <v>12.38</v>
      </c>
      <c r="Q2995" s="2">
        <v>9</v>
      </c>
      <c r="R2995" s="4" t="s">
        <v>4636</v>
      </c>
      <c r="S2995" s="4" t="s">
        <v>18716</v>
      </c>
      <c r="T2995" s="4" t="s">
        <v>730</v>
      </c>
      <c r="U2995" s="4" t="s">
        <v>730</v>
      </c>
      <c r="V2995" s="4" t="s">
        <v>730</v>
      </c>
      <c r="W2995" s="4" t="s">
        <v>730</v>
      </c>
      <c r="X2995" s="4" t="s">
        <v>4348</v>
      </c>
      <c r="Y2995" s="4" t="s">
        <v>3078</v>
      </c>
      <c r="Z2995" s="4" t="s">
        <v>44971</v>
      </c>
      <c r="AA2995" s="4" t="s">
        <v>44972</v>
      </c>
      <c r="AB2995" s="4" t="s">
        <v>44973</v>
      </c>
      <c r="AC2995" s="4" t="s">
        <v>25303</v>
      </c>
      <c r="AD2995" s="4" t="s">
        <v>730</v>
      </c>
      <c r="AE2995" s="4" t="s">
        <v>491</v>
      </c>
      <c r="AF2995" s="4" t="s">
        <v>64</v>
      </c>
      <c r="AG2995" s="4" t="s">
        <v>25307</v>
      </c>
      <c r="AH2995" s="4" t="s">
        <v>65</v>
      </c>
      <c r="AI2995" s="4" t="s">
        <v>25303</v>
      </c>
      <c r="AJ2995" s="4" t="s">
        <v>730</v>
      </c>
      <c r="AK2995" s="4" t="s">
        <v>491</v>
      </c>
      <c r="AL2995" s="4" t="s">
        <v>64</v>
      </c>
      <c r="AM2995" s="4" t="s">
        <v>25307</v>
      </c>
      <c r="AN2995" s="4" t="s">
        <v>65</v>
      </c>
      <c r="AO2995" s="4" t="s">
        <v>567</v>
      </c>
      <c r="AP2995" s="4" t="s">
        <v>5082</v>
      </c>
      <c r="AQ2995" s="4" t="s">
        <v>44974</v>
      </c>
      <c r="AR2995" s="4" t="s">
        <v>44975</v>
      </c>
      <c r="AS2995" s="4" t="s">
        <v>44976</v>
      </c>
      <c r="AT2995" s="4" t="s">
        <v>44977</v>
      </c>
      <c r="AU2995" s="4" t="s">
        <v>44978</v>
      </c>
      <c r="AV2995" s="4" t="s">
        <v>44979</v>
      </c>
      <c r="AW2995" s="4" t="s">
        <v>730</v>
      </c>
      <c r="AX2995" s="4" t="s">
        <v>491</v>
      </c>
      <c r="AY2995" s="4" t="s">
        <v>64</v>
      </c>
      <c r="AZ2995" s="4" t="s">
        <v>44980</v>
      </c>
      <c r="BA2995" s="4" t="s">
        <v>65</v>
      </c>
      <c r="BB2995" s="3">
        <v>43711</v>
      </c>
      <c r="BC2995" s="4" t="s">
        <v>44981</v>
      </c>
      <c r="BD2995" s="4" t="s">
        <v>67</v>
      </c>
      <c r="BE2995" s="4" t="s">
        <v>278</v>
      </c>
      <c r="BF2995" s="4" t="s">
        <v>730</v>
      </c>
      <c r="BG2995" s="4" t="s">
        <v>44982</v>
      </c>
      <c r="BH2995" s="4" t="s">
        <v>69</v>
      </c>
      <c r="BI2995" s="4" t="s">
        <v>44983</v>
      </c>
      <c r="BJ2995" s="4" t="s">
        <v>44983</v>
      </c>
      <c r="BK2995" s="3">
        <v>43928</v>
      </c>
      <c r="BL2995" s="2">
        <v>24082</v>
      </c>
      <c r="BM2995" s="4" t="s">
        <v>175481</v>
      </c>
      <c r="BN2995" s="4" t="s">
        <v>175481</v>
      </c>
      <c r="BO2995" s="4" t="s">
        <v>175481</v>
      </c>
      <c r="BP2995" s="7">
        <v>45382.999988425923</v>
      </c>
      <c r="BQ2995" s="3">
        <v>43958.322222222225</v>
      </c>
      <c r="BR2995" s="8">
        <v>1</v>
      </c>
      <c r="BS2995" s="3" t="s">
        <v>206759</v>
      </c>
      <c r="BV2995"/>
      <c r="BW2995"/>
    </row>
    <row r="2996" spans="1:75" x14ac:dyDescent="0.25">
      <c r="A2996" s="4" t="s">
        <v>37409</v>
      </c>
      <c r="B2996" s="3">
        <v>44292.663888888892</v>
      </c>
      <c r="C2996" s="3">
        <v>43934.357638888891</v>
      </c>
      <c r="D2996" s="4" t="s">
        <v>37406</v>
      </c>
      <c r="E2996" s="4" t="s">
        <v>1591</v>
      </c>
      <c r="F2996" s="4" t="s">
        <v>37256</v>
      </c>
      <c r="G2996" s="4" t="s">
        <v>1593</v>
      </c>
      <c r="H2996" s="4" t="s">
        <v>64</v>
      </c>
      <c r="I2996" s="4" t="s">
        <v>1594</v>
      </c>
      <c r="J2996" s="4" t="s">
        <v>148686</v>
      </c>
      <c r="K2996" s="4" t="s">
        <v>149564</v>
      </c>
      <c r="L2996" s="3">
        <v>43931</v>
      </c>
      <c r="M2996" s="3">
        <v>44302</v>
      </c>
      <c r="N2996" s="2">
        <v>1521</v>
      </c>
      <c r="O2996" s="2">
        <v>0.18</v>
      </c>
      <c r="P2996" s="2">
        <v>0.18</v>
      </c>
      <c r="Q2996" s="2">
        <v>0.18</v>
      </c>
      <c r="R2996" s="4" t="s">
        <v>37257</v>
      </c>
      <c r="S2996" s="4" t="s">
        <v>4675</v>
      </c>
      <c r="T2996" s="4" t="s">
        <v>730</v>
      </c>
      <c r="U2996" s="4" t="s">
        <v>730</v>
      </c>
      <c r="V2996" s="4" t="s">
        <v>730</v>
      </c>
      <c r="W2996" s="4" t="s">
        <v>730</v>
      </c>
      <c r="X2996" s="4" t="s">
        <v>6551</v>
      </c>
      <c r="Y2996" s="4" t="s">
        <v>6552</v>
      </c>
      <c r="Z2996" s="4" t="s">
        <v>6553</v>
      </c>
      <c r="AA2996" s="4" t="s">
        <v>6554</v>
      </c>
      <c r="AB2996" s="4" t="s">
        <v>10089</v>
      </c>
      <c r="AC2996" s="4" t="s">
        <v>6556</v>
      </c>
      <c r="AD2996" s="4" t="s">
        <v>730</v>
      </c>
      <c r="AE2996" s="4" t="s">
        <v>1689</v>
      </c>
      <c r="AF2996" s="4" t="s">
        <v>64</v>
      </c>
      <c r="AG2996" s="4" t="s">
        <v>6558</v>
      </c>
      <c r="AH2996" s="4" t="s">
        <v>65</v>
      </c>
      <c r="AI2996" s="4" t="s">
        <v>6556</v>
      </c>
      <c r="AJ2996" s="4" t="s">
        <v>730</v>
      </c>
      <c r="AK2996" s="4" t="s">
        <v>1689</v>
      </c>
      <c r="AL2996" s="4" t="s">
        <v>64</v>
      </c>
      <c r="AM2996" s="4" t="s">
        <v>6558</v>
      </c>
      <c r="AN2996" s="4" t="s">
        <v>65</v>
      </c>
      <c r="AO2996" s="4" t="s">
        <v>66</v>
      </c>
      <c r="AP2996" s="4" t="s">
        <v>6552</v>
      </c>
      <c r="AQ2996" s="4" t="s">
        <v>6553</v>
      </c>
      <c r="AR2996" s="4" t="s">
        <v>730</v>
      </c>
      <c r="AS2996" s="4" t="s">
        <v>6554</v>
      </c>
      <c r="AT2996" s="4" t="s">
        <v>10089</v>
      </c>
      <c r="AU2996" s="4" t="s">
        <v>6551</v>
      </c>
      <c r="AV2996" s="4" t="s">
        <v>6556</v>
      </c>
      <c r="AW2996" s="4" t="s">
        <v>730</v>
      </c>
      <c r="AX2996" s="4" t="s">
        <v>1689</v>
      </c>
      <c r="AY2996" s="4" t="s">
        <v>64</v>
      </c>
      <c r="AZ2996" s="4" t="s">
        <v>6558</v>
      </c>
      <c r="BA2996" s="4" t="s">
        <v>65</v>
      </c>
      <c r="BB2996" s="3">
        <v>43929</v>
      </c>
      <c r="BC2996" s="4" t="s">
        <v>37407</v>
      </c>
      <c r="BD2996" s="4" t="s">
        <v>75</v>
      </c>
      <c r="BE2996" s="4" t="s">
        <v>730</v>
      </c>
      <c r="BF2996" s="4" t="s">
        <v>1605</v>
      </c>
      <c r="BG2996" s="4" t="s">
        <v>37408</v>
      </c>
      <c r="BH2996" s="4" t="s">
        <v>69</v>
      </c>
      <c r="BI2996" s="4" t="s">
        <v>6565</v>
      </c>
      <c r="BJ2996" s="4" t="s">
        <v>6565</v>
      </c>
      <c r="BK2996" s="3">
        <v>43929</v>
      </c>
      <c r="BL2996" s="2">
        <v>24155</v>
      </c>
      <c r="BM2996" s="4" t="s">
        <v>175481</v>
      </c>
      <c r="BN2996" s="4" t="s">
        <v>175481</v>
      </c>
      <c r="BO2996" s="4" t="s">
        <v>175481</v>
      </c>
      <c r="BP2996" s="7">
        <v>45382.999988425923</v>
      </c>
      <c r="BQ2996" s="3">
        <v>43934.357638888891</v>
      </c>
      <c r="BR2996" s="8">
        <v>1</v>
      </c>
      <c r="BS2996" s="3" t="s">
        <v>206759</v>
      </c>
      <c r="BV2996"/>
      <c r="BW2996"/>
    </row>
    <row r="2997" spans="1:75" x14ac:dyDescent="0.25">
      <c r="A2997" t="s">
        <v>43233</v>
      </c>
      <c r="C2997" s="1">
        <v>45383</v>
      </c>
      <c r="D2997" t="s">
        <v>43222</v>
      </c>
      <c r="E2997" t="s">
        <v>2547</v>
      </c>
      <c r="F2997" t="s">
        <v>43223</v>
      </c>
      <c r="G2997" t="s">
        <v>337</v>
      </c>
      <c r="H2997" t="s">
        <v>64</v>
      </c>
      <c r="I2997" t="s">
        <v>9107</v>
      </c>
      <c r="J2997" t="s">
        <v>150477</v>
      </c>
      <c r="K2997" t="s">
        <v>150478</v>
      </c>
      <c r="L2997" s="1">
        <v>43934</v>
      </c>
      <c r="M2997" s="1">
        <v>44012</v>
      </c>
      <c r="N2997">
        <v>1542</v>
      </c>
      <c r="O2997">
        <v>1.5</v>
      </c>
      <c r="P2997">
        <v>11.19</v>
      </c>
      <c r="Q2997">
        <v>0.77</v>
      </c>
      <c r="R2997" t="s">
        <v>27102</v>
      </c>
      <c r="S2997" t="s">
        <v>27103</v>
      </c>
      <c r="T2997" t="s">
        <v>730</v>
      </c>
      <c r="U2997" t="s">
        <v>730</v>
      </c>
      <c r="V2997" t="s">
        <v>730</v>
      </c>
      <c r="W2997" t="s">
        <v>730</v>
      </c>
      <c r="X2997" t="s">
        <v>43224</v>
      </c>
      <c r="Y2997" t="s">
        <v>7269</v>
      </c>
      <c r="Z2997" t="s">
        <v>43225</v>
      </c>
      <c r="AA2997" t="s">
        <v>43226</v>
      </c>
      <c r="AB2997" t="s">
        <v>43227</v>
      </c>
      <c r="AC2997" t="s">
        <v>43228</v>
      </c>
      <c r="AD2997" t="s">
        <v>730</v>
      </c>
      <c r="AE2997" t="s">
        <v>2590</v>
      </c>
      <c r="AF2997" t="s">
        <v>64</v>
      </c>
      <c r="AG2997" t="s">
        <v>6465</v>
      </c>
      <c r="AH2997" t="s">
        <v>65</v>
      </c>
      <c r="AI2997" t="s">
        <v>43228</v>
      </c>
      <c r="AJ2997" t="s">
        <v>730</v>
      </c>
      <c r="AK2997" t="s">
        <v>2590</v>
      </c>
      <c r="AL2997" t="s">
        <v>64</v>
      </c>
      <c r="AM2997" t="s">
        <v>6465</v>
      </c>
      <c r="AN2997" t="s">
        <v>65</v>
      </c>
      <c r="AO2997" t="s">
        <v>66</v>
      </c>
      <c r="AP2997" t="s">
        <v>7269</v>
      </c>
      <c r="AQ2997" t="s">
        <v>43225</v>
      </c>
      <c r="AR2997" t="s">
        <v>43229</v>
      </c>
      <c r="AS2997" t="s">
        <v>43226</v>
      </c>
      <c r="AT2997" t="s">
        <v>43227</v>
      </c>
      <c r="AU2997" t="s">
        <v>43224</v>
      </c>
      <c r="AV2997" t="s">
        <v>43228</v>
      </c>
      <c r="AW2997" t="s">
        <v>730</v>
      </c>
      <c r="AX2997" t="s">
        <v>2590</v>
      </c>
      <c r="AY2997" t="s">
        <v>64</v>
      </c>
      <c r="AZ2997" t="s">
        <v>6465</v>
      </c>
      <c r="BA2997" t="s">
        <v>65</v>
      </c>
      <c r="BB2997" s="1">
        <v>43916</v>
      </c>
      <c r="BC2997" t="s">
        <v>43230</v>
      </c>
      <c r="BD2997" t="s">
        <v>67</v>
      </c>
      <c r="BE2997" t="s">
        <v>83</v>
      </c>
      <c r="BF2997" t="s">
        <v>730</v>
      </c>
      <c r="BG2997" t="s">
        <v>43231</v>
      </c>
      <c r="BH2997" t="s">
        <v>69</v>
      </c>
      <c r="BI2997" t="s">
        <v>43232</v>
      </c>
      <c r="BJ2997" t="s">
        <v>43232</v>
      </c>
      <c r="BK2997" s="1">
        <v>43928</v>
      </c>
      <c r="BL2997">
        <v>24092</v>
      </c>
      <c r="BM2997" t="s">
        <v>175481</v>
      </c>
      <c r="BN2997" t="s">
        <v>175481</v>
      </c>
      <c r="BO2997" t="s">
        <v>175481</v>
      </c>
      <c r="BP2997" s="6">
        <v>47208.999988425923</v>
      </c>
      <c r="BQ2997" s="1">
        <v>43943.523611111108</v>
      </c>
      <c r="BR2997" s="5">
        <v>2</v>
      </c>
      <c r="BS2997" s="1" t="s">
        <v>206760</v>
      </c>
      <c r="BV2997"/>
      <c r="BW2997"/>
    </row>
    <row r="2998" spans="1:75" x14ac:dyDescent="0.25">
      <c r="A2998" s="4" t="s">
        <v>37280</v>
      </c>
      <c r="B2998" s="3">
        <v>44292.579861111109</v>
      </c>
      <c r="C2998" s="3">
        <v>43934.35833333333</v>
      </c>
      <c r="D2998" s="4" t="s">
        <v>37276</v>
      </c>
      <c r="E2998" s="4" t="s">
        <v>1126</v>
      </c>
      <c r="F2998" s="4" t="s">
        <v>37277</v>
      </c>
      <c r="G2998" s="4" t="s">
        <v>7682</v>
      </c>
      <c r="H2998" s="4" t="s">
        <v>64</v>
      </c>
      <c r="I2998" s="4" t="s">
        <v>7683</v>
      </c>
      <c r="J2998" s="4" t="s">
        <v>147583</v>
      </c>
      <c r="K2998" s="4" t="s">
        <v>145833</v>
      </c>
      <c r="L2998" s="3">
        <v>43931</v>
      </c>
      <c r="M2998" s="3">
        <v>44309</v>
      </c>
      <c r="N2998" s="2">
        <v>1521</v>
      </c>
      <c r="O2998" s="2">
        <v>1.18</v>
      </c>
      <c r="P2998" s="2">
        <v>1.18</v>
      </c>
      <c r="Q2998" s="2">
        <v>1.18</v>
      </c>
      <c r="R2998" s="4" t="s">
        <v>14556</v>
      </c>
      <c r="S2998" s="4" t="s">
        <v>14557</v>
      </c>
      <c r="T2998" s="4" t="s">
        <v>730</v>
      </c>
      <c r="U2998" s="4" t="s">
        <v>730</v>
      </c>
      <c r="V2998" s="4" t="s">
        <v>730</v>
      </c>
      <c r="W2998" s="4" t="s">
        <v>730</v>
      </c>
      <c r="X2998" s="4" t="s">
        <v>6551</v>
      </c>
      <c r="Y2998" s="4" t="s">
        <v>6552</v>
      </c>
      <c r="Z2998" s="4" t="s">
        <v>6553</v>
      </c>
      <c r="AA2998" s="4" t="s">
        <v>6554</v>
      </c>
      <c r="AB2998" s="4" t="s">
        <v>10091</v>
      </c>
      <c r="AC2998" s="4" t="s">
        <v>10127</v>
      </c>
      <c r="AD2998" s="4" t="s">
        <v>730</v>
      </c>
      <c r="AE2998" s="4" t="s">
        <v>1689</v>
      </c>
      <c r="AF2998" s="4" t="s">
        <v>64</v>
      </c>
      <c r="AG2998" s="4" t="s">
        <v>8292</v>
      </c>
      <c r="AH2998" s="4" t="s">
        <v>65</v>
      </c>
      <c r="AI2998" s="4" t="s">
        <v>10127</v>
      </c>
      <c r="AJ2998" s="4" t="s">
        <v>730</v>
      </c>
      <c r="AK2998" s="4" t="s">
        <v>1689</v>
      </c>
      <c r="AL2998" s="4" t="s">
        <v>64</v>
      </c>
      <c r="AM2998" s="4" t="s">
        <v>8292</v>
      </c>
      <c r="AN2998" s="4" t="s">
        <v>65</v>
      </c>
      <c r="AO2998" s="4" t="s">
        <v>66</v>
      </c>
      <c r="AP2998" s="4" t="s">
        <v>6552</v>
      </c>
      <c r="AQ2998" s="4" t="s">
        <v>6553</v>
      </c>
      <c r="AR2998" s="4" t="s">
        <v>10090</v>
      </c>
      <c r="AS2998" s="4" t="s">
        <v>6554</v>
      </c>
      <c r="AT2998" s="4" t="s">
        <v>10091</v>
      </c>
      <c r="AU2998" s="4" t="s">
        <v>730</v>
      </c>
      <c r="AV2998" s="4" t="s">
        <v>10127</v>
      </c>
      <c r="AW2998" s="4" t="s">
        <v>730</v>
      </c>
      <c r="AX2998" s="4" t="s">
        <v>1689</v>
      </c>
      <c r="AY2998" s="4" t="s">
        <v>64</v>
      </c>
      <c r="AZ2998" s="4" t="s">
        <v>8292</v>
      </c>
      <c r="BA2998" s="4" t="s">
        <v>65</v>
      </c>
      <c r="BB2998" s="3">
        <v>43924</v>
      </c>
      <c r="BC2998" s="4" t="s">
        <v>37278</v>
      </c>
      <c r="BD2998" s="4" t="s">
        <v>67</v>
      </c>
      <c r="BE2998" s="4" t="s">
        <v>68</v>
      </c>
      <c r="BF2998" s="4" t="s">
        <v>730</v>
      </c>
      <c r="BG2998" s="4" t="s">
        <v>37279</v>
      </c>
      <c r="BH2998" s="4" t="s">
        <v>69</v>
      </c>
      <c r="BI2998" s="4" t="s">
        <v>6565</v>
      </c>
      <c r="BJ2998" s="4" t="s">
        <v>6565</v>
      </c>
      <c r="BK2998" s="3">
        <v>43929</v>
      </c>
      <c r="BL2998" s="2">
        <v>24122</v>
      </c>
      <c r="BM2998" s="4" t="s">
        <v>175481</v>
      </c>
      <c r="BN2998" s="4" t="s">
        <v>175481</v>
      </c>
      <c r="BO2998" s="4" t="s">
        <v>175481</v>
      </c>
      <c r="BP2998" s="7">
        <v>45382.999988425923</v>
      </c>
      <c r="BQ2998" s="3">
        <v>43934.35833333333</v>
      </c>
      <c r="BR2998" s="8">
        <v>1</v>
      </c>
      <c r="BS2998" s="3" t="s">
        <v>206759</v>
      </c>
      <c r="BV2998"/>
      <c r="BW2998"/>
    </row>
    <row r="2999" spans="1:75" x14ac:dyDescent="0.25">
      <c r="A2999" t="s">
        <v>42867</v>
      </c>
      <c r="C2999" s="1">
        <v>45383</v>
      </c>
      <c r="D2999" t="s">
        <v>42853</v>
      </c>
      <c r="E2999" t="s">
        <v>4369</v>
      </c>
      <c r="F2999" t="s">
        <v>42854</v>
      </c>
      <c r="G2999" t="s">
        <v>31985</v>
      </c>
      <c r="H2999" t="s">
        <v>64</v>
      </c>
      <c r="I2999" t="s">
        <v>31986</v>
      </c>
      <c r="J2999" t="s">
        <v>150413</v>
      </c>
      <c r="K2999" t="s">
        <v>150414</v>
      </c>
      <c r="L2999" s="1">
        <v>43941</v>
      </c>
      <c r="M2999" s="1">
        <v>44155</v>
      </c>
      <c r="N2999">
        <v>0</v>
      </c>
      <c r="O2999">
        <v>5.3</v>
      </c>
      <c r="P2999">
        <v>145</v>
      </c>
      <c r="Q2999">
        <v>1</v>
      </c>
      <c r="R2999" t="s">
        <v>7459</v>
      </c>
      <c r="S2999" t="s">
        <v>42855</v>
      </c>
      <c r="T2999" t="s">
        <v>730</v>
      </c>
      <c r="U2999" t="s">
        <v>730</v>
      </c>
      <c r="V2999" t="s">
        <v>730</v>
      </c>
      <c r="W2999" t="s">
        <v>730</v>
      </c>
      <c r="X2999" t="s">
        <v>42856</v>
      </c>
      <c r="Y2999" t="s">
        <v>42857</v>
      </c>
      <c r="Z2999" t="s">
        <v>2298</v>
      </c>
      <c r="AA2999" t="s">
        <v>42858</v>
      </c>
      <c r="AB2999" t="s">
        <v>42859</v>
      </c>
      <c r="AC2999" t="s">
        <v>33391</v>
      </c>
      <c r="AD2999" t="s">
        <v>730</v>
      </c>
      <c r="AE2999" t="s">
        <v>31985</v>
      </c>
      <c r="AF2999" t="s">
        <v>64</v>
      </c>
      <c r="AG2999" t="s">
        <v>31986</v>
      </c>
      <c r="AH2999" t="s">
        <v>73</v>
      </c>
      <c r="AI2999" t="s">
        <v>42860</v>
      </c>
      <c r="AJ2999" t="s">
        <v>730</v>
      </c>
      <c r="AK2999" t="s">
        <v>31985</v>
      </c>
      <c r="AL2999" t="s">
        <v>64</v>
      </c>
      <c r="AM2999" t="s">
        <v>31986</v>
      </c>
      <c r="AN2999" t="s">
        <v>65</v>
      </c>
      <c r="AO2999" t="s">
        <v>802</v>
      </c>
      <c r="AP2999" t="s">
        <v>42857</v>
      </c>
      <c r="AQ2999" t="s">
        <v>2298</v>
      </c>
      <c r="AR2999" t="s">
        <v>42861</v>
      </c>
      <c r="AS2999" t="s">
        <v>42858</v>
      </c>
      <c r="AT2999" t="s">
        <v>42862</v>
      </c>
      <c r="AU2999" t="s">
        <v>42863</v>
      </c>
      <c r="AV2999" t="s">
        <v>42860</v>
      </c>
      <c r="AW2999" t="s">
        <v>730</v>
      </c>
      <c r="AX2999" t="s">
        <v>31985</v>
      </c>
      <c r="AY2999" t="s">
        <v>64</v>
      </c>
      <c r="AZ2999" t="s">
        <v>31986</v>
      </c>
      <c r="BA2999" t="s">
        <v>65</v>
      </c>
      <c r="BB2999" s="1">
        <v>43763</v>
      </c>
      <c r="BC2999" t="s">
        <v>42864</v>
      </c>
      <c r="BD2999" t="s">
        <v>67</v>
      </c>
      <c r="BE2999" t="s">
        <v>571</v>
      </c>
      <c r="BF2999" t="s">
        <v>730</v>
      </c>
      <c r="BG2999" t="s">
        <v>42865</v>
      </c>
      <c r="BH2999" t="s">
        <v>69</v>
      </c>
      <c r="BI2999" t="s">
        <v>42866</v>
      </c>
      <c r="BJ2999" t="s">
        <v>42866</v>
      </c>
      <c r="BK2999" s="1">
        <v>43934</v>
      </c>
      <c r="BL2999">
        <v>24227</v>
      </c>
      <c r="BM2999" t="s">
        <v>175481</v>
      </c>
      <c r="BN2999" t="s">
        <v>175481</v>
      </c>
      <c r="BO2999" t="s">
        <v>175481</v>
      </c>
      <c r="BP2999" s="6">
        <v>47208.999988425923</v>
      </c>
      <c r="BQ2999" s="1">
        <v>43941.427777777775</v>
      </c>
      <c r="BR2999" s="5">
        <v>2</v>
      </c>
      <c r="BS2999" s="1" t="s">
        <v>206760</v>
      </c>
      <c r="BV2999"/>
      <c r="BW2999"/>
    </row>
    <row r="3000" spans="1:75" x14ac:dyDescent="0.25">
      <c r="A3000" s="4" t="s">
        <v>42298</v>
      </c>
      <c r="B3000" s="3">
        <v>43936.32708333333</v>
      </c>
      <c r="C3000" s="3">
        <v>43935.304861111108</v>
      </c>
      <c r="D3000" s="4" t="s">
        <v>42281</v>
      </c>
      <c r="E3000" s="4" t="s">
        <v>1196</v>
      </c>
      <c r="F3000" s="4" t="s">
        <v>42282</v>
      </c>
      <c r="G3000" s="4" t="s">
        <v>1689</v>
      </c>
      <c r="H3000" s="4" t="s">
        <v>64</v>
      </c>
      <c r="I3000" s="4" t="s">
        <v>1875</v>
      </c>
      <c r="J3000" s="4" t="s">
        <v>150325</v>
      </c>
      <c r="K3000" s="4" t="s">
        <v>150326</v>
      </c>
      <c r="L3000" s="3">
        <v>43941</v>
      </c>
      <c r="M3000" s="3">
        <v>44196</v>
      </c>
      <c r="N3000" s="2">
        <v>1542</v>
      </c>
      <c r="O3000" s="2">
        <v>2.2000000000000002</v>
      </c>
      <c r="P3000" s="2">
        <v>4.43</v>
      </c>
      <c r="Q3000" s="2">
        <v>1.24</v>
      </c>
      <c r="R3000" s="4" t="s">
        <v>42283</v>
      </c>
      <c r="S3000" s="4" t="s">
        <v>42284</v>
      </c>
      <c r="T3000" s="4" t="s">
        <v>730</v>
      </c>
      <c r="U3000" s="4" t="s">
        <v>730</v>
      </c>
      <c r="V3000" s="4" t="s">
        <v>730</v>
      </c>
      <c r="W3000" s="4" t="s">
        <v>730</v>
      </c>
      <c r="X3000" s="4" t="s">
        <v>42285</v>
      </c>
      <c r="Y3000" s="4" t="s">
        <v>3502</v>
      </c>
      <c r="Z3000" s="4" t="s">
        <v>42286</v>
      </c>
      <c r="AA3000" s="4" t="s">
        <v>42287</v>
      </c>
      <c r="AB3000" s="4" t="s">
        <v>42288</v>
      </c>
      <c r="AC3000" s="4" t="s">
        <v>42289</v>
      </c>
      <c r="AD3000" s="4" t="s">
        <v>730</v>
      </c>
      <c r="AE3000" s="4" t="s">
        <v>19239</v>
      </c>
      <c r="AF3000" s="4" t="s">
        <v>64</v>
      </c>
      <c r="AG3000" s="4" t="s">
        <v>19240</v>
      </c>
      <c r="AH3000" s="4" t="s">
        <v>73</v>
      </c>
      <c r="AI3000" s="4" t="s">
        <v>42290</v>
      </c>
      <c r="AJ3000" s="4" t="s">
        <v>730</v>
      </c>
      <c r="AK3000" s="4" t="s">
        <v>19239</v>
      </c>
      <c r="AL3000" s="4" t="s">
        <v>64</v>
      </c>
      <c r="AM3000" s="4" t="s">
        <v>19240</v>
      </c>
      <c r="AN3000" s="4" t="s">
        <v>73</v>
      </c>
      <c r="AO3000" s="4" t="s">
        <v>66</v>
      </c>
      <c r="AP3000" s="4" t="s">
        <v>383</v>
      </c>
      <c r="AQ3000" s="4" t="s">
        <v>3020</v>
      </c>
      <c r="AR3000" s="4" t="s">
        <v>1115</v>
      </c>
      <c r="AS3000" s="4" t="s">
        <v>42291</v>
      </c>
      <c r="AT3000" s="4" t="s">
        <v>42292</v>
      </c>
      <c r="AU3000" s="4" t="s">
        <v>42293</v>
      </c>
      <c r="AV3000" s="4" t="s">
        <v>42294</v>
      </c>
      <c r="AW3000" s="4" t="s">
        <v>730</v>
      </c>
      <c r="AX3000" s="4" t="s">
        <v>1689</v>
      </c>
      <c r="AY3000" s="4" t="s">
        <v>64</v>
      </c>
      <c r="AZ3000" s="4" t="s">
        <v>8292</v>
      </c>
      <c r="BA3000" s="4" t="s">
        <v>73</v>
      </c>
      <c r="BB3000" s="3">
        <v>43881</v>
      </c>
      <c r="BC3000" s="4" t="s">
        <v>42295</v>
      </c>
      <c r="BD3000" s="4" t="s">
        <v>67</v>
      </c>
      <c r="BE3000" s="4" t="s">
        <v>68</v>
      </c>
      <c r="BF3000" s="4" t="s">
        <v>730</v>
      </c>
      <c r="BG3000" s="4" t="s">
        <v>42296</v>
      </c>
      <c r="BH3000" s="4" t="s">
        <v>69</v>
      </c>
      <c r="BI3000" s="4" t="s">
        <v>42297</v>
      </c>
      <c r="BJ3000" s="4" t="s">
        <v>42297</v>
      </c>
      <c r="BK3000" s="3">
        <v>43934</v>
      </c>
      <c r="BL3000" s="2">
        <v>24235</v>
      </c>
      <c r="BM3000" s="4" t="s">
        <v>175481</v>
      </c>
      <c r="BN3000" s="4" t="s">
        <v>175481</v>
      </c>
      <c r="BO3000" s="4" t="s">
        <v>175481</v>
      </c>
      <c r="BP3000" s="7">
        <v>45382.999988425923</v>
      </c>
      <c r="BQ3000" s="3">
        <v>43935.304861111108</v>
      </c>
      <c r="BR3000" s="8">
        <v>1</v>
      </c>
      <c r="BS3000" s="3" t="s">
        <v>206759</v>
      </c>
      <c r="BV3000"/>
      <c r="BW3000"/>
    </row>
    <row r="3001" spans="1:75" x14ac:dyDescent="0.25">
      <c r="A3001" s="4" t="s">
        <v>42416</v>
      </c>
      <c r="B3001" s="3">
        <v>44084.379861111112</v>
      </c>
      <c r="C3001" s="3">
        <v>43935.311805555553</v>
      </c>
      <c r="D3001" s="4" t="s">
        <v>42411</v>
      </c>
      <c r="E3001" s="4" t="s">
        <v>77</v>
      </c>
      <c r="F3001" s="4" t="s">
        <v>42412</v>
      </c>
      <c r="G3001" s="4" t="s">
        <v>78</v>
      </c>
      <c r="H3001" s="4" t="s">
        <v>64</v>
      </c>
      <c r="I3001" s="4" t="s">
        <v>669</v>
      </c>
      <c r="J3001" s="4" t="s">
        <v>149441</v>
      </c>
      <c r="K3001" s="4" t="s">
        <v>148865</v>
      </c>
      <c r="L3001" s="3">
        <v>43935</v>
      </c>
      <c r="M3001" s="3">
        <v>44099</v>
      </c>
      <c r="N3001" s="2">
        <v>1521</v>
      </c>
      <c r="O3001" s="2">
        <v>0.35</v>
      </c>
      <c r="P3001" s="2">
        <v>0.35</v>
      </c>
      <c r="Q3001" s="2">
        <v>0.09</v>
      </c>
      <c r="R3001" s="4" t="s">
        <v>486</v>
      </c>
      <c r="S3001" s="4" t="s">
        <v>487</v>
      </c>
      <c r="T3001" s="4" t="s">
        <v>730</v>
      </c>
      <c r="U3001" s="4" t="s">
        <v>730</v>
      </c>
      <c r="V3001" s="4" t="s">
        <v>730</v>
      </c>
      <c r="W3001" s="4" t="s">
        <v>730</v>
      </c>
      <c r="X3001" s="4" t="s">
        <v>21388</v>
      </c>
      <c r="Y3001" s="4" t="s">
        <v>21133</v>
      </c>
      <c r="Z3001" s="4" t="s">
        <v>9115</v>
      </c>
      <c r="AA3001" s="4" t="s">
        <v>39734</v>
      </c>
      <c r="AB3001" s="4" t="s">
        <v>39735</v>
      </c>
      <c r="AC3001" s="4" t="s">
        <v>41286</v>
      </c>
      <c r="AD3001" s="4" t="s">
        <v>42413</v>
      </c>
      <c r="AE3001" s="4" t="s">
        <v>96</v>
      </c>
      <c r="AF3001" s="4" t="s">
        <v>64</v>
      </c>
      <c r="AG3001" s="4" t="s">
        <v>669</v>
      </c>
      <c r="AH3001" s="4" t="s">
        <v>65</v>
      </c>
      <c r="AI3001" s="4" t="s">
        <v>14542</v>
      </c>
      <c r="AJ3001" s="4" t="s">
        <v>730</v>
      </c>
      <c r="AK3001" s="4" t="s">
        <v>78</v>
      </c>
      <c r="AL3001" s="4" t="s">
        <v>64</v>
      </c>
      <c r="AM3001" s="4" t="s">
        <v>669</v>
      </c>
      <c r="AN3001" s="4" t="s">
        <v>65</v>
      </c>
      <c r="AO3001" s="4" t="s">
        <v>66</v>
      </c>
      <c r="AP3001" s="4" t="s">
        <v>1971</v>
      </c>
      <c r="AQ3001" s="4" t="s">
        <v>39738</v>
      </c>
      <c r="AR3001" s="4" t="s">
        <v>82</v>
      </c>
      <c r="AS3001" s="4" t="s">
        <v>42414</v>
      </c>
      <c r="AT3001" s="4" t="s">
        <v>39735</v>
      </c>
      <c r="AU3001" s="4" t="s">
        <v>21388</v>
      </c>
      <c r="AV3001" s="4" t="s">
        <v>14542</v>
      </c>
      <c r="AW3001" s="4" t="s">
        <v>730</v>
      </c>
      <c r="AX3001" s="4" t="s">
        <v>78</v>
      </c>
      <c r="AY3001" s="4" t="s">
        <v>64</v>
      </c>
      <c r="AZ3001" s="4" t="s">
        <v>669</v>
      </c>
      <c r="BA3001" s="4" t="s">
        <v>65</v>
      </c>
      <c r="BB3001" s="3">
        <v>43888</v>
      </c>
      <c r="BC3001" s="4" t="s">
        <v>42411</v>
      </c>
      <c r="BD3001" s="4" t="s">
        <v>75</v>
      </c>
      <c r="BE3001" s="4" t="s">
        <v>730</v>
      </c>
      <c r="BF3001" s="4" t="s">
        <v>79</v>
      </c>
      <c r="BG3001" s="4" t="s">
        <v>42415</v>
      </c>
      <c r="BH3001" s="4" t="s">
        <v>69</v>
      </c>
      <c r="BI3001" s="4" t="s">
        <v>39742</v>
      </c>
      <c r="BJ3001" s="4" t="s">
        <v>39742</v>
      </c>
      <c r="BK3001" s="3">
        <v>43934</v>
      </c>
      <c r="BL3001" s="2">
        <v>24243</v>
      </c>
      <c r="BM3001" s="4" t="s">
        <v>175481</v>
      </c>
      <c r="BN3001" s="4" t="s">
        <v>175481</v>
      </c>
      <c r="BO3001" s="4" t="s">
        <v>175481</v>
      </c>
      <c r="BP3001" s="7">
        <v>45382.999988425923</v>
      </c>
      <c r="BQ3001" s="3">
        <v>43935.311805555553</v>
      </c>
      <c r="BR3001" s="8">
        <v>1</v>
      </c>
      <c r="BS3001" s="3" t="s">
        <v>206759</v>
      </c>
      <c r="BV3001"/>
      <c r="BW3001"/>
    </row>
    <row r="3002" spans="1:75" x14ac:dyDescent="0.25">
      <c r="A3002" t="s">
        <v>42356</v>
      </c>
      <c r="C3002" s="1">
        <v>45383</v>
      </c>
      <c r="D3002" t="s">
        <v>42339</v>
      </c>
      <c r="E3002" t="s">
        <v>1217</v>
      </c>
      <c r="F3002" t="s">
        <v>42340</v>
      </c>
      <c r="G3002" t="s">
        <v>1219</v>
      </c>
      <c r="H3002" t="s">
        <v>64</v>
      </c>
      <c r="I3002" t="s">
        <v>1220</v>
      </c>
      <c r="J3002" t="s">
        <v>150330</v>
      </c>
      <c r="K3002" t="s">
        <v>150331</v>
      </c>
      <c r="L3002" s="1">
        <v>43948</v>
      </c>
      <c r="M3002" s="1">
        <v>44165</v>
      </c>
      <c r="N3002">
        <v>1542</v>
      </c>
      <c r="O3002">
        <v>1.35</v>
      </c>
      <c r="P3002">
        <v>2.9</v>
      </c>
      <c r="Q3002">
        <v>0.5</v>
      </c>
      <c r="R3002" t="s">
        <v>42341</v>
      </c>
      <c r="S3002" t="s">
        <v>42342</v>
      </c>
      <c r="T3002" t="s">
        <v>1219</v>
      </c>
      <c r="U3002" t="s">
        <v>42343</v>
      </c>
      <c r="V3002" t="s">
        <v>730</v>
      </c>
      <c r="W3002" t="s">
        <v>16521</v>
      </c>
      <c r="X3002" t="s">
        <v>42344</v>
      </c>
      <c r="Y3002" t="s">
        <v>1580</v>
      </c>
      <c r="Z3002" t="s">
        <v>14700</v>
      </c>
      <c r="AA3002" t="s">
        <v>42345</v>
      </c>
      <c r="AB3002" t="s">
        <v>42346</v>
      </c>
      <c r="AC3002" t="s">
        <v>42347</v>
      </c>
      <c r="AD3002" t="s">
        <v>730</v>
      </c>
      <c r="AE3002" t="s">
        <v>1185</v>
      </c>
      <c r="AF3002" t="s">
        <v>64</v>
      </c>
      <c r="AG3002" t="s">
        <v>42348</v>
      </c>
      <c r="AH3002" t="s">
        <v>65</v>
      </c>
      <c r="AI3002" t="s">
        <v>42347</v>
      </c>
      <c r="AJ3002" t="s">
        <v>730</v>
      </c>
      <c r="AK3002" t="s">
        <v>1185</v>
      </c>
      <c r="AL3002" t="s">
        <v>64</v>
      </c>
      <c r="AM3002" t="s">
        <v>42348</v>
      </c>
      <c r="AN3002" t="s">
        <v>65</v>
      </c>
      <c r="AO3002" t="s">
        <v>66</v>
      </c>
      <c r="AP3002" t="s">
        <v>42349</v>
      </c>
      <c r="AQ3002" t="s">
        <v>42350</v>
      </c>
      <c r="AR3002" t="s">
        <v>82</v>
      </c>
      <c r="AS3002" t="s">
        <v>16521</v>
      </c>
      <c r="AT3002" t="s">
        <v>42351</v>
      </c>
      <c r="AU3002" t="s">
        <v>16523</v>
      </c>
      <c r="AV3002" t="s">
        <v>42352</v>
      </c>
      <c r="AW3002" t="s">
        <v>730</v>
      </c>
      <c r="AX3002" t="s">
        <v>16526</v>
      </c>
      <c r="AY3002" t="s">
        <v>146</v>
      </c>
      <c r="AZ3002" t="s">
        <v>16527</v>
      </c>
      <c r="BA3002" t="s">
        <v>98</v>
      </c>
      <c r="BB3002" s="1">
        <v>43921</v>
      </c>
      <c r="BC3002" t="s">
        <v>42353</v>
      </c>
      <c r="BD3002" t="s">
        <v>67</v>
      </c>
      <c r="BE3002" t="s">
        <v>216</v>
      </c>
      <c r="BF3002" t="s">
        <v>730</v>
      </c>
      <c r="BG3002" t="s">
        <v>42354</v>
      </c>
      <c r="BH3002" t="s">
        <v>69</v>
      </c>
      <c r="BI3002" t="s">
        <v>42355</v>
      </c>
      <c r="BJ3002" t="s">
        <v>42355</v>
      </c>
      <c r="BK3002" s="1">
        <v>43934</v>
      </c>
      <c r="BL3002">
        <v>24246</v>
      </c>
      <c r="BM3002" t="s">
        <v>175481</v>
      </c>
      <c r="BN3002" t="s">
        <v>175481</v>
      </c>
      <c r="BO3002" t="s">
        <v>175481</v>
      </c>
      <c r="BP3002" s="6">
        <v>47208.999988425923</v>
      </c>
      <c r="BQ3002" s="1">
        <v>43935.306250000001</v>
      </c>
      <c r="BR3002" s="5">
        <v>2</v>
      </c>
      <c r="BS3002" s="1" t="s">
        <v>206760</v>
      </c>
      <c r="BV3002"/>
      <c r="BW3002"/>
    </row>
    <row r="3003" spans="1:75" x14ac:dyDescent="0.25">
      <c r="A3003" s="4" t="s">
        <v>42760</v>
      </c>
      <c r="B3003" s="3">
        <v>45382.999988425923</v>
      </c>
      <c r="C3003" s="3">
        <v>43938.304166666669</v>
      </c>
      <c r="D3003" s="4" t="s">
        <v>42750</v>
      </c>
      <c r="E3003" s="4" t="s">
        <v>735</v>
      </c>
      <c r="F3003" s="4" t="s">
        <v>42751</v>
      </c>
      <c r="G3003" s="4" t="s">
        <v>4257</v>
      </c>
      <c r="H3003" s="4" t="s">
        <v>64</v>
      </c>
      <c r="I3003" s="4" t="s">
        <v>4427</v>
      </c>
      <c r="J3003" s="4" t="s">
        <v>150396</v>
      </c>
      <c r="K3003" s="4" t="s">
        <v>150397</v>
      </c>
      <c r="L3003" s="3">
        <v>43934</v>
      </c>
      <c r="M3003" s="3">
        <v>43935</v>
      </c>
      <c r="N3003" s="2">
        <v>1521</v>
      </c>
      <c r="O3003" s="2">
        <v>5.41</v>
      </c>
      <c r="P3003" s="2">
        <v>10.1</v>
      </c>
      <c r="Q3003" s="2">
        <v>2.42</v>
      </c>
      <c r="R3003" s="4" t="s">
        <v>4706</v>
      </c>
      <c r="S3003" s="4" t="s">
        <v>4707</v>
      </c>
      <c r="T3003" s="4" t="s">
        <v>730</v>
      </c>
      <c r="U3003" s="4" t="s">
        <v>730</v>
      </c>
      <c r="V3003" s="4" t="s">
        <v>730</v>
      </c>
      <c r="W3003" s="4" t="s">
        <v>730</v>
      </c>
      <c r="X3003" s="4" t="s">
        <v>42752</v>
      </c>
      <c r="Y3003" s="4" t="s">
        <v>838</v>
      </c>
      <c r="Z3003" s="4" t="s">
        <v>16139</v>
      </c>
      <c r="AA3003" s="4" t="s">
        <v>42753</v>
      </c>
      <c r="AB3003" s="4" t="s">
        <v>42754</v>
      </c>
      <c r="AC3003" s="4" t="s">
        <v>42755</v>
      </c>
      <c r="AD3003" s="4" t="s">
        <v>730</v>
      </c>
      <c r="AE3003" s="4" t="s">
        <v>1593</v>
      </c>
      <c r="AF3003" s="4" t="s">
        <v>64</v>
      </c>
      <c r="AG3003" s="4" t="s">
        <v>42756</v>
      </c>
      <c r="AH3003" s="4" t="s">
        <v>65</v>
      </c>
      <c r="AI3003" s="4" t="s">
        <v>42755</v>
      </c>
      <c r="AJ3003" s="4" t="s">
        <v>730</v>
      </c>
      <c r="AK3003" s="4" t="s">
        <v>1593</v>
      </c>
      <c r="AL3003" s="4" t="s">
        <v>64</v>
      </c>
      <c r="AM3003" s="4" t="s">
        <v>42756</v>
      </c>
      <c r="AN3003" s="4" t="s">
        <v>65</v>
      </c>
      <c r="AO3003" s="4" t="s">
        <v>66</v>
      </c>
      <c r="AP3003" s="4" t="s">
        <v>838</v>
      </c>
      <c r="AQ3003" s="4" t="s">
        <v>16139</v>
      </c>
      <c r="AR3003" s="4" t="s">
        <v>13556</v>
      </c>
      <c r="AS3003" s="4" t="s">
        <v>42753</v>
      </c>
      <c r="AT3003" s="4" t="s">
        <v>42754</v>
      </c>
      <c r="AU3003" s="4" t="s">
        <v>42752</v>
      </c>
      <c r="AV3003" s="4" t="s">
        <v>42755</v>
      </c>
      <c r="AW3003" s="4" t="s">
        <v>730</v>
      </c>
      <c r="AX3003" s="4" t="s">
        <v>1593</v>
      </c>
      <c r="AY3003" s="4" t="s">
        <v>64</v>
      </c>
      <c r="AZ3003" s="4" t="s">
        <v>42756</v>
      </c>
      <c r="BA3003" s="4" t="s">
        <v>65</v>
      </c>
      <c r="BB3003" s="3">
        <v>43878</v>
      </c>
      <c r="BC3003" s="4" t="s">
        <v>42757</v>
      </c>
      <c r="BD3003" s="4" t="s">
        <v>67</v>
      </c>
      <c r="BE3003" s="4" t="s">
        <v>68</v>
      </c>
      <c r="BF3003" s="4" t="s">
        <v>730</v>
      </c>
      <c r="BG3003" s="4" t="s">
        <v>42758</v>
      </c>
      <c r="BH3003" s="4" t="s">
        <v>69</v>
      </c>
      <c r="BI3003" s="4" t="s">
        <v>42759</v>
      </c>
      <c r="BJ3003" s="4" t="s">
        <v>42759</v>
      </c>
      <c r="BK3003" s="3">
        <v>43934</v>
      </c>
      <c r="BL3003" s="2">
        <v>24252</v>
      </c>
      <c r="BM3003" s="4" t="s">
        <v>175481</v>
      </c>
      <c r="BN3003" s="4" t="s">
        <v>175481</v>
      </c>
      <c r="BO3003" s="4" t="s">
        <v>175481</v>
      </c>
      <c r="BP3003" s="7">
        <v>45382.999988425923</v>
      </c>
      <c r="BQ3003" s="3">
        <v>43938.304166666669</v>
      </c>
      <c r="BR3003" s="8">
        <v>1</v>
      </c>
      <c r="BS3003" s="3" t="s">
        <v>206759</v>
      </c>
      <c r="BV3003"/>
      <c r="BW3003"/>
    </row>
    <row r="3004" spans="1:75" x14ac:dyDescent="0.25">
      <c r="A3004" s="4" t="s">
        <v>42431</v>
      </c>
      <c r="B3004" s="3">
        <v>45069.400694444441</v>
      </c>
      <c r="C3004" s="3">
        <v>43935.3125</v>
      </c>
      <c r="D3004" s="4" t="s">
        <v>42417</v>
      </c>
      <c r="E3004" s="4" t="s">
        <v>401</v>
      </c>
      <c r="F3004" s="4" t="s">
        <v>42418</v>
      </c>
      <c r="G3004" s="4" t="s">
        <v>401</v>
      </c>
      <c r="H3004" s="4" t="s">
        <v>64</v>
      </c>
      <c r="I3004" s="4" t="s">
        <v>1155</v>
      </c>
      <c r="J3004" s="4" t="s">
        <v>150340</v>
      </c>
      <c r="K3004" s="4" t="s">
        <v>150341</v>
      </c>
      <c r="L3004" s="3">
        <v>43929</v>
      </c>
      <c r="M3004" s="3">
        <v>44294</v>
      </c>
      <c r="N3004" s="2">
        <v>1542</v>
      </c>
      <c r="O3004" s="2">
        <v>0.92</v>
      </c>
      <c r="P3004" s="2">
        <v>0.92</v>
      </c>
      <c r="Q3004" s="2">
        <v>0.92</v>
      </c>
      <c r="R3004" s="4" t="s">
        <v>29392</v>
      </c>
      <c r="S3004" s="4" t="s">
        <v>30595</v>
      </c>
      <c r="T3004" s="4" t="s">
        <v>730</v>
      </c>
      <c r="U3004" s="4" t="s">
        <v>730</v>
      </c>
      <c r="V3004" s="4" t="s">
        <v>730</v>
      </c>
      <c r="W3004" s="4" t="s">
        <v>730</v>
      </c>
      <c r="X3004" s="4" t="s">
        <v>42419</v>
      </c>
      <c r="Y3004" s="4" t="s">
        <v>6418</v>
      </c>
      <c r="Z3004" s="4" t="s">
        <v>15418</v>
      </c>
      <c r="AA3004" s="4" t="s">
        <v>42420</v>
      </c>
      <c r="AB3004" s="4" t="s">
        <v>42421</v>
      </c>
      <c r="AC3004" s="4" t="s">
        <v>42422</v>
      </c>
      <c r="AD3004" s="4" t="s">
        <v>730</v>
      </c>
      <c r="AE3004" s="4" t="s">
        <v>177</v>
      </c>
      <c r="AF3004" s="4" t="s">
        <v>64</v>
      </c>
      <c r="AG3004" s="4" t="s">
        <v>42423</v>
      </c>
      <c r="AH3004" s="4" t="s">
        <v>98</v>
      </c>
      <c r="AI3004" s="4" t="s">
        <v>42424</v>
      </c>
      <c r="AJ3004" s="4" t="s">
        <v>730</v>
      </c>
      <c r="AK3004" s="4" t="s">
        <v>177</v>
      </c>
      <c r="AL3004" s="4" t="s">
        <v>64</v>
      </c>
      <c r="AM3004" s="4" t="s">
        <v>42423</v>
      </c>
      <c r="AN3004" s="4" t="s">
        <v>65</v>
      </c>
      <c r="AO3004" s="4" t="s">
        <v>74</v>
      </c>
      <c r="AP3004" s="4" t="s">
        <v>3722</v>
      </c>
      <c r="AQ3004" s="4" t="s">
        <v>8019</v>
      </c>
      <c r="AR3004" s="4" t="s">
        <v>1115</v>
      </c>
      <c r="AS3004" s="4" t="s">
        <v>42425</v>
      </c>
      <c r="AT3004" s="4" t="s">
        <v>42426</v>
      </c>
      <c r="AU3004" s="4" t="s">
        <v>42419</v>
      </c>
      <c r="AV3004" s="4" t="s">
        <v>42418</v>
      </c>
      <c r="AW3004" s="4" t="s">
        <v>730</v>
      </c>
      <c r="AX3004" s="4" t="s">
        <v>401</v>
      </c>
      <c r="AY3004" s="4" t="s">
        <v>64</v>
      </c>
      <c r="AZ3004" s="4" t="s">
        <v>42427</v>
      </c>
      <c r="BA3004" s="4" t="s">
        <v>65</v>
      </c>
      <c r="BB3004" s="3">
        <v>43787</v>
      </c>
      <c r="BC3004" s="4" t="s">
        <v>42428</v>
      </c>
      <c r="BD3004" s="4" t="s">
        <v>75</v>
      </c>
      <c r="BE3004" s="4" t="s">
        <v>730</v>
      </c>
      <c r="BF3004" s="4" t="s">
        <v>418</v>
      </c>
      <c r="BG3004" s="4" t="s">
        <v>42429</v>
      </c>
      <c r="BH3004" s="4" t="s">
        <v>69</v>
      </c>
      <c r="BI3004" s="4" t="s">
        <v>42430</v>
      </c>
      <c r="BJ3004" s="4" t="s">
        <v>42430</v>
      </c>
      <c r="BK3004" s="3">
        <v>43934</v>
      </c>
      <c r="BL3004" s="2">
        <v>24256</v>
      </c>
      <c r="BM3004" s="4" t="s">
        <v>175481</v>
      </c>
      <c r="BN3004" s="4" t="s">
        <v>175481</v>
      </c>
      <c r="BO3004" s="4" t="s">
        <v>175481</v>
      </c>
      <c r="BP3004" s="7">
        <v>45382.999988425923</v>
      </c>
      <c r="BQ3004" s="3">
        <v>43935.3125</v>
      </c>
      <c r="BR3004" s="8">
        <v>1</v>
      </c>
      <c r="BS3004" s="3" t="s">
        <v>206759</v>
      </c>
      <c r="BV3004"/>
      <c r="BW3004"/>
    </row>
    <row r="3005" spans="1:75" x14ac:dyDescent="0.25">
      <c r="A3005" s="4" t="s">
        <v>42488</v>
      </c>
      <c r="B3005" s="3">
        <v>44229.381249999999</v>
      </c>
      <c r="C3005" s="3">
        <v>43938.3</v>
      </c>
      <c r="D3005" s="4" t="s">
        <v>42481</v>
      </c>
      <c r="E3005" s="4" t="s">
        <v>77</v>
      </c>
      <c r="F3005" s="4" t="s">
        <v>42482</v>
      </c>
      <c r="G3005" s="4" t="s">
        <v>96</v>
      </c>
      <c r="H3005" s="4" t="s">
        <v>64</v>
      </c>
      <c r="I3005" s="4" t="s">
        <v>2834</v>
      </c>
      <c r="J3005" s="4" t="s">
        <v>150351</v>
      </c>
      <c r="K3005" s="4" t="s">
        <v>150352</v>
      </c>
      <c r="L3005" s="3">
        <v>43936</v>
      </c>
      <c r="M3005" s="3">
        <v>44196</v>
      </c>
      <c r="N3005" s="2">
        <v>0</v>
      </c>
      <c r="O3005" s="2">
        <v>2.4900000000000002</v>
      </c>
      <c r="P3005" s="2">
        <v>109.8</v>
      </c>
      <c r="Q3005" s="2">
        <v>1.21</v>
      </c>
      <c r="R3005" s="4" t="s">
        <v>3499</v>
      </c>
      <c r="S3005" s="4" t="s">
        <v>38280</v>
      </c>
      <c r="T3005" s="4" t="s">
        <v>730</v>
      </c>
      <c r="U3005" s="4" t="s">
        <v>730</v>
      </c>
      <c r="V3005" s="4" t="s">
        <v>730</v>
      </c>
      <c r="W3005" s="4" t="s">
        <v>730</v>
      </c>
      <c r="X3005" s="4" t="s">
        <v>5212</v>
      </c>
      <c r="Y3005" s="4" t="s">
        <v>91</v>
      </c>
      <c r="Z3005" s="4" t="s">
        <v>12147</v>
      </c>
      <c r="AA3005" s="4" t="s">
        <v>12148</v>
      </c>
      <c r="AB3005" s="4" t="s">
        <v>21724</v>
      </c>
      <c r="AC3005" s="4" t="s">
        <v>5216</v>
      </c>
      <c r="AD3005" s="4" t="s">
        <v>730</v>
      </c>
      <c r="AE3005" s="4" t="s">
        <v>491</v>
      </c>
      <c r="AF3005" s="4" t="s">
        <v>64</v>
      </c>
      <c r="AG3005" s="4" t="s">
        <v>5217</v>
      </c>
      <c r="AH3005" s="4" t="s">
        <v>65</v>
      </c>
      <c r="AI3005" s="4" t="s">
        <v>5216</v>
      </c>
      <c r="AJ3005" s="4" t="s">
        <v>730</v>
      </c>
      <c r="AK3005" s="4" t="s">
        <v>491</v>
      </c>
      <c r="AL3005" s="4" t="s">
        <v>64</v>
      </c>
      <c r="AM3005" s="4" t="s">
        <v>5217</v>
      </c>
      <c r="AN3005" s="4" t="s">
        <v>65</v>
      </c>
      <c r="AO3005" s="4" t="s">
        <v>802</v>
      </c>
      <c r="AP3005" s="4" t="s">
        <v>560</v>
      </c>
      <c r="AQ3005" s="4" t="s">
        <v>6154</v>
      </c>
      <c r="AR3005" s="4" t="s">
        <v>3934</v>
      </c>
      <c r="AS3005" s="4" t="s">
        <v>42483</v>
      </c>
      <c r="AT3005" s="4" t="s">
        <v>42484</v>
      </c>
      <c r="AU3005" s="4" t="s">
        <v>12155</v>
      </c>
      <c r="AV3005" s="4" t="s">
        <v>42485</v>
      </c>
      <c r="AW3005" s="4" t="s">
        <v>730</v>
      </c>
      <c r="AX3005" s="4" t="s">
        <v>96</v>
      </c>
      <c r="AY3005" s="4" t="s">
        <v>64</v>
      </c>
      <c r="AZ3005" s="4" t="s">
        <v>11481</v>
      </c>
      <c r="BA3005" s="4" t="s">
        <v>65</v>
      </c>
      <c r="BB3005" s="3">
        <v>43866</v>
      </c>
      <c r="BC3005" s="4" t="s">
        <v>42486</v>
      </c>
      <c r="BD3005" s="4" t="s">
        <v>67</v>
      </c>
      <c r="BE3005" s="4" t="s">
        <v>278</v>
      </c>
      <c r="BF3005" s="4" t="s">
        <v>730</v>
      </c>
      <c r="BG3005" s="4" t="s">
        <v>42487</v>
      </c>
      <c r="BH3005" s="4" t="s">
        <v>69</v>
      </c>
      <c r="BI3005" s="4" t="s">
        <v>13528</v>
      </c>
      <c r="BJ3005" s="4" t="s">
        <v>13528</v>
      </c>
      <c r="BK3005" s="3">
        <v>43934</v>
      </c>
      <c r="BL3005" s="2">
        <v>24260</v>
      </c>
      <c r="BM3005" s="4" t="s">
        <v>175481</v>
      </c>
      <c r="BN3005" s="4" t="s">
        <v>175481</v>
      </c>
      <c r="BO3005" s="4" t="s">
        <v>175481</v>
      </c>
      <c r="BP3005" s="7">
        <v>45382.999988425923</v>
      </c>
      <c r="BQ3005" s="3">
        <v>43938.3</v>
      </c>
      <c r="BR3005" s="8">
        <v>1</v>
      </c>
      <c r="BS3005" s="3" t="s">
        <v>206759</v>
      </c>
      <c r="BV3005"/>
      <c r="BW3005"/>
    </row>
    <row r="3006" spans="1:75" x14ac:dyDescent="0.25">
      <c r="A3006" s="4" t="s">
        <v>37458</v>
      </c>
      <c r="B3006" s="3">
        <v>44224.436805555553</v>
      </c>
      <c r="C3006" s="3">
        <v>43936.318749999999</v>
      </c>
      <c r="D3006" s="4" t="s">
        <v>37454</v>
      </c>
      <c r="E3006" s="4" t="s">
        <v>77</v>
      </c>
      <c r="F3006" s="4" t="s">
        <v>37455</v>
      </c>
      <c r="G3006" s="4" t="s">
        <v>78</v>
      </c>
      <c r="H3006" s="4" t="s">
        <v>64</v>
      </c>
      <c r="I3006" s="4" t="s">
        <v>669</v>
      </c>
      <c r="J3006" s="4" t="s">
        <v>146476</v>
      </c>
      <c r="K3006" s="4" t="s">
        <v>149588</v>
      </c>
      <c r="L3006" s="3">
        <v>43938</v>
      </c>
      <c r="M3006" s="3">
        <v>44196</v>
      </c>
      <c r="N3006" s="2">
        <v>1521</v>
      </c>
      <c r="O3006" s="2">
        <v>0.35</v>
      </c>
      <c r="P3006" s="2">
        <v>0.35</v>
      </c>
      <c r="Q3006" s="2">
        <v>0.11</v>
      </c>
      <c r="R3006" s="4" t="s">
        <v>1962</v>
      </c>
      <c r="S3006" s="4" t="s">
        <v>1963</v>
      </c>
      <c r="T3006" s="4" t="s">
        <v>730</v>
      </c>
      <c r="U3006" s="4" t="s">
        <v>730</v>
      </c>
      <c r="V3006" s="4" t="s">
        <v>730</v>
      </c>
      <c r="W3006" s="4" t="s">
        <v>730</v>
      </c>
      <c r="X3006" s="4" t="s">
        <v>1964</v>
      </c>
      <c r="Y3006" s="4" t="s">
        <v>1452</v>
      </c>
      <c r="Z3006" s="4" t="s">
        <v>1965</v>
      </c>
      <c r="AA3006" s="4" t="s">
        <v>1966</v>
      </c>
      <c r="AB3006" s="4" t="s">
        <v>4413</v>
      </c>
      <c r="AC3006" s="4" t="s">
        <v>2268</v>
      </c>
      <c r="AD3006" s="4" t="s">
        <v>1969</v>
      </c>
      <c r="AE3006" s="4" t="s">
        <v>96</v>
      </c>
      <c r="AF3006" s="4" t="s">
        <v>64</v>
      </c>
      <c r="AG3006" s="4" t="s">
        <v>1970</v>
      </c>
      <c r="AH3006" s="4" t="s">
        <v>65</v>
      </c>
      <c r="AI3006" s="4" t="s">
        <v>2268</v>
      </c>
      <c r="AJ3006" s="4" t="s">
        <v>1969</v>
      </c>
      <c r="AK3006" s="4" t="s">
        <v>96</v>
      </c>
      <c r="AL3006" s="4" t="s">
        <v>64</v>
      </c>
      <c r="AM3006" s="4" t="s">
        <v>1970</v>
      </c>
      <c r="AN3006" s="4" t="s">
        <v>65</v>
      </c>
      <c r="AO3006" s="4" t="s">
        <v>66</v>
      </c>
      <c r="AP3006" s="4" t="s">
        <v>1971</v>
      </c>
      <c r="AQ3006" s="4" t="s">
        <v>1972</v>
      </c>
      <c r="AR3006" s="4" t="s">
        <v>1973</v>
      </c>
      <c r="AS3006" s="4" t="s">
        <v>1974</v>
      </c>
      <c r="AT3006" s="4" t="s">
        <v>4414</v>
      </c>
      <c r="AU3006" s="4" t="s">
        <v>1964</v>
      </c>
      <c r="AV3006" s="4" t="s">
        <v>2268</v>
      </c>
      <c r="AW3006" s="4" t="s">
        <v>1969</v>
      </c>
      <c r="AX3006" s="4" t="s">
        <v>96</v>
      </c>
      <c r="AY3006" s="4" t="s">
        <v>64</v>
      </c>
      <c r="AZ3006" s="4" t="s">
        <v>1970</v>
      </c>
      <c r="BA3006" s="4" t="s">
        <v>65</v>
      </c>
      <c r="BB3006" s="3">
        <v>43934</v>
      </c>
      <c r="BC3006" s="4" t="s">
        <v>37456</v>
      </c>
      <c r="BD3006" s="4" t="s">
        <v>75</v>
      </c>
      <c r="BE3006" s="4" t="s">
        <v>730</v>
      </c>
      <c r="BF3006" s="4" t="s">
        <v>79</v>
      </c>
      <c r="BG3006" s="4" t="s">
        <v>37457</v>
      </c>
      <c r="BH3006" s="4" t="s">
        <v>69</v>
      </c>
      <c r="BI3006" s="4" t="s">
        <v>1978</v>
      </c>
      <c r="BJ3006" s="4" t="s">
        <v>1978</v>
      </c>
      <c r="BK3006" s="3">
        <v>43934</v>
      </c>
      <c r="BL3006" s="2">
        <v>24270</v>
      </c>
      <c r="BM3006" s="4" t="s">
        <v>175481</v>
      </c>
      <c r="BN3006" s="4" t="s">
        <v>175481</v>
      </c>
      <c r="BO3006" s="4" t="s">
        <v>175481</v>
      </c>
      <c r="BP3006" s="7">
        <v>45382.999988425923</v>
      </c>
      <c r="BQ3006" s="3">
        <v>43936.318749999999</v>
      </c>
      <c r="BR3006" s="8">
        <v>1</v>
      </c>
      <c r="BS3006" s="3" t="s">
        <v>206759</v>
      </c>
      <c r="BV3006"/>
      <c r="BW3006"/>
    </row>
    <row r="3007" spans="1:75" x14ac:dyDescent="0.25">
      <c r="A3007" t="s">
        <v>42601</v>
      </c>
      <c r="C3007" s="1">
        <v>45383</v>
      </c>
      <c r="D3007" t="s">
        <v>42587</v>
      </c>
      <c r="E3007" t="s">
        <v>1849</v>
      </c>
      <c r="F3007" t="s">
        <v>42588</v>
      </c>
      <c r="G3007" t="s">
        <v>42589</v>
      </c>
      <c r="H3007" t="s">
        <v>64</v>
      </c>
      <c r="I3007" t="s">
        <v>2647</v>
      </c>
      <c r="J3007" t="s">
        <v>150368</v>
      </c>
      <c r="K3007" t="s">
        <v>150369</v>
      </c>
      <c r="L3007" s="1">
        <v>43936</v>
      </c>
      <c r="M3007" s="1">
        <v>45030</v>
      </c>
      <c r="N3007">
        <v>1541</v>
      </c>
      <c r="O3007">
        <v>7.93</v>
      </c>
      <c r="P3007">
        <v>7.93</v>
      </c>
      <c r="Q3007">
        <v>2.06</v>
      </c>
      <c r="R3007" t="s">
        <v>42590</v>
      </c>
      <c r="S3007" t="s">
        <v>3709</v>
      </c>
      <c r="T3007" t="s">
        <v>7005</v>
      </c>
      <c r="U3007" t="s">
        <v>3709</v>
      </c>
      <c r="V3007" t="s">
        <v>28087</v>
      </c>
      <c r="W3007" t="s">
        <v>27021</v>
      </c>
      <c r="X3007" t="s">
        <v>42591</v>
      </c>
      <c r="Y3007" t="s">
        <v>42592</v>
      </c>
      <c r="Z3007" t="s">
        <v>42593</v>
      </c>
      <c r="AA3007" t="s">
        <v>42594</v>
      </c>
      <c r="AB3007" t="s">
        <v>42595</v>
      </c>
      <c r="AC3007" t="s">
        <v>42596</v>
      </c>
      <c r="AD3007" t="s">
        <v>730</v>
      </c>
      <c r="AE3007" t="s">
        <v>10836</v>
      </c>
      <c r="AF3007" t="s">
        <v>64</v>
      </c>
      <c r="AG3007" t="s">
        <v>10837</v>
      </c>
      <c r="AH3007" t="s">
        <v>73</v>
      </c>
      <c r="AI3007" t="s">
        <v>42596</v>
      </c>
      <c r="AJ3007" t="s">
        <v>730</v>
      </c>
      <c r="AK3007" t="s">
        <v>10836</v>
      </c>
      <c r="AL3007" t="s">
        <v>64</v>
      </c>
      <c r="AM3007" t="s">
        <v>10837</v>
      </c>
      <c r="AN3007" t="s">
        <v>73</v>
      </c>
      <c r="AO3007" t="s">
        <v>74</v>
      </c>
      <c r="AP3007" t="s">
        <v>42592</v>
      </c>
      <c r="AQ3007" t="s">
        <v>42593</v>
      </c>
      <c r="AR3007" t="s">
        <v>764</v>
      </c>
      <c r="AS3007" t="s">
        <v>42594</v>
      </c>
      <c r="AT3007" t="s">
        <v>42595</v>
      </c>
      <c r="AU3007" t="s">
        <v>42587</v>
      </c>
      <c r="AV3007" t="s">
        <v>42597</v>
      </c>
      <c r="AW3007" t="s">
        <v>730</v>
      </c>
      <c r="AX3007" t="s">
        <v>3707</v>
      </c>
      <c r="AY3007" t="s">
        <v>64</v>
      </c>
      <c r="AZ3007" t="s">
        <v>2647</v>
      </c>
      <c r="BA3007" t="s">
        <v>73</v>
      </c>
      <c r="BB3007" s="1">
        <v>43923</v>
      </c>
      <c r="BC3007" t="s">
        <v>42598</v>
      </c>
      <c r="BD3007" t="s">
        <v>67</v>
      </c>
      <c r="BE3007" t="s">
        <v>983</v>
      </c>
      <c r="BF3007" t="s">
        <v>730</v>
      </c>
      <c r="BG3007" t="s">
        <v>42599</v>
      </c>
      <c r="BH3007" t="s">
        <v>69</v>
      </c>
      <c r="BI3007" t="s">
        <v>42600</v>
      </c>
      <c r="BJ3007" t="s">
        <v>42600</v>
      </c>
      <c r="BK3007" s="1">
        <v>43934</v>
      </c>
      <c r="BL3007">
        <v>24278</v>
      </c>
      <c r="BM3007" t="s">
        <v>175481</v>
      </c>
      <c r="BN3007" t="s">
        <v>175481</v>
      </c>
      <c r="BO3007" t="s">
        <v>175481</v>
      </c>
      <c r="BP3007" s="6">
        <v>47208.999988425923</v>
      </c>
      <c r="BQ3007" s="1">
        <v>43936.543055555558</v>
      </c>
      <c r="BR3007" s="5">
        <v>2</v>
      </c>
      <c r="BS3007" s="1" t="s">
        <v>206760</v>
      </c>
      <c r="BV3007"/>
      <c r="BW3007"/>
    </row>
    <row r="3008" spans="1:75" x14ac:dyDescent="0.25">
      <c r="A3008" s="4" t="s">
        <v>42396</v>
      </c>
      <c r="B3008" s="3">
        <v>44375.503472222219</v>
      </c>
      <c r="C3008" s="3">
        <v>43936.317361111112</v>
      </c>
      <c r="D3008" s="4" t="s">
        <v>42385</v>
      </c>
      <c r="E3008" s="4" t="s">
        <v>175</v>
      </c>
      <c r="F3008" s="4" t="s">
        <v>42386</v>
      </c>
      <c r="G3008" s="4" t="s">
        <v>4027</v>
      </c>
      <c r="H3008" s="4" t="s">
        <v>64</v>
      </c>
      <c r="I3008" s="4" t="s">
        <v>38259</v>
      </c>
      <c r="J3008" s="4" t="s">
        <v>150336</v>
      </c>
      <c r="K3008" s="4" t="s">
        <v>150337</v>
      </c>
      <c r="L3008" s="3">
        <v>43931</v>
      </c>
      <c r="M3008" s="3">
        <v>44012</v>
      </c>
      <c r="N3008" s="2">
        <v>1542</v>
      </c>
      <c r="O3008" s="2">
        <v>1.64</v>
      </c>
      <c r="P3008" s="2">
        <v>3.66</v>
      </c>
      <c r="Q3008" s="2">
        <v>0.73</v>
      </c>
      <c r="R3008" s="4" t="s">
        <v>4029</v>
      </c>
      <c r="S3008" s="4" t="s">
        <v>4030</v>
      </c>
      <c r="T3008" s="4" t="s">
        <v>730</v>
      </c>
      <c r="U3008" s="4" t="s">
        <v>730</v>
      </c>
      <c r="V3008" s="4" t="s">
        <v>730</v>
      </c>
      <c r="W3008" s="4" t="s">
        <v>730</v>
      </c>
      <c r="X3008" s="4" t="s">
        <v>42387</v>
      </c>
      <c r="Y3008" s="4" t="s">
        <v>587</v>
      </c>
      <c r="Z3008" s="4" t="s">
        <v>2803</v>
      </c>
      <c r="AA3008" s="4" t="s">
        <v>42388</v>
      </c>
      <c r="AB3008" s="4" t="s">
        <v>42389</v>
      </c>
      <c r="AC3008" s="4" t="s">
        <v>42390</v>
      </c>
      <c r="AD3008" s="4" t="s">
        <v>730</v>
      </c>
      <c r="AE3008" s="4" t="s">
        <v>6257</v>
      </c>
      <c r="AF3008" s="4" t="s">
        <v>64</v>
      </c>
      <c r="AG3008" s="4" t="s">
        <v>42391</v>
      </c>
      <c r="AH3008" s="4" t="s">
        <v>65</v>
      </c>
      <c r="AI3008" s="4" t="s">
        <v>42390</v>
      </c>
      <c r="AJ3008" s="4" t="s">
        <v>730</v>
      </c>
      <c r="AK3008" s="4" t="s">
        <v>6257</v>
      </c>
      <c r="AL3008" s="4" t="s">
        <v>64</v>
      </c>
      <c r="AM3008" s="4" t="s">
        <v>42391</v>
      </c>
      <c r="AN3008" s="4" t="s">
        <v>65</v>
      </c>
      <c r="AO3008" s="4" t="s">
        <v>66</v>
      </c>
      <c r="AP3008" s="4" t="s">
        <v>587</v>
      </c>
      <c r="AQ3008" s="4" t="s">
        <v>2803</v>
      </c>
      <c r="AR3008" s="4" t="s">
        <v>730</v>
      </c>
      <c r="AS3008" s="4" t="s">
        <v>42388</v>
      </c>
      <c r="AT3008" s="4" t="s">
        <v>42392</v>
      </c>
      <c r="AU3008" s="4" t="s">
        <v>730</v>
      </c>
      <c r="AV3008" s="4" t="s">
        <v>42390</v>
      </c>
      <c r="AW3008" s="4" t="s">
        <v>730</v>
      </c>
      <c r="AX3008" s="4" t="s">
        <v>6257</v>
      </c>
      <c r="AY3008" s="4" t="s">
        <v>64</v>
      </c>
      <c r="AZ3008" s="4" t="s">
        <v>42391</v>
      </c>
      <c r="BA3008" s="4" t="s">
        <v>65</v>
      </c>
      <c r="BB3008" s="3">
        <v>43927</v>
      </c>
      <c r="BC3008" s="4" t="s">
        <v>42393</v>
      </c>
      <c r="BD3008" s="4" t="s">
        <v>75</v>
      </c>
      <c r="BE3008" s="4" t="s">
        <v>730</v>
      </c>
      <c r="BF3008" s="4" t="s">
        <v>196</v>
      </c>
      <c r="BG3008" s="4" t="s">
        <v>42394</v>
      </c>
      <c r="BH3008" s="4" t="s">
        <v>69</v>
      </c>
      <c r="BI3008" s="4" t="s">
        <v>42395</v>
      </c>
      <c r="BJ3008" s="4" t="s">
        <v>42395</v>
      </c>
      <c r="BK3008" s="3">
        <v>43934</v>
      </c>
      <c r="BL3008" s="2">
        <v>24265</v>
      </c>
      <c r="BM3008" s="4" t="s">
        <v>175481</v>
      </c>
      <c r="BN3008" s="4" t="s">
        <v>175481</v>
      </c>
      <c r="BO3008" s="4" t="s">
        <v>175481</v>
      </c>
      <c r="BP3008" s="7">
        <v>45382.999988425923</v>
      </c>
      <c r="BQ3008" s="3">
        <v>43936.317361111112</v>
      </c>
      <c r="BR3008" s="8">
        <v>1</v>
      </c>
      <c r="BS3008" s="3" t="s">
        <v>206759</v>
      </c>
      <c r="BV3008"/>
      <c r="BW3008"/>
    </row>
    <row r="3009" spans="1:75" x14ac:dyDescent="0.25">
      <c r="A3009" s="4" t="s">
        <v>42454</v>
      </c>
      <c r="B3009" s="3">
        <v>44881.605555555558</v>
      </c>
      <c r="C3009" s="3">
        <v>43936.320138888892</v>
      </c>
      <c r="D3009" s="4" t="s">
        <v>42450</v>
      </c>
      <c r="E3009" s="4" t="s">
        <v>77</v>
      </c>
      <c r="F3009" s="4" t="s">
        <v>42451</v>
      </c>
      <c r="G3009" s="4" t="s">
        <v>78</v>
      </c>
      <c r="H3009" s="4" t="s">
        <v>64</v>
      </c>
      <c r="I3009" s="4" t="s">
        <v>669</v>
      </c>
      <c r="J3009" s="4" t="s">
        <v>150345</v>
      </c>
      <c r="K3009" s="4" t="s">
        <v>150346</v>
      </c>
      <c r="L3009" s="3">
        <v>43966</v>
      </c>
      <c r="M3009" s="3">
        <v>44255</v>
      </c>
      <c r="N3009" s="2">
        <v>1521</v>
      </c>
      <c r="O3009" s="2">
        <v>1.36</v>
      </c>
      <c r="P3009" s="2">
        <v>2.09</v>
      </c>
      <c r="Q3009" s="2">
        <v>0.3</v>
      </c>
      <c r="R3009" s="4" t="s">
        <v>2266</v>
      </c>
      <c r="S3009" s="4" t="s">
        <v>19215</v>
      </c>
      <c r="T3009" s="4" t="s">
        <v>730</v>
      </c>
      <c r="U3009" s="4" t="s">
        <v>730</v>
      </c>
      <c r="V3009" s="4" t="s">
        <v>730</v>
      </c>
      <c r="W3009" s="4" t="s">
        <v>730</v>
      </c>
      <c r="X3009" s="4" t="s">
        <v>32227</v>
      </c>
      <c r="Y3009" s="4" t="s">
        <v>14255</v>
      </c>
      <c r="Z3009" s="4" t="s">
        <v>14256</v>
      </c>
      <c r="AA3009" s="4" t="s">
        <v>15327</v>
      </c>
      <c r="AB3009" s="4" t="s">
        <v>35945</v>
      </c>
      <c r="AC3009" s="4" t="s">
        <v>40079</v>
      </c>
      <c r="AD3009" s="4" t="s">
        <v>730</v>
      </c>
      <c r="AE3009" s="4" t="s">
        <v>5512</v>
      </c>
      <c r="AF3009" s="4" t="s">
        <v>64</v>
      </c>
      <c r="AG3009" s="4" t="s">
        <v>4727</v>
      </c>
      <c r="AH3009" s="4" t="s">
        <v>65</v>
      </c>
      <c r="AI3009" s="4" t="s">
        <v>40079</v>
      </c>
      <c r="AJ3009" s="4" t="s">
        <v>730</v>
      </c>
      <c r="AK3009" s="4" t="s">
        <v>5512</v>
      </c>
      <c r="AL3009" s="4" t="s">
        <v>64</v>
      </c>
      <c r="AM3009" s="4" t="s">
        <v>4727</v>
      </c>
      <c r="AN3009" s="4" t="s">
        <v>65</v>
      </c>
      <c r="AO3009" s="4" t="s">
        <v>66</v>
      </c>
      <c r="AP3009" s="4" t="s">
        <v>315</v>
      </c>
      <c r="AQ3009" s="4" t="s">
        <v>14256</v>
      </c>
      <c r="AR3009" s="4" t="s">
        <v>784</v>
      </c>
      <c r="AS3009" s="4" t="s">
        <v>32228</v>
      </c>
      <c r="AT3009" s="4" t="s">
        <v>35945</v>
      </c>
      <c r="AU3009" s="4" t="s">
        <v>32227</v>
      </c>
      <c r="AV3009" s="4" t="s">
        <v>35948</v>
      </c>
      <c r="AW3009" s="4" t="s">
        <v>730</v>
      </c>
      <c r="AX3009" s="4" t="s">
        <v>5512</v>
      </c>
      <c r="AY3009" s="4" t="s">
        <v>146</v>
      </c>
      <c r="AZ3009" s="4" t="s">
        <v>4727</v>
      </c>
      <c r="BA3009" s="4" t="s">
        <v>98</v>
      </c>
      <c r="BB3009" s="3">
        <v>43922</v>
      </c>
      <c r="BC3009" s="4" t="s">
        <v>42452</v>
      </c>
      <c r="BD3009" s="4" t="s">
        <v>75</v>
      </c>
      <c r="BE3009" s="4" t="s">
        <v>730</v>
      </c>
      <c r="BF3009" s="4" t="s">
        <v>79</v>
      </c>
      <c r="BG3009" s="4" t="s">
        <v>42453</v>
      </c>
      <c r="BH3009" s="4" t="s">
        <v>69</v>
      </c>
      <c r="BI3009" s="4" t="s">
        <v>14266</v>
      </c>
      <c r="BJ3009" s="4" t="s">
        <v>14266</v>
      </c>
      <c r="BK3009" s="3">
        <v>43934</v>
      </c>
      <c r="BL3009" s="2">
        <v>24242</v>
      </c>
      <c r="BM3009" s="4" t="s">
        <v>175481</v>
      </c>
      <c r="BN3009" s="4" t="s">
        <v>175481</v>
      </c>
      <c r="BO3009" s="4" t="s">
        <v>175481</v>
      </c>
      <c r="BP3009" s="7">
        <v>45382.999988425923</v>
      </c>
      <c r="BQ3009" s="3">
        <v>43936.320138888892</v>
      </c>
      <c r="BR3009" s="8">
        <v>1</v>
      </c>
      <c r="BS3009" s="3" t="s">
        <v>206759</v>
      </c>
      <c r="BV3009"/>
      <c r="BW3009"/>
    </row>
    <row r="3010" spans="1:75" x14ac:dyDescent="0.25">
      <c r="A3010" s="4" t="s">
        <v>37495</v>
      </c>
      <c r="B3010" s="3">
        <v>44996.491666666669</v>
      </c>
      <c r="C3010" s="3">
        <v>43936.323611111111</v>
      </c>
      <c r="D3010" s="4" t="s">
        <v>37476</v>
      </c>
      <c r="E3010" s="4" t="s">
        <v>445</v>
      </c>
      <c r="F3010" s="4" t="s">
        <v>37477</v>
      </c>
      <c r="G3010" s="4" t="s">
        <v>6854</v>
      </c>
      <c r="H3010" s="4" t="s">
        <v>64</v>
      </c>
      <c r="I3010" s="4" t="s">
        <v>6855</v>
      </c>
      <c r="J3010" s="4" t="s">
        <v>149591</v>
      </c>
      <c r="K3010" s="4" t="s">
        <v>149592</v>
      </c>
      <c r="L3010" s="3">
        <v>43936</v>
      </c>
      <c r="M3010" s="3">
        <v>44301</v>
      </c>
      <c r="N3010" s="2">
        <v>1541</v>
      </c>
      <c r="O3010" s="2">
        <v>150</v>
      </c>
      <c r="P3010" s="2">
        <v>150</v>
      </c>
      <c r="Q3010" s="2">
        <v>4</v>
      </c>
      <c r="R3010" s="4" t="s">
        <v>37478</v>
      </c>
      <c r="S3010" s="4" t="s">
        <v>37479</v>
      </c>
      <c r="T3010" s="4" t="s">
        <v>730</v>
      </c>
      <c r="U3010" s="4" t="s">
        <v>730</v>
      </c>
      <c r="V3010" s="4" t="s">
        <v>730</v>
      </c>
      <c r="W3010" s="4" t="s">
        <v>730</v>
      </c>
      <c r="X3010" s="4" t="s">
        <v>37480</v>
      </c>
      <c r="Y3010" s="4" t="s">
        <v>4868</v>
      </c>
      <c r="Z3010" s="4" t="s">
        <v>5801</v>
      </c>
      <c r="AA3010" s="4" t="s">
        <v>37481</v>
      </c>
      <c r="AB3010" s="4" t="s">
        <v>37482</v>
      </c>
      <c r="AC3010" s="4" t="s">
        <v>37483</v>
      </c>
      <c r="AD3010" s="4" t="s">
        <v>730</v>
      </c>
      <c r="AE3010" s="4" t="s">
        <v>357</v>
      </c>
      <c r="AF3010" s="4" t="s">
        <v>64</v>
      </c>
      <c r="AG3010" s="4" t="s">
        <v>671</v>
      </c>
      <c r="AH3010" s="4" t="s">
        <v>65</v>
      </c>
      <c r="AI3010" s="4" t="s">
        <v>37483</v>
      </c>
      <c r="AJ3010" s="4" t="s">
        <v>730</v>
      </c>
      <c r="AK3010" s="4" t="s">
        <v>357</v>
      </c>
      <c r="AL3010" s="4" t="s">
        <v>64</v>
      </c>
      <c r="AM3010" s="4" t="s">
        <v>671</v>
      </c>
      <c r="AN3010" s="4" t="s">
        <v>65</v>
      </c>
      <c r="AO3010" s="4" t="s">
        <v>66</v>
      </c>
      <c r="AP3010" s="4" t="s">
        <v>741</v>
      </c>
      <c r="AQ3010" s="4" t="s">
        <v>37484</v>
      </c>
      <c r="AR3010" s="4" t="s">
        <v>37485</v>
      </c>
      <c r="AS3010" s="4" t="s">
        <v>37486</v>
      </c>
      <c r="AT3010" s="4" t="s">
        <v>37487</v>
      </c>
      <c r="AU3010" s="4" t="s">
        <v>37480</v>
      </c>
      <c r="AV3010" s="4" t="s">
        <v>37488</v>
      </c>
      <c r="AW3010" s="4" t="s">
        <v>730</v>
      </c>
      <c r="AX3010" s="4" t="s">
        <v>37489</v>
      </c>
      <c r="AY3010" s="4" t="s">
        <v>37490</v>
      </c>
      <c r="AZ3010" s="4" t="s">
        <v>37491</v>
      </c>
      <c r="BA3010" s="4" t="s">
        <v>660</v>
      </c>
      <c r="BB3010" s="3">
        <v>43930</v>
      </c>
      <c r="BC3010" s="4" t="s">
        <v>37492</v>
      </c>
      <c r="BD3010" s="4" t="s">
        <v>67</v>
      </c>
      <c r="BE3010" s="4" t="s">
        <v>83</v>
      </c>
      <c r="BF3010" s="4" t="s">
        <v>730</v>
      </c>
      <c r="BG3010" s="4" t="s">
        <v>37493</v>
      </c>
      <c r="BH3010" s="4" t="s">
        <v>69</v>
      </c>
      <c r="BI3010" s="4" t="s">
        <v>37494</v>
      </c>
      <c r="BJ3010" s="4" t="s">
        <v>37494</v>
      </c>
      <c r="BK3010" s="3">
        <v>43934</v>
      </c>
      <c r="BL3010" s="2">
        <v>24249</v>
      </c>
      <c r="BM3010" s="4" t="s">
        <v>175481</v>
      </c>
      <c r="BN3010" s="4" t="s">
        <v>175481</v>
      </c>
      <c r="BO3010" s="4" t="s">
        <v>175481</v>
      </c>
      <c r="BP3010" s="7">
        <v>45382.999988425923</v>
      </c>
      <c r="BQ3010" s="3">
        <v>43936.323611111111</v>
      </c>
      <c r="BR3010" s="8">
        <v>1</v>
      </c>
      <c r="BS3010" s="3" t="s">
        <v>206759</v>
      </c>
      <c r="BV3010"/>
      <c r="BW3010"/>
    </row>
    <row r="3011" spans="1:75" x14ac:dyDescent="0.25">
      <c r="A3011" s="4" t="s">
        <v>42501</v>
      </c>
      <c r="B3011" s="3">
        <v>44466.693055555559</v>
      </c>
      <c r="C3011" s="3">
        <v>43936.322222222225</v>
      </c>
      <c r="D3011" s="4" t="s">
        <v>42495</v>
      </c>
      <c r="E3011" s="4" t="s">
        <v>77</v>
      </c>
      <c r="F3011" s="4" t="s">
        <v>42496</v>
      </c>
      <c r="G3011" s="4" t="s">
        <v>96</v>
      </c>
      <c r="H3011" s="4" t="s">
        <v>64</v>
      </c>
      <c r="I3011" s="4" t="s">
        <v>2834</v>
      </c>
      <c r="J3011" s="4" t="s">
        <v>150354</v>
      </c>
      <c r="K3011" s="4" t="s">
        <v>150355</v>
      </c>
      <c r="L3011" s="3">
        <v>43941</v>
      </c>
      <c r="M3011" s="3">
        <v>44227</v>
      </c>
      <c r="N3011" s="2">
        <v>1521</v>
      </c>
      <c r="O3011" s="2">
        <v>0.77</v>
      </c>
      <c r="P3011" s="2">
        <v>0.96</v>
      </c>
      <c r="Q3011" s="2">
        <v>0.14000000000000001</v>
      </c>
      <c r="R3011" s="4" t="s">
        <v>3499</v>
      </c>
      <c r="S3011" s="4" t="s">
        <v>3500</v>
      </c>
      <c r="T3011" s="4" t="s">
        <v>730</v>
      </c>
      <c r="U3011" s="4" t="s">
        <v>730</v>
      </c>
      <c r="V3011" s="4" t="s">
        <v>730</v>
      </c>
      <c r="W3011" s="4" t="s">
        <v>730</v>
      </c>
      <c r="X3011" s="4" t="s">
        <v>13582</v>
      </c>
      <c r="Y3011" s="4" t="s">
        <v>1109</v>
      </c>
      <c r="Z3011" s="4" t="s">
        <v>3665</v>
      </c>
      <c r="AA3011" s="4" t="s">
        <v>13583</v>
      </c>
      <c r="AB3011" s="4" t="s">
        <v>13641</v>
      </c>
      <c r="AC3011" s="4" t="s">
        <v>13585</v>
      </c>
      <c r="AD3011" s="4" t="s">
        <v>730</v>
      </c>
      <c r="AE3011" s="4" t="s">
        <v>6105</v>
      </c>
      <c r="AF3011" s="4" t="s">
        <v>64</v>
      </c>
      <c r="AG3011" s="4" t="s">
        <v>6151</v>
      </c>
      <c r="AH3011" s="4" t="s">
        <v>73</v>
      </c>
      <c r="AI3011" s="4" t="s">
        <v>13585</v>
      </c>
      <c r="AJ3011" s="4" t="s">
        <v>730</v>
      </c>
      <c r="AK3011" s="4" t="s">
        <v>6105</v>
      </c>
      <c r="AL3011" s="4" t="s">
        <v>64</v>
      </c>
      <c r="AM3011" s="4" t="s">
        <v>6151</v>
      </c>
      <c r="AN3011" s="4" t="s">
        <v>73</v>
      </c>
      <c r="AO3011" s="4" t="s">
        <v>74</v>
      </c>
      <c r="AP3011" s="4" t="s">
        <v>1109</v>
      </c>
      <c r="AQ3011" s="4" t="s">
        <v>3665</v>
      </c>
      <c r="AR3011" s="4" t="s">
        <v>10143</v>
      </c>
      <c r="AS3011" s="4" t="s">
        <v>42497</v>
      </c>
      <c r="AT3011" s="4" t="s">
        <v>42498</v>
      </c>
      <c r="AU3011" s="4" t="s">
        <v>13582</v>
      </c>
      <c r="AV3011" s="4" t="s">
        <v>13585</v>
      </c>
      <c r="AW3011" s="4" t="s">
        <v>730</v>
      </c>
      <c r="AX3011" s="4" t="s">
        <v>6105</v>
      </c>
      <c r="AY3011" s="4" t="s">
        <v>146</v>
      </c>
      <c r="AZ3011" s="4" t="s">
        <v>6151</v>
      </c>
      <c r="BA3011" s="4" t="s">
        <v>98</v>
      </c>
      <c r="BB3011" s="3">
        <v>43921</v>
      </c>
      <c r="BC3011" s="4" t="s">
        <v>42499</v>
      </c>
      <c r="BD3011" s="4" t="s">
        <v>75</v>
      </c>
      <c r="BE3011" s="4" t="s">
        <v>730</v>
      </c>
      <c r="BF3011" s="4" t="s">
        <v>79</v>
      </c>
      <c r="BG3011" s="4" t="s">
        <v>42500</v>
      </c>
      <c r="BH3011" s="4" t="s">
        <v>69</v>
      </c>
      <c r="BI3011" s="4" t="s">
        <v>13593</v>
      </c>
      <c r="BJ3011" s="4" t="s">
        <v>13593</v>
      </c>
      <c r="BK3011" s="3">
        <v>43935</v>
      </c>
      <c r="BL3011" s="2">
        <v>24288</v>
      </c>
      <c r="BM3011" s="4" t="s">
        <v>175481</v>
      </c>
      <c r="BN3011" s="4" t="s">
        <v>175481</v>
      </c>
      <c r="BO3011" s="4" t="s">
        <v>175481</v>
      </c>
      <c r="BP3011" s="7">
        <v>45382.999988425923</v>
      </c>
      <c r="BQ3011" s="3">
        <v>43936.322222222225</v>
      </c>
      <c r="BR3011" s="8">
        <v>1</v>
      </c>
      <c r="BS3011" s="3" t="s">
        <v>206759</v>
      </c>
      <c r="BV3011"/>
      <c r="BW3011"/>
    </row>
    <row r="3012" spans="1:75" x14ac:dyDescent="0.25">
      <c r="A3012" s="4" t="s">
        <v>42697</v>
      </c>
      <c r="B3012" s="3">
        <v>44229.382638888892</v>
      </c>
      <c r="C3012" s="3">
        <v>43938.301388888889</v>
      </c>
      <c r="D3012" s="4" t="s">
        <v>42693</v>
      </c>
      <c r="E3012" s="4" t="s">
        <v>77</v>
      </c>
      <c r="F3012" s="4" t="s">
        <v>42694</v>
      </c>
      <c r="G3012" s="4" t="s">
        <v>7787</v>
      </c>
      <c r="H3012" s="4" t="s">
        <v>64</v>
      </c>
      <c r="I3012" s="4" t="s">
        <v>7788</v>
      </c>
      <c r="J3012" s="4" t="s">
        <v>150386</v>
      </c>
      <c r="K3012" s="4" t="s">
        <v>150387</v>
      </c>
      <c r="L3012" s="3">
        <v>43936</v>
      </c>
      <c r="M3012" s="3">
        <v>44196</v>
      </c>
      <c r="N3012" s="2">
        <v>0</v>
      </c>
      <c r="O3012" s="2">
        <v>2.95</v>
      </c>
      <c r="P3012" s="2">
        <v>83.23</v>
      </c>
      <c r="Q3012" s="2">
        <v>1.5</v>
      </c>
      <c r="R3012" s="4" t="s">
        <v>2135</v>
      </c>
      <c r="S3012" s="4" t="s">
        <v>3781</v>
      </c>
      <c r="T3012" s="4" t="s">
        <v>730</v>
      </c>
      <c r="U3012" s="4" t="s">
        <v>730</v>
      </c>
      <c r="V3012" s="4" t="s">
        <v>730</v>
      </c>
      <c r="W3012" s="4" t="s">
        <v>730</v>
      </c>
      <c r="X3012" s="4" t="s">
        <v>5212</v>
      </c>
      <c r="Y3012" s="4" t="s">
        <v>91</v>
      </c>
      <c r="Z3012" s="4" t="s">
        <v>12147</v>
      </c>
      <c r="AA3012" s="4" t="s">
        <v>12148</v>
      </c>
      <c r="AB3012" s="4" t="s">
        <v>21724</v>
      </c>
      <c r="AC3012" s="4" t="s">
        <v>5216</v>
      </c>
      <c r="AD3012" s="4" t="s">
        <v>730</v>
      </c>
      <c r="AE3012" s="4" t="s">
        <v>491</v>
      </c>
      <c r="AF3012" s="4" t="s">
        <v>64</v>
      </c>
      <c r="AG3012" s="4" t="s">
        <v>5217</v>
      </c>
      <c r="AH3012" s="4" t="s">
        <v>65</v>
      </c>
      <c r="AI3012" s="4" t="s">
        <v>5216</v>
      </c>
      <c r="AJ3012" s="4" t="s">
        <v>730</v>
      </c>
      <c r="AK3012" s="4" t="s">
        <v>491</v>
      </c>
      <c r="AL3012" s="4" t="s">
        <v>64</v>
      </c>
      <c r="AM3012" s="4" t="s">
        <v>5217</v>
      </c>
      <c r="AN3012" s="4" t="s">
        <v>65</v>
      </c>
      <c r="AO3012" s="4" t="s">
        <v>802</v>
      </c>
      <c r="AP3012" s="4" t="s">
        <v>560</v>
      </c>
      <c r="AQ3012" s="4" t="s">
        <v>6154</v>
      </c>
      <c r="AR3012" s="4" t="s">
        <v>3934</v>
      </c>
      <c r="AS3012" s="4" t="s">
        <v>42483</v>
      </c>
      <c r="AT3012" s="4" t="s">
        <v>42484</v>
      </c>
      <c r="AU3012" s="4" t="s">
        <v>12155</v>
      </c>
      <c r="AV3012" s="4" t="s">
        <v>42485</v>
      </c>
      <c r="AW3012" s="4" t="s">
        <v>730</v>
      </c>
      <c r="AX3012" s="4" t="s">
        <v>96</v>
      </c>
      <c r="AY3012" s="4" t="s">
        <v>64</v>
      </c>
      <c r="AZ3012" s="4" t="s">
        <v>11481</v>
      </c>
      <c r="BA3012" s="4" t="s">
        <v>65</v>
      </c>
      <c r="BB3012" s="3">
        <v>43866</v>
      </c>
      <c r="BC3012" s="4" t="s">
        <v>42695</v>
      </c>
      <c r="BD3012" s="4" t="s">
        <v>67</v>
      </c>
      <c r="BE3012" s="4" t="s">
        <v>278</v>
      </c>
      <c r="BF3012" s="4" t="s">
        <v>730</v>
      </c>
      <c r="BG3012" s="4" t="s">
        <v>42696</v>
      </c>
      <c r="BH3012" s="4" t="s">
        <v>69</v>
      </c>
      <c r="BI3012" s="4" t="s">
        <v>13528</v>
      </c>
      <c r="BJ3012" s="4" t="s">
        <v>13528</v>
      </c>
      <c r="BK3012" s="3">
        <v>43934</v>
      </c>
      <c r="BL3012" s="2">
        <v>24259</v>
      </c>
      <c r="BM3012" s="4" t="s">
        <v>175481</v>
      </c>
      <c r="BN3012" s="4" t="s">
        <v>175481</v>
      </c>
      <c r="BO3012" s="4" t="s">
        <v>175481</v>
      </c>
      <c r="BP3012" s="7">
        <v>45382.999988425923</v>
      </c>
      <c r="BQ3012" s="3">
        <v>43938.301388888889</v>
      </c>
      <c r="BR3012" s="8">
        <v>1</v>
      </c>
      <c r="BS3012" s="3" t="s">
        <v>206759</v>
      </c>
      <c r="BV3012"/>
      <c r="BW3012"/>
    </row>
    <row r="3013" spans="1:75" x14ac:dyDescent="0.25">
      <c r="A3013" t="s">
        <v>42449</v>
      </c>
      <c r="C3013" s="1">
        <v>45383</v>
      </c>
      <c r="D3013" t="s">
        <v>42441</v>
      </c>
      <c r="E3013" t="s">
        <v>1849</v>
      </c>
      <c r="F3013" t="s">
        <v>42442</v>
      </c>
      <c r="G3013" t="s">
        <v>26265</v>
      </c>
      <c r="H3013" t="s">
        <v>64</v>
      </c>
      <c r="I3013" t="s">
        <v>26266</v>
      </c>
      <c r="J3013" t="s">
        <v>150343</v>
      </c>
      <c r="K3013" t="s">
        <v>150344</v>
      </c>
      <c r="L3013" s="1">
        <v>43922</v>
      </c>
      <c r="M3013" s="1">
        <v>44286</v>
      </c>
      <c r="N3013">
        <v>1521</v>
      </c>
      <c r="O3013">
        <v>40.19</v>
      </c>
      <c r="P3013">
        <v>41.99</v>
      </c>
      <c r="Q3013">
        <v>22.27</v>
      </c>
      <c r="R3013" t="s">
        <v>23093</v>
      </c>
      <c r="S3013" t="s">
        <v>23094</v>
      </c>
      <c r="T3013" t="s">
        <v>730</v>
      </c>
      <c r="U3013" t="s">
        <v>730</v>
      </c>
      <c r="V3013" t="s">
        <v>730</v>
      </c>
      <c r="W3013" t="s">
        <v>730</v>
      </c>
      <c r="X3013" t="s">
        <v>42443</v>
      </c>
      <c r="Y3013" t="s">
        <v>91</v>
      </c>
      <c r="Z3013" t="s">
        <v>24993</v>
      </c>
      <c r="AA3013" t="s">
        <v>42444</v>
      </c>
      <c r="AB3013" t="s">
        <v>42445</v>
      </c>
      <c r="AC3013" t="s">
        <v>6292</v>
      </c>
      <c r="AD3013" t="s">
        <v>490</v>
      </c>
      <c r="AE3013" t="s">
        <v>1689</v>
      </c>
      <c r="AF3013" t="s">
        <v>64</v>
      </c>
      <c r="AG3013" t="s">
        <v>1883</v>
      </c>
      <c r="AH3013" t="s">
        <v>65</v>
      </c>
      <c r="AI3013" t="s">
        <v>6292</v>
      </c>
      <c r="AJ3013" t="s">
        <v>490</v>
      </c>
      <c r="AK3013" t="s">
        <v>1689</v>
      </c>
      <c r="AL3013" t="s">
        <v>64</v>
      </c>
      <c r="AM3013" t="s">
        <v>1883</v>
      </c>
      <c r="AN3013" t="s">
        <v>65</v>
      </c>
      <c r="AO3013" t="s">
        <v>66</v>
      </c>
      <c r="AP3013" t="s">
        <v>91</v>
      </c>
      <c r="AQ3013" t="s">
        <v>24993</v>
      </c>
      <c r="AR3013" t="s">
        <v>550</v>
      </c>
      <c r="AS3013" t="s">
        <v>42444</v>
      </c>
      <c r="AT3013" t="s">
        <v>42445</v>
      </c>
      <c r="AU3013" t="s">
        <v>42443</v>
      </c>
      <c r="AV3013" t="s">
        <v>6292</v>
      </c>
      <c r="AW3013" t="s">
        <v>490</v>
      </c>
      <c r="AX3013" t="s">
        <v>1689</v>
      </c>
      <c r="AY3013" t="s">
        <v>64</v>
      </c>
      <c r="AZ3013" t="s">
        <v>1883</v>
      </c>
      <c r="BA3013" t="s">
        <v>65</v>
      </c>
      <c r="BB3013" s="1">
        <v>43910</v>
      </c>
      <c r="BC3013" t="s">
        <v>42446</v>
      </c>
      <c r="BD3013" t="s">
        <v>67</v>
      </c>
      <c r="BE3013" t="s">
        <v>983</v>
      </c>
      <c r="BF3013" t="s">
        <v>730</v>
      </c>
      <c r="BG3013" t="s">
        <v>42447</v>
      </c>
      <c r="BH3013" t="s">
        <v>69</v>
      </c>
      <c r="BI3013" t="s">
        <v>42448</v>
      </c>
      <c r="BJ3013" t="s">
        <v>42448</v>
      </c>
      <c r="BK3013" s="1">
        <v>43935</v>
      </c>
      <c r="BL3013">
        <v>24293</v>
      </c>
      <c r="BM3013" t="s">
        <v>42444</v>
      </c>
      <c r="BN3013" t="s">
        <v>42445</v>
      </c>
      <c r="BO3013" t="s">
        <v>175481</v>
      </c>
      <c r="BP3013" s="6">
        <v>47208.999988425923</v>
      </c>
      <c r="BQ3013" s="1">
        <v>43937.304166666669</v>
      </c>
      <c r="BR3013" s="5">
        <v>2</v>
      </c>
      <c r="BS3013" s="1" t="s">
        <v>206760</v>
      </c>
      <c r="BV3013"/>
      <c r="BW3013"/>
    </row>
    <row r="3014" spans="1:75" x14ac:dyDescent="0.25">
      <c r="A3014" s="4" t="s">
        <v>37558</v>
      </c>
      <c r="B3014" s="3">
        <v>45382.999988425923</v>
      </c>
      <c r="C3014" s="3">
        <v>43936.324305555558</v>
      </c>
      <c r="D3014" s="4" t="s">
        <v>37548</v>
      </c>
      <c r="E3014" s="4" t="s">
        <v>77</v>
      </c>
      <c r="F3014" s="4" t="s">
        <v>37549</v>
      </c>
      <c r="G3014" s="4" t="s">
        <v>88</v>
      </c>
      <c r="H3014" s="4" t="s">
        <v>64</v>
      </c>
      <c r="I3014" s="4" t="s">
        <v>5544</v>
      </c>
      <c r="J3014" s="4" t="s">
        <v>149601</v>
      </c>
      <c r="K3014" s="4" t="s">
        <v>149602</v>
      </c>
      <c r="L3014" s="3">
        <v>43943</v>
      </c>
      <c r="M3014" s="3">
        <v>44176</v>
      </c>
      <c r="N3014" s="2">
        <v>1521</v>
      </c>
      <c r="O3014" s="2">
        <v>0.3</v>
      </c>
      <c r="P3014" s="2">
        <v>2.35</v>
      </c>
      <c r="Q3014" s="2">
        <v>0.18</v>
      </c>
      <c r="R3014" s="4" t="s">
        <v>12715</v>
      </c>
      <c r="S3014" s="4" t="s">
        <v>9756</v>
      </c>
      <c r="T3014" s="4" t="s">
        <v>12715</v>
      </c>
      <c r="U3014" s="4" t="s">
        <v>9756</v>
      </c>
      <c r="V3014" s="4" t="s">
        <v>17265</v>
      </c>
      <c r="W3014" s="4" t="s">
        <v>6507</v>
      </c>
      <c r="X3014" s="4" t="s">
        <v>37550</v>
      </c>
      <c r="Y3014" s="4" t="s">
        <v>12252</v>
      </c>
      <c r="Z3014" s="4" t="s">
        <v>37551</v>
      </c>
      <c r="AA3014" s="4" t="s">
        <v>37552</v>
      </c>
      <c r="AB3014" s="4" t="s">
        <v>37553</v>
      </c>
      <c r="AC3014" s="4" t="s">
        <v>37552</v>
      </c>
      <c r="AD3014" s="4" t="s">
        <v>37554</v>
      </c>
      <c r="AE3014" s="4" t="s">
        <v>96</v>
      </c>
      <c r="AF3014" s="4" t="s">
        <v>64</v>
      </c>
      <c r="AG3014" s="4" t="s">
        <v>5544</v>
      </c>
      <c r="AH3014" s="4" t="s">
        <v>98</v>
      </c>
      <c r="AI3014" s="4" t="s">
        <v>37552</v>
      </c>
      <c r="AJ3014" s="4" t="s">
        <v>37554</v>
      </c>
      <c r="AK3014" s="4" t="s">
        <v>96</v>
      </c>
      <c r="AL3014" s="4" t="s">
        <v>64</v>
      </c>
      <c r="AM3014" s="4" t="s">
        <v>5544</v>
      </c>
      <c r="AN3014" s="4" t="s">
        <v>98</v>
      </c>
      <c r="AO3014" s="4" t="s">
        <v>74</v>
      </c>
      <c r="AP3014" s="4" t="s">
        <v>12252</v>
      </c>
      <c r="AQ3014" s="4" t="s">
        <v>37551</v>
      </c>
      <c r="AR3014" s="4" t="s">
        <v>784</v>
      </c>
      <c r="AS3014" s="4" t="s">
        <v>37552</v>
      </c>
      <c r="AT3014" s="4" t="s">
        <v>37553</v>
      </c>
      <c r="AU3014" s="4" t="s">
        <v>37550</v>
      </c>
      <c r="AV3014" s="4" t="s">
        <v>37554</v>
      </c>
      <c r="AW3014" s="4" t="s">
        <v>730</v>
      </c>
      <c r="AX3014" s="4" t="s">
        <v>96</v>
      </c>
      <c r="AY3014" s="4" t="s">
        <v>64</v>
      </c>
      <c r="AZ3014" s="4" t="s">
        <v>5544</v>
      </c>
      <c r="BA3014" s="4" t="s">
        <v>98</v>
      </c>
      <c r="BB3014" s="3">
        <v>43929</v>
      </c>
      <c r="BC3014" s="4" t="s">
        <v>37555</v>
      </c>
      <c r="BD3014" s="4" t="s">
        <v>75</v>
      </c>
      <c r="BE3014" s="4" t="s">
        <v>730</v>
      </c>
      <c r="BF3014" s="4" t="s">
        <v>79</v>
      </c>
      <c r="BG3014" s="4" t="s">
        <v>37556</v>
      </c>
      <c r="BH3014" s="4" t="s">
        <v>69</v>
      </c>
      <c r="BI3014" s="4" t="s">
        <v>37557</v>
      </c>
      <c r="BJ3014" s="4" t="s">
        <v>37557</v>
      </c>
      <c r="BK3014" s="3">
        <v>43935</v>
      </c>
      <c r="BL3014" s="2">
        <v>24303</v>
      </c>
      <c r="BM3014" s="4" t="s">
        <v>175481</v>
      </c>
      <c r="BN3014" s="4" t="s">
        <v>175481</v>
      </c>
      <c r="BO3014" s="4" t="s">
        <v>175481</v>
      </c>
      <c r="BP3014" s="7">
        <v>45382.999988425923</v>
      </c>
      <c r="BQ3014" s="3">
        <v>43936.324305555558</v>
      </c>
      <c r="BR3014" s="8">
        <v>1</v>
      </c>
      <c r="BS3014" s="3" t="s">
        <v>206759</v>
      </c>
      <c r="BV3014"/>
      <c r="BW3014"/>
    </row>
    <row r="3015" spans="1:75" x14ac:dyDescent="0.25">
      <c r="A3015" s="4" t="s">
        <v>42652</v>
      </c>
      <c r="B3015" s="3">
        <v>45382.999988425923</v>
      </c>
      <c r="C3015" s="3">
        <v>43938.304861111108</v>
      </c>
      <c r="D3015" s="4" t="s">
        <v>42642</v>
      </c>
      <c r="E3015" s="4" t="s">
        <v>401</v>
      </c>
      <c r="F3015" s="4" t="s">
        <v>42643</v>
      </c>
      <c r="G3015" s="4" t="s">
        <v>401</v>
      </c>
      <c r="H3015" s="4" t="s">
        <v>64</v>
      </c>
      <c r="I3015" s="4" t="s">
        <v>1528</v>
      </c>
      <c r="J3015" s="4" t="s">
        <v>150376</v>
      </c>
      <c r="K3015" s="4" t="s">
        <v>150377</v>
      </c>
      <c r="L3015" s="3">
        <v>43927</v>
      </c>
      <c r="M3015" s="3">
        <v>44348</v>
      </c>
      <c r="N3015" s="2">
        <v>0</v>
      </c>
      <c r="O3015" s="2">
        <v>2.6</v>
      </c>
      <c r="P3015" s="2">
        <v>2.64</v>
      </c>
      <c r="Q3015" s="2">
        <v>0.5</v>
      </c>
      <c r="R3015" s="4" t="s">
        <v>1529</v>
      </c>
      <c r="S3015" s="4" t="s">
        <v>1530</v>
      </c>
      <c r="T3015" s="4" t="s">
        <v>730</v>
      </c>
      <c r="U3015" s="4" t="s">
        <v>730</v>
      </c>
      <c r="V3015" s="4" t="s">
        <v>730</v>
      </c>
      <c r="W3015" s="4" t="s">
        <v>730</v>
      </c>
      <c r="X3015" s="4" t="s">
        <v>1531</v>
      </c>
      <c r="Y3015" s="4" t="s">
        <v>42644</v>
      </c>
      <c r="Z3015" s="4" t="s">
        <v>42645</v>
      </c>
      <c r="AA3015" s="4" t="s">
        <v>42646</v>
      </c>
      <c r="AB3015" s="4" t="s">
        <v>42647</v>
      </c>
      <c r="AC3015" s="4" t="s">
        <v>1536</v>
      </c>
      <c r="AD3015" s="4" t="s">
        <v>730</v>
      </c>
      <c r="AE3015" s="4" t="s">
        <v>401</v>
      </c>
      <c r="AF3015" s="4" t="s">
        <v>64</v>
      </c>
      <c r="AG3015" s="4" t="s">
        <v>1528</v>
      </c>
      <c r="AH3015" s="4" t="s">
        <v>73</v>
      </c>
      <c r="AI3015" s="4" t="s">
        <v>1536</v>
      </c>
      <c r="AJ3015" s="4" t="s">
        <v>730</v>
      </c>
      <c r="AK3015" s="4" t="s">
        <v>401</v>
      </c>
      <c r="AL3015" s="4" t="s">
        <v>64</v>
      </c>
      <c r="AM3015" s="4" t="s">
        <v>1528</v>
      </c>
      <c r="AN3015" s="4" t="s">
        <v>73</v>
      </c>
      <c r="AO3015" s="4" t="s">
        <v>863</v>
      </c>
      <c r="AP3015" s="4" t="s">
        <v>42644</v>
      </c>
      <c r="AQ3015" s="4" t="s">
        <v>42645</v>
      </c>
      <c r="AR3015" s="4" t="s">
        <v>42648</v>
      </c>
      <c r="AS3015" s="4" t="s">
        <v>42646</v>
      </c>
      <c r="AT3015" s="4" t="s">
        <v>42647</v>
      </c>
      <c r="AU3015" s="4" t="s">
        <v>1531</v>
      </c>
      <c r="AV3015" s="4" t="s">
        <v>1536</v>
      </c>
      <c r="AW3015" s="4" t="s">
        <v>730</v>
      </c>
      <c r="AX3015" s="4" t="s">
        <v>401</v>
      </c>
      <c r="AY3015" s="4" t="s">
        <v>64</v>
      </c>
      <c r="AZ3015" s="4" t="s">
        <v>1528</v>
      </c>
      <c r="BA3015" s="4" t="s">
        <v>73</v>
      </c>
      <c r="BB3015" s="3">
        <v>43910</v>
      </c>
      <c r="BC3015" s="4" t="s">
        <v>42649</v>
      </c>
      <c r="BD3015" s="4" t="s">
        <v>67</v>
      </c>
      <c r="BE3015" s="4" t="s">
        <v>278</v>
      </c>
      <c r="BF3015" s="4" t="s">
        <v>730</v>
      </c>
      <c r="BG3015" s="4" t="s">
        <v>42650</v>
      </c>
      <c r="BH3015" s="4" t="s">
        <v>69</v>
      </c>
      <c r="BI3015" s="4" t="s">
        <v>42651</v>
      </c>
      <c r="BJ3015" s="4" t="s">
        <v>42651</v>
      </c>
      <c r="BK3015" s="3">
        <v>43935</v>
      </c>
      <c r="BL3015" s="2">
        <v>24297</v>
      </c>
      <c r="BM3015" s="4" t="s">
        <v>175481</v>
      </c>
      <c r="BN3015" s="4" t="s">
        <v>175481</v>
      </c>
      <c r="BO3015" s="4" t="s">
        <v>175481</v>
      </c>
      <c r="BP3015" s="7">
        <v>45382.999988425923</v>
      </c>
      <c r="BQ3015" s="3">
        <v>43938.304861111108</v>
      </c>
      <c r="BR3015" s="8">
        <v>1</v>
      </c>
      <c r="BS3015" s="3" t="s">
        <v>206759</v>
      </c>
      <c r="BV3015"/>
      <c r="BW3015"/>
    </row>
    <row r="3016" spans="1:75" x14ac:dyDescent="0.25">
      <c r="A3016" s="4" t="s">
        <v>37442</v>
      </c>
      <c r="B3016" s="3">
        <v>44169.44027777778</v>
      </c>
      <c r="C3016" s="3">
        <v>43936.318055555559</v>
      </c>
      <c r="D3016" s="4" t="s">
        <v>37434</v>
      </c>
      <c r="E3016" s="4" t="s">
        <v>77</v>
      </c>
      <c r="F3016" s="4" t="s">
        <v>37435</v>
      </c>
      <c r="G3016" s="4" t="s">
        <v>1760</v>
      </c>
      <c r="H3016" s="4" t="s">
        <v>64</v>
      </c>
      <c r="I3016" s="4" t="s">
        <v>1761</v>
      </c>
      <c r="J3016" s="4" t="s">
        <v>144559</v>
      </c>
      <c r="K3016" s="4" t="s">
        <v>146099</v>
      </c>
      <c r="L3016" s="3">
        <v>43948</v>
      </c>
      <c r="M3016" s="3">
        <v>44305</v>
      </c>
      <c r="N3016" s="2">
        <v>1521</v>
      </c>
      <c r="O3016" s="2">
        <v>0.17</v>
      </c>
      <c r="P3016" s="2">
        <v>0.17</v>
      </c>
      <c r="Q3016" s="2">
        <v>0.06</v>
      </c>
      <c r="R3016" s="4" t="s">
        <v>4169</v>
      </c>
      <c r="S3016" s="4" t="s">
        <v>4170</v>
      </c>
      <c r="T3016" s="4" t="s">
        <v>730</v>
      </c>
      <c r="U3016" s="4" t="s">
        <v>730</v>
      </c>
      <c r="V3016" s="4" t="s">
        <v>730</v>
      </c>
      <c r="W3016" s="4" t="s">
        <v>730</v>
      </c>
      <c r="X3016" s="4" t="s">
        <v>4171</v>
      </c>
      <c r="Y3016" s="4" t="s">
        <v>4172</v>
      </c>
      <c r="Z3016" s="4" t="s">
        <v>4173</v>
      </c>
      <c r="AA3016" s="4" t="s">
        <v>4174</v>
      </c>
      <c r="AB3016" s="4" t="s">
        <v>33733</v>
      </c>
      <c r="AC3016" s="4" t="s">
        <v>37436</v>
      </c>
      <c r="AD3016" s="4" t="s">
        <v>730</v>
      </c>
      <c r="AE3016" s="4" t="s">
        <v>78</v>
      </c>
      <c r="AF3016" s="4" t="s">
        <v>64</v>
      </c>
      <c r="AG3016" s="4" t="s">
        <v>1961</v>
      </c>
      <c r="AH3016" s="4" t="s">
        <v>65</v>
      </c>
      <c r="AI3016" s="4" t="s">
        <v>23111</v>
      </c>
      <c r="AJ3016" s="4" t="s">
        <v>730</v>
      </c>
      <c r="AK3016" s="4" t="s">
        <v>78</v>
      </c>
      <c r="AL3016" s="4" t="s">
        <v>64</v>
      </c>
      <c r="AM3016" s="4" t="s">
        <v>1961</v>
      </c>
      <c r="AN3016" s="4" t="s">
        <v>65</v>
      </c>
      <c r="AO3016" s="4" t="s">
        <v>66</v>
      </c>
      <c r="AP3016" s="4" t="s">
        <v>4172</v>
      </c>
      <c r="AQ3016" s="4" t="s">
        <v>4173</v>
      </c>
      <c r="AR3016" s="4" t="s">
        <v>784</v>
      </c>
      <c r="AS3016" s="4" t="s">
        <v>4174</v>
      </c>
      <c r="AT3016" s="4" t="s">
        <v>33733</v>
      </c>
      <c r="AU3016" s="4" t="s">
        <v>37437</v>
      </c>
      <c r="AV3016" s="4" t="s">
        <v>37438</v>
      </c>
      <c r="AW3016" s="4" t="s">
        <v>730</v>
      </c>
      <c r="AX3016" s="4" t="s">
        <v>37439</v>
      </c>
      <c r="AY3016" s="4" t="s">
        <v>64</v>
      </c>
      <c r="AZ3016" s="4" t="s">
        <v>1961</v>
      </c>
      <c r="BA3016" s="4" t="s">
        <v>65</v>
      </c>
      <c r="BB3016" s="3">
        <v>43934</v>
      </c>
      <c r="BC3016" s="4" t="s">
        <v>37440</v>
      </c>
      <c r="BD3016" s="4" t="s">
        <v>75</v>
      </c>
      <c r="BE3016" s="4" t="s">
        <v>730</v>
      </c>
      <c r="BF3016" s="4" t="s">
        <v>79</v>
      </c>
      <c r="BG3016" s="4" t="s">
        <v>37441</v>
      </c>
      <c r="BH3016" s="4" t="s">
        <v>69</v>
      </c>
      <c r="BI3016" s="4" t="s">
        <v>35512</v>
      </c>
      <c r="BJ3016" s="4" t="s">
        <v>35512</v>
      </c>
      <c r="BK3016" s="3">
        <v>43934</v>
      </c>
      <c r="BL3016" s="2">
        <v>24230</v>
      </c>
      <c r="BM3016" s="4" t="s">
        <v>175481</v>
      </c>
      <c r="BN3016" s="4" t="s">
        <v>175481</v>
      </c>
      <c r="BO3016" s="4" t="s">
        <v>175481</v>
      </c>
      <c r="BP3016" s="7">
        <v>45382.999988425923</v>
      </c>
      <c r="BQ3016" s="3">
        <v>43936.318055555559</v>
      </c>
      <c r="BR3016" s="8">
        <v>1</v>
      </c>
      <c r="BS3016" s="3" t="s">
        <v>206759</v>
      </c>
      <c r="BV3016"/>
      <c r="BW3016"/>
    </row>
    <row r="3017" spans="1:75" x14ac:dyDescent="0.25">
      <c r="A3017" t="s">
        <v>37453</v>
      </c>
      <c r="C3017" s="1">
        <v>45383</v>
      </c>
      <c r="D3017" t="s">
        <v>37443</v>
      </c>
      <c r="E3017" t="s">
        <v>77</v>
      </c>
      <c r="F3017" t="s">
        <v>37444</v>
      </c>
      <c r="G3017" t="s">
        <v>96</v>
      </c>
      <c r="H3017" t="s">
        <v>64</v>
      </c>
      <c r="I3017" t="s">
        <v>19822</v>
      </c>
      <c r="J3017" t="s">
        <v>148708</v>
      </c>
      <c r="K3017" t="s">
        <v>149587</v>
      </c>
      <c r="L3017" s="1">
        <v>43937</v>
      </c>
      <c r="M3017" s="1">
        <v>44561</v>
      </c>
      <c r="N3017">
        <v>1521</v>
      </c>
      <c r="O3017">
        <v>2.78</v>
      </c>
      <c r="P3017">
        <v>3.4</v>
      </c>
      <c r="Q3017">
        <v>1.84</v>
      </c>
      <c r="R3017" t="s">
        <v>37445</v>
      </c>
      <c r="S3017" t="s">
        <v>37446</v>
      </c>
      <c r="T3017" t="s">
        <v>730</v>
      </c>
      <c r="U3017" t="s">
        <v>730</v>
      </c>
      <c r="V3017" t="s">
        <v>730</v>
      </c>
      <c r="W3017" t="s">
        <v>730</v>
      </c>
      <c r="X3017" t="s">
        <v>7910</v>
      </c>
      <c r="Y3017" t="s">
        <v>91</v>
      </c>
      <c r="Z3017" t="s">
        <v>92</v>
      </c>
      <c r="AA3017" t="s">
        <v>37447</v>
      </c>
      <c r="AB3017" t="s">
        <v>7911</v>
      </c>
      <c r="AC3017" t="s">
        <v>94</v>
      </c>
      <c r="AD3017" t="s">
        <v>730</v>
      </c>
      <c r="AE3017" t="s">
        <v>96</v>
      </c>
      <c r="AF3017" t="s">
        <v>64</v>
      </c>
      <c r="AG3017" t="s">
        <v>672</v>
      </c>
      <c r="AH3017" t="s">
        <v>65</v>
      </c>
      <c r="AI3017" t="s">
        <v>94</v>
      </c>
      <c r="AJ3017" t="s">
        <v>730</v>
      </c>
      <c r="AK3017" t="s">
        <v>96</v>
      </c>
      <c r="AL3017" t="s">
        <v>64</v>
      </c>
      <c r="AM3017" t="s">
        <v>672</v>
      </c>
      <c r="AN3017" t="s">
        <v>65</v>
      </c>
      <c r="AO3017" t="s">
        <v>66</v>
      </c>
      <c r="AP3017" t="s">
        <v>661</v>
      </c>
      <c r="AQ3017" t="s">
        <v>666</v>
      </c>
      <c r="AR3017" t="s">
        <v>37448</v>
      </c>
      <c r="AS3017" t="s">
        <v>37449</v>
      </c>
      <c r="AT3017" t="s">
        <v>37450</v>
      </c>
      <c r="AU3017" t="s">
        <v>7910</v>
      </c>
      <c r="AV3017" t="s">
        <v>94</v>
      </c>
      <c r="AW3017" t="s">
        <v>730</v>
      </c>
      <c r="AX3017" t="s">
        <v>96</v>
      </c>
      <c r="AY3017" t="s">
        <v>64</v>
      </c>
      <c r="AZ3017" t="s">
        <v>672</v>
      </c>
      <c r="BA3017" t="s">
        <v>65</v>
      </c>
      <c r="BB3017" s="1">
        <v>43901</v>
      </c>
      <c r="BC3017" t="s">
        <v>37451</v>
      </c>
      <c r="BD3017" t="s">
        <v>75</v>
      </c>
      <c r="BE3017" t="s">
        <v>730</v>
      </c>
      <c r="BF3017" t="s">
        <v>3126</v>
      </c>
      <c r="BG3017" t="s">
        <v>37452</v>
      </c>
      <c r="BH3017" t="s">
        <v>69</v>
      </c>
      <c r="BI3017" t="s">
        <v>7918</v>
      </c>
      <c r="BJ3017" t="s">
        <v>7918</v>
      </c>
      <c r="BK3017" s="1">
        <v>43934</v>
      </c>
      <c r="BL3017">
        <v>24240</v>
      </c>
      <c r="BM3017" t="s">
        <v>175481</v>
      </c>
      <c r="BN3017" t="s">
        <v>175481</v>
      </c>
      <c r="BO3017" t="s">
        <v>175481</v>
      </c>
      <c r="BP3017" s="6">
        <v>47208.999988425923</v>
      </c>
      <c r="BQ3017" s="1">
        <v>43936.318055555559</v>
      </c>
      <c r="BR3017" s="5">
        <v>2</v>
      </c>
      <c r="BS3017" s="1" t="s">
        <v>206760</v>
      </c>
      <c r="BV3017"/>
      <c r="BW3017"/>
    </row>
    <row r="3018" spans="1:75" x14ac:dyDescent="0.25">
      <c r="A3018" s="4" t="s">
        <v>42325</v>
      </c>
      <c r="B3018" s="3">
        <v>44344.727777777778</v>
      </c>
      <c r="C3018" s="3">
        <v>43936.326388888891</v>
      </c>
      <c r="D3018" s="4" t="s">
        <v>42311</v>
      </c>
      <c r="E3018" s="4" t="s">
        <v>1196</v>
      </c>
      <c r="F3018" s="4" t="s">
        <v>42312</v>
      </c>
      <c r="G3018" s="4" t="s">
        <v>8294</v>
      </c>
      <c r="H3018" s="4" t="s">
        <v>64</v>
      </c>
      <c r="I3018" s="4" t="s">
        <v>1883</v>
      </c>
      <c r="J3018" s="4" t="s">
        <v>147497</v>
      </c>
      <c r="K3018" s="4" t="s">
        <v>150328</v>
      </c>
      <c r="L3018" s="3">
        <v>43934</v>
      </c>
      <c r="M3018" s="3">
        <v>45023</v>
      </c>
      <c r="N3018" s="2">
        <v>1542</v>
      </c>
      <c r="O3018" s="2">
        <v>3.05</v>
      </c>
      <c r="P3018" s="2">
        <v>3.23</v>
      </c>
      <c r="Q3018" s="2">
        <v>1.74</v>
      </c>
      <c r="R3018" s="4" t="s">
        <v>42313</v>
      </c>
      <c r="S3018" s="4" t="s">
        <v>17757</v>
      </c>
      <c r="T3018" s="4" t="s">
        <v>730</v>
      </c>
      <c r="U3018" s="4" t="s">
        <v>730</v>
      </c>
      <c r="V3018" s="4" t="s">
        <v>730</v>
      </c>
      <c r="W3018" s="4" t="s">
        <v>730</v>
      </c>
      <c r="X3018" s="4" t="s">
        <v>42314</v>
      </c>
      <c r="Y3018" s="4" t="s">
        <v>42315</v>
      </c>
      <c r="Z3018" s="4" t="s">
        <v>21790</v>
      </c>
      <c r="AA3018" s="4" t="s">
        <v>42316</v>
      </c>
      <c r="AB3018" s="4" t="s">
        <v>42317</v>
      </c>
      <c r="AC3018" s="4" t="s">
        <v>42318</v>
      </c>
      <c r="AD3018" s="4" t="s">
        <v>730</v>
      </c>
      <c r="AE3018" s="4" t="s">
        <v>1689</v>
      </c>
      <c r="AF3018" s="4" t="s">
        <v>64</v>
      </c>
      <c r="AG3018" s="4" t="s">
        <v>8292</v>
      </c>
      <c r="AH3018" s="4" t="s">
        <v>65</v>
      </c>
      <c r="AI3018" s="4" t="s">
        <v>42318</v>
      </c>
      <c r="AJ3018" s="4" t="s">
        <v>730</v>
      </c>
      <c r="AK3018" s="4" t="s">
        <v>1689</v>
      </c>
      <c r="AL3018" s="4" t="s">
        <v>64</v>
      </c>
      <c r="AM3018" s="4" t="s">
        <v>8292</v>
      </c>
      <c r="AN3018" s="4" t="s">
        <v>65</v>
      </c>
      <c r="AO3018" s="4" t="s">
        <v>66</v>
      </c>
      <c r="AP3018" s="4" t="s">
        <v>1244</v>
      </c>
      <c r="AQ3018" s="4" t="s">
        <v>660</v>
      </c>
      <c r="AR3018" s="4" t="s">
        <v>12294</v>
      </c>
      <c r="AS3018" s="4" t="s">
        <v>42319</v>
      </c>
      <c r="AT3018" s="4" t="s">
        <v>42320</v>
      </c>
      <c r="AU3018" s="4" t="s">
        <v>35478</v>
      </c>
      <c r="AV3018" s="4" t="s">
        <v>42321</v>
      </c>
      <c r="AW3018" s="4" t="s">
        <v>730</v>
      </c>
      <c r="AX3018" s="4" t="s">
        <v>9883</v>
      </c>
      <c r="AY3018" s="4" t="s">
        <v>64</v>
      </c>
      <c r="AZ3018" s="4" t="s">
        <v>9884</v>
      </c>
      <c r="BA3018" s="4" t="s">
        <v>65</v>
      </c>
      <c r="BB3018" s="3">
        <v>43929</v>
      </c>
      <c r="BC3018" s="4" t="s">
        <v>42322</v>
      </c>
      <c r="BD3018" s="4" t="s">
        <v>67</v>
      </c>
      <c r="BE3018" s="4" t="s">
        <v>68</v>
      </c>
      <c r="BF3018" s="4" t="s">
        <v>730</v>
      </c>
      <c r="BG3018" s="4" t="s">
        <v>42323</v>
      </c>
      <c r="BH3018" s="4" t="s">
        <v>69</v>
      </c>
      <c r="BI3018" s="4" t="s">
        <v>42324</v>
      </c>
      <c r="BJ3018" s="4" t="s">
        <v>42324</v>
      </c>
      <c r="BK3018" s="3">
        <v>43934</v>
      </c>
      <c r="BL3018" s="2">
        <v>24251</v>
      </c>
      <c r="BM3018" s="4" t="s">
        <v>175481</v>
      </c>
      <c r="BN3018" s="4" t="s">
        <v>175481</v>
      </c>
      <c r="BO3018" s="4" t="s">
        <v>175481</v>
      </c>
      <c r="BP3018" s="7">
        <v>45382.999988425923</v>
      </c>
      <c r="BQ3018" s="3">
        <v>43936.326388888891</v>
      </c>
      <c r="BR3018" s="8">
        <v>1</v>
      </c>
      <c r="BS3018" s="3" t="s">
        <v>206759</v>
      </c>
      <c r="BV3018"/>
      <c r="BW3018"/>
    </row>
    <row r="3019" spans="1:75" x14ac:dyDescent="0.25">
      <c r="A3019" s="4" t="s">
        <v>42554</v>
      </c>
      <c r="B3019" s="3">
        <v>44893.334722222222</v>
      </c>
      <c r="C3019" s="3">
        <v>43936.325694444444</v>
      </c>
      <c r="D3019" s="4" t="s">
        <v>42549</v>
      </c>
      <c r="E3019" s="4" t="s">
        <v>175</v>
      </c>
      <c r="F3019" s="4" t="s">
        <v>42550</v>
      </c>
      <c r="G3019" s="4" t="s">
        <v>2927</v>
      </c>
      <c r="H3019" s="4" t="s">
        <v>64</v>
      </c>
      <c r="I3019" s="4" t="s">
        <v>677</v>
      </c>
      <c r="J3019" s="4" t="s">
        <v>150362</v>
      </c>
      <c r="K3019" s="4" t="s">
        <v>150363</v>
      </c>
      <c r="L3019" s="3">
        <v>43941</v>
      </c>
      <c r="M3019" s="3">
        <v>44193</v>
      </c>
      <c r="N3019" s="2">
        <v>1521</v>
      </c>
      <c r="O3019" s="2">
        <v>1.7</v>
      </c>
      <c r="P3019" s="2">
        <v>2.02</v>
      </c>
      <c r="Q3019" s="2">
        <v>0.46</v>
      </c>
      <c r="R3019" s="4" t="s">
        <v>4008</v>
      </c>
      <c r="S3019" s="4" t="s">
        <v>4009</v>
      </c>
      <c r="T3019" s="4" t="s">
        <v>730</v>
      </c>
      <c r="U3019" s="4" t="s">
        <v>730</v>
      </c>
      <c r="V3019" s="4" t="s">
        <v>730</v>
      </c>
      <c r="W3019" s="4" t="s">
        <v>730</v>
      </c>
      <c r="X3019" s="4" t="s">
        <v>10136</v>
      </c>
      <c r="Y3019" s="4" t="s">
        <v>838</v>
      </c>
      <c r="Z3019" s="4" t="s">
        <v>10137</v>
      </c>
      <c r="AA3019" s="4" t="s">
        <v>10138</v>
      </c>
      <c r="AB3019" s="4" t="s">
        <v>10139</v>
      </c>
      <c r="AC3019" s="4" t="s">
        <v>10140</v>
      </c>
      <c r="AD3019" s="4" t="s">
        <v>10141</v>
      </c>
      <c r="AE3019" s="4" t="s">
        <v>177</v>
      </c>
      <c r="AF3019" s="4" t="s">
        <v>64</v>
      </c>
      <c r="AG3019" s="4" t="s">
        <v>10142</v>
      </c>
      <c r="AH3019" s="4" t="s">
        <v>65</v>
      </c>
      <c r="AI3019" s="4" t="s">
        <v>10140</v>
      </c>
      <c r="AJ3019" s="4" t="s">
        <v>10141</v>
      </c>
      <c r="AK3019" s="4" t="s">
        <v>177</v>
      </c>
      <c r="AL3019" s="4" t="s">
        <v>64</v>
      </c>
      <c r="AM3019" s="4" t="s">
        <v>10142</v>
      </c>
      <c r="AN3019" s="4" t="s">
        <v>65</v>
      </c>
      <c r="AO3019" s="4" t="s">
        <v>66</v>
      </c>
      <c r="AP3019" s="4" t="s">
        <v>838</v>
      </c>
      <c r="AQ3019" s="4" t="s">
        <v>10137</v>
      </c>
      <c r="AR3019" s="4" t="s">
        <v>10143</v>
      </c>
      <c r="AS3019" s="4" t="s">
        <v>10138</v>
      </c>
      <c r="AT3019" s="4" t="s">
        <v>10139</v>
      </c>
      <c r="AU3019" s="4" t="s">
        <v>42551</v>
      </c>
      <c r="AV3019" s="4" t="s">
        <v>10140</v>
      </c>
      <c r="AW3019" s="4" t="s">
        <v>10141</v>
      </c>
      <c r="AX3019" s="4" t="s">
        <v>177</v>
      </c>
      <c r="AY3019" s="4" t="s">
        <v>64</v>
      </c>
      <c r="AZ3019" s="4" t="s">
        <v>10142</v>
      </c>
      <c r="BA3019" s="4" t="s">
        <v>65</v>
      </c>
      <c r="BB3019" s="3">
        <v>43935</v>
      </c>
      <c r="BC3019" s="4" t="s">
        <v>42552</v>
      </c>
      <c r="BD3019" s="4" t="s">
        <v>75</v>
      </c>
      <c r="BE3019" s="4" t="s">
        <v>730</v>
      </c>
      <c r="BF3019" s="4" t="s">
        <v>196</v>
      </c>
      <c r="BG3019" s="4" t="s">
        <v>42553</v>
      </c>
      <c r="BH3019" s="4" t="s">
        <v>69</v>
      </c>
      <c r="BI3019" s="4" t="s">
        <v>10146</v>
      </c>
      <c r="BJ3019" s="4" t="s">
        <v>10146</v>
      </c>
      <c r="BK3019" s="3">
        <v>43935</v>
      </c>
      <c r="BL3019" s="2">
        <v>24323</v>
      </c>
      <c r="BM3019" s="4" t="s">
        <v>175481</v>
      </c>
      <c r="BN3019" s="4" t="s">
        <v>175481</v>
      </c>
      <c r="BO3019" s="4" t="s">
        <v>175481</v>
      </c>
      <c r="BP3019" s="7">
        <v>45382.999988425923</v>
      </c>
      <c r="BQ3019" s="3">
        <v>43936.325694444444</v>
      </c>
      <c r="BR3019" s="8">
        <v>1</v>
      </c>
      <c r="BS3019" s="3" t="s">
        <v>206759</v>
      </c>
      <c r="BV3019"/>
      <c r="BW3019"/>
    </row>
    <row r="3020" spans="1:75" x14ac:dyDescent="0.25">
      <c r="A3020" s="4" t="s">
        <v>42494</v>
      </c>
      <c r="B3020" s="3">
        <v>44229.385416666664</v>
      </c>
      <c r="C3020" s="3">
        <v>43938.300694444442</v>
      </c>
      <c r="D3020" s="4" t="s">
        <v>42489</v>
      </c>
      <c r="E3020" s="4" t="s">
        <v>77</v>
      </c>
      <c r="F3020" s="4" t="s">
        <v>42490</v>
      </c>
      <c r="G3020" s="4" t="s">
        <v>491</v>
      </c>
      <c r="H3020" s="4" t="s">
        <v>64</v>
      </c>
      <c r="I3020" s="4" t="s">
        <v>12222</v>
      </c>
      <c r="J3020" s="4" t="s">
        <v>150353</v>
      </c>
      <c r="K3020" s="4" t="s">
        <v>146131</v>
      </c>
      <c r="L3020" s="3">
        <v>43922</v>
      </c>
      <c r="M3020" s="3">
        <v>44561</v>
      </c>
      <c r="N3020" s="2">
        <v>0</v>
      </c>
      <c r="O3020" s="2">
        <v>2.74</v>
      </c>
      <c r="P3020" s="2">
        <v>55.26</v>
      </c>
      <c r="Q3020" s="2">
        <v>0.78</v>
      </c>
      <c r="R3020" s="4" t="s">
        <v>2996</v>
      </c>
      <c r="S3020" s="4" t="s">
        <v>5661</v>
      </c>
      <c r="T3020" s="4" t="s">
        <v>730</v>
      </c>
      <c r="U3020" s="4" t="s">
        <v>730</v>
      </c>
      <c r="V3020" s="4" t="s">
        <v>730</v>
      </c>
      <c r="W3020" s="4" t="s">
        <v>730</v>
      </c>
      <c r="X3020" s="4" t="s">
        <v>5212</v>
      </c>
      <c r="Y3020" s="4" t="s">
        <v>91</v>
      </c>
      <c r="Z3020" s="4" t="s">
        <v>12147</v>
      </c>
      <c r="AA3020" s="4" t="s">
        <v>12148</v>
      </c>
      <c r="AB3020" s="4" t="s">
        <v>21724</v>
      </c>
      <c r="AC3020" s="4" t="s">
        <v>5216</v>
      </c>
      <c r="AD3020" s="4" t="s">
        <v>730</v>
      </c>
      <c r="AE3020" s="4" t="s">
        <v>491</v>
      </c>
      <c r="AF3020" s="4" t="s">
        <v>64</v>
      </c>
      <c r="AG3020" s="4" t="s">
        <v>5217</v>
      </c>
      <c r="AH3020" s="4" t="s">
        <v>65</v>
      </c>
      <c r="AI3020" s="4" t="s">
        <v>5216</v>
      </c>
      <c r="AJ3020" s="4" t="s">
        <v>730</v>
      </c>
      <c r="AK3020" s="4" t="s">
        <v>491</v>
      </c>
      <c r="AL3020" s="4" t="s">
        <v>64</v>
      </c>
      <c r="AM3020" s="4" t="s">
        <v>5217</v>
      </c>
      <c r="AN3020" s="4" t="s">
        <v>65</v>
      </c>
      <c r="AO3020" s="4" t="s">
        <v>802</v>
      </c>
      <c r="AP3020" s="4" t="s">
        <v>560</v>
      </c>
      <c r="AQ3020" s="4" t="s">
        <v>6154</v>
      </c>
      <c r="AR3020" s="4" t="s">
        <v>42491</v>
      </c>
      <c r="AS3020" s="4" t="s">
        <v>42483</v>
      </c>
      <c r="AT3020" s="4" t="s">
        <v>42484</v>
      </c>
      <c r="AU3020" s="4" t="s">
        <v>12155</v>
      </c>
      <c r="AV3020" s="4" t="s">
        <v>42485</v>
      </c>
      <c r="AW3020" s="4" t="s">
        <v>730</v>
      </c>
      <c r="AX3020" s="4" t="s">
        <v>96</v>
      </c>
      <c r="AY3020" s="4" t="s">
        <v>64</v>
      </c>
      <c r="AZ3020" s="4" t="s">
        <v>11481</v>
      </c>
      <c r="BA3020" s="4" t="s">
        <v>65</v>
      </c>
      <c r="BB3020" s="3">
        <v>43818</v>
      </c>
      <c r="BC3020" s="4" t="s">
        <v>42492</v>
      </c>
      <c r="BD3020" s="4" t="s">
        <v>67</v>
      </c>
      <c r="BE3020" s="4" t="s">
        <v>278</v>
      </c>
      <c r="BF3020" s="4" t="s">
        <v>730</v>
      </c>
      <c r="BG3020" s="4" t="s">
        <v>42493</v>
      </c>
      <c r="BH3020" s="4" t="s">
        <v>69</v>
      </c>
      <c r="BI3020" s="4" t="s">
        <v>13528</v>
      </c>
      <c r="BJ3020" s="4" t="s">
        <v>13528</v>
      </c>
      <c r="BK3020" s="3">
        <v>43934</v>
      </c>
      <c r="BL3020" s="2">
        <v>24257</v>
      </c>
      <c r="BM3020" s="4" t="s">
        <v>175481</v>
      </c>
      <c r="BN3020" s="4" t="s">
        <v>175481</v>
      </c>
      <c r="BO3020" s="4" t="s">
        <v>175481</v>
      </c>
      <c r="BP3020" s="7">
        <v>45382.999988425923</v>
      </c>
      <c r="BQ3020" s="3">
        <v>43938.300694444442</v>
      </c>
      <c r="BR3020" s="8">
        <v>1</v>
      </c>
      <c r="BS3020" s="3" t="s">
        <v>206759</v>
      </c>
      <c r="BV3020"/>
      <c r="BW3020"/>
    </row>
    <row r="3021" spans="1:75" x14ac:dyDescent="0.25">
      <c r="A3021" s="4" t="s">
        <v>43707</v>
      </c>
      <c r="B3021" s="3">
        <v>45382.999988425923</v>
      </c>
      <c r="C3021" s="3">
        <v>43951.318055555559</v>
      </c>
      <c r="D3021" s="4" t="s">
        <v>43702</v>
      </c>
      <c r="E3021" s="4" t="s">
        <v>1999</v>
      </c>
      <c r="F3021" s="4" t="s">
        <v>43703</v>
      </c>
      <c r="G3021" s="4" t="s">
        <v>2175</v>
      </c>
      <c r="H3021" s="4" t="s">
        <v>64</v>
      </c>
      <c r="I3021" s="4" t="s">
        <v>2176</v>
      </c>
      <c r="J3021" s="4" t="s">
        <v>150552</v>
      </c>
      <c r="K3021" s="4" t="s">
        <v>150553</v>
      </c>
      <c r="L3021" s="3">
        <v>43934</v>
      </c>
      <c r="M3021" s="3">
        <v>44925</v>
      </c>
      <c r="N3021" s="2">
        <v>1521</v>
      </c>
      <c r="O3021" s="2">
        <v>22.2</v>
      </c>
      <c r="P3021" s="2">
        <v>22.2</v>
      </c>
      <c r="Q3021" s="2">
        <v>13.86</v>
      </c>
      <c r="R3021" s="4" t="s">
        <v>40383</v>
      </c>
      <c r="S3021" s="4" t="s">
        <v>40384</v>
      </c>
      <c r="T3021" s="4" t="s">
        <v>730</v>
      </c>
      <c r="U3021" s="4" t="s">
        <v>730</v>
      </c>
      <c r="V3021" s="4" t="s">
        <v>730</v>
      </c>
      <c r="W3021" s="4" t="s">
        <v>730</v>
      </c>
      <c r="X3021" s="4" t="s">
        <v>43704</v>
      </c>
      <c r="Y3021" s="4" t="s">
        <v>315</v>
      </c>
      <c r="Z3021" s="4" t="s">
        <v>9426</v>
      </c>
      <c r="AA3021" s="4" t="s">
        <v>18869</v>
      </c>
      <c r="AB3021" s="4" t="s">
        <v>2577</v>
      </c>
      <c r="AC3021" s="4" t="s">
        <v>2578</v>
      </c>
      <c r="AD3021" s="4" t="s">
        <v>730</v>
      </c>
      <c r="AE3021" s="4" t="s">
        <v>177</v>
      </c>
      <c r="AF3021" s="4" t="s">
        <v>64</v>
      </c>
      <c r="AG3021" s="4" t="s">
        <v>2579</v>
      </c>
      <c r="AH3021" s="4" t="s">
        <v>65</v>
      </c>
      <c r="AI3021" s="4" t="s">
        <v>2578</v>
      </c>
      <c r="AJ3021" s="4" t="s">
        <v>730</v>
      </c>
      <c r="AK3021" s="4" t="s">
        <v>177</v>
      </c>
      <c r="AL3021" s="4" t="s">
        <v>64</v>
      </c>
      <c r="AM3021" s="4" t="s">
        <v>2579</v>
      </c>
      <c r="AN3021" s="4" t="s">
        <v>65</v>
      </c>
      <c r="AO3021" s="4" t="s">
        <v>66</v>
      </c>
      <c r="AP3021" s="4" t="s">
        <v>315</v>
      </c>
      <c r="AQ3021" s="4" t="s">
        <v>9426</v>
      </c>
      <c r="AR3021" s="4" t="s">
        <v>730</v>
      </c>
      <c r="AS3021" s="4" t="s">
        <v>18869</v>
      </c>
      <c r="AT3021" s="4" t="s">
        <v>2577</v>
      </c>
      <c r="AU3021" s="4" t="s">
        <v>730</v>
      </c>
      <c r="AV3021" s="4" t="s">
        <v>2578</v>
      </c>
      <c r="AW3021" s="4" t="s">
        <v>730</v>
      </c>
      <c r="AX3021" s="4" t="s">
        <v>177</v>
      </c>
      <c r="AY3021" s="4" t="s">
        <v>64</v>
      </c>
      <c r="AZ3021" s="4" t="s">
        <v>2579</v>
      </c>
      <c r="BA3021" s="4" t="s">
        <v>65</v>
      </c>
      <c r="BB3021" s="3">
        <v>43924</v>
      </c>
      <c r="BC3021" s="4" t="s">
        <v>43705</v>
      </c>
      <c r="BD3021" s="4" t="s">
        <v>75</v>
      </c>
      <c r="BE3021" s="4" t="s">
        <v>730</v>
      </c>
      <c r="BF3021" s="4" t="s">
        <v>2222</v>
      </c>
      <c r="BG3021" s="4" t="s">
        <v>43706</v>
      </c>
      <c r="BH3021" s="4" t="s">
        <v>69</v>
      </c>
      <c r="BI3021" s="4" t="s">
        <v>22375</v>
      </c>
      <c r="BJ3021" s="4" t="s">
        <v>22375</v>
      </c>
      <c r="BK3021" s="3">
        <v>43934</v>
      </c>
      <c r="BL3021" s="2">
        <v>24267</v>
      </c>
      <c r="BM3021" s="4" t="s">
        <v>175481</v>
      </c>
      <c r="BN3021" s="4" t="s">
        <v>175481</v>
      </c>
      <c r="BO3021" s="4" t="s">
        <v>175481</v>
      </c>
      <c r="BP3021" s="7">
        <v>45382.999988425923</v>
      </c>
      <c r="BQ3021" s="3">
        <v>43951.318055555559</v>
      </c>
      <c r="BR3021" s="8">
        <v>1</v>
      </c>
      <c r="BS3021" s="3" t="s">
        <v>206759</v>
      </c>
      <c r="BV3021"/>
      <c r="BW3021"/>
    </row>
    <row r="3022" spans="1:75" x14ac:dyDescent="0.25">
      <c r="A3022" s="4" t="s">
        <v>45626</v>
      </c>
      <c r="B3022" s="3">
        <v>44264.6</v>
      </c>
      <c r="C3022" s="3">
        <v>43998.29583333333</v>
      </c>
      <c r="D3022" s="4" t="s">
        <v>45616</v>
      </c>
      <c r="E3022" s="4" t="s">
        <v>77</v>
      </c>
      <c r="F3022" s="4" t="s">
        <v>45617</v>
      </c>
      <c r="G3022" s="4" t="s">
        <v>5634</v>
      </c>
      <c r="H3022" s="4" t="s">
        <v>64</v>
      </c>
      <c r="I3022" s="4" t="s">
        <v>4250</v>
      </c>
      <c r="J3022" s="4" t="s">
        <v>150831</v>
      </c>
      <c r="K3022" s="4" t="s">
        <v>150832</v>
      </c>
      <c r="L3022" s="3">
        <v>43935</v>
      </c>
      <c r="M3022" s="3">
        <v>44099</v>
      </c>
      <c r="N3022" s="2">
        <v>9999</v>
      </c>
      <c r="O3022" s="2">
        <v>1.93</v>
      </c>
      <c r="P3022" s="2">
        <v>13.97</v>
      </c>
      <c r="Q3022" s="2">
        <v>5.6</v>
      </c>
      <c r="R3022" s="4" t="s">
        <v>5210</v>
      </c>
      <c r="S3022" s="4" t="s">
        <v>42177</v>
      </c>
      <c r="T3022" s="4" t="s">
        <v>730</v>
      </c>
      <c r="U3022" s="4" t="s">
        <v>730</v>
      </c>
      <c r="V3022" s="4" t="s">
        <v>730</v>
      </c>
      <c r="W3022" s="4" t="s">
        <v>730</v>
      </c>
      <c r="X3022" s="4" t="s">
        <v>45618</v>
      </c>
      <c r="Y3022" s="4" t="s">
        <v>5263</v>
      </c>
      <c r="Z3022" s="4" t="s">
        <v>374</v>
      </c>
      <c r="AA3022" s="4" t="s">
        <v>45619</v>
      </c>
      <c r="AB3022" s="4" t="s">
        <v>45620</v>
      </c>
      <c r="AC3022" s="4" t="s">
        <v>45621</v>
      </c>
      <c r="AD3022" s="4" t="s">
        <v>730</v>
      </c>
      <c r="AE3022" s="4" t="s">
        <v>491</v>
      </c>
      <c r="AF3022" s="4" t="s">
        <v>146</v>
      </c>
      <c r="AG3022" s="4" t="s">
        <v>3790</v>
      </c>
      <c r="AH3022" s="4" t="s">
        <v>73</v>
      </c>
      <c r="AI3022" s="4" t="s">
        <v>45621</v>
      </c>
      <c r="AJ3022" s="4" t="s">
        <v>730</v>
      </c>
      <c r="AK3022" s="4" t="s">
        <v>491</v>
      </c>
      <c r="AL3022" s="4" t="s">
        <v>146</v>
      </c>
      <c r="AM3022" s="4" t="s">
        <v>3790</v>
      </c>
      <c r="AN3022" s="4" t="s">
        <v>73</v>
      </c>
      <c r="AO3022" s="4" t="s">
        <v>802</v>
      </c>
      <c r="AP3022" s="4" t="s">
        <v>5263</v>
      </c>
      <c r="AQ3022" s="4" t="s">
        <v>374</v>
      </c>
      <c r="AR3022" s="4" t="s">
        <v>3934</v>
      </c>
      <c r="AS3022" s="4" t="s">
        <v>45619</v>
      </c>
      <c r="AT3022" s="4" t="s">
        <v>45622</v>
      </c>
      <c r="AU3022" s="4" t="s">
        <v>45618</v>
      </c>
      <c r="AV3022" s="4" t="s">
        <v>45621</v>
      </c>
      <c r="AW3022" s="4" t="s">
        <v>730</v>
      </c>
      <c r="AX3022" s="4" t="s">
        <v>491</v>
      </c>
      <c r="AY3022" s="4" t="s">
        <v>146</v>
      </c>
      <c r="AZ3022" s="4" t="s">
        <v>3790</v>
      </c>
      <c r="BA3022" s="4" t="s">
        <v>73</v>
      </c>
      <c r="BB3022" s="3">
        <v>43616</v>
      </c>
      <c r="BC3022" s="4" t="s">
        <v>45623</v>
      </c>
      <c r="BD3022" s="4" t="s">
        <v>67</v>
      </c>
      <c r="BE3022" s="4" t="s">
        <v>278</v>
      </c>
      <c r="BF3022" s="4" t="s">
        <v>730</v>
      </c>
      <c r="BG3022" s="4" t="s">
        <v>45624</v>
      </c>
      <c r="BH3022" s="4" t="s">
        <v>69</v>
      </c>
      <c r="BI3022" s="4" t="s">
        <v>45625</v>
      </c>
      <c r="BJ3022" s="4" t="s">
        <v>45625</v>
      </c>
      <c r="BK3022" s="3">
        <v>43935</v>
      </c>
      <c r="BL3022" s="2">
        <v>24290</v>
      </c>
      <c r="BM3022" s="4" t="s">
        <v>175481</v>
      </c>
      <c r="BN3022" s="4" t="s">
        <v>175481</v>
      </c>
      <c r="BO3022" s="4" t="s">
        <v>175481</v>
      </c>
      <c r="BP3022" s="7">
        <v>45382.999988425923</v>
      </c>
      <c r="BQ3022" s="3">
        <v>43998.29583333333</v>
      </c>
      <c r="BR3022" s="8">
        <v>1</v>
      </c>
      <c r="BS3022" s="3" t="s">
        <v>206759</v>
      </c>
      <c r="BV3022"/>
      <c r="BW3022"/>
    </row>
    <row r="3023" spans="1:75" x14ac:dyDescent="0.25">
      <c r="A3023" s="4" t="s">
        <v>42891</v>
      </c>
      <c r="B3023" s="3">
        <v>44298.367361111108</v>
      </c>
      <c r="C3023" s="3">
        <v>43943.520138888889</v>
      </c>
      <c r="D3023" s="4" t="s">
        <v>42888</v>
      </c>
      <c r="E3023" s="4" t="s">
        <v>1196</v>
      </c>
      <c r="F3023" s="4" t="s">
        <v>10096</v>
      </c>
      <c r="G3023" s="4" t="s">
        <v>7615</v>
      </c>
      <c r="H3023" s="4" t="s">
        <v>64</v>
      </c>
      <c r="I3023" s="4" t="s">
        <v>4038</v>
      </c>
      <c r="J3023" s="4" t="s">
        <v>150421</v>
      </c>
      <c r="K3023" s="4" t="s">
        <v>150422</v>
      </c>
      <c r="L3023" s="3">
        <v>43929</v>
      </c>
      <c r="M3023" s="3">
        <v>44680</v>
      </c>
      <c r="N3023" s="2">
        <v>1521</v>
      </c>
      <c r="O3023" s="2">
        <v>0.23</v>
      </c>
      <c r="P3023" s="2">
        <v>0.24</v>
      </c>
      <c r="Q3023" s="2">
        <v>0.08</v>
      </c>
      <c r="R3023" s="4" t="s">
        <v>1722</v>
      </c>
      <c r="S3023" s="4" t="s">
        <v>7616</v>
      </c>
      <c r="T3023" s="4" t="s">
        <v>730</v>
      </c>
      <c r="U3023" s="4" t="s">
        <v>730</v>
      </c>
      <c r="V3023" s="4" t="s">
        <v>730</v>
      </c>
      <c r="W3023" s="4" t="s">
        <v>730</v>
      </c>
      <c r="X3023" s="4" t="s">
        <v>3561</v>
      </c>
      <c r="Y3023" s="4" t="s">
        <v>1109</v>
      </c>
      <c r="Z3023" s="4" t="s">
        <v>3562</v>
      </c>
      <c r="AA3023" s="4" t="s">
        <v>3563</v>
      </c>
      <c r="AB3023" s="4" t="s">
        <v>3564</v>
      </c>
      <c r="AC3023" s="4" t="s">
        <v>3565</v>
      </c>
      <c r="AD3023" s="4" t="s">
        <v>730</v>
      </c>
      <c r="AE3023" s="4" t="s">
        <v>1689</v>
      </c>
      <c r="AF3023" s="4" t="s">
        <v>64</v>
      </c>
      <c r="AG3023" s="4" t="s">
        <v>1918</v>
      </c>
      <c r="AH3023" s="4" t="s">
        <v>65</v>
      </c>
      <c r="AI3023" s="4" t="s">
        <v>3565</v>
      </c>
      <c r="AJ3023" s="4" t="s">
        <v>730</v>
      </c>
      <c r="AK3023" s="4" t="s">
        <v>1689</v>
      </c>
      <c r="AL3023" s="4" t="s">
        <v>64</v>
      </c>
      <c r="AM3023" s="4" t="s">
        <v>1918</v>
      </c>
      <c r="AN3023" s="4" t="s">
        <v>65</v>
      </c>
      <c r="AO3023" s="4" t="s">
        <v>66</v>
      </c>
      <c r="AP3023" s="4" t="s">
        <v>3567</v>
      </c>
      <c r="AQ3023" s="4" t="s">
        <v>3568</v>
      </c>
      <c r="AR3023" s="4" t="s">
        <v>3569</v>
      </c>
      <c r="AS3023" s="4" t="s">
        <v>3563</v>
      </c>
      <c r="AT3023" s="4" t="s">
        <v>3564</v>
      </c>
      <c r="AU3023" s="4" t="s">
        <v>3561</v>
      </c>
      <c r="AV3023" s="4" t="s">
        <v>3565</v>
      </c>
      <c r="AW3023" s="4" t="s">
        <v>730</v>
      </c>
      <c r="AX3023" s="4" t="s">
        <v>1689</v>
      </c>
      <c r="AY3023" s="4" t="s">
        <v>64</v>
      </c>
      <c r="AZ3023" s="4" t="s">
        <v>1918</v>
      </c>
      <c r="BA3023" s="4" t="s">
        <v>65</v>
      </c>
      <c r="BB3023" s="3">
        <v>43920</v>
      </c>
      <c r="BC3023" s="4" t="s">
        <v>42889</v>
      </c>
      <c r="BD3023" s="4" t="s">
        <v>67</v>
      </c>
      <c r="BE3023" s="4" t="s">
        <v>68</v>
      </c>
      <c r="BF3023" s="4" t="s">
        <v>730</v>
      </c>
      <c r="BG3023" s="4" t="s">
        <v>42890</v>
      </c>
      <c r="BH3023" s="4" t="s">
        <v>69</v>
      </c>
      <c r="BI3023" s="4" t="s">
        <v>3652</v>
      </c>
      <c r="BJ3023" s="4" t="s">
        <v>3652</v>
      </c>
      <c r="BK3023" s="3">
        <v>43935</v>
      </c>
      <c r="BL3023" s="2">
        <v>24335</v>
      </c>
      <c r="BM3023" s="4" t="s">
        <v>175481</v>
      </c>
      <c r="BN3023" s="4" t="s">
        <v>175481</v>
      </c>
      <c r="BO3023" s="4" t="s">
        <v>175481</v>
      </c>
      <c r="BP3023" s="7">
        <v>45382.999988425923</v>
      </c>
      <c r="BQ3023" s="3">
        <v>43943.520138888889</v>
      </c>
      <c r="BR3023" s="8">
        <v>1</v>
      </c>
      <c r="BS3023" s="3" t="s">
        <v>206759</v>
      </c>
      <c r="BV3023"/>
      <c r="BW3023"/>
    </row>
    <row r="3024" spans="1:75" x14ac:dyDescent="0.25">
      <c r="A3024" s="4" t="s">
        <v>42611</v>
      </c>
      <c r="B3024" s="3">
        <v>45051.393055555556</v>
      </c>
      <c r="C3024" s="3">
        <v>43937.304166666669</v>
      </c>
      <c r="D3024" s="4" t="s">
        <v>42602</v>
      </c>
      <c r="E3024" s="4" t="s">
        <v>77</v>
      </c>
      <c r="F3024" s="4" t="s">
        <v>42603</v>
      </c>
      <c r="G3024" s="4" t="s">
        <v>96</v>
      </c>
      <c r="H3024" s="4" t="s">
        <v>64</v>
      </c>
      <c r="I3024" s="4" t="s">
        <v>696</v>
      </c>
      <c r="J3024" s="4" t="s">
        <v>147040</v>
      </c>
      <c r="K3024" s="4" t="s">
        <v>150370</v>
      </c>
      <c r="L3024" s="3">
        <v>43948</v>
      </c>
      <c r="M3024" s="3">
        <v>44131</v>
      </c>
      <c r="N3024" s="2">
        <v>9999</v>
      </c>
      <c r="O3024" s="2">
        <v>5.84</v>
      </c>
      <c r="P3024" s="2">
        <v>7.84</v>
      </c>
      <c r="Q3024" s="2">
        <v>1.77</v>
      </c>
      <c r="R3024" s="4" t="s">
        <v>42604</v>
      </c>
      <c r="S3024" s="4" t="s">
        <v>1984</v>
      </c>
      <c r="T3024" s="4" t="s">
        <v>730</v>
      </c>
      <c r="U3024" s="4" t="s">
        <v>730</v>
      </c>
      <c r="V3024" s="4" t="s">
        <v>730</v>
      </c>
      <c r="W3024" s="4" t="s">
        <v>730</v>
      </c>
      <c r="X3024" s="4" t="s">
        <v>42605</v>
      </c>
      <c r="Y3024" s="4" t="s">
        <v>207</v>
      </c>
      <c r="Z3024" s="4" t="s">
        <v>34562</v>
      </c>
      <c r="AA3024" s="4" t="s">
        <v>42606</v>
      </c>
      <c r="AB3024" s="4" t="s">
        <v>42607</v>
      </c>
      <c r="AC3024" s="4" t="s">
        <v>42603</v>
      </c>
      <c r="AD3024" s="4" t="s">
        <v>730</v>
      </c>
      <c r="AE3024" s="4" t="s">
        <v>96</v>
      </c>
      <c r="AF3024" s="4" t="s">
        <v>64</v>
      </c>
      <c r="AG3024" s="4" t="s">
        <v>696</v>
      </c>
      <c r="AH3024" s="4" t="s">
        <v>65</v>
      </c>
      <c r="AI3024" s="4" t="s">
        <v>42603</v>
      </c>
      <c r="AJ3024" s="4" t="s">
        <v>730</v>
      </c>
      <c r="AK3024" s="4" t="s">
        <v>96</v>
      </c>
      <c r="AL3024" s="4" t="s">
        <v>64</v>
      </c>
      <c r="AM3024" s="4" t="s">
        <v>696</v>
      </c>
      <c r="AN3024" s="4" t="s">
        <v>65</v>
      </c>
      <c r="AO3024" s="4" t="s">
        <v>66</v>
      </c>
      <c r="AP3024" s="4" t="s">
        <v>207</v>
      </c>
      <c r="AQ3024" s="4" t="s">
        <v>34562</v>
      </c>
      <c r="AR3024" s="4" t="s">
        <v>730</v>
      </c>
      <c r="AS3024" s="4" t="s">
        <v>42606</v>
      </c>
      <c r="AT3024" s="4" t="s">
        <v>42607</v>
      </c>
      <c r="AU3024" s="4" t="s">
        <v>730</v>
      </c>
      <c r="AV3024" s="4" t="s">
        <v>42603</v>
      </c>
      <c r="AW3024" s="4" t="s">
        <v>730</v>
      </c>
      <c r="AX3024" s="4" t="s">
        <v>96</v>
      </c>
      <c r="AY3024" s="4" t="s">
        <v>64</v>
      </c>
      <c r="AZ3024" s="4" t="s">
        <v>696</v>
      </c>
      <c r="BA3024" s="4" t="s">
        <v>65</v>
      </c>
      <c r="BB3024" s="3">
        <v>43770</v>
      </c>
      <c r="BC3024" s="4" t="s">
        <v>42608</v>
      </c>
      <c r="BD3024" s="4" t="s">
        <v>75</v>
      </c>
      <c r="BE3024" s="4" t="s">
        <v>730</v>
      </c>
      <c r="BF3024" s="4" t="s">
        <v>79</v>
      </c>
      <c r="BG3024" s="4" t="s">
        <v>42609</v>
      </c>
      <c r="BH3024" s="4" t="s">
        <v>69</v>
      </c>
      <c r="BI3024" s="4" t="s">
        <v>42610</v>
      </c>
      <c r="BJ3024" s="4" t="s">
        <v>42610</v>
      </c>
      <c r="BK3024" s="3">
        <v>43935</v>
      </c>
      <c r="BL3024" s="2">
        <v>24340</v>
      </c>
      <c r="BM3024" s="4" t="s">
        <v>175481</v>
      </c>
      <c r="BN3024" s="4" t="s">
        <v>175481</v>
      </c>
      <c r="BO3024" s="4" t="s">
        <v>175481</v>
      </c>
      <c r="BP3024" s="7">
        <v>45382.999988425923</v>
      </c>
      <c r="BQ3024" s="3">
        <v>43937.304166666669</v>
      </c>
      <c r="BR3024" s="8">
        <v>1</v>
      </c>
      <c r="BS3024" s="3" t="s">
        <v>206759</v>
      </c>
      <c r="BV3024"/>
      <c r="BW3024"/>
    </row>
    <row r="3025" spans="1:75" x14ac:dyDescent="0.25">
      <c r="A3025" t="s">
        <v>42796</v>
      </c>
      <c r="C3025" s="1">
        <v>45383</v>
      </c>
      <c r="D3025" t="s">
        <v>42781</v>
      </c>
      <c r="E3025" t="s">
        <v>1080</v>
      </c>
      <c r="F3025" t="s">
        <v>42782</v>
      </c>
      <c r="G3025" t="s">
        <v>1185</v>
      </c>
      <c r="H3025" t="s">
        <v>64</v>
      </c>
      <c r="I3025" t="s">
        <v>1186</v>
      </c>
      <c r="J3025" t="s">
        <v>150400</v>
      </c>
      <c r="K3025" t="s">
        <v>150401</v>
      </c>
      <c r="L3025" s="1">
        <v>43945</v>
      </c>
      <c r="M3025" s="1">
        <v>44308</v>
      </c>
      <c r="N3025">
        <v>1521</v>
      </c>
      <c r="O3025">
        <v>1.27</v>
      </c>
      <c r="P3025">
        <v>1.5</v>
      </c>
      <c r="Q3025">
        <v>0.6</v>
      </c>
      <c r="R3025" t="s">
        <v>17719</v>
      </c>
      <c r="S3025" t="s">
        <v>17720</v>
      </c>
      <c r="T3025" t="s">
        <v>730</v>
      </c>
      <c r="U3025" t="s">
        <v>730</v>
      </c>
      <c r="V3025" t="s">
        <v>730</v>
      </c>
      <c r="W3025" t="s">
        <v>730</v>
      </c>
      <c r="X3025" t="s">
        <v>42783</v>
      </c>
      <c r="Y3025" t="s">
        <v>42784</v>
      </c>
      <c r="Z3025" t="s">
        <v>42785</v>
      </c>
      <c r="AA3025" t="s">
        <v>42786</v>
      </c>
      <c r="AB3025" t="s">
        <v>42787</v>
      </c>
      <c r="AC3025" t="s">
        <v>42788</v>
      </c>
      <c r="AD3025" t="s">
        <v>730</v>
      </c>
      <c r="AE3025" t="s">
        <v>1185</v>
      </c>
      <c r="AF3025" t="s">
        <v>64</v>
      </c>
      <c r="AG3025" t="s">
        <v>1490</v>
      </c>
      <c r="AH3025" t="s">
        <v>73</v>
      </c>
      <c r="AI3025" t="s">
        <v>42789</v>
      </c>
      <c r="AJ3025" t="s">
        <v>730</v>
      </c>
      <c r="AK3025" t="s">
        <v>1185</v>
      </c>
      <c r="AL3025" t="s">
        <v>64</v>
      </c>
      <c r="AM3025" t="s">
        <v>1490</v>
      </c>
      <c r="AN3025" t="s">
        <v>98</v>
      </c>
      <c r="AO3025" t="s">
        <v>66</v>
      </c>
      <c r="AP3025" t="s">
        <v>207</v>
      </c>
      <c r="AQ3025" t="s">
        <v>4468</v>
      </c>
      <c r="AR3025" t="s">
        <v>139</v>
      </c>
      <c r="AS3025" t="s">
        <v>42790</v>
      </c>
      <c r="AT3025" t="s">
        <v>13185</v>
      </c>
      <c r="AU3025" t="s">
        <v>9252</v>
      </c>
      <c r="AV3025" t="s">
        <v>42791</v>
      </c>
      <c r="AW3025" t="s">
        <v>730</v>
      </c>
      <c r="AX3025" t="s">
        <v>42792</v>
      </c>
      <c r="AY3025" t="s">
        <v>64</v>
      </c>
      <c r="AZ3025" t="s">
        <v>1490</v>
      </c>
      <c r="BA3025" t="s">
        <v>98</v>
      </c>
      <c r="BB3025" s="1">
        <v>43801</v>
      </c>
      <c r="BC3025" t="s">
        <v>42793</v>
      </c>
      <c r="BD3025" t="s">
        <v>75</v>
      </c>
      <c r="BE3025" t="s">
        <v>730</v>
      </c>
      <c r="BF3025" t="s">
        <v>1499</v>
      </c>
      <c r="BG3025" t="s">
        <v>42794</v>
      </c>
      <c r="BH3025" t="s">
        <v>69</v>
      </c>
      <c r="BI3025" t="s">
        <v>42795</v>
      </c>
      <c r="BJ3025" t="s">
        <v>42795</v>
      </c>
      <c r="BK3025" s="1">
        <v>43936</v>
      </c>
      <c r="BL3025">
        <v>24355</v>
      </c>
      <c r="BM3025" t="s">
        <v>175481</v>
      </c>
      <c r="BN3025" t="s">
        <v>175481</v>
      </c>
      <c r="BO3025" t="s">
        <v>175481</v>
      </c>
      <c r="BP3025" s="6">
        <v>47208.999988425923</v>
      </c>
      <c r="BQ3025" s="1">
        <v>43938.554166666669</v>
      </c>
      <c r="BR3025" s="5">
        <v>2</v>
      </c>
      <c r="BS3025" s="1" t="s">
        <v>206760</v>
      </c>
      <c r="BV3025"/>
      <c r="BW3025"/>
    </row>
    <row r="3026" spans="1:75" x14ac:dyDescent="0.25">
      <c r="A3026" s="4" t="s">
        <v>42513</v>
      </c>
      <c r="B3026" s="3">
        <v>44529.539583333331</v>
      </c>
      <c r="C3026" s="3">
        <v>43936.580555555556</v>
      </c>
      <c r="D3026" s="4" t="s">
        <v>42281</v>
      </c>
      <c r="E3026" s="4" t="s">
        <v>1196</v>
      </c>
      <c r="F3026" s="4" t="s">
        <v>42282</v>
      </c>
      <c r="G3026" s="4" t="s">
        <v>1689</v>
      </c>
      <c r="H3026" s="4" t="s">
        <v>64</v>
      </c>
      <c r="I3026" s="4" t="s">
        <v>1875</v>
      </c>
      <c r="J3026" s="4" t="s">
        <v>150325</v>
      </c>
      <c r="K3026" s="4" t="s">
        <v>145401</v>
      </c>
      <c r="L3026" s="3">
        <v>43955</v>
      </c>
      <c r="M3026" s="3">
        <v>44196</v>
      </c>
      <c r="N3026" s="2">
        <v>1542</v>
      </c>
      <c r="O3026" s="2">
        <v>2.2000000000000002</v>
      </c>
      <c r="P3026" s="2">
        <v>4.43</v>
      </c>
      <c r="Q3026" s="2">
        <v>1.24</v>
      </c>
      <c r="R3026" s="4" t="s">
        <v>42283</v>
      </c>
      <c r="S3026" s="4" t="s">
        <v>42284</v>
      </c>
      <c r="T3026" s="4" t="s">
        <v>730</v>
      </c>
      <c r="U3026" s="4" t="s">
        <v>730</v>
      </c>
      <c r="V3026" s="4" t="s">
        <v>730</v>
      </c>
      <c r="W3026" s="4" t="s">
        <v>730</v>
      </c>
      <c r="X3026" s="4" t="s">
        <v>42507</v>
      </c>
      <c r="Y3026" s="4" t="s">
        <v>3502</v>
      </c>
      <c r="Z3026" s="4" t="s">
        <v>42286</v>
      </c>
      <c r="AA3026" s="4" t="s">
        <v>42287</v>
      </c>
      <c r="AB3026" s="4" t="s">
        <v>42508</v>
      </c>
      <c r="AC3026" s="4" t="s">
        <v>42289</v>
      </c>
      <c r="AD3026" s="4" t="s">
        <v>730</v>
      </c>
      <c r="AE3026" s="4" t="s">
        <v>19239</v>
      </c>
      <c r="AF3026" s="4" t="s">
        <v>64</v>
      </c>
      <c r="AG3026" s="4" t="s">
        <v>19240</v>
      </c>
      <c r="AH3026" s="4" t="s">
        <v>73</v>
      </c>
      <c r="AI3026" s="4" t="s">
        <v>42509</v>
      </c>
      <c r="AJ3026" s="4" t="s">
        <v>730</v>
      </c>
      <c r="AK3026" s="4" t="s">
        <v>19239</v>
      </c>
      <c r="AL3026" s="4" t="s">
        <v>64</v>
      </c>
      <c r="AM3026" s="4" t="s">
        <v>19240</v>
      </c>
      <c r="AN3026" s="4" t="s">
        <v>65</v>
      </c>
      <c r="AO3026" s="4" t="s">
        <v>66</v>
      </c>
      <c r="AP3026" s="4" t="s">
        <v>383</v>
      </c>
      <c r="AQ3026" s="4" t="s">
        <v>3020</v>
      </c>
      <c r="AR3026" s="4" t="s">
        <v>1115</v>
      </c>
      <c r="AS3026" s="4" t="s">
        <v>42291</v>
      </c>
      <c r="AT3026" s="4" t="s">
        <v>42292</v>
      </c>
      <c r="AU3026" s="4" t="s">
        <v>42293</v>
      </c>
      <c r="AV3026" s="4" t="s">
        <v>42510</v>
      </c>
      <c r="AW3026" s="4" t="s">
        <v>730</v>
      </c>
      <c r="AX3026" s="4" t="s">
        <v>1689</v>
      </c>
      <c r="AY3026" s="4" t="s">
        <v>64</v>
      </c>
      <c r="AZ3026" s="4" t="s">
        <v>42511</v>
      </c>
      <c r="BA3026" s="4" t="s">
        <v>65</v>
      </c>
      <c r="BB3026" s="3">
        <v>43881</v>
      </c>
      <c r="BC3026" s="4" t="s">
        <v>42295</v>
      </c>
      <c r="BD3026" s="4" t="s">
        <v>67</v>
      </c>
      <c r="BE3026" s="4" t="s">
        <v>68</v>
      </c>
      <c r="BF3026" s="4" t="s">
        <v>730</v>
      </c>
      <c r="BG3026" s="4" t="s">
        <v>42512</v>
      </c>
      <c r="BH3026" s="4" t="s">
        <v>69</v>
      </c>
      <c r="BI3026" s="4" t="s">
        <v>42297</v>
      </c>
      <c r="BJ3026" s="4" t="s">
        <v>42297</v>
      </c>
      <c r="BK3026" s="3">
        <v>43936</v>
      </c>
      <c r="BL3026" s="2">
        <v>24362</v>
      </c>
      <c r="BM3026" s="4" t="s">
        <v>175481</v>
      </c>
      <c r="BN3026" s="4" t="s">
        <v>175481</v>
      </c>
      <c r="BO3026" s="4" t="s">
        <v>175481</v>
      </c>
      <c r="BP3026" s="7">
        <v>45382.999988425923</v>
      </c>
      <c r="BQ3026" s="3">
        <v>43936.580555555556</v>
      </c>
      <c r="BR3026" s="8">
        <v>1</v>
      </c>
      <c r="BS3026" s="3" t="s">
        <v>206759</v>
      </c>
      <c r="BV3026"/>
      <c r="BW3026"/>
    </row>
    <row r="3027" spans="1:75" x14ac:dyDescent="0.25">
      <c r="A3027" s="4" t="s">
        <v>42621</v>
      </c>
      <c r="B3027" s="3">
        <v>44697.115277777775</v>
      </c>
      <c r="C3027" s="3">
        <v>43937.305555555555</v>
      </c>
      <c r="D3027" s="4" t="s">
        <v>42612</v>
      </c>
      <c r="E3027" s="4" t="s">
        <v>445</v>
      </c>
      <c r="F3027" s="4" t="s">
        <v>42613</v>
      </c>
      <c r="G3027" s="4" t="s">
        <v>3169</v>
      </c>
      <c r="H3027" s="4" t="s">
        <v>64</v>
      </c>
      <c r="I3027" s="4" t="s">
        <v>3507</v>
      </c>
      <c r="J3027" s="4" t="s">
        <v>150371</v>
      </c>
      <c r="K3027" s="4" t="s">
        <v>150372</v>
      </c>
      <c r="L3027" s="3">
        <v>43941</v>
      </c>
      <c r="M3027" s="3">
        <v>44666</v>
      </c>
      <c r="N3027" s="2">
        <v>1521</v>
      </c>
      <c r="O3027" s="2">
        <v>1</v>
      </c>
      <c r="P3027" s="2">
        <v>11.4</v>
      </c>
      <c r="Q3027" s="2">
        <v>3</v>
      </c>
      <c r="R3027" s="4" t="s">
        <v>2154</v>
      </c>
      <c r="S3027" s="4" t="s">
        <v>5473</v>
      </c>
      <c r="T3027" s="4" t="s">
        <v>730</v>
      </c>
      <c r="U3027" s="4" t="s">
        <v>730</v>
      </c>
      <c r="V3027" s="4" t="s">
        <v>730</v>
      </c>
      <c r="W3027" s="4" t="s">
        <v>730</v>
      </c>
      <c r="X3027" s="4" t="s">
        <v>42614</v>
      </c>
      <c r="Y3027" s="4" t="s">
        <v>9261</v>
      </c>
      <c r="Z3027" s="4" t="s">
        <v>1803</v>
      </c>
      <c r="AA3027" s="4" t="s">
        <v>19339</v>
      </c>
      <c r="AB3027" s="4" t="s">
        <v>19340</v>
      </c>
      <c r="AC3027" s="4" t="s">
        <v>10286</v>
      </c>
      <c r="AD3027" s="4" t="s">
        <v>490</v>
      </c>
      <c r="AE3027" s="4" t="s">
        <v>80</v>
      </c>
      <c r="AF3027" s="4" t="s">
        <v>64</v>
      </c>
      <c r="AG3027" s="4" t="s">
        <v>10287</v>
      </c>
      <c r="AH3027" s="4" t="s">
        <v>65</v>
      </c>
      <c r="AI3027" s="4" t="s">
        <v>10286</v>
      </c>
      <c r="AJ3027" s="4" t="s">
        <v>490</v>
      </c>
      <c r="AK3027" s="4" t="s">
        <v>80</v>
      </c>
      <c r="AL3027" s="4" t="s">
        <v>64</v>
      </c>
      <c r="AM3027" s="4" t="s">
        <v>10287</v>
      </c>
      <c r="AN3027" s="4" t="s">
        <v>65</v>
      </c>
      <c r="AO3027" s="4" t="s">
        <v>66</v>
      </c>
      <c r="AP3027" s="4" t="s">
        <v>368</v>
      </c>
      <c r="AQ3027" s="4" t="s">
        <v>16313</v>
      </c>
      <c r="AR3027" s="4" t="s">
        <v>42615</v>
      </c>
      <c r="AS3027" s="4" t="s">
        <v>40028</v>
      </c>
      <c r="AT3027" s="4" t="s">
        <v>40029</v>
      </c>
      <c r="AU3027" s="4" t="s">
        <v>42614</v>
      </c>
      <c r="AV3027" s="4" t="s">
        <v>42616</v>
      </c>
      <c r="AW3027" s="4" t="s">
        <v>42617</v>
      </c>
      <c r="AX3027" s="4" t="s">
        <v>71</v>
      </c>
      <c r="AY3027" s="4" t="s">
        <v>64</v>
      </c>
      <c r="AZ3027" s="4" t="s">
        <v>4746</v>
      </c>
      <c r="BA3027" s="4" t="s">
        <v>98</v>
      </c>
      <c r="BB3027" s="3">
        <v>43923</v>
      </c>
      <c r="BC3027" s="4" t="s">
        <v>42618</v>
      </c>
      <c r="BD3027" s="4" t="s">
        <v>75</v>
      </c>
      <c r="BE3027" s="4" t="s">
        <v>730</v>
      </c>
      <c r="BF3027" s="4" t="s">
        <v>3738</v>
      </c>
      <c r="BG3027" s="4" t="s">
        <v>42619</v>
      </c>
      <c r="BH3027" s="4" t="s">
        <v>69</v>
      </c>
      <c r="BI3027" s="4" t="s">
        <v>42620</v>
      </c>
      <c r="BJ3027" s="4" t="s">
        <v>42620</v>
      </c>
      <c r="BK3027" s="3">
        <v>43936</v>
      </c>
      <c r="BL3027" s="2">
        <v>24375</v>
      </c>
      <c r="BM3027" s="4" t="s">
        <v>175481</v>
      </c>
      <c r="BN3027" s="4" t="s">
        <v>175481</v>
      </c>
      <c r="BO3027" s="4" t="s">
        <v>175481</v>
      </c>
      <c r="BP3027" s="7">
        <v>45382.999988425923</v>
      </c>
      <c r="BQ3027" s="3">
        <v>43937.305555555555</v>
      </c>
      <c r="BR3027" s="8">
        <v>1</v>
      </c>
      <c r="BS3027" s="3" t="s">
        <v>206759</v>
      </c>
      <c r="BV3027"/>
      <c r="BW3027"/>
    </row>
    <row r="3028" spans="1:75" x14ac:dyDescent="0.25">
      <c r="A3028" s="4" t="s">
        <v>42641</v>
      </c>
      <c r="B3028" s="3">
        <v>44229.384027777778</v>
      </c>
      <c r="C3028" s="3">
        <v>43938.301388888889</v>
      </c>
      <c r="D3028" s="4" t="s">
        <v>42633</v>
      </c>
      <c r="E3028" s="4" t="s">
        <v>77</v>
      </c>
      <c r="F3028" s="4" t="s">
        <v>42634</v>
      </c>
      <c r="G3028" s="4" t="s">
        <v>96</v>
      </c>
      <c r="H3028" s="4" t="s">
        <v>64</v>
      </c>
      <c r="I3028" s="4" t="s">
        <v>11481</v>
      </c>
      <c r="J3028" s="4" t="s">
        <v>150374</v>
      </c>
      <c r="K3028" s="4" t="s">
        <v>150375</v>
      </c>
      <c r="L3028" s="3">
        <v>43936</v>
      </c>
      <c r="M3028" s="3">
        <v>44196</v>
      </c>
      <c r="N3028" s="2">
        <v>0</v>
      </c>
      <c r="O3028" s="2">
        <v>2.79</v>
      </c>
      <c r="P3028" s="2">
        <v>50</v>
      </c>
      <c r="Q3028" s="2">
        <v>1.36</v>
      </c>
      <c r="R3028" s="4" t="s">
        <v>7908</v>
      </c>
      <c r="S3028" s="4" t="s">
        <v>18909</v>
      </c>
      <c r="T3028" s="4" t="s">
        <v>730</v>
      </c>
      <c r="U3028" s="4" t="s">
        <v>730</v>
      </c>
      <c r="V3028" s="4" t="s">
        <v>730</v>
      </c>
      <c r="W3028" s="4" t="s">
        <v>730</v>
      </c>
      <c r="X3028" s="4" t="s">
        <v>5212</v>
      </c>
      <c r="Y3028" s="4" t="s">
        <v>91</v>
      </c>
      <c r="Z3028" s="4" t="s">
        <v>12147</v>
      </c>
      <c r="AA3028" s="4" t="s">
        <v>12148</v>
      </c>
      <c r="AB3028" s="4" t="s">
        <v>21724</v>
      </c>
      <c r="AC3028" s="4" t="s">
        <v>5216</v>
      </c>
      <c r="AD3028" s="4" t="s">
        <v>730</v>
      </c>
      <c r="AE3028" s="4" t="s">
        <v>491</v>
      </c>
      <c r="AF3028" s="4" t="s">
        <v>64</v>
      </c>
      <c r="AG3028" s="4" t="s">
        <v>5217</v>
      </c>
      <c r="AH3028" s="4" t="s">
        <v>65</v>
      </c>
      <c r="AI3028" s="4" t="s">
        <v>5216</v>
      </c>
      <c r="AJ3028" s="4" t="s">
        <v>730</v>
      </c>
      <c r="AK3028" s="4" t="s">
        <v>491</v>
      </c>
      <c r="AL3028" s="4" t="s">
        <v>64</v>
      </c>
      <c r="AM3028" s="4" t="s">
        <v>5217</v>
      </c>
      <c r="AN3028" s="4" t="s">
        <v>65</v>
      </c>
      <c r="AO3028" s="4" t="s">
        <v>802</v>
      </c>
      <c r="AP3028" s="4" t="s">
        <v>13403</v>
      </c>
      <c r="AQ3028" s="4" t="s">
        <v>42635</v>
      </c>
      <c r="AR3028" s="4" t="s">
        <v>42636</v>
      </c>
      <c r="AS3028" s="4" t="s">
        <v>42637</v>
      </c>
      <c r="AT3028" s="4" t="s">
        <v>42638</v>
      </c>
      <c r="AU3028" s="4" t="s">
        <v>12155</v>
      </c>
      <c r="AV3028" s="4" t="s">
        <v>42485</v>
      </c>
      <c r="AW3028" s="4" t="s">
        <v>730</v>
      </c>
      <c r="AX3028" s="4" t="s">
        <v>96</v>
      </c>
      <c r="AY3028" s="4" t="s">
        <v>64</v>
      </c>
      <c r="AZ3028" s="4" t="s">
        <v>11481</v>
      </c>
      <c r="BA3028" s="4" t="s">
        <v>65</v>
      </c>
      <c r="BB3028" s="3">
        <v>43818</v>
      </c>
      <c r="BC3028" s="4" t="s">
        <v>42639</v>
      </c>
      <c r="BD3028" s="4" t="s">
        <v>67</v>
      </c>
      <c r="BE3028" s="4" t="s">
        <v>278</v>
      </c>
      <c r="BF3028" s="4" t="s">
        <v>730</v>
      </c>
      <c r="BG3028" s="4" t="s">
        <v>42640</v>
      </c>
      <c r="BH3028" s="4" t="s">
        <v>69</v>
      </c>
      <c r="BI3028" s="4" t="s">
        <v>13528</v>
      </c>
      <c r="BJ3028" s="4" t="s">
        <v>13528</v>
      </c>
      <c r="BK3028" s="3">
        <v>43934</v>
      </c>
      <c r="BL3028" s="2">
        <v>24258</v>
      </c>
      <c r="BM3028" s="4" t="s">
        <v>175481</v>
      </c>
      <c r="BN3028" s="4" t="s">
        <v>175481</v>
      </c>
      <c r="BO3028" s="4" t="s">
        <v>175481</v>
      </c>
      <c r="BP3028" s="7">
        <v>45382.999988425923</v>
      </c>
      <c r="BQ3028" s="3">
        <v>43938.301388888889</v>
      </c>
      <c r="BR3028" s="8">
        <v>1</v>
      </c>
      <c r="BS3028" s="3" t="s">
        <v>206759</v>
      </c>
      <c r="BV3028"/>
      <c r="BW3028"/>
    </row>
    <row r="3029" spans="1:75" x14ac:dyDescent="0.25">
      <c r="A3029" s="4" t="s">
        <v>43005</v>
      </c>
      <c r="B3029" s="3">
        <v>45382.999988425923</v>
      </c>
      <c r="C3029" s="3">
        <v>43943.522222222222</v>
      </c>
      <c r="D3029" s="4" t="s">
        <v>42998</v>
      </c>
      <c r="E3029" s="4" t="s">
        <v>85</v>
      </c>
      <c r="F3029" s="4" t="s">
        <v>42999</v>
      </c>
      <c r="G3029" s="4" t="s">
        <v>153</v>
      </c>
      <c r="H3029" s="4" t="s">
        <v>64</v>
      </c>
      <c r="I3029" s="4" t="s">
        <v>690</v>
      </c>
      <c r="J3029" s="4" t="s">
        <v>144787</v>
      </c>
      <c r="K3029" s="4" t="s">
        <v>150440</v>
      </c>
      <c r="L3029" s="3">
        <v>43952</v>
      </c>
      <c r="M3029" s="3">
        <v>44317</v>
      </c>
      <c r="N3029" s="2">
        <v>1521</v>
      </c>
      <c r="O3029" s="2">
        <v>13.25</v>
      </c>
      <c r="P3029" s="2">
        <v>19.239999999999998</v>
      </c>
      <c r="Q3029" s="2">
        <v>5.99</v>
      </c>
      <c r="R3029" s="4" t="s">
        <v>41964</v>
      </c>
      <c r="S3029" s="4" t="s">
        <v>8921</v>
      </c>
      <c r="T3029" s="4" t="s">
        <v>730</v>
      </c>
      <c r="U3029" s="4" t="s">
        <v>730</v>
      </c>
      <c r="V3029" s="4" t="s">
        <v>730</v>
      </c>
      <c r="W3029" s="4" t="s">
        <v>730</v>
      </c>
      <c r="X3029" s="4" t="s">
        <v>25904</v>
      </c>
      <c r="Y3029" s="4" t="s">
        <v>314</v>
      </c>
      <c r="Z3029" s="4" t="s">
        <v>25905</v>
      </c>
      <c r="AA3029" s="4" t="s">
        <v>25906</v>
      </c>
      <c r="AB3029" s="4" t="s">
        <v>43000</v>
      </c>
      <c r="AC3029" s="4" t="s">
        <v>27042</v>
      </c>
      <c r="AD3029" s="4" t="s">
        <v>730</v>
      </c>
      <c r="AE3029" s="4" t="s">
        <v>2120</v>
      </c>
      <c r="AF3029" s="4" t="s">
        <v>64</v>
      </c>
      <c r="AG3029" s="4" t="s">
        <v>14890</v>
      </c>
      <c r="AH3029" s="4" t="s">
        <v>65</v>
      </c>
      <c r="AI3029" s="4" t="s">
        <v>27042</v>
      </c>
      <c r="AJ3029" s="4" t="s">
        <v>730</v>
      </c>
      <c r="AK3029" s="4" t="s">
        <v>2120</v>
      </c>
      <c r="AL3029" s="4" t="s">
        <v>64</v>
      </c>
      <c r="AM3029" s="4" t="s">
        <v>14890</v>
      </c>
      <c r="AN3029" s="4" t="s">
        <v>65</v>
      </c>
      <c r="AO3029" s="4" t="s">
        <v>66</v>
      </c>
      <c r="AP3029" s="4" t="s">
        <v>314</v>
      </c>
      <c r="AQ3029" s="4" t="s">
        <v>25905</v>
      </c>
      <c r="AR3029" s="4" t="s">
        <v>43001</v>
      </c>
      <c r="AS3029" s="4" t="s">
        <v>25906</v>
      </c>
      <c r="AT3029" s="4" t="s">
        <v>43002</v>
      </c>
      <c r="AU3029" s="4" t="s">
        <v>25904</v>
      </c>
      <c r="AV3029" s="4" t="s">
        <v>27042</v>
      </c>
      <c r="AW3029" s="4" t="s">
        <v>730</v>
      </c>
      <c r="AX3029" s="4" t="s">
        <v>2120</v>
      </c>
      <c r="AY3029" s="4" t="s">
        <v>64</v>
      </c>
      <c r="AZ3029" s="4" t="s">
        <v>14890</v>
      </c>
      <c r="BA3029" s="4" t="s">
        <v>65</v>
      </c>
      <c r="BB3029" s="3">
        <v>43726</v>
      </c>
      <c r="BC3029" s="4" t="s">
        <v>38148</v>
      </c>
      <c r="BD3029" s="4" t="s">
        <v>75</v>
      </c>
      <c r="BE3029" s="4" t="s">
        <v>730</v>
      </c>
      <c r="BF3029" s="4" t="s">
        <v>100</v>
      </c>
      <c r="BG3029" s="4" t="s">
        <v>43003</v>
      </c>
      <c r="BH3029" s="4" t="s">
        <v>69</v>
      </c>
      <c r="BI3029" s="4" t="s">
        <v>43004</v>
      </c>
      <c r="BJ3029" s="4" t="s">
        <v>43004</v>
      </c>
      <c r="BK3029" s="3">
        <v>43934</v>
      </c>
      <c r="BL3029" s="2">
        <v>24264</v>
      </c>
      <c r="BM3029" s="4" t="s">
        <v>175481</v>
      </c>
      <c r="BN3029" s="4" t="s">
        <v>175481</v>
      </c>
      <c r="BO3029" s="4" t="s">
        <v>175481</v>
      </c>
      <c r="BP3029" s="7">
        <v>45382.999988425923</v>
      </c>
      <c r="BQ3029" s="3">
        <v>43943.522222222222</v>
      </c>
      <c r="BR3029" s="8">
        <v>1</v>
      </c>
      <c r="BS3029" s="3" t="s">
        <v>206759</v>
      </c>
      <c r="BV3029"/>
      <c r="BW3029"/>
    </row>
    <row r="3030" spans="1:75" x14ac:dyDescent="0.25">
      <c r="A3030" s="4" t="s">
        <v>42632</v>
      </c>
      <c r="B3030" s="3">
        <v>45382.999988425923</v>
      </c>
      <c r="C3030" s="3">
        <v>43937.306250000001</v>
      </c>
      <c r="D3030" s="4" t="s">
        <v>42622</v>
      </c>
      <c r="E3030" s="4" t="s">
        <v>1258</v>
      </c>
      <c r="F3030" s="4" t="s">
        <v>42623</v>
      </c>
      <c r="G3030" s="4" t="s">
        <v>1260</v>
      </c>
      <c r="H3030" s="4" t="s">
        <v>64</v>
      </c>
      <c r="I3030" s="4" t="s">
        <v>1261</v>
      </c>
      <c r="J3030" s="4" t="s">
        <v>146822</v>
      </c>
      <c r="K3030" s="4" t="s">
        <v>150373</v>
      </c>
      <c r="L3030" s="3">
        <v>43937</v>
      </c>
      <c r="M3030" s="3">
        <v>44176</v>
      </c>
      <c r="N3030" s="2">
        <v>1521</v>
      </c>
      <c r="O3030" s="2">
        <v>0.11</v>
      </c>
      <c r="P3030" s="2">
        <v>0.48</v>
      </c>
      <c r="Q3030" s="2">
        <v>0.11</v>
      </c>
      <c r="R3030" s="4" t="s">
        <v>3151</v>
      </c>
      <c r="S3030" s="4" t="s">
        <v>7706</v>
      </c>
      <c r="T3030" s="4" t="s">
        <v>730</v>
      </c>
      <c r="U3030" s="4" t="s">
        <v>730</v>
      </c>
      <c r="V3030" s="4" t="s">
        <v>730</v>
      </c>
      <c r="W3030" s="4" t="s">
        <v>730</v>
      </c>
      <c r="X3030" s="4" t="s">
        <v>42624</v>
      </c>
      <c r="Y3030" s="4" t="s">
        <v>5915</v>
      </c>
      <c r="Z3030" s="4" t="s">
        <v>5007</v>
      </c>
      <c r="AA3030" s="4" t="s">
        <v>42625</v>
      </c>
      <c r="AB3030" s="4" t="s">
        <v>42626</v>
      </c>
      <c r="AC3030" s="4" t="s">
        <v>42627</v>
      </c>
      <c r="AD3030" s="4" t="s">
        <v>730</v>
      </c>
      <c r="AE3030" s="4" t="s">
        <v>1270</v>
      </c>
      <c r="AF3030" s="4" t="s">
        <v>146</v>
      </c>
      <c r="AG3030" s="4" t="s">
        <v>1271</v>
      </c>
      <c r="AH3030" s="4" t="s">
        <v>98</v>
      </c>
      <c r="AI3030" s="4" t="s">
        <v>42627</v>
      </c>
      <c r="AJ3030" s="4" t="s">
        <v>730</v>
      </c>
      <c r="AK3030" s="4" t="s">
        <v>1270</v>
      </c>
      <c r="AL3030" s="4" t="s">
        <v>146</v>
      </c>
      <c r="AM3030" s="4" t="s">
        <v>1271</v>
      </c>
      <c r="AN3030" s="4" t="s">
        <v>98</v>
      </c>
      <c r="AO3030" s="4" t="s">
        <v>74</v>
      </c>
      <c r="AP3030" s="4" t="s">
        <v>42628</v>
      </c>
      <c r="AQ3030" s="4" t="s">
        <v>5007</v>
      </c>
      <c r="AR3030" s="4" t="s">
        <v>784</v>
      </c>
      <c r="AS3030" s="4" t="s">
        <v>42625</v>
      </c>
      <c r="AT3030" s="4" t="s">
        <v>42626</v>
      </c>
      <c r="AU3030" s="4" t="s">
        <v>730</v>
      </c>
      <c r="AV3030" s="4" t="s">
        <v>42627</v>
      </c>
      <c r="AW3030" s="4" t="s">
        <v>730</v>
      </c>
      <c r="AX3030" s="4" t="s">
        <v>357</v>
      </c>
      <c r="AY3030" s="4" t="s">
        <v>64</v>
      </c>
      <c r="AZ3030" s="4" t="s">
        <v>1271</v>
      </c>
      <c r="BA3030" s="4" t="s">
        <v>98</v>
      </c>
      <c r="BB3030" s="3">
        <v>43916</v>
      </c>
      <c r="BC3030" s="4" t="s">
        <v>42629</v>
      </c>
      <c r="BD3030" s="4" t="s">
        <v>75</v>
      </c>
      <c r="BE3030" s="4" t="s">
        <v>730</v>
      </c>
      <c r="BF3030" s="4" t="s">
        <v>1273</v>
      </c>
      <c r="BG3030" s="4" t="s">
        <v>42630</v>
      </c>
      <c r="BH3030" s="4" t="s">
        <v>69</v>
      </c>
      <c r="BI3030" s="4" t="s">
        <v>42631</v>
      </c>
      <c r="BJ3030" s="4" t="s">
        <v>42631</v>
      </c>
      <c r="BK3030" s="3">
        <v>43934</v>
      </c>
      <c r="BL3030" s="2">
        <v>24281</v>
      </c>
      <c r="BM3030" s="4" t="s">
        <v>175481</v>
      </c>
      <c r="BN3030" s="4" t="s">
        <v>175481</v>
      </c>
      <c r="BO3030" s="4" t="s">
        <v>175481</v>
      </c>
      <c r="BP3030" s="7">
        <v>45382.999988425923</v>
      </c>
      <c r="BQ3030" s="3">
        <v>43937.306250000001</v>
      </c>
      <c r="BR3030" s="8">
        <v>1</v>
      </c>
      <c r="BS3030" s="3" t="s">
        <v>206759</v>
      </c>
      <c r="BV3030"/>
      <c r="BW3030"/>
    </row>
    <row r="3031" spans="1:75" x14ac:dyDescent="0.25">
      <c r="A3031" s="4" t="s">
        <v>42480</v>
      </c>
      <c r="B3031" s="3">
        <v>45061.536111111112</v>
      </c>
      <c r="C3031" s="3">
        <v>43938.299305555556</v>
      </c>
      <c r="D3031" s="4" t="s">
        <v>42475</v>
      </c>
      <c r="E3031" s="4" t="s">
        <v>77</v>
      </c>
      <c r="F3031" s="4" t="s">
        <v>42476</v>
      </c>
      <c r="G3031" s="4" t="s">
        <v>96</v>
      </c>
      <c r="H3031" s="4" t="s">
        <v>64</v>
      </c>
      <c r="I3031" s="4" t="s">
        <v>2834</v>
      </c>
      <c r="J3031" s="4" t="s">
        <v>150349</v>
      </c>
      <c r="K3031" s="4" t="s">
        <v>150350</v>
      </c>
      <c r="L3031" s="3">
        <v>43941</v>
      </c>
      <c r="M3031" s="3">
        <v>44235</v>
      </c>
      <c r="N3031" s="2">
        <v>1521</v>
      </c>
      <c r="O3031" s="2">
        <v>0.52</v>
      </c>
      <c r="P3031" s="2">
        <v>1.03</v>
      </c>
      <c r="Q3031" s="2">
        <v>0.13</v>
      </c>
      <c r="R3031" s="4" t="s">
        <v>3499</v>
      </c>
      <c r="S3031" s="4" t="s">
        <v>3500</v>
      </c>
      <c r="T3031" s="4" t="s">
        <v>730</v>
      </c>
      <c r="U3031" s="4" t="s">
        <v>730</v>
      </c>
      <c r="V3031" s="4" t="s">
        <v>730</v>
      </c>
      <c r="W3031" s="4" t="s">
        <v>730</v>
      </c>
      <c r="X3031" s="4" t="s">
        <v>32783</v>
      </c>
      <c r="Y3031" s="4" t="s">
        <v>1023</v>
      </c>
      <c r="Z3031" s="4" t="s">
        <v>32784</v>
      </c>
      <c r="AA3031" s="4" t="s">
        <v>32785</v>
      </c>
      <c r="AB3031" s="4" t="s">
        <v>32790</v>
      </c>
      <c r="AC3031" s="4" t="s">
        <v>32787</v>
      </c>
      <c r="AD3031" s="4" t="s">
        <v>730</v>
      </c>
      <c r="AE3031" s="4" t="s">
        <v>96</v>
      </c>
      <c r="AF3031" s="4" t="s">
        <v>64</v>
      </c>
      <c r="AG3031" s="4" t="s">
        <v>1982</v>
      </c>
      <c r="AH3031" s="4" t="s">
        <v>65</v>
      </c>
      <c r="AI3031" s="4" t="s">
        <v>32787</v>
      </c>
      <c r="AJ3031" s="4" t="s">
        <v>730</v>
      </c>
      <c r="AK3031" s="4" t="s">
        <v>96</v>
      </c>
      <c r="AL3031" s="4" t="s">
        <v>64</v>
      </c>
      <c r="AM3031" s="4" t="s">
        <v>1982</v>
      </c>
      <c r="AN3031" s="4" t="s">
        <v>65</v>
      </c>
      <c r="AO3031" s="4" t="s">
        <v>66</v>
      </c>
      <c r="AP3031" s="4" t="s">
        <v>1023</v>
      </c>
      <c r="AQ3031" s="4" t="s">
        <v>32784</v>
      </c>
      <c r="AR3031" s="4" t="s">
        <v>42477</v>
      </c>
      <c r="AS3031" s="4" t="s">
        <v>32785</v>
      </c>
      <c r="AT3031" s="4" t="s">
        <v>32790</v>
      </c>
      <c r="AU3031" s="4" t="s">
        <v>32783</v>
      </c>
      <c r="AV3031" s="4" t="s">
        <v>32788</v>
      </c>
      <c r="AW3031" s="4" t="s">
        <v>730</v>
      </c>
      <c r="AX3031" s="4" t="s">
        <v>96</v>
      </c>
      <c r="AY3031" s="4" t="s">
        <v>64</v>
      </c>
      <c r="AZ3031" s="4" t="s">
        <v>1982</v>
      </c>
      <c r="BA3031" s="4" t="s">
        <v>98</v>
      </c>
      <c r="BB3031" s="3">
        <v>43915</v>
      </c>
      <c r="BC3031" s="4" t="s">
        <v>42478</v>
      </c>
      <c r="BD3031" s="4" t="s">
        <v>75</v>
      </c>
      <c r="BE3031" s="4" t="s">
        <v>730</v>
      </c>
      <c r="BF3031" s="4" t="s">
        <v>79</v>
      </c>
      <c r="BG3031" s="4" t="s">
        <v>42479</v>
      </c>
      <c r="BH3031" s="4" t="s">
        <v>69</v>
      </c>
      <c r="BI3031" s="4" t="s">
        <v>32793</v>
      </c>
      <c r="BJ3031" s="4" t="s">
        <v>32793</v>
      </c>
      <c r="BK3031" s="3">
        <v>43936</v>
      </c>
      <c r="BL3031" s="2">
        <v>24410</v>
      </c>
      <c r="BM3031" s="4" t="s">
        <v>175481</v>
      </c>
      <c r="BN3031" s="4" t="s">
        <v>175481</v>
      </c>
      <c r="BO3031" s="4" t="s">
        <v>175481</v>
      </c>
      <c r="BP3031" s="7">
        <v>45382.999988425923</v>
      </c>
      <c r="BQ3031" s="3">
        <v>43938.299305555556</v>
      </c>
      <c r="BR3031" s="8">
        <v>1</v>
      </c>
      <c r="BS3031" s="3" t="s">
        <v>206759</v>
      </c>
      <c r="BV3031"/>
      <c r="BW3031"/>
    </row>
    <row r="3032" spans="1:75" x14ac:dyDescent="0.25">
      <c r="A3032" s="4" t="s">
        <v>44770</v>
      </c>
      <c r="B3032" s="3">
        <v>44264.576388888891</v>
      </c>
      <c r="C3032" s="3">
        <v>43952.45416666667</v>
      </c>
      <c r="D3032" s="4" t="s">
        <v>44764</v>
      </c>
      <c r="E3032" s="4" t="s">
        <v>4205</v>
      </c>
      <c r="F3032" s="4" t="s">
        <v>44765</v>
      </c>
      <c r="G3032" s="4" t="s">
        <v>1667</v>
      </c>
      <c r="H3032" s="4" t="s">
        <v>64</v>
      </c>
      <c r="I3032" s="4" t="s">
        <v>31553</v>
      </c>
      <c r="J3032" s="4" t="s">
        <v>150699</v>
      </c>
      <c r="K3032" s="4" t="s">
        <v>150700</v>
      </c>
      <c r="L3032" s="3">
        <v>43983</v>
      </c>
      <c r="M3032" s="3">
        <v>44104</v>
      </c>
      <c r="N3032" s="2">
        <v>1542</v>
      </c>
      <c r="O3032" s="2">
        <v>1.3</v>
      </c>
      <c r="P3032" s="2">
        <v>1.26</v>
      </c>
      <c r="Q3032" s="2">
        <v>0.67</v>
      </c>
      <c r="R3032" s="4" t="s">
        <v>44766</v>
      </c>
      <c r="S3032" s="4" t="s">
        <v>44767</v>
      </c>
      <c r="T3032" s="4" t="s">
        <v>730</v>
      </c>
      <c r="U3032" s="4" t="s">
        <v>730</v>
      </c>
      <c r="V3032" s="4" t="s">
        <v>730</v>
      </c>
      <c r="W3032" s="4" t="s">
        <v>730</v>
      </c>
      <c r="X3032" s="4" t="s">
        <v>2664</v>
      </c>
      <c r="Y3032" s="4" t="s">
        <v>10968</v>
      </c>
      <c r="Z3032" s="4" t="s">
        <v>27329</v>
      </c>
      <c r="AA3032" s="4" t="s">
        <v>2667</v>
      </c>
      <c r="AB3032" s="4" t="s">
        <v>2668</v>
      </c>
      <c r="AC3032" s="4" t="s">
        <v>2669</v>
      </c>
      <c r="AD3032" s="4" t="s">
        <v>730</v>
      </c>
      <c r="AE3032" s="4" t="s">
        <v>2670</v>
      </c>
      <c r="AF3032" s="4" t="s">
        <v>64</v>
      </c>
      <c r="AG3032" s="4" t="s">
        <v>12032</v>
      </c>
      <c r="AH3032" s="4" t="s">
        <v>65</v>
      </c>
      <c r="AI3032" s="4" t="s">
        <v>2669</v>
      </c>
      <c r="AJ3032" s="4" t="s">
        <v>730</v>
      </c>
      <c r="AK3032" s="4" t="s">
        <v>2670</v>
      </c>
      <c r="AL3032" s="4" t="s">
        <v>64</v>
      </c>
      <c r="AM3032" s="4" t="s">
        <v>12032</v>
      </c>
      <c r="AN3032" s="4" t="s">
        <v>65</v>
      </c>
      <c r="AO3032" s="4" t="s">
        <v>66</v>
      </c>
      <c r="AP3032" s="4" t="s">
        <v>10968</v>
      </c>
      <c r="AQ3032" s="4" t="s">
        <v>27329</v>
      </c>
      <c r="AR3032" s="4" t="s">
        <v>511</v>
      </c>
      <c r="AS3032" s="4" t="s">
        <v>2667</v>
      </c>
      <c r="AT3032" s="4" t="s">
        <v>2668</v>
      </c>
      <c r="AU3032" s="4" t="s">
        <v>2664</v>
      </c>
      <c r="AV3032" s="4" t="s">
        <v>2669</v>
      </c>
      <c r="AW3032" s="4" t="s">
        <v>730</v>
      </c>
      <c r="AX3032" s="4" t="s">
        <v>2670</v>
      </c>
      <c r="AY3032" s="4" t="s">
        <v>64</v>
      </c>
      <c r="AZ3032" s="4" t="s">
        <v>12032</v>
      </c>
      <c r="BA3032" s="4" t="s">
        <v>65</v>
      </c>
      <c r="BB3032" s="3">
        <v>43930</v>
      </c>
      <c r="BC3032" s="4" t="s">
        <v>44768</v>
      </c>
      <c r="BD3032" s="4" t="s">
        <v>67</v>
      </c>
      <c r="BE3032" s="4" t="s">
        <v>68</v>
      </c>
      <c r="BF3032" s="4" t="s">
        <v>730</v>
      </c>
      <c r="BG3032" s="4" t="s">
        <v>44769</v>
      </c>
      <c r="BH3032" s="4" t="s">
        <v>69</v>
      </c>
      <c r="BI3032" s="4" t="s">
        <v>27332</v>
      </c>
      <c r="BJ3032" s="4" t="s">
        <v>27332</v>
      </c>
      <c r="BK3032" s="3">
        <v>43936</v>
      </c>
      <c r="BL3032" s="2">
        <v>24356</v>
      </c>
      <c r="BM3032" s="4" t="s">
        <v>175481</v>
      </c>
      <c r="BN3032" s="4" t="s">
        <v>175481</v>
      </c>
      <c r="BO3032" s="4" t="s">
        <v>175481</v>
      </c>
      <c r="BP3032" s="7">
        <v>45382.999988425923</v>
      </c>
      <c r="BQ3032" s="3">
        <v>43952.45416666667</v>
      </c>
      <c r="BR3032" s="8">
        <v>1</v>
      </c>
      <c r="BS3032" s="3" t="s">
        <v>206759</v>
      </c>
      <c r="BV3032"/>
      <c r="BW3032"/>
    </row>
    <row r="3033" spans="1:75" x14ac:dyDescent="0.25">
      <c r="A3033" t="s">
        <v>42840</v>
      </c>
      <c r="C3033" s="1">
        <v>45383</v>
      </c>
      <c r="D3033" t="s">
        <v>42831</v>
      </c>
      <c r="E3033" t="s">
        <v>1126</v>
      </c>
      <c r="F3033" t="s">
        <v>25846</v>
      </c>
      <c r="G3033" t="s">
        <v>25955</v>
      </c>
      <c r="H3033" t="s">
        <v>64</v>
      </c>
      <c r="I3033" t="s">
        <v>7683</v>
      </c>
      <c r="J3033" t="s">
        <v>150408</v>
      </c>
      <c r="K3033" t="s">
        <v>150409</v>
      </c>
      <c r="L3033" s="1">
        <v>43831</v>
      </c>
      <c r="M3033" s="1">
        <v>44197</v>
      </c>
      <c r="N3033">
        <v>1521</v>
      </c>
      <c r="O3033">
        <v>17.5</v>
      </c>
      <c r="P3033">
        <v>17.5</v>
      </c>
      <c r="Q3033">
        <v>4.6500000000000004</v>
      </c>
      <c r="R3033" t="s">
        <v>3221</v>
      </c>
      <c r="S3033" t="s">
        <v>8594</v>
      </c>
      <c r="T3033" t="s">
        <v>730</v>
      </c>
      <c r="U3033" t="s">
        <v>730</v>
      </c>
      <c r="V3033" t="s">
        <v>730</v>
      </c>
      <c r="W3033" t="s">
        <v>730</v>
      </c>
      <c r="X3033" t="s">
        <v>1683</v>
      </c>
      <c r="Y3033" t="s">
        <v>42832</v>
      </c>
      <c r="Z3033" t="s">
        <v>42833</v>
      </c>
      <c r="AA3033" t="s">
        <v>42834</v>
      </c>
      <c r="AB3033" t="s">
        <v>1687</v>
      </c>
      <c r="AC3033" t="s">
        <v>1688</v>
      </c>
      <c r="AD3033" t="s">
        <v>730</v>
      </c>
      <c r="AE3033" t="s">
        <v>1689</v>
      </c>
      <c r="AF3033" t="s">
        <v>64</v>
      </c>
      <c r="AG3033" t="s">
        <v>1918</v>
      </c>
      <c r="AH3033" t="s">
        <v>98</v>
      </c>
      <c r="AI3033" t="s">
        <v>1688</v>
      </c>
      <c r="AJ3033" t="s">
        <v>730</v>
      </c>
      <c r="AK3033" t="s">
        <v>1689</v>
      </c>
      <c r="AL3033" t="s">
        <v>64</v>
      </c>
      <c r="AM3033" t="s">
        <v>1918</v>
      </c>
      <c r="AN3033" t="s">
        <v>98</v>
      </c>
      <c r="AO3033" t="s">
        <v>66</v>
      </c>
      <c r="AP3033" t="s">
        <v>12523</v>
      </c>
      <c r="AQ3033" t="s">
        <v>4160</v>
      </c>
      <c r="AR3033" t="s">
        <v>730</v>
      </c>
      <c r="AS3033" t="s">
        <v>42835</v>
      </c>
      <c r="AT3033" t="s">
        <v>42836</v>
      </c>
      <c r="AU3033" t="s">
        <v>36896</v>
      </c>
      <c r="AV3033" t="s">
        <v>1688</v>
      </c>
      <c r="AW3033" t="s">
        <v>730</v>
      </c>
      <c r="AX3033" t="s">
        <v>1689</v>
      </c>
      <c r="AY3033" t="s">
        <v>8998</v>
      </c>
      <c r="AZ3033" t="s">
        <v>1918</v>
      </c>
      <c r="BA3033" t="s">
        <v>98</v>
      </c>
      <c r="BB3033" s="1">
        <v>43746</v>
      </c>
      <c r="BC3033" t="s">
        <v>42837</v>
      </c>
      <c r="BD3033" t="s">
        <v>67</v>
      </c>
      <c r="BE3033" t="s">
        <v>68</v>
      </c>
      <c r="BF3033" t="s">
        <v>730</v>
      </c>
      <c r="BG3033" t="s">
        <v>42838</v>
      </c>
      <c r="BH3033" t="s">
        <v>69</v>
      </c>
      <c r="BI3033" t="s">
        <v>42839</v>
      </c>
      <c r="BJ3033" t="s">
        <v>42839</v>
      </c>
      <c r="BK3033" s="1">
        <v>43936</v>
      </c>
      <c r="BL3033">
        <v>24378</v>
      </c>
      <c r="BM3033" t="s">
        <v>175481</v>
      </c>
      <c r="BN3033" t="s">
        <v>175481</v>
      </c>
      <c r="BO3033" t="s">
        <v>175481</v>
      </c>
      <c r="BP3033" s="6">
        <v>47208.999988425923</v>
      </c>
      <c r="BQ3033" s="1">
        <v>43941.429166666669</v>
      </c>
      <c r="BR3033" s="5">
        <v>2</v>
      </c>
      <c r="BS3033" s="1" t="s">
        <v>206760</v>
      </c>
      <c r="BV3033"/>
      <c r="BW3033"/>
    </row>
    <row r="3034" spans="1:75" x14ac:dyDescent="0.25">
      <c r="A3034" s="4" t="s">
        <v>43011</v>
      </c>
      <c r="B3034" s="3">
        <v>44344.70416666667</v>
      </c>
      <c r="C3034" s="3">
        <v>43942.311111111114</v>
      </c>
      <c r="D3034" s="4" t="s">
        <v>43006</v>
      </c>
      <c r="E3034" s="4" t="s">
        <v>1258</v>
      </c>
      <c r="F3034" s="4" t="s">
        <v>43007</v>
      </c>
      <c r="G3034" s="4" t="s">
        <v>1260</v>
      </c>
      <c r="H3034" s="4" t="s">
        <v>64</v>
      </c>
      <c r="I3034" s="4" t="s">
        <v>1261</v>
      </c>
      <c r="J3034" s="4" t="s">
        <v>150441</v>
      </c>
      <c r="K3034" s="4" t="s">
        <v>150442</v>
      </c>
      <c r="L3034" s="3">
        <v>43941</v>
      </c>
      <c r="M3034" s="3">
        <v>44196</v>
      </c>
      <c r="N3034" s="2">
        <v>1521</v>
      </c>
      <c r="O3034" s="2">
        <v>0.16</v>
      </c>
      <c r="P3034" s="2">
        <v>0.98</v>
      </c>
      <c r="Q3034" s="2">
        <v>0.12</v>
      </c>
      <c r="R3034" s="4" t="s">
        <v>4053</v>
      </c>
      <c r="S3034" s="4" t="s">
        <v>4054</v>
      </c>
      <c r="T3034" s="4" t="s">
        <v>730</v>
      </c>
      <c r="U3034" s="4" t="s">
        <v>730</v>
      </c>
      <c r="V3034" s="4" t="s">
        <v>730</v>
      </c>
      <c r="W3034" s="4" t="s">
        <v>730</v>
      </c>
      <c r="X3034" s="4" t="s">
        <v>43008</v>
      </c>
      <c r="Y3034" s="4" t="s">
        <v>5539</v>
      </c>
      <c r="Z3034" s="4" t="s">
        <v>6257</v>
      </c>
      <c r="AA3034" s="4" t="s">
        <v>12007</v>
      </c>
      <c r="AB3034" s="4" t="s">
        <v>12008</v>
      </c>
      <c r="AC3034" s="4" t="s">
        <v>12009</v>
      </c>
      <c r="AD3034" s="4" t="s">
        <v>730</v>
      </c>
      <c r="AE3034" s="4" t="s">
        <v>1260</v>
      </c>
      <c r="AF3034" s="4" t="s">
        <v>64</v>
      </c>
      <c r="AG3034" s="4" t="s">
        <v>1261</v>
      </c>
      <c r="AH3034" s="4" t="s">
        <v>73</v>
      </c>
      <c r="AI3034" s="4" t="s">
        <v>12009</v>
      </c>
      <c r="AJ3034" s="4" t="s">
        <v>730</v>
      </c>
      <c r="AK3034" s="4" t="s">
        <v>1260</v>
      </c>
      <c r="AL3034" s="4" t="s">
        <v>64</v>
      </c>
      <c r="AM3034" s="4" t="s">
        <v>1261</v>
      </c>
      <c r="AN3034" s="4" t="s">
        <v>73</v>
      </c>
      <c r="AO3034" s="4" t="s">
        <v>74</v>
      </c>
      <c r="AP3034" s="4" t="s">
        <v>5539</v>
      </c>
      <c r="AQ3034" s="4" t="s">
        <v>6257</v>
      </c>
      <c r="AR3034" s="4" t="s">
        <v>3171</v>
      </c>
      <c r="AS3034" s="4" t="s">
        <v>12007</v>
      </c>
      <c r="AT3034" s="4" t="s">
        <v>12008</v>
      </c>
      <c r="AU3034" s="4" t="s">
        <v>43008</v>
      </c>
      <c r="AV3034" s="4" t="s">
        <v>12009</v>
      </c>
      <c r="AW3034" s="4" t="s">
        <v>730</v>
      </c>
      <c r="AX3034" s="4" t="s">
        <v>1260</v>
      </c>
      <c r="AY3034" s="4" t="s">
        <v>64</v>
      </c>
      <c r="AZ3034" s="4" t="s">
        <v>1261</v>
      </c>
      <c r="BA3034" s="4" t="s">
        <v>73</v>
      </c>
      <c r="BB3034" s="3">
        <v>43928</v>
      </c>
      <c r="BC3034" s="4" t="s">
        <v>43009</v>
      </c>
      <c r="BD3034" s="4" t="s">
        <v>75</v>
      </c>
      <c r="BE3034" s="4" t="s">
        <v>730</v>
      </c>
      <c r="BF3034" s="4" t="s">
        <v>1273</v>
      </c>
      <c r="BG3034" s="4" t="s">
        <v>43010</v>
      </c>
      <c r="BH3034" s="4" t="s">
        <v>69</v>
      </c>
      <c r="BI3034" s="4" t="s">
        <v>12013</v>
      </c>
      <c r="BJ3034" s="4" t="s">
        <v>12013</v>
      </c>
      <c r="BK3034" s="3">
        <v>43935</v>
      </c>
      <c r="BL3034" s="2">
        <v>24324</v>
      </c>
      <c r="BM3034" s="4" t="s">
        <v>175481</v>
      </c>
      <c r="BN3034" s="4" t="s">
        <v>175481</v>
      </c>
      <c r="BO3034" s="4" t="s">
        <v>175481</v>
      </c>
      <c r="BP3034" s="7">
        <v>45382.999988425923</v>
      </c>
      <c r="BQ3034" s="3">
        <v>43942.311111111114</v>
      </c>
      <c r="BR3034" s="8">
        <v>1</v>
      </c>
      <c r="BS3034" s="3" t="s">
        <v>206759</v>
      </c>
      <c r="BV3034"/>
      <c r="BW3034"/>
    </row>
    <row r="3035" spans="1:75" x14ac:dyDescent="0.25">
      <c r="A3035" s="4" t="s">
        <v>43403</v>
      </c>
      <c r="B3035" s="3">
        <v>44704.529861111114</v>
      </c>
      <c r="C3035" s="3">
        <v>43948.542361111111</v>
      </c>
      <c r="D3035" s="4" t="s">
        <v>43399</v>
      </c>
      <c r="E3035" s="4" t="s">
        <v>1999</v>
      </c>
      <c r="F3035" s="4" t="s">
        <v>43400</v>
      </c>
      <c r="G3035" s="4" t="s">
        <v>1352</v>
      </c>
      <c r="H3035" s="4" t="s">
        <v>64</v>
      </c>
      <c r="I3035" s="4" t="s">
        <v>1788</v>
      </c>
      <c r="J3035" s="4" t="s">
        <v>147385</v>
      </c>
      <c r="K3035" s="4" t="s">
        <v>150500</v>
      </c>
      <c r="L3035" s="3">
        <v>44088</v>
      </c>
      <c r="M3035" s="3">
        <v>44340</v>
      </c>
      <c r="N3035" s="2">
        <v>1611</v>
      </c>
      <c r="O3035" s="2">
        <v>2.1</v>
      </c>
      <c r="P3035" s="2">
        <v>4.0599999999999996</v>
      </c>
      <c r="Q3035" s="2">
        <v>3.05</v>
      </c>
      <c r="R3035" s="4" t="s">
        <v>18001</v>
      </c>
      <c r="S3035" s="4" t="s">
        <v>18002</v>
      </c>
      <c r="T3035" s="4" t="s">
        <v>730</v>
      </c>
      <c r="U3035" s="4" t="s">
        <v>730</v>
      </c>
      <c r="V3035" s="4" t="s">
        <v>730</v>
      </c>
      <c r="W3035" s="4" t="s">
        <v>730</v>
      </c>
      <c r="X3035" s="4" t="s">
        <v>3726</v>
      </c>
      <c r="Y3035" s="4" t="s">
        <v>314</v>
      </c>
      <c r="Z3035" s="4" t="s">
        <v>10401</v>
      </c>
      <c r="AA3035" s="4" t="s">
        <v>10402</v>
      </c>
      <c r="AB3035" s="4" t="s">
        <v>35275</v>
      </c>
      <c r="AC3035" s="4" t="s">
        <v>6304</v>
      </c>
      <c r="AD3035" s="4" t="s">
        <v>730</v>
      </c>
      <c r="AE3035" s="4" t="s">
        <v>1352</v>
      </c>
      <c r="AF3035" s="4" t="s">
        <v>64</v>
      </c>
      <c r="AG3035" s="4" t="s">
        <v>1788</v>
      </c>
      <c r="AH3035" s="4" t="s">
        <v>73</v>
      </c>
      <c r="AI3035" s="4" t="s">
        <v>6305</v>
      </c>
      <c r="AJ3035" s="4" t="s">
        <v>730</v>
      </c>
      <c r="AK3035" s="4" t="s">
        <v>1352</v>
      </c>
      <c r="AL3035" s="4" t="s">
        <v>64</v>
      </c>
      <c r="AM3035" s="4" t="s">
        <v>1788</v>
      </c>
      <c r="AN3035" s="4" t="s">
        <v>73</v>
      </c>
      <c r="AO3035" s="4" t="s">
        <v>567</v>
      </c>
      <c r="AP3035" s="4" t="s">
        <v>6306</v>
      </c>
      <c r="AQ3035" s="4" t="s">
        <v>6257</v>
      </c>
      <c r="AR3035" s="4" t="s">
        <v>6307</v>
      </c>
      <c r="AS3035" s="4" t="s">
        <v>6308</v>
      </c>
      <c r="AT3035" s="4" t="s">
        <v>10404</v>
      </c>
      <c r="AU3035" s="4" t="s">
        <v>3726</v>
      </c>
      <c r="AV3035" s="4" t="s">
        <v>6304</v>
      </c>
      <c r="AW3035" s="4" t="s">
        <v>730</v>
      </c>
      <c r="AX3035" s="4" t="s">
        <v>1352</v>
      </c>
      <c r="AY3035" s="4" t="s">
        <v>64</v>
      </c>
      <c r="AZ3035" s="4" t="s">
        <v>6310</v>
      </c>
      <c r="BA3035" s="4" t="s">
        <v>73</v>
      </c>
      <c r="BB3035" s="3">
        <v>43928</v>
      </c>
      <c r="BC3035" s="4" t="s">
        <v>43401</v>
      </c>
      <c r="BD3035" s="4" t="s">
        <v>67</v>
      </c>
      <c r="BE3035" s="4" t="s">
        <v>571</v>
      </c>
      <c r="BF3035" s="4" t="s">
        <v>730</v>
      </c>
      <c r="BG3035" s="4" t="s">
        <v>43402</v>
      </c>
      <c r="BH3035" s="4" t="s">
        <v>69</v>
      </c>
      <c r="BI3035" s="4" t="s">
        <v>10407</v>
      </c>
      <c r="BJ3035" s="4" t="s">
        <v>10407</v>
      </c>
      <c r="BK3035" s="3">
        <v>43935</v>
      </c>
      <c r="BL3035" s="2">
        <v>24333</v>
      </c>
      <c r="BM3035" s="4" t="s">
        <v>175481</v>
      </c>
      <c r="BN3035" s="4" t="s">
        <v>175481</v>
      </c>
      <c r="BO3035" s="4" t="s">
        <v>175481</v>
      </c>
      <c r="BP3035" s="7">
        <v>45382.999988425923</v>
      </c>
      <c r="BQ3035" s="3">
        <v>43948.542361111111</v>
      </c>
      <c r="BR3035" s="8">
        <v>1</v>
      </c>
      <c r="BS3035" s="3" t="s">
        <v>206759</v>
      </c>
      <c r="BV3035"/>
      <c r="BW3035"/>
    </row>
    <row r="3036" spans="1:75" x14ac:dyDescent="0.25">
      <c r="A3036" s="4" t="s">
        <v>42930</v>
      </c>
      <c r="B3036" s="3">
        <v>44299.521527777775</v>
      </c>
      <c r="C3036" s="3">
        <v>43941.51666666667</v>
      </c>
      <c r="D3036" s="4" t="s">
        <v>42915</v>
      </c>
      <c r="E3036" s="4" t="s">
        <v>735</v>
      </c>
      <c r="F3036" s="4" t="s">
        <v>42916</v>
      </c>
      <c r="G3036" s="4" t="s">
        <v>42917</v>
      </c>
      <c r="H3036" s="4" t="s">
        <v>64</v>
      </c>
      <c r="I3036" s="4" t="s">
        <v>3801</v>
      </c>
      <c r="J3036" s="4" t="s">
        <v>150427</v>
      </c>
      <c r="K3036" s="4" t="s">
        <v>150428</v>
      </c>
      <c r="L3036" s="3">
        <v>43951</v>
      </c>
      <c r="M3036" s="3">
        <v>44531</v>
      </c>
      <c r="N3036" s="2">
        <v>1542</v>
      </c>
      <c r="O3036" s="2">
        <v>1.34</v>
      </c>
      <c r="P3036" s="2">
        <v>1.77</v>
      </c>
      <c r="Q3036" s="2">
        <v>0.8</v>
      </c>
      <c r="R3036" s="4" t="s">
        <v>42918</v>
      </c>
      <c r="S3036" s="4" t="s">
        <v>42919</v>
      </c>
      <c r="T3036" s="4" t="s">
        <v>730</v>
      </c>
      <c r="U3036" s="4" t="s">
        <v>730</v>
      </c>
      <c r="V3036" s="4" t="s">
        <v>730</v>
      </c>
      <c r="W3036" s="4" t="s">
        <v>730</v>
      </c>
      <c r="X3036" s="4" t="s">
        <v>42920</v>
      </c>
      <c r="Y3036" s="4" t="s">
        <v>560</v>
      </c>
      <c r="Z3036" s="4" t="s">
        <v>7125</v>
      </c>
      <c r="AA3036" s="4" t="s">
        <v>7126</v>
      </c>
      <c r="AB3036" s="4" t="s">
        <v>42921</v>
      </c>
      <c r="AC3036" s="4" t="s">
        <v>7128</v>
      </c>
      <c r="AD3036" s="4" t="s">
        <v>730</v>
      </c>
      <c r="AE3036" s="4" t="s">
        <v>4633</v>
      </c>
      <c r="AF3036" s="4" t="s">
        <v>64</v>
      </c>
      <c r="AG3036" s="4" t="s">
        <v>42922</v>
      </c>
      <c r="AH3036" s="4" t="s">
        <v>65</v>
      </c>
      <c r="AI3036" s="4" t="s">
        <v>7130</v>
      </c>
      <c r="AJ3036" s="4" t="s">
        <v>730</v>
      </c>
      <c r="AK3036" s="4" t="s">
        <v>4633</v>
      </c>
      <c r="AL3036" s="4" t="s">
        <v>64</v>
      </c>
      <c r="AM3036" s="4" t="s">
        <v>42922</v>
      </c>
      <c r="AN3036" s="4" t="s">
        <v>65</v>
      </c>
      <c r="AO3036" s="4" t="s">
        <v>66</v>
      </c>
      <c r="AP3036" s="4" t="s">
        <v>560</v>
      </c>
      <c r="AQ3036" s="4" t="s">
        <v>7125</v>
      </c>
      <c r="AR3036" s="4" t="s">
        <v>42923</v>
      </c>
      <c r="AS3036" s="4" t="s">
        <v>7126</v>
      </c>
      <c r="AT3036" s="4" t="s">
        <v>42924</v>
      </c>
      <c r="AU3036" s="4" t="s">
        <v>42920</v>
      </c>
      <c r="AV3036" s="4" t="s">
        <v>42925</v>
      </c>
      <c r="AW3036" s="4" t="s">
        <v>730</v>
      </c>
      <c r="AX3036" s="4" t="s">
        <v>4633</v>
      </c>
      <c r="AY3036" s="4" t="s">
        <v>64</v>
      </c>
      <c r="AZ3036" s="4" t="s">
        <v>42926</v>
      </c>
      <c r="BA3036" s="4" t="s">
        <v>65</v>
      </c>
      <c r="BB3036" s="3">
        <v>43922</v>
      </c>
      <c r="BC3036" s="4" t="s">
        <v>42927</v>
      </c>
      <c r="BD3036" s="4" t="s">
        <v>67</v>
      </c>
      <c r="BE3036" s="4" t="s">
        <v>68</v>
      </c>
      <c r="BF3036" s="4" t="s">
        <v>730</v>
      </c>
      <c r="BG3036" s="4" t="s">
        <v>42928</v>
      </c>
      <c r="BH3036" s="4" t="s">
        <v>69</v>
      </c>
      <c r="BI3036" s="4" t="s">
        <v>42929</v>
      </c>
      <c r="BJ3036" s="4" t="s">
        <v>42929</v>
      </c>
      <c r="BK3036" s="3">
        <v>43935</v>
      </c>
      <c r="BL3036" s="2">
        <v>24336</v>
      </c>
      <c r="BM3036" s="4" t="s">
        <v>175481</v>
      </c>
      <c r="BN3036" s="4" t="s">
        <v>175481</v>
      </c>
      <c r="BO3036" s="4" t="s">
        <v>175481</v>
      </c>
      <c r="BP3036" s="7">
        <v>45382.999988425923</v>
      </c>
      <c r="BQ3036" s="3">
        <v>43941.51666666667</v>
      </c>
      <c r="BR3036" s="8">
        <v>1</v>
      </c>
      <c r="BS3036" s="3" t="s">
        <v>206759</v>
      </c>
      <c r="BV3036"/>
      <c r="BW3036"/>
    </row>
    <row r="3037" spans="1:75" x14ac:dyDescent="0.25">
      <c r="A3037" s="4" t="s">
        <v>41357</v>
      </c>
      <c r="B3037" s="3">
        <v>44354.710416666669</v>
      </c>
      <c r="C3037" s="3">
        <v>43987.655555555553</v>
      </c>
      <c r="D3037" s="4" t="s">
        <v>41353</v>
      </c>
      <c r="E3037" s="4" t="s">
        <v>735</v>
      </c>
      <c r="F3037" s="4" t="s">
        <v>41354</v>
      </c>
      <c r="G3037" s="4" t="s">
        <v>14530</v>
      </c>
      <c r="H3037" s="4" t="s">
        <v>64</v>
      </c>
      <c r="I3037" s="4" t="s">
        <v>738</v>
      </c>
      <c r="J3037" s="4" t="s">
        <v>145178</v>
      </c>
      <c r="K3037" s="4" t="s">
        <v>150180</v>
      </c>
      <c r="L3037" s="3">
        <v>43938</v>
      </c>
      <c r="M3037" s="3">
        <v>44309</v>
      </c>
      <c r="N3037" s="2">
        <v>1521</v>
      </c>
      <c r="O3037" s="2">
        <v>0.88</v>
      </c>
      <c r="P3037" s="2">
        <v>0.88</v>
      </c>
      <c r="Q3037" s="2">
        <v>0.2</v>
      </c>
      <c r="R3037" s="4" t="s">
        <v>21898</v>
      </c>
      <c r="S3037" s="4" t="s">
        <v>21899</v>
      </c>
      <c r="T3037" s="4" t="s">
        <v>730</v>
      </c>
      <c r="U3037" s="4" t="s">
        <v>730</v>
      </c>
      <c r="V3037" s="4" t="s">
        <v>730</v>
      </c>
      <c r="W3037" s="4" t="s">
        <v>730</v>
      </c>
      <c r="X3037" s="4" t="s">
        <v>6551</v>
      </c>
      <c r="Y3037" s="4" t="s">
        <v>6552</v>
      </c>
      <c r="Z3037" s="4" t="s">
        <v>6553</v>
      </c>
      <c r="AA3037" s="4" t="s">
        <v>6554</v>
      </c>
      <c r="AB3037" s="4" t="s">
        <v>10091</v>
      </c>
      <c r="AC3037" s="4" t="s">
        <v>6556</v>
      </c>
      <c r="AD3037" s="4" t="s">
        <v>730</v>
      </c>
      <c r="AE3037" s="4" t="s">
        <v>1689</v>
      </c>
      <c r="AF3037" s="4" t="s">
        <v>64</v>
      </c>
      <c r="AG3037" s="4" t="s">
        <v>6558</v>
      </c>
      <c r="AH3037" s="4" t="s">
        <v>65</v>
      </c>
      <c r="AI3037" s="4" t="s">
        <v>6556</v>
      </c>
      <c r="AJ3037" s="4" t="s">
        <v>730</v>
      </c>
      <c r="AK3037" s="4" t="s">
        <v>1689</v>
      </c>
      <c r="AL3037" s="4" t="s">
        <v>64</v>
      </c>
      <c r="AM3037" s="4" t="s">
        <v>6558</v>
      </c>
      <c r="AN3037" s="4" t="s">
        <v>65</v>
      </c>
      <c r="AO3037" s="4" t="s">
        <v>66</v>
      </c>
      <c r="AP3037" s="4" t="s">
        <v>6552</v>
      </c>
      <c r="AQ3037" s="4" t="s">
        <v>6553</v>
      </c>
      <c r="AR3037" s="4" t="s">
        <v>10090</v>
      </c>
      <c r="AS3037" s="4" t="s">
        <v>6554</v>
      </c>
      <c r="AT3037" s="4" t="s">
        <v>10089</v>
      </c>
      <c r="AU3037" s="4" t="s">
        <v>6551</v>
      </c>
      <c r="AV3037" s="4" t="s">
        <v>6556</v>
      </c>
      <c r="AW3037" s="4" t="s">
        <v>730</v>
      </c>
      <c r="AX3037" s="4" t="s">
        <v>1689</v>
      </c>
      <c r="AY3037" s="4" t="s">
        <v>64</v>
      </c>
      <c r="AZ3037" s="4" t="s">
        <v>6558</v>
      </c>
      <c r="BA3037" s="4" t="s">
        <v>65</v>
      </c>
      <c r="BB3037" s="3">
        <v>43924</v>
      </c>
      <c r="BC3037" s="4" t="s">
        <v>41355</v>
      </c>
      <c r="BD3037" s="4" t="s">
        <v>67</v>
      </c>
      <c r="BE3037" s="4" t="s">
        <v>68</v>
      </c>
      <c r="BF3037" s="4" t="s">
        <v>730</v>
      </c>
      <c r="BG3037" s="4" t="s">
        <v>41356</v>
      </c>
      <c r="BH3037" s="4" t="s">
        <v>69</v>
      </c>
      <c r="BI3037" s="4" t="s">
        <v>6565</v>
      </c>
      <c r="BJ3037" s="4" t="s">
        <v>6565</v>
      </c>
      <c r="BK3037" s="3">
        <v>43936</v>
      </c>
      <c r="BL3037" s="2">
        <v>24373</v>
      </c>
      <c r="BM3037" s="4" t="s">
        <v>175481</v>
      </c>
      <c r="BN3037" s="4" t="s">
        <v>175481</v>
      </c>
      <c r="BO3037" s="4" t="s">
        <v>175481</v>
      </c>
      <c r="BP3037" s="7">
        <v>45382.999988425923</v>
      </c>
      <c r="BQ3037" s="3">
        <v>43987.655555555553</v>
      </c>
      <c r="BR3037" s="8">
        <v>1</v>
      </c>
      <c r="BS3037" s="3" t="s">
        <v>206759</v>
      </c>
      <c r="BV3037"/>
      <c r="BW3037"/>
    </row>
    <row r="3038" spans="1:75" x14ac:dyDescent="0.25">
      <c r="A3038" s="4" t="s">
        <v>38617</v>
      </c>
      <c r="B3038" s="3">
        <v>44935.756944444445</v>
      </c>
      <c r="C3038" s="3">
        <v>43966.247916666667</v>
      </c>
      <c r="D3038" s="4" t="s">
        <v>38602</v>
      </c>
      <c r="E3038" s="4" t="s">
        <v>70</v>
      </c>
      <c r="F3038" s="4" t="s">
        <v>38603</v>
      </c>
      <c r="G3038" s="4" t="s">
        <v>71</v>
      </c>
      <c r="H3038" s="4" t="s">
        <v>64</v>
      </c>
      <c r="I3038" s="4" t="s">
        <v>2841</v>
      </c>
      <c r="J3038" s="4" t="s">
        <v>149781</v>
      </c>
      <c r="K3038" s="4" t="s">
        <v>149782</v>
      </c>
      <c r="L3038" s="3">
        <v>43941</v>
      </c>
      <c r="M3038" s="3">
        <v>44713</v>
      </c>
      <c r="N3038" s="2">
        <v>1542</v>
      </c>
      <c r="O3038" s="2">
        <v>14.43</v>
      </c>
      <c r="P3038" s="2">
        <v>14.43</v>
      </c>
      <c r="Q3038" s="2">
        <v>6.11</v>
      </c>
      <c r="R3038" s="4" t="s">
        <v>2842</v>
      </c>
      <c r="S3038" s="4" t="s">
        <v>2843</v>
      </c>
      <c r="T3038" s="4" t="s">
        <v>730</v>
      </c>
      <c r="U3038" s="4" t="s">
        <v>730</v>
      </c>
      <c r="V3038" s="4" t="s">
        <v>730</v>
      </c>
      <c r="W3038" s="4" t="s">
        <v>730</v>
      </c>
      <c r="X3038" s="4" t="s">
        <v>38604</v>
      </c>
      <c r="Y3038" s="4" t="s">
        <v>207</v>
      </c>
      <c r="Z3038" s="4" t="s">
        <v>81</v>
      </c>
      <c r="AA3038" s="4" t="s">
        <v>38605</v>
      </c>
      <c r="AB3038" s="4" t="s">
        <v>38606</v>
      </c>
      <c r="AC3038" s="4" t="s">
        <v>38607</v>
      </c>
      <c r="AD3038" s="4" t="s">
        <v>490</v>
      </c>
      <c r="AE3038" s="4" t="s">
        <v>507</v>
      </c>
      <c r="AF3038" s="4" t="s">
        <v>513</v>
      </c>
      <c r="AG3038" s="4" t="s">
        <v>19816</v>
      </c>
      <c r="AH3038" s="4" t="s">
        <v>65</v>
      </c>
      <c r="AI3038" s="4" t="s">
        <v>38607</v>
      </c>
      <c r="AJ3038" s="4" t="s">
        <v>490</v>
      </c>
      <c r="AK3038" s="4" t="s">
        <v>507</v>
      </c>
      <c r="AL3038" s="4" t="s">
        <v>513</v>
      </c>
      <c r="AM3038" s="4" t="s">
        <v>19816</v>
      </c>
      <c r="AN3038" s="4" t="s">
        <v>65</v>
      </c>
      <c r="AO3038" s="4" t="s">
        <v>66</v>
      </c>
      <c r="AP3038" s="4" t="s">
        <v>1510</v>
      </c>
      <c r="AQ3038" s="4" t="s">
        <v>38608</v>
      </c>
      <c r="AR3038" s="4" t="s">
        <v>20531</v>
      </c>
      <c r="AS3038" s="4" t="s">
        <v>38609</v>
      </c>
      <c r="AT3038" s="4" t="s">
        <v>38610</v>
      </c>
      <c r="AU3038" s="4" t="s">
        <v>38611</v>
      </c>
      <c r="AV3038" s="4" t="s">
        <v>38612</v>
      </c>
      <c r="AW3038" s="4" t="s">
        <v>14573</v>
      </c>
      <c r="AX3038" s="4" t="s">
        <v>507</v>
      </c>
      <c r="AY3038" s="4" t="s">
        <v>513</v>
      </c>
      <c r="AZ3038" s="4" t="s">
        <v>38613</v>
      </c>
      <c r="BA3038" s="4" t="s">
        <v>65</v>
      </c>
      <c r="BB3038" s="3">
        <v>43776</v>
      </c>
      <c r="BC3038" s="4" t="s">
        <v>38614</v>
      </c>
      <c r="BD3038" s="4" t="s">
        <v>75</v>
      </c>
      <c r="BE3038" s="4" t="s">
        <v>730</v>
      </c>
      <c r="BF3038" s="4" t="s">
        <v>76</v>
      </c>
      <c r="BG3038" s="4" t="s">
        <v>38615</v>
      </c>
      <c r="BH3038" s="4" t="s">
        <v>69</v>
      </c>
      <c r="BI3038" s="4" t="s">
        <v>38616</v>
      </c>
      <c r="BJ3038" s="4" t="s">
        <v>38616</v>
      </c>
      <c r="BK3038" s="3">
        <v>43935</v>
      </c>
      <c r="BL3038" s="2">
        <v>24342</v>
      </c>
      <c r="BM3038" s="4" t="s">
        <v>38605</v>
      </c>
      <c r="BN3038" s="4" t="s">
        <v>38606</v>
      </c>
      <c r="BO3038" s="4" t="s">
        <v>175481</v>
      </c>
      <c r="BP3038" s="7">
        <v>45382.999988425923</v>
      </c>
      <c r="BQ3038" s="3">
        <v>43966.247916666667</v>
      </c>
      <c r="BR3038" s="8">
        <v>1</v>
      </c>
      <c r="BS3038" s="3" t="s">
        <v>206759</v>
      </c>
      <c r="BV3038"/>
      <c r="BW3038"/>
    </row>
    <row r="3039" spans="1:75" x14ac:dyDescent="0.25">
      <c r="A3039" s="4" t="s">
        <v>43239</v>
      </c>
      <c r="B3039" s="3">
        <v>45382.999988425923</v>
      </c>
      <c r="C3039" s="3">
        <v>43943.53125</v>
      </c>
      <c r="D3039" s="4" t="s">
        <v>43234</v>
      </c>
      <c r="E3039" s="4" t="s">
        <v>77</v>
      </c>
      <c r="F3039" s="4" t="s">
        <v>43235</v>
      </c>
      <c r="G3039" s="4" t="s">
        <v>1279</v>
      </c>
      <c r="H3039" s="4" t="s">
        <v>64</v>
      </c>
      <c r="I3039" s="4" t="s">
        <v>1280</v>
      </c>
      <c r="J3039" s="4" t="s">
        <v>148599</v>
      </c>
      <c r="K3039" s="4" t="s">
        <v>148600</v>
      </c>
      <c r="L3039" s="3">
        <v>43948</v>
      </c>
      <c r="M3039" s="3">
        <v>44043</v>
      </c>
      <c r="N3039" s="2">
        <v>1521</v>
      </c>
      <c r="O3039" s="2">
        <v>4.5</v>
      </c>
      <c r="P3039" s="2">
        <v>4.5</v>
      </c>
      <c r="Q3039" s="2">
        <v>2.89</v>
      </c>
      <c r="R3039" s="4" t="s">
        <v>43236</v>
      </c>
      <c r="S3039" s="4" t="s">
        <v>4305</v>
      </c>
      <c r="T3039" s="4" t="s">
        <v>730</v>
      </c>
      <c r="U3039" s="4" t="s">
        <v>730</v>
      </c>
      <c r="V3039" s="4" t="s">
        <v>730</v>
      </c>
      <c r="W3039" s="4" t="s">
        <v>730</v>
      </c>
      <c r="X3039" s="4" t="s">
        <v>5277</v>
      </c>
      <c r="Y3039" s="4" t="s">
        <v>1684</v>
      </c>
      <c r="Z3039" s="4" t="s">
        <v>5489</v>
      </c>
      <c r="AA3039" s="4" t="s">
        <v>30757</v>
      </c>
      <c r="AB3039" s="4" t="s">
        <v>30756</v>
      </c>
      <c r="AC3039" s="4" t="s">
        <v>5281</v>
      </c>
      <c r="AD3039" s="4" t="s">
        <v>730</v>
      </c>
      <c r="AE3039" s="4" t="s">
        <v>401</v>
      </c>
      <c r="AF3039" s="4" t="s">
        <v>64</v>
      </c>
      <c r="AG3039" s="4" t="s">
        <v>5282</v>
      </c>
      <c r="AH3039" s="4" t="s">
        <v>65</v>
      </c>
      <c r="AI3039" s="4" t="s">
        <v>5281</v>
      </c>
      <c r="AJ3039" s="4" t="s">
        <v>730</v>
      </c>
      <c r="AK3039" s="4" t="s">
        <v>401</v>
      </c>
      <c r="AL3039" s="4" t="s">
        <v>64</v>
      </c>
      <c r="AM3039" s="4" t="s">
        <v>5282</v>
      </c>
      <c r="AN3039" s="4" t="s">
        <v>65</v>
      </c>
      <c r="AO3039" s="4" t="s">
        <v>66</v>
      </c>
      <c r="AP3039" s="4" t="s">
        <v>1684</v>
      </c>
      <c r="AQ3039" s="4" t="s">
        <v>5489</v>
      </c>
      <c r="AR3039" s="4" t="s">
        <v>5283</v>
      </c>
      <c r="AS3039" s="4" t="s">
        <v>30757</v>
      </c>
      <c r="AT3039" s="4" t="s">
        <v>30756</v>
      </c>
      <c r="AU3039" s="4" t="s">
        <v>5277</v>
      </c>
      <c r="AV3039" s="4" t="s">
        <v>5281</v>
      </c>
      <c r="AW3039" s="4" t="s">
        <v>730</v>
      </c>
      <c r="AX3039" s="4" t="s">
        <v>401</v>
      </c>
      <c r="AY3039" s="4" t="s">
        <v>64</v>
      </c>
      <c r="AZ3039" s="4" t="s">
        <v>5282</v>
      </c>
      <c r="BA3039" s="4" t="s">
        <v>65</v>
      </c>
      <c r="BB3039" s="3">
        <v>43930</v>
      </c>
      <c r="BC3039" s="4" t="s">
        <v>43237</v>
      </c>
      <c r="BD3039" s="4" t="s">
        <v>75</v>
      </c>
      <c r="BE3039" s="4" t="s">
        <v>730</v>
      </c>
      <c r="BF3039" s="4" t="s">
        <v>79</v>
      </c>
      <c r="BG3039" s="4" t="s">
        <v>43238</v>
      </c>
      <c r="BH3039" s="4" t="s">
        <v>69</v>
      </c>
      <c r="BI3039" s="4" t="s">
        <v>30760</v>
      </c>
      <c r="BJ3039" s="4" t="s">
        <v>30760</v>
      </c>
      <c r="BK3039" s="3">
        <v>43936</v>
      </c>
      <c r="BL3039" s="2">
        <v>24352</v>
      </c>
      <c r="BM3039" s="4" t="s">
        <v>175481</v>
      </c>
      <c r="BN3039" s="4" t="s">
        <v>175481</v>
      </c>
      <c r="BO3039" s="4" t="s">
        <v>175481</v>
      </c>
      <c r="BP3039" s="7">
        <v>45382.999988425923</v>
      </c>
      <c r="BQ3039" s="3">
        <v>43943.53125</v>
      </c>
      <c r="BR3039" s="8">
        <v>1</v>
      </c>
      <c r="BS3039" s="3" t="s">
        <v>206759</v>
      </c>
      <c r="BV3039"/>
      <c r="BW3039"/>
    </row>
    <row r="3040" spans="1:75" x14ac:dyDescent="0.25">
      <c r="A3040" s="4" t="s">
        <v>44798</v>
      </c>
      <c r="B3040" s="3">
        <v>44322.411111111112</v>
      </c>
      <c r="C3040" s="3">
        <v>43952.454861111109</v>
      </c>
      <c r="D3040" s="4" t="s">
        <v>44794</v>
      </c>
      <c r="E3040" s="4" t="s">
        <v>1196</v>
      </c>
      <c r="F3040" s="4" t="s">
        <v>44795</v>
      </c>
      <c r="G3040" s="4" t="s">
        <v>1689</v>
      </c>
      <c r="H3040" s="4" t="s">
        <v>64</v>
      </c>
      <c r="I3040" s="4" t="s">
        <v>1875</v>
      </c>
      <c r="J3040" s="4" t="s">
        <v>150708</v>
      </c>
      <c r="K3040" s="4" t="s">
        <v>150709</v>
      </c>
      <c r="L3040" s="3">
        <v>43983</v>
      </c>
      <c r="M3040" s="3">
        <v>44196</v>
      </c>
      <c r="N3040" s="2">
        <v>1522</v>
      </c>
      <c r="O3040" s="2">
        <v>1.3</v>
      </c>
      <c r="P3040" s="2">
        <v>1.3</v>
      </c>
      <c r="Q3040" s="2">
        <v>0.7</v>
      </c>
      <c r="R3040" s="4" t="s">
        <v>1443</v>
      </c>
      <c r="S3040" s="4" t="s">
        <v>8293</v>
      </c>
      <c r="T3040" s="4" t="s">
        <v>730</v>
      </c>
      <c r="U3040" s="4" t="s">
        <v>730</v>
      </c>
      <c r="V3040" s="4" t="s">
        <v>730</v>
      </c>
      <c r="W3040" s="4" t="s">
        <v>730</v>
      </c>
      <c r="X3040" s="4" t="s">
        <v>2664</v>
      </c>
      <c r="Y3040" s="4" t="s">
        <v>10968</v>
      </c>
      <c r="Z3040" s="4" t="s">
        <v>27329</v>
      </c>
      <c r="AA3040" s="4" t="s">
        <v>2667</v>
      </c>
      <c r="AB3040" s="4" t="s">
        <v>2668</v>
      </c>
      <c r="AC3040" s="4" t="s">
        <v>2669</v>
      </c>
      <c r="AD3040" s="4" t="s">
        <v>730</v>
      </c>
      <c r="AE3040" s="4" t="s">
        <v>2670</v>
      </c>
      <c r="AF3040" s="4" t="s">
        <v>64</v>
      </c>
      <c r="AG3040" s="4" t="s">
        <v>12032</v>
      </c>
      <c r="AH3040" s="4" t="s">
        <v>65</v>
      </c>
      <c r="AI3040" s="4" t="s">
        <v>2669</v>
      </c>
      <c r="AJ3040" s="4" t="s">
        <v>730</v>
      </c>
      <c r="AK3040" s="4" t="s">
        <v>2670</v>
      </c>
      <c r="AL3040" s="4" t="s">
        <v>64</v>
      </c>
      <c r="AM3040" s="4" t="s">
        <v>12032</v>
      </c>
      <c r="AN3040" s="4" t="s">
        <v>65</v>
      </c>
      <c r="AO3040" s="4" t="s">
        <v>66</v>
      </c>
      <c r="AP3040" s="4" t="s">
        <v>10968</v>
      </c>
      <c r="AQ3040" s="4" t="s">
        <v>27329</v>
      </c>
      <c r="AR3040" s="4" t="s">
        <v>511</v>
      </c>
      <c r="AS3040" s="4" t="s">
        <v>2667</v>
      </c>
      <c r="AT3040" s="4" t="s">
        <v>2668</v>
      </c>
      <c r="AU3040" s="4" t="s">
        <v>2664</v>
      </c>
      <c r="AV3040" s="4" t="s">
        <v>2669</v>
      </c>
      <c r="AW3040" s="4" t="s">
        <v>730</v>
      </c>
      <c r="AX3040" s="4" t="s">
        <v>2670</v>
      </c>
      <c r="AY3040" s="4" t="s">
        <v>64</v>
      </c>
      <c r="AZ3040" s="4" t="s">
        <v>12032</v>
      </c>
      <c r="BA3040" s="4" t="s">
        <v>65</v>
      </c>
      <c r="BB3040" s="3">
        <v>43910</v>
      </c>
      <c r="BC3040" s="4" t="s">
        <v>44796</v>
      </c>
      <c r="BD3040" s="4" t="s">
        <v>67</v>
      </c>
      <c r="BE3040" s="4" t="s">
        <v>68</v>
      </c>
      <c r="BF3040" s="4" t="s">
        <v>730</v>
      </c>
      <c r="BG3040" s="4" t="s">
        <v>44797</v>
      </c>
      <c r="BH3040" s="4" t="s">
        <v>69</v>
      </c>
      <c r="BI3040" s="4" t="s">
        <v>27332</v>
      </c>
      <c r="BJ3040" s="4" t="s">
        <v>27332</v>
      </c>
      <c r="BK3040" s="3">
        <v>43936</v>
      </c>
      <c r="BL3040" s="2">
        <v>24359</v>
      </c>
      <c r="BM3040" s="4" t="s">
        <v>175481</v>
      </c>
      <c r="BN3040" s="4" t="s">
        <v>175481</v>
      </c>
      <c r="BO3040" s="4" t="s">
        <v>175481</v>
      </c>
      <c r="BP3040" s="7">
        <v>45382.999988425923</v>
      </c>
      <c r="BQ3040" s="3">
        <v>43952.454861111109</v>
      </c>
      <c r="BR3040" s="8">
        <v>1</v>
      </c>
      <c r="BS3040" s="3" t="s">
        <v>206759</v>
      </c>
      <c r="BV3040"/>
      <c r="BW3040"/>
    </row>
    <row r="3041" spans="1:75" x14ac:dyDescent="0.25">
      <c r="A3041" t="s">
        <v>42901</v>
      </c>
      <c r="C3041" s="1">
        <v>45383</v>
      </c>
      <c r="D3041" t="s">
        <v>42892</v>
      </c>
      <c r="E3041" t="s">
        <v>1196</v>
      </c>
      <c r="F3041" t="s">
        <v>42893</v>
      </c>
      <c r="G3041" t="s">
        <v>5616</v>
      </c>
      <c r="H3041" t="s">
        <v>64</v>
      </c>
      <c r="I3041" t="s">
        <v>3558</v>
      </c>
      <c r="J3041" t="s">
        <v>150423</v>
      </c>
      <c r="K3041" t="s">
        <v>150424</v>
      </c>
      <c r="L3041" s="1">
        <v>43892</v>
      </c>
      <c r="M3041" s="1">
        <v>44287</v>
      </c>
      <c r="N3041">
        <v>1521</v>
      </c>
      <c r="O3041">
        <v>11.57</v>
      </c>
      <c r="P3041">
        <v>11.57</v>
      </c>
      <c r="Q3041">
        <v>1.64</v>
      </c>
      <c r="R3041" t="s">
        <v>5616</v>
      </c>
      <c r="S3041" t="s">
        <v>3560</v>
      </c>
      <c r="T3041" t="s">
        <v>730</v>
      </c>
      <c r="U3041" t="s">
        <v>730</v>
      </c>
      <c r="V3041" t="s">
        <v>730</v>
      </c>
      <c r="W3041" t="s">
        <v>730</v>
      </c>
      <c r="X3041" t="s">
        <v>42894</v>
      </c>
      <c r="Y3041" t="s">
        <v>1580</v>
      </c>
      <c r="Z3041" t="s">
        <v>29003</v>
      </c>
      <c r="AA3041" t="s">
        <v>42895</v>
      </c>
      <c r="AB3041" t="s">
        <v>42896</v>
      </c>
      <c r="AC3041" t="s">
        <v>42897</v>
      </c>
      <c r="AD3041" t="s">
        <v>730</v>
      </c>
      <c r="AE3041" t="s">
        <v>5614</v>
      </c>
      <c r="AF3041" t="s">
        <v>64</v>
      </c>
      <c r="AG3041" t="s">
        <v>3558</v>
      </c>
      <c r="AH3041" t="s">
        <v>98</v>
      </c>
      <c r="AI3041" t="s">
        <v>42897</v>
      </c>
      <c r="AJ3041" t="s">
        <v>730</v>
      </c>
      <c r="AK3041" t="s">
        <v>5614</v>
      </c>
      <c r="AL3041" t="s">
        <v>64</v>
      </c>
      <c r="AM3041" t="s">
        <v>3558</v>
      </c>
      <c r="AN3041" t="s">
        <v>98</v>
      </c>
      <c r="AO3041" t="s">
        <v>74</v>
      </c>
      <c r="AP3041" t="s">
        <v>1580</v>
      </c>
      <c r="AQ3041" t="s">
        <v>29003</v>
      </c>
      <c r="AR3041" t="s">
        <v>730</v>
      </c>
      <c r="AS3041" t="s">
        <v>42895</v>
      </c>
      <c r="AT3041" t="s">
        <v>42896</v>
      </c>
      <c r="AU3041" t="s">
        <v>730</v>
      </c>
      <c r="AV3041" t="s">
        <v>42897</v>
      </c>
      <c r="AW3041" t="s">
        <v>730</v>
      </c>
      <c r="AX3041" t="s">
        <v>5614</v>
      </c>
      <c r="AY3041" t="s">
        <v>64</v>
      </c>
      <c r="AZ3041" t="s">
        <v>3558</v>
      </c>
      <c r="BA3041" t="s">
        <v>98</v>
      </c>
      <c r="BB3041" s="1">
        <v>43895</v>
      </c>
      <c r="BC3041" t="s">
        <v>42898</v>
      </c>
      <c r="BD3041" t="s">
        <v>67</v>
      </c>
      <c r="BE3041" t="s">
        <v>68</v>
      </c>
      <c r="BF3041" t="s">
        <v>730</v>
      </c>
      <c r="BG3041" t="s">
        <v>42899</v>
      </c>
      <c r="BH3041" t="s">
        <v>69</v>
      </c>
      <c r="BI3041" t="s">
        <v>42900</v>
      </c>
      <c r="BJ3041" t="s">
        <v>42900</v>
      </c>
      <c r="BK3041" s="1">
        <v>43935</v>
      </c>
      <c r="BL3041">
        <v>24291</v>
      </c>
      <c r="BM3041" t="s">
        <v>175481</v>
      </c>
      <c r="BN3041" t="s">
        <v>175481</v>
      </c>
      <c r="BO3041" t="s">
        <v>175481</v>
      </c>
      <c r="BP3041" s="6">
        <v>47208.999988425923</v>
      </c>
      <c r="BQ3041" s="1">
        <v>43941.511805555558</v>
      </c>
      <c r="BR3041" s="5">
        <v>2</v>
      </c>
      <c r="BS3041" s="1" t="s">
        <v>206760</v>
      </c>
      <c r="BV3041"/>
      <c r="BW3041"/>
    </row>
    <row r="3042" spans="1:75" x14ac:dyDescent="0.25">
      <c r="A3042" s="4" t="s">
        <v>42680</v>
      </c>
      <c r="B3042" s="3">
        <v>43987.431250000001</v>
      </c>
      <c r="C3042" s="3">
        <v>43938.550694444442</v>
      </c>
      <c r="D3042" s="4" t="s">
        <v>42676</v>
      </c>
      <c r="E3042" s="4" t="s">
        <v>1196</v>
      </c>
      <c r="F3042" s="4" t="s">
        <v>42677</v>
      </c>
      <c r="G3042" s="4" t="s">
        <v>5616</v>
      </c>
      <c r="H3042" s="4" t="s">
        <v>64</v>
      </c>
      <c r="I3042" s="4" t="s">
        <v>1875</v>
      </c>
      <c r="J3042" s="4" t="s">
        <v>150382</v>
      </c>
      <c r="K3042" s="4" t="s">
        <v>150383</v>
      </c>
      <c r="L3042" s="3">
        <v>43935</v>
      </c>
      <c r="M3042" s="3">
        <v>44135</v>
      </c>
      <c r="N3042" s="2">
        <v>1521</v>
      </c>
      <c r="O3042" s="2">
        <v>0.48</v>
      </c>
      <c r="P3042" s="2">
        <v>0.48</v>
      </c>
      <c r="Q3042" s="2">
        <v>0.17</v>
      </c>
      <c r="R3042" s="4" t="s">
        <v>1910</v>
      </c>
      <c r="S3042" s="4" t="s">
        <v>9015</v>
      </c>
      <c r="T3042" s="4" t="s">
        <v>730</v>
      </c>
      <c r="U3042" s="4" t="s">
        <v>730</v>
      </c>
      <c r="V3042" s="4" t="s">
        <v>730</v>
      </c>
      <c r="W3042" s="4" t="s">
        <v>730</v>
      </c>
      <c r="X3042" s="4" t="s">
        <v>14292</v>
      </c>
      <c r="Y3042" s="4" t="s">
        <v>1913</v>
      </c>
      <c r="Z3042" s="4" t="s">
        <v>1914</v>
      </c>
      <c r="AA3042" s="4" t="s">
        <v>1915</v>
      </c>
      <c r="AB3042" s="4" t="s">
        <v>34223</v>
      </c>
      <c r="AC3042" s="4" t="s">
        <v>1920</v>
      </c>
      <c r="AD3042" s="4" t="s">
        <v>730</v>
      </c>
      <c r="AE3042" s="4" t="s">
        <v>1689</v>
      </c>
      <c r="AF3042" s="4" t="s">
        <v>64</v>
      </c>
      <c r="AG3042" s="4" t="s">
        <v>1918</v>
      </c>
      <c r="AH3042" s="4" t="s">
        <v>65</v>
      </c>
      <c r="AI3042" s="4" t="s">
        <v>1920</v>
      </c>
      <c r="AJ3042" s="4" t="s">
        <v>730</v>
      </c>
      <c r="AK3042" s="4" t="s">
        <v>1689</v>
      </c>
      <c r="AL3042" s="4" t="s">
        <v>64</v>
      </c>
      <c r="AM3042" s="4" t="s">
        <v>1918</v>
      </c>
      <c r="AN3042" s="4" t="s">
        <v>65</v>
      </c>
      <c r="AO3042" s="4" t="s">
        <v>66</v>
      </c>
      <c r="AP3042" s="4" t="s">
        <v>1913</v>
      </c>
      <c r="AQ3042" s="4" t="s">
        <v>1914</v>
      </c>
      <c r="AR3042" s="4" t="s">
        <v>1884</v>
      </c>
      <c r="AS3042" s="4" t="s">
        <v>1915</v>
      </c>
      <c r="AT3042" s="4" t="s">
        <v>34224</v>
      </c>
      <c r="AU3042" s="4" t="s">
        <v>14292</v>
      </c>
      <c r="AV3042" s="4" t="s">
        <v>35145</v>
      </c>
      <c r="AW3042" s="4" t="s">
        <v>730</v>
      </c>
      <c r="AX3042" s="4" t="s">
        <v>1689</v>
      </c>
      <c r="AY3042" s="4" t="s">
        <v>64</v>
      </c>
      <c r="AZ3042" s="4" t="s">
        <v>1918</v>
      </c>
      <c r="BA3042" s="4" t="s">
        <v>65</v>
      </c>
      <c r="BB3042" s="3">
        <v>43571</v>
      </c>
      <c r="BC3042" s="4" t="s">
        <v>42678</v>
      </c>
      <c r="BD3042" s="4" t="s">
        <v>67</v>
      </c>
      <c r="BE3042" s="4" t="s">
        <v>68</v>
      </c>
      <c r="BF3042" s="4" t="s">
        <v>730</v>
      </c>
      <c r="BG3042" s="4" t="s">
        <v>42679</v>
      </c>
      <c r="BH3042" s="4" t="s">
        <v>69</v>
      </c>
      <c r="BI3042" s="4" t="s">
        <v>1923</v>
      </c>
      <c r="BJ3042" s="4" t="s">
        <v>1923</v>
      </c>
      <c r="BK3042" s="3">
        <v>43935</v>
      </c>
      <c r="BL3042" s="2">
        <v>24296</v>
      </c>
      <c r="BM3042" s="4" t="s">
        <v>175481</v>
      </c>
      <c r="BN3042" s="4" t="s">
        <v>175481</v>
      </c>
      <c r="BO3042" s="4" t="s">
        <v>175481</v>
      </c>
      <c r="BP3042" s="7">
        <v>45382.999988425923</v>
      </c>
      <c r="BQ3042" s="3">
        <v>43938.550694444442</v>
      </c>
      <c r="BR3042" s="8">
        <v>1</v>
      </c>
      <c r="BS3042" s="3" t="s">
        <v>206759</v>
      </c>
      <c r="BV3042"/>
      <c r="BW3042"/>
    </row>
    <row r="3043" spans="1:75" x14ac:dyDescent="0.25">
      <c r="A3043" s="4" t="s">
        <v>42780</v>
      </c>
      <c r="B3043" s="3">
        <v>44344.461111111108</v>
      </c>
      <c r="C3043" s="3">
        <v>43938.552777777775</v>
      </c>
      <c r="D3043" s="4" t="s">
        <v>42776</v>
      </c>
      <c r="E3043" s="4" t="s">
        <v>77</v>
      </c>
      <c r="F3043" s="4" t="s">
        <v>42777</v>
      </c>
      <c r="G3043" s="4" t="s">
        <v>231</v>
      </c>
      <c r="H3043" s="4" t="s">
        <v>64</v>
      </c>
      <c r="I3043" s="4" t="s">
        <v>5544</v>
      </c>
      <c r="J3043" s="4" t="s">
        <v>150399</v>
      </c>
      <c r="K3043" s="4" t="s">
        <v>147084</v>
      </c>
      <c r="L3043" s="3">
        <v>43942</v>
      </c>
      <c r="M3043" s="3">
        <v>44125</v>
      </c>
      <c r="N3043" s="2">
        <v>1521</v>
      </c>
      <c r="O3043" s="2">
        <v>0.55000000000000004</v>
      </c>
      <c r="P3043" s="2">
        <v>0.95</v>
      </c>
      <c r="Q3043" s="2">
        <v>0.13</v>
      </c>
      <c r="R3043" s="4" t="s">
        <v>5584</v>
      </c>
      <c r="S3043" s="4" t="s">
        <v>6507</v>
      </c>
      <c r="T3043" s="4" t="s">
        <v>730</v>
      </c>
      <c r="U3043" s="4" t="s">
        <v>730</v>
      </c>
      <c r="V3043" s="4" t="s">
        <v>730</v>
      </c>
      <c r="W3043" s="4" t="s">
        <v>730</v>
      </c>
      <c r="X3043" s="4" t="s">
        <v>14851</v>
      </c>
      <c r="Y3043" s="4" t="s">
        <v>14852</v>
      </c>
      <c r="Z3043" s="4" t="s">
        <v>14853</v>
      </c>
      <c r="AA3043" s="4" t="s">
        <v>14854</v>
      </c>
      <c r="AB3043" s="4" t="s">
        <v>14855</v>
      </c>
      <c r="AC3043" s="4" t="s">
        <v>14856</v>
      </c>
      <c r="AD3043" s="4" t="s">
        <v>14857</v>
      </c>
      <c r="AE3043" s="4" t="s">
        <v>491</v>
      </c>
      <c r="AF3043" s="4" t="s">
        <v>64</v>
      </c>
      <c r="AG3043" s="4" t="s">
        <v>14858</v>
      </c>
      <c r="AH3043" s="4" t="s">
        <v>65</v>
      </c>
      <c r="AI3043" s="4" t="s">
        <v>14856</v>
      </c>
      <c r="AJ3043" s="4" t="s">
        <v>14857</v>
      </c>
      <c r="AK3043" s="4" t="s">
        <v>491</v>
      </c>
      <c r="AL3043" s="4" t="s">
        <v>64</v>
      </c>
      <c r="AM3043" s="4" t="s">
        <v>14858</v>
      </c>
      <c r="AN3043" s="4" t="s">
        <v>65</v>
      </c>
      <c r="AO3043" s="4" t="s">
        <v>74</v>
      </c>
      <c r="AP3043" s="4" t="s">
        <v>14852</v>
      </c>
      <c r="AQ3043" s="4" t="s">
        <v>14853</v>
      </c>
      <c r="AR3043" s="4" t="s">
        <v>235</v>
      </c>
      <c r="AS3043" s="4" t="s">
        <v>14859</v>
      </c>
      <c r="AT3043" s="4" t="s">
        <v>14855</v>
      </c>
      <c r="AU3043" s="4" t="s">
        <v>14851</v>
      </c>
      <c r="AV3043" s="4" t="s">
        <v>26515</v>
      </c>
      <c r="AW3043" s="4" t="s">
        <v>730</v>
      </c>
      <c r="AX3043" s="4" t="s">
        <v>7318</v>
      </c>
      <c r="AY3043" s="4" t="s">
        <v>146</v>
      </c>
      <c r="AZ3043" s="4" t="s">
        <v>701</v>
      </c>
      <c r="BA3043" s="4" t="s">
        <v>98</v>
      </c>
      <c r="BB3043" s="3">
        <v>43935</v>
      </c>
      <c r="BC3043" s="4" t="s">
        <v>42778</v>
      </c>
      <c r="BD3043" s="4" t="s">
        <v>75</v>
      </c>
      <c r="BE3043" s="4" t="s">
        <v>730</v>
      </c>
      <c r="BF3043" s="4" t="s">
        <v>79</v>
      </c>
      <c r="BG3043" s="4" t="s">
        <v>42779</v>
      </c>
      <c r="BH3043" s="4" t="s">
        <v>69</v>
      </c>
      <c r="BI3043" s="4" t="s">
        <v>14863</v>
      </c>
      <c r="BJ3043" s="4" t="s">
        <v>14863</v>
      </c>
      <c r="BK3043" s="3">
        <v>43935</v>
      </c>
      <c r="BL3043" s="2">
        <v>24331</v>
      </c>
      <c r="BM3043" s="4" t="s">
        <v>175481</v>
      </c>
      <c r="BN3043" s="4" t="s">
        <v>175481</v>
      </c>
      <c r="BO3043" s="4" t="s">
        <v>175481</v>
      </c>
      <c r="BP3043" s="7">
        <v>45382.999988425923</v>
      </c>
      <c r="BQ3043" s="3">
        <v>43938.552777777775</v>
      </c>
      <c r="BR3043" s="8">
        <v>1</v>
      </c>
      <c r="BS3043" s="3" t="s">
        <v>206759</v>
      </c>
      <c r="BV3043"/>
      <c r="BW3043"/>
    </row>
    <row r="3044" spans="1:75" x14ac:dyDescent="0.25">
      <c r="A3044" s="4" t="s">
        <v>40894</v>
      </c>
      <c r="B3044" s="3">
        <v>44357.446527777778</v>
      </c>
      <c r="C3044" s="3">
        <v>43986.323611111111</v>
      </c>
      <c r="D3044" s="4" t="s">
        <v>40889</v>
      </c>
      <c r="E3044" s="4" t="s">
        <v>1196</v>
      </c>
      <c r="F3044" s="4" t="s">
        <v>40890</v>
      </c>
      <c r="G3044" s="4" t="s">
        <v>3647</v>
      </c>
      <c r="H3044" s="4" t="s">
        <v>64</v>
      </c>
      <c r="I3044" s="4" t="s">
        <v>1875</v>
      </c>
      <c r="J3044" s="4" t="s">
        <v>150109</v>
      </c>
      <c r="K3044" s="4" t="s">
        <v>150110</v>
      </c>
      <c r="L3044" s="3">
        <v>43936</v>
      </c>
      <c r="M3044" s="3">
        <v>44680</v>
      </c>
      <c r="N3044" s="2">
        <v>1521</v>
      </c>
      <c r="O3044" s="2">
        <v>0.41</v>
      </c>
      <c r="P3044" s="2">
        <v>0.42</v>
      </c>
      <c r="Q3044" s="2">
        <v>0.08</v>
      </c>
      <c r="R3044" s="4" t="s">
        <v>40891</v>
      </c>
      <c r="S3044" s="4" t="s">
        <v>1911</v>
      </c>
      <c r="T3044" s="4" t="s">
        <v>730</v>
      </c>
      <c r="U3044" s="4" t="s">
        <v>730</v>
      </c>
      <c r="V3044" s="4" t="s">
        <v>730</v>
      </c>
      <c r="W3044" s="4" t="s">
        <v>730</v>
      </c>
      <c r="X3044" s="4" t="s">
        <v>4041</v>
      </c>
      <c r="Y3044" s="4" t="s">
        <v>315</v>
      </c>
      <c r="Z3044" s="4" t="s">
        <v>4042</v>
      </c>
      <c r="AA3044" s="4" t="s">
        <v>4043</v>
      </c>
      <c r="AB3044" s="4" t="s">
        <v>4044</v>
      </c>
      <c r="AC3044" s="4" t="s">
        <v>4045</v>
      </c>
      <c r="AD3044" s="4" t="s">
        <v>730</v>
      </c>
      <c r="AE3044" s="4" t="s">
        <v>1689</v>
      </c>
      <c r="AF3044" s="4" t="s">
        <v>64</v>
      </c>
      <c r="AG3044" s="4" t="s">
        <v>1883</v>
      </c>
      <c r="AH3044" s="4" t="s">
        <v>65</v>
      </c>
      <c r="AI3044" s="4" t="s">
        <v>4045</v>
      </c>
      <c r="AJ3044" s="4" t="s">
        <v>730</v>
      </c>
      <c r="AK3044" s="4" t="s">
        <v>1689</v>
      </c>
      <c r="AL3044" s="4" t="s">
        <v>64</v>
      </c>
      <c r="AM3044" s="4" t="s">
        <v>1883</v>
      </c>
      <c r="AN3044" s="4" t="s">
        <v>65</v>
      </c>
      <c r="AO3044" s="4" t="s">
        <v>66</v>
      </c>
      <c r="AP3044" s="4" t="s">
        <v>315</v>
      </c>
      <c r="AQ3044" s="4" t="s">
        <v>4042</v>
      </c>
      <c r="AR3044" s="4" t="s">
        <v>2541</v>
      </c>
      <c r="AS3044" s="4" t="s">
        <v>4043</v>
      </c>
      <c r="AT3044" s="4" t="s">
        <v>4044</v>
      </c>
      <c r="AU3044" s="4" t="s">
        <v>4041</v>
      </c>
      <c r="AV3044" s="4" t="s">
        <v>4045</v>
      </c>
      <c r="AW3044" s="4" t="s">
        <v>730</v>
      </c>
      <c r="AX3044" s="4" t="s">
        <v>1689</v>
      </c>
      <c r="AY3044" s="4" t="s">
        <v>64</v>
      </c>
      <c r="AZ3044" s="4" t="s">
        <v>1883</v>
      </c>
      <c r="BA3044" s="4" t="s">
        <v>65</v>
      </c>
      <c r="BB3044" s="3">
        <v>43923</v>
      </c>
      <c r="BC3044" s="4" t="s">
        <v>40892</v>
      </c>
      <c r="BD3044" s="4" t="s">
        <v>67</v>
      </c>
      <c r="BE3044" s="4" t="s">
        <v>68</v>
      </c>
      <c r="BF3044" s="4" t="s">
        <v>730</v>
      </c>
      <c r="BG3044" s="4" t="s">
        <v>40893</v>
      </c>
      <c r="BH3044" s="4" t="s">
        <v>69</v>
      </c>
      <c r="BI3044" s="4" t="s">
        <v>4049</v>
      </c>
      <c r="BJ3044" s="4" t="s">
        <v>4049</v>
      </c>
      <c r="BK3044" s="3">
        <v>43936</v>
      </c>
      <c r="BL3044" s="2">
        <v>24368</v>
      </c>
      <c r="BM3044" s="4" t="s">
        <v>175481</v>
      </c>
      <c r="BN3044" s="4" t="s">
        <v>175481</v>
      </c>
      <c r="BO3044" s="4" t="s">
        <v>175481</v>
      </c>
      <c r="BP3044" s="7">
        <v>45382.999988425923</v>
      </c>
      <c r="BQ3044" s="3">
        <v>43986.323611111111</v>
      </c>
      <c r="BR3044" s="8">
        <v>1</v>
      </c>
      <c r="BS3044" s="3" t="s">
        <v>206759</v>
      </c>
      <c r="BV3044"/>
      <c r="BW3044"/>
    </row>
    <row r="3045" spans="1:75" x14ac:dyDescent="0.25">
      <c r="A3045" s="4" t="s">
        <v>42875</v>
      </c>
      <c r="B3045" s="3">
        <v>44392.640972222223</v>
      </c>
      <c r="C3045" s="3">
        <v>43942.30972222222</v>
      </c>
      <c r="D3045" s="4" t="s">
        <v>42868</v>
      </c>
      <c r="E3045" s="4" t="s">
        <v>1667</v>
      </c>
      <c r="F3045" s="4" t="s">
        <v>42869</v>
      </c>
      <c r="G3045" s="4" t="s">
        <v>42870</v>
      </c>
      <c r="H3045" s="4" t="s">
        <v>64</v>
      </c>
      <c r="I3045" s="4" t="s">
        <v>24178</v>
      </c>
      <c r="J3045" s="4" t="s">
        <v>150415</v>
      </c>
      <c r="K3045" s="4" t="s">
        <v>150416</v>
      </c>
      <c r="L3045" s="3">
        <v>44085</v>
      </c>
      <c r="M3045" s="3">
        <v>44205</v>
      </c>
      <c r="N3045" s="2">
        <v>1542</v>
      </c>
      <c r="O3045" s="2">
        <v>2.06</v>
      </c>
      <c r="P3045" s="2">
        <v>2.08</v>
      </c>
      <c r="Q3045" s="2">
        <v>0.78</v>
      </c>
      <c r="R3045" s="4" t="s">
        <v>42871</v>
      </c>
      <c r="S3045" s="4" t="s">
        <v>42872</v>
      </c>
      <c r="T3045" s="4" t="s">
        <v>730</v>
      </c>
      <c r="U3045" s="4" t="s">
        <v>730</v>
      </c>
      <c r="V3045" s="4" t="s">
        <v>730</v>
      </c>
      <c r="W3045" s="4" t="s">
        <v>730</v>
      </c>
      <c r="X3045" s="4" t="s">
        <v>6030</v>
      </c>
      <c r="Y3045" s="4" t="s">
        <v>5960</v>
      </c>
      <c r="Z3045" s="4" t="s">
        <v>5961</v>
      </c>
      <c r="AA3045" s="4" t="s">
        <v>6031</v>
      </c>
      <c r="AB3045" s="4" t="s">
        <v>5963</v>
      </c>
      <c r="AC3045" s="4" t="s">
        <v>6036</v>
      </c>
      <c r="AD3045" s="4" t="s">
        <v>730</v>
      </c>
      <c r="AE3045" s="4" t="s">
        <v>1644</v>
      </c>
      <c r="AF3045" s="4" t="s">
        <v>513</v>
      </c>
      <c r="AG3045" s="4" t="s">
        <v>5965</v>
      </c>
      <c r="AH3045" s="4" t="s">
        <v>73</v>
      </c>
      <c r="AI3045" s="4" t="s">
        <v>5966</v>
      </c>
      <c r="AJ3045" s="4" t="s">
        <v>730</v>
      </c>
      <c r="AK3045" s="4" t="s">
        <v>1644</v>
      </c>
      <c r="AL3045" s="4" t="s">
        <v>513</v>
      </c>
      <c r="AM3045" s="4" t="s">
        <v>5965</v>
      </c>
      <c r="AN3045" s="4" t="s">
        <v>73</v>
      </c>
      <c r="AO3045" s="4" t="s">
        <v>66</v>
      </c>
      <c r="AP3045" s="4" t="s">
        <v>1378</v>
      </c>
      <c r="AQ3045" s="4" t="s">
        <v>6033</v>
      </c>
      <c r="AR3045" s="4" t="s">
        <v>6034</v>
      </c>
      <c r="AS3045" s="4" t="s">
        <v>6031</v>
      </c>
      <c r="AT3045" s="4" t="s">
        <v>6035</v>
      </c>
      <c r="AU3045" s="4" t="s">
        <v>730</v>
      </c>
      <c r="AV3045" s="4" t="s">
        <v>6036</v>
      </c>
      <c r="AW3045" s="4" t="s">
        <v>730</v>
      </c>
      <c r="AX3045" s="4" t="s">
        <v>1644</v>
      </c>
      <c r="AY3045" s="4" t="s">
        <v>513</v>
      </c>
      <c r="AZ3045" s="4" t="s">
        <v>5971</v>
      </c>
      <c r="BA3045" s="4" t="s">
        <v>73</v>
      </c>
      <c r="BB3045" s="3">
        <v>43930</v>
      </c>
      <c r="BC3045" s="4" t="s">
        <v>42873</v>
      </c>
      <c r="BD3045" s="4" t="s">
        <v>67</v>
      </c>
      <c r="BE3045" s="4" t="s">
        <v>571</v>
      </c>
      <c r="BF3045" s="4" t="s">
        <v>730</v>
      </c>
      <c r="BG3045" s="4" t="s">
        <v>42874</v>
      </c>
      <c r="BH3045" s="4" t="s">
        <v>69</v>
      </c>
      <c r="BI3045" s="4" t="s">
        <v>5974</v>
      </c>
      <c r="BJ3045" s="4" t="s">
        <v>5974</v>
      </c>
      <c r="BK3045" s="3">
        <v>43936</v>
      </c>
      <c r="BL3045" s="2">
        <v>24411</v>
      </c>
      <c r="BM3045" s="4" t="s">
        <v>175481</v>
      </c>
      <c r="BN3045" s="4" t="s">
        <v>175481</v>
      </c>
      <c r="BO3045" s="4" t="s">
        <v>175481</v>
      </c>
      <c r="BP3045" s="7">
        <v>45382.999988425923</v>
      </c>
      <c r="BQ3045" s="3">
        <v>43942.30972222222</v>
      </c>
      <c r="BR3045" s="8">
        <v>1</v>
      </c>
      <c r="BS3045" s="3" t="s">
        <v>206759</v>
      </c>
      <c r="BV3045"/>
      <c r="BW3045"/>
    </row>
    <row r="3046" spans="1:75" x14ac:dyDescent="0.25">
      <c r="A3046" s="4" t="s">
        <v>42775</v>
      </c>
      <c r="B3046" s="3">
        <v>44301.479166666664</v>
      </c>
      <c r="C3046" s="3">
        <v>43938.404166666667</v>
      </c>
      <c r="D3046" s="4" t="s">
        <v>42761</v>
      </c>
      <c r="E3046" s="4" t="s">
        <v>70</v>
      </c>
      <c r="F3046" s="4" t="s">
        <v>42762</v>
      </c>
      <c r="G3046" s="4" t="s">
        <v>71</v>
      </c>
      <c r="H3046" s="4" t="s">
        <v>64</v>
      </c>
      <c r="I3046" s="4" t="s">
        <v>2907</v>
      </c>
      <c r="J3046" s="4" t="s">
        <v>144555</v>
      </c>
      <c r="K3046" s="4" t="s">
        <v>150398</v>
      </c>
      <c r="L3046" s="3">
        <v>43941</v>
      </c>
      <c r="M3046" s="3">
        <v>44038</v>
      </c>
      <c r="N3046" s="2">
        <v>1542</v>
      </c>
      <c r="O3046" s="2">
        <v>1.05</v>
      </c>
      <c r="P3046" s="2">
        <v>1.05</v>
      </c>
      <c r="Q3046" s="2">
        <v>1</v>
      </c>
      <c r="R3046" s="4" t="s">
        <v>20300</v>
      </c>
      <c r="S3046" s="4" t="s">
        <v>20301</v>
      </c>
      <c r="T3046" s="4" t="s">
        <v>730</v>
      </c>
      <c r="U3046" s="4" t="s">
        <v>730</v>
      </c>
      <c r="V3046" s="4" t="s">
        <v>730</v>
      </c>
      <c r="W3046" s="4" t="s">
        <v>730</v>
      </c>
      <c r="X3046" s="4" t="s">
        <v>42763</v>
      </c>
      <c r="Y3046" s="4" t="s">
        <v>560</v>
      </c>
      <c r="Z3046" s="4" t="s">
        <v>42764</v>
      </c>
      <c r="AA3046" s="4" t="s">
        <v>42765</v>
      </c>
      <c r="AB3046" s="4" t="s">
        <v>42766</v>
      </c>
      <c r="AC3046" s="4" t="s">
        <v>42767</v>
      </c>
      <c r="AD3046" s="4" t="s">
        <v>730</v>
      </c>
      <c r="AE3046" s="4" t="s">
        <v>763</v>
      </c>
      <c r="AF3046" s="4" t="s">
        <v>64</v>
      </c>
      <c r="AG3046" s="4" t="s">
        <v>754</v>
      </c>
      <c r="AH3046" s="4" t="s">
        <v>65</v>
      </c>
      <c r="AI3046" s="4" t="s">
        <v>42768</v>
      </c>
      <c r="AJ3046" s="4" t="s">
        <v>730</v>
      </c>
      <c r="AK3046" s="4" t="s">
        <v>763</v>
      </c>
      <c r="AL3046" s="4" t="s">
        <v>64</v>
      </c>
      <c r="AM3046" s="4" t="s">
        <v>754</v>
      </c>
      <c r="AN3046" s="4" t="s">
        <v>65</v>
      </c>
      <c r="AO3046" s="4" t="s">
        <v>66</v>
      </c>
      <c r="AP3046" s="4" t="s">
        <v>560</v>
      </c>
      <c r="AQ3046" s="4" t="s">
        <v>42764</v>
      </c>
      <c r="AR3046" s="4" t="s">
        <v>5515</v>
      </c>
      <c r="AS3046" s="4" t="s">
        <v>42769</v>
      </c>
      <c r="AT3046" s="4" t="s">
        <v>42770</v>
      </c>
      <c r="AU3046" s="4" t="s">
        <v>42771</v>
      </c>
      <c r="AV3046" s="4" t="s">
        <v>42767</v>
      </c>
      <c r="AW3046" s="4" t="s">
        <v>730</v>
      </c>
      <c r="AX3046" s="4" t="s">
        <v>763</v>
      </c>
      <c r="AY3046" s="4" t="s">
        <v>146</v>
      </c>
      <c r="AZ3046" s="4" t="s">
        <v>754</v>
      </c>
      <c r="BA3046" s="4" t="s">
        <v>65</v>
      </c>
      <c r="BB3046" s="3">
        <v>43922</v>
      </c>
      <c r="BC3046" s="4" t="s">
        <v>42772</v>
      </c>
      <c r="BD3046" s="4" t="s">
        <v>75</v>
      </c>
      <c r="BE3046" s="4" t="s">
        <v>730</v>
      </c>
      <c r="BF3046" s="4" t="s">
        <v>76</v>
      </c>
      <c r="BG3046" s="4" t="s">
        <v>42773</v>
      </c>
      <c r="BH3046" s="4" t="s">
        <v>69</v>
      </c>
      <c r="BI3046" s="4" t="s">
        <v>42774</v>
      </c>
      <c r="BJ3046" s="4" t="s">
        <v>42774</v>
      </c>
      <c r="BK3046" s="3">
        <v>43936</v>
      </c>
      <c r="BL3046" s="2">
        <v>24418</v>
      </c>
      <c r="BM3046" s="4" t="s">
        <v>175481</v>
      </c>
      <c r="BN3046" s="4" t="s">
        <v>175481</v>
      </c>
      <c r="BO3046" s="4" t="s">
        <v>175481</v>
      </c>
      <c r="BP3046" s="7">
        <v>45382.999988425923</v>
      </c>
      <c r="BQ3046" s="3">
        <v>43938.404166666667</v>
      </c>
      <c r="BR3046" s="8">
        <v>1</v>
      </c>
      <c r="BS3046" s="3" t="s">
        <v>206759</v>
      </c>
      <c r="BV3046"/>
      <c r="BW3046"/>
    </row>
    <row r="3047" spans="1:75" x14ac:dyDescent="0.25">
      <c r="A3047" t="s">
        <v>42520</v>
      </c>
      <c r="C3047" s="1">
        <v>45383</v>
      </c>
      <c r="D3047" t="s">
        <v>18232</v>
      </c>
      <c r="E3047" t="s">
        <v>2425</v>
      </c>
      <c r="F3047" t="s">
        <v>42514</v>
      </c>
      <c r="G3047" t="s">
        <v>2427</v>
      </c>
      <c r="H3047" t="s">
        <v>64</v>
      </c>
      <c r="I3047" t="s">
        <v>18234</v>
      </c>
      <c r="J3047" t="s">
        <v>150357</v>
      </c>
      <c r="K3047" t="s">
        <v>150358</v>
      </c>
      <c r="L3047" s="1">
        <v>43938</v>
      </c>
      <c r="M3047" s="1">
        <v>44302</v>
      </c>
      <c r="N3047">
        <v>1521</v>
      </c>
      <c r="O3047">
        <v>2.2999999999999998</v>
      </c>
      <c r="P3047">
        <v>2.2999999999999998</v>
      </c>
      <c r="Q3047">
        <v>0.68</v>
      </c>
      <c r="R3047" t="s">
        <v>11841</v>
      </c>
      <c r="S3047" t="s">
        <v>42515</v>
      </c>
      <c r="T3047" t="s">
        <v>730</v>
      </c>
      <c r="U3047" t="s">
        <v>730</v>
      </c>
      <c r="V3047" t="s">
        <v>730</v>
      </c>
      <c r="W3047" t="s">
        <v>730</v>
      </c>
      <c r="X3047" t="s">
        <v>10284</v>
      </c>
      <c r="Y3047" t="s">
        <v>1023</v>
      </c>
      <c r="Z3047" t="s">
        <v>15812</v>
      </c>
      <c r="AA3047" t="s">
        <v>15813</v>
      </c>
      <c r="AB3047" t="s">
        <v>42516</v>
      </c>
      <c r="AC3047" t="s">
        <v>15815</v>
      </c>
      <c r="AD3047" t="s">
        <v>730</v>
      </c>
      <c r="AE3047" t="s">
        <v>71</v>
      </c>
      <c r="AF3047" t="s">
        <v>64</v>
      </c>
      <c r="AG3047" t="s">
        <v>2907</v>
      </c>
      <c r="AH3047" t="s">
        <v>65</v>
      </c>
      <c r="AI3047" t="s">
        <v>15815</v>
      </c>
      <c r="AJ3047" t="s">
        <v>730</v>
      </c>
      <c r="AK3047" t="s">
        <v>71</v>
      </c>
      <c r="AL3047" t="s">
        <v>64</v>
      </c>
      <c r="AM3047" t="s">
        <v>2907</v>
      </c>
      <c r="AN3047" t="s">
        <v>65</v>
      </c>
      <c r="AO3047" t="s">
        <v>66</v>
      </c>
      <c r="AP3047" t="s">
        <v>15817</v>
      </c>
      <c r="AQ3047" t="s">
        <v>15818</v>
      </c>
      <c r="AR3047" t="s">
        <v>4574</v>
      </c>
      <c r="AS3047" t="s">
        <v>15819</v>
      </c>
      <c r="AT3047" t="s">
        <v>42517</v>
      </c>
      <c r="AU3047" t="s">
        <v>10284</v>
      </c>
      <c r="AV3047" t="s">
        <v>15815</v>
      </c>
      <c r="AW3047" t="s">
        <v>730</v>
      </c>
      <c r="AX3047" t="s">
        <v>71</v>
      </c>
      <c r="AY3047" t="s">
        <v>64</v>
      </c>
      <c r="AZ3047" t="s">
        <v>2907</v>
      </c>
      <c r="BA3047" t="s">
        <v>65</v>
      </c>
      <c r="BB3047" s="1">
        <v>43936</v>
      </c>
      <c r="BC3047" t="s">
        <v>42518</v>
      </c>
      <c r="BD3047" t="s">
        <v>75</v>
      </c>
      <c r="BE3047" t="s">
        <v>730</v>
      </c>
      <c r="BF3047" t="s">
        <v>3474</v>
      </c>
      <c r="BG3047" t="s">
        <v>42519</v>
      </c>
      <c r="BH3047" t="s">
        <v>69</v>
      </c>
      <c r="BI3047" t="s">
        <v>15823</v>
      </c>
      <c r="BJ3047" t="s">
        <v>15823</v>
      </c>
      <c r="BK3047" s="1">
        <v>43937</v>
      </c>
      <c r="BL3047">
        <v>24450</v>
      </c>
      <c r="BM3047" t="s">
        <v>175481</v>
      </c>
      <c r="BN3047" t="s">
        <v>175481</v>
      </c>
      <c r="BO3047" t="s">
        <v>175481</v>
      </c>
      <c r="BP3047" s="6">
        <v>47208.999988425923</v>
      </c>
      <c r="BQ3047" s="1">
        <v>43938.304861111108</v>
      </c>
      <c r="BR3047" s="5">
        <v>2</v>
      </c>
      <c r="BS3047" s="1" t="s">
        <v>206760</v>
      </c>
      <c r="BV3047"/>
      <c r="BW3047"/>
    </row>
    <row r="3048" spans="1:75" x14ac:dyDescent="0.25">
      <c r="A3048" t="s">
        <v>43116</v>
      </c>
      <c r="C3048" s="1">
        <v>45383</v>
      </c>
      <c r="D3048" t="s">
        <v>43104</v>
      </c>
      <c r="E3048" t="s">
        <v>70</v>
      </c>
      <c r="F3048" t="s">
        <v>43105</v>
      </c>
      <c r="G3048" t="s">
        <v>71</v>
      </c>
      <c r="H3048" t="s">
        <v>64</v>
      </c>
      <c r="I3048" t="s">
        <v>3249</v>
      </c>
      <c r="J3048" t="s">
        <v>148902</v>
      </c>
      <c r="K3048" t="s">
        <v>150457</v>
      </c>
      <c r="L3048" s="1">
        <v>43948</v>
      </c>
      <c r="M3048" s="1">
        <v>44196</v>
      </c>
      <c r="N3048">
        <v>1522</v>
      </c>
      <c r="O3048">
        <v>5.69</v>
      </c>
      <c r="P3048">
        <v>5.69</v>
      </c>
      <c r="Q3048">
        <v>2.7</v>
      </c>
      <c r="R3048" t="s">
        <v>3075</v>
      </c>
      <c r="S3048" t="s">
        <v>3076</v>
      </c>
      <c r="T3048" t="s">
        <v>730</v>
      </c>
      <c r="U3048" t="s">
        <v>730</v>
      </c>
      <c r="V3048" t="s">
        <v>730</v>
      </c>
      <c r="W3048" t="s">
        <v>730</v>
      </c>
      <c r="X3048" t="s">
        <v>43106</v>
      </c>
      <c r="Y3048" t="s">
        <v>11532</v>
      </c>
      <c r="Z3048" t="s">
        <v>43107</v>
      </c>
      <c r="AA3048" t="s">
        <v>43108</v>
      </c>
      <c r="AB3048" t="s">
        <v>43109</v>
      </c>
      <c r="AC3048" t="s">
        <v>43110</v>
      </c>
      <c r="AD3048" t="s">
        <v>43111</v>
      </c>
      <c r="AE3048" t="s">
        <v>71</v>
      </c>
      <c r="AF3048" t="s">
        <v>64</v>
      </c>
      <c r="AG3048" t="s">
        <v>1697</v>
      </c>
      <c r="AH3048" t="s">
        <v>65</v>
      </c>
      <c r="AI3048" t="s">
        <v>43110</v>
      </c>
      <c r="AJ3048" t="s">
        <v>43111</v>
      </c>
      <c r="AK3048" t="s">
        <v>71</v>
      </c>
      <c r="AL3048" t="s">
        <v>64</v>
      </c>
      <c r="AM3048" t="s">
        <v>1697</v>
      </c>
      <c r="AN3048" t="s">
        <v>65</v>
      </c>
      <c r="AO3048" t="s">
        <v>74</v>
      </c>
      <c r="AP3048" t="s">
        <v>11532</v>
      </c>
      <c r="AQ3048" t="s">
        <v>43107</v>
      </c>
      <c r="AR3048" t="s">
        <v>764</v>
      </c>
      <c r="AS3048" t="s">
        <v>43108</v>
      </c>
      <c r="AT3048" t="s">
        <v>43112</v>
      </c>
      <c r="AU3048" t="s">
        <v>43106</v>
      </c>
      <c r="AV3048" t="s">
        <v>43110</v>
      </c>
      <c r="AW3048" t="s">
        <v>1071</v>
      </c>
      <c r="AX3048" t="s">
        <v>71</v>
      </c>
      <c r="AY3048" t="s">
        <v>64</v>
      </c>
      <c r="AZ3048" t="s">
        <v>1697</v>
      </c>
      <c r="BA3048" t="s">
        <v>65</v>
      </c>
      <c r="BB3048" s="1">
        <v>43927</v>
      </c>
      <c r="BC3048" t="s">
        <v>43113</v>
      </c>
      <c r="BD3048" t="s">
        <v>75</v>
      </c>
      <c r="BE3048" t="s">
        <v>730</v>
      </c>
      <c r="BF3048" t="s">
        <v>76</v>
      </c>
      <c r="BG3048" t="s">
        <v>43114</v>
      </c>
      <c r="BH3048" t="s">
        <v>69</v>
      </c>
      <c r="BI3048" t="s">
        <v>43115</v>
      </c>
      <c r="BJ3048" t="s">
        <v>43115</v>
      </c>
      <c r="BK3048" s="1">
        <v>43937</v>
      </c>
      <c r="BL3048">
        <v>24460</v>
      </c>
      <c r="BM3048" t="s">
        <v>43117</v>
      </c>
      <c r="BN3048" t="s">
        <v>43118</v>
      </c>
      <c r="BO3048" t="s">
        <v>175481</v>
      </c>
      <c r="BP3048" s="6">
        <v>47208.999988425923</v>
      </c>
      <c r="BQ3048" s="1">
        <v>43943.519444444442</v>
      </c>
      <c r="BR3048" s="5">
        <v>2</v>
      </c>
      <c r="BS3048" s="1" t="s">
        <v>206760</v>
      </c>
      <c r="BV3048"/>
      <c r="BW3048"/>
    </row>
    <row r="3049" spans="1:75" x14ac:dyDescent="0.25">
      <c r="A3049" s="4" t="s">
        <v>42526</v>
      </c>
      <c r="B3049" s="3">
        <v>44458.566666666666</v>
      </c>
      <c r="C3049" s="3">
        <v>43938.305555555555</v>
      </c>
      <c r="D3049" s="4" t="s">
        <v>42521</v>
      </c>
      <c r="E3049" s="4" t="s">
        <v>1258</v>
      </c>
      <c r="F3049" s="4" t="s">
        <v>42522</v>
      </c>
      <c r="G3049" s="4" t="s">
        <v>1260</v>
      </c>
      <c r="H3049" s="4" t="s">
        <v>64</v>
      </c>
      <c r="I3049" s="4" t="s">
        <v>1261</v>
      </c>
      <c r="J3049" s="4" t="s">
        <v>145661</v>
      </c>
      <c r="K3049" s="4" t="s">
        <v>146227</v>
      </c>
      <c r="L3049" s="3">
        <v>43943</v>
      </c>
      <c r="M3049" s="3">
        <v>44673</v>
      </c>
      <c r="N3049" s="2">
        <v>9999</v>
      </c>
      <c r="O3049" s="2">
        <v>8</v>
      </c>
      <c r="P3049" s="2">
        <v>10.37</v>
      </c>
      <c r="Q3049" s="2">
        <v>1.5</v>
      </c>
      <c r="R3049" s="4" t="s">
        <v>126</v>
      </c>
      <c r="S3049" s="4" t="s">
        <v>5049</v>
      </c>
      <c r="T3049" s="4" t="s">
        <v>730</v>
      </c>
      <c r="U3049" s="4" t="s">
        <v>730</v>
      </c>
      <c r="V3049" s="4" t="s">
        <v>730</v>
      </c>
      <c r="W3049" s="4" t="s">
        <v>730</v>
      </c>
      <c r="X3049" s="4" t="s">
        <v>5050</v>
      </c>
      <c r="Y3049" s="4" t="s">
        <v>741</v>
      </c>
      <c r="Z3049" s="4" t="s">
        <v>182</v>
      </c>
      <c r="AA3049" s="4" t="s">
        <v>5051</v>
      </c>
      <c r="AB3049" s="4" t="s">
        <v>5052</v>
      </c>
      <c r="AC3049" s="4" t="s">
        <v>29014</v>
      </c>
      <c r="AD3049" s="4" t="s">
        <v>730</v>
      </c>
      <c r="AE3049" s="4" t="s">
        <v>491</v>
      </c>
      <c r="AF3049" s="4" t="s">
        <v>64</v>
      </c>
      <c r="AG3049" s="4" t="s">
        <v>701</v>
      </c>
      <c r="AH3049" s="4" t="s">
        <v>65</v>
      </c>
      <c r="AI3049" s="4" t="s">
        <v>29014</v>
      </c>
      <c r="AJ3049" s="4" t="s">
        <v>730</v>
      </c>
      <c r="AK3049" s="4" t="s">
        <v>491</v>
      </c>
      <c r="AL3049" s="4" t="s">
        <v>64</v>
      </c>
      <c r="AM3049" s="4" t="s">
        <v>701</v>
      </c>
      <c r="AN3049" s="4" t="s">
        <v>65</v>
      </c>
      <c r="AO3049" s="4" t="s">
        <v>66</v>
      </c>
      <c r="AP3049" s="4" t="s">
        <v>29015</v>
      </c>
      <c r="AQ3049" s="4" t="s">
        <v>29016</v>
      </c>
      <c r="AR3049" s="4" t="s">
        <v>730</v>
      </c>
      <c r="AS3049" s="4" t="s">
        <v>5051</v>
      </c>
      <c r="AT3049" s="4" t="s">
        <v>42523</v>
      </c>
      <c r="AU3049" s="4" t="s">
        <v>730</v>
      </c>
      <c r="AV3049" s="4" t="s">
        <v>29014</v>
      </c>
      <c r="AW3049" s="4" t="s">
        <v>730</v>
      </c>
      <c r="AX3049" s="4" t="s">
        <v>491</v>
      </c>
      <c r="AY3049" s="4" t="s">
        <v>64</v>
      </c>
      <c r="AZ3049" s="4" t="s">
        <v>701</v>
      </c>
      <c r="BA3049" s="4" t="s">
        <v>65</v>
      </c>
      <c r="BB3049" s="3">
        <v>43935</v>
      </c>
      <c r="BC3049" s="4" t="s">
        <v>42524</v>
      </c>
      <c r="BD3049" s="4" t="s">
        <v>75</v>
      </c>
      <c r="BE3049" s="4" t="s">
        <v>730</v>
      </c>
      <c r="BF3049" s="4" t="s">
        <v>1273</v>
      </c>
      <c r="BG3049" s="4" t="s">
        <v>42525</v>
      </c>
      <c r="BH3049" s="4" t="s">
        <v>69</v>
      </c>
      <c r="BI3049" s="4" t="s">
        <v>5061</v>
      </c>
      <c r="BJ3049" s="4" t="s">
        <v>5061</v>
      </c>
      <c r="BK3049" s="3">
        <v>43937</v>
      </c>
      <c r="BL3049" s="2">
        <v>24456</v>
      </c>
      <c r="BM3049" s="4" t="s">
        <v>175481</v>
      </c>
      <c r="BN3049" s="4" t="s">
        <v>175481</v>
      </c>
      <c r="BO3049" s="4" t="s">
        <v>175481</v>
      </c>
      <c r="BP3049" s="7">
        <v>45382.999988425923</v>
      </c>
      <c r="BQ3049" s="3">
        <v>43938.305555555555</v>
      </c>
      <c r="BR3049" s="8">
        <v>1</v>
      </c>
      <c r="BS3049" s="3" t="s">
        <v>206759</v>
      </c>
      <c r="BV3049"/>
      <c r="BW3049"/>
    </row>
    <row r="3050" spans="1:75" x14ac:dyDescent="0.25">
      <c r="A3050" s="4" t="s">
        <v>42664</v>
      </c>
      <c r="B3050" s="3">
        <v>45071.384722222225</v>
      </c>
      <c r="C3050" s="3">
        <v>43938.298611111109</v>
      </c>
      <c r="D3050" s="4" t="s">
        <v>42653</v>
      </c>
      <c r="E3050" s="4" t="s">
        <v>1258</v>
      </c>
      <c r="F3050" s="4" t="s">
        <v>42654</v>
      </c>
      <c r="G3050" s="4" t="s">
        <v>1549</v>
      </c>
      <c r="H3050" s="4" t="s">
        <v>64</v>
      </c>
      <c r="I3050" s="4" t="s">
        <v>2022</v>
      </c>
      <c r="J3050" s="4" t="s">
        <v>146509</v>
      </c>
      <c r="K3050" s="4" t="s">
        <v>150378</v>
      </c>
      <c r="L3050" s="3">
        <v>43930</v>
      </c>
      <c r="M3050" s="3">
        <v>44196</v>
      </c>
      <c r="N3050" s="2">
        <v>1521</v>
      </c>
      <c r="O3050" s="2">
        <v>0.64</v>
      </c>
      <c r="P3050" s="2">
        <v>0.84</v>
      </c>
      <c r="Q3050" s="2">
        <v>0.23</v>
      </c>
      <c r="R3050" s="4" t="s">
        <v>7087</v>
      </c>
      <c r="S3050" s="4" t="s">
        <v>7088</v>
      </c>
      <c r="T3050" s="4" t="s">
        <v>730</v>
      </c>
      <c r="U3050" s="4" t="s">
        <v>730</v>
      </c>
      <c r="V3050" s="4" t="s">
        <v>730</v>
      </c>
      <c r="W3050" s="4" t="s">
        <v>730</v>
      </c>
      <c r="X3050" s="4" t="s">
        <v>42655</v>
      </c>
      <c r="Y3050" s="4" t="s">
        <v>314</v>
      </c>
      <c r="Z3050" s="4" t="s">
        <v>42656</v>
      </c>
      <c r="AA3050" s="4" t="s">
        <v>42657</v>
      </c>
      <c r="AB3050" s="4" t="s">
        <v>42658</v>
      </c>
      <c r="AC3050" s="4" t="s">
        <v>42659</v>
      </c>
      <c r="AD3050" s="4" t="s">
        <v>730</v>
      </c>
      <c r="AE3050" s="4" t="s">
        <v>4156</v>
      </c>
      <c r="AF3050" s="4" t="s">
        <v>64</v>
      </c>
      <c r="AG3050" s="4" t="s">
        <v>3744</v>
      </c>
      <c r="AH3050" s="4" t="s">
        <v>98</v>
      </c>
      <c r="AI3050" s="4" t="s">
        <v>42659</v>
      </c>
      <c r="AJ3050" s="4" t="s">
        <v>730</v>
      </c>
      <c r="AK3050" s="4" t="s">
        <v>4156</v>
      </c>
      <c r="AL3050" s="4" t="s">
        <v>64</v>
      </c>
      <c r="AM3050" s="4" t="s">
        <v>3744</v>
      </c>
      <c r="AN3050" s="4" t="s">
        <v>98</v>
      </c>
      <c r="AO3050" s="4" t="s">
        <v>74</v>
      </c>
      <c r="AP3050" s="4" t="s">
        <v>314</v>
      </c>
      <c r="AQ3050" s="4" t="s">
        <v>42656</v>
      </c>
      <c r="AR3050" s="4" t="s">
        <v>784</v>
      </c>
      <c r="AS3050" s="4" t="s">
        <v>42657</v>
      </c>
      <c r="AT3050" s="4" t="s">
        <v>42658</v>
      </c>
      <c r="AU3050" s="4" t="s">
        <v>42660</v>
      </c>
      <c r="AV3050" s="4" t="s">
        <v>42659</v>
      </c>
      <c r="AW3050" s="4" t="s">
        <v>730</v>
      </c>
      <c r="AX3050" s="4" t="s">
        <v>4156</v>
      </c>
      <c r="AY3050" s="4" t="s">
        <v>64</v>
      </c>
      <c r="AZ3050" s="4" t="s">
        <v>3744</v>
      </c>
      <c r="BA3050" s="4" t="s">
        <v>98</v>
      </c>
      <c r="BB3050" s="3">
        <v>43928</v>
      </c>
      <c r="BC3050" s="4" t="s">
        <v>42661</v>
      </c>
      <c r="BD3050" s="4" t="s">
        <v>75</v>
      </c>
      <c r="BE3050" s="4" t="s">
        <v>730</v>
      </c>
      <c r="BF3050" s="4" t="s">
        <v>1273</v>
      </c>
      <c r="BG3050" s="4" t="s">
        <v>42662</v>
      </c>
      <c r="BH3050" s="4" t="s">
        <v>69</v>
      </c>
      <c r="BI3050" s="4" t="s">
        <v>42663</v>
      </c>
      <c r="BJ3050" s="4" t="s">
        <v>42663</v>
      </c>
      <c r="BK3050" s="3">
        <v>43935</v>
      </c>
      <c r="BL3050" s="2">
        <v>24319</v>
      </c>
      <c r="BM3050" s="4" t="s">
        <v>175481</v>
      </c>
      <c r="BN3050" s="4" t="s">
        <v>175481</v>
      </c>
      <c r="BO3050" s="4" t="s">
        <v>175481</v>
      </c>
      <c r="BP3050" s="7">
        <v>45382.999988425923</v>
      </c>
      <c r="BQ3050" s="3">
        <v>43938.298611111109</v>
      </c>
      <c r="BR3050" s="8">
        <v>1</v>
      </c>
      <c r="BS3050" s="3" t="s">
        <v>206759</v>
      </c>
      <c r="BV3050"/>
      <c r="BW3050"/>
    </row>
    <row r="3051" spans="1:75" x14ac:dyDescent="0.25">
      <c r="A3051" s="4" t="s">
        <v>42968</v>
      </c>
      <c r="B3051" s="3">
        <v>45382.999988425923</v>
      </c>
      <c r="C3051" s="3">
        <v>43941.512499999997</v>
      </c>
      <c r="D3051" s="4" t="s">
        <v>42956</v>
      </c>
      <c r="E3051" s="4" t="s">
        <v>870</v>
      </c>
      <c r="F3051" s="4" t="s">
        <v>42957</v>
      </c>
      <c r="G3051" s="4" t="s">
        <v>16313</v>
      </c>
      <c r="H3051" s="4" t="s">
        <v>64</v>
      </c>
      <c r="I3051" s="4" t="s">
        <v>680</v>
      </c>
      <c r="J3051" s="4" t="s">
        <v>147293</v>
      </c>
      <c r="K3051" s="4" t="s">
        <v>150433</v>
      </c>
      <c r="L3051" s="3">
        <v>43952</v>
      </c>
      <c r="M3051" s="3">
        <v>44196</v>
      </c>
      <c r="N3051" s="2">
        <v>1521</v>
      </c>
      <c r="O3051" s="2">
        <v>2.23</v>
      </c>
      <c r="P3051" s="2">
        <v>13.05</v>
      </c>
      <c r="Q3051" s="2">
        <v>2</v>
      </c>
      <c r="R3051" s="4" t="s">
        <v>3745</v>
      </c>
      <c r="S3051" s="4" t="s">
        <v>42958</v>
      </c>
      <c r="T3051" s="4" t="s">
        <v>730</v>
      </c>
      <c r="U3051" s="4" t="s">
        <v>730</v>
      </c>
      <c r="V3051" s="4" t="s">
        <v>730</v>
      </c>
      <c r="W3051" s="4" t="s">
        <v>730</v>
      </c>
      <c r="X3051" s="4" t="s">
        <v>42959</v>
      </c>
      <c r="Y3051" s="4" t="s">
        <v>12981</v>
      </c>
      <c r="Z3051" s="4" t="s">
        <v>11282</v>
      </c>
      <c r="AA3051" s="4" t="s">
        <v>42960</v>
      </c>
      <c r="AB3051" s="4" t="s">
        <v>42961</v>
      </c>
      <c r="AC3051" s="4" t="s">
        <v>42962</v>
      </c>
      <c r="AD3051" s="4" t="s">
        <v>730</v>
      </c>
      <c r="AE3051" s="4" t="s">
        <v>2134</v>
      </c>
      <c r="AF3051" s="4" t="s">
        <v>64</v>
      </c>
      <c r="AG3051" s="4" t="s">
        <v>42963</v>
      </c>
      <c r="AH3051" s="4" t="s">
        <v>73</v>
      </c>
      <c r="AI3051" s="4" t="s">
        <v>42964</v>
      </c>
      <c r="AJ3051" s="4" t="s">
        <v>730</v>
      </c>
      <c r="AK3051" s="4" t="s">
        <v>2134</v>
      </c>
      <c r="AL3051" s="4" t="s">
        <v>64</v>
      </c>
      <c r="AM3051" s="4" t="s">
        <v>42963</v>
      </c>
      <c r="AN3051" s="4" t="s">
        <v>73</v>
      </c>
      <c r="AO3051" s="4" t="s">
        <v>66</v>
      </c>
      <c r="AP3051" s="4" t="s">
        <v>12981</v>
      </c>
      <c r="AQ3051" s="4" t="s">
        <v>11282</v>
      </c>
      <c r="AR3051" s="4" t="s">
        <v>784</v>
      </c>
      <c r="AS3051" s="4" t="s">
        <v>42960</v>
      </c>
      <c r="AT3051" s="4" t="s">
        <v>42961</v>
      </c>
      <c r="AU3051" s="4" t="s">
        <v>42959</v>
      </c>
      <c r="AV3051" s="4" t="s">
        <v>42964</v>
      </c>
      <c r="AW3051" s="4" t="s">
        <v>730</v>
      </c>
      <c r="AX3051" s="4" t="s">
        <v>2134</v>
      </c>
      <c r="AY3051" s="4" t="s">
        <v>64</v>
      </c>
      <c r="AZ3051" s="4" t="s">
        <v>42963</v>
      </c>
      <c r="BA3051" s="4" t="s">
        <v>73</v>
      </c>
      <c r="BB3051" s="3">
        <v>43923</v>
      </c>
      <c r="BC3051" s="4" t="s">
        <v>42965</v>
      </c>
      <c r="BD3051" s="4" t="s">
        <v>67</v>
      </c>
      <c r="BE3051" s="4" t="s">
        <v>278</v>
      </c>
      <c r="BF3051" s="4" t="s">
        <v>730</v>
      </c>
      <c r="BG3051" s="4" t="s">
        <v>42966</v>
      </c>
      <c r="BH3051" s="4" t="s">
        <v>69</v>
      </c>
      <c r="BI3051" s="4" t="s">
        <v>42967</v>
      </c>
      <c r="BJ3051" s="4" t="s">
        <v>42967</v>
      </c>
      <c r="BK3051" s="3">
        <v>43936</v>
      </c>
      <c r="BL3051" s="2">
        <v>24372</v>
      </c>
      <c r="BM3051" s="4" t="s">
        <v>175481</v>
      </c>
      <c r="BN3051" s="4" t="s">
        <v>175481</v>
      </c>
      <c r="BO3051" s="4" t="s">
        <v>175481</v>
      </c>
      <c r="BP3051" s="7">
        <v>45382.999988425923</v>
      </c>
      <c r="BQ3051" s="3">
        <v>43941.512499999997</v>
      </c>
      <c r="BR3051" s="8">
        <v>1</v>
      </c>
      <c r="BS3051" s="3" t="s">
        <v>206759</v>
      </c>
      <c r="BV3051"/>
      <c r="BW3051"/>
    </row>
    <row r="3052" spans="1:75" x14ac:dyDescent="0.25">
      <c r="A3052" t="s">
        <v>42914</v>
      </c>
      <c r="C3052" s="1">
        <v>45383</v>
      </c>
      <c r="D3052" t="s">
        <v>42902</v>
      </c>
      <c r="E3052" t="s">
        <v>1849</v>
      </c>
      <c r="F3052" t="s">
        <v>42903</v>
      </c>
      <c r="G3052" t="s">
        <v>8687</v>
      </c>
      <c r="H3052" t="s">
        <v>64</v>
      </c>
      <c r="I3052" t="s">
        <v>3363</v>
      </c>
      <c r="J3052" t="s">
        <v>150425</v>
      </c>
      <c r="K3052" t="s">
        <v>150426</v>
      </c>
      <c r="L3052" s="1">
        <v>43927</v>
      </c>
      <c r="M3052" s="1">
        <v>44291</v>
      </c>
      <c r="N3052">
        <v>1542</v>
      </c>
      <c r="O3052">
        <v>3.22</v>
      </c>
      <c r="P3052">
        <v>15.91</v>
      </c>
      <c r="Q3052">
        <v>1.9</v>
      </c>
      <c r="R3052" t="s">
        <v>42904</v>
      </c>
      <c r="S3052" t="s">
        <v>13996</v>
      </c>
      <c r="T3052" t="s">
        <v>730</v>
      </c>
      <c r="U3052" t="s">
        <v>730</v>
      </c>
      <c r="V3052" t="s">
        <v>730</v>
      </c>
      <c r="W3052" t="s">
        <v>730</v>
      </c>
      <c r="X3052" t="s">
        <v>42905</v>
      </c>
      <c r="Y3052" t="s">
        <v>4159</v>
      </c>
      <c r="Z3052" t="s">
        <v>42906</v>
      </c>
      <c r="AA3052" t="s">
        <v>42907</v>
      </c>
      <c r="AB3052" t="s">
        <v>42908</v>
      </c>
      <c r="AC3052" t="s">
        <v>42909</v>
      </c>
      <c r="AD3052" t="s">
        <v>730</v>
      </c>
      <c r="AE3052" t="s">
        <v>8687</v>
      </c>
      <c r="AF3052" t="s">
        <v>64</v>
      </c>
      <c r="AG3052" t="s">
        <v>3363</v>
      </c>
      <c r="AH3052" t="s">
        <v>65</v>
      </c>
      <c r="AI3052" t="s">
        <v>42909</v>
      </c>
      <c r="AJ3052" t="s">
        <v>730</v>
      </c>
      <c r="AK3052" t="s">
        <v>8687</v>
      </c>
      <c r="AL3052" t="s">
        <v>64</v>
      </c>
      <c r="AM3052" t="s">
        <v>3363</v>
      </c>
      <c r="AN3052" t="s">
        <v>65</v>
      </c>
      <c r="AO3052" t="s">
        <v>66</v>
      </c>
      <c r="AP3052" t="s">
        <v>4159</v>
      </c>
      <c r="AQ3052" t="s">
        <v>42906</v>
      </c>
      <c r="AR3052" t="s">
        <v>4916</v>
      </c>
      <c r="AS3052" t="s">
        <v>42907</v>
      </c>
      <c r="AT3052" t="s">
        <v>42908</v>
      </c>
      <c r="AU3052" t="s">
        <v>42905</v>
      </c>
      <c r="AV3052" t="s">
        <v>42910</v>
      </c>
      <c r="AW3052" t="s">
        <v>730</v>
      </c>
      <c r="AX3052" t="s">
        <v>8687</v>
      </c>
      <c r="AY3052" t="s">
        <v>64</v>
      </c>
      <c r="AZ3052" t="s">
        <v>3363</v>
      </c>
      <c r="BA3052" t="s">
        <v>65</v>
      </c>
      <c r="BB3052" s="1">
        <v>43922</v>
      </c>
      <c r="BC3052" t="s">
        <v>42911</v>
      </c>
      <c r="BD3052" t="s">
        <v>67</v>
      </c>
      <c r="BE3052" t="s">
        <v>983</v>
      </c>
      <c r="BF3052" t="s">
        <v>730</v>
      </c>
      <c r="BG3052" t="s">
        <v>42912</v>
      </c>
      <c r="BH3052" t="s">
        <v>69</v>
      </c>
      <c r="BI3052" t="s">
        <v>42913</v>
      </c>
      <c r="BJ3052" t="s">
        <v>42913</v>
      </c>
      <c r="BK3052" s="1">
        <v>43936</v>
      </c>
      <c r="BL3052">
        <v>24376</v>
      </c>
      <c r="BM3052" t="s">
        <v>175481</v>
      </c>
      <c r="BN3052" t="s">
        <v>175481</v>
      </c>
      <c r="BO3052" t="s">
        <v>175481</v>
      </c>
      <c r="BP3052" s="6">
        <v>47208.999988425923</v>
      </c>
      <c r="BQ3052" s="1">
        <v>43941.515277777777</v>
      </c>
      <c r="BR3052" s="5">
        <v>2</v>
      </c>
      <c r="BS3052" s="1" t="s">
        <v>206760</v>
      </c>
      <c r="BV3052"/>
      <c r="BW3052"/>
    </row>
    <row r="3053" spans="1:75" x14ac:dyDescent="0.25">
      <c r="A3053" s="4" t="s">
        <v>42955</v>
      </c>
      <c r="B3053" s="3">
        <v>44273.379861111112</v>
      </c>
      <c r="C3053" s="3">
        <v>43942.311805555553</v>
      </c>
      <c r="D3053" s="4" t="s">
        <v>42936</v>
      </c>
      <c r="E3053" s="4" t="s">
        <v>4910</v>
      </c>
      <c r="F3053" s="4" t="s">
        <v>42937</v>
      </c>
      <c r="G3053" s="4" t="s">
        <v>42938</v>
      </c>
      <c r="H3053" s="4" t="s">
        <v>64</v>
      </c>
      <c r="I3053" s="4" t="s">
        <v>42939</v>
      </c>
      <c r="J3053" s="4" t="s">
        <v>150431</v>
      </c>
      <c r="K3053" s="4" t="s">
        <v>150432</v>
      </c>
      <c r="L3053" s="3">
        <v>43955</v>
      </c>
      <c r="M3053" s="3">
        <v>44197</v>
      </c>
      <c r="N3053" s="2">
        <v>0</v>
      </c>
      <c r="O3053" s="2">
        <v>1.1399999999999999</v>
      </c>
      <c r="P3053" s="2">
        <v>1.1399999999999999</v>
      </c>
      <c r="Q3053" s="2">
        <v>0.02</v>
      </c>
      <c r="R3053" s="4" t="s">
        <v>42940</v>
      </c>
      <c r="S3053" s="4" t="s">
        <v>42941</v>
      </c>
      <c r="T3053" s="4" t="s">
        <v>730</v>
      </c>
      <c r="U3053" s="4" t="s">
        <v>730</v>
      </c>
      <c r="V3053" s="4" t="s">
        <v>730</v>
      </c>
      <c r="W3053" s="4" t="s">
        <v>730</v>
      </c>
      <c r="X3053" s="4" t="s">
        <v>42942</v>
      </c>
      <c r="Y3053" s="4" t="s">
        <v>11532</v>
      </c>
      <c r="Z3053" s="4" t="s">
        <v>16043</v>
      </c>
      <c r="AA3053" s="4" t="s">
        <v>42943</v>
      </c>
      <c r="AB3053" s="4" t="s">
        <v>42944</v>
      </c>
      <c r="AC3053" s="4" t="s">
        <v>42945</v>
      </c>
      <c r="AD3053" s="4" t="s">
        <v>730</v>
      </c>
      <c r="AE3053" s="4" t="s">
        <v>40452</v>
      </c>
      <c r="AF3053" s="4" t="s">
        <v>64</v>
      </c>
      <c r="AG3053" s="4" t="s">
        <v>42946</v>
      </c>
      <c r="AH3053" s="4" t="s">
        <v>65</v>
      </c>
      <c r="AI3053" s="4" t="s">
        <v>42945</v>
      </c>
      <c r="AJ3053" s="4" t="s">
        <v>730</v>
      </c>
      <c r="AK3053" s="4" t="s">
        <v>40452</v>
      </c>
      <c r="AL3053" s="4" t="s">
        <v>64</v>
      </c>
      <c r="AM3053" s="4" t="s">
        <v>42946</v>
      </c>
      <c r="AN3053" s="4" t="s">
        <v>65</v>
      </c>
      <c r="AO3053" s="4" t="s">
        <v>802</v>
      </c>
      <c r="AP3053" s="4" t="s">
        <v>91</v>
      </c>
      <c r="AQ3053" s="4" t="s">
        <v>42947</v>
      </c>
      <c r="AR3053" s="4" t="s">
        <v>42948</v>
      </c>
      <c r="AS3053" s="4" t="s">
        <v>42949</v>
      </c>
      <c r="AT3053" s="4" t="s">
        <v>42950</v>
      </c>
      <c r="AU3053" s="4" t="s">
        <v>42951</v>
      </c>
      <c r="AV3053" s="4" t="s">
        <v>141270</v>
      </c>
      <c r="AW3053" s="4" t="s">
        <v>730</v>
      </c>
      <c r="AX3053" s="4" t="s">
        <v>40452</v>
      </c>
      <c r="AY3053" s="4" t="s">
        <v>64</v>
      </c>
      <c r="AZ3053" s="4" t="s">
        <v>40453</v>
      </c>
      <c r="BA3053" s="4" t="s">
        <v>65</v>
      </c>
      <c r="BB3053" s="3">
        <v>43910</v>
      </c>
      <c r="BC3053" s="4" t="s">
        <v>42952</v>
      </c>
      <c r="BD3053" s="4" t="s">
        <v>67</v>
      </c>
      <c r="BE3053" s="4" t="s">
        <v>83</v>
      </c>
      <c r="BF3053" s="4" t="s">
        <v>730</v>
      </c>
      <c r="BG3053" s="4" t="s">
        <v>42953</v>
      </c>
      <c r="BH3053" s="4" t="s">
        <v>69</v>
      </c>
      <c r="BI3053" s="4" t="s">
        <v>42954</v>
      </c>
      <c r="BJ3053" s="4" t="s">
        <v>42954</v>
      </c>
      <c r="BK3053" s="3">
        <v>43936</v>
      </c>
      <c r="BL3053" s="2">
        <v>24419</v>
      </c>
      <c r="BM3053" s="4" t="s">
        <v>175481</v>
      </c>
      <c r="BN3053" s="4" t="s">
        <v>175481</v>
      </c>
      <c r="BO3053" s="4" t="s">
        <v>175481</v>
      </c>
      <c r="BP3053" s="7">
        <v>45382.999988425923</v>
      </c>
      <c r="BQ3053" s="3">
        <v>43942.311805555553</v>
      </c>
      <c r="BR3053" s="8">
        <v>1</v>
      </c>
      <c r="BS3053" s="3" t="s">
        <v>206759</v>
      </c>
      <c r="BV3053"/>
      <c r="BW3053"/>
    </row>
    <row r="3054" spans="1:75" x14ac:dyDescent="0.25">
      <c r="A3054" s="4" t="s">
        <v>43398</v>
      </c>
      <c r="B3054" s="3">
        <v>44559.646527777775</v>
      </c>
      <c r="C3054" s="3">
        <v>43945.349305555559</v>
      </c>
      <c r="D3054" s="4" t="s">
        <v>43395</v>
      </c>
      <c r="E3054" s="4" t="s">
        <v>10836</v>
      </c>
      <c r="F3054" s="4" t="s">
        <v>43319</v>
      </c>
      <c r="G3054" s="4" t="s">
        <v>37856</v>
      </c>
      <c r="H3054" s="4" t="s">
        <v>64</v>
      </c>
      <c r="I3054" s="4" t="s">
        <v>28953</v>
      </c>
      <c r="J3054" s="4" t="s">
        <v>149172</v>
      </c>
      <c r="K3054" s="4" t="s">
        <v>150489</v>
      </c>
      <c r="L3054" s="3">
        <v>43937</v>
      </c>
      <c r="M3054" s="3">
        <v>44667</v>
      </c>
      <c r="N3054" s="2">
        <v>1542</v>
      </c>
      <c r="O3054" s="2">
        <v>36.700000000000003</v>
      </c>
      <c r="P3054" s="2">
        <v>1328</v>
      </c>
      <c r="Q3054" s="2">
        <v>273.19</v>
      </c>
      <c r="R3054" s="4" t="s">
        <v>37857</v>
      </c>
      <c r="S3054" s="4" t="s">
        <v>37858</v>
      </c>
      <c r="T3054" s="4" t="s">
        <v>730</v>
      </c>
      <c r="U3054" s="4" t="s">
        <v>730</v>
      </c>
      <c r="V3054" s="4" t="s">
        <v>730</v>
      </c>
      <c r="W3054" s="4" t="s">
        <v>730</v>
      </c>
      <c r="X3054" s="4" t="s">
        <v>37859</v>
      </c>
      <c r="Y3054" s="4" t="s">
        <v>13384</v>
      </c>
      <c r="Z3054" s="4" t="s">
        <v>29851</v>
      </c>
      <c r="AA3054" s="4" t="s">
        <v>31235</v>
      </c>
      <c r="AB3054" s="4" t="s">
        <v>29853</v>
      </c>
      <c r="AC3054" s="4" t="s">
        <v>29854</v>
      </c>
      <c r="AD3054" s="4" t="s">
        <v>730</v>
      </c>
      <c r="AE3054" s="4" t="s">
        <v>468</v>
      </c>
      <c r="AF3054" s="4" t="s">
        <v>64</v>
      </c>
      <c r="AG3054" s="4" t="s">
        <v>29855</v>
      </c>
      <c r="AH3054" s="4" t="s">
        <v>65</v>
      </c>
      <c r="AI3054" s="4" t="s">
        <v>29854</v>
      </c>
      <c r="AJ3054" s="4" t="s">
        <v>730</v>
      </c>
      <c r="AK3054" s="4" t="s">
        <v>468</v>
      </c>
      <c r="AL3054" s="4" t="s">
        <v>64</v>
      </c>
      <c r="AM3054" s="4" t="s">
        <v>29855</v>
      </c>
      <c r="AN3054" s="4" t="s">
        <v>65</v>
      </c>
      <c r="AO3054" s="4" t="s">
        <v>66</v>
      </c>
      <c r="AP3054" s="4" t="s">
        <v>1510</v>
      </c>
      <c r="AQ3054" s="4" t="s">
        <v>29856</v>
      </c>
      <c r="AR3054" s="4" t="s">
        <v>37862</v>
      </c>
      <c r="AS3054" s="4" t="s">
        <v>29858</v>
      </c>
      <c r="AT3054" s="4" t="s">
        <v>29853</v>
      </c>
      <c r="AU3054" s="4" t="s">
        <v>29860</v>
      </c>
      <c r="AV3054" s="4" t="s">
        <v>29854</v>
      </c>
      <c r="AW3054" s="4" t="s">
        <v>730</v>
      </c>
      <c r="AX3054" s="4" t="s">
        <v>468</v>
      </c>
      <c r="AY3054" s="4" t="s">
        <v>64</v>
      </c>
      <c r="AZ3054" s="4" t="s">
        <v>29855</v>
      </c>
      <c r="BA3054" s="4" t="s">
        <v>65</v>
      </c>
      <c r="BB3054" s="3">
        <v>43924</v>
      </c>
      <c r="BC3054" s="4" t="s">
        <v>43396</v>
      </c>
      <c r="BD3054" s="4" t="s">
        <v>67</v>
      </c>
      <c r="BE3054" s="4" t="s">
        <v>121</v>
      </c>
      <c r="BF3054" s="4" t="s">
        <v>730</v>
      </c>
      <c r="BG3054" s="4" t="s">
        <v>43397</v>
      </c>
      <c r="BH3054" s="4" t="s">
        <v>69</v>
      </c>
      <c r="BI3054" s="4" t="s">
        <v>31239</v>
      </c>
      <c r="BJ3054" s="4" t="s">
        <v>31239</v>
      </c>
      <c r="BK3054" s="3">
        <v>43937</v>
      </c>
      <c r="BL3054" s="2">
        <v>24447</v>
      </c>
      <c r="BM3054" s="4" t="s">
        <v>175481</v>
      </c>
      <c r="BN3054" s="4" t="s">
        <v>175481</v>
      </c>
      <c r="BO3054" s="4" t="s">
        <v>175481</v>
      </c>
      <c r="BP3054" s="7">
        <v>45382.999988425923</v>
      </c>
      <c r="BQ3054" s="3">
        <v>43945.349305555559</v>
      </c>
      <c r="BR3054" s="8">
        <v>1</v>
      </c>
      <c r="BS3054" s="3" t="s">
        <v>206759</v>
      </c>
      <c r="BV3054"/>
      <c r="BW3054"/>
    </row>
    <row r="3055" spans="1:75" x14ac:dyDescent="0.25">
      <c r="A3055" s="4" t="s">
        <v>44849</v>
      </c>
      <c r="B3055" s="3">
        <v>44165.424305555556</v>
      </c>
      <c r="C3055" s="3">
        <v>43955.5</v>
      </c>
      <c r="D3055" s="4" t="s">
        <v>44844</v>
      </c>
      <c r="E3055" s="4" t="s">
        <v>14340</v>
      </c>
      <c r="F3055" s="4" t="s">
        <v>44845</v>
      </c>
      <c r="G3055" s="4" t="s">
        <v>44846</v>
      </c>
      <c r="H3055" s="4" t="s">
        <v>64</v>
      </c>
      <c r="I3055" s="4" t="s">
        <v>14342</v>
      </c>
      <c r="J3055" s="4" t="s">
        <v>146206</v>
      </c>
      <c r="K3055" s="4" t="s">
        <v>150715</v>
      </c>
      <c r="L3055" s="3">
        <v>43983</v>
      </c>
      <c r="M3055" s="3">
        <v>44409</v>
      </c>
      <c r="N3055" s="2">
        <v>1522</v>
      </c>
      <c r="O3055" s="2">
        <v>0.95</v>
      </c>
      <c r="P3055" s="2">
        <v>2</v>
      </c>
      <c r="Q3055" s="2">
        <v>1</v>
      </c>
      <c r="R3055" s="4" t="s">
        <v>14343</v>
      </c>
      <c r="S3055" s="4" t="s">
        <v>14344</v>
      </c>
      <c r="T3055" s="4" t="s">
        <v>730</v>
      </c>
      <c r="U3055" s="4" t="s">
        <v>730</v>
      </c>
      <c r="V3055" s="4" t="s">
        <v>730</v>
      </c>
      <c r="W3055" s="4" t="s">
        <v>730</v>
      </c>
      <c r="X3055" s="4" t="s">
        <v>14345</v>
      </c>
      <c r="Y3055" s="4" t="s">
        <v>2115</v>
      </c>
      <c r="Z3055" s="4" t="s">
        <v>14346</v>
      </c>
      <c r="AA3055" s="4" t="s">
        <v>14347</v>
      </c>
      <c r="AB3055" s="4" t="s">
        <v>14348</v>
      </c>
      <c r="AC3055" s="4" t="s">
        <v>34845</v>
      </c>
      <c r="AD3055" s="4" t="s">
        <v>730</v>
      </c>
      <c r="AE3055" s="4" t="s">
        <v>507</v>
      </c>
      <c r="AF3055" s="4" t="s">
        <v>513</v>
      </c>
      <c r="AG3055" s="4" t="s">
        <v>34846</v>
      </c>
      <c r="AH3055" s="4" t="s">
        <v>65</v>
      </c>
      <c r="AI3055" s="4" t="s">
        <v>34845</v>
      </c>
      <c r="AJ3055" s="4" t="s">
        <v>730</v>
      </c>
      <c r="AK3055" s="4" t="s">
        <v>507</v>
      </c>
      <c r="AL3055" s="4" t="s">
        <v>513</v>
      </c>
      <c r="AM3055" s="4" t="s">
        <v>34846</v>
      </c>
      <c r="AN3055" s="4" t="s">
        <v>65</v>
      </c>
      <c r="AO3055" s="4" t="s">
        <v>66</v>
      </c>
      <c r="AP3055" s="4" t="s">
        <v>741</v>
      </c>
      <c r="AQ3055" s="4" t="s">
        <v>5166</v>
      </c>
      <c r="AR3055" s="4" t="s">
        <v>6034</v>
      </c>
      <c r="AS3055" s="4" t="s">
        <v>14352</v>
      </c>
      <c r="AT3055" s="4" t="s">
        <v>14353</v>
      </c>
      <c r="AU3055" s="4" t="s">
        <v>14345</v>
      </c>
      <c r="AV3055" s="4" t="s">
        <v>14354</v>
      </c>
      <c r="AW3055" s="4" t="s">
        <v>730</v>
      </c>
      <c r="AX3055" s="4" t="s">
        <v>6905</v>
      </c>
      <c r="AY3055" s="4" t="s">
        <v>64</v>
      </c>
      <c r="AZ3055" s="4" t="s">
        <v>7393</v>
      </c>
      <c r="BA3055" s="4" t="s">
        <v>65</v>
      </c>
      <c r="BB3055" s="3">
        <v>43837</v>
      </c>
      <c r="BC3055" s="4" t="s">
        <v>44847</v>
      </c>
      <c r="BD3055" s="4" t="s">
        <v>67</v>
      </c>
      <c r="BE3055" s="4" t="s">
        <v>571</v>
      </c>
      <c r="BF3055" s="4" t="s">
        <v>730</v>
      </c>
      <c r="BG3055" s="4" t="s">
        <v>44848</v>
      </c>
      <c r="BH3055" s="4" t="s">
        <v>69</v>
      </c>
      <c r="BI3055" s="4" t="s">
        <v>14357</v>
      </c>
      <c r="BJ3055" s="4" t="s">
        <v>14357</v>
      </c>
      <c r="BK3055" s="3">
        <v>43937</v>
      </c>
      <c r="BL3055" s="2">
        <v>24457</v>
      </c>
      <c r="BM3055" s="4" t="s">
        <v>175481</v>
      </c>
      <c r="BN3055" s="4" t="s">
        <v>175481</v>
      </c>
      <c r="BO3055" s="4" t="s">
        <v>175481</v>
      </c>
      <c r="BP3055" s="7">
        <v>45382.999988425923</v>
      </c>
      <c r="BQ3055" s="3">
        <v>43955.5</v>
      </c>
      <c r="BR3055" s="8">
        <v>1</v>
      </c>
      <c r="BS3055" s="3" t="s">
        <v>206759</v>
      </c>
      <c r="BV3055"/>
      <c r="BW3055"/>
    </row>
    <row r="3056" spans="1:75" x14ac:dyDescent="0.25">
      <c r="A3056" s="4" t="s">
        <v>42744</v>
      </c>
      <c r="B3056" s="3">
        <v>44356.621527777781</v>
      </c>
      <c r="C3056" s="3">
        <v>43941.34097222222</v>
      </c>
      <c r="D3056" s="4" t="s">
        <v>42731</v>
      </c>
      <c r="E3056" s="4" t="s">
        <v>1196</v>
      </c>
      <c r="F3056" s="4" t="s">
        <v>42732</v>
      </c>
      <c r="G3056" s="4" t="s">
        <v>1689</v>
      </c>
      <c r="H3056" s="4" t="s">
        <v>64</v>
      </c>
      <c r="I3056" s="4" t="s">
        <v>1883</v>
      </c>
      <c r="J3056" s="4" t="s">
        <v>150392</v>
      </c>
      <c r="K3056" s="4" t="s">
        <v>150393</v>
      </c>
      <c r="L3056" s="3">
        <v>43892</v>
      </c>
      <c r="M3056" s="3">
        <v>44256</v>
      </c>
      <c r="N3056" s="2">
        <v>1542</v>
      </c>
      <c r="O3056" s="2">
        <v>7.7</v>
      </c>
      <c r="P3056" s="2">
        <v>17.18</v>
      </c>
      <c r="Q3056" s="2">
        <v>8.41</v>
      </c>
      <c r="R3056" s="4" t="s">
        <v>42733</v>
      </c>
      <c r="S3056" s="4" t="s">
        <v>42734</v>
      </c>
      <c r="T3056" s="4" t="s">
        <v>730</v>
      </c>
      <c r="U3056" s="4" t="s">
        <v>730</v>
      </c>
      <c r="V3056" s="4" t="s">
        <v>730</v>
      </c>
      <c r="W3056" s="4" t="s">
        <v>730</v>
      </c>
      <c r="X3056" s="4" t="s">
        <v>42735</v>
      </c>
      <c r="Y3056" s="4" t="s">
        <v>42736</v>
      </c>
      <c r="Z3056" s="4" t="s">
        <v>3096</v>
      </c>
      <c r="AA3056" s="4" t="s">
        <v>42737</v>
      </c>
      <c r="AB3056" s="4" t="s">
        <v>42738</v>
      </c>
      <c r="AC3056" s="4" t="s">
        <v>42739</v>
      </c>
      <c r="AD3056" s="4" t="s">
        <v>730</v>
      </c>
      <c r="AE3056" s="4" t="s">
        <v>11154</v>
      </c>
      <c r="AF3056" s="4" t="s">
        <v>5152</v>
      </c>
      <c r="AG3056" s="4" t="s">
        <v>42740</v>
      </c>
      <c r="AH3056" s="4" t="s">
        <v>98</v>
      </c>
      <c r="AI3056" s="4" t="s">
        <v>42739</v>
      </c>
      <c r="AJ3056" s="4" t="s">
        <v>730</v>
      </c>
      <c r="AK3056" s="4" t="s">
        <v>11154</v>
      </c>
      <c r="AL3056" s="4" t="s">
        <v>5152</v>
      </c>
      <c r="AM3056" s="4" t="s">
        <v>42740</v>
      </c>
      <c r="AN3056" s="4" t="s">
        <v>98</v>
      </c>
      <c r="AO3056" s="4" t="s">
        <v>74</v>
      </c>
      <c r="AP3056" s="4" t="s">
        <v>42736</v>
      </c>
      <c r="AQ3056" s="4" t="s">
        <v>3096</v>
      </c>
      <c r="AR3056" s="4" t="s">
        <v>730</v>
      </c>
      <c r="AS3056" s="4" t="s">
        <v>42737</v>
      </c>
      <c r="AT3056" s="4" t="s">
        <v>42738</v>
      </c>
      <c r="AU3056" s="4" t="s">
        <v>730</v>
      </c>
      <c r="AV3056" s="4" t="s">
        <v>42739</v>
      </c>
      <c r="AW3056" s="4" t="s">
        <v>730</v>
      </c>
      <c r="AX3056" s="4" t="s">
        <v>11154</v>
      </c>
      <c r="AY3056" s="4" t="s">
        <v>5152</v>
      </c>
      <c r="AZ3056" s="4" t="s">
        <v>42740</v>
      </c>
      <c r="BA3056" s="4" t="s">
        <v>98</v>
      </c>
      <c r="BB3056" s="3">
        <v>43860</v>
      </c>
      <c r="BC3056" s="4" t="s">
        <v>42741</v>
      </c>
      <c r="BD3056" s="4" t="s">
        <v>67</v>
      </c>
      <c r="BE3056" s="4" t="s">
        <v>68</v>
      </c>
      <c r="BF3056" s="4" t="s">
        <v>730</v>
      </c>
      <c r="BG3056" s="4" t="s">
        <v>42742</v>
      </c>
      <c r="BH3056" s="4" t="s">
        <v>69</v>
      </c>
      <c r="BI3056" s="4" t="s">
        <v>42743</v>
      </c>
      <c r="BJ3056" s="4" t="s">
        <v>42743</v>
      </c>
      <c r="BK3056" s="3">
        <v>43937</v>
      </c>
      <c r="BL3056" s="2">
        <v>24462</v>
      </c>
      <c r="BM3056" s="4" t="s">
        <v>175481</v>
      </c>
      <c r="BN3056" s="4" t="s">
        <v>175481</v>
      </c>
      <c r="BO3056" s="4" t="s">
        <v>175481</v>
      </c>
      <c r="BP3056" s="7">
        <v>45382.999988425923</v>
      </c>
      <c r="BQ3056" s="3">
        <v>43941.34097222222</v>
      </c>
      <c r="BR3056" s="8">
        <v>1</v>
      </c>
      <c r="BS3056" s="3" t="s">
        <v>206759</v>
      </c>
      <c r="BV3056"/>
      <c r="BW3056"/>
    </row>
    <row r="3057" spans="1:75" x14ac:dyDescent="0.25">
      <c r="A3057" s="4" t="s">
        <v>44692</v>
      </c>
      <c r="B3057" s="3">
        <v>44334.620138888888</v>
      </c>
      <c r="C3057" s="3">
        <v>43952.45208333333</v>
      </c>
      <c r="D3057" s="4" t="s">
        <v>44686</v>
      </c>
      <c r="E3057" s="4" t="s">
        <v>9908</v>
      </c>
      <c r="F3057" s="4" t="s">
        <v>44687</v>
      </c>
      <c r="G3057" s="4" t="s">
        <v>9910</v>
      </c>
      <c r="H3057" s="4" t="s">
        <v>64</v>
      </c>
      <c r="I3057" s="4" t="s">
        <v>9911</v>
      </c>
      <c r="J3057" s="4" t="s">
        <v>150688</v>
      </c>
      <c r="K3057" s="4" t="s">
        <v>150689</v>
      </c>
      <c r="L3057" s="3">
        <v>43983</v>
      </c>
      <c r="M3057" s="3">
        <v>44104</v>
      </c>
      <c r="N3057" s="2">
        <v>1542</v>
      </c>
      <c r="O3057" s="2">
        <v>1.9</v>
      </c>
      <c r="P3057" s="2">
        <v>1.4</v>
      </c>
      <c r="Q3057" s="2">
        <v>0.67</v>
      </c>
      <c r="R3057" s="4" t="s">
        <v>44688</v>
      </c>
      <c r="S3057" s="4" t="s">
        <v>44689</v>
      </c>
      <c r="T3057" s="4" t="s">
        <v>730</v>
      </c>
      <c r="U3057" s="4" t="s">
        <v>730</v>
      </c>
      <c r="V3057" s="4" t="s">
        <v>730</v>
      </c>
      <c r="W3057" s="4" t="s">
        <v>730</v>
      </c>
      <c r="X3057" s="4" t="s">
        <v>2664</v>
      </c>
      <c r="Y3057" s="4" t="s">
        <v>10968</v>
      </c>
      <c r="Z3057" s="4" t="s">
        <v>27329</v>
      </c>
      <c r="AA3057" s="4" t="s">
        <v>2667</v>
      </c>
      <c r="AB3057" s="4" t="s">
        <v>2668</v>
      </c>
      <c r="AC3057" s="4" t="s">
        <v>2669</v>
      </c>
      <c r="AD3057" s="4" t="s">
        <v>730</v>
      </c>
      <c r="AE3057" s="4" t="s">
        <v>2670</v>
      </c>
      <c r="AF3057" s="4" t="s">
        <v>64</v>
      </c>
      <c r="AG3057" s="4" t="s">
        <v>12032</v>
      </c>
      <c r="AH3057" s="4" t="s">
        <v>65</v>
      </c>
      <c r="AI3057" s="4" t="s">
        <v>2669</v>
      </c>
      <c r="AJ3057" s="4" t="s">
        <v>730</v>
      </c>
      <c r="AK3057" s="4" t="s">
        <v>2670</v>
      </c>
      <c r="AL3057" s="4" t="s">
        <v>64</v>
      </c>
      <c r="AM3057" s="4" t="s">
        <v>12032</v>
      </c>
      <c r="AN3057" s="4" t="s">
        <v>65</v>
      </c>
      <c r="AO3057" s="4" t="s">
        <v>66</v>
      </c>
      <c r="AP3057" s="4" t="s">
        <v>10968</v>
      </c>
      <c r="AQ3057" s="4" t="s">
        <v>27329</v>
      </c>
      <c r="AR3057" s="4" t="s">
        <v>511</v>
      </c>
      <c r="AS3057" s="4" t="s">
        <v>2667</v>
      </c>
      <c r="AT3057" s="4" t="s">
        <v>2668</v>
      </c>
      <c r="AU3057" s="4" t="s">
        <v>2664</v>
      </c>
      <c r="AV3057" s="4" t="s">
        <v>2669</v>
      </c>
      <c r="AW3057" s="4" t="s">
        <v>730</v>
      </c>
      <c r="AX3057" s="4" t="s">
        <v>2670</v>
      </c>
      <c r="AY3057" s="4" t="s">
        <v>64</v>
      </c>
      <c r="AZ3057" s="4" t="s">
        <v>12032</v>
      </c>
      <c r="BA3057" s="4" t="s">
        <v>65</v>
      </c>
      <c r="BB3057" s="3">
        <v>43887</v>
      </c>
      <c r="BC3057" s="4" t="s">
        <v>44690</v>
      </c>
      <c r="BD3057" s="4" t="s">
        <v>67</v>
      </c>
      <c r="BE3057" s="4" t="s">
        <v>68</v>
      </c>
      <c r="BF3057" s="4" t="s">
        <v>730</v>
      </c>
      <c r="BG3057" s="4" t="s">
        <v>44691</v>
      </c>
      <c r="BH3057" s="4" t="s">
        <v>69</v>
      </c>
      <c r="BI3057" s="4" t="s">
        <v>27332</v>
      </c>
      <c r="BJ3057" s="4" t="s">
        <v>27332</v>
      </c>
      <c r="BK3057" s="3">
        <v>43936</v>
      </c>
      <c r="BL3057" s="2">
        <v>24357</v>
      </c>
      <c r="BM3057" s="4" t="s">
        <v>175481</v>
      </c>
      <c r="BN3057" s="4" t="s">
        <v>175481</v>
      </c>
      <c r="BO3057" s="4" t="s">
        <v>175481</v>
      </c>
      <c r="BP3057" s="7">
        <v>45382.999988425923</v>
      </c>
      <c r="BQ3057" s="3">
        <v>43952.45208333333</v>
      </c>
      <c r="BR3057" s="8">
        <v>1</v>
      </c>
      <c r="BS3057" s="3" t="s">
        <v>206759</v>
      </c>
      <c r="BV3057"/>
      <c r="BW3057"/>
    </row>
    <row r="3058" spans="1:75" x14ac:dyDescent="0.25">
      <c r="A3058" s="4" t="s">
        <v>43360</v>
      </c>
      <c r="B3058" s="3">
        <v>45124.60833333333</v>
      </c>
      <c r="C3058" s="3">
        <v>43945.348611111112</v>
      </c>
      <c r="D3058" s="4" t="s">
        <v>43355</v>
      </c>
      <c r="E3058" s="4" t="s">
        <v>10836</v>
      </c>
      <c r="F3058" s="4" t="s">
        <v>43356</v>
      </c>
      <c r="G3058" s="4" t="s">
        <v>37856</v>
      </c>
      <c r="H3058" s="4" t="s">
        <v>64</v>
      </c>
      <c r="I3058" s="4" t="s">
        <v>28953</v>
      </c>
      <c r="J3058" s="4" t="s">
        <v>149172</v>
      </c>
      <c r="K3058" s="4" t="s">
        <v>150489</v>
      </c>
      <c r="L3058" s="3">
        <v>43937</v>
      </c>
      <c r="M3058" s="3">
        <v>44667</v>
      </c>
      <c r="N3058" s="2">
        <v>1542</v>
      </c>
      <c r="O3058" s="2">
        <v>8.6</v>
      </c>
      <c r="P3058" s="2">
        <v>1149.02</v>
      </c>
      <c r="Q3058" s="2">
        <v>273.19</v>
      </c>
      <c r="R3058" s="4" t="s">
        <v>37857</v>
      </c>
      <c r="S3058" s="4" t="s">
        <v>37858</v>
      </c>
      <c r="T3058" s="4" t="s">
        <v>730</v>
      </c>
      <c r="U3058" s="4" t="s">
        <v>730</v>
      </c>
      <c r="V3058" s="4" t="s">
        <v>730</v>
      </c>
      <c r="W3058" s="4" t="s">
        <v>730</v>
      </c>
      <c r="X3058" s="4" t="s">
        <v>37859</v>
      </c>
      <c r="Y3058" s="4" t="s">
        <v>13384</v>
      </c>
      <c r="Z3058" s="4" t="s">
        <v>29851</v>
      </c>
      <c r="AA3058" s="4" t="s">
        <v>43357</v>
      </c>
      <c r="AB3058" s="4" t="s">
        <v>29853</v>
      </c>
      <c r="AC3058" s="4" t="s">
        <v>37861</v>
      </c>
      <c r="AD3058" s="4" t="s">
        <v>730</v>
      </c>
      <c r="AE3058" s="4" t="s">
        <v>468</v>
      </c>
      <c r="AF3058" s="4" t="s">
        <v>64</v>
      </c>
      <c r="AG3058" s="4" t="s">
        <v>700</v>
      </c>
      <c r="AH3058" s="4" t="s">
        <v>65</v>
      </c>
      <c r="AI3058" s="4" t="s">
        <v>37861</v>
      </c>
      <c r="AJ3058" s="4" t="s">
        <v>730</v>
      </c>
      <c r="AK3058" s="4" t="s">
        <v>468</v>
      </c>
      <c r="AL3058" s="4" t="s">
        <v>64</v>
      </c>
      <c r="AM3058" s="4" t="s">
        <v>700</v>
      </c>
      <c r="AN3058" s="4" t="s">
        <v>65</v>
      </c>
      <c r="AO3058" s="4" t="s">
        <v>66</v>
      </c>
      <c r="AP3058" s="4" t="s">
        <v>1510</v>
      </c>
      <c r="AQ3058" s="4" t="s">
        <v>29856</v>
      </c>
      <c r="AR3058" s="4" t="s">
        <v>37862</v>
      </c>
      <c r="AS3058" s="4" t="s">
        <v>29858</v>
      </c>
      <c r="AT3058" s="4" t="s">
        <v>29853</v>
      </c>
      <c r="AU3058" s="4" t="s">
        <v>29860</v>
      </c>
      <c r="AV3058" s="4" t="s">
        <v>37861</v>
      </c>
      <c r="AW3058" s="4" t="s">
        <v>730</v>
      </c>
      <c r="AX3058" s="4" t="s">
        <v>468</v>
      </c>
      <c r="AY3058" s="4" t="s">
        <v>64</v>
      </c>
      <c r="AZ3058" s="4" t="s">
        <v>700</v>
      </c>
      <c r="BA3058" s="4" t="s">
        <v>65</v>
      </c>
      <c r="BB3058" s="3">
        <v>43917</v>
      </c>
      <c r="BC3058" s="4" t="s">
        <v>43358</v>
      </c>
      <c r="BD3058" s="4" t="s">
        <v>67</v>
      </c>
      <c r="BE3058" s="4" t="s">
        <v>121</v>
      </c>
      <c r="BF3058" s="4" t="s">
        <v>730</v>
      </c>
      <c r="BG3058" s="4" t="s">
        <v>43359</v>
      </c>
      <c r="BH3058" s="4" t="s">
        <v>69</v>
      </c>
      <c r="BI3058" s="4" t="s">
        <v>31239</v>
      </c>
      <c r="BJ3058" s="4" t="s">
        <v>31239</v>
      </c>
      <c r="BK3058" s="3">
        <v>43937</v>
      </c>
      <c r="BL3058" s="2">
        <v>24448</v>
      </c>
      <c r="BM3058" s="4" t="s">
        <v>175481</v>
      </c>
      <c r="BN3058" s="4" t="s">
        <v>175481</v>
      </c>
      <c r="BO3058" s="4" t="s">
        <v>175481</v>
      </c>
      <c r="BP3058" s="7">
        <v>45382.999988425923</v>
      </c>
      <c r="BQ3058" s="3">
        <v>43945.348611111112</v>
      </c>
      <c r="BR3058" s="8">
        <v>1</v>
      </c>
      <c r="BS3058" s="3" t="s">
        <v>206759</v>
      </c>
      <c r="BV3058"/>
      <c r="BW3058"/>
    </row>
    <row r="3059" spans="1:75" x14ac:dyDescent="0.25">
      <c r="A3059" s="4" t="s">
        <v>42973</v>
      </c>
      <c r="B3059" s="3">
        <v>44661.640972222223</v>
      </c>
      <c r="C3059" s="3">
        <v>43943.3125</v>
      </c>
      <c r="D3059" s="4" t="s">
        <v>42969</v>
      </c>
      <c r="E3059" s="4" t="s">
        <v>1591</v>
      </c>
      <c r="F3059" s="4" t="s">
        <v>42970</v>
      </c>
      <c r="G3059" s="4" t="s">
        <v>20758</v>
      </c>
      <c r="H3059" s="4" t="s">
        <v>64</v>
      </c>
      <c r="I3059" s="4" t="s">
        <v>3801</v>
      </c>
      <c r="J3059" s="4" t="s">
        <v>150434</v>
      </c>
      <c r="K3059" s="4" t="s">
        <v>150435</v>
      </c>
      <c r="L3059" s="3">
        <v>43935</v>
      </c>
      <c r="M3059" s="3">
        <v>44680</v>
      </c>
      <c r="N3059" s="2">
        <v>1521</v>
      </c>
      <c r="O3059" s="2">
        <v>4.62</v>
      </c>
      <c r="P3059" s="2">
        <v>4.83</v>
      </c>
      <c r="Q3059" s="2">
        <v>0.73</v>
      </c>
      <c r="R3059" s="4" t="s">
        <v>4493</v>
      </c>
      <c r="S3059" s="4" t="s">
        <v>22013</v>
      </c>
      <c r="T3059" s="4" t="s">
        <v>730</v>
      </c>
      <c r="U3059" s="4" t="s">
        <v>730</v>
      </c>
      <c r="V3059" s="4" t="s">
        <v>730</v>
      </c>
      <c r="W3059" s="4" t="s">
        <v>730</v>
      </c>
      <c r="X3059" s="4" t="s">
        <v>4041</v>
      </c>
      <c r="Y3059" s="4" t="s">
        <v>315</v>
      </c>
      <c r="Z3059" s="4" t="s">
        <v>4042</v>
      </c>
      <c r="AA3059" s="4" t="s">
        <v>4043</v>
      </c>
      <c r="AB3059" s="4" t="s">
        <v>4044</v>
      </c>
      <c r="AC3059" s="4" t="s">
        <v>4045</v>
      </c>
      <c r="AD3059" s="4" t="s">
        <v>730</v>
      </c>
      <c r="AE3059" s="4" t="s">
        <v>1689</v>
      </c>
      <c r="AF3059" s="4" t="s">
        <v>64</v>
      </c>
      <c r="AG3059" s="4" t="s">
        <v>1883</v>
      </c>
      <c r="AH3059" s="4" t="s">
        <v>65</v>
      </c>
      <c r="AI3059" s="4" t="s">
        <v>4045</v>
      </c>
      <c r="AJ3059" s="4" t="s">
        <v>730</v>
      </c>
      <c r="AK3059" s="4" t="s">
        <v>1689</v>
      </c>
      <c r="AL3059" s="4" t="s">
        <v>64</v>
      </c>
      <c r="AM3059" s="4" t="s">
        <v>1883</v>
      </c>
      <c r="AN3059" s="4" t="s">
        <v>65</v>
      </c>
      <c r="AO3059" s="4" t="s">
        <v>66</v>
      </c>
      <c r="AP3059" s="4" t="s">
        <v>315</v>
      </c>
      <c r="AQ3059" s="4" t="s">
        <v>4042</v>
      </c>
      <c r="AR3059" s="4" t="s">
        <v>2541</v>
      </c>
      <c r="AS3059" s="4" t="s">
        <v>4043</v>
      </c>
      <c r="AT3059" s="4" t="s">
        <v>4044</v>
      </c>
      <c r="AU3059" s="4" t="s">
        <v>4041</v>
      </c>
      <c r="AV3059" s="4" t="s">
        <v>4045</v>
      </c>
      <c r="AW3059" s="4" t="s">
        <v>730</v>
      </c>
      <c r="AX3059" s="4" t="s">
        <v>1689</v>
      </c>
      <c r="AY3059" s="4" t="s">
        <v>64</v>
      </c>
      <c r="AZ3059" s="4" t="s">
        <v>1883</v>
      </c>
      <c r="BA3059" s="4" t="s">
        <v>65</v>
      </c>
      <c r="BB3059" s="3">
        <v>43935</v>
      </c>
      <c r="BC3059" s="4" t="s">
        <v>42971</v>
      </c>
      <c r="BD3059" s="4" t="s">
        <v>67</v>
      </c>
      <c r="BE3059" s="4" t="s">
        <v>68</v>
      </c>
      <c r="BF3059" s="4" t="s">
        <v>730</v>
      </c>
      <c r="BG3059" s="4" t="s">
        <v>42972</v>
      </c>
      <c r="BH3059" s="4" t="s">
        <v>69</v>
      </c>
      <c r="BI3059" s="4" t="s">
        <v>4049</v>
      </c>
      <c r="BJ3059" s="4" t="s">
        <v>4049</v>
      </c>
      <c r="BK3059" s="3">
        <v>43936</v>
      </c>
      <c r="BL3059" s="2">
        <v>24366</v>
      </c>
      <c r="BM3059" s="4" t="s">
        <v>175481</v>
      </c>
      <c r="BN3059" s="4" t="s">
        <v>175481</v>
      </c>
      <c r="BO3059" s="4" t="s">
        <v>175481</v>
      </c>
      <c r="BP3059" s="7">
        <v>45382.999988425923</v>
      </c>
      <c r="BQ3059" s="3">
        <v>43943.3125</v>
      </c>
      <c r="BR3059" s="8">
        <v>1</v>
      </c>
      <c r="BS3059" s="3" t="s">
        <v>206759</v>
      </c>
      <c r="BV3059"/>
      <c r="BW3059"/>
    </row>
    <row r="3060" spans="1:75" x14ac:dyDescent="0.25">
      <c r="A3060" t="s">
        <v>42807</v>
      </c>
      <c r="C3060" s="1">
        <v>45383</v>
      </c>
      <c r="D3060" t="s">
        <v>42797</v>
      </c>
      <c r="E3060" t="s">
        <v>1080</v>
      </c>
      <c r="F3060" t="s">
        <v>42798</v>
      </c>
      <c r="G3060" t="s">
        <v>5142</v>
      </c>
      <c r="H3060" t="s">
        <v>64</v>
      </c>
      <c r="I3060" t="s">
        <v>5143</v>
      </c>
      <c r="J3060" t="s">
        <v>150402</v>
      </c>
      <c r="K3060" t="s">
        <v>150403</v>
      </c>
      <c r="L3060" s="1">
        <v>43941</v>
      </c>
      <c r="M3060" s="1">
        <v>44316</v>
      </c>
      <c r="N3060">
        <v>1521</v>
      </c>
      <c r="O3060">
        <v>23.1</v>
      </c>
      <c r="P3060">
        <v>42.37</v>
      </c>
      <c r="Q3060">
        <v>3.94</v>
      </c>
      <c r="R3060" t="s">
        <v>41237</v>
      </c>
      <c r="S3060" t="s">
        <v>42799</v>
      </c>
      <c r="T3060" t="s">
        <v>730</v>
      </c>
      <c r="U3060" t="s">
        <v>730</v>
      </c>
      <c r="V3060" t="s">
        <v>730</v>
      </c>
      <c r="W3060" t="s">
        <v>730</v>
      </c>
      <c r="X3060" t="s">
        <v>42800</v>
      </c>
      <c r="Y3060" t="s">
        <v>1971</v>
      </c>
      <c r="Z3060" t="s">
        <v>42801</v>
      </c>
      <c r="AA3060" t="s">
        <v>42802</v>
      </c>
      <c r="AB3060" t="s">
        <v>42803</v>
      </c>
      <c r="AC3060" t="s">
        <v>22481</v>
      </c>
      <c r="AD3060" t="s">
        <v>730</v>
      </c>
      <c r="AE3060" t="s">
        <v>5142</v>
      </c>
      <c r="AF3060" t="s">
        <v>64</v>
      </c>
      <c r="AG3060" t="s">
        <v>5143</v>
      </c>
      <c r="AH3060" t="s">
        <v>73</v>
      </c>
      <c r="AI3060" t="s">
        <v>22481</v>
      </c>
      <c r="AJ3060" t="s">
        <v>730</v>
      </c>
      <c r="AK3060" t="s">
        <v>5142</v>
      </c>
      <c r="AL3060" t="s">
        <v>64</v>
      </c>
      <c r="AM3060" t="s">
        <v>5143</v>
      </c>
      <c r="AN3060" t="s">
        <v>73</v>
      </c>
      <c r="AO3060" t="s">
        <v>66</v>
      </c>
      <c r="AP3060" t="s">
        <v>1971</v>
      </c>
      <c r="AQ3060" t="s">
        <v>42801</v>
      </c>
      <c r="AR3060" t="s">
        <v>511</v>
      </c>
      <c r="AS3060" t="s">
        <v>42802</v>
      </c>
      <c r="AT3060" t="s">
        <v>42803</v>
      </c>
      <c r="AU3060" t="s">
        <v>42800</v>
      </c>
      <c r="AV3060" t="s">
        <v>22481</v>
      </c>
      <c r="AW3060" t="s">
        <v>730</v>
      </c>
      <c r="AX3060" t="s">
        <v>5142</v>
      </c>
      <c r="AY3060" t="s">
        <v>64</v>
      </c>
      <c r="AZ3060" t="s">
        <v>5143</v>
      </c>
      <c r="BA3060" t="s">
        <v>73</v>
      </c>
      <c r="BB3060" s="1">
        <v>43916</v>
      </c>
      <c r="BC3060" t="s">
        <v>42804</v>
      </c>
      <c r="BD3060" t="s">
        <v>75</v>
      </c>
      <c r="BE3060" t="s">
        <v>730</v>
      </c>
      <c r="BF3060" t="s">
        <v>1098</v>
      </c>
      <c r="BG3060" t="s">
        <v>42805</v>
      </c>
      <c r="BH3060" t="s">
        <v>69</v>
      </c>
      <c r="BI3060" t="s">
        <v>42806</v>
      </c>
      <c r="BJ3060" t="s">
        <v>42806</v>
      </c>
      <c r="BK3060" s="1">
        <v>43936</v>
      </c>
      <c r="BL3060">
        <v>24414</v>
      </c>
      <c r="BM3060" t="s">
        <v>175481</v>
      </c>
      <c r="BN3060" t="s">
        <v>175481</v>
      </c>
      <c r="BO3060" t="s">
        <v>175481</v>
      </c>
      <c r="BP3060" s="6">
        <v>47208.999988425923</v>
      </c>
      <c r="BQ3060" s="1">
        <v>43941.338194444441</v>
      </c>
      <c r="BR3060" s="5">
        <v>2</v>
      </c>
      <c r="BS3060" s="1" t="s">
        <v>206760</v>
      </c>
      <c r="BV3060"/>
      <c r="BW3060"/>
    </row>
    <row r="3061" spans="1:75" x14ac:dyDescent="0.25">
      <c r="A3061" s="4" t="s">
        <v>43136</v>
      </c>
      <c r="B3061" s="3">
        <v>44390.538888888892</v>
      </c>
      <c r="C3061" s="3">
        <v>43944.336805555555</v>
      </c>
      <c r="D3061" s="4" t="s">
        <v>43130</v>
      </c>
      <c r="E3061" s="4" t="s">
        <v>2292</v>
      </c>
      <c r="F3061" s="4" t="s">
        <v>43131</v>
      </c>
      <c r="G3061" s="4" t="s">
        <v>9278</v>
      </c>
      <c r="H3061" s="4" t="s">
        <v>64</v>
      </c>
      <c r="I3061" s="4" t="s">
        <v>9292</v>
      </c>
      <c r="J3061" s="4" t="s">
        <v>150460</v>
      </c>
      <c r="K3061" s="4" t="s">
        <v>150461</v>
      </c>
      <c r="L3061" s="3">
        <v>43955</v>
      </c>
      <c r="M3061" s="3">
        <v>44135</v>
      </c>
      <c r="N3061" s="2">
        <v>1542</v>
      </c>
      <c r="O3061" s="2">
        <v>5.42</v>
      </c>
      <c r="P3061" s="2">
        <v>27.16</v>
      </c>
      <c r="Q3061" s="2">
        <v>2</v>
      </c>
      <c r="R3061" s="4" t="s">
        <v>23085</v>
      </c>
      <c r="S3061" s="4" t="s">
        <v>23086</v>
      </c>
      <c r="T3061" s="4" t="s">
        <v>730</v>
      </c>
      <c r="U3061" s="4" t="s">
        <v>730</v>
      </c>
      <c r="V3061" s="4" t="s">
        <v>730</v>
      </c>
      <c r="W3061" s="4" t="s">
        <v>730</v>
      </c>
      <c r="X3061" s="4" t="s">
        <v>43132</v>
      </c>
      <c r="Y3061" s="4" t="s">
        <v>1510</v>
      </c>
      <c r="Z3061" s="4" t="s">
        <v>16110</v>
      </c>
      <c r="AA3061" s="4" t="s">
        <v>16111</v>
      </c>
      <c r="AB3061" s="4" t="s">
        <v>43133</v>
      </c>
      <c r="AC3061" s="4" t="s">
        <v>36629</v>
      </c>
      <c r="AD3061" s="4" t="s">
        <v>9399</v>
      </c>
      <c r="AE3061" s="4" t="s">
        <v>1270</v>
      </c>
      <c r="AF3061" s="4" t="s">
        <v>64</v>
      </c>
      <c r="AG3061" s="4" t="s">
        <v>1271</v>
      </c>
      <c r="AH3061" s="4" t="s">
        <v>65</v>
      </c>
      <c r="AI3061" s="4" t="s">
        <v>36629</v>
      </c>
      <c r="AJ3061" s="4" t="s">
        <v>9399</v>
      </c>
      <c r="AK3061" s="4" t="s">
        <v>1270</v>
      </c>
      <c r="AL3061" s="4" t="s">
        <v>64</v>
      </c>
      <c r="AM3061" s="4" t="s">
        <v>1271</v>
      </c>
      <c r="AN3061" s="4" t="s">
        <v>65</v>
      </c>
      <c r="AO3061" s="4" t="s">
        <v>66</v>
      </c>
      <c r="AP3061" s="4" t="s">
        <v>3771</v>
      </c>
      <c r="AQ3061" s="4" t="s">
        <v>5668</v>
      </c>
      <c r="AR3061" s="4" t="s">
        <v>4217</v>
      </c>
      <c r="AS3061" s="4" t="s">
        <v>16114</v>
      </c>
      <c r="AT3061" s="4" t="s">
        <v>36630</v>
      </c>
      <c r="AU3061" s="4" t="s">
        <v>36627</v>
      </c>
      <c r="AV3061" s="4" t="s">
        <v>36629</v>
      </c>
      <c r="AW3061" s="4" t="s">
        <v>9399</v>
      </c>
      <c r="AX3061" s="4" t="s">
        <v>1270</v>
      </c>
      <c r="AY3061" s="4" t="s">
        <v>64</v>
      </c>
      <c r="AZ3061" s="4" t="s">
        <v>1271</v>
      </c>
      <c r="BA3061" s="4" t="s">
        <v>98</v>
      </c>
      <c r="BB3061" s="3">
        <v>43934</v>
      </c>
      <c r="BC3061" s="4" t="s">
        <v>43134</v>
      </c>
      <c r="BD3061" s="4" t="s">
        <v>67</v>
      </c>
      <c r="BE3061" s="4" t="s">
        <v>571</v>
      </c>
      <c r="BF3061" s="4" t="s">
        <v>730</v>
      </c>
      <c r="BG3061" s="4" t="s">
        <v>43135</v>
      </c>
      <c r="BH3061" s="4" t="s">
        <v>69</v>
      </c>
      <c r="BI3061" s="4" t="s">
        <v>16117</v>
      </c>
      <c r="BJ3061" s="4" t="s">
        <v>16117</v>
      </c>
      <c r="BK3061" s="3">
        <v>43937</v>
      </c>
      <c r="BL3061" s="2">
        <v>24458</v>
      </c>
      <c r="BM3061" s="4" t="s">
        <v>175481</v>
      </c>
      <c r="BN3061" s="4" t="s">
        <v>175481</v>
      </c>
      <c r="BO3061" s="4" t="s">
        <v>175481</v>
      </c>
      <c r="BP3061" s="7">
        <v>45382.999988425923</v>
      </c>
      <c r="BQ3061" s="3">
        <v>43944.336805555555</v>
      </c>
      <c r="BR3061" s="8">
        <v>1</v>
      </c>
      <c r="BS3061" s="3" t="s">
        <v>206759</v>
      </c>
      <c r="BV3061"/>
      <c r="BW3061"/>
    </row>
    <row r="3062" spans="1:75" x14ac:dyDescent="0.25">
      <c r="A3062" t="s">
        <v>43490</v>
      </c>
      <c r="C3062" s="1">
        <v>45383</v>
      </c>
      <c r="D3062" t="s">
        <v>43482</v>
      </c>
      <c r="E3062" t="s">
        <v>175</v>
      </c>
      <c r="F3062" t="s">
        <v>43483</v>
      </c>
      <c r="G3062" t="s">
        <v>177</v>
      </c>
      <c r="H3062" t="s">
        <v>64</v>
      </c>
      <c r="I3062" t="s">
        <v>5065</v>
      </c>
      <c r="J3062" t="s">
        <v>150516</v>
      </c>
      <c r="K3062" t="s">
        <v>148372</v>
      </c>
      <c r="L3062" s="1">
        <v>43955</v>
      </c>
      <c r="M3062" s="1">
        <v>44560</v>
      </c>
      <c r="N3062">
        <v>1521</v>
      </c>
      <c r="O3062">
        <v>6.27</v>
      </c>
      <c r="P3062">
        <v>18.920000000000002</v>
      </c>
      <c r="Q3062">
        <v>3.07</v>
      </c>
      <c r="R3062" t="s">
        <v>2295</v>
      </c>
      <c r="S3062" t="s">
        <v>2930</v>
      </c>
      <c r="T3062" t="s">
        <v>730</v>
      </c>
      <c r="U3062" t="s">
        <v>730</v>
      </c>
      <c r="V3062" t="s">
        <v>730</v>
      </c>
      <c r="W3062" t="s">
        <v>730</v>
      </c>
      <c r="X3062" t="s">
        <v>43484</v>
      </c>
      <c r="Y3062" t="s">
        <v>406</v>
      </c>
      <c r="Z3062" t="s">
        <v>43485</v>
      </c>
      <c r="AA3062" t="s">
        <v>32172</v>
      </c>
      <c r="AB3062" t="s">
        <v>43486</v>
      </c>
      <c r="AC3062" t="s">
        <v>2936</v>
      </c>
      <c r="AD3062" t="s">
        <v>730</v>
      </c>
      <c r="AE3062" t="s">
        <v>177</v>
      </c>
      <c r="AF3062" t="s">
        <v>64</v>
      </c>
      <c r="AG3062" t="s">
        <v>2937</v>
      </c>
      <c r="AH3062" t="s">
        <v>65</v>
      </c>
      <c r="AI3062" t="s">
        <v>2936</v>
      </c>
      <c r="AJ3062" t="s">
        <v>730</v>
      </c>
      <c r="AK3062" t="s">
        <v>177</v>
      </c>
      <c r="AL3062" t="s">
        <v>64</v>
      </c>
      <c r="AM3062" t="s">
        <v>2937</v>
      </c>
      <c r="AN3062" t="s">
        <v>65</v>
      </c>
      <c r="AO3062" t="s">
        <v>66</v>
      </c>
      <c r="AP3062" t="s">
        <v>406</v>
      </c>
      <c r="AQ3062" t="s">
        <v>43485</v>
      </c>
      <c r="AR3062" t="s">
        <v>511</v>
      </c>
      <c r="AS3062" t="s">
        <v>32172</v>
      </c>
      <c r="AT3062" t="s">
        <v>43486</v>
      </c>
      <c r="AU3062" t="s">
        <v>43484</v>
      </c>
      <c r="AV3062" t="s">
        <v>2936</v>
      </c>
      <c r="AW3062" t="s">
        <v>730</v>
      </c>
      <c r="AX3062" t="s">
        <v>177</v>
      </c>
      <c r="AY3062" t="s">
        <v>64</v>
      </c>
      <c r="AZ3062" t="s">
        <v>2937</v>
      </c>
      <c r="BA3062" t="s">
        <v>65</v>
      </c>
      <c r="BB3062" s="1">
        <v>43930</v>
      </c>
      <c r="BC3062" t="s">
        <v>43487</v>
      </c>
      <c r="BD3062" t="s">
        <v>75</v>
      </c>
      <c r="BE3062" t="s">
        <v>730</v>
      </c>
      <c r="BF3062" t="s">
        <v>196</v>
      </c>
      <c r="BG3062" t="s">
        <v>43488</v>
      </c>
      <c r="BH3062" t="s">
        <v>69</v>
      </c>
      <c r="BI3062" t="s">
        <v>43489</v>
      </c>
      <c r="BJ3062" t="s">
        <v>43489</v>
      </c>
      <c r="BK3062" s="1">
        <v>43937</v>
      </c>
      <c r="BL3062">
        <v>24463</v>
      </c>
      <c r="BM3062" t="s">
        <v>175481</v>
      </c>
      <c r="BN3062" t="s">
        <v>175481</v>
      </c>
      <c r="BO3062" t="s">
        <v>175481</v>
      </c>
      <c r="BP3062" s="6">
        <v>47208.999988425923</v>
      </c>
      <c r="BQ3062" s="1">
        <v>43950.524305555555</v>
      </c>
      <c r="BR3062" s="5">
        <v>2</v>
      </c>
      <c r="BS3062" s="1" t="s">
        <v>206760</v>
      </c>
      <c r="BV3062"/>
      <c r="BW3062"/>
    </row>
    <row r="3063" spans="1:75" x14ac:dyDescent="0.25">
      <c r="A3063" s="4" t="s">
        <v>40285</v>
      </c>
      <c r="B3063" s="3">
        <v>45382.999988425923</v>
      </c>
      <c r="C3063" s="3">
        <v>43977.584027777775</v>
      </c>
      <c r="D3063" s="4" t="s">
        <v>40267</v>
      </c>
      <c r="E3063" s="4" t="s">
        <v>3441</v>
      </c>
      <c r="F3063" s="4" t="s">
        <v>40268</v>
      </c>
      <c r="G3063" s="4" t="s">
        <v>8665</v>
      </c>
      <c r="H3063" s="4" t="s">
        <v>64</v>
      </c>
      <c r="I3063" s="4" t="s">
        <v>8666</v>
      </c>
      <c r="J3063" s="4" t="s">
        <v>150013</v>
      </c>
      <c r="K3063" s="4" t="s">
        <v>150014</v>
      </c>
      <c r="L3063" s="3">
        <v>43952</v>
      </c>
      <c r="M3063" s="3">
        <v>44378</v>
      </c>
      <c r="N3063" s="2">
        <v>1542</v>
      </c>
      <c r="O3063" s="2">
        <v>0.9</v>
      </c>
      <c r="P3063" s="2">
        <v>0.9</v>
      </c>
      <c r="Q3063" s="2">
        <v>0.33</v>
      </c>
      <c r="R3063" s="4" t="s">
        <v>40269</v>
      </c>
      <c r="S3063" s="4" t="s">
        <v>40270</v>
      </c>
      <c r="T3063" s="4" t="s">
        <v>730</v>
      </c>
      <c r="U3063" s="4" t="s">
        <v>730</v>
      </c>
      <c r="V3063" s="4" t="s">
        <v>730</v>
      </c>
      <c r="W3063" s="4" t="s">
        <v>730</v>
      </c>
      <c r="X3063" s="4" t="s">
        <v>40271</v>
      </c>
      <c r="Y3063" s="4" t="s">
        <v>7364</v>
      </c>
      <c r="Z3063" s="4" t="s">
        <v>40272</v>
      </c>
      <c r="AA3063" s="4" t="s">
        <v>40273</v>
      </c>
      <c r="AB3063" s="4" t="s">
        <v>40274</v>
      </c>
      <c r="AC3063" s="4" t="s">
        <v>40275</v>
      </c>
      <c r="AD3063" s="4" t="s">
        <v>730</v>
      </c>
      <c r="AE3063" s="4" t="s">
        <v>1419</v>
      </c>
      <c r="AF3063" s="4" t="s">
        <v>64</v>
      </c>
      <c r="AG3063" s="4" t="s">
        <v>1420</v>
      </c>
      <c r="AH3063" s="4" t="s">
        <v>73</v>
      </c>
      <c r="AI3063" s="4" t="s">
        <v>40275</v>
      </c>
      <c r="AJ3063" s="4" t="s">
        <v>730</v>
      </c>
      <c r="AK3063" s="4" t="s">
        <v>1419</v>
      </c>
      <c r="AL3063" s="4" t="s">
        <v>64</v>
      </c>
      <c r="AM3063" s="4" t="s">
        <v>1420</v>
      </c>
      <c r="AN3063" s="4" t="s">
        <v>73</v>
      </c>
      <c r="AO3063" s="4" t="s">
        <v>66</v>
      </c>
      <c r="AP3063" s="4" t="s">
        <v>915</v>
      </c>
      <c r="AQ3063" s="4" t="s">
        <v>40276</v>
      </c>
      <c r="AR3063" s="4" t="s">
        <v>5862</v>
      </c>
      <c r="AS3063" s="4" t="s">
        <v>40277</v>
      </c>
      <c r="AT3063" s="4" t="s">
        <v>40278</v>
      </c>
      <c r="AU3063" s="4" t="s">
        <v>40279</v>
      </c>
      <c r="AV3063" s="4" t="s">
        <v>40280</v>
      </c>
      <c r="AW3063" s="4" t="s">
        <v>730</v>
      </c>
      <c r="AX3063" s="4" t="s">
        <v>8665</v>
      </c>
      <c r="AY3063" s="4" t="s">
        <v>64</v>
      </c>
      <c r="AZ3063" s="4" t="s">
        <v>40281</v>
      </c>
      <c r="BA3063" s="4" t="s">
        <v>65</v>
      </c>
      <c r="BB3063" s="3">
        <v>43920</v>
      </c>
      <c r="BC3063" s="4" t="s">
        <v>40282</v>
      </c>
      <c r="BD3063" s="4" t="s">
        <v>67</v>
      </c>
      <c r="BE3063" s="4" t="s">
        <v>983</v>
      </c>
      <c r="BF3063" s="4" t="s">
        <v>730</v>
      </c>
      <c r="BG3063" s="4" t="s">
        <v>40283</v>
      </c>
      <c r="BH3063" s="4" t="s">
        <v>69</v>
      </c>
      <c r="BI3063" s="4" t="s">
        <v>40284</v>
      </c>
      <c r="BJ3063" s="4" t="s">
        <v>40284</v>
      </c>
      <c r="BK3063" s="3">
        <v>43937</v>
      </c>
      <c r="BL3063" s="2">
        <v>24467</v>
      </c>
      <c r="BM3063" s="4" t="s">
        <v>175481</v>
      </c>
      <c r="BN3063" s="4" t="s">
        <v>175481</v>
      </c>
      <c r="BO3063" s="4" t="s">
        <v>175481</v>
      </c>
      <c r="BP3063" s="7">
        <v>45382.999988425923</v>
      </c>
      <c r="BQ3063" s="3">
        <v>43977.584027777775</v>
      </c>
      <c r="BR3063" s="8">
        <v>1</v>
      </c>
      <c r="BS3063" s="3" t="s">
        <v>206759</v>
      </c>
      <c r="BV3063"/>
      <c r="BW3063"/>
    </row>
    <row r="3064" spans="1:75" x14ac:dyDescent="0.25">
      <c r="A3064" t="s">
        <v>42830</v>
      </c>
      <c r="C3064" s="1">
        <v>45383</v>
      </c>
      <c r="D3064" t="s">
        <v>42826</v>
      </c>
      <c r="E3064" t="s">
        <v>77</v>
      </c>
      <c r="F3064" t="s">
        <v>42827</v>
      </c>
      <c r="G3064" t="s">
        <v>1760</v>
      </c>
      <c r="H3064" t="s">
        <v>64</v>
      </c>
      <c r="I3064" t="s">
        <v>1761</v>
      </c>
      <c r="J3064" t="s">
        <v>149937</v>
      </c>
      <c r="K3064" t="s">
        <v>148044</v>
      </c>
      <c r="L3064" s="1">
        <v>43944</v>
      </c>
      <c r="M3064" s="1">
        <v>44067</v>
      </c>
      <c r="N3064">
        <v>1521</v>
      </c>
      <c r="O3064">
        <v>0.22</v>
      </c>
      <c r="P3064">
        <v>0.35</v>
      </c>
      <c r="Q3064">
        <v>0.09</v>
      </c>
      <c r="R3064" t="s">
        <v>486</v>
      </c>
      <c r="S3064" t="s">
        <v>487</v>
      </c>
      <c r="T3064" t="s">
        <v>730</v>
      </c>
      <c r="U3064" t="s">
        <v>730</v>
      </c>
      <c r="V3064" t="s">
        <v>730</v>
      </c>
      <c r="W3064" t="s">
        <v>730</v>
      </c>
      <c r="X3064" t="s">
        <v>3399</v>
      </c>
      <c r="Y3064" t="s">
        <v>111</v>
      </c>
      <c r="Z3064" t="s">
        <v>3400</v>
      </c>
      <c r="AA3064" t="s">
        <v>3401</v>
      </c>
      <c r="AB3064" t="s">
        <v>3402</v>
      </c>
      <c r="AC3064" t="s">
        <v>3403</v>
      </c>
      <c r="AD3064" t="s">
        <v>730</v>
      </c>
      <c r="AE3064" t="s">
        <v>96</v>
      </c>
      <c r="AF3064" t="s">
        <v>64</v>
      </c>
      <c r="AG3064" t="s">
        <v>1982</v>
      </c>
      <c r="AH3064" t="s">
        <v>65</v>
      </c>
      <c r="AI3064" t="s">
        <v>3403</v>
      </c>
      <c r="AJ3064" t="s">
        <v>730</v>
      </c>
      <c r="AK3064" t="s">
        <v>96</v>
      </c>
      <c r="AL3064" t="s">
        <v>64</v>
      </c>
      <c r="AM3064" t="s">
        <v>1982</v>
      </c>
      <c r="AN3064" t="s">
        <v>65</v>
      </c>
      <c r="AO3064" t="s">
        <v>66</v>
      </c>
      <c r="AP3064" t="s">
        <v>3041</v>
      </c>
      <c r="AQ3064" t="s">
        <v>451</v>
      </c>
      <c r="AR3064" t="s">
        <v>730</v>
      </c>
      <c r="AS3064" t="s">
        <v>3404</v>
      </c>
      <c r="AT3064" t="s">
        <v>3405</v>
      </c>
      <c r="AU3064" t="s">
        <v>730</v>
      </c>
      <c r="AV3064" t="s">
        <v>3403</v>
      </c>
      <c r="AW3064" t="s">
        <v>730</v>
      </c>
      <c r="AX3064" t="s">
        <v>96</v>
      </c>
      <c r="AY3064" t="s">
        <v>64</v>
      </c>
      <c r="AZ3064" t="s">
        <v>1982</v>
      </c>
      <c r="BA3064" t="s">
        <v>65</v>
      </c>
      <c r="BB3064" s="1">
        <v>43937</v>
      </c>
      <c r="BC3064" t="s">
        <v>42828</v>
      </c>
      <c r="BD3064" t="s">
        <v>75</v>
      </c>
      <c r="BE3064" t="s">
        <v>730</v>
      </c>
      <c r="BF3064" t="s">
        <v>79</v>
      </c>
      <c r="BG3064" t="s">
        <v>42829</v>
      </c>
      <c r="BH3064" t="s">
        <v>69</v>
      </c>
      <c r="BI3064" t="s">
        <v>3408</v>
      </c>
      <c r="BJ3064" t="s">
        <v>3408</v>
      </c>
      <c r="BK3064" s="1">
        <v>43938</v>
      </c>
      <c r="BL3064">
        <v>24487</v>
      </c>
      <c r="BM3064" t="s">
        <v>175481</v>
      </c>
      <c r="BN3064" t="s">
        <v>175481</v>
      </c>
      <c r="BO3064" t="s">
        <v>175481</v>
      </c>
      <c r="BP3064" s="6">
        <v>47208.999988425923</v>
      </c>
      <c r="BQ3064" s="1">
        <v>43941.341666666667</v>
      </c>
      <c r="BR3064" s="5">
        <v>2</v>
      </c>
      <c r="BS3064" s="1" t="s">
        <v>206760</v>
      </c>
      <c r="BV3064"/>
      <c r="BW3064"/>
    </row>
    <row r="3065" spans="1:75" x14ac:dyDescent="0.25">
      <c r="A3065" s="4" t="s">
        <v>42825</v>
      </c>
      <c r="B3065" s="3">
        <v>44357.491666666669</v>
      </c>
      <c r="C3065" s="3">
        <v>43941.340277777781</v>
      </c>
      <c r="D3065" s="4" t="s">
        <v>42812</v>
      </c>
      <c r="E3065" s="4" t="s">
        <v>85</v>
      </c>
      <c r="F3065" s="4" t="s">
        <v>42813</v>
      </c>
      <c r="G3065" s="4" t="s">
        <v>42814</v>
      </c>
      <c r="H3065" s="4" t="s">
        <v>64</v>
      </c>
      <c r="I3065" s="4" t="s">
        <v>4727</v>
      </c>
      <c r="J3065" s="4" t="s">
        <v>150406</v>
      </c>
      <c r="K3065" s="4" t="s">
        <v>150407</v>
      </c>
      <c r="L3065" s="3">
        <v>43948</v>
      </c>
      <c r="M3065" s="3">
        <v>44313</v>
      </c>
      <c r="N3065" s="2">
        <v>1521</v>
      </c>
      <c r="O3065" s="2">
        <v>13</v>
      </c>
      <c r="P3065" s="2">
        <v>27.05</v>
      </c>
      <c r="Q3065" s="2">
        <v>4.0599999999999996</v>
      </c>
      <c r="R3065" s="4" t="s">
        <v>5522</v>
      </c>
      <c r="S3065" s="4" t="s">
        <v>5523</v>
      </c>
      <c r="T3065" s="4" t="s">
        <v>730</v>
      </c>
      <c r="U3065" s="4" t="s">
        <v>730</v>
      </c>
      <c r="V3065" s="4" t="s">
        <v>730</v>
      </c>
      <c r="W3065" s="4" t="s">
        <v>730</v>
      </c>
      <c r="X3065" s="4" t="s">
        <v>42815</v>
      </c>
      <c r="Y3065" s="4" t="s">
        <v>72</v>
      </c>
      <c r="Z3065" s="4" t="s">
        <v>42816</v>
      </c>
      <c r="AA3065" s="4" t="s">
        <v>42817</v>
      </c>
      <c r="AB3065" s="4" t="s">
        <v>42818</v>
      </c>
      <c r="AC3065" s="4" t="s">
        <v>42819</v>
      </c>
      <c r="AD3065" s="4" t="s">
        <v>730</v>
      </c>
      <c r="AE3065" s="4" t="s">
        <v>153</v>
      </c>
      <c r="AF3065" s="4" t="s">
        <v>64</v>
      </c>
      <c r="AG3065" s="4" t="s">
        <v>675</v>
      </c>
      <c r="AH3065" s="4" t="s">
        <v>85</v>
      </c>
      <c r="AI3065" s="4" t="s">
        <v>42820</v>
      </c>
      <c r="AJ3065" s="4" t="s">
        <v>730</v>
      </c>
      <c r="AK3065" s="4" t="s">
        <v>153</v>
      </c>
      <c r="AL3065" s="4" t="s">
        <v>64</v>
      </c>
      <c r="AM3065" s="4" t="s">
        <v>675</v>
      </c>
      <c r="AN3065" s="4" t="s">
        <v>85</v>
      </c>
      <c r="AO3065" s="4" t="s">
        <v>74</v>
      </c>
      <c r="AP3065" s="4" t="s">
        <v>72</v>
      </c>
      <c r="AQ3065" s="4" t="s">
        <v>42816</v>
      </c>
      <c r="AR3065" s="4" t="s">
        <v>42821</v>
      </c>
      <c r="AS3065" s="4" t="s">
        <v>42817</v>
      </c>
      <c r="AT3065" s="4" t="s">
        <v>42818</v>
      </c>
      <c r="AU3065" s="4" t="s">
        <v>42815</v>
      </c>
      <c r="AV3065" s="4" t="s">
        <v>42819</v>
      </c>
      <c r="AW3065" s="4" t="s">
        <v>492</v>
      </c>
      <c r="AX3065" s="4" t="s">
        <v>153</v>
      </c>
      <c r="AY3065" s="4" t="s">
        <v>64</v>
      </c>
      <c r="AZ3065" s="4" t="s">
        <v>8926</v>
      </c>
      <c r="BA3065" s="4" t="s">
        <v>85</v>
      </c>
      <c r="BB3065" s="3">
        <v>43928</v>
      </c>
      <c r="BC3065" s="4" t="s">
        <v>42822</v>
      </c>
      <c r="BD3065" s="4" t="s">
        <v>75</v>
      </c>
      <c r="BE3065" s="4" t="s">
        <v>730</v>
      </c>
      <c r="BF3065" s="4" t="s">
        <v>100</v>
      </c>
      <c r="BG3065" s="4" t="s">
        <v>42823</v>
      </c>
      <c r="BH3065" s="4" t="s">
        <v>69</v>
      </c>
      <c r="BI3065" s="4" t="s">
        <v>42824</v>
      </c>
      <c r="BJ3065" s="4" t="s">
        <v>42824</v>
      </c>
      <c r="BK3065" s="3">
        <v>43938</v>
      </c>
      <c r="BL3065" s="2">
        <v>24510</v>
      </c>
      <c r="BM3065" s="4" t="s">
        <v>175481</v>
      </c>
      <c r="BN3065" s="4" t="s">
        <v>175481</v>
      </c>
      <c r="BO3065" s="4" t="s">
        <v>175481</v>
      </c>
      <c r="BP3065" s="7">
        <v>45382.999988425923</v>
      </c>
      <c r="BQ3065" s="3">
        <v>43941.340277777781</v>
      </c>
      <c r="BR3065" s="8">
        <v>1</v>
      </c>
      <c r="BS3065" s="3" t="s">
        <v>206759</v>
      </c>
      <c r="BV3065"/>
      <c r="BW3065"/>
    </row>
    <row r="3066" spans="1:75" x14ac:dyDescent="0.25">
      <c r="A3066" s="4" t="s">
        <v>42852</v>
      </c>
      <c r="B3066" s="3">
        <v>44295.70208333333</v>
      </c>
      <c r="C3066" s="3">
        <v>43941.34097222222</v>
      </c>
      <c r="D3066" s="4" t="s">
        <v>42848</v>
      </c>
      <c r="E3066" s="4" t="s">
        <v>1591</v>
      </c>
      <c r="F3066" s="4" t="s">
        <v>37966</v>
      </c>
      <c r="G3066" s="4" t="s">
        <v>1593</v>
      </c>
      <c r="H3066" s="4" t="s">
        <v>64</v>
      </c>
      <c r="I3066" s="4" t="s">
        <v>1594</v>
      </c>
      <c r="J3066" s="4" t="s">
        <v>150411</v>
      </c>
      <c r="K3066" s="4" t="s">
        <v>150412</v>
      </c>
      <c r="L3066" s="3">
        <v>43945</v>
      </c>
      <c r="M3066" s="3">
        <v>44309</v>
      </c>
      <c r="N3066" s="2">
        <v>1521</v>
      </c>
      <c r="O3066" s="2">
        <v>0.25</v>
      </c>
      <c r="P3066" s="2">
        <v>0.25</v>
      </c>
      <c r="Q3066" s="2">
        <v>0.25</v>
      </c>
      <c r="R3066" s="4" t="s">
        <v>37257</v>
      </c>
      <c r="S3066" s="4" t="s">
        <v>4675</v>
      </c>
      <c r="T3066" s="4" t="s">
        <v>730</v>
      </c>
      <c r="U3066" s="4" t="s">
        <v>730</v>
      </c>
      <c r="V3066" s="4" t="s">
        <v>730</v>
      </c>
      <c r="W3066" s="4" t="s">
        <v>730</v>
      </c>
      <c r="X3066" s="4" t="s">
        <v>6551</v>
      </c>
      <c r="Y3066" s="4" t="s">
        <v>6552</v>
      </c>
      <c r="Z3066" s="4" t="s">
        <v>6553</v>
      </c>
      <c r="AA3066" s="4" t="s">
        <v>42849</v>
      </c>
      <c r="AB3066" s="4" t="s">
        <v>10091</v>
      </c>
      <c r="AC3066" s="4" t="s">
        <v>12371</v>
      </c>
      <c r="AD3066" s="4" t="s">
        <v>730</v>
      </c>
      <c r="AE3066" s="4" t="s">
        <v>1689</v>
      </c>
      <c r="AF3066" s="4" t="s">
        <v>64</v>
      </c>
      <c r="AG3066" s="4" t="s">
        <v>8292</v>
      </c>
      <c r="AH3066" s="4" t="s">
        <v>65</v>
      </c>
      <c r="AI3066" s="4" t="s">
        <v>12371</v>
      </c>
      <c r="AJ3066" s="4" t="s">
        <v>730</v>
      </c>
      <c r="AK3066" s="4" t="s">
        <v>1689</v>
      </c>
      <c r="AL3066" s="4" t="s">
        <v>64</v>
      </c>
      <c r="AM3066" s="4" t="s">
        <v>8292</v>
      </c>
      <c r="AN3066" s="4" t="s">
        <v>65</v>
      </c>
      <c r="AO3066" s="4" t="s">
        <v>66</v>
      </c>
      <c r="AP3066" s="4" t="s">
        <v>6552</v>
      </c>
      <c r="AQ3066" s="4" t="s">
        <v>6553</v>
      </c>
      <c r="AR3066" s="4" t="s">
        <v>730</v>
      </c>
      <c r="AS3066" s="4" t="s">
        <v>6554</v>
      </c>
      <c r="AT3066" s="4" t="s">
        <v>10089</v>
      </c>
      <c r="AU3066" s="4" t="s">
        <v>6551</v>
      </c>
      <c r="AV3066" s="4" t="s">
        <v>10127</v>
      </c>
      <c r="AW3066" s="4" t="s">
        <v>730</v>
      </c>
      <c r="AX3066" s="4" t="s">
        <v>1689</v>
      </c>
      <c r="AY3066" s="4" t="s">
        <v>64</v>
      </c>
      <c r="AZ3066" s="4" t="s">
        <v>8292</v>
      </c>
      <c r="BA3066" s="4" t="s">
        <v>65</v>
      </c>
      <c r="BB3066" s="3">
        <v>43924</v>
      </c>
      <c r="BC3066" s="4" t="s">
        <v>42850</v>
      </c>
      <c r="BD3066" s="4" t="s">
        <v>75</v>
      </c>
      <c r="BE3066" s="4" t="s">
        <v>730</v>
      </c>
      <c r="BF3066" s="4" t="s">
        <v>1605</v>
      </c>
      <c r="BG3066" s="4" t="s">
        <v>42851</v>
      </c>
      <c r="BH3066" s="4" t="s">
        <v>69</v>
      </c>
      <c r="BI3066" s="4" t="s">
        <v>6565</v>
      </c>
      <c r="BJ3066" s="4" t="s">
        <v>6565</v>
      </c>
      <c r="BK3066" s="3">
        <v>43938</v>
      </c>
      <c r="BL3066" s="2">
        <v>24515</v>
      </c>
      <c r="BM3066" s="4" t="s">
        <v>175481</v>
      </c>
      <c r="BN3066" s="4" t="s">
        <v>175481</v>
      </c>
      <c r="BO3066" s="4" t="s">
        <v>175481</v>
      </c>
      <c r="BP3066" s="7">
        <v>45382.999988425923</v>
      </c>
      <c r="BQ3066" s="3">
        <v>43941.34097222222</v>
      </c>
      <c r="BR3066" s="8">
        <v>1</v>
      </c>
      <c r="BS3066" s="3" t="s">
        <v>206759</v>
      </c>
      <c r="BV3066"/>
      <c r="BW3066"/>
    </row>
    <row r="3067" spans="1:75" x14ac:dyDescent="0.25">
      <c r="A3067" s="4" t="s">
        <v>41294</v>
      </c>
      <c r="B3067" s="3">
        <v>45132.552083333336</v>
      </c>
      <c r="C3067" s="3">
        <v>43990.54791666667</v>
      </c>
      <c r="D3067" s="4" t="s">
        <v>41282</v>
      </c>
      <c r="E3067" s="4" t="s">
        <v>77</v>
      </c>
      <c r="F3067" s="4" t="s">
        <v>41283</v>
      </c>
      <c r="G3067" s="4" t="s">
        <v>96</v>
      </c>
      <c r="H3067" s="4" t="s">
        <v>64</v>
      </c>
      <c r="I3067" s="4" t="s">
        <v>1982</v>
      </c>
      <c r="J3067" s="4" t="s">
        <v>150170</v>
      </c>
      <c r="K3067" s="4" t="s">
        <v>150171</v>
      </c>
      <c r="L3067" s="3">
        <v>43938</v>
      </c>
      <c r="M3067" s="3">
        <v>44253</v>
      </c>
      <c r="N3067" s="2">
        <v>1521</v>
      </c>
      <c r="O3067" s="2">
        <v>0.4</v>
      </c>
      <c r="P3067" s="2">
        <v>0.79</v>
      </c>
      <c r="Q3067" s="2">
        <v>0.13</v>
      </c>
      <c r="R3067" s="4" t="s">
        <v>1983</v>
      </c>
      <c r="S3067" s="4" t="s">
        <v>1984</v>
      </c>
      <c r="T3067" s="4" t="s">
        <v>730</v>
      </c>
      <c r="U3067" s="4" t="s">
        <v>730</v>
      </c>
      <c r="V3067" s="4" t="s">
        <v>730</v>
      </c>
      <c r="W3067" s="4" t="s">
        <v>730</v>
      </c>
      <c r="X3067" s="4" t="s">
        <v>21398</v>
      </c>
      <c r="Y3067" s="4" t="s">
        <v>21133</v>
      </c>
      <c r="Z3067" s="4" t="s">
        <v>9115</v>
      </c>
      <c r="AA3067" s="4" t="s">
        <v>41284</v>
      </c>
      <c r="AB3067" s="4" t="s">
        <v>41285</v>
      </c>
      <c r="AC3067" s="4" t="s">
        <v>41286</v>
      </c>
      <c r="AD3067" s="4" t="s">
        <v>41287</v>
      </c>
      <c r="AE3067" s="4" t="s">
        <v>96</v>
      </c>
      <c r="AF3067" s="4" t="s">
        <v>64</v>
      </c>
      <c r="AG3067" s="4" t="s">
        <v>669</v>
      </c>
      <c r="AH3067" s="4" t="s">
        <v>10452</v>
      </c>
      <c r="AI3067" s="4" t="s">
        <v>14542</v>
      </c>
      <c r="AJ3067" s="4" t="s">
        <v>730</v>
      </c>
      <c r="AK3067" s="4" t="s">
        <v>78</v>
      </c>
      <c r="AL3067" s="4" t="s">
        <v>64</v>
      </c>
      <c r="AM3067" s="4" t="s">
        <v>669</v>
      </c>
      <c r="AN3067" s="4" t="s">
        <v>65</v>
      </c>
      <c r="AO3067" s="4" t="s">
        <v>66</v>
      </c>
      <c r="AP3067" s="4" t="s">
        <v>4395</v>
      </c>
      <c r="AQ3067" s="4" t="s">
        <v>41288</v>
      </c>
      <c r="AR3067" s="4" t="s">
        <v>82</v>
      </c>
      <c r="AS3067" s="4" t="s">
        <v>41289</v>
      </c>
      <c r="AT3067" s="4" t="s">
        <v>41290</v>
      </c>
      <c r="AU3067" s="4" t="s">
        <v>21388</v>
      </c>
      <c r="AV3067" s="4" t="s">
        <v>41291</v>
      </c>
      <c r="AW3067" s="4" t="s">
        <v>730</v>
      </c>
      <c r="AX3067" s="4" t="s">
        <v>96</v>
      </c>
      <c r="AY3067" s="4" t="s">
        <v>146</v>
      </c>
      <c r="AZ3067" s="4" t="s">
        <v>1970</v>
      </c>
      <c r="BA3067" s="4" t="s">
        <v>98</v>
      </c>
      <c r="BB3067" s="3">
        <v>43930</v>
      </c>
      <c r="BC3067" s="4" t="s">
        <v>41292</v>
      </c>
      <c r="BD3067" s="4" t="s">
        <v>75</v>
      </c>
      <c r="BE3067" s="4" t="s">
        <v>730</v>
      </c>
      <c r="BF3067" s="4" t="s">
        <v>79</v>
      </c>
      <c r="BG3067" s="4" t="s">
        <v>41293</v>
      </c>
      <c r="BH3067" s="4" t="s">
        <v>69</v>
      </c>
      <c r="BI3067" s="4" t="s">
        <v>39742</v>
      </c>
      <c r="BJ3067" s="4" t="s">
        <v>39742</v>
      </c>
      <c r="BK3067" s="3">
        <v>43938</v>
      </c>
      <c r="BL3067" s="2">
        <v>24527</v>
      </c>
      <c r="BM3067" s="4" t="s">
        <v>175481</v>
      </c>
      <c r="BN3067" s="4" t="s">
        <v>175481</v>
      </c>
      <c r="BO3067" s="4" t="s">
        <v>175481</v>
      </c>
      <c r="BP3067" s="7">
        <v>45382.999988425923</v>
      </c>
      <c r="BQ3067" s="3">
        <v>43990.54791666667</v>
      </c>
      <c r="BR3067" s="8">
        <v>1</v>
      </c>
      <c r="BS3067" s="3" t="s">
        <v>206759</v>
      </c>
      <c r="BV3067"/>
      <c r="BW3067"/>
    </row>
    <row r="3068" spans="1:75" x14ac:dyDescent="0.25">
      <c r="A3068" s="4" t="s">
        <v>42811</v>
      </c>
      <c r="B3068" s="3">
        <v>44292.357638888891</v>
      </c>
      <c r="C3068" s="3">
        <v>43941.338888888888</v>
      </c>
      <c r="D3068" s="4" t="s">
        <v>2850</v>
      </c>
      <c r="E3068" s="4" t="s">
        <v>1591</v>
      </c>
      <c r="F3068" s="4" t="s">
        <v>42808</v>
      </c>
      <c r="G3068" s="4" t="s">
        <v>1593</v>
      </c>
      <c r="H3068" s="4" t="s">
        <v>64</v>
      </c>
      <c r="I3068" s="4" t="s">
        <v>1594</v>
      </c>
      <c r="J3068" s="4" t="s">
        <v>150404</v>
      </c>
      <c r="K3068" s="4" t="s">
        <v>150405</v>
      </c>
      <c r="L3068" s="3">
        <v>43945</v>
      </c>
      <c r="M3068" s="3">
        <v>44162</v>
      </c>
      <c r="N3068" s="2">
        <v>1521</v>
      </c>
      <c r="O3068" s="2">
        <v>0.31</v>
      </c>
      <c r="P3068" s="2">
        <v>0.44</v>
      </c>
      <c r="Q3068" s="2">
        <v>0.13</v>
      </c>
      <c r="R3068" s="4" t="s">
        <v>4674</v>
      </c>
      <c r="S3068" s="4" t="s">
        <v>4675</v>
      </c>
      <c r="T3068" s="4" t="s">
        <v>730</v>
      </c>
      <c r="U3068" s="4" t="s">
        <v>730</v>
      </c>
      <c r="V3068" s="4" t="s">
        <v>730</v>
      </c>
      <c r="W3068" s="4" t="s">
        <v>730</v>
      </c>
      <c r="X3068" s="4" t="s">
        <v>4676</v>
      </c>
      <c r="Y3068" s="4" t="s">
        <v>1575</v>
      </c>
      <c r="Z3068" s="4" t="s">
        <v>2954</v>
      </c>
      <c r="AA3068" s="4" t="s">
        <v>4677</v>
      </c>
      <c r="AB3068" s="4" t="s">
        <v>4681</v>
      </c>
      <c r="AC3068" s="4" t="s">
        <v>4679</v>
      </c>
      <c r="AD3068" s="4" t="s">
        <v>730</v>
      </c>
      <c r="AE3068" s="4" t="s">
        <v>1593</v>
      </c>
      <c r="AF3068" s="4" t="s">
        <v>64</v>
      </c>
      <c r="AG3068" s="4" t="s">
        <v>1594</v>
      </c>
      <c r="AH3068" s="4" t="s">
        <v>73</v>
      </c>
      <c r="AI3068" s="4" t="s">
        <v>4679</v>
      </c>
      <c r="AJ3068" s="4" t="s">
        <v>730</v>
      </c>
      <c r="AK3068" s="4" t="s">
        <v>1593</v>
      </c>
      <c r="AL3068" s="4" t="s">
        <v>64</v>
      </c>
      <c r="AM3068" s="4" t="s">
        <v>1594</v>
      </c>
      <c r="AN3068" s="4" t="s">
        <v>73</v>
      </c>
      <c r="AO3068" s="4" t="s">
        <v>66</v>
      </c>
      <c r="AP3068" s="4" t="s">
        <v>1575</v>
      </c>
      <c r="AQ3068" s="4" t="s">
        <v>2954</v>
      </c>
      <c r="AR3068" s="4" t="s">
        <v>784</v>
      </c>
      <c r="AS3068" s="4" t="s">
        <v>4677</v>
      </c>
      <c r="AT3068" s="4" t="s">
        <v>4681</v>
      </c>
      <c r="AU3068" s="4" t="s">
        <v>4676</v>
      </c>
      <c r="AV3068" s="4" t="s">
        <v>4679</v>
      </c>
      <c r="AW3068" s="4" t="s">
        <v>730</v>
      </c>
      <c r="AX3068" s="4" t="s">
        <v>1593</v>
      </c>
      <c r="AY3068" s="4" t="s">
        <v>64</v>
      </c>
      <c r="AZ3068" s="4" t="s">
        <v>1594</v>
      </c>
      <c r="BA3068" s="4" t="s">
        <v>98</v>
      </c>
      <c r="BB3068" s="3">
        <v>43937</v>
      </c>
      <c r="BC3068" s="4" t="s">
        <v>42809</v>
      </c>
      <c r="BD3068" s="4" t="s">
        <v>75</v>
      </c>
      <c r="BE3068" s="4" t="s">
        <v>730</v>
      </c>
      <c r="BF3068" s="4" t="s">
        <v>1605</v>
      </c>
      <c r="BG3068" s="4" t="s">
        <v>42810</v>
      </c>
      <c r="BH3068" s="4" t="s">
        <v>69</v>
      </c>
      <c r="BI3068" s="4" t="s">
        <v>4684</v>
      </c>
      <c r="BJ3068" s="4" t="s">
        <v>4684</v>
      </c>
      <c r="BK3068" s="3">
        <v>43938</v>
      </c>
      <c r="BL3068" s="2">
        <v>24538</v>
      </c>
      <c r="BM3068" s="4" t="s">
        <v>175481</v>
      </c>
      <c r="BN3068" s="4" t="s">
        <v>175481</v>
      </c>
      <c r="BO3068" s="4" t="s">
        <v>175481</v>
      </c>
      <c r="BP3068" s="7">
        <v>45382.999988425923</v>
      </c>
      <c r="BQ3068" s="3">
        <v>43941.338888888888</v>
      </c>
      <c r="BR3068" s="8">
        <v>1</v>
      </c>
      <c r="BS3068" s="3" t="s">
        <v>206759</v>
      </c>
      <c r="BV3068"/>
      <c r="BW3068"/>
    </row>
    <row r="3069" spans="1:75" x14ac:dyDescent="0.25">
      <c r="A3069" s="4" t="s">
        <v>43022</v>
      </c>
      <c r="B3069" s="3">
        <v>44291.490277777775</v>
      </c>
      <c r="C3069" s="3">
        <v>43942.313194444447</v>
      </c>
      <c r="D3069" s="4" t="s">
        <v>43012</v>
      </c>
      <c r="E3069" s="4" t="s">
        <v>77</v>
      </c>
      <c r="F3069" s="4" t="s">
        <v>43013</v>
      </c>
      <c r="G3069" s="4" t="s">
        <v>2134</v>
      </c>
      <c r="H3069" s="4" t="s">
        <v>64</v>
      </c>
      <c r="I3069" s="4" t="s">
        <v>680</v>
      </c>
      <c r="J3069" s="4" t="s">
        <v>150443</v>
      </c>
      <c r="K3069" s="4" t="s">
        <v>150444</v>
      </c>
      <c r="L3069" s="3">
        <v>43950</v>
      </c>
      <c r="M3069" s="3">
        <v>44067</v>
      </c>
      <c r="N3069" s="2">
        <v>1521</v>
      </c>
      <c r="O3069" s="2">
        <v>0.24</v>
      </c>
      <c r="P3069" s="2">
        <v>0.47</v>
      </c>
      <c r="Q3069" s="2">
        <v>0.09</v>
      </c>
      <c r="R3069" s="4" t="s">
        <v>1199</v>
      </c>
      <c r="S3069" s="4" t="s">
        <v>42264</v>
      </c>
      <c r="T3069" s="4" t="s">
        <v>730</v>
      </c>
      <c r="U3069" s="4" t="s">
        <v>730</v>
      </c>
      <c r="V3069" s="4" t="s">
        <v>730</v>
      </c>
      <c r="W3069" s="4" t="s">
        <v>730</v>
      </c>
      <c r="X3069" s="4" t="s">
        <v>43014</v>
      </c>
      <c r="Y3069" s="4" t="s">
        <v>315</v>
      </c>
      <c r="Z3069" s="4" t="s">
        <v>10252</v>
      </c>
      <c r="AA3069" s="4" t="s">
        <v>43015</v>
      </c>
      <c r="AB3069" s="4" t="s">
        <v>43016</v>
      </c>
      <c r="AC3069" s="4" t="s">
        <v>43017</v>
      </c>
      <c r="AD3069" s="4" t="s">
        <v>730</v>
      </c>
      <c r="AE3069" s="4" t="s">
        <v>491</v>
      </c>
      <c r="AF3069" s="4" t="s">
        <v>64</v>
      </c>
      <c r="AG3069" s="4" t="s">
        <v>12222</v>
      </c>
      <c r="AH3069" s="4" t="s">
        <v>77</v>
      </c>
      <c r="AI3069" s="4" t="s">
        <v>43017</v>
      </c>
      <c r="AJ3069" s="4" t="s">
        <v>730</v>
      </c>
      <c r="AK3069" s="4" t="s">
        <v>491</v>
      </c>
      <c r="AL3069" s="4" t="s">
        <v>64</v>
      </c>
      <c r="AM3069" s="4" t="s">
        <v>12222</v>
      </c>
      <c r="AN3069" s="4" t="s">
        <v>77</v>
      </c>
      <c r="AO3069" s="4" t="s">
        <v>74</v>
      </c>
      <c r="AP3069" s="4" t="s">
        <v>315</v>
      </c>
      <c r="AQ3069" s="4" t="s">
        <v>10252</v>
      </c>
      <c r="AR3069" s="4" t="s">
        <v>1053</v>
      </c>
      <c r="AS3069" s="4" t="s">
        <v>43015</v>
      </c>
      <c r="AT3069" s="4" t="s">
        <v>43016</v>
      </c>
      <c r="AU3069" s="4" t="s">
        <v>43014</v>
      </c>
      <c r="AV3069" s="4" t="s">
        <v>43018</v>
      </c>
      <c r="AW3069" s="4" t="s">
        <v>730</v>
      </c>
      <c r="AX3069" s="4" t="s">
        <v>491</v>
      </c>
      <c r="AY3069" s="4" t="s">
        <v>64</v>
      </c>
      <c r="AZ3069" s="4" t="s">
        <v>12222</v>
      </c>
      <c r="BA3069" s="4" t="s">
        <v>77</v>
      </c>
      <c r="BB3069" s="3">
        <v>43937</v>
      </c>
      <c r="BC3069" s="4" t="s">
        <v>43019</v>
      </c>
      <c r="BD3069" s="4" t="s">
        <v>75</v>
      </c>
      <c r="BE3069" s="4" t="s">
        <v>730</v>
      </c>
      <c r="BF3069" s="4" t="s">
        <v>79</v>
      </c>
      <c r="BG3069" s="4" t="s">
        <v>43020</v>
      </c>
      <c r="BH3069" s="4" t="s">
        <v>69</v>
      </c>
      <c r="BI3069" s="4" t="s">
        <v>43021</v>
      </c>
      <c r="BJ3069" s="4" t="s">
        <v>43021</v>
      </c>
      <c r="BK3069" s="3">
        <v>43939</v>
      </c>
      <c r="BL3069" s="2">
        <v>24543</v>
      </c>
      <c r="BM3069" s="4" t="s">
        <v>175481</v>
      </c>
      <c r="BN3069" s="4" t="s">
        <v>175481</v>
      </c>
      <c r="BO3069" s="4" t="s">
        <v>175481</v>
      </c>
      <c r="BP3069" s="7">
        <v>45382.999988425923</v>
      </c>
      <c r="BQ3069" s="3">
        <v>43942.313194444447</v>
      </c>
      <c r="BR3069" s="8">
        <v>1</v>
      </c>
      <c r="BS3069" s="3" t="s">
        <v>206759</v>
      </c>
      <c r="BV3069"/>
      <c r="BW3069"/>
    </row>
    <row r="3070" spans="1:75" x14ac:dyDescent="0.25">
      <c r="A3070" s="4" t="s">
        <v>43083</v>
      </c>
      <c r="B3070" s="3">
        <v>44704.458333333336</v>
      </c>
      <c r="C3070" s="3">
        <v>43942.313194444447</v>
      </c>
      <c r="D3070" s="4" t="s">
        <v>43071</v>
      </c>
      <c r="E3070" s="4" t="s">
        <v>70</v>
      </c>
      <c r="F3070" s="4" t="s">
        <v>43072</v>
      </c>
      <c r="G3070" s="4" t="s">
        <v>71</v>
      </c>
      <c r="H3070" s="4" t="s">
        <v>64</v>
      </c>
      <c r="I3070" s="4" t="s">
        <v>2678</v>
      </c>
      <c r="J3070" s="4" t="s">
        <v>145663</v>
      </c>
      <c r="K3070" s="4" t="s">
        <v>150452</v>
      </c>
      <c r="L3070" s="3">
        <v>43941</v>
      </c>
      <c r="M3070" s="3">
        <v>44316</v>
      </c>
      <c r="N3070" s="2">
        <v>1522</v>
      </c>
      <c r="O3070" s="2">
        <v>1.24</v>
      </c>
      <c r="P3070" s="2">
        <v>1.52</v>
      </c>
      <c r="Q3070" s="2">
        <v>0.8</v>
      </c>
      <c r="R3070" s="4" t="s">
        <v>2842</v>
      </c>
      <c r="S3070" s="4" t="s">
        <v>2843</v>
      </c>
      <c r="T3070" s="4" t="s">
        <v>730</v>
      </c>
      <c r="U3070" s="4" t="s">
        <v>730</v>
      </c>
      <c r="V3070" s="4" t="s">
        <v>730</v>
      </c>
      <c r="W3070" s="4" t="s">
        <v>730</v>
      </c>
      <c r="X3070" s="4" t="s">
        <v>43073</v>
      </c>
      <c r="Y3070" s="4" t="s">
        <v>412</v>
      </c>
      <c r="Z3070" s="4" t="s">
        <v>20458</v>
      </c>
      <c r="AA3070" s="4" t="s">
        <v>20459</v>
      </c>
      <c r="AB3070" s="4" t="s">
        <v>20459</v>
      </c>
      <c r="AC3070" s="4" t="s">
        <v>20461</v>
      </c>
      <c r="AD3070" s="4" t="s">
        <v>730</v>
      </c>
      <c r="AE3070" s="4" t="s">
        <v>71</v>
      </c>
      <c r="AF3070" s="4" t="s">
        <v>64</v>
      </c>
      <c r="AG3070" s="4" t="s">
        <v>43074</v>
      </c>
      <c r="AH3070" s="4" t="s">
        <v>65</v>
      </c>
      <c r="AI3070" s="4" t="s">
        <v>20461</v>
      </c>
      <c r="AJ3070" s="4" t="s">
        <v>730</v>
      </c>
      <c r="AK3070" s="4" t="s">
        <v>71</v>
      </c>
      <c r="AL3070" s="4" t="s">
        <v>64</v>
      </c>
      <c r="AM3070" s="4" t="s">
        <v>43074</v>
      </c>
      <c r="AN3070" s="4" t="s">
        <v>65</v>
      </c>
      <c r="AO3070" s="4" t="s">
        <v>66</v>
      </c>
      <c r="AP3070" s="4" t="s">
        <v>43075</v>
      </c>
      <c r="AQ3070" s="4" t="s">
        <v>43076</v>
      </c>
      <c r="AR3070" s="4" t="s">
        <v>7095</v>
      </c>
      <c r="AS3070" s="4" t="s">
        <v>43077</v>
      </c>
      <c r="AT3070" s="4" t="s">
        <v>43078</v>
      </c>
      <c r="AU3070" s="4" t="s">
        <v>43079</v>
      </c>
      <c r="AV3070" s="4" t="s">
        <v>43080</v>
      </c>
      <c r="AW3070" s="4" t="s">
        <v>730</v>
      </c>
      <c r="AX3070" s="4" t="s">
        <v>80</v>
      </c>
      <c r="AY3070" s="4" t="s">
        <v>64</v>
      </c>
      <c r="AZ3070" s="4" t="s">
        <v>670</v>
      </c>
      <c r="BA3070" s="4" t="s">
        <v>98</v>
      </c>
      <c r="BB3070" s="3">
        <v>43936</v>
      </c>
      <c r="BC3070" s="4" t="s">
        <v>43081</v>
      </c>
      <c r="BD3070" s="4" t="s">
        <v>75</v>
      </c>
      <c r="BE3070" s="4" t="s">
        <v>730</v>
      </c>
      <c r="BF3070" s="4" t="s">
        <v>76</v>
      </c>
      <c r="BG3070" s="4" t="s">
        <v>43082</v>
      </c>
      <c r="BH3070" s="4" t="s">
        <v>69</v>
      </c>
      <c r="BI3070" s="4" t="s">
        <v>20466</v>
      </c>
      <c r="BJ3070" s="4" t="s">
        <v>20466</v>
      </c>
      <c r="BK3070" s="3">
        <v>43941</v>
      </c>
      <c r="BL3070" s="2">
        <v>24558</v>
      </c>
      <c r="BM3070" s="4" t="s">
        <v>175481</v>
      </c>
      <c r="BN3070" s="4" t="s">
        <v>175481</v>
      </c>
      <c r="BO3070" s="4" t="s">
        <v>175481</v>
      </c>
      <c r="BP3070" s="7">
        <v>45382.999988425923</v>
      </c>
      <c r="BQ3070" s="3">
        <v>43942.313194444447</v>
      </c>
      <c r="BR3070" s="8">
        <v>1</v>
      </c>
      <c r="BS3070" s="3" t="s">
        <v>206759</v>
      </c>
      <c r="BV3070"/>
      <c r="BW3070"/>
    </row>
    <row r="3071" spans="1:75" x14ac:dyDescent="0.25">
      <c r="A3071" s="4" t="s">
        <v>43129</v>
      </c>
      <c r="B3071" s="3">
        <v>44358.708333333336</v>
      </c>
      <c r="C3071" s="3">
        <v>43942.315972222219</v>
      </c>
      <c r="D3071" s="4" t="s">
        <v>43119</v>
      </c>
      <c r="E3071" s="4" t="s">
        <v>70</v>
      </c>
      <c r="F3071" s="4" t="s">
        <v>43120</v>
      </c>
      <c r="G3071" s="4" t="s">
        <v>652</v>
      </c>
      <c r="H3071" s="4" t="s">
        <v>64</v>
      </c>
      <c r="I3071" s="4" t="s">
        <v>716</v>
      </c>
      <c r="J3071" s="4" t="s">
        <v>150458</v>
      </c>
      <c r="K3071" s="4" t="s">
        <v>150459</v>
      </c>
      <c r="L3071" s="3">
        <v>43945</v>
      </c>
      <c r="M3071" s="3">
        <v>44196</v>
      </c>
      <c r="N3071" s="2">
        <v>1521</v>
      </c>
      <c r="O3071" s="2">
        <v>0.88</v>
      </c>
      <c r="P3071" s="2">
        <v>3.5</v>
      </c>
      <c r="Q3071" s="2">
        <v>0.18</v>
      </c>
      <c r="R3071" s="4" t="s">
        <v>653</v>
      </c>
      <c r="S3071" s="4" t="s">
        <v>654</v>
      </c>
      <c r="T3071" s="4" t="s">
        <v>730</v>
      </c>
      <c r="U3071" s="4" t="s">
        <v>730</v>
      </c>
      <c r="V3071" s="4" t="s">
        <v>730</v>
      </c>
      <c r="W3071" s="4" t="s">
        <v>730</v>
      </c>
      <c r="X3071" s="4" t="s">
        <v>43121</v>
      </c>
      <c r="Y3071" s="4" t="s">
        <v>1510</v>
      </c>
      <c r="Z3071" s="4" t="s">
        <v>5151</v>
      </c>
      <c r="AA3071" s="4" t="s">
        <v>43122</v>
      </c>
      <c r="AB3071" s="4" t="s">
        <v>43123</v>
      </c>
      <c r="AC3071" s="4" t="s">
        <v>43124</v>
      </c>
      <c r="AD3071" s="4" t="s">
        <v>730</v>
      </c>
      <c r="AE3071" s="4" t="s">
        <v>4186</v>
      </c>
      <c r="AF3071" s="4" t="s">
        <v>64</v>
      </c>
      <c r="AG3071" s="4" t="s">
        <v>6682</v>
      </c>
      <c r="AH3071" s="4" t="s">
        <v>2425</v>
      </c>
      <c r="AI3071" s="4" t="s">
        <v>43124</v>
      </c>
      <c r="AJ3071" s="4" t="s">
        <v>730</v>
      </c>
      <c r="AK3071" s="4" t="s">
        <v>4186</v>
      </c>
      <c r="AL3071" s="4" t="s">
        <v>64</v>
      </c>
      <c r="AM3071" s="4" t="s">
        <v>6682</v>
      </c>
      <c r="AN3071" s="4" t="s">
        <v>2425</v>
      </c>
      <c r="AO3071" s="4" t="s">
        <v>66</v>
      </c>
      <c r="AP3071" s="4" t="s">
        <v>1510</v>
      </c>
      <c r="AQ3071" s="4" t="s">
        <v>5151</v>
      </c>
      <c r="AR3071" s="4" t="s">
        <v>784</v>
      </c>
      <c r="AS3071" s="4" t="s">
        <v>43122</v>
      </c>
      <c r="AT3071" s="4" t="s">
        <v>43123</v>
      </c>
      <c r="AU3071" s="4" t="s">
        <v>43125</v>
      </c>
      <c r="AV3071" s="4" t="s">
        <v>43124</v>
      </c>
      <c r="AW3071" s="4" t="s">
        <v>730</v>
      </c>
      <c r="AX3071" s="4" t="s">
        <v>4186</v>
      </c>
      <c r="AY3071" s="4" t="s">
        <v>64</v>
      </c>
      <c r="AZ3071" s="4" t="s">
        <v>6682</v>
      </c>
      <c r="BA3071" s="4" t="s">
        <v>2425</v>
      </c>
      <c r="BB3071" s="3">
        <v>43938</v>
      </c>
      <c r="BC3071" s="4" t="s">
        <v>43126</v>
      </c>
      <c r="BD3071" s="4" t="s">
        <v>75</v>
      </c>
      <c r="BE3071" s="4" t="s">
        <v>730</v>
      </c>
      <c r="BF3071" s="4" t="s">
        <v>321</v>
      </c>
      <c r="BG3071" s="4" t="s">
        <v>43127</v>
      </c>
      <c r="BH3071" s="4" t="s">
        <v>69</v>
      </c>
      <c r="BI3071" s="4" t="s">
        <v>43128</v>
      </c>
      <c r="BJ3071" s="4" t="s">
        <v>43128</v>
      </c>
      <c r="BK3071" s="3">
        <v>43938</v>
      </c>
      <c r="BL3071" s="2">
        <v>24539</v>
      </c>
      <c r="BM3071" s="4" t="s">
        <v>175481</v>
      </c>
      <c r="BN3071" s="4" t="s">
        <v>175481</v>
      </c>
      <c r="BO3071" s="4" t="s">
        <v>175481</v>
      </c>
      <c r="BP3071" s="7">
        <v>45382.999988425923</v>
      </c>
      <c r="BQ3071" s="3">
        <v>43942.315972222219</v>
      </c>
      <c r="BR3071" s="8">
        <v>1</v>
      </c>
      <c r="BS3071" s="3" t="s">
        <v>206759</v>
      </c>
      <c r="BV3071"/>
      <c r="BW3071"/>
    </row>
    <row r="3072" spans="1:75" x14ac:dyDescent="0.25">
      <c r="A3072" t="s">
        <v>43089</v>
      </c>
      <c r="C3072" s="1">
        <v>45383</v>
      </c>
      <c r="D3072" t="s">
        <v>43084</v>
      </c>
      <c r="E3072" t="s">
        <v>1547</v>
      </c>
      <c r="F3072" t="s">
        <v>43085</v>
      </c>
      <c r="G3072" t="s">
        <v>1821</v>
      </c>
      <c r="H3072" t="s">
        <v>64</v>
      </c>
      <c r="I3072" t="s">
        <v>11722</v>
      </c>
      <c r="J3072" t="s">
        <v>146429</v>
      </c>
      <c r="K3072" t="s">
        <v>150453</v>
      </c>
      <c r="L3072" s="1">
        <v>43943</v>
      </c>
      <c r="M3072" s="1">
        <v>44196</v>
      </c>
      <c r="N3072">
        <v>1521</v>
      </c>
      <c r="O3072">
        <v>17.39</v>
      </c>
      <c r="P3072">
        <v>23.36</v>
      </c>
      <c r="Q3072">
        <v>13</v>
      </c>
      <c r="R3072" t="s">
        <v>5079</v>
      </c>
      <c r="S3072" t="s">
        <v>5080</v>
      </c>
      <c r="T3072" t="s">
        <v>730</v>
      </c>
      <c r="U3072" t="s">
        <v>730</v>
      </c>
      <c r="V3072" t="s">
        <v>730</v>
      </c>
      <c r="W3072" t="s">
        <v>730</v>
      </c>
      <c r="X3072" t="s">
        <v>41815</v>
      </c>
      <c r="Y3072" t="s">
        <v>29497</v>
      </c>
      <c r="Z3072" t="s">
        <v>41816</v>
      </c>
      <c r="AA3072" t="s">
        <v>41817</v>
      </c>
      <c r="AB3072" t="s">
        <v>41818</v>
      </c>
      <c r="AC3072" t="s">
        <v>41820</v>
      </c>
      <c r="AD3072" t="s">
        <v>730</v>
      </c>
      <c r="AE3072" t="s">
        <v>1851</v>
      </c>
      <c r="AF3072" t="s">
        <v>64</v>
      </c>
      <c r="AG3072" t="s">
        <v>1852</v>
      </c>
      <c r="AH3072" t="s">
        <v>98</v>
      </c>
      <c r="AI3072" t="s">
        <v>41820</v>
      </c>
      <c r="AJ3072" t="s">
        <v>730</v>
      </c>
      <c r="AK3072" t="s">
        <v>1851</v>
      </c>
      <c r="AL3072" t="s">
        <v>64</v>
      </c>
      <c r="AM3072" t="s">
        <v>1852</v>
      </c>
      <c r="AN3072" t="s">
        <v>98</v>
      </c>
      <c r="AO3072" t="s">
        <v>66</v>
      </c>
      <c r="AP3072" t="s">
        <v>29497</v>
      </c>
      <c r="AQ3072" t="s">
        <v>41816</v>
      </c>
      <c r="AR3072" t="s">
        <v>550</v>
      </c>
      <c r="AS3072" t="s">
        <v>41817</v>
      </c>
      <c r="AT3072" t="s">
        <v>41818</v>
      </c>
      <c r="AU3072" t="s">
        <v>41815</v>
      </c>
      <c r="AV3072" t="s">
        <v>41820</v>
      </c>
      <c r="AW3072" t="s">
        <v>730</v>
      </c>
      <c r="AX3072" t="s">
        <v>1851</v>
      </c>
      <c r="AY3072" t="s">
        <v>146</v>
      </c>
      <c r="AZ3072" t="s">
        <v>1852</v>
      </c>
      <c r="BA3072" t="s">
        <v>98</v>
      </c>
      <c r="BB3072" s="1">
        <v>43935</v>
      </c>
      <c r="BC3072" t="s">
        <v>43086</v>
      </c>
      <c r="BD3072" t="s">
        <v>75</v>
      </c>
      <c r="BE3072" t="s">
        <v>730</v>
      </c>
      <c r="BF3072" t="s">
        <v>1836</v>
      </c>
      <c r="BG3072" t="s">
        <v>43087</v>
      </c>
      <c r="BH3072" t="s">
        <v>69</v>
      </c>
      <c r="BI3072" t="s">
        <v>43088</v>
      </c>
      <c r="BJ3072" t="s">
        <v>43088</v>
      </c>
      <c r="BK3072" s="1">
        <v>43937</v>
      </c>
      <c r="BL3072">
        <v>24421</v>
      </c>
      <c r="BM3072" t="s">
        <v>175481</v>
      </c>
      <c r="BN3072" t="s">
        <v>175481</v>
      </c>
      <c r="BO3072" t="s">
        <v>175481</v>
      </c>
      <c r="BP3072" s="6">
        <v>47208.999988425923</v>
      </c>
      <c r="BQ3072" s="1">
        <v>43942.314583333333</v>
      </c>
      <c r="BR3072" s="5">
        <v>2</v>
      </c>
      <c r="BS3072" s="1" t="s">
        <v>206760</v>
      </c>
      <c r="BV3072"/>
      <c r="BW3072"/>
    </row>
    <row r="3073" spans="1:75" x14ac:dyDescent="0.25">
      <c r="A3073" s="4" t="s">
        <v>42880</v>
      </c>
      <c r="B3073" s="3">
        <v>44291.661111111112</v>
      </c>
      <c r="C3073" s="3">
        <v>43942.313888888886</v>
      </c>
      <c r="D3073" s="4" t="s">
        <v>42876</v>
      </c>
      <c r="E3073" s="4" t="s">
        <v>1196</v>
      </c>
      <c r="F3073" s="4" t="s">
        <v>42877</v>
      </c>
      <c r="G3073" s="4" t="s">
        <v>5616</v>
      </c>
      <c r="H3073" s="4" t="s">
        <v>64</v>
      </c>
      <c r="I3073" s="4" t="s">
        <v>3558</v>
      </c>
      <c r="J3073" s="4" t="s">
        <v>150417</v>
      </c>
      <c r="K3073" s="4" t="s">
        <v>150418</v>
      </c>
      <c r="L3073" s="3">
        <v>43945</v>
      </c>
      <c r="M3073" s="3">
        <v>44288</v>
      </c>
      <c r="N3073" s="2">
        <v>1521</v>
      </c>
      <c r="O3073" s="2">
        <v>0.49</v>
      </c>
      <c r="P3073" s="2">
        <v>0.49</v>
      </c>
      <c r="Q3073" s="2">
        <v>0.49</v>
      </c>
      <c r="R3073" s="4" t="s">
        <v>5616</v>
      </c>
      <c r="S3073" s="4" t="s">
        <v>3560</v>
      </c>
      <c r="T3073" s="4" t="s">
        <v>730</v>
      </c>
      <c r="U3073" s="4" t="s">
        <v>730</v>
      </c>
      <c r="V3073" s="4" t="s">
        <v>730</v>
      </c>
      <c r="W3073" s="4" t="s">
        <v>730</v>
      </c>
      <c r="X3073" s="4" t="s">
        <v>6551</v>
      </c>
      <c r="Y3073" s="4" t="s">
        <v>6552</v>
      </c>
      <c r="Z3073" s="4" t="s">
        <v>6553</v>
      </c>
      <c r="AA3073" s="4" t="s">
        <v>42849</v>
      </c>
      <c r="AB3073" s="4" t="s">
        <v>10089</v>
      </c>
      <c r="AC3073" s="4" t="s">
        <v>6556</v>
      </c>
      <c r="AD3073" s="4" t="s">
        <v>730</v>
      </c>
      <c r="AE3073" s="4" t="s">
        <v>1689</v>
      </c>
      <c r="AF3073" s="4" t="s">
        <v>64</v>
      </c>
      <c r="AG3073" s="4" t="s">
        <v>6558</v>
      </c>
      <c r="AH3073" s="4" t="s">
        <v>65</v>
      </c>
      <c r="AI3073" s="4" t="s">
        <v>6556</v>
      </c>
      <c r="AJ3073" s="4" t="s">
        <v>730</v>
      </c>
      <c r="AK3073" s="4" t="s">
        <v>1689</v>
      </c>
      <c r="AL3073" s="4" t="s">
        <v>64</v>
      </c>
      <c r="AM3073" s="4" t="s">
        <v>6558</v>
      </c>
      <c r="AN3073" s="4" t="s">
        <v>65</v>
      </c>
      <c r="AO3073" s="4" t="s">
        <v>66</v>
      </c>
      <c r="AP3073" s="4" t="s">
        <v>6552</v>
      </c>
      <c r="AQ3073" s="4" t="s">
        <v>6553</v>
      </c>
      <c r="AR3073" s="4" t="s">
        <v>10090</v>
      </c>
      <c r="AS3073" s="4" t="s">
        <v>6554</v>
      </c>
      <c r="AT3073" s="4" t="s">
        <v>10089</v>
      </c>
      <c r="AU3073" s="4" t="s">
        <v>6551</v>
      </c>
      <c r="AV3073" s="4" t="s">
        <v>6556</v>
      </c>
      <c r="AW3073" s="4" t="s">
        <v>730</v>
      </c>
      <c r="AX3073" s="4" t="s">
        <v>1689</v>
      </c>
      <c r="AY3073" s="4" t="s">
        <v>64</v>
      </c>
      <c r="AZ3073" s="4" t="s">
        <v>6558</v>
      </c>
      <c r="BA3073" s="4" t="s">
        <v>65</v>
      </c>
      <c r="BB3073" s="3">
        <v>43683</v>
      </c>
      <c r="BC3073" s="4" t="s">
        <v>42878</v>
      </c>
      <c r="BD3073" s="4" t="s">
        <v>67</v>
      </c>
      <c r="BE3073" s="4" t="s">
        <v>68</v>
      </c>
      <c r="BF3073" s="4" t="s">
        <v>730</v>
      </c>
      <c r="BG3073" s="4" t="s">
        <v>42879</v>
      </c>
      <c r="BH3073" s="4" t="s">
        <v>69</v>
      </c>
      <c r="BI3073" s="4" t="s">
        <v>6565</v>
      </c>
      <c r="BJ3073" s="4" t="s">
        <v>6565</v>
      </c>
      <c r="BK3073" s="3">
        <v>43941</v>
      </c>
      <c r="BL3073" s="2">
        <v>24579</v>
      </c>
      <c r="BM3073" s="4" t="s">
        <v>175481</v>
      </c>
      <c r="BN3073" s="4" t="s">
        <v>175481</v>
      </c>
      <c r="BO3073" s="4" t="s">
        <v>175481</v>
      </c>
      <c r="BP3073" s="7">
        <v>45382.999988425923</v>
      </c>
      <c r="BQ3073" s="3">
        <v>43942.313888888886</v>
      </c>
      <c r="BR3073" s="8">
        <v>1</v>
      </c>
      <c r="BS3073" s="3" t="s">
        <v>206759</v>
      </c>
      <c r="BV3073"/>
      <c r="BW3073"/>
    </row>
    <row r="3074" spans="1:75" x14ac:dyDescent="0.25">
      <c r="A3074" s="4" t="s">
        <v>43322</v>
      </c>
      <c r="B3074" s="3">
        <v>44358.70416666667</v>
      </c>
      <c r="C3074" s="3">
        <v>43945.347916666666</v>
      </c>
      <c r="D3074" s="4" t="s">
        <v>43318</v>
      </c>
      <c r="E3074" s="4" t="s">
        <v>10836</v>
      </c>
      <c r="F3074" s="4" t="s">
        <v>43319</v>
      </c>
      <c r="G3074" s="4" t="s">
        <v>37856</v>
      </c>
      <c r="H3074" s="4" t="s">
        <v>64</v>
      </c>
      <c r="I3074" s="4" t="s">
        <v>28953</v>
      </c>
      <c r="J3074" s="4" t="s">
        <v>149172</v>
      </c>
      <c r="K3074" s="4" t="s">
        <v>150489</v>
      </c>
      <c r="L3074" s="3">
        <v>43937</v>
      </c>
      <c r="M3074" s="3">
        <v>44667</v>
      </c>
      <c r="N3074" s="2">
        <v>1542</v>
      </c>
      <c r="O3074" s="2">
        <v>163.30000000000001</v>
      </c>
      <c r="P3074" s="2">
        <v>1149.02</v>
      </c>
      <c r="Q3074" s="2">
        <v>273.19</v>
      </c>
      <c r="R3074" s="4" t="s">
        <v>37857</v>
      </c>
      <c r="S3074" s="4" t="s">
        <v>37858</v>
      </c>
      <c r="T3074" s="4" t="s">
        <v>730</v>
      </c>
      <c r="U3074" s="4" t="s">
        <v>730</v>
      </c>
      <c r="V3074" s="4" t="s">
        <v>730</v>
      </c>
      <c r="W3074" s="4" t="s">
        <v>730</v>
      </c>
      <c r="X3074" s="4" t="s">
        <v>37859</v>
      </c>
      <c r="Y3074" s="4" t="s">
        <v>13384</v>
      </c>
      <c r="Z3074" s="4" t="s">
        <v>29851</v>
      </c>
      <c r="AA3074" s="4" t="s">
        <v>37860</v>
      </c>
      <c r="AB3074" s="4" t="s">
        <v>29853</v>
      </c>
      <c r="AC3074" s="4" t="s">
        <v>29854</v>
      </c>
      <c r="AD3074" s="4" t="s">
        <v>730</v>
      </c>
      <c r="AE3074" s="4" t="s">
        <v>468</v>
      </c>
      <c r="AF3074" s="4" t="s">
        <v>64</v>
      </c>
      <c r="AG3074" s="4" t="s">
        <v>29855</v>
      </c>
      <c r="AH3074" s="4" t="s">
        <v>65</v>
      </c>
      <c r="AI3074" s="4" t="s">
        <v>29854</v>
      </c>
      <c r="AJ3074" s="4" t="s">
        <v>730</v>
      </c>
      <c r="AK3074" s="4" t="s">
        <v>468</v>
      </c>
      <c r="AL3074" s="4" t="s">
        <v>64</v>
      </c>
      <c r="AM3074" s="4" t="s">
        <v>29855</v>
      </c>
      <c r="AN3074" s="4" t="s">
        <v>65</v>
      </c>
      <c r="AO3074" s="4" t="s">
        <v>66</v>
      </c>
      <c r="AP3074" s="4" t="s">
        <v>1510</v>
      </c>
      <c r="AQ3074" s="4" t="s">
        <v>29856</v>
      </c>
      <c r="AR3074" s="4" t="s">
        <v>37862</v>
      </c>
      <c r="AS3074" s="4" t="s">
        <v>29858</v>
      </c>
      <c r="AT3074" s="4" t="s">
        <v>29853</v>
      </c>
      <c r="AU3074" s="4" t="s">
        <v>29860</v>
      </c>
      <c r="AV3074" s="4" t="s">
        <v>29854</v>
      </c>
      <c r="AW3074" s="4" t="s">
        <v>730</v>
      </c>
      <c r="AX3074" s="4" t="s">
        <v>468</v>
      </c>
      <c r="AY3074" s="4" t="s">
        <v>64</v>
      </c>
      <c r="AZ3074" s="4" t="s">
        <v>29855</v>
      </c>
      <c r="BA3074" s="4" t="s">
        <v>65</v>
      </c>
      <c r="BB3074" s="3">
        <v>43934</v>
      </c>
      <c r="BC3074" s="4" t="s">
        <v>43320</v>
      </c>
      <c r="BD3074" s="4" t="s">
        <v>67</v>
      </c>
      <c r="BE3074" s="4" t="s">
        <v>121</v>
      </c>
      <c r="BF3074" s="4" t="s">
        <v>730</v>
      </c>
      <c r="BG3074" s="4" t="s">
        <v>43321</v>
      </c>
      <c r="BH3074" s="4" t="s">
        <v>69</v>
      </c>
      <c r="BI3074" s="4" t="s">
        <v>31239</v>
      </c>
      <c r="BJ3074" s="4" t="s">
        <v>31239</v>
      </c>
      <c r="BK3074" s="3">
        <v>43937</v>
      </c>
      <c r="BL3074" s="2">
        <v>24449</v>
      </c>
      <c r="BM3074" s="4" t="s">
        <v>175481</v>
      </c>
      <c r="BN3074" s="4" t="s">
        <v>175481</v>
      </c>
      <c r="BO3074" s="4" t="s">
        <v>175481</v>
      </c>
      <c r="BP3074" s="7">
        <v>45382.999988425923</v>
      </c>
      <c r="BQ3074" s="3">
        <v>43945.347916666666</v>
      </c>
      <c r="BR3074" s="8">
        <v>1</v>
      </c>
      <c r="BS3074" s="3" t="s">
        <v>206759</v>
      </c>
      <c r="BV3074"/>
      <c r="BW3074"/>
    </row>
    <row r="3075" spans="1:75" x14ac:dyDescent="0.25">
      <c r="A3075" t="s">
        <v>43053</v>
      </c>
      <c r="C3075" s="1">
        <v>45383</v>
      </c>
      <c r="D3075" t="s">
        <v>43040</v>
      </c>
      <c r="E3075" t="s">
        <v>1999</v>
      </c>
      <c r="F3075" t="s">
        <v>43041</v>
      </c>
      <c r="G3075" t="s">
        <v>43042</v>
      </c>
      <c r="H3075" t="s">
        <v>64</v>
      </c>
      <c r="I3075" t="s">
        <v>5738</v>
      </c>
      <c r="J3075" t="s">
        <v>150446</v>
      </c>
      <c r="K3075" t="s">
        <v>150447</v>
      </c>
      <c r="L3075" s="1">
        <v>43948</v>
      </c>
      <c r="M3075" s="1">
        <v>44309</v>
      </c>
      <c r="N3075">
        <v>1521</v>
      </c>
      <c r="O3075">
        <v>9.3000000000000007</v>
      </c>
      <c r="P3075">
        <v>11.04</v>
      </c>
      <c r="Q3075">
        <v>1.1000000000000001</v>
      </c>
      <c r="R3075" t="s">
        <v>24130</v>
      </c>
      <c r="S3075" t="s">
        <v>24131</v>
      </c>
      <c r="T3075" t="s">
        <v>730</v>
      </c>
      <c r="U3075" t="s">
        <v>730</v>
      </c>
      <c r="V3075" t="s">
        <v>730</v>
      </c>
      <c r="W3075" t="s">
        <v>730</v>
      </c>
      <c r="X3075" t="s">
        <v>43043</v>
      </c>
      <c r="Y3075" t="s">
        <v>838</v>
      </c>
      <c r="Z3075" t="s">
        <v>43044</v>
      </c>
      <c r="AA3075" t="s">
        <v>43045</v>
      </c>
      <c r="AB3075" t="s">
        <v>43046</v>
      </c>
      <c r="AC3075" t="s">
        <v>43047</v>
      </c>
      <c r="AD3075" t="s">
        <v>730</v>
      </c>
      <c r="AE3075" t="s">
        <v>24138</v>
      </c>
      <c r="AF3075" t="s">
        <v>64</v>
      </c>
      <c r="AG3075" t="s">
        <v>43048</v>
      </c>
      <c r="AH3075" t="s">
        <v>73</v>
      </c>
      <c r="AI3075" t="s">
        <v>43049</v>
      </c>
      <c r="AJ3075" t="s">
        <v>730</v>
      </c>
      <c r="AK3075" t="s">
        <v>1352</v>
      </c>
      <c r="AL3075" t="s">
        <v>64</v>
      </c>
      <c r="AM3075" t="s">
        <v>43048</v>
      </c>
      <c r="AN3075" t="s">
        <v>65</v>
      </c>
      <c r="AO3075" t="s">
        <v>66</v>
      </c>
      <c r="AP3075" t="s">
        <v>838</v>
      </c>
      <c r="AQ3075" t="s">
        <v>43044</v>
      </c>
      <c r="AR3075" t="s">
        <v>1053</v>
      </c>
      <c r="AS3075" t="s">
        <v>43045</v>
      </c>
      <c r="AT3075" t="s">
        <v>43046</v>
      </c>
      <c r="AU3075" t="s">
        <v>43043</v>
      </c>
      <c r="AV3075" t="s">
        <v>43047</v>
      </c>
      <c r="AW3075" t="s">
        <v>730</v>
      </c>
      <c r="AX3075" t="s">
        <v>24138</v>
      </c>
      <c r="AY3075" t="s">
        <v>64</v>
      </c>
      <c r="AZ3075" t="s">
        <v>24178</v>
      </c>
      <c r="BA3075" t="s">
        <v>73</v>
      </c>
      <c r="BB3075" s="1">
        <v>43935</v>
      </c>
      <c r="BC3075" t="s">
        <v>43050</v>
      </c>
      <c r="BD3075" t="s">
        <v>75</v>
      </c>
      <c r="BE3075" t="s">
        <v>730</v>
      </c>
      <c r="BF3075" t="s">
        <v>2179</v>
      </c>
      <c r="BG3075" t="s">
        <v>43051</v>
      </c>
      <c r="BH3075" t="s">
        <v>69</v>
      </c>
      <c r="BI3075" t="s">
        <v>43052</v>
      </c>
      <c r="BJ3075" t="s">
        <v>43052</v>
      </c>
      <c r="BK3075" s="1">
        <v>43937</v>
      </c>
      <c r="BL3075">
        <v>24459</v>
      </c>
      <c r="BM3075" t="s">
        <v>175481</v>
      </c>
      <c r="BN3075" t="s">
        <v>175481</v>
      </c>
      <c r="BO3075" t="s">
        <v>175481</v>
      </c>
      <c r="BP3075" s="6">
        <v>47208.999988425923</v>
      </c>
      <c r="BQ3075" s="1">
        <v>43943.310416666667</v>
      </c>
      <c r="BR3075" s="5">
        <v>2</v>
      </c>
      <c r="BS3075" s="1" t="s">
        <v>206760</v>
      </c>
      <c r="BV3075"/>
      <c r="BW3075"/>
    </row>
    <row r="3076" spans="1:75" x14ac:dyDescent="0.25">
      <c r="A3076" s="4" t="s">
        <v>43059</v>
      </c>
      <c r="B3076" s="3">
        <v>45382.999988425923</v>
      </c>
      <c r="C3076" s="3">
        <v>43943.311805555553</v>
      </c>
      <c r="D3076" s="4" t="s">
        <v>20555</v>
      </c>
      <c r="E3076" s="4" t="s">
        <v>85</v>
      </c>
      <c r="F3076" s="4" t="s">
        <v>43054</v>
      </c>
      <c r="G3076" s="4" t="s">
        <v>6087</v>
      </c>
      <c r="H3076" s="4" t="s">
        <v>64</v>
      </c>
      <c r="I3076" s="4" t="s">
        <v>715</v>
      </c>
      <c r="J3076" s="4" t="s">
        <v>150448</v>
      </c>
      <c r="K3076" s="4" t="s">
        <v>150449</v>
      </c>
      <c r="L3076" s="3">
        <v>43952</v>
      </c>
      <c r="M3076" s="3">
        <v>44197</v>
      </c>
      <c r="N3076" s="2">
        <v>1521</v>
      </c>
      <c r="O3076" s="2">
        <v>5.8</v>
      </c>
      <c r="P3076" s="2">
        <v>56.99</v>
      </c>
      <c r="Q3076" s="2">
        <v>5.16</v>
      </c>
      <c r="R3076" s="4" t="s">
        <v>11738</v>
      </c>
      <c r="S3076" s="4" t="s">
        <v>11739</v>
      </c>
      <c r="T3076" s="4" t="s">
        <v>730</v>
      </c>
      <c r="U3076" s="4" t="s">
        <v>730</v>
      </c>
      <c r="V3076" s="4" t="s">
        <v>730</v>
      </c>
      <c r="W3076" s="4" t="s">
        <v>730</v>
      </c>
      <c r="X3076" s="4" t="s">
        <v>17698</v>
      </c>
      <c r="Y3076" s="4" t="s">
        <v>838</v>
      </c>
      <c r="Z3076" s="4" t="s">
        <v>839</v>
      </c>
      <c r="AA3076" s="4" t="s">
        <v>840</v>
      </c>
      <c r="AB3076" s="4" t="s">
        <v>841</v>
      </c>
      <c r="AC3076" s="4" t="s">
        <v>846</v>
      </c>
      <c r="AD3076" s="4" t="s">
        <v>730</v>
      </c>
      <c r="AE3076" s="4" t="s">
        <v>844</v>
      </c>
      <c r="AF3076" s="4" t="s">
        <v>64</v>
      </c>
      <c r="AG3076" s="4" t="s">
        <v>43055</v>
      </c>
      <c r="AH3076" s="4" t="s">
        <v>65</v>
      </c>
      <c r="AI3076" s="4" t="s">
        <v>846</v>
      </c>
      <c r="AJ3076" s="4" t="s">
        <v>730</v>
      </c>
      <c r="AK3076" s="4" t="s">
        <v>844</v>
      </c>
      <c r="AL3076" s="4" t="s">
        <v>64</v>
      </c>
      <c r="AM3076" s="4" t="s">
        <v>43055</v>
      </c>
      <c r="AN3076" s="4" t="s">
        <v>65</v>
      </c>
      <c r="AO3076" s="4" t="s">
        <v>66</v>
      </c>
      <c r="AP3076" s="4" t="s">
        <v>838</v>
      </c>
      <c r="AQ3076" s="4" t="s">
        <v>839</v>
      </c>
      <c r="AR3076" s="4" t="s">
        <v>784</v>
      </c>
      <c r="AS3076" s="4" t="s">
        <v>840</v>
      </c>
      <c r="AT3076" s="4" t="s">
        <v>841</v>
      </c>
      <c r="AU3076" s="4" t="s">
        <v>43056</v>
      </c>
      <c r="AV3076" s="4" t="s">
        <v>846</v>
      </c>
      <c r="AW3076" s="4" t="s">
        <v>730</v>
      </c>
      <c r="AX3076" s="4" t="s">
        <v>844</v>
      </c>
      <c r="AY3076" s="4" t="s">
        <v>64</v>
      </c>
      <c r="AZ3076" s="4" t="s">
        <v>43055</v>
      </c>
      <c r="BA3076" s="4" t="s">
        <v>65</v>
      </c>
      <c r="BB3076" s="3">
        <v>43928</v>
      </c>
      <c r="BC3076" s="4" t="s">
        <v>43057</v>
      </c>
      <c r="BD3076" s="4" t="s">
        <v>75</v>
      </c>
      <c r="BE3076" s="4" t="s">
        <v>730</v>
      </c>
      <c r="BF3076" s="4" t="s">
        <v>100</v>
      </c>
      <c r="BG3076" s="4" t="s">
        <v>43058</v>
      </c>
      <c r="BH3076" s="4" t="s">
        <v>69</v>
      </c>
      <c r="BI3076" s="4" t="s">
        <v>849</v>
      </c>
      <c r="BJ3076" s="4" t="s">
        <v>849</v>
      </c>
      <c r="BK3076" s="3">
        <v>43937</v>
      </c>
      <c r="BL3076" s="2">
        <v>24465</v>
      </c>
      <c r="BM3076" s="4" t="s">
        <v>175481</v>
      </c>
      <c r="BN3076" s="4" t="s">
        <v>175481</v>
      </c>
      <c r="BO3076" s="4" t="s">
        <v>175481</v>
      </c>
      <c r="BP3076" s="7">
        <v>45382.999988425923</v>
      </c>
      <c r="BQ3076" s="3">
        <v>43943.311805555553</v>
      </c>
      <c r="BR3076" s="8">
        <v>1</v>
      </c>
      <c r="BS3076" s="3" t="s">
        <v>206759</v>
      </c>
      <c r="BV3076"/>
      <c r="BW3076"/>
    </row>
    <row r="3077" spans="1:75" x14ac:dyDescent="0.25">
      <c r="A3077" s="4" t="s">
        <v>43307</v>
      </c>
      <c r="B3077" s="3">
        <v>45124.546527777777</v>
      </c>
      <c r="C3077" s="3">
        <v>43945.347222222219</v>
      </c>
      <c r="D3077" s="4" t="s">
        <v>43303</v>
      </c>
      <c r="E3077" s="4" t="s">
        <v>10836</v>
      </c>
      <c r="F3077" s="4" t="s">
        <v>43304</v>
      </c>
      <c r="G3077" s="4" t="s">
        <v>37856</v>
      </c>
      <c r="H3077" s="4" t="s">
        <v>64</v>
      </c>
      <c r="I3077" s="4" t="s">
        <v>28953</v>
      </c>
      <c r="J3077" s="4" t="s">
        <v>149172</v>
      </c>
      <c r="K3077" s="4" t="s">
        <v>150489</v>
      </c>
      <c r="L3077" s="3">
        <v>43938</v>
      </c>
      <c r="M3077" s="3">
        <v>44668</v>
      </c>
      <c r="N3077" s="2">
        <v>1542</v>
      </c>
      <c r="O3077" s="2">
        <v>220</v>
      </c>
      <c r="P3077" s="2">
        <v>1149.02</v>
      </c>
      <c r="Q3077" s="2">
        <v>273.19</v>
      </c>
      <c r="R3077" s="4" t="s">
        <v>37857</v>
      </c>
      <c r="S3077" s="4" t="s">
        <v>37858</v>
      </c>
      <c r="T3077" s="4" t="s">
        <v>730</v>
      </c>
      <c r="U3077" s="4" t="s">
        <v>730</v>
      </c>
      <c r="V3077" s="4" t="s">
        <v>730</v>
      </c>
      <c r="W3077" s="4" t="s">
        <v>730</v>
      </c>
      <c r="X3077" s="4" t="s">
        <v>37859</v>
      </c>
      <c r="Y3077" s="4" t="s">
        <v>13384</v>
      </c>
      <c r="Z3077" s="4" t="s">
        <v>29851</v>
      </c>
      <c r="AA3077" s="4" t="s">
        <v>37860</v>
      </c>
      <c r="AB3077" s="4" t="s">
        <v>29853</v>
      </c>
      <c r="AC3077" s="4" t="s">
        <v>29854</v>
      </c>
      <c r="AD3077" s="4" t="s">
        <v>730</v>
      </c>
      <c r="AE3077" s="4" t="s">
        <v>468</v>
      </c>
      <c r="AF3077" s="4" t="s">
        <v>64</v>
      </c>
      <c r="AG3077" s="4" t="s">
        <v>29855</v>
      </c>
      <c r="AH3077" s="4" t="s">
        <v>65</v>
      </c>
      <c r="AI3077" s="4" t="s">
        <v>29854</v>
      </c>
      <c r="AJ3077" s="4" t="s">
        <v>730</v>
      </c>
      <c r="AK3077" s="4" t="s">
        <v>468</v>
      </c>
      <c r="AL3077" s="4" t="s">
        <v>64</v>
      </c>
      <c r="AM3077" s="4" t="s">
        <v>29855</v>
      </c>
      <c r="AN3077" s="4" t="s">
        <v>65</v>
      </c>
      <c r="AO3077" s="4" t="s">
        <v>66</v>
      </c>
      <c r="AP3077" s="4" t="s">
        <v>4252</v>
      </c>
      <c r="AQ3077" s="4" t="s">
        <v>59916</v>
      </c>
      <c r="AR3077" s="4" t="s">
        <v>149652</v>
      </c>
      <c r="AS3077" s="4" t="s">
        <v>149653</v>
      </c>
      <c r="AT3077" s="4" t="s">
        <v>149656</v>
      </c>
      <c r="AU3077" s="4" t="s">
        <v>29860</v>
      </c>
      <c r="AV3077" s="4" t="s">
        <v>149655</v>
      </c>
      <c r="AW3077" s="4" t="s">
        <v>730</v>
      </c>
      <c r="AX3077" s="4" t="s">
        <v>2353</v>
      </c>
      <c r="AY3077" s="4" t="s">
        <v>64</v>
      </c>
      <c r="AZ3077" s="4" t="s">
        <v>2354</v>
      </c>
      <c r="BA3077" s="4" t="s">
        <v>65</v>
      </c>
      <c r="BB3077" s="3">
        <v>43938</v>
      </c>
      <c r="BC3077" s="4" t="s">
        <v>43305</v>
      </c>
      <c r="BD3077" s="4" t="s">
        <v>67</v>
      </c>
      <c r="BE3077" s="4" t="s">
        <v>121</v>
      </c>
      <c r="BF3077" s="4" t="s">
        <v>730</v>
      </c>
      <c r="BG3077" s="4" t="s">
        <v>43306</v>
      </c>
      <c r="BH3077" s="4" t="s">
        <v>69</v>
      </c>
      <c r="BI3077" s="4" t="s">
        <v>31239</v>
      </c>
      <c r="BJ3077" s="4" t="s">
        <v>31239</v>
      </c>
      <c r="BK3077" s="3">
        <v>43938</v>
      </c>
      <c r="BL3077" s="2">
        <v>24511</v>
      </c>
      <c r="BM3077" s="4" t="s">
        <v>67338</v>
      </c>
      <c r="BN3077" s="4" t="s">
        <v>149656</v>
      </c>
      <c r="BO3077" s="4" t="s">
        <v>175481</v>
      </c>
      <c r="BP3077" s="7">
        <v>45382.999988425923</v>
      </c>
      <c r="BQ3077" s="3">
        <v>43945.347222222219</v>
      </c>
      <c r="BR3077" s="8">
        <v>1</v>
      </c>
      <c r="BS3077" s="3" t="s">
        <v>206759</v>
      </c>
      <c r="BV3077"/>
      <c r="BW3077"/>
    </row>
    <row r="3078" spans="1:75" x14ac:dyDescent="0.25">
      <c r="A3078" s="4" t="s">
        <v>43094</v>
      </c>
      <c r="B3078" s="3">
        <v>45050.406944444447</v>
      </c>
      <c r="C3078" s="3">
        <v>43942.31527777778</v>
      </c>
      <c r="D3078" s="4" t="s">
        <v>43090</v>
      </c>
      <c r="E3078" s="4" t="s">
        <v>1258</v>
      </c>
      <c r="F3078" s="4" t="s">
        <v>43091</v>
      </c>
      <c r="G3078" s="4" t="s">
        <v>1260</v>
      </c>
      <c r="H3078" s="4" t="s">
        <v>64</v>
      </c>
      <c r="I3078" s="4" t="s">
        <v>1261</v>
      </c>
      <c r="J3078" s="4" t="s">
        <v>147291</v>
      </c>
      <c r="K3078" s="4" t="s">
        <v>150454</v>
      </c>
      <c r="L3078" s="3">
        <v>43942</v>
      </c>
      <c r="M3078" s="3">
        <v>44119</v>
      </c>
      <c r="N3078" s="2">
        <v>1521</v>
      </c>
      <c r="O3078" s="2">
        <v>0.44</v>
      </c>
      <c r="P3078" s="2">
        <v>1.98</v>
      </c>
      <c r="Q3078" s="2">
        <v>0.16</v>
      </c>
      <c r="R3078" s="4" t="s">
        <v>1262</v>
      </c>
      <c r="S3078" s="4" t="s">
        <v>1263</v>
      </c>
      <c r="T3078" s="4" t="s">
        <v>730</v>
      </c>
      <c r="U3078" s="4" t="s">
        <v>730</v>
      </c>
      <c r="V3078" s="4" t="s">
        <v>730</v>
      </c>
      <c r="W3078" s="4" t="s">
        <v>730</v>
      </c>
      <c r="X3078" s="4" t="s">
        <v>1264</v>
      </c>
      <c r="Y3078" s="4" t="s">
        <v>1265</v>
      </c>
      <c r="Z3078" s="4" t="s">
        <v>1266</v>
      </c>
      <c r="AA3078" s="4" t="s">
        <v>10812</v>
      </c>
      <c r="AB3078" s="4" t="s">
        <v>10851</v>
      </c>
      <c r="AC3078" s="4" t="s">
        <v>10818</v>
      </c>
      <c r="AD3078" s="4" t="s">
        <v>730</v>
      </c>
      <c r="AE3078" s="4" t="s">
        <v>1270</v>
      </c>
      <c r="AF3078" s="4" t="s">
        <v>64</v>
      </c>
      <c r="AG3078" s="4" t="s">
        <v>1271</v>
      </c>
      <c r="AH3078" s="4" t="s">
        <v>65</v>
      </c>
      <c r="AI3078" s="4" t="s">
        <v>10818</v>
      </c>
      <c r="AJ3078" s="4" t="s">
        <v>730</v>
      </c>
      <c r="AK3078" s="4" t="s">
        <v>1270</v>
      </c>
      <c r="AL3078" s="4" t="s">
        <v>64</v>
      </c>
      <c r="AM3078" s="4" t="s">
        <v>1271</v>
      </c>
      <c r="AN3078" s="4" t="s">
        <v>65</v>
      </c>
      <c r="AO3078" s="4" t="s">
        <v>74</v>
      </c>
      <c r="AP3078" s="4" t="s">
        <v>91</v>
      </c>
      <c r="AQ3078" s="4" t="s">
        <v>10815</v>
      </c>
      <c r="AR3078" s="4" t="s">
        <v>5283</v>
      </c>
      <c r="AS3078" s="4" t="s">
        <v>10816</v>
      </c>
      <c r="AT3078" s="4" t="s">
        <v>10817</v>
      </c>
      <c r="AU3078" s="4" t="s">
        <v>1264</v>
      </c>
      <c r="AV3078" s="4" t="s">
        <v>10818</v>
      </c>
      <c r="AW3078" s="4" t="s">
        <v>730</v>
      </c>
      <c r="AX3078" s="4" t="s">
        <v>1270</v>
      </c>
      <c r="AY3078" s="4" t="s">
        <v>146</v>
      </c>
      <c r="AZ3078" s="4" t="s">
        <v>1271</v>
      </c>
      <c r="BA3078" s="4" t="s">
        <v>98</v>
      </c>
      <c r="BB3078" s="3">
        <v>43930</v>
      </c>
      <c r="BC3078" s="4" t="s">
        <v>43092</v>
      </c>
      <c r="BD3078" s="4" t="s">
        <v>75</v>
      </c>
      <c r="BE3078" s="4" t="s">
        <v>730</v>
      </c>
      <c r="BF3078" s="4" t="s">
        <v>1273</v>
      </c>
      <c r="BG3078" s="4" t="s">
        <v>43093</v>
      </c>
      <c r="BH3078" s="4" t="s">
        <v>69</v>
      </c>
      <c r="BI3078" s="4" t="s">
        <v>1275</v>
      </c>
      <c r="BJ3078" s="4" t="s">
        <v>1275</v>
      </c>
      <c r="BK3078" s="3">
        <v>43937</v>
      </c>
      <c r="BL3078" s="2">
        <v>24475</v>
      </c>
      <c r="BM3078" s="4" t="s">
        <v>175481</v>
      </c>
      <c r="BN3078" s="4" t="s">
        <v>175481</v>
      </c>
      <c r="BO3078" s="4" t="s">
        <v>175481</v>
      </c>
      <c r="BP3078" s="7">
        <v>45382.999988425923</v>
      </c>
      <c r="BQ3078" s="3">
        <v>43942.31527777778</v>
      </c>
      <c r="BR3078" s="8">
        <v>1</v>
      </c>
      <c r="BS3078" s="3" t="s">
        <v>206759</v>
      </c>
      <c r="BV3078"/>
      <c r="BW3078"/>
    </row>
    <row r="3079" spans="1:75" x14ac:dyDescent="0.25">
      <c r="A3079" s="4" t="s">
        <v>43183</v>
      </c>
      <c r="B3079" s="3">
        <v>44299.53125</v>
      </c>
      <c r="C3079" s="3">
        <v>43948.543055555558</v>
      </c>
      <c r="D3079" s="4" t="s">
        <v>43178</v>
      </c>
      <c r="E3079" s="4" t="s">
        <v>77</v>
      </c>
      <c r="F3079" s="4" t="s">
        <v>43179</v>
      </c>
      <c r="G3079" s="4" t="s">
        <v>7787</v>
      </c>
      <c r="H3079" s="4" t="s">
        <v>64</v>
      </c>
      <c r="I3079" s="4" t="s">
        <v>7788</v>
      </c>
      <c r="J3079" s="4" t="s">
        <v>150469</v>
      </c>
      <c r="K3079" s="4" t="s">
        <v>150470</v>
      </c>
      <c r="L3079" s="3">
        <v>43930</v>
      </c>
      <c r="M3079" s="3">
        <v>44135</v>
      </c>
      <c r="N3079" s="2">
        <v>1521</v>
      </c>
      <c r="O3079" s="2">
        <v>0.72</v>
      </c>
      <c r="P3079" s="2">
        <v>0.92</v>
      </c>
      <c r="Q3079" s="2">
        <v>0.09</v>
      </c>
      <c r="R3079" s="4" t="s">
        <v>3499</v>
      </c>
      <c r="S3079" s="4" t="s">
        <v>43180</v>
      </c>
      <c r="T3079" s="4" t="s">
        <v>2135</v>
      </c>
      <c r="U3079" s="4" t="s">
        <v>3781</v>
      </c>
      <c r="V3079" s="4" t="s">
        <v>4304</v>
      </c>
      <c r="W3079" s="4" t="s">
        <v>4305</v>
      </c>
      <c r="X3079" s="4" t="s">
        <v>27376</v>
      </c>
      <c r="Y3079" s="4" t="s">
        <v>529</v>
      </c>
      <c r="Z3079" s="4" t="s">
        <v>5273</v>
      </c>
      <c r="AA3079" s="4" t="s">
        <v>27377</v>
      </c>
      <c r="AB3079" s="4" t="s">
        <v>27378</v>
      </c>
      <c r="AC3079" s="4" t="s">
        <v>27379</v>
      </c>
      <c r="AD3079" s="4" t="s">
        <v>730</v>
      </c>
      <c r="AE3079" s="4" t="s">
        <v>78</v>
      </c>
      <c r="AF3079" s="4" t="s">
        <v>64</v>
      </c>
      <c r="AG3079" s="4" t="s">
        <v>669</v>
      </c>
      <c r="AH3079" s="4" t="s">
        <v>65</v>
      </c>
      <c r="AI3079" s="4" t="s">
        <v>27379</v>
      </c>
      <c r="AJ3079" s="4" t="s">
        <v>730</v>
      </c>
      <c r="AK3079" s="4" t="s">
        <v>78</v>
      </c>
      <c r="AL3079" s="4" t="s">
        <v>64</v>
      </c>
      <c r="AM3079" s="4" t="s">
        <v>669</v>
      </c>
      <c r="AN3079" s="4" t="s">
        <v>65</v>
      </c>
      <c r="AO3079" s="4" t="s">
        <v>74</v>
      </c>
      <c r="AP3079" s="4" t="s">
        <v>803</v>
      </c>
      <c r="AQ3079" s="4" t="s">
        <v>27381</v>
      </c>
      <c r="AR3079" s="4" t="s">
        <v>3666</v>
      </c>
      <c r="AS3079" s="4" t="s">
        <v>27382</v>
      </c>
      <c r="AT3079" s="4" t="s">
        <v>27378</v>
      </c>
      <c r="AU3079" s="4" t="s">
        <v>730</v>
      </c>
      <c r="AV3079" s="4" t="s">
        <v>39506</v>
      </c>
      <c r="AW3079" s="4" t="s">
        <v>730</v>
      </c>
      <c r="AX3079" s="4" t="s">
        <v>78</v>
      </c>
      <c r="AY3079" s="4" t="s">
        <v>64</v>
      </c>
      <c r="AZ3079" s="4" t="s">
        <v>669</v>
      </c>
      <c r="BA3079" s="4" t="s">
        <v>98</v>
      </c>
      <c r="BB3079" s="3">
        <v>43913</v>
      </c>
      <c r="BC3079" s="4" t="s">
        <v>43181</v>
      </c>
      <c r="BD3079" s="4" t="s">
        <v>75</v>
      </c>
      <c r="BE3079" s="4" t="s">
        <v>730</v>
      </c>
      <c r="BF3079" s="4" t="s">
        <v>79</v>
      </c>
      <c r="BG3079" s="4" t="s">
        <v>43182</v>
      </c>
      <c r="BH3079" s="4" t="s">
        <v>69</v>
      </c>
      <c r="BI3079" s="4" t="s">
        <v>27386</v>
      </c>
      <c r="BJ3079" s="4" t="s">
        <v>27386</v>
      </c>
      <c r="BK3079" s="3">
        <v>43941</v>
      </c>
      <c r="BL3079" s="2">
        <v>24598</v>
      </c>
      <c r="BM3079" s="4" t="s">
        <v>175481</v>
      </c>
      <c r="BN3079" s="4" t="s">
        <v>175481</v>
      </c>
      <c r="BO3079" s="4" t="s">
        <v>175481</v>
      </c>
      <c r="BP3079" s="7">
        <v>45382.999988425923</v>
      </c>
      <c r="BQ3079" s="3">
        <v>43948.543055555558</v>
      </c>
      <c r="BR3079" s="8">
        <v>1</v>
      </c>
      <c r="BS3079" s="3" t="s">
        <v>206759</v>
      </c>
      <c r="BV3079"/>
      <c r="BW3079"/>
    </row>
    <row r="3080" spans="1:75" x14ac:dyDescent="0.25">
      <c r="A3080" s="4" t="s">
        <v>43039</v>
      </c>
      <c r="B3080" s="3">
        <v>44293.623611111114</v>
      </c>
      <c r="C3080" s="3">
        <v>43942.318749999999</v>
      </c>
      <c r="D3080" s="4" t="s">
        <v>43023</v>
      </c>
      <c r="E3080" s="4" t="s">
        <v>1591</v>
      </c>
      <c r="F3080" s="4" t="s">
        <v>43024</v>
      </c>
      <c r="G3080" s="4" t="s">
        <v>1593</v>
      </c>
      <c r="H3080" s="4" t="s">
        <v>64</v>
      </c>
      <c r="I3080" s="4" t="s">
        <v>1594</v>
      </c>
      <c r="J3080" s="4" t="s">
        <v>150445</v>
      </c>
      <c r="K3080" s="4" t="s">
        <v>150412</v>
      </c>
      <c r="L3080" s="3">
        <v>43943</v>
      </c>
      <c r="M3080" s="3">
        <v>44308</v>
      </c>
      <c r="N3080" s="2">
        <v>1542</v>
      </c>
      <c r="O3080" s="2">
        <v>0.69</v>
      </c>
      <c r="P3080" s="2">
        <v>1.06</v>
      </c>
      <c r="Q3080" s="2">
        <v>0.26</v>
      </c>
      <c r="R3080" s="4" t="s">
        <v>2096</v>
      </c>
      <c r="S3080" s="4" t="s">
        <v>37151</v>
      </c>
      <c r="T3080" s="4" t="s">
        <v>730</v>
      </c>
      <c r="U3080" s="4" t="s">
        <v>730</v>
      </c>
      <c r="V3080" s="4" t="s">
        <v>730</v>
      </c>
      <c r="W3080" s="4" t="s">
        <v>730</v>
      </c>
      <c r="X3080" s="4" t="s">
        <v>43025</v>
      </c>
      <c r="Y3080" s="4" t="s">
        <v>2376</v>
      </c>
      <c r="Z3080" s="4" t="s">
        <v>1580</v>
      </c>
      <c r="AA3080" s="4" t="s">
        <v>43026</v>
      </c>
      <c r="AB3080" s="4" t="s">
        <v>43027</v>
      </c>
      <c r="AC3080" s="4" t="s">
        <v>43028</v>
      </c>
      <c r="AD3080" s="4" t="s">
        <v>730</v>
      </c>
      <c r="AE3080" s="4" t="s">
        <v>491</v>
      </c>
      <c r="AF3080" s="4" t="s">
        <v>64</v>
      </c>
      <c r="AG3080" s="4" t="s">
        <v>43029</v>
      </c>
      <c r="AH3080" s="4" t="s">
        <v>65</v>
      </c>
      <c r="AI3080" s="4" t="s">
        <v>43028</v>
      </c>
      <c r="AJ3080" s="4" t="s">
        <v>730</v>
      </c>
      <c r="AK3080" s="4" t="s">
        <v>491</v>
      </c>
      <c r="AL3080" s="4" t="s">
        <v>64</v>
      </c>
      <c r="AM3080" s="4" t="s">
        <v>43029</v>
      </c>
      <c r="AN3080" s="4" t="s">
        <v>65</v>
      </c>
      <c r="AO3080" s="4" t="s">
        <v>66</v>
      </c>
      <c r="AP3080" s="4" t="s">
        <v>915</v>
      </c>
      <c r="AQ3080" s="4" t="s">
        <v>43030</v>
      </c>
      <c r="AR3080" s="4" t="s">
        <v>730</v>
      </c>
      <c r="AS3080" s="4" t="s">
        <v>43031</v>
      </c>
      <c r="AT3080" s="4" t="s">
        <v>43032</v>
      </c>
      <c r="AU3080" s="4" t="s">
        <v>43033</v>
      </c>
      <c r="AV3080" s="4" t="s">
        <v>43034</v>
      </c>
      <c r="AW3080" s="4" t="s">
        <v>730</v>
      </c>
      <c r="AX3080" s="4" t="s">
        <v>96</v>
      </c>
      <c r="AY3080" s="4" t="s">
        <v>64</v>
      </c>
      <c r="AZ3080" s="4" t="s">
        <v>43035</v>
      </c>
      <c r="BA3080" s="4" t="s">
        <v>65</v>
      </c>
      <c r="BB3080" s="3">
        <v>43936</v>
      </c>
      <c r="BC3080" s="4" t="s">
        <v>43036</v>
      </c>
      <c r="BD3080" s="4" t="s">
        <v>75</v>
      </c>
      <c r="BE3080" s="4" t="s">
        <v>730</v>
      </c>
      <c r="BF3080" s="4" t="s">
        <v>1605</v>
      </c>
      <c r="BG3080" s="4" t="s">
        <v>43037</v>
      </c>
      <c r="BH3080" s="4" t="s">
        <v>69</v>
      </c>
      <c r="BI3080" s="4" t="s">
        <v>43038</v>
      </c>
      <c r="BJ3080" s="4" t="s">
        <v>43038</v>
      </c>
      <c r="BK3080" s="3">
        <v>43938</v>
      </c>
      <c r="BL3080" s="2">
        <v>24509</v>
      </c>
      <c r="BM3080" s="4" t="s">
        <v>175481</v>
      </c>
      <c r="BN3080" s="4" t="s">
        <v>175481</v>
      </c>
      <c r="BO3080" s="4" t="s">
        <v>175481</v>
      </c>
      <c r="BP3080" s="7">
        <v>45382.999988425923</v>
      </c>
      <c r="BQ3080" s="3">
        <v>43942.318749999999</v>
      </c>
      <c r="BR3080" s="8">
        <v>1</v>
      </c>
      <c r="BS3080" s="3" t="s">
        <v>206759</v>
      </c>
      <c r="BV3080"/>
      <c r="BW3080"/>
    </row>
    <row r="3081" spans="1:75" x14ac:dyDescent="0.25">
      <c r="A3081" s="4" t="s">
        <v>43098</v>
      </c>
      <c r="B3081" s="3">
        <v>44292.668749999997</v>
      </c>
      <c r="C3081" s="3">
        <v>43942.316666666666</v>
      </c>
      <c r="D3081" s="4" t="s">
        <v>43095</v>
      </c>
      <c r="E3081" s="4" t="s">
        <v>1591</v>
      </c>
      <c r="F3081" s="4" t="s">
        <v>1270</v>
      </c>
      <c r="G3081" s="4" t="s">
        <v>1593</v>
      </c>
      <c r="H3081" s="4" t="s">
        <v>64</v>
      </c>
      <c r="I3081" s="4" t="s">
        <v>1594</v>
      </c>
      <c r="J3081" s="4" t="s">
        <v>149677</v>
      </c>
      <c r="K3081" s="4" t="s">
        <v>148112</v>
      </c>
      <c r="L3081" s="3">
        <v>43948</v>
      </c>
      <c r="M3081" s="3">
        <v>44316</v>
      </c>
      <c r="N3081" s="2">
        <v>1521</v>
      </c>
      <c r="O3081" s="2">
        <v>0.25</v>
      </c>
      <c r="P3081" s="2">
        <v>0.25</v>
      </c>
      <c r="Q3081" s="2">
        <v>0.25</v>
      </c>
      <c r="R3081" s="4" t="s">
        <v>37257</v>
      </c>
      <c r="S3081" s="4" t="s">
        <v>4675</v>
      </c>
      <c r="T3081" s="4" t="s">
        <v>730</v>
      </c>
      <c r="U3081" s="4" t="s">
        <v>730</v>
      </c>
      <c r="V3081" s="4" t="s">
        <v>730</v>
      </c>
      <c r="W3081" s="4" t="s">
        <v>730</v>
      </c>
      <c r="X3081" s="4" t="s">
        <v>6551</v>
      </c>
      <c r="Y3081" s="4" t="s">
        <v>6552</v>
      </c>
      <c r="Z3081" s="4" t="s">
        <v>6553</v>
      </c>
      <c r="AA3081" s="4" t="s">
        <v>6554</v>
      </c>
      <c r="AB3081" s="4" t="s">
        <v>10089</v>
      </c>
      <c r="AC3081" s="4" t="s">
        <v>6556</v>
      </c>
      <c r="AD3081" s="4" t="s">
        <v>730</v>
      </c>
      <c r="AE3081" s="4" t="s">
        <v>1689</v>
      </c>
      <c r="AF3081" s="4" t="s">
        <v>64</v>
      </c>
      <c r="AG3081" s="4" t="s">
        <v>6558</v>
      </c>
      <c r="AH3081" s="4" t="s">
        <v>65</v>
      </c>
      <c r="AI3081" s="4" t="s">
        <v>6556</v>
      </c>
      <c r="AJ3081" s="4" t="s">
        <v>730</v>
      </c>
      <c r="AK3081" s="4" t="s">
        <v>1689</v>
      </c>
      <c r="AL3081" s="4" t="s">
        <v>64</v>
      </c>
      <c r="AM3081" s="4" t="s">
        <v>6558</v>
      </c>
      <c r="AN3081" s="4" t="s">
        <v>65</v>
      </c>
      <c r="AO3081" s="4" t="s">
        <v>66</v>
      </c>
      <c r="AP3081" s="4" t="s">
        <v>6552</v>
      </c>
      <c r="AQ3081" s="4" t="s">
        <v>6553</v>
      </c>
      <c r="AR3081" s="4" t="s">
        <v>730</v>
      </c>
      <c r="AS3081" s="4" t="s">
        <v>6554</v>
      </c>
      <c r="AT3081" s="4" t="s">
        <v>10091</v>
      </c>
      <c r="AU3081" s="4" t="s">
        <v>6551</v>
      </c>
      <c r="AV3081" s="4" t="s">
        <v>6556</v>
      </c>
      <c r="AW3081" s="4" t="s">
        <v>730</v>
      </c>
      <c r="AX3081" s="4" t="s">
        <v>1689</v>
      </c>
      <c r="AY3081" s="4" t="s">
        <v>64</v>
      </c>
      <c r="AZ3081" s="4" t="s">
        <v>6558</v>
      </c>
      <c r="BA3081" s="4" t="s">
        <v>65</v>
      </c>
      <c r="BB3081" s="3">
        <v>43924</v>
      </c>
      <c r="BC3081" s="4" t="s">
        <v>43096</v>
      </c>
      <c r="BD3081" s="4" t="s">
        <v>75</v>
      </c>
      <c r="BE3081" s="4" t="s">
        <v>730</v>
      </c>
      <c r="BF3081" s="4" t="s">
        <v>1605</v>
      </c>
      <c r="BG3081" s="4" t="s">
        <v>43097</v>
      </c>
      <c r="BH3081" s="4" t="s">
        <v>69</v>
      </c>
      <c r="BI3081" s="4" t="s">
        <v>6565</v>
      </c>
      <c r="BJ3081" s="4" t="s">
        <v>6565</v>
      </c>
      <c r="BK3081" s="3">
        <v>43938</v>
      </c>
      <c r="BL3081" s="2">
        <v>24513</v>
      </c>
      <c r="BM3081" s="4" t="s">
        <v>175481</v>
      </c>
      <c r="BN3081" s="4" t="s">
        <v>175481</v>
      </c>
      <c r="BO3081" s="4" t="s">
        <v>175481</v>
      </c>
      <c r="BP3081" s="7">
        <v>45382.999988425923</v>
      </c>
      <c r="BQ3081" s="3">
        <v>43942.316666666666</v>
      </c>
      <c r="BR3081" s="8">
        <v>1</v>
      </c>
      <c r="BS3081" s="3" t="s">
        <v>206759</v>
      </c>
      <c r="BV3081"/>
      <c r="BW3081"/>
    </row>
    <row r="3082" spans="1:75" x14ac:dyDescent="0.25">
      <c r="A3082" s="4" t="s">
        <v>43162</v>
      </c>
      <c r="B3082" s="3">
        <v>44292.597916666666</v>
      </c>
      <c r="C3082" s="3">
        <v>43942.317361111112</v>
      </c>
      <c r="D3082" s="4" t="s">
        <v>43151</v>
      </c>
      <c r="E3082" s="4" t="s">
        <v>1417</v>
      </c>
      <c r="F3082" s="4" t="s">
        <v>43152</v>
      </c>
      <c r="G3082" s="4" t="s">
        <v>1419</v>
      </c>
      <c r="H3082" s="4" t="s">
        <v>64</v>
      </c>
      <c r="I3082" s="4" t="s">
        <v>1420</v>
      </c>
      <c r="J3082" s="4" t="s">
        <v>150465</v>
      </c>
      <c r="K3082" s="4" t="s">
        <v>150466</v>
      </c>
      <c r="L3082" s="3">
        <v>43966</v>
      </c>
      <c r="M3082" s="3">
        <v>44316</v>
      </c>
      <c r="N3082" s="2">
        <v>1521</v>
      </c>
      <c r="O3082" s="2">
        <v>0.08</v>
      </c>
      <c r="P3082" s="2">
        <v>0.28999999999999998</v>
      </c>
      <c r="Q3082" s="2">
        <v>0.08</v>
      </c>
      <c r="R3082" s="4" t="s">
        <v>3018</v>
      </c>
      <c r="S3082" s="4" t="s">
        <v>10192</v>
      </c>
      <c r="T3082" s="4" t="s">
        <v>730</v>
      </c>
      <c r="U3082" s="4" t="s">
        <v>730</v>
      </c>
      <c r="V3082" s="4" t="s">
        <v>730</v>
      </c>
      <c r="W3082" s="4" t="s">
        <v>730</v>
      </c>
      <c r="X3082" s="4" t="s">
        <v>43153</v>
      </c>
      <c r="Y3082" s="4" t="s">
        <v>43154</v>
      </c>
      <c r="Z3082" s="4" t="s">
        <v>43155</v>
      </c>
      <c r="AA3082" s="4" t="s">
        <v>43156</v>
      </c>
      <c r="AB3082" s="4" t="s">
        <v>43157</v>
      </c>
      <c r="AC3082" s="4" t="s">
        <v>43158</v>
      </c>
      <c r="AD3082" s="4" t="s">
        <v>730</v>
      </c>
      <c r="AE3082" s="4" t="s">
        <v>1419</v>
      </c>
      <c r="AF3082" s="4" t="s">
        <v>64</v>
      </c>
      <c r="AG3082" s="4" t="s">
        <v>43159</v>
      </c>
      <c r="AH3082" s="4" t="s">
        <v>65</v>
      </c>
      <c r="AI3082" s="4" t="s">
        <v>43158</v>
      </c>
      <c r="AJ3082" s="4" t="s">
        <v>730</v>
      </c>
      <c r="AK3082" s="4" t="s">
        <v>1419</v>
      </c>
      <c r="AL3082" s="4" t="s">
        <v>64</v>
      </c>
      <c r="AM3082" s="4" t="s">
        <v>43159</v>
      </c>
      <c r="AN3082" s="4" t="s">
        <v>65</v>
      </c>
      <c r="AO3082" s="4" t="s">
        <v>74</v>
      </c>
      <c r="AP3082" s="4" t="s">
        <v>43154</v>
      </c>
      <c r="AQ3082" s="4" t="s">
        <v>43155</v>
      </c>
      <c r="AR3082" s="4" t="s">
        <v>2303</v>
      </c>
      <c r="AS3082" s="4" t="s">
        <v>43156</v>
      </c>
      <c r="AT3082" s="4" t="s">
        <v>43157</v>
      </c>
      <c r="AU3082" s="4" t="s">
        <v>43153</v>
      </c>
      <c r="AV3082" s="4" t="s">
        <v>43158</v>
      </c>
      <c r="AW3082" s="4" t="s">
        <v>730</v>
      </c>
      <c r="AX3082" s="4" t="s">
        <v>1419</v>
      </c>
      <c r="AY3082" s="4" t="s">
        <v>64</v>
      </c>
      <c r="AZ3082" s="4" t="s">
        <v>43159</v>
      </c>
      <c r="BA3082" s="4" t="s">
        <v>65</v>
      </c>
      <c r="BB3082" s="3">
        <v>43937</v>
      </c>
      <c r="BC3082" s="4" t="s">
        <v>43160</v>
      </c>
      <c r="BD3082" s="4" t="s">
        <v>75</v>
      </c>
      <c r="BE3082" s="4" t="s">
        <v>730</v>
      </c>
      <c r="BF3082" s="4" t="s">
        <v>1436</v>
      </c>
      <c r="BG3082" s="4" t="s">
        <v>43161</v>
      </c>
      <c r="BH3082" s="4" t="s">
        <v>69</v>
      </c>
      <c r="BI3082" s="4" t="s">
        <v>43153</v>
      </c>
      <c r="BJ3082" s="4" t="s">
        <v>43153</v>
      </c>
      <c r="BK3082" s="3">
        <v>43938</v>
      </c>
      <c r="BL3082" s="2">
        <v>24525</v>
      </c>
      <c r="BM3082" s="4" t="s">
        <v>175481</v>
      </c>
      <c r="BN3082" s="4" t="s">
        <v>175481</v>
      </c>
      <c r="BO3082" s="4" t="s">
        <v>175481</v>
      </c>
      <c r="BP3082" s="7">
        <v>45382.999988425923</v>
      </c>
      <c r="BQ3082" s="3">
        <v>43942.317361111112</v>
      </c>
      <c r="BR3082" s="8">
        <v>1</v>
      </c>
      <c r="BS3082" s="3" t="s">
        <v>206759</v>
      </c>
      <c r="BV3082"/>
      <c r="BW3082"/>
    </row>
    <row r="3083" spans="1:75" x14ac:dyDescent="0.25">
      <c r="A3083" s="4" t="s">
        <v>43070</v>
      </c>
      <c r="B3083" s="3">
        <v>44383.707638888889</v>
      </c>
      <c r="C3083" s="3">
        <v>43943.313194444447</v>
      </c>
      <c r="D3083" s="4" t="s">
        <v>43060</v>
      </c>
      <c r="E3083" s="4" t="s">
        <v>175</v>
      </c>
      <c r="F3083" s="4" t="s">
        <v>43061</v>
      </c>
      <c r="G3083" s="4" t="s">
        <v>177</v>
      </c>
      <c r="H3083" s="4" t="s">
        <v>64</v>
      </c>
      <c r="I3083" s="4" t="s">
        <v>1741</v>
      </c>
      <c r="J3083" s="4" t="s">
        <v>150450</v>
      </c>
      <c r="K3083" s="4" t="s">
        <v>150451</v>
      </c>
      <c r="L3083" s="3">
        <v>43966</v>
      </c>
      <c r="M3083" s="3">
        <v>44150</v>
      </c>
      <c r="N3083" s="2">
        <v>1542</v>
      </c>
      <c r="O3083" s="2">
        <v>1.48</v>
      </c>
      <c r="P3083" s="2">
        <v>1.01</v>
      </c>
      <c r="Q3083" s="2">
        <v>0.81</v>
      </c>
      <c r="R3083" s="4" t="s">
        <v>43062</v>
      </c>
      <c r="S3083" s="4" t="s">
        <v>43063</v>
      </c>
      <c r="T3083" s="4" t="s">
        <v>730</v>
      </c>
      <c r="U3083" s="4" t="s">
        <v>730</v>
      </c>
      <c r="V3083" s="4" t="s">
        <v>730</v>
      </c>
      <c r="W3083" s="4" t="s">
        <v>730</v>
      </c>
      <c r="X3083" s="4" t="s">
        <v>43064</v>
      </c>
      <c r="Y3083" s="4" t="s">
        <v>502</v>
      </c>
      <c r="Z3083" s="4" t="s">
        <v>3930</v>
      </c>
      <c r="AA3083" s="4" t="s">
        <v>3935</v>
      </c>
      <c r="AB3083" s="4" t="s">
        <v>3932</v>
      </c>
      <c r="AC3083" s="4" t="s">
        <v>8222</v>
      </c>
      <c r="AD3083" s="4" t="s">
        <v>730</v>
      </c>
      <c r="AE3083" s="4" t="s">
        <v>71</v>
      </c>
      <c r="AF3083" s="4" t="s">
        <v>64</v>
      </c>
      <c r="AG3083" s="4" t="s">
        <v>43065</v>
      </c>
      <c r="AH3083" s="4" t="s">
        <v>65</v>
      </c>
      <c r="AI3083" s="4" t="s">
        <v>8222</v>
      </c>
      <c r="AJ3083" s="4" t="s">
        <v>730</v>
      </c>
      <c r="AK3083" s="4" t="s">
        <v>71</v>
      </c>
      <c r="AL3083" s="4" t="s">
        <v>64</v>
      </c>
      <c r="AM3083" s="4" t="s">
        <v>43065</v>
      </c>
      <c r="AN3083" s="4" t="s">
        <v>65</v>
      </c>
      <c r="AO3083" s="4" t="s">
        <v>66</v>
      </c>
      <c r="AP3083" s="4" t="s">
        <v>3025</v>
      </c>
      <c r="AQ3083" s="4" t="s">
        <v>182</v>
      </c>
      <c r="AR3083" s="4" t="s">
        <v>3934</v>
      </c>
      <c r="AS3083" s="4" t="s">
        <v>3935</v>
      </c>
      <c r="AT3083" s="4" t="s">
        <v>3936</v>
      </c>
      <c r="AU3083" s="4" t="s">
        <v>43066</v>
      </c>
      <c r="AV3083" s="4" t="s">
        <v>8222</v>
      </c>
      <c r="AW3083" s="4" t="s">
        <v>730</v>
      </c>
      <c r="AX3083" s="4" t="s">
        <v>71</v>
      </c>
      <c r="AY3083" s="4" t="s">
        <v>64</v>
      </c>
      <c r="AZ3083" s="4" t="s">
        <v>43065</v>
      </c>
      <c r="BA3083" s="4" t="s">
        <v>65</v>
      </c>
      <c r="BB3083" s="3">
        <v>43934</v>
      </c>
      <c r="BC3083" s="4" t="s">
        <v>43067</v>
      </c>
      <c r="BD3083" s="4" t="s">
        <v>75</v>
      </c>
      <c r="BE3083" s="4" t="s">
        <v>730</v>
      </c>
      <c r="BF3083" s="4" t="s">
        <v>196</v>
      </c>
      <c r="BG3083" s="4" t="s">
        <v>43068</v>
      </c>
      <c r="BH3083" s="4" t="s">
        <v>69</v>
      </c>
      <c r="BI3083" s="4" t="s">
        <v>43069</v>
      </c>
      <c r="BJ3083" s="4" t="s">
        <v>43069</v>
      </c>
      <c r="BK3083" s="3">
        <v>43941</v>
      </c>
      <c r="BL3083" s="2">
        <v>24551</v>
      </c>
      <c r="BM3083" s="4" t="s">
        <v>175481</v>
      </c>
      <c r="BN3083" s="4" t="s">
        <v>175481</v>
      </c>
      <c r="BO3083" s="4" t="s">
        <v>175481</v>
      </c>
      <c r="BP3083" s="7">
        <v>45382.999988425923</v>
      </c>
      <c r="BQ3083" s="3">
        <v>43943.313194444447</v>
      </c>
      <c r="BR3083" s="8">
        <v>1</v>
      </c>
      <c r="BS3083" s="3" t="s">
        <v>206759</v>
      </c>
      <c r="BV3083"/>
      <c r="BW3083"/>
    </row>
    <row r="3084" spans="1:75" x14ac:dyDescent="0.25">
      <c r="A3084" s="4" t="s">
        <v>42986</v>
      </c>
      <c r="B3084" s="3">
        <v>44830.59375</v>
      </c>
      <c r="C3084" s="3">
        <v>43943.313888888886</v>
      </c>
      <c r="D3084" s="4" t="s">
        <v>42974</v>
      </c>
      <c r="E3084" s="4" t="s">
        <v>70</v>
      </c>
      <c r="F3084" s="4" t="s">
        <v>42975</v>
      </c>
      <c r="G3084" s="4" t="s">
        <v>80</v>
      </c>
      <c r="H3084" s="4" t="s">
        <v>64</v>
      </c>
      <c r="I3084" s="4" t="s">
        <v>670</v>
      </c>
      <c r="J3084" s="4" t="s">
        <v>150436</v>
      </c>
      <c r="K3084" s="4" t="s">
        <v>150437</v>
      </c>
      <c r="L3084" s="3">
        <v>43969</v>
      </c>
      <c r="M3084" s="3">
        <v>44407</v>
      </c>
      <c r="N3084" s="2">
        <v>9999</v>
      </c>
      <c r="O3084" s="2">
        <v>7</v>
      </c>
      <c r="P3084" s="2">
        <v>198</v>
      </c>
      <c r="Q3084" s="2">
        <v>8</v>
      </c>
      <c r="R3084" s="4" t="s">
        <v>2481</v>
      </c>
      <c r="S3084" s="4" t="s">
        <v>2482</v>
      </c>
      <c r="T3084" s="4" t="s">
        <v>730</v>
      </c>
      <c r="U3084" s="4" t="s">
        <v>730</v>
      </c>
      <c r="V3084" s="4" t="s">
        <v>730</v>
      </c>
      <c r="W3084" s="4" t="s">
        <v>730</v>
      </c>
      <c r="X3084" s="4" t="s">
        <v>8699</v>
      </c>
      <c r="Y3084" s="4" t="s">
        <v>4252</v>
      </c>
      <c r="Z3084" s="4" t="s">
        <v>6323</v>
      </c>
      <c r="AA3084" s="4" t="s">
        <v>42976</v>
      </c>
      <c r="AB3084" s="4" t="s">
        <v>42977</v>
      </c>
      <c r="AC3084" s="4" t="s">
        <v>16893</v>
      </c>
      <c r="AD3084" s="4" t="s">
        <v>730</v>
      </c>
      <c r="AE3084" s="4" t="s">
        <v>71</v>
      </c>
      <c r="AF3084" s="4" t="s">
        <v>64</v>
      </c>
      <c r="AG3084" s="4" t="s">
        <v>6327</v>
      </c>
      <c r="AH3084" s="4" t="s">
        <v>65</v>
      </c>
      <c r="AI3084" s="4" t="s">
        <v>6328</v>
      </c>
      <c r="AJ3084" s="4" t="s">
        <v>730</v>
      </c>
      <c r="AK3084" s="4" t="s">
        <v>71</v>
      </c>
      <c r="AL3084" s="4" t="s">
        <v>64</v>
      </c>
      <c r="AM3084" s="4" t="s">
        <v>6327</v>
      </c>
      <c r="AN3084" s="4" t="s">
        <v>65</v>
      </c>
      <c r="AO3084" s="4" t="s">
        <v>66</v>
      </c>
      <c r="AP3084" s="4" t="s">
        <v>13403</v>
      </c>
      <c r="AQ3084" s="4" t="s">
        <v>42978</v>
      </c>
      <c r="AR3084" s="4" t="s">
        <v>42979</v>
      </c>
      <c r="AS3084" s="4" t="s">
        <v>42980</v>
      </c>
      <c r="AT3084" s="4" t="s">
        <v>42981</v>
      </c>
      <c r="AU3084" s="4" t="s">
        <v>8699</v>
      </c>
      <c r="AV3084" s="4" t="s">
        <v>42982</v>
      </c>
      <c r="AW3084" s="4" t="s">
        <v>730</v>
      </c>
      <c r="AX3084" s="4" t="s">
        <v>80</v>
      </c>
      <c r="AY3084" s="4" t="s">
        <v>64</v>
      </c>
      <c r="AZ3084" s="4" t="s">
        <v>42983</v>
      </c>
      <c r="BA3084" s="4" t="s">
        <v>65</v>
      </c>
      <c r="BB3084" s="3">
        <v>43937</v>
      </c>
      <c r="BC3084" s="4" t="s">
        <v>42984</v>
      </c>
      <c r="BD3084" s="4" t="s">
        <v>67</v>
      </c>
      <c r="BE3084" s="4" t="s">
        <v>83</v>
      </c>
      <c r="BF3084" s="4" t="s">
        <v>730</v>
      </c>
      <c r="BG3084" s="4" t="s">
        <v>42985</v>
      </c>
      <c r="BH3084" s="4" t="s">
        <v>69</v>
      </c>
      <c r="BI3084" s="4" t="s">
        <v>6333</v>
      </c>
      <c r="BJ3084" s="4" t="s">
        <v>6333</v>
      </c>
      <c r="BK3084" s="3">
        <v>43941</v>
      </c>
      <c r="BL3084" s="2">
        <v>24564</v>
      </c>
      <c r="BM3084" s="4" t="s">
        <v>175481</v>
      </c>
      <c r="BN3084" s="4" t="s">
        <v>175481</v>
      </c>
      <c r="BO3084" s="4" t="s">
        <v>175481</v>
      </c>
      <c r="BP3084" s="7">
        <v>45382.999988425923</v>
      </c>
      <c r="BQ3084" s="3">
        <v>43943.313888888886</v>
      </c>
      <c r="BR3084" s="8">
        <v>1</v>
      </c>
      <c r="BS3084" s="3" t="s">
        <v>206759</v>
      </c>
      <c r="BV3084"/>
      <c r="BW3084"/>
    </row>
    <row r="3085" spans="1:75" x14ac:dyDescent="0.25">
      <c r="A3085" s="4" t="s">
        <v>42887</v>
      </c>
      <c r="B3085" s="3">
        <v>44473.87777777778</v>
      </c>
      <c r="C3085" s="3">
        <v>43942.319444444445</v>
      </c>
      <c r="D3085" s="4" t="s">
        <v>42881</v>
      </c>
      <c r="E3085" s="4" t="s">
        <v>85</v>
      </c>
      <c r="F3085" s="4" t="s">
        <v>42882</v>
      </c>
      <c r="G3085" s="4" t="s">
        <v>153</v>
      </c>
      <c r="H3085" s="4" t="s">
        <v>64</v>
      </c>
      <c r="I3085" s="4" t="s">
        <v>8926</v>
      </c>
      <c r="J3085" s="4" t="s">
        <v>150419</v>
      </c>
      <c r="K3085" s="4" t="s">
        <v>150420</v>
      </c>
      <c r="L3085" s="3">
        <v>43952</v>
      </c>
      <c r="M3085" s="3">
        <v>44043</v>
      </c>
      <c r="N3085" s="2">
        <v>1611</v>
      </c>
      <c r="O3085" s="2">
        <v>3</v>
      </c>
      <c r="P3085" s="2">
        <v>3</v>
      </c>
      <c r="Q3085" s="2">
        <v>0.5</v>
      </c>
      <c r="R3085" s="4" t="s">
        <v>3499</v>
      </c>
      <c r="S3085" s="4" t="s">
        <v>15034</v>
      </c>
      <c r="T3085" s="4" t="s">
        <v>730</v>
      </c>
      <c r="U3085" s="4" t="s">
        <v>730</v>
      </c>
      <c r="V3085" s="4" t="s">
        <v>730</v>
      </c>
      <c r="W3085" s="4" t="s">
        <v>730</v>
      </c>
      <c r="X3085" s="4" t="s">
        <v>11187</v>
      </c>
      <c r="Y3085" s="4" t="s">
        <v>412</v>
      </c>
      <c r="Z3085" s="4" t="s">
        <v>11188</v>
      </c>
      <c r="AA3085" s="4" t="s">
        <v>11189</v>
      </c>
      <c r="AB3085" s="4" t="s">
        <v>11190</v>
      </c>
      <c r="AC3085" s="4" t="s">
        <v>11192</v>
      </c>
      <c r="AD3085" s="4" t="s">
        <v>730</v>
      </c>
      <c r="AE3085" s="4" t="s">
        <v>153</v>
      </c>
      <c r="AF3085" s="4" t="s">
        <v>64</v>
      </c>
      <c r="AG3085" s="4" t="s">
        <v>675</v>
      </c>
      <c r="AH3085" s="4" t="s">
        <v>65</v>
      </c>
      <c r="AI3085" s="4" t="s">
        <v>42883</v>
      </c>
      <c r="AJ3085" s="4" t="s">
        <v>730</v>
      </c>
      <c r="AK3085" s="4" t="s">
        <v>153</v>
      </c>
      <c r="AL3085" s="4" t="s">
        <v>64</v>
      </c>
      <c r="AM3085" s="4" t="s">
        <v>675</v>
      </c>
      <c r="AN3085" s="4" t="s">
        <v>65</v>
      </c>
      <c r="AO3085" s="4" t="s">
        <v>567</v>
      </c>
      <c r="AP3085" s="4" t="s">
        <v>11125</v>
      </c>
      <c r="AQ3085" s="4" t="s">
        <v>11193</v>
      </c>
      <c r="AR3085" s="4" t="s">
        <v>10016</v>
      </c>
      <c r="AS3085" s="4" t="s">
        <v>30900</v>
      </c>
      <c r="AT3085" s="4" t="s">
        <v>42884</v>
      </c>
      <c r="AU3085" s="4" t="s">
        <v>11187</v>
      </c>
      <c r="AV3085" s="4" t="s">
        <v>11192</v>
      </c>
      <c r="AW3085" s="4" t="s">
        <v>730</v>
      </c>
      <c r="AX3085" s="4" t="s">
        <v>153</v>
      </c>
      <c r="AY3085" s="4" t="s">
        <v>64</v>
      </c>
      <c r="AZ3085" s="4" t="s">
        <v>8926</v>
      </c>
      <c r="BA3085" s="4" t="s">
        <v>98</v>
      </c>
      <c r="BB3085" s="3">
        <v>43731</v>
      </c>
      <c r="BC3085" s="4" t="s">
        <v>42885</v>
      </c>
      <c r="BD3085" s="4" t="s">
        <v>67</v>
      </c>
      <c r="BE3085" s="4" t="s">
        <v>278</v>
      </c>
      <c r="BF3085" s="4" t="s">
        <v>730</v>
      </c>
      <c r="BG3085" s="4" t="s">
        <v>42886</v>
      </c>
      <c r="BH3085" s="4" t="s">
        <v>69</v>
      </c>
      <c r="BI3085" s="4" t="s">
        <v>11198</v>
      </c>
      <c r="BJ3085" s="4" t="s">
        <v>11198</v>
      </c>
      <c r="BK3085" s="3">
        <v>43941</v>
      </c>
      <c r="BL3085" s="2">
        <v>24569</v>
      </c>
      <c r="BM3085" s="4" t="s">
        <v>175481</v>
      </c>
      <c r="BN3085" s="4" t="s">
        <v>175481</v>
      </c>
      <c r="BO3085" s="4" t="s">
        <v>175481</v>
      </c>
      <c r="BP3085" s="7">
        <v>45382.999988425923</v>
      </c>
      <c r="BQ3085" s="3">
        <v>43942.319444444445</v>
      </c>
      <c r="BR3085" s="8">
        <v>1</v>
      </c>
      <c r="BS3085" s="3" t="s">
        <v>206759</v>
      </c>
      <c r="BV3085"/>
      <c r="BW3085"/>
    </row>
    <row r="3086" spans="1:75" x14ac:dyDescent="0.25">
      <c r="A3086" s="4" t="s">
        <v>43297</v>
      </c>
      <c r="B3086" s="3">
        <v>44292.627083333333</v>
      </c>
      <c r="C3086" s="3">
        <v>43944.341666666667</v>
      </c>
      <c r="D3086" s="4" t="s">
        <v>43285</v>
      </c>
      <c r="E3086" s="4" t="s">
        <v>70</v>
      </c>
      <c r="F3086" s="4" t="s">
        <v>43286</v>
      </c>
      <c r="G3086" s="4" t="s">
        <v>71</v>
      </c>
      <c r="H3086" s="4" t="s">
        <v>64</v>
      </c>
      <c r="I3086" s="4" t="s">
        <v>4800</v>
      </c>
      <c r="J3086" s="4" t="s">
        <v>150486</v>
      </c>
      <c r="K3086" s="4" t="s">
        <v>146634</v>
      </c>
      <c r="L3086" s="3">
        <v>43951</v>
      </c>
      <c r="M3086" s="3">
        <v>44136</v>
      </c>
      <c r="N3086" s="2">
        <v>1521</v>
      </c>
      <c r="O3086" s="2">
        <v>19.100000000000001</v>
      </c>
      <c r="P3086" s="2">
        <v>23.81</v>
      </c>
      <c r="Q3086" s="2">
        <v>5.67</v>
      </c>
      <c r="R3086" s="4" t="s">
        <v>245</v>
      </c>
      <c r="S3086" s="4" t="s">
        <v>246</v>
      </c>
      <c r="T3086" s="4" t="s">
        <v>730</v>
      </c>
      <c r="U3086" s="4" t="s">
        <v>730</v>
      </c>
      <c r="V3086" s="4" t="s">
        <v>730</v>
      </c>
      <c r="W3086" s="4" t="s">
        <v>730</v>
      </c>
      <c r="X3086" s="4" t="s">
        <v>43287</v>
      </c>
      <c r="Y3086" s="4" t="s">
        <v>43288</v>
      </c>
      <c r="Z3086" s="4" t="s">
        <v>81</v>
      </c>
      <c r="AA3086" s="4" t="s">
        <v>43289</v>
      </c>
      <c r="AB3086" s="4" t="s">
        <v>43290</v>
      </c>
      <c r="AC3086" s="4" t="s">
        <v>30680</v>
      </c>
      <c r="AD3086" s="4" t="s">
        <v>730</v>
      </c>
      <c r="AE3086" s="4" t="s">
        <v>40613</v>
      </c>
      <c r="AF3086" s="4" t="s">
        <v>64</v>
      </c>
      <c r="AG3086" s="4" t="s">
        <v>40614</v>
      </c>
      <c r="AH3086" s="4" t="s">
        <v>65</v>
      </c>
      <c r="AI3086" s="4" t="s">
        <v>43291</v>
      </c>
      <c r="AJ3086" s="4" t="s">
        <v>730</v>
      </c>
      <c r="AK3086" s="4" t="s">
        <v>40613</v>
      </c>
      <c r="AL3086" s="4" t="s">
        <v>64</v>
      </c>
      <c r="AM3086" s="4" t="s">
        <v>40614</v>
      </c>
      <c r="AN3086" s="4" t="s">
        <v>98</v>
      </c>
      <c r="AO3086" s="4" t="s">
        <v>74</v>
      </c>
      <c r="AP3086" s="4" t="s">
        <v>1023</v>
      </c>
      <c r="AQ3086" s="4" t="s">
        <v>13940</v>
      </c>
      <c r="AR3086" s="4" t="s">
        <v>43292</v>
      </c>
      <c r="AS3086" s="4" t="s">
        <v>43289</v>
      </c>
      <c r="AT3086" s="4" t="s">
        <v>43293</v>
      </c>
      <c r="AU3086" s="4" t="s">
        <v>43287</v>
      </c>
      <c r="AV3086" s="4" t="s">
        <v>30680</v>
      </c>
      <c r="AW3086" s="4" t="s">
        <v>730</v>
      </c>
      <c r="AX3086" s="4" t="s">
        <v>40613</v>
      </c>
      <c r="AY3086" s="4" t="s">
        <v>64</v>
      </c>
      <c r="AZ3086" s="4" t="s">
        <v>40614</v>
      </c>
      <c r="BA3086" s="4" t="s">
        <v>65</v>
      </c>
      <c r="BB3086" s="3">
        <v>43930</v>
      </c>
      <c r="BC3086" s="4" t="s">
        <v>43294</v>
      </c>
      <c r="BD3086" s="4" t="s">
        <v>75</v>
      </c>
      <c r="BE3086" s="4" t="s">
        <v>730</v>
      </c>
      <c r="BF3086" s="4" t="s">
        <v>76</v>
      </c>
      <c r="BG3086" s="4" t="s">
        <v>43295</v>
      </c>
      <c r="BH3086" s="4" t="s">
        <v>69</v>
      </c>
      <c r="BI3086" s="4" t="s">
        <v>43296</v>
      </c>
      <c r="BJ3086" s="4" t="s">
        <v>43296</v>
      </c>
      <c r="BK3086" s="3">
        <v>43941</v>
      </c>
      <c r="BL3086" s="2">
        <v>24575</v>
      </c>
      <c r="BM3086" s="4" t="s">
        <v>175481</v>
      </c>
      <c r="BN3086" s="4" t="s">
        <v>175481</v>
      </c>
      <c r="BO3086" s="4" t="s">
        <v>175481</v>
      </c>
      <c r="BP3086" s="7">
        <v>45382.999988425923</v>
      </c>
      <c r="BQ3086" s="3">
        <v>43944.341666666667</v>
      </c>
      <c r="BR3086" s="8">
        <v>1</v>
      </c>
      <c r="BS3086" s="3" t="s">
        <v>206759</v>
      </c>
      <c r="BV3086"/>
      <c r="BW3086"/>
    </row>
    <row r="3087" spans="1:75" x14ac:dyDescent="0.25">
      <c r="A3087" t="s">
        <v>43428</v>
      </c>
      <c r="C3087" s="1">
        <v>45383</v>
      </c>
      <c r="D3087" t="s">
        <v>43424</v>
      </c>
      <c r="E3087" t="s">
        <v>1999</v>
      </c>
      <c r="F3087" t="s">
        <v>43425</v>
      </c>
      <c r="G3087" t="s">
        <v>1352</v>
      </c>
      <c r="H3087" t="s">
        <v>64</v>
      </c>
      <c r="I3087" t="s">
        <v>1788</v>
      </c>
      <c r="J3087" t="s">
        <v>150505</v>
      </c>
      <c r="K3087" t="s">
        <v>150506</v>
      </c>
      <c r="L3087" s="1">
        <v>44200</v>
      </c>
      <c r="M3087" s="1">
        <v>44683</v>
      </c>
      <c r="N3087">
        <v>1611</v>
      </c>
      <c r="O3087">
        <v>11</v>
      </c>
      <c r="P3087">
        <v>40.799999999999997</v>
      </c>
      <c r="Q3087">
        <v>14.2</v>
      </c>
      <c r="R3087" t="s">
        <v>11758</v>
      </c>
      <c r="S3087" t="s">
        <v>22154</v>
      </c>
      <c r="T3087" t="s">
        <v>3717</v>
      </c>
      <c r="U3087" t="s">
        <v>3718</v>
      </c>
      <c r="V3087" t="s">
        <v>730</v>
      </c>
      <c r="W3087" t="s">
        <v>730</v>
      </c>
      <c r="X3087" t="s">
        <v>3726</v>
      </c>
      <c r="Y3087" t="s">
        <v>2521</v>
      </c>
      <c r="Z3087" t="s">
        <v>131435</v>
      </c>
      <c r="AA3087" t="s">
        <v>141244</v>
      </c>
      <c r="AB3087" t="s">
        <v>6303</v>
      </c>
      <c r="AC3087" t="s">
        <v>6304</v>
      </c>
      <c r="AD3087" t="s">
        <v>730</v>
      </c>
      <c r="AE3087" t="s">
        <v>1352</v>
      </c>
      <c r="AF3087" t="s">
        <v>64</v>
      </c>
      <c r="AG3087" t="s">
        <v>6310</v>
      </c>
      <c r="AH3087" t="s">
        <v>73</v>
      </c>
      <c r="AI3087" t="s">
        <v>6305</v>
      </c>
      <c r="AJ3087" t="s">
        <v>730</v>
      </c>
      <c r="AK3087" t="s">
        <v>1352</v>
      </c>
      <c r="AL3087" t="s">
        <v>64</v>
      </c>
      <c r="AM3087" t="s">
        <v>1788</v>
      </c>
      <c r="AN3087" t="s">
        <v>73</v>
      </c>
      <c r="AO3087" t="s">
        <v>567</v>
      </c>
      <c r="AP3087" t="s">
        <v>6306</v>
      </c>
      <c r="AQ3087" t="s">
        <v>6257</v>
      </c>
      <c r="AR3087" t="s">
        <v>6307</v>
      </c>
      <c r="AS3087" t="s">
        <v>6308</v>
      </c>
      <c r="AT3087" t="s">
        <v>10404</v>
      </c>
      <c r="AU3087" t="s">
        <v>3726</v>
      </c>
      <c r="AV3087" t="s">
        <v>6304</v>
      </c>
      <c r="AW3087" t="s">
        <v>730</v>
      </c>
      <c r="AX3087" t="s">
        <v>1352</v>
      </c>
      <c r="AY3087" t="s">
        <v>64</v>
      </c>
      <c r="AZ3087" t="s">
        <v>6310</v>
      </c>
      <c r="BA3087" t="s">
        <v>73</v>
      </c>
      <c r="BB3087" s="1">
        <v>43934</v>
      </c>
      <c r="BC3087" t="s">
        <v>43426</v>
      </c>
      <c r="BD3087" t="s">
        <v>67</v>
      </c>
      <c r="BE3087" t="s">
        <v>571</v>
      </c>
      <c r="BF3087" t="s">
        <v>730</v>
      </c>
      <c r="BG3087" t="s">
        <v>43427</v>
      </c>
      <c r="BH3087" t="s">
        <v>69</v>
      </c>
      <c r="BI3087" t="s">
        <v>10407</v>
      </c>
      <c r="BJ3087" t="s">
        <v>10407</v>
      </c>
      <c r="BK3087" s="1">
        <v>43941</v>
      </c>
      <c r="BL3087">
        <v>24596</v>
      </c>
      <c r="BM3087" t="s">
        <v>141244</v>
      </c>
      <c r="BN3087" t="s">
        <v>6303</v>
      </c>
      <c r="BO3087" t="s">
        <v>175481</v>
      </c>
      <c r="BP3087" s="6">
        <v>47208.999988425923</v>
      </c>
      <c r="BQ3087" s="1">
        <v>43950.532638888886</v>
      </c>
      <c r="BR3087" s="5">
        <v>2</v>
      </c>
      <c r="BS3087" s="1" t="s">
        <v>206760</v>
      </c>
      <c r="BV3087"/>
      <c r="BW3087"/>
    </row>
    <row r="3088" spans="1:75" x14ac:dyDescent="0.25">
      <c r="A3088" t="s">
        <v>41186</v>
      </c>
      <c r="C3088" s="1">
        <v>45383</v>
      </c>
      <c r="D3088" t="s">
        <v>41174</v>
      </c>
      <c r="E3088" t="s">
        <v>85</v>
      </c>
      <c r="F3088" t="s">
        <v>41175</v>
      </c>
      <c r="G3088" t="s">
        <v>3153</v>
      </c>
      <c r="H3088" t="s">
        <v>64</v>
      </c>
      <c r="I3088" t="s">
        <v>715</v>
      </c>
      <c r="J3088" t="s">
        <v>150154</v>
      </c>
      <c r="K3088" t="s">
        <v>150155</v>
      </c>
      <c r="L3088" s="1">
        <v>43941</v>
      </c>
      <c r="M3088" s="1">
        <v>44012</v>
      </c>
      <c r="N3088">
        <v>1542</v>
      </c>
      <c r="O3088">
        <v>2.7</v>
      </c>
      <c r="P3088">
        <v>5.08</v>
      </c>
      <c r="Q3088">
        <v>2.5499999999999998</v>
      </c>
      <c r="R3088" t="s">
        <v>41176</v>
      </c>
      <c r="S3088" t="s">
        <v>836</v>
      </c>
      <c r="T3088" t="s">
        <v>730</v>
      </c>
      <c r="U3088" t="s">
        <v>730</v>
      </c>
      <c r="V3088" t="s">
        <v>730</v>
      </c>
      <c r="W3088" t="s">
        <v>730</v>
      </c>
      <c r="X3088" t="s">
        <v>41177</v>
      </c>
      <c r="Y3088" t="s">
        <v>207</v>
      </c>
      <c r="Z3088" t="s">
        <v>41178</v>
      </c>
      <c r="AA3088" t="s">
        <v>41179</v>
      </c>
      <c r="AB3088" t="s">
        <v>41180</v>
      </c>
      <c r="AC3088" t="s">
        <v>17125</v>
      </c>
      <c r="AD3088" t="s">
        <v>730</v>
      </c>
      <c r="AE3088" t="s">
        <v>3153</v>
      </c>
      <c r="AF3088" t="s">
        <v>64</v>
      </c>
      <c r="AG3088" t="s">
        <v>41181</v>
      </c>
      <c r="AH3088" t="s">
        <v>65</v>
      </c>
      <c r="AI3088" t="s">
        <v>41182</v>
      </c>
      <c r="AJ3088" t="s">
        <v>730</v>
      </c>
      <c r="AK3088" t="s">
        <v>3153</v>
      </c>
      <c r="AL3088" t="s">
        <v>64</v>
      </c>
      <c r="AM3088" t="s">
        <v>41181</v>
      </c>
      <c r="AN3088" t="s">
        <v>65</v>
      </c>
      <c r="AO3088" t="s">
        <v>74</v>
      </c>
      <c r="AP3088" t="s">
        <v>207</v>
      </c>
      <c r="AQ3088" t="s">
        <v>41178</v>
      </c>
      <c r="AR3088" t="s">
        <v>550</v>
      </c>
      <c r="AS3088" t="s">
        <v>41179</v>
      </c>
      <c r="AT3088" t="s">
        <v>41180</v>
      </c>
      <c r="AU3088" t="s">
        <v>41177</v>
      </c>
      <c r="AV3088" t="s">
        <v>17125</v>
      </c>
      <c r="AW3088" t="s">
        <v>730</v>
      </c>
      <c r="AX3088" t="s">
        <v>3153</v>
      </c>
      <c r="AY3088" t="s">
        <v>85</v>
      </c>
      <c r="AZ3088" t="s">
        <v>715</v>
      </c>
      <c r="BA3088" t="s">
        <v>65</v>
      </c>
      <c r="BB3088" s="1">
        <v>43935</v>
      </c>
      <c r="BC3088" t="s">
        <v>41183</v>
      </c>
      <c r="BD3088" t="s">
        <v>75</v>
      </c>
      <c r="BE3088" t="s">
        <v>730</v>
      </c>
      <c r="BF3088" t="s">
        <v>100</v>
      </c>
      <c r="BG3088" t="s">
        <v>41184</v>
      </c>
      <c r="BH3088" t="s">
        <v>69</v>
      </c>
      <c r="BI3088" t="s">
        <v>41185</v>
      </c>
      <c r="BJ3088" t="s">
        <v>41185</v>
      </c>
      <c r="BK3088" s="1">
        <v>43941</v>
      </c>
      <c r="BL3088">
        <v>24603</v>
      </c>
      <c r="BM3088" t="s">
        <v>175481</v>
      </c>
      <c r="BN3088" t="s">
        <v>175481</v>
      </c>
      <c r="BO3088" t="s">
        <v>175481</v>
      </c>
      <c r="BP3088" s="6">
        <v>47208.999988425923</v>
      </c>
      <c r="BQ3088" s="1">
        <v>43990.325694444444</v>
      </c>
      <c r="BR3088" s="5">
        <v>2</v>
      </c>
      <c r="BS3088" s="1" t="s">
        <v>206760</v>
      </c>
      <c r="BV3088"/>
      <c r="BW3088"/>
    </row>
    <row r="3089" spans="1:75" x14ac:dyDescent="0.25">
      <c r="A3089" s="4" t="s">
        <v>44780</v>
      </c>
      <c r="B3089" s="3">
        <v>44750.54583333333</v>
      </c>
      <c r="C3089" s="3">
        <v>43955.487500000003</v>
      </c>
      <c r="D3089" s="4" t="s">
        <v>44777</v>
      </c>
      <c r="E3089" s="4" t="s">
        <v>2184</v>
      </c>
      <c r="F3089" s="4" t="s">
        <v>40716</v>
      </c>
      <c r="G3089" s="4" t="s">
        <v>5905</v>
      </c>
      <c r="H3089" s="4" t="s">
        <v>64</v>
      </c>
      <c r="I3089" s="4" t="s">
        <v>2187</v>
      </c>
      <c r="J3089" s="4" t="s">
        <v>150703</v>
      </c>
      <c r="K3089" s="4" t="s">
        <v>150704</v>
      </c>
      <c r="L3089" s="3">
        <v>43948</v>
      </c>
      <c r="M3089" s="3">
        <v>44167</v>
      </c>
      <c r="N3089" s="2">
        <v>1541</v>
      </c>
      <c r="O3089" s="2">
        <v>4</v>
      </c>
      <c r="P3089" s="2">
        <v>5.0599999999999996</v>
      </c>
      <c r="Q3089" s="2">
        <v>0</v>
      </c>
      <c r="R3089" s="4" t="s">
        <v>3829</v>
      </c>
      <c r="S3089" s="4" t="s">
        <v>40717</v>
      </c>
      <c r="T3089" s="4" t="s">
        <v>730</v>
      </c>
      <c r="U3089" s="4" t="s">
        <v>730</v>
      </c>
      <c r="V3089" s="4" t="s">
        <v>730</v>
      </c>
      <c r="W3089" s="4" t="s">
        <v>730</v>
      </c>
      <c r="X3089" s="4" t="s">
        <v>40718</v>
      </c>
      <c r="Y3089" s="4" t="s">
        <v>1554</v>
      </c>
      <c r="Z3089" s="4" t="s">
        <v>40719</v>
      </c>
      <c r="AA3089" s="4" t="s">
        <v>40720</v>
      </c>
      <c r="AB3089" s="4" t="s">
        <v>40721</v>
      </c>
      <c r="AC3089" s="4" t="s">
        <v>40722</v>
      </c>
      <c r="AD3089" s="4" t="s">
        <v>730</v>
      </c>
      <c r="AE3089" s="4" t="s">
        <v>24566</v>
      </c>
      <c r="AF3089" s="4" t="s">
        <v>64</v>
      </c>
      <c r="AG3089" s="4" t="s">
        <v>14723</v>
      </c>
      <c r="AH3089" s="4" t="s">
        <v>98</v>
      </c>
      <c r="AI3089" s="4" t="s">
        <v>40722</v>
      </c>
      <c r="AJ3089" s="4" t="s">
        <v>730</v>
      </c>
      <c r="AK3089" s="4" t="s">
        <v>24566</v>
      </c>
      <c r="AL3089" s="4" t="s">
        <v>64</v>
      </c>
      <c r="AM3089" s="4" t="s">
        <v>14723</v>
      </c>
      <c r="AN3089" s="4" t="s">
        <v>98</v>
      </c>
      <c r="AO3089" s="4" t="s">
        <v>802</v>
      </c>
      <c r="AP3089" s="4" t="s">
        <v>3895</v>
      </c>
      <c r="AQ3089" s="4" t="s">
        <v>40724</v>
      </c>
      <c r="AR3089" s="4" t="s">
        <v>40725</v>
      </c>
      <c r="AS3089" s="4" t="s">
        <v>40726</v>
      </c>
      <c r="AT3089" s="4" t="s">
        <v>40727</v>
      </c>
      <c r="AU3089" s="4" t="s">
        <v>40728</v>
      </c>
      <c r="AV3089" s="4" t="s">
        <v>40729</v>
      </c>
      <c r="AW3089" s="4" t="s">
        <v>40730</v>
      </c>
      <c r="AX3089" s="4" t="s">
        <v>1352</v>
      </c>
      <c r="AY3089" s="4" t="s">
        <v>64</v>
      </c>
      <c r="AZ3089" s="4" t="s">
        <v>13113</v>
      </c>
      <c r="BA3089" s="4" t="s">
        <v>98</v>
      </c>
      <c r="BB3089" s="3">
        <v>43914</v>
      </c>
      <c r="BC3089" s="4" t="s">
        <v>44778</v>
      </c>
      <c r="BD3089" s="4" t="s">
        <v>67</v>
      </c>
      <c r="BE3089" s="4" t="s">
        <v>571</v>
      </c>
      <c r="BF3089" s="4" t="s">
        <v>730</v>
      </c>
      <c r="BG3089" s="4" t="s">
        <v>44779</v>
      </c>
      <c r="BH3089" s="4" t="s">
        <v>69</v>
      </c>
      <c r="BI3089" s="4" t="s">
        <v>40733</v>
      </c>
      <c r="BJ3089" s="4" t="s">
        <v>40733</v>
      </c>
      <c r="BK3089" s="3">
        <v>43942</v>
      </c>
      <c r="BL3089" s="2">
        <v>24612</v>
      </c>
      <c r="BM3089" s="4" t="s">
        <v>175481</v>
      </c>
      <c r="BN3089" s="4" t="s">
        <v>175481</v>
      </c>
      <c r="BO3089" s="4" t="s">
        <v>175481</v>
      </c>
      <c r="BP3089" s="7">
        <v>45382.999988425923</v>
      </c>
      <c r="BQ3089" s="3">
        <v>43955.487500000003</v>
      </c>
      <c r="BR3089" s="8">
        <v>1</v>
      </c>
      <c r="BS3089" s="3" t="s">
        <v>206759</v>
      </c>
      <c r="BV3089"/>
      <c r="BW3089"/>
    </row>
    <row r="3090" spans="1:75" x14ac:dyDescent="0.25">
      <c r="A3090" s="4" t="s">
        <v>43631</v>
      </c>
      <c r="B3090" s="3">
        <v>44679.509722222225</v>
      </c>
      <c r="C3090" s="3">
        <v>43949.332638888889</v>
      </c>
      <c r="D3090" s="4" t="s">
        <v>43619</v>
      </c>
      <c r="E3090" s="4" t="s">
        <v>70</v>
      </c>
      <c r="F3090" s="4" t="s">
        <v>25632</v>
      </c>
      <c r="G3090" s="4" t="s">
        <v>71</v>
      </c>
      <c r="H3090" s="4" t="s">
        <v>64</v>
      </c>
      <c r="I3090" s="4" t="s">
        <v>3249</v>
      </c>
      <c r="J3090" s="4" t="s">
        <v>147412</v>
      </c>
      <c r="K3090" s="4" t="s">
        <v>147505</v>
      </c>
      <c r="L3090" s="3">
        <v>43941</v>
      </c>
      <c r="M3090" s="3">
        <v>44196</v>
      </c>
      <c r="N3090" s="2">
        <v>1541</v>
      </c>
      <c r="O3090" s="2">
        <v>2.85</v>
      </c>
      <c r="P3090" s="2">
        <v>2.85</v>
      </c>
      <c r="Q3090" s="2">
        <v>1.88</v>
      </c>
      <c r="R3090" s="4" t="s">
        <v>3075</v>
      </c>
      <c r="S3090" s="4" t="s">
        <v>3076</v>
      </c>
      <c r="T3090" s="4" t="s">
        <v>730</v>
      </c>
      <c r="U3090" s="4" t="s">
        <v>730</v>
      </c>
      <c r="V3090" s="4" t="s">
        <v>730</v>
      </c>
      <c r="W3090" s="4" t="s">
        <v>730</v>
      </c>
      <c r="X3090" s="4" t="s">
        <v>43620</v>
      </c>
      <c r="Y3090" s="4" t="s">
        <v>43621</v>
      </c>
      <c r="Z3090" s="4" t="s">
        <v>29336</v>
      </c>
      <c r="AA3090" s="4" t="s">
        <v>43622</v>
      </c>
      <c r="AB3090" s="4" t="s">
        <v>43623</v>
      </c>
      <c r="AC3090" s="4" t="s">
        <v>7428</v>
      </c>
      <c r="AD3090" s="4" t="s">
        <v>730</v>
      </c>
      <c r="AE3090" s="4" t="s">
        <v>177</v>
      </c>
      <c r="AF3090" s="4" t="s">
        <v>64</v>
      </c>
      <c r="AG3090" s="4" t="s">
        <v>4007</v>
      </c>
      <c r="AH3090" s="4" t="s">
        <v>65</v>
      </c>
      <c r="AI3090" s="4" t="s">
        <v>7428</v>
      </c>
      <c r="AJ3090" s="4" t="s">
        <v>730</v>
      </c>
      <c r="AK3090" s="4" t="s">
        <v>177</v>
      </c>
      <c r="AL3090" s="4" t="s">
        <v>64</v>
      </c>
      <c r="AM3090" s="4" t="s">
        <v>4007</v>
      </c>
      <c r="AN3090" s="4" t="s">
        <v>65</v>
      </c>
      <c r="AO3090" s="4" t="s">
        <v>66</v>
      </c>
      <c r="AP3090" s="4" t="s">
        <v>1004</v>
      </c>
      <c r="AQ3090" s="4" t="s">
        <v>10031</v>
      </c>
      <c r="AR3090" s="4" t="s">
        <v>5283</v>
      </c>
      <c r="AS3090" s="4" t="s">
        <v>43624</v>
      </c>
      <c r="AT3090" s="4" t="s">
        <v>43625</v>
      </c>
      <c r="AU3090" s="4" t="s">
        <v>5652</v>
      </c>
      <c r="AV3090" s="4" t="s">
        <v>43626</v>
      </c>
      <c r="AW3090" s="4" t="s">
        <v>730</v>
      </c>
      <c r="AX3090" s="4" t="s">
        <v>71</v>
      </c>
      <c r="AY3090" s="4" t="s">
        <v>64</v>
      </c>
      <c r="AZ3090" s="4" t="s">
        <v>43627</v>
      </c>
      <c r="BA3090" s="4" t="s">
        <v>65</v>
      </c>
      <c r="BB3090" s="3">
        <v>43763</v>
      </c>
      <c r="BC3090" s="4" t="s">
        <v>43628</v>
      </c>
      <c r="BD3090" s="4" t="s">
        <v>67</v>
      </c>
      <c r="BE3090" s="4" t="s">
        <v>83</v>
      </c>
      <c r="BF3090" s="4" t="s">
        <v>730</v>
      </c>
      <c r="BG3090" s="4" t="s">
        <v>43629</v>
      </c>
      <c r="BH3090" s="4" t="s">
        <v>69</v>
      </c>
      <c r="BI3090" s="4" t="s">
        <v>43630</v>
      </c>
      <c r="BJ3090" s="4" t="s">
        <v>43630</v>
      </c>
      <c r="BK3090" s="3">
        <v>43942</v>
      </c>
      <c r="BL3090" s="2">
        <v>24610</v>
      </c>
      <c r="BM3090" s="4" t="s">
        <v>175481</v>
      </c>
      <c r="BN3090" s="4" t="s">
        <v>175481</v>
      </c>
      <c r="BO3090" s="4" t="s">
        <v>175481</v>
      </c>
      <c r="BP3090" s="7">
        <v>45382.999988425923</v>
      </c>
      <c r="BQ3090" s="3">
        <v>43949.332638888889</v>
      </c>
      <c r="BR3090" s="8">
        <v>1</v>
      </c>
      <c r="BS3090" s="3" t="s">
        <v>206759</v>
      </c>
      <c r="BV3090"/>
      <c r="BW3090"/>
    </row>
    <row r="3091" spans="1:75" x14ac:dyDescent="0.25">
      <c r="A3091" s="4" t="s">
        <v>43284</v>
      </c>
      <c r="B3091" s="3">
        <v>45390.44027777778</v>
      </c>
      <c r="C3091" s="3">
        <v>45383</v>
      </c>
      <c r="D3091" s="4" t="s">
        <v>43273</v>
      </c>
      <c r="E3091" s="4" t="s">
        <v>77</v>
      </c>
      <c r="F3091" s="4" t="s">
        <v>43274</v>
      </c>
      <c r="G3091" s="4" t="s">
        <v>357</v>
      </c>
      <c r="H3091" s="4" t="s">
        <v>64</v>
      </c>
      <c r="I3091" s="4" t="s">
        <v>671</v>
      </c>
      <c r="J3091" s="4" t="s">
        <v>150484</v>
      </c>
      <c r="K3091" s="4" t="s">
        <v>150485</v>
      </c>
      <c r="L3091" s="3">
        <v>43983</v>
      </c>
      <c r="M3091" s="3">
        <v>44196</v>
      </c>
      <c r="N3091" s="2">
        <v>9999</v>
      </c>
      <c r="O3091" s="2">
        <v>4.0999999999999996</v>
      </c>
      <c r="P3091" s="2">
        <v>4.74</v>
      </c>
      <c r="Q3091" s="2">
        <v>2.1</v>
      </c>
      <c r="R3091" s="4" t="s">
        <v>22685</v>
      </c>
      <c r="S3091" s="4" t="s">
        <v>10334</v>
      </c>
      <c r="T3091" s="4" t="s">
        <v>730</v>
      </c>
      <c r="U3091" s="4" t="s">
        <v>730</v>
      </c>
      <c r="V3091" s="4" t="s">
        <v>730</v>
      </c>
      <c r="W3091" s="4" t="s">
        <v>730</v>
      </c>
      <c r="X3091" s="4" t="s">
        <v>43273</v>
      </c>
      <c r="Y3091" s="4" t="s">
        <v>5108</v>
      </c>
      <c r="Z3091" s="4" t="s">
        <v>43275</v>
      </c>
      <c r="AA3091" s="4" t="s">
        <v>43276</v>
      </c>
      <c r="AB3091" s="4" t="s">
        <v>43277</v>
      </c>
      <c r="AC3091" s="4" t="s">
        <v>43278</v>
      </c>
      <c r="AD3091" s="4" t="s">
        <v>730</v>
      </c>
      <c r="AE3091" s="4" t="s">
        <v>357</v>
      </c>
      <c r="AF3091" s="4" t="s">
        <v>146</v>
      </c>
      <c r="AG3091" s="4" t="s">
        <v>671</v>
      </c>
      <c r="AH3091" s="4" t="s">
        <v>73</v>
      </c>
      <c r="AI3091" s="4" t="s">
        <v>43278</v>
      </c>
      <c r="AJ3091" s="4" t="s">
        <v>730</v>
      </c>
      <c r="AK3091" s="4" t="s">
        <v>357</v>
      </c>
      <c r="AL3091" s="4" t="s">
        <v>146</v>
      </c>
      <c r="AM3091" s="4" t="s">
        <v>671</v>
      </c>
      <c r="AN3091" s="4" t="s">
        <v>73</v>
      </c>
      <c r="AO3091" s="4" t="s">
        <v>66</v>
      </c>
      <c r="AP3091" s="4" t="s">
        <v>5108</v>
      </c>
      <c r="AQ3091" s="4" t="s">
        <v>43275</v>
      </c>
      <c r="AR3091" s="4" t="s">
        <v>43279</v>
      </c>
      <c r="AS3091" s="4" t="s">
        <v>43280</v>
      </c>
      <c r="AT3091" s="4" t="s">
        <v>43277</v>
      </c>
      <c r="AU3091" s="4" t="s">
        <v>43273</v>
      </c>
      <c r="AV3091" s="4" t="s">
        <v>43274</v>
      </c>
      <c r="AW3091" s="4" t="s">
        <v>730</v>
      </c>
      <c r="AX3091" s="4" t="s">
        <v>357</v>
      </c>
      <c r="AY3091" s="4" t="s">
        <v>146</v>
      </c>
      <c r="AZ3091" s="4" t="s">
        <v>671</v>
      </c>
      <c r="BA3091" s="4" t="s">
        <v>73</v>
      </c>
      <c r="BB3091" s="3">
        <v>43938</v>
      </c>
      <c r="BC3091" s="4" t="s">
        <v>43281</v>
      </c>
      <c r="BD3091" s="4" t="s">
        <v>75</v>
      </c>
      <c r="BE3091" s="4" t="s">
        <v>730</v>
      </c>
      <c r="BF3091" s="4" t="s">
        <v>79</v>
      </c>
      <c r="BG3091" s="4" t="s">
        <v>43282</v>
      </c>
      <c r="BH3091" s="4" t="s">
        <v>69</v>
      </c>
      <c r="BI3091" s="4" t="s">
        <v>43283</v>
      </c>
      <c r="BJ3091" s="4" t="s">
        <v>43283</v>
      </c>
      <c r="BK3091" s="3">
        <v>43942</v>
      </c>
      <c r="BL3091" s="2">
        <v>24614</v>
      </c>
      <c r="BM3091" s="4" t="s">
        <v>175481</v>
      </c>
      <c r="BN3091" s="4" t="s">
        <v>175481</v>
      </c>
      <c r="BO3091" s="4" t="s">
        <v>175481</v>
      </c>
      <c r="BP3091" s="7">
        <v>47208.999988425923</v>
      </c>
      <c r="BQ3091" s="3">
        <v>43944.34097222222</v>
      </c>
      <c r="BR3091" s="8">
        <v>2</v>
      </c>
      <c r="BS3091" s="3" t="s">
        <v>206759</v>
      </c>
      <c r="BV3091"/>
      <c r="BW3091"/>
    </row>
    <row r="3092" spans="1:75" x14ac:dyDescent="0.25">
      <c r="A3092" s="4" t="s">
        <v>43248</v>
      </c>
      <c r="B3092" s="3">
        <v>44609.495833333334</v>
      </c>
      <c r="C3092" s="3">
        <v>43944.334722222222</v>
      </c>
      <c r="D3092" s="4" t="s">
        <v>43244</v>
      </c>
      <c r="E3092" s="4" t="s">
        <v>77</v>
      </c>
      <c r="F3092" s="4" t="s">
        <v>43245</v>
      </c>
      <c r="G3092" s="4" t="s">
        <v>1760</v>
      </c>
      <c r="H3092" s="4" t="s">
        <v>64</v>
      </c>
      <c r="I3092" s="4" t="s">
        <v>1761</v>
      </c>
      <c r="J3092" s="4" t="s">
        <v>145660</v>
      </c>
      <c r="K3092" s="4" t="s">
        <v>144763</v>
      </c>
      <c r="L3092" s="3">
        <v>43959</v>
      </c>
      <c r="M3092" s="3">
        <v>44082</v>
      </c>
      <c r="N3092" s="2">
        <v>1521</v>
      </c>
      <c r="O3092" s="2">
        <v>0.17</v>
      </c>
      <c r="P3092" s="2">
        <v>0.35</v>
      </c>
      <c r="Q3092" s="2">
        <v>0.08</v>
      </c>
      <c r="R3092" s="4" t="s">
        <v>486</v>
      </c>
      <c r="S3092" s="4" t="s">
        <v>487</v>
      </c>
      <c r="T3092" s="4" t="s">
        <v>730</v>
      </c>
      <c r="U3092" s="4" t="s">
        <v>730</v>
      </c>
      <c r="V3092" s="4" t="s">
        <v>730</v>
      </c>
      <c r="W3092" s="4" t="s">
        <v>730</v>
      </c>
      <c r="X3092" s="4" t="s">
        <v>3399</v>
      </c>
      <c r="Y3092" s="4" t="s">
        <v>111</v>
      </c>
      <c r="Z3092" s="4" t="s">
        <v>3400</v>
      </c>
      <c r="AA3092" s="4" t="s">
        <v>3401</v>
      </c>
      <c r="AB3092" s="4" t="s">
        <v>3402</v>
      </c>
      <c r="AC3092" s="4" t="s">
        <v>3403</v>
      </c>
      <c r="AD3092" s="4" t="s">
        <v>730</v>
      </c>
      <c r="AE3092" s="4" t="s">
        <v>96</v>
      </c>
      <c r="AF3092" s="4" t="s">
        <v>64</v>
      </c>
      <c r="AG3092" s="4" t="s">
        <v>1982</v>
      </c>
      <c r="AH3092" s="4" t="s">
        <v>65</v>
      </c>
      <c r="AI3092" s="4" t="s">
        <v>3403</v>
      </c>
      <c r="AJ3092" s="4" t="s">
        <v>730</v>
      </c>
      <c r="AK3092" s="4" t="s">
        <v>96</v>
      </c>
      <c r="AL3092" s="4" t="s">
        <v>64</v>
      </c>
      <c r="AM3092" s="4" t="s">
        <v>1982</v>
      </c>
      <c r="AN3092" s="4" t="s">
        <v>65</v>
      </c>
      <c r="AO3092" s="4" t="s">
        <v>66</v>
      </c>
      <c r="AP3092" s="4" t="s">
        <v>3041</v>
      </c>
      <c r="AQ3092" s="4" t="s">
        <v>451</v>
      </c>
      <c r="AR3092" s="4" t="s">
        <v>730</v>
      </c>
      <c r="AS3092" s="4" t="s">
        <v>3404</v>
      </c>
      <c r="AT3092" s="4" t="s">
        <v>3405</v>
      </c>
      <c r="AU3092" s="4" t="s">
        <v>730</v>
      </c>
      <c r="AV3092" s="4" t="s">
        <v>3403</v>
      </c>
      <c r="AW3092" s="4" t="s">
        <v>730</v>
      </c>
      <c r="AX3092" s="4" t="s">
        <v>96</v>
      </c>
      <c r="AY3092" s="4" t="s">
        <v>64</v>
      </c>
      <c r="AZ3092" s="4" t="s">
        <v>1982</v>
      </c>
      <c r="BA3092" s="4" t="s">
        <v>65</v>
      </c>
      <c r="BB3092" s="3">
        <v>43935</v>
      </c>
      <c r="BC3092" s="4" t="s">
        <v>43246</v>
      </c>
      <c r="BD3092" s="4" t="s">
        <v>75</v>
      </c>
      <c r="BE3092" s="4" t="s">
        <v>730</v>
      </c>
      <c r="BF3092" s="4" t="s">
        <v>79</v>
      </c>
      <c r="BG3092" s="4" t="s">
        <v>43247</v>
      </c>
      <c r="BH3092" s="4" t="s">
        <v>69</v>
      </c>
      <c r="BI3092" s="4" t="s">
        <v>3408</v>
      </c>
      <c r="BJ3092" s="4" t="s">
        <v>3408</v>
      </c>
      <c r="BK3092" s="3">
        <v>43942</v>
      </c>
      <c r="BL3092" s="2">
        <v>24654</v>
      </c>
      <c r="BM3092" s="4" t="s">
        <v>175481</v>
      </c>
      <c r="BN3092" s="4" t="s">
        <v>175481</v>
      </c>
      <c r="BO3092" s="4" t="s">
        <v>175481</v>
      </c>
      <c r="BP3092" s="7">
        <v>45382.999988425923</v>
      </c>
      <c r="BQ3092" s="3">
        <v>43944.334722222222</v>
      </c>
      <c r="BR3092" s="8">
        <v>1</v>
      </c>
      <c r="BS3092" s="3" t="s">
        <v>206759</v>
      </c>
      <c r="BV3092"/>
      <c r="BW3092"/>
    </row>
    <row r="3093" spans="1:75" x14ac:dyDescent="0.25">
      <c r="A3093" s="4" t="s">
        <v>42997</v>
      </c>
      <c r="B3093" s="3">
        <v>44293.625694444447</v>
      </c>
      <c r="C3093" s="3">
        <v>43943.314583333333</v>
      </c>
      <c r="D3093" s="4" t="s">
        <v>42987</v>
      </c>
      <c r="E3093" s="4" t="s">
        <v>2425</v>
      </c>
      <c r="F3093" s="4" t="s">
        <v>42988</v>
      </c>
      <c r="G3093" s="4" t="s">
        <v>2427</v>
      </c>
      <c r="H3093" s="4" t="s">
        <v>64</v>
      </c>
      <c r="I3093" s="4" t="s">
        <v>18234</v>
      </c>
      <c r="J3093" s="4" t="s">
        <v>150438</v>
      </c>
      <c r="K3093" s="4" t="s">
        <v>150439</v>
      </c>
      <c r="L3093" s="3">
        <v>43955</v>
      </c>
      <c r="M3093" s="3">
        <v>44270</v>
      </c>
      <c r="N3093" s="2">
        <v>1521</v>
      </c>
      <c r="O3093" s="2">
        <v>1.1000000000000001</v>
      </c>
      <c r="P3093" s="2">
        <v>2.34</v>
      </c>
      <c r="Q3093" s="2">
        <v>0.5</v>
      </c>
      <c r="R3093" s="4" t="s">
        <v>42989</v>
      </c>
      <c r="S3093" s="4" t="s">
        <v>18235</v>
      </c>
      <c r="T3093" s="4" t="s">
        <v>730</v>
      </c>
      <c r="U3093" s="4" t="s">
        <v>730</v>
      </c>
      <c r="V3093" s="4" t="s">
        <v>730</v>
      </c>
      <c r="W3093" s="4" t="s">
        <v>730</v>
      </c>
      <c r="X3093" s="4" t="s">
        <v>42987</v>
      </c>
      <c r="Y3093" s="4" t="s">
        <v>42990</v>
      </c>
      <c r="Z3093" s="4" t="s">
        <v>2516</v>
      </c>
      <c r="AA3093" s="4" t="s">
        <v>42991</v>
      </c>
      <c r="AB3093" s="4" t="s">
        <v>42992</v>
      </c>
      <c r="AC3093" s="4" t="s">
        <v>42993</v>
      </c>
      <c r="AD3093" s="4" t="s">
        <v>730</v>
      </c>
      <c r="AE3093" s="4" t="s">
        <v>2427</v>
      </c>
      <c r="AF3093" s="4" t="s">
        <v>64</v>
      </c>
      <c r="AG3093" s="4" t="s">
        <v>42994</v>
      </c>
      <c r="AH3093" s="4" t="s">
        <v>98</v>
      </c>
      <c r="AI3093" s="4" t="s">
        <v>42988</v>
      </c>
      <c r="AJ3093" s="4" t="s">
        <v>730</v>
      </c>
      <c r="AK3093" s="4" t="s">
        <v>2427</v>
      </c>
      <c r="AL3093" s="4" t="s">
        <v>64</v>
      </c>
      <c r="AM3093" s="4" t="s">
        <v>42994</v>
      </c>
      <c r="AN3093" s="4" t="s">
        <v>65</v>
      </c>
      <c r="AO3093" s="4" t="s">
        <v>74</v>
      </c>
      <c r="AP3093" s="4" t="s">
        <v>42990</v>
      </c>
      <c r="AQ3093" s="4" t="s">
        <v>2516</v>
      </c>
      <c r="AR3093" s="4" t="s">
        <v>764</v>
      </c>
      <c r="AS3093" s="4" t="s">
        <v>42991</v>
      </c>
      <c r="AT3093" s="4" t="s">
        <v>42992</v>
      </c>
      <c r="AU3093" s="4" t="s">
        <v>42987</v>
      </c>
      <c r="AV3093" s="4" t="s">
        <v>42993</v>
      </c>
      <c r="AW3093" s="4" t="s">
        <v>730</v>
      </c>
      <c r="AX3093" s="4" t="s">
        <v>2427</v>
      </c>
      <c r="AY3093" s="4" t="s">
        <v>64</v>
      </c>
      <c r="AZ3093" s="4" t="s">
        <v>18234</v>
      </c>
      <c r="BA3093" s="4" t="s">
        <v>98</v>
      </c>
      <c r="BB3093" s="3">
        <v>43938</v>
      </c>
      <c r="BC3093" s="4" t="s">
        <v>42995</v>
      </c>
      <c r="BD3093" s="4" t="s">
        <v>75</v>
      </c>
      <c r="BE3093" s="4" t="s">
        <v>730</v>
      </c>
      <c r="BF3093" s="4" t="s">
        <v>3474</v>
      </c>
      <c r="BG3093" s="4" t="s">
        <v>42996</v>
      </c>
      <c r="BH3093" s="4" t="s">
        <v>69</v>
      </c>
      <c r="BI3093" s="4" t="s">
        <v>42987</v>
      </c>
      <c r="BJ3093" s="4" t="s">
        <v>42987</v>
      </c>
      <c r="BK3093" s="3">
        <v>43942</v>
      </c>
      <c r="BL3093" s="2">
        <v>24653</v>
      </c>
      <c r="BM3093" s="4" t="s">
        <v>175481</v>
      </c>
      <c r="BN3093" s="4" t="s">
        <v>175481</v>
      </c>
      <c r="BO3093" s="4" t="s">
        <v>175481</v>
      </c>
      <c r="BP3093" s="7">
        <v>45382.999988425923</v>
      </c>
      <c r="BQ3093" s="3">
        <v>43943.314583333333</v>
      </c>
      <c r="BR3093" s="8">
        <v>1</v>
      </c>
      <c r="BS3093" s="3" t="s">
        <v>206759</v>
      </c>
      <c r="BV3093"/>
      <c r="BW3093"/>
    </row>
    <row r="3094" spans="1:75" x14ac:dyDescent="0.25">
      <c r="A3094" t="s">
        <v>43209</v>
      </c>
      <c r="C3094" s="1">
        <v>45383</v>
      </c>
      <c r="D3094" t="s">
        <v>43197</v>
      </c>
      <c r="E3094" t="s">
        <v>383</v>
      </c>
      <c r="F3094" t="s">
        <v>43198</v>
      </c>
      <c r="G3094" t="s">
        <v>393</v>
      </c>
      <c r="H3094" t="s">
        <v>64</v>
      </c>
      <c r="I3094" t="s">
        <v>693</v>
      </c>
      <c r="J3094" t="s">
        <v>150473</v>
      </c>
      <c r="K3094" t="s">
        <v>150474</v>
      </c>
      <c r="L3094" s="1">
        <v>43962</v>
      </c>
      <c r="M3094" s="1">
        <v>44195</v>
      </c>
      <c r="N3094">
        <v>1522</v>
      </c>
      <c r="O3094">
        <v>1.59</v>
      </c>
      <c r="P3094">
        <v>1.59</v>
      </c>
      <c r="Q3094">
        <v>0.74</v>
      </c>
      <c r="R3094" t="s">
        <v>933</v>
      </c>
      <c r="S3094" t="s">
        <v>11622</v>
      </c>
      <c r="T3094" t="s">
        <v>730</v>
      </c>
      <c r="U3094" t="s">
        <v>730</v>
      </c>
      <c r="V3094" t="s">
        <v>730</v>
      </c>
      <c r="W3094" t="s">
        <v>730</v>
      </c>
      <c r="X3094" t="s">
        <v>43199</v>
      </c>
      <c r="Y3094" t="s">
        <v>314</v>
      </c>
      <c r="Z3094" t="s">
        <v>43200</v>
      </c>
      <c r="AA3094" t="s">
        <v>43201</v>
      </c>
      <c r="AB3094" t="s">
        <v>43202</v>
      </c>
      <c r="AC3094" t="s">
        <v>43203</v>
      </c>
      <c r="AD3094" t="s">
        <v>730</v>
      </c>
      <c r="AE3094" t="s">
        <v>1043</v>
      </c>
      <c r="AF3094" t="s">
        <v>64</v>
      </c>
      <c r="AG3094" t="s">
        <v>43204</v>
      </c>
      <c r="AH3094" t="s">
        <v>65</v>
      </c>
      <c r="AI3094" t="s">
        <v>43203</v>
      </c>
      <c r="AJ3094" t="s">
        <v>730</v>
      </c>
      <c r="AK3094" t="s">
        <v>1043</v>
      </c>
      <c r="AL3094" t="s">
        <v>64</v>
      </c>
      <c r="AM3094" t="s">
        <v>43204</v>
      </c>
      <c r="AN3094" t="s">
        <v>65</v>
      </c>
      <c r="AO3094" t="s">
        <v>66</v>
      </c>
      <c r="AP3094" t="s">
        <v>314</v>
      </c>
      <c r="AQ3094" t="s">
        <v>43200</v>
      </c>
      <c r="AR3094" t="s">
        <v>550</v>
      </c>
      <c r="AS3094" t="s">
        <v>43201</v>
      </c>
      <c r="AT3094" t="s">
        <v>43202</v>
      </c>
      <c r="AU3094" t="s">
        <v>43205</v>
      </c>
      <c r="AV3094" t="s">
        <v>43203</v>
      </c>
      <c r="AW3094" t="s">
        <v>730</v>
      </c>
      <c r="AX3094" t="s">
        <v>1043</v>
      </c>
      <c r="AY3094" t="s">
        <v>64</v>
      </c>
      <c r="AZ3094" t="s">
        <v>43204</v>
      </c>
      <c r="BA3094" t="s">
        <v>65</v>
      </c>
      <c r="BB3094" s="1">
        <v>43927</v>
      </c>
      <c r="BC3094" t="s">
        <v>43206</v>
      </c>
      <c r="BD3094" t="s">
        <v>67</v>
      </c>
      <c r="BE3094" t="s">
        <v>278</v>
      </c>
      <c r="BF3094" t="s">
        <v>730</v>
      </c>
      <c r="BG3094" t="s">
        <v>43207</v>
      </c>
      <c r="BH3094" t="s">
        <v>69</v>
      </c>
      <c r="BI3094" t="s">
        <v>43208</v>
      </c>
      <c r="BJ3094" t="s">
        <v>43208</v>
      </c>
      <c r="BK3094" s="1">
        <v>43941</v>
      </c>
      <c r="BL3094">
        <v>24577</v>
      </c>
      <c r="BM3094" t="s">
        <v>175481</v>
      </c>
      <c r="BN3094" t="s">
        <v>175481</v>
      </c>
      <c r="BO3094" t="s">
        <v>175481</v>
      </c>
      <c r="BP3094" s="6">
        <v>47208.999988425923</v>
      </c>
      <c r="BQ3094" s="1">
        <v>43950.325694444444</v>
      </c>
      <c r="BR3094" s="5">
        <v>2</v>
      </c>
      <c r="BS3094" s="1" t="s">
        <v>206760</v>
      </c>
      <c r="BV3094"/>
      <c r="BW3094"/>
    </row>
    <row r="3095" spans="1:75" x14ac:dyDescent="0.25">
      <c r="A3095" t="s">
        <v>40929</v>
      </c>
      <c r="C3095" s="1">
        <v>45383</v>
      </c>
      <c r="D3095" t="s">
        <v>40915</v>
      </c>
      <c r="E3095" t="s">
        <v>1196</v>
      </c>
      <c r="F3095" t="s">
        <v>40916</v>
      </c>
      <c r="G3095" t="s">
        <v>1689</v>
      </c>
      <c r="H3095" t="s">
        <v>64</v>
      </c>
      <c r="I3095" t="s">
        <v>8292</v>
      </c>
      <c r="J3095" t="s">
        <v>145334</v>
      </c>
      <c r="K3095" t="s">
        <v>150117</v>
      </c>
      <c r="L3095" s="1">
        <v>43941</v>
      </c>
      <c r="M3095" s="1">
        <v>43997</v>
      </c>
      <c r="N3095">
        <v>1542</v>
      </c>
      <c r="O3095">
        <v>1.83</v>
      </c>
      <c r="P3095">
        <v>3.04</v>
      </c>
      <c r="Q3095">
        <v>0.85</v>
      </c>
      <c r="R3095" t="s">
        <v>40917</v>
      </c>
      <c r="S3095" t="s">
        <v>16854</v>
      </c>
      <c r="T3095" t="s">
        <v>730</v>
      </c>
      <c r="U3095" t="s">
        <v>730</v>
      </c>
      <c r="V3095" t="s">
        <v>730</v>
      </c>
      <c r="W3095" t="s">
        <v>730</v>
      </c>
      <c r="X3095" t="s">
        <v>40918</v>
      </c>
      <c r="Y3095" t="s">
        <v>3610</v>
      </c>
      <c r="Z3095" t="s">
        <v>6257</v>
      </c>
      <c r="AA3095" t="s">
        <v>40919</v>
      </c>
      <c r="AB3095" t="s">
        <v>40920</v>
      </c>
      <c r="AC3095" t="s">
        <v>40921</v>
      </c>
      <c r="AD3095" t="s">
        <v>730</v>
      </c>
      <c r="AE3095" t="s">
        <v>1689</v>
      </c>
      <c r="AF3095" t="s">
        <v>64</v>
      </c>
      <c r="AG3095" t="s">
        <v>8292</v>
      </c>
      <c r="AH3095" t="s">
        <v>65</v>
      </c>
      <c r="AI3095" t="s">
        <v>40921</v>
      </c>
      <c r="AJ3095" t="s">
        <v>730</v>
      </c>
      <c r="AK3095" t="s">
        <v>1689</v>
      </c>
      <c r="AL3095" t="s">
        <v>64</v>
      </c>
      <c r="AM3095" t="s">
        <v>8292</v>
      </c>
      <c r="AN3095" t="s">
        <v>65</v>
      </c>
      <c r="AO3095" t="s">
        <v>66</v>
      </c>
      <c r="AP3095" t="s">
        <v>1554</v>
      </c>
      <c r="AQ3095" t="s">
        <v>29016</v>
      </c>
      <c r="AR3095" t="s">
        <v>730</v>
      </c>
      <c r="AS3095" t="s">
        <v>40922</v>
      </c>
      <c r="AT3095" t="s">
        <v>40923</v>
      </c>
      <c r="AU3095" t="s">
        <v>40924</v>
      </c>
      <c r="AV3095" t="s">
        <v>40925</v>
      </c>
      <c r="AW3095" t="s">
        <v>730</v>
      </c>
      <c r="AX3095" t="s">
        <v>1689</v>
      </c>
      <c r="AY3095" t="s">
        <v>146</v>
      </c>
      <c r="AZ3095" t="s">
        <v>1918</v>
      </c>
      <c r="BA3095" t="s">
        <v>98</v>
      </c>
      <c r="BB3095" s="1">
        <v>43836</v>
      </c>
      <c r="BC3095" t="s">
        <v>40926</v>
      </c>
      <c r="BD3095" t="s">
        <v>67</v>
      </c>
      <c r="BE3095" t="s">
        <v>68</v>
      </c>
      <c r="BF3095" t="s">
        <v>730</v>
      </c>
      <c r="BG3095" t="s">
        <v>40927</v>
      </c>
      <c r="BH3095" t="s">
        <v>69</v>
      </c>
      <c r="BI3095" t="s">
        <v>40928</v>
      </c>
      <c r="BJ3095" t="s">
        <v>40928</v>
      </c>
      <c r="BK3095" s="1">
        <v>43941</v>
      </c>
      <c r="BL3095">
        <v>24584</v>
      </c>
      <c r="BM3095" t="s">
        <v>175481</v>
      </c>
      <c r="BN3095" t="s">
        <v>175481</v>
      </c>
      <c r="BO3095" t="s">
        <v>175481</v>
      </c>
      <c r="BP3095" s="6">
        <v>47208.999988425923</v>
      </c>
      <c r="BQ3095" s="1">
        <v>43986.321527777778</v>
      </c>
      <c r="BR3095" s="5">
        <v>2</v>
      </c>
      <c r="BS3095" s="1" t="s">
        <v>206760</v>
      </c>
      <c r="BV3095"/>
      <c r="BW3095"/>
    </row>
    <row r="3096" spans="1:75" x14ac:dyDescent="0.25">
      <c r="A3096" s="4" t="s">
        <v>44729</v>
      </c>
      <c r="B3096" s="3">
        <v>45382.999988425923</v>
      </c>
      <c r="C3096" s="3">
        <v>43952.298611111109</v>
      </c>
      <c r="D3096" s="4" t="s">
        <v>44721</v>
      </c>
      <c r="E3096" s="4" t="s">
        <v>2184</v>
      </c>
      <c r="F3096" s="4" t="s">
        <v>44722</v>
      </c>
      <c r="G3096" s="4" t="s">
        <v>5905</v>
      </c>
      <c r="H3096" s="4" t="s">
        <v>64</v>
      </c>
      <c r="I3096" s="4" t="s">
        <v>2187</v>
      </c>
      <c r="J3096" s="4" t="s">
        <v>150692</v>
      </c>
      <c r="K3096" s="4" t="s">
        <v>146845</v>
      </c>
      <c r="L3096" s="3">
        <v>43948</v>
      </c>
      <c r="M3096" s="3">
        <v>44044</v>
      </c>
      <c r="N3096" s="2">
        <v>9999</v>
      </c>
      <c r="O3096" s="2">
        <v>15.87</v>
      </c>
      <c r="P3096" s="2">
        <v>15.87</v>
      </c>
      <c r="Q3096" s="2">
        <v>0</v>
      </c>
      <c r="R3096" s="4" t="s">
        <v>44723</v>
      </c>
      <c r="S3096" s="4" t="s">
        <v>44724</v>
      </c>
      <c r="T3096" s="4" t="s">
        <v>730</v>
      </c>
      <c r="U3096" s="4" t="s">
        <v>730</v>
      </c>
      <c r="V3096" s="4" t="s">
        <v>730</v>
      </c>
      <c r="W3096" s="4" t="s">
        <v>730</v>
      </c>
      <c r="X3096" s="4" t="s">
        <v>37038</v>
      </c>
      <c r="Y3096" s="4" t="s">
        <v>4660</v>
      </c>
      <c r="Z3096" s="4" t="s">
        <v>1379</v>
      </c>
      <c r="AA3096" s="4" t="s">
        <v>21537</v>
      </c>
      <c r="AB3096" s="4" t="s">
        <v>44725</v>
      </c>
      <c r="AC3096" s="4" t="s">
        <v>21539</v>
      </c>
      <c r="AD3096" s="4" t="s">
        <v>6293</v>
      </c>
      <c r="AE3096" s="4" t="s">
        <v>96</v>
      </c>
      <c r="AF3096" s="4" t="s">
        <v>64</v>
      </c>
      <c r="AG3096" s="4" t="s">
        <v>1970</v>
      </c>
      <c r="AH3096" s="4" t="s">
        <v>73</v>
      </c>
      <c r="AI3096" s="4" t="s">
        <v>21539</v>
      </c>
      <c r="AJ3096" s="4" t="s">
        <v>6293</v>
      </c>
      <c r="AK3096" s="4" t="s">
        <v>96</v>
      </c>
      <c r="AL3096" s="4" t="s">
        <v>64</v>
      </c>
      <c r="AM3096" s="4" t="s">
        <v>1970</v>
      </c>
      <c r="AN3096" s="4" t="s">
        <v>73</v>
      </c>
      <c r="AO3096" s="4" t="s">
        <v>66</v>
      </c>
      <c r="AP3096" s="4" t="s">
        <v>4660</v>
      </c>
      <c r="AQ3096" s="4" t="s">
        <v>1379</v>
      </c>
      <c r="AR3096" s="4" t="s">
        <v>5515</v>
      </c>
      <c r="AS3096" s="4" t="s">
        <v>21537</v>
      </c>
      <c r="AT3096" s="4" t="s">
        <v>44725</v>
      </c>
      <c r="AU3096" s="4" t="s">
        <v>37038</v>
      </c>
      <c r="AV3096" s="4" t="s">
        <v>21539</v>
      </c>
      <c r="AW3096" s="4" t="s">
        <v>6293</v>
      </c>
      <c r="AX3096" s="4" t="s">
        <v>96</v>
      </c>
      <c r="AY3096" s="4" t="s">
        <v>64</v>
      </c>
      <c r="AZ3096" s="4" t="s">
        <v>1970</v>
      </c>
      <c r="BA3096" s="4" t="s">
        <v>73</v>
      </c>
      <c r="BB3096" s="3">
        <v>43913</v>
      </c>
      <c r="BC3096" s="4" t="s">
        <v>44726</v>
      </c>
      <c r="BD3096" s="4" t="s">
        <v>67</v>
      </c>
      <c r="BE3096" s="4" t="s">
        <v>571</v>
      </c>
      <c r="BF3096" s="4" t="s">
        <v>730</v>
      </c>
      <c r="BG3096" s="4" t="s">
        <v>44727</v>
      </c>
      <c r="BH3096" s="4" t="s">
        <v>69</v>
      </c>
      <c r="BI3096" s="4" t="s">
        <v>44728</v>
      </c>
      <c r="BJ3096" s="4" t="s">
        <v>44728</v>
      </c>
      <c r="BK3096" s="3">
        <v>43941</v>
      </c>
      <c r="BL3096" s="2">
        <v>24587</v>
      </c>
      <c r="BM3096" s="4" t="s">
        <v>175481</v>
      </c>
      <c r="BN3096" s="4" t="s">
        <v>175481</v>
      </c>
      <c r="BO3096" s="4" t="s">
        <v>175481</v>
      </c>
      <c r="BP3096" s="7">
        <v>45382.999988425923</v>
      </c>
      <c r="BQ3096" s="3">
        <v>43952.298611111109</v>
      </c>
      <c r="BR3096" s="8">
        <v>1</v>
      </c>
      <c r="BS3096" s="3" t="s">
        <v>206759</v>
      </c>
      <c r="BV3096"/>
      <c r="BW3096"/>
    </row>
    <row r="3097" spans="1:75" x14ac:dyDescent="0.25">
      <c r="A3097" s="4" t="s">
        <v>44843</v>
      </c>
      <c r="B3097" s="3">
        <v>44339.518055555556</v>
      </c>
      <c r="C3097" s="3">
        <v>43955.49722222222</v>
      </c>
      <c r="D3097" s="4" t="s">
        <v>44823</v>
      </c>
      <c r="E3097" s="4" t="s">
        <v>2547</v>
      </c>
      <c r="F3097" s="4" t="s">
        <v>44824</v>
      </c>
      <c r="G3097" s="4" t="s">
        <v>2741</v>
      </c>
      <c r="H3097" s="4" t="s">
        <v>64</v>
      </c>
      <c r="I3097" s="4" t="s">
        <v>2742</v>
      </c>
      <c r="J3097" s="4" t="s">
        <v>150713</v>
      </c>
      <c r="K3097" s="4" t="s">
        <v>150714</v>
      </c>
      <c r="L3097" s="3">
        <v>43976</v>
      </c>
      <c r="M3097" s="3">
        <v>44138</v>
      </c>
      <c r="N3097" s="2">
        <v>1542</v>
      </c>
      <c r="O3097" s="2">
        <v>1.1399999999999999</v>
      </c>
      <c r="P3097" s="2">
        <v>1.1399999999999999</v>
      </c>
      <c r="Q3097" s="2">
        <v>0.61</v>
      </c>
      <c r="R3097" s="4" t="s">
        <v>44825</v>
      </c>
      <c r="S3097" s="4" t="s">
        <v>3987</v>
      </c>
      <c r="T3097" s="4" t="s">
        <v>730</v>
      </c>
      <c r="U3097" s="4" t="s">
        <v>730</v>
      </c>
      <c r="V3097" s="4" t="s">
        <v>730</v>
      </c>
      <c r="W3097" s="4" t="s">
        <v>730</v>
      </c>
      <c r="X3097" s="4" t="s">
        <v>44826</v>
      </c>
      <c r="Y3097" s="4" t="s">
        <v>797</v>
      </c>
      <c r="Z3097" s="4" t="s">
        <v>44827</v>
      </c>
      <c r="AA3097" s="4" t="s">
        <v>44828</v>
      </c>
      <c r="AB3097" s="4" t="s">
        <v>44829</v>
      </c>
      <c r="AC3097" s="4" t="s">
        <v>44830</v>
      </c>
      <c r="AD3097" s="4" t="s">
        <v>730</v>
      </c>
      <c r="AE3097" s="4" t="s">
        <v>44831</v>
      </c>
      <c r="AF3097" s="4" t="s">
        <v>5152</v>
      </c>
      <c r="AG3097" s="4" t="s">
        <v>44832</v>
      </c>
      <c r="AH3097" s="4" t="s">
        <v>65</v>
      </c>
      <c r="AI3097" s="4" t="s">
        <v>44833</v>
      </c>
      <c r="AJ3097" s="4" t="s">
        <v>730</v>
      </c>
      <c r="AK3097" s="4" t="s">
        <v>606</v>
      </c>
      <c r="AL3097" s="4" t="s">
        <v>9346</v>
      </c>
      <c r="AM3097" s="4" t="s">
        <v>44832</v>
      </c>
      <c r="AN3097" s="4" t="s">
        <v>65</v>
      </c>
      <c r="AO3097" s="4" t="s">
        <v>66</v>
      </c>
      <c r="AP3097" s="4" t="s">
        <v>7215</v>
      </c>
      <c r="AQ3097" s="4" t="s">
        <v>44834</v>
      </c>
      <c r="AR3097" s="4" t="s">
        <v>82</v>
      </c>
      <c r="AS3097" s="4" t="s">
        <v>44835</v>
      </c>
      <c r="AT3097" s="4" t="s">
        <v>44836</v>
      </c>
      <c r="AU3097" s="4" t="s">
        <v>44837</v>
      </c>
      <c r="AV3097" s="4" t="s">
        <v>44838</v>
      </c>
      <c r="AW3097" s="4" t="s">
        <v>44839</v>
      </c>
      <c r="AX3097" s="4" t="s">
        <v>71</v>
      </c>
      <c r="AY3097" s="4" t="s">
        <v>64</v>
      </c>
      <c r="AZ3097" s="4" t="s">
        <v>699</v>
      </c>
      <c r="BA3097" s="4" t="s">
        <v>65</v>
      </c>
      <c r="BB3097" s="3">
        <v>43938</v>
      </c>
      <c r="BC3097" s="4" t="s">
        <v>44840</v>
      </c>
      <c r="BD3097" s="4" t="s">
        <v>67</v>
      </c>
      <c r="BE3097" s="4" t="s">
        <v>83</v>
      </c>
      <c r="BF3097" s="4" t="s">
        <v>730</v>
      </c>
      <c r="BG3097" s="4" t="s">
        <v>44841</v>
      </c>
      <c r="BH3097" s="4" t="s">
        <v>69</v>
      </c>
      <c r="BI3097" s="4" t="s">
        <v>44842</v>
      </c>
      <c r="BJ3097" s="4" t="s">
        <v>44842</v>
      </c>
      <c r="BK3097" s="3">
        <v>43941</v>
      </c>
      <c r="BL3097" s="2">
        <v>24599</v>
      </c>
      <c r="BM3097" s="4" t="s">
        <v>175481</v>
      </c>
      <c r="BN3097" s="4" t="s">
        <v>175481</v>
      </c>
      <c r="BO3097" s="4" t="s">
        <v>175481</v>
      </c>
      <c r="BP3097" s="7">
        <v>45382.999988425923</v>
      </c>
      <c r="BQ3097" s="3">
        <v>43955.49722222222</v>
      </c>
      <c r="BR3097" s="8">
        <v>1</v>
      </c>
      <c r="BS3097" s="3" t="s">
        <v>206759</v>
      </c>
      <c r="BV3097"/>
      <c r="BW3097"/>
    </row>
    <row r="3098" spans="1:75" x14ac:dyDescent="0.25">
      <c r="A3098" s="4" t="s">
        <v>43272</v>
      </c>
      <c r="B3098" s="3">
        <v>44517.681250000001</v>
      </c>
      <c r="C3098" s="3">
        <v>43944.340277777781</v>
      </c>
      <c r="D3098" s="4" t="s">
        <v>43263</v>
      </c>
      <c r="E3098" s="4" t="s">
        <v>2425</v>
      </c>
      <c r="F3098" s="4" t="s">
        <v>43264</v>
      </c>
      <c r="G3098" s="4" t="s">
        <v>16822</v>
      </c>
      <c r="H3098" s="4" t="s">
        <v>64</v>
      </c>
      <c r="I3098" s="4" t="s">
        <v>708</v>
      </c>
      <c r="J3098" s="4" t="s">
        <v>150483</v>
      </c>
      <c r="K3098" s="4" t="s">
        <v>146372</v>
      </c>
      <c r="L3098" s="3">
        <v>43942</v>
      </c>
      <c r="M3098" s="3">
        <v>44078</v>
      </c>
      <c r="N3098" s="2">
        <v>1611</v>
      </c>
      <c r="O3098" s="2">
        <v>2.98</v>
      </c>
      <c r="P3098" s="2">
        <v>7.66</v>
      </c>
      <c r="Q3098" s="2">
        <v>1.5</v>
      </c>
      <c r="R3098" s="4" t="s">
        <v>16823</v>
      </c>
      <c r="S3098" s="4" t="s">
        <v>16824</v>
      </c>
      <c r="T3098" s="4" t="s">
        <v>730</v>
      </c>
      <c r="U3098" s="4" t="s">
        <v>730</v>
      </c>
      <c r="V3098" s="4" t="s">
        <v>730</v>
      </c>
      <c r="W3098" s="4" t="s">
        <v>730</v>
      </c>
      <c r="X3098" s="4" t="s">
        <v>16825</v>
      </c>
      <c r="Y3098" s="4" t="s">
        <v>1452</v>
      </c>
      <c r="Z3098" s="4" t="s">
        <v>26225</v>
      </c>
      <c r="AA3098" s="4" t="s">
        <v>43265</v>
      </c>
      <c r="AB3098" s="4" t="s">
        <v>43266</v>
      </c>
      <c r="AC3098" s="4" t="s">
        <v>10835</v>
      </c>
      <c r="AD3098" s="4" t="s">
        <v>730</v>
      </c>
      <c r="AE3098" s="4" t="s">
        <v>10836</v>
      </c>
      <c r="AF3098" s="4" t="s">
        <v>64</v>
      </c>
      <c r="AG3098" s="4" t="s">
        <v>10837</v>
      </c>
      <c r="AH3098" s="4" t="s">
        <v>65</v>
      </c>
      <c r="AI3098" s="4" t="s">
        <v>10835</v>
      </c>
      <c r="AJ3098" s="4" t="s">
        <v>730</v>
      </c>
      <c r="AK3098" s="4" t="s">
        <v>10836</v>
      </c>
      <c r="AL3098" s="4" t="s">
        <v>64</v>
      </c>
      <c r="AM3098" s="4" t="s">
        <v>10837</v>
      </c>
      <c r="AN3098" s="4" t="s">
        <v>65</v>
      </c>
      <c r="AO3098" s="4" t="s">
        <v>66</v>
      </c>
      <c r="AP3098" s="4" t="s">
        <v>11160</v>
      </c>
      <c r="AQ3098" s="4" t="s">
        <v>2191</v>
      </c>
      <c r="AR3098" s="4" t="s">
        <v>1115</v>
      </c>
      <c r="AS3098" s="4" t="s">
        <v>43267</v>
      </c>
      <c r="AT3098" s="4" t="s">
        <v>43268</v>
      </c>
      <c r="AU3098" s="4" t="s">
        <v>16825</v>
      </c>
      <c r="AV3098" s="4" t="s">
        <v>10835</v>
      </c>
      <c r="AW3098" s="4" t="s">
        <v>730</v>
      </c>
      <c r="AX3098" s="4" t="s">
        <v>10836</v>
      </c>
      <c r="AY3098" s="4" t="s">
        <v>64</v>
      </c>
      <c r="AZ3098" s="4" t="s">
        <v>10837</v>
      </c>
      <c r="BA3098" s="4" t="s">
        <v>65</v>
      </c>
      <c r="BB3098" s="3">
        <v>43761</v>
      </c>
      <c r="BC3098" s="4" t="s">
        <v>43269</v>
      </c>
      <c r="BD3098" s="4" t="s">
        <v>67</v>
      </c>
      <c r="BE3098" s="4" t="s">
        <v>83</v>
      </c>
      <c r="BF3098" s="4" t="s">
        <v>730</v>
      </c>
      <c r="BG3098" s="4" t="s">
        <v>43270</v>
      </c>
      <c r="BH3098" s="4" t="s">
        <v>69</v>
      </c>
      <c r="BI3098" s="4" t="s">
        <v>43271</v>
      </c>
      <c r="BJ3098" s="4" t="s">
        <v>43271</v>
      </c>
      <c r="BK3098" s="3">
        <v>43942</v>
      </c>
      <c r="BL3098" s="2">
        <v>24641</v>
      </c>
      <c r="BM3098" s="4" t="s">
        <v>175481</v>
      </c>
      <c r="BN3098" s="4" t="s">
        <v>175481</v>
      </c>
      <c r="BO3098" s="4" t="s">
        <v>175481</v>
      </c>
      <c r="BP3098" s="7">
        <v>45382.999988425923</v>
      </c>
      <c r="BQ3098" s="3">
        <v>43944.340277777781</v>
      </c>
      <c r="BR3098" s="8">
        <v>1</v>
      </c>
      <c r="BS3098" s="3" t="s">
        <v>206759</v>
      </c>
      <c r="BV3098"/>
      <c r="BW3098"/>
    </row>
    <row r="3099" spans="1:75" x14ac:dyDescent="0.25">
      <c r="A3099" s="4" t="s">
        <v>43262</v>
      </c>
      <c r="B3099" s="3">
        <v>44339.494444444441</v>
      </c>
      <c r="C3099" s="3">
        <v>43944.337500000001</v>
      </c>
      <c r="D3099" s="4" t="s">
        <v>43249</v>
      </c>
      <c r="E3099" s="4" t="s">
        <v>401</v>
      </c>
      <c r="F3099" s="4" t="s">
        <v>43250</v>
      </c>
      <c r="G3099" s="4" t="s">
        <v>401</v>
      </c>
      <c r="H3099" s="4" t="s">
        <v>64</v>
      </c>
      <c r="I3099" s="4" t="s">
        <v>1155</v>
      </c>
      <c r="J3099" s="4" t="s">
        <v>150481</v>
      </c>
      <c r="K3099" s="4" t="s">
        <v>150482</v>
      </c>
      <c r="L3099" s="3">
        <v>43941</v>
      </c>
      <c r="M3099" s="3">
        <v>44166</v>
      </c>
      <c r="N3099" s="2">
        <v>1541</v>
      </c>
      <c r="O3099" s="2">
        <v>11.73</v>
      </c>
      <c r="P3099" s="2">
        <v>87.82</v>
      </c>
      <c r="Q3099" s="2">
        <v>19.350000000000001</v>
      </c>
      <c r="R3099" s="4" t="s">
        <v>2112</v>
      </c>
      <c r="S3099" s="4" t="s">
        <v>18398</v>
      </c>
      <c r="T3099" s="4" t="s">
        <v>730</v>
      </c>
      <c r="U3099" s="4" t="s">
        <v>730</v>
      </c>
      <c r="V3099" s="4" t="s">
        <v>730</v>
      </c>
      <c r="W3099" s="4" t="s">
        <v>730</v>
      </c>
      <c r="X3099" s="4" t="s">
        <v>15834</v>
      </c>
      <c r="Y3099" s="4" t="s">
        <v>1332</v>
      </c>
      <c r="Z3099" s="4" t="s">
        <v>43251</v>
      </c>
      <c r="AA3099" s="4" t="s">
        <v>43252</v>
      </c>
      <c r="AB3099" s="4" t="s">
        <v>43253</v>
      </c>
      <c r="AC3099" s="4" t="s">
        <v>43254</v>
      </c>
      <c r="AD3099" s="4" t="s">
        <v>43255</v>
      </c>
      <c r="AE3099" s="4" t="s">
        <v>96</v>
      </c>
      <c r="AF3099" s="4" t="s">
        <v>64</v>
      </c>
      <c r="AG3099" s="4" t="s">
        <v>3011</v>
      </c>
      <c r="AH3099" s="4" t="s">
        <v>65</v>
      </c>
      <c r="AI3099" s="4" t="s">
        <v>43254</v>
      </c>
      <c r="AJ3099" s="4" t="s">
        <v>43255</v>
      </c>
      <c r="AK3099" s="4" t="s">
        <v>96</v>
      </c>
      <c r="AL3099" s="4" t="s">
        <v>64</v>
      </c>
      <c r="AM3099" s="4" t="s">
        <v>3011</v>
      </c>
      <c r="AN3099" s="4" t="s">
        <v>65</v>
      </c>
      <c r="AO3099" s="4" t="s">
        <v>66</v>
      </c>
      <c r="AP3099" s="4" t="s">
        <v>1803</v>
      </c>
      <c r="AQ3099" s="4" t="s">
        <v>182</v>
      </c>
      <c r="AR3099" s="4" t="s">
        <v>5968</v>
      </c>
      <c r="AS3099" s="4" t="s">
        <v>43256</v>
      </c>
      <c r="AT3099" s="4" t="s">
        <v>43257</v>
      </c>
      <c r="AU3099" s="4" t="s">
        <v>43258</v>
      </c>
      <c r="AV3099" s="4" t="s">
        <v>43254</v>
      </c>
      <c r="AW3099" s="4" t="s">
        <v>43255</v>
      </c>
      <c r="AX3099" s="4" t="s">
        <v>96</v>
      </c>
      <c r="AY3099" s="4" t="s">
        <v>146</v>
      </c>
      <c r="AZ3099" s="4" t="s">
        <v>3011</v>
      </c>
      <c r="BA3099" s="4" t="s">
        <v>98</v>
      </c>
      <c r="BB3099" s="3">
        <v>43881</v>
      </c>
      <c r="BC3099" s="4" t="s">
        <v>43259</v>
      </c>
      <c r="BD3099" s="4" t="s">
        <v>75</v>
      </c>
      <c r="BE3099" s="4" t="s">
        <v>730</v>
      </c>
      <c r="BF3099" s="4" t="s">
        <v>418</v>
      </c>
      <c r="BG3099" s="4" t="s">
        <v>43260</v>
      </c>
      <c r="BH3099" s="4" t="s">
        <v>69</v>
      </c>
      <c r="BI3099" s="4" t="s">
        <v>43261</v>
      </c>
      <c r="BJ3099" s="4" t="s">
        <v>43261</v>
      </c>
      <c r="BK3099" s="3">
        <v>43942</v>
      </c>
      <c r="BL3099" s="2">
        <v>24630</v>
      </c>
      <c r="BM3099" s="4" t="s">
        <v>175481</v>
      </c>
      <c r="BN3099" s="4" t="s">
        <v>175481</v>
      </c>
      <c r="BO3099" s="4" t="s">
        <v>175481</v>
      </c>
      <c r="BP3099" s="7">
        <v>45382.999988425923</v>
      </c>
      <c r="BQ3099" s="3">
        <v>43944.337500000001</v>
      </c>
      <c r="BR3099" s="8">
        <v>1</v>
      </c>
      <c r="BS3099" s="3" t="s">
        <v>206759</v>
      </c>
      <c r="BV3099"/>
      <c r="BW3099"/>
    </row>
    <row r="3100" spans="1:75" x14ac:dyDescent="0.25">
      <c r="A3100" s="4" t="s">
        <v>43317</v>
      </c>
      <c r="B3100" s="3">
        <v>45160.409722222219</v>
      </c>
      <c r="C3100" s="3">
        <v>43944.343055555553</v>
      </c>
      <c r="D3100" s="4" t="s">
        <v>43308</v>
      </c>
      <c r="E3100" s="4" t="s">
        <v>2547</v>
      </c>
      <c r="F3100" s="4" t="s">
        <v>43309</v>
      </c>
      <c r="G3100" s="4" t="s">
        <v>337</v>
      </c>
      <c r="H3100" s="4" t="s">
        <v>64</v>
      </c>
      <c r="I3100" s="4" t="s">
        <v>9107</v>
      </c>
      <c r="J3100" s="4" t="s">
        <v>150490</v>
      </c>
      <c r="K3100" s="4" t="s">
        <v>150491</v>
      </c>
      <c r="L3100" s="3">
        <v>43941</v>
      </c>
      <c r="M3100" s="3">
        <v>44216</v>
      </c>
      <c r="N3100" s="2">
        <v>1542</v>
      </c>
      <c r="O3100" s="2">
        <v>12.6</v>
      </c>
      <c r="P3100" s="2">
        <v>22</v>
      </c>
      <c r="Q3100" s="2">
        <v>0</v>
      </c>
      <c r="R3100" s="4" t="s">
        <v>11996</v>
      </c>
      <c r="S3100" s="4" t="s">
        <v>11997</v>
      </c>
      <c r="T3100" s="4" t="s">
        <v>2550</v>
      </c>
      <c r="U3100" s="4" t="s">
        <v>2551</v>
      </c>
      <c r="V3100" s="4" t="s">
        <v>13356</v>
      </c>
      <c r="W3100" s="4" t="s">
        <v>33812</v>
      </c>
      <c r="X3100" s="4" t="s">
        <v>43310</v>
      </c>
      <c r="Y3100" s="4" t="s">
        <v>2500</v>
      </c>
      <c r="Z3100" s="4" t="s">
        <v>7649</v>
      </c>
      <c r="AA3100" s="4" t="s">
        <v>43311</v>
      </c>
      <c r="AB3100" s="4" t="s">
        <v>43312</v>
      </c>
      <c r="AC3100" s="4" t="s">
        <v>43313</v>
      </c>
      <c r="AD3100" s="4" t="s">
        <v>730</v>
      </c>
      <c r="AE3100" s="4" t="s">
        <v>1419</v>
      </c>
      <c r="AF3100" s="4" t="s">
        <v>3515</v>
      </c>
      <c r="AG3100" s="4" t="s">
        <v>14107</v>
      </c>
      <c r="AH3100" s="4" t="s">
        <v>98</v>
      </c>
      <c r="AI3100" s="4" t="s">
        <v>43313</v>
      </c>
      <c r="AJ3100" s="4" t="s">
        <v>730</v>
      </c>
      <c r="AK3100" s="4" t="s">
        <v>1419</v>
      </c>
      <c r="AL3100" s="4" t="s">
        <v>3515</v>
      </c>
      <c r="AM3100" s="4" t="s">
        <v>14107</v>
      </c>
      <c r="AN3100" s="4" t="s">
        <v>98</v>
      </c>
      <c r="AO3100" s="4" t="s">
        <v>66</v>
      </c>
      <c r="AP3100" s="4" t="s">
        <v>2500</v>
      </c>
      <c r="AQ3100" s="4" t="s">
        <v>7649</v>
      </c>
      <c r="AR3100" s="4" t="s">
        <v>82</v>
      </c>
      <c r="AS3100" s="4" t="s">
        <v>43311</v>
      </c>
      <c r="AT3100" s="4" t="s">
        <v>43312</v>
      </c>
      <c r="AU3100" s="4" t="s">
        <v>43310</v>
      </c>
      <c r="AV3100" s="4" t="s">
        <v>43313</v>
      </c>
      <c r="AW3100" s="4" t="s">
        <v>730</v>
      </c>
      <c r="AX3100" s="4" t="s">
        <v>1419</v>
      </c>
      <c r="AY3100" s="4" t="s">
        <v>3515</v>
      </c>
      <c r="AZ3100" s="4" t="s">
        <v>14107</v>
      </c>
      <c r="BA3100" s="4" t="s">
        <v>98</v>
      </c>
      <c r="BB3100" s="3">
        <v>43557</v>
      </c>
      <c r="BC3100" s="4" t="s">
        <v>43314</v>
      </c>
      <c r="BD3100" s="4" t="s">
        <v>67</v>
      </c>
      <c r="BE3100" s="4" t="s">
        <v>278</v>
      </c>
      <c r="BF3100" s="4" t="s">
        <v>730</v>
      </c>
      <c r="BG3100" s="4" t="s">
        <v>43315</v>
      </c>
      <c r="BH3100" s="4" t="s">
        <v>69</v>
      </c>
      <c r="BI3100" s="4" t="s">
        <v>43316</v>
      </c>
      <c r="BJ3100" s="4" t="s">
        <v>43316</v>
      </c>
      <c r="BK3100" s="3">
        <v>43942</v>
      </c>
      <c r="BL3100" s="2">
        <v>24651</v>
      </c>
      <c r="BM3100" s="4" t="s">
        <v>175481</v>
      </c>
      <c r="BN3100" s="4" t="s">
        <v>175481</v>
      </c>
      <c r="BO3100" s="4" t="s">
        <v>175481</v>
      </c>
      <c r="BP3100" s="7">
        <v>45382.999988425923</v>
      </c>
      <c r="BQ3100" s="3">
        <v>43944.343055555553</v>
      </c>
      <c r="BR3100" s="8">
        <v>1</v>
      </c>
      <c r="BS3100" s="3" t="s">
        <v>206759</v>
      </c>
      <c r="BV3100"/>
      <c r="BW3100"/>
    </row>
    <row r="3101" spans="1:75" x14ac:dyDescent="0.25">
      <c r="A3101" s="4" t="s">
        <v>43302</v>
      </c>
      <c r="B3101" s="3">
        <v>44153.707638888889</v>
      </c>
      <c r="C3101" s="3">
        <v>43944.342361111114</v>
      </c>
      <c r="D3101" s="4" t="s">
        <v>43298</v>
      </c>
      <c r="E3101" s="4" t="s">
        <v>77</v>
      </c>
      <c r="F3101" s="4" t="s">
        <v>43299</v>
      </c>
      <c r="G3101" s="4" t="s">
        <v>77</v>
      </c>
      <c r="H3101" s="4" t="s">
        <v>64</v>
      </c>
      <c r="I3101" s="4" t="s">
        <v>3120</v>
      </c>
      <c r="J3101" s="4" t="s">
        <v>150487</v>
      </c>
      <c r="K3101" s="4" t="s">
        <v>150488</v>
      </c>
      <c r="L3101" s="3">
        <v>43945</v>
      </c>
      <c r="M3101" s="3">
        <v>44309</v>
      </c>
      <c r="N3101" s="2">
        <v>1521</v>
      </c>
      <c r="O3101" s="2">
        <v>1.3</v>
      </c>
      <c r="P3101" s="2">
        <v>1.3</v>
      </c>
      <c r="Q3101" s="2">
        <v>1.3</v>
      </c>
      <c r="R3101" s="4" t="s">
        <v>8169</v>
      </c>
      <c r="S3101" s="4" t="s">
        <v>8170</v>
      </c>
      <c r="T3101" s="4" t="s">
        <v>730</v>
      </c>
      <c r="U3101" s="4" t="s">
        <v>730</v>
      </c>
      <c r="V3101" s="4" t="s">
        <v>730</v>
      </c>
      <c r="W3101" s="4" t="s">
        <v>730</v>
      </c>
      <c r="X3101" s="4" t="s">
        <v>6551</v>
      </c>
      <c r="Y3101" s="4" t="s">
        <v>6552</v>
      </c>
      <c r="Z3101" s="4" t="s">
        <v>6553</v>
      </c>
      <c r="AA3101" s="4" t="s">
        <v>6554</v>
      </c>
      <c r="AB3101" s="4" t="s">
        <v>10089</v>
      </c>
      <c r="AC3101" s="4" t="s">
        <v>10127</v>
      </c>
      <c r="AD3101" s="4" t="s">
        <v>730</v>
      </c>
      <c r="AE3101" s="4" t="s">
        <v>1689</v>
      </c>
      <c r="AF3101" s="4" t="s">
        <v>64</v>
      </c>
      <c r="AG3101" s="4" t="s">
        <v>8292</v>
      </c>
      <c r="AH3101" s="4" t="s">
        <v>65</v>
      </c>
      <c r="AI3101" s="4" t="s">
        <v>10127</v>
      </c>
      <c r="AJ3101" s="4" t="s">
        <v>730</v>
      </c>
      <c r="AK3101" s="4" t="s">
        <v>1689</v>
      </c>
      <c r="AL3101" s="4" t="s">
        <v>64</v>
      </c>
      <c r="AM3101" s="4" t="s">
        <v>8292</v>
      </c>
      <c r="AN3101" s="4" t="s">
        <v>65</v>
      </c>
      <c r="AO3101" s="4" t="s">
        <v>66</v>
      </c>
      <c r="AP3101" s="4" t="s">
        <v>6552</v>
      </c>
      <c r="AQ3101" s="4" t="s">
        <v>6553</v>
      </c>
      <c r="AR3101" s="4" t="s">
        <v>730</v>
      </c>
      <c r="AS3101" s="4" t="s">
        <v>6554</v>
      </c>
      <c r="AT3101" s="4" t="s">
        <v>10089</v>
      </c>
      <c r="AU3101" s="4" t="s">
        <v>730</v>
      </c>
      <c r="AV3101" s="4" t="s">
        <v>12371</v>
      </c>
      <c r="AW3101" s="4" t="s">
        <v>730</v>
      </c>
      <c r="AX3101" s="4" t="s">
        <v>1689</v>
      </c>
      <c r="AY3101" s="4" t="s">
        <v>64</v>
      </c>
      <c r="AZ3101" s="4" t="s">
        <v>8292</v>
      </c>
      <c r="BA3101" s="4" t="s">
        <v>65</v>
      </c>
      <c r="BB3101" s="3">
        <v>43942</v>
      </c>
      <c r="BC3101" s="4" t="s">
        <v>43300</v>
      </c>
      <c r="BD3101" s="4" t="s">
        <v>75</v>
      </c>
      <c r="BE3101" s="4" t="s">
        <v>730</v>
      </c>
      <c r="BF3101" s="4" t="s">
        <v>79</v>
      </c>
      <c r="BG3101" s="4" t="s">
        <v>43301</v>
      </c>
      <c r="BH3101" s="4" t="s">
        <v>69</v>
      </c>
      <c r="BI3101" s="4" t="s">
        <v>6565</v>
      </c>
      <c r="BJ3101" s="4" t="s">
        <v>6565</v>
      </c>
      <c r="BK3101" s="3">
        <v>43942</v>
      </c>
      <c r="BL3101" s="2">
        <v>24668</v>
      </c>
      <c r="BM3101" s="4" t="s">
        <v>175481</v>
      </c>
      <c r="BN3101" s="4" t="s">
        <v>175481</v>
      </c>
      <c r="BO3101" s="4" t="s">
        <v>175481</v>
      </c>
      <c r="BP3101" s="7">
        <v>45382.999988425923</v>
      </c>
      <c r="BQ3101" s="3">
        <v>43944.342361111114</v>
      </c>
      <c r="BR3101" s="8">
        <v>1</v>
      </c>
      <c r="BS3101" s="3" t="s">
        <v>206759</v>
      </c>
      <c r="BV3101"/>
      <c r="BW3101"/>
    </row>
    <row r="3102" spans="1:75" x14ac:dyDescent="0.25">
      <c r="A3102" s="4" t="s">
        <v>43365</v>
      </c>
      <c r="B3102" s="3">
        <v>44292.578472222223</v>
      </c>
      <c r="C3102" s="3">
        <v>43945.354861111111</v>
      </c>
      <c r="D3102" s="4" t="s">
        <v>43361</v>
      </c>
      <c r="E3102" s="4" t="s">
        <v>1591</v>
      </c>
      <c r="F3102" s="4" t="s">
        <v>43362</v>
      </c>
      <c r="G3102" s="4" t="s">
        <v>2094</v>
      </c>
      <c r="H3102" s="4" t="s">
        <v>64</v>
      </c>
      <c r="I3102" s="4" t="s">
        <v>2095</v>
      </c>
      <c r="J3102" s="4" t="s">
        <v>148478</v>
      </c>
      <c r="K3102" s="4" t="s">
        <v>149758</v>
      </c>
      <c r="L3102" s="3">
        <v>43945</v>
      </c>
      <c r="M3102" s="3">
        <v>44302</v>
      </c>
      <c r="N3102" s="2">
        <v>1521</v>
      </c>
      <c r="O3102" s="2">
        <v>1.6</v>
      </c>
      <c r="P3102" s="2">
        <v>1.6</v>
      </c>
      <c r="Q3102" s="2">
        <v>1.6</v>
      </c>
      <c r="R3102" s="4" t="s">
        <v>15173</v>
      </c>
      <c r="S3102" s="4" t="s">
        <v>15174</v>
      </c>
      <c r="T3102" s="4" t="s">
        <v>730</v>
      </c>
      <c r="U3102" s="4" t="s">
        <v>730</v>
      </c>
      <c r="V3102" s="4" t="s">
        <v>730</v>
      </c>
      <c r="W3102" s="4" t="s">
        <v>730</v>
      </c>
      <c r="X3102" s="4" t="s">
        <v>6551</v>
      </c>
      <c r="Y3102" s="4" t="s">
        <v>6552</v>
      </c>
      <c r="Z3102" s="4" t="s">
        <v>6553</v>
      </c>
      <c r="AA3102" s="4" t="s">
        <v>6554</v>
      </c>
      <c r="AB3102" s="4" t="s">
        <v>10091</v>
      </c>
      <c r="AC3102" s="4" t="s">
        <v>6556</v>
      </c>
      <c r="AD3102" s="4" t="s">
        <v>730</v>
      </c>
      <c r="AE3102" s="4" t="s">
        <v>1689</v>
      </c>
      <c r="AF3102" s="4" t="s">
        <v>64</v>
      </c>
      <c r="AG3102" s="4" t="s">
        <v>6558</v>
      </c>
      <c r="AH3102" s="4" t="s">
        <v>65</v>
      </c>
      <c r="AI3102" s="4" t="s">
        <v>6556</v>
      </c>
      <c r="AJ3102" s="4" t="s">
        <v>730</v>
      </c>
      <c r="AK3102" s="4" t="s">
        <v>1689</v>
      </c>
      <c r="AL3102" s="4" t="s">
        <v>64</v>
      </c>
      <c r="AM3102" s="4" t="s">
        <v>6558</v>
      </c>
      <c r="AN3102" s="4" t="s">
        <v>65</v>
      </c>
      <c r="AO3102" s="4" t="s">
        <v>66</v>
      </c>
      <c r="AP3102" s="4" t="s">
        <v>6552</v>
      </c>
      <c r="AQ3102" s="4" t="s">
        <v>6553</v>
      </c>
      <c r="AR3102" s="4" t="s">
        <v>36100</v>
      </c>
      <c r="AS3102" s="4" t="s">
        <v>6554</v>
      </c>
      <c r="AT3102" s="4" t="s">
        <v>10089</v>
      </c>
      <c r="AU3102" s="4" t="s">
        <v>730</v>
      </c>
      <c r="AV3102" s="4" t="s">
        <v>6556</v>
      </c>
      <c r="AW3102" s="4" t="s">
        <v>730</v>
      </c>
      <c r="AX3102" s="4" t="s">
        <v>1689</v>
      </c>
      <c r="AY3102" s="4" t="s">
        <v>64</v>
      </c>
      <c r="AZ3102" s="4" t="s">
        <v>6558</v>
      </c>
      <c r="BA3102" s="4" t="s">
        <v>65</v>
      </c>
      <c r="BB3102" s="3">
        <v>43711</v>
      </c>
      <c r="BC3102" s="4" t="s">
        <v>43363</v>
      </c>
      <c r="BD3102" s="4" t="s">
        <v>67</v>
      </c>
      <c r="BE3102" s="4" t="s">
        <v>68</v>
      </c>
      <c r="BF3102" s="4" t="s">
        <v>730</v>
      </c>
      <c r="BG3102" s="4" t="s">
        <v>43364</v>
      </c>
      <c r="BH3102" s="4" t="s">
        <v>69</v>
      </c>
      <c r="BI3102" s="4" t="s">
        <v>6565</v>
      </c>
      <c r="BJ3102" s="4" t="s">
        <v>6565</v>
      </c>
      <c r="BK3102" s="3">
        <v>43938</v>
      </c>
      <c r="BL3102" s="2">
        <v>24524</v>
      </c>
      <c r="BM3102" s="4" t="s">
        <v>175481</v>
      </c>
      <c r="BN3102" s="4" t="s">
        <v>175481</v>
      </c>
      <c r="BO3102" s="4" t="s">
        <v>175481</v>
      </c>
      <c r="BP3102" s="7">
        <v>45382.999988425923</v>
      </c>
      <c r="BQ3102" s="3">
        <v>43945.354861111111</v>
      </c>
      <c r="BR3102" s="8">
        <v>1</v>
      </c>
      <c r="BS3102" s="3" t="s">
        <v>206759</v>
      </c>
      <c r="BV3102"/>
      <c r="BW3102"/>
    </row>
    <row r="3103" spans="1:75" x14ac:dyDescent="0.25">
      <c r="A3103" s="4" t="s">
        <v>43243</v>
      </c>
      <c r="B3103" s="3">
        <v>44661.918749999997</v>
      </c>
      <c r="C3103" s="3">
        <v>43944.331944444442</v>
      </c>
      <c r="D3103" s="4" t="s">
        <v>43240</v>
      </c>
      <c r="E3103" s="4" t="s">
        <v>1591</v>
      </c>
      <c r="F3103" s="4" t="s">
        <v>43241</v>
      </c>
      <c r="G3103" s="4" t="s">
        <v>14289</v>
      </c>
      <c r="H3103" s="4" t="s">
        <v>64</v>
      </c>
      <c r="I3103" s="4" t="s">
        <v>2095</v>
      </c>
      <c r="J3103" s="4" t="s">
        <v>150479</v>
      </c>
      <c r="K3103" s="4" t="s">
        <v>150480</v>
      </c>
      <c r="L3103" s="3">
        <v>43936</v>
      </c>
      <c r="M3103" s="3">
        <v>44680</v>
      </c>
      <c r="N3103" s="2">
        <v>1521</v>
      </c>
      <c r="O3103" s="2">
        <v>4.4400000000000004</v>
      </c>
      <c r="P3103" s="2">
        <v>4.6100000000000003</v>
      </c>
      <c r="Q3103" s="2">
        <v>0.83</v>
      </c>
      <c r="R3103" s="4" t="s">
        <v>1132</v>
      </c>
      <c r="S3103" s="4" t="s">
        <v>1133</v>
      </c>
      <c r="T3103" s="4" t="s">
        <v>730</v>
      </c>
      <c r="U3103" s="4" t="s">
        <v>730</v>
      </c>
      <c r="V3103" s="4" t="s">
        <v>730</v>
      </c>
      <c r="W3103" s="4" t="s">
        <v>730</v>
      </c>
      <c r="X3103" s="4" t="s">
        <v>4041</v>
      </c>
      <c r="Y3103" s="4" t="s">
        <v>315</v>
      </c>
      <c r="Z3103" s="4" t="s">
        <v>4042</v>
      </c>
      <c r="AA3103" s="4" t="s">
        <v>4043</v>
      </c>
      <c r="AB3103" s="4" t="s">
        <v>4044</v>
      </c>
      <c r="AC3103" s="4" t="s">
        <v>4045</v>
      </c>
      <c r="AD3103" s="4" t="s">
        <v>730</v>
      </c>
      <c r="AE3103" s="4" t="s">
        <v>1689</v>
      </c>
      <c r="AF3103" s="4" t="s">
        <v>64</v>
      </c>
      <c r="AG3103" s="4" t="s">
        <v>1883</v>
      </c>
      <c r="AH3103" s="4" t="s">
        <v>65</v>
      </c>
      <c r="AI3103" s="4" t="s">
        <v>4045</v>
      </c>
      <c r="AJ3103" s="4" t="s">
        <v>730</v>
      </c>
      <c r="AK3103" s="4" t="s">
        <v>1689</v>
      </c>
      <c r="AL3103" s="4" t="s">
        <v>64</v>
      </c>
      <c r="AM3103" s="4" t="s">
        <v>1883</v>
      </c>
      <c r="AN3103" s="4" t="s">
        <v>65</v>
      </c>
      <c r="AO3103" s="4" t="s">
        <v>66</v>
      </c>
      <c r="AP3103" s="4" t="s">
        <v>315</v>
      </c>
      <c r="AQ3103" s="4" t="s">
        <v>4042</v>
      </c>
      <c r="AR3103" s="4" t="s">
        <v>2541</v>
      </c>
      <c r="AS3103" s="4" t="s">
        <v>4043</v>
      </c>
      <c r="AT3103" s="4" t="s">
        <v>4044</v>
      </c>
      <c r="AU3103" s="4" t="s">
        <v>4041</v>
      </c>
      <c r="AV3103" s="4" t="s">
        <v>4045</v>
      </c>
      <c r="AW3103" s="4" t="s">
        <v>730</v>
      </c>
      <c r="AX3103" s="4" t="s">
        <v>1689</v>
      </c>
      <c r="AY3103" s="4" t="s">
        <v>64</v>
      </c>
      <c r="AZ3103" s="4" t="s">
        <v>1883</v>
      </c>
      <c r="BA3103" s="4" t="s">
        <v>65</v>
      </c>
      <c r="BB3103" s="3">
        <v>43935</v>
      </c>
      <c r="BC3103" s="4" t="s">
        <v>38689</v>
      </c>
      <c r="BD3103" s="4" t="s">
        <v>67</v>
      </c>
      <c r="BE3103" s="4" t="s">
        <v>68</v>
      </c>
      <c r="BF3103" s="4" t="s">
        <v>730</v>
      </c>
      <c r="BG3103" s="4" t="s">
        <v>43242</v>
      </c>
      <c r="BH3103" s="4" t="s">
        <v>69</v>
      </c>
      <c r="BI3103" s="4" t="s">
        <v>4049</v>
      </c>
      <c r="BJ3103" s="4" t="s">
        <v>4049</v>
      </c>
      <c r="BK3103" s="3">
        <v>43943</v>
      </c>
      <c r="BL3103" s="2">
        <v>24702</v>
      </c>
      <c r="BM3103" s="4" t="s">
        <v>175481</v>
      </c>
      <c r="BN3103" s="4" t="s">
        <v>175481</v>
      </c>
      <c r="BO3103" s="4" t="s">
        <v>175481</v>
      </c>
      <c r="BP3103" s="7">
        <v>45382.999988425923</v>
      </c>
      <c r="BQ3103" s="3">
        <v>43944.331944444442</v>
      </c>
      <c r="BR3103" s="8">
        <v>1</v>
      </c>
      <c r="BS3103" s="3" t="s">
        <v>206759</v>
      </c>
      <c r="BV3103"/>
      <c r="BW3103"/>
    </row>
    <row r="3104" spans="1:75" x14ac:dyDescent="0.25">
      <c r="A3104" s="4" t="s">
        <v>43329</v>
      </c>
      <c r="B3104" s="3">
        <v>45393.577777777777</v>
      </c>
      <c r="C3104" s="3">
        <v>45383</v>
      </c>
      <c r="D3104" s="4" t="s">
        <v>43323</v>
      </c>
      <c r="E3104" s="4" t="s">
        <v>77</v>
      </c>
      <c r="F3104" s="4" t="s">
        <v>43324</v>
      </c>
      <c r="G3104" s="4" t="s">
        <v>1760</v>
      </c>
      <c r="H3104" s="4" t="s">
        <v>64</v>
      </c>
      <c r="I3104" s="4" t="s">
        <v>1761</v>
      </c>
      <c r="J3104" s="4" t="s">
        <v>146220</v>
      </c>
      <c r="K3104" s="4" t="s">
        <v>150492</v>
      </c>
      <c r="L3104" s="3">
        <v>43949</v>
      </c>
      <c r="M3104" s="3">
        <v>44679</v>
      </c>
      <c r="N3104" s="2">
        <v>1521</v>
      </c>
      <c r="O3104" s="2">
        <v>9.3000000000000007</v>
      </c>
      <c r="P3104" s="2">
        <v>9.3000000000000007</v>
      </c>
      <c r="Q3104" s="2">
        <v>2.79</v>
      </c>
      <c r="R3104" s="4" t="s">
        <v>486</v>
      </c>
      <c r="S3104" s="4" t="s">
        <v>487</v>
      </c>
      <c r="T3104" s="4" t="s">
        <v>730</v>
      </c>
      <c r="U3104" s="4" t="s">
        <v>730</v>
      </c>
      <c r="V3104" s="4" t="s">
        <v>730</v>
      </c>
      <c r="W3104" s="4" t="s">
        <v>730</v>
      </c>
      <c r="X3104" s="4" t="s">
        <v>43325</v>
      </c>
      <c r="Y3104" s="4" t="s">
        <v>10362</v>
      </c>
      <c r="Z3104" s="4" t="s">
        <v>10363</v>
      </c>
      <c r="AA3104" s="4" t="s">
        <v>10364</v>
      </c>
      <c r="AB3104" s="4" t="s">
        <v>10365</v>
      </c>
      <c r="AC3104" s="4" t="s">
        <v>10366</v>
      </c>
      <c r="AD3104" s="4" t="s">
        <v>35448</v>
      </c>
      <c r="AE3104" s="4" t="s">
        <v>96</v>
      </c>
      <c r="AF3104" s="4" t="s">
        <v>64</v>
      </c>
      <c r="AG3104" s="4" t="s">
        <v>10367</v>
      </c>
      <c r="AH3104" s="4" t="s">
        <v>65</v>
      </c>
      <c r="AI3104" s="4" t="s">
        <v>10366</v>
      </c>
      <c r="AJ3104" s="4" t="s">
        <v>35448</v>
      </c>
      <c r="AK3104" s="4" t="s">
        <v>96</v>
      </c>
      <c r="AL3104" s="4" t="s">
        <v>64</v>
      </c>
      <c r="AM3104" s="4" t="s">
        <v>10367</v>
      </c>
      <c r="AN3104" s="4" t="s">
        <v>65</v>
      </c>
      <c r="AO3104" s="4" t="s">
        <v>66</v>
      </c>
      <c r="AP3104" s="4" t="s">
        <v>3025</v>
      </c>
      <c r="AQ3104" s="4" t="s">
        <v>424</v>
      </c>
      <c r="AR3104" s="4" t="s">
        <v>82</v>
      </c>
      <c r="AS3104" s="4" t="s">
        <v>10368</v>
      </c>
      <c r="AT3104" s="4" t="s">
        <v>43326</v>
      </c>
      <c r="AU3104" s="4" t="s">
        <v>37340</v>
      </c>
      <c r="AV3104" s="4" t="s">
        <v>10366</v>
      </c>
      <c r="AW3104" s="4" t="s">
        <v>35448</v>
      </c>
      <c r="AX3104" s="4" t="s">
        <v>96</v>
      </c>
      <c r="AY3104" s="4" t="s">
        <v>64</v>
      </c>
      <c r="AZ3104" s="4" t="s">
        <v>10367</v>
      </c>
      <c r="BA3104" s="4" t="s">
        <v>65</v>
      </c>
      <c r="BB3104" s="3">
        <v>43923</v>
      </c>
      <c r="BC3104" s="4" t="s">
        <v>43327</v>
      </c>
      <c r="BD3104" s="4" t="s">
        <v>75</v>
      </c>
      <c r="BE3104" s="4" t="s">
        <v>730</v>
      </c>
      <c r="BF3104" s="4" t="s">
        <v>79</v>
      </c>
      <c r="BG3104" s="4" t="s">
        <v>43328</v>
      </c>
      <c r="BH3104" s="4" t="s">
        <v>69</v>
      </c>
      <c r="BI3104" s="4" t="s">
        <v>10373</v>
      </c>
      <c r="BJ3104" s="4" t="s">
        <v>10373</v>
      </c>
      <c r="BK3104" s="3">
        <v>43942</v>
      </c>
      <c r="BL3104" s="2">
        <v>24674</v>
      </c>
      <c r="BM3104" s="4" t="s">
        <v>175481</v>
      </c>
      <c r="BN3104" s="4" t="s">
        <v>175481</v>
      </c>
      <c r="BO3104" s="4" t="s">
        <v>175481</v>
      </c>
      <c r="BP3104" s="7">
        <v>47208.999988425923</v>
      </c>
      <c r="BQ3104" s="3">
        <v>43945.35</v>
      </c>
      <c r="BR3104" s="8">
        <v>2</v>
      </c>
      <c r="BS3104" s="3" t="s">
        <v>206759</v>
      </c>
      <c r="BV3104"/>
      <c r="BW3104"/>
    </row>
    <row r="3105" spans="1:75" x14ac:dyDescent="0.25">
      <c r="A3105" s="4" t="s">
        <v>44812</v>
      </c>
      <c r="B3105" s="3">
        <v>44498.517361111109</v>
      </c>
      <c r="C3105" s="3">
        <v>43952.530555555553</v>
      </c>
      <c r="D3105" s="4" t="s">
        <v>44799</v>
      </c>
      <c r="E3105" s="4" t="s">
        <v>1104</v>
      </c>
      <c r="F3105" s="4" t="s">
        <v>44800</v>
      </c>
      <c r="G3105" s="4" t="s">
        <v>4760</v>
      </c>
      <c r="H3105" s="4" t="s">
        <v>64</v>
      </c>
      <c r="I3105" s="4" t="s">
        <v>1636</v>
      </c>
      <c r="J3105" s="4" t="s">
        <v>150710</v>
      </c>
      <c r="K3105" s="4" t="s">
        <v>150711</v>
      </c>
      <c r="L3105" s="3">
        <v>43934</v>
      </c>
      <c r="M3105" s="3">
        <v>44043</v>
      </c>
      <c r="N3105" s="2">
        <v>1521</v>
      </c>
      <c r="O3105" s="2">
        <v>2.8</v>
      </c>
      <c r="P3105" s="2">
        <v>10.54</v>
      </c>
      <c r="Q3105" s="2">
        <v>1.79</v>
      </c>
      <c r="R3105" s="4" t="s">
        <v>11087</v>
      </c>
      <c r="S3105" s="4" t="s">
        <v>11088</v>
      </c>
      <c r="T3105" s="4" t="s">
        <v>730</v>
      </c>
      <c r="U3105" s="4" t="s">
        <v>730</v>
      </c>
      <c r="V3105" s="4" t="s">
        <v>730</v>
      </c>
      <c r="W3105" s="4" t="s">
        <v>730</v>
      </c>
      <c r="X3105" s="4" t="s">
        <v>44801</v>
      </c>
      <c r="Y3105" s="4" t="s">
        <v>451</v>
      </c>
      <c r="Z3105" s="4" t="s">
        <v>44802</v>
      </c>
      <c r="AA3105" s="4" t="s">
        <v>44803</v>
      </c>
      <c r="AB3105" s="4" t="s">
        <v>44804</v>
      </c>
      <c r="AC3105" s="4" t="s">
        <v>44805</v>
      </c>
      <c r="AD3105" s="4" t="s">
        <v>730</v>
      </c>
      <c r="AE3105" s="4" t="s">
        <v>8783</v>
      </c>
      <c r="AF3105" s="4" t="s">
        <v>64</v>
      </c>
      <c r="AG3105" s="4" t="s">
        <v>44806</v>
      </c>
      <c r="AH3105" s="4" t="s">
        <v>65</v>
      </c>
      <c r="AI3105" s="4" t="s">
        <v>44805</v>
      </c>
      <c r="AJ3105" s="4" t="s">
        <v>730</v>
      </c>
      <c r="AK3105" s="4" t="s">
        <v>8783</v>
      </c>
      <c r="AL3105" s="4" t="s">
        <v>64</v>
      </c>
      <c r="AM3105" s="4" t="s">
        <v>44806</v>
      </c>
      <c r="AN3105" s="4" t="s">
        <v>65</v>
      </c>
      <c r="AO3105" s="4" t="s">
        <v>66</v>
      </c>
      <c r="AP3105" s="4" t="s">
        <v>315</v>
      </c>
      <c r="AQ3105" s="4" t="s">
        <v>44807</v>
      </c>
      <c r="AR3105" s="4" t="s">
        <v>730</v>
      </c>
      <c r="AS3105" s="4" t="s">
        <v>44808</v>
      </c>
      <c r="AT3105" s="4" t="s">
        <v>44804</v>
      </c>
      <c r="AU3105" s="4" t="s">
        <v>44801</v>
      </c>
      <c r="AV3105" s="4" t="s">
        <v>44805</v>
      </c>
      <c r="AW3105" s="4" t="s">
        <v>730</v>
      </c>
      <c r="AX3105" s="4" t="s">
        <v>8783</v>
      </c>
      <c r="AY3105" s="4" t="s">
        <v>64</v>
      </c>
      <c r="AZ3105" s="4" t="s">
        <v>22905</v>
      </c>
      <c r="BA3105" s="4" t="s">
        <v>65</v>
      </c>
      <c r="BB3105" s="3">
        <v>43606</v>
      </c>
      <c r="BC3105" s="4" t="s">
        <v>44809</v>
      </c>
      <c r="BD3105" s="4" t="s">
        <v>67</v>
      </c>
      <c r="BE3105" s="4" t="s">
        <v>571</v>
      </c>
      <c r="BF3105" s="4" t="s">
        <v>730</v>
      </c>
      <c r="BG3105" s="4" t="s">
        <v>44810</v>
      </c>
      <c r="BH3105" s="4" t="s">
        <v>69</v>
      </c>
      <c r="BI3105" s="4" t="s">
        <v>44811</v>
      </c>
      <c r="BJ3105" s="4" t="s">
        <v>44811</v>
      </c>
      <c r="BK3105" s="3">
        <v>43942</v>
      </c>
      <c r="BL3105" s="2">
        <v>24667</v>
      </c>
      <c r="BM3105" s="4" t="s">
        <v>175481</v>
      </c>
      <c r="BN3105" s="4" t="s">
        <v>175481</v>
      </c>
      <c r="BO3105" s="4" t="s">
        <v>175481</v>
      </c>
      <c r="BP3105" s="7">
        <v>45382.999988425923</v>
      </c>
      <c r="BQ3105" s="3">
        <v>43952.530555555553</v>
      </c>
      <c r="BR3105" s="8">
        <v>1</v>
      </c>
      <c r="BS3105" s="3" t="s">
        <v>206759</v>
      </c>
      <c r="BV3105"/>
      <c r="BW3105"/>
    </row>
    <row r="3106" spans="1:75" x14ac:dyDescent="0.25">
      <c r="A3106" s="4" t="s">
        <v>43618</v>
      </c>
      <c r="B3106" s="3">
        <v>44834.703472222223</v>
      </c>
      <c r="C3106" s="3">
        <v>43949.331944444442</v>
      </c>
      <c r="D3106" s="4" t="s">
        <v>43613</v>
      </c>
      <c r="E3106" s="4" t="s">
        <v>77</v>
      </c>
      <c r="F3106" s="4" t="s">
        <v>4303</v>
      </c>
      <c r="G3106" s="4" t="s">
        <v>1279</v>
      </c>
      <c r="H3106" s="4" t="s">
        <v>64</v>
      </c>
      <c r="I3106" s="4" t="s">
        <v>1280</v>
      </c>
      <c r="J3106" s="4" t="s">
        <v>146928</v>
      </c>
      <c r="K3106" s="4" t="s">
        <v>150539</v>
      </c>
      <c r="L3106" s="3">
        <v>43955</v>
      </c>
      <c r="M3106" s="3">
        <v>44228</v>
      </c>
      <c r="N3106" s="2">
        <v>9999</v>
      </c>
      <c r="O3106" s="2">
        <v>4.8</v>
      </c>
      <c r="P3106" s="2">
        <v>155</v>
      </c>
      <c r="Q3106" s="2">
        <v>0</v>
      </c>
      <c r="R3106" s="4" t="s">
        <v>43614</v>
      </c>
      <c r="S3106" s="4" t="s">
        <v>4305</v>
      </c>
      <c r="T3106" s="4" t="s">
        <v>730</v>
      </c>
      <c r="U3106" s="4" t="s">
        <v>730</v>
      </c>
      <c r="V3106" s="4" t="s">
        <v>730</v>
      </c>
      <c r="W3106" s="4" t="s">
        <v>730</v>
      </c>
      <c r="X3106" s="4" t="s">
        <v>24958</v>
      </c>
      <c r="Y3106" s="4" t="s">
        <v>1109</v>
      </c>
      <c r="Z3106" s="4" t="s">
        <v>14570</v>
      </c>
      <c r="AA3106" s="4" t="s">
        <v>14571</v>
      </c>
      <c r="AB3106" s="4" t="s">
        <v>14572</v>
      </c>
      <c r="AC3106" s="4" t="s">
        <v>32578</v>
      </c>
      <c r="AD3106" s="4" t="s">
        <v>14573</v>
      </c>
      <c r="AE3106" s="4" t="s">
        <v>96</v>
      </c>
      <c r="AF3106" s="4" t="s">
        <v>64</v>
      </c>
      <c r="AG3106" s="4" t="s">
        <v>714</v>
      </c>
      <c r="AH3106" s="4" t="s">
        <v>73</v>
      </c>
      <c r="AI3106" s="4" t="s">
        <v>32578</v>
      </c>
      <c r="AJ3106" s="4" t="s">
        <v>14573</v>
      </c>
      <c r="AK3106" s="4" t="s">
        <v>96</v>
      </c>
      <c r="AL3106" s="4" t="s">
        <v>64</v>
      </c>
      <c r="AM3106" s="4" t="s">
        <v>714</v>
      </c>
      <c r="AN3106" s="4" t="s">
        <v>73</v>
      </c>
      <c r="AO3106" s="4" t="s">
        <v>66</v>
      </c>
      <c r="AP3106" s="4" t="s">
        <v>14574</v>
      </c>
      <c r="AQ3106" s="4" t="s">
        <v>14575</v>
      </c>
      <c r="AR3106" s="4" t="s">
        <v>82</v>
      </c>
      <c r="AS3106" s="4" t="s">
        <v>14577</v>
      </c>
      <c r="AT3106" s="4" t="s">
        <v>14572</v>
      </c>
      <c r="AU3106" s="4" t="s">
        <v>24958</v>
      </c>
      <c r="AV3106" s="4" t="s">
        <v>32577</v>
      </c>
      <c r="AW3106" s="4" t="s">
        <v>14573</v>
      </c>
      <c r="AX3106" s="4" t="s">
        <v>96</v>
      </c>
      <c r="AY3106" s="4" t="s">
        <v>64</v>
      </c>
      <c r="AZ3106" s="4" t="s">
        <v>714</v>
      </c>
      <c r="BA3106" s="4" t="s">
        <v>73</v>
      </c>
      <c r="BB3106" s="3">
        <v>43664</v>
      </c>
      <c r="BC3106" s="4" t="s">
        <v>43615</v>
      </c>
      <c r="BD3106" s="4" t="s">
        <v>75</v>
      </c>
      <c r="BE3106" s="4" t="s">
        <v>730</v>
      </c>
      <c r="BF3106" s="4" t="s">
        <v>79</v>
      </c>
      <c r="BG3106" s="4" t="s">
        <v>43616</v>
      </c>
      <c r="BH3106" s="4" t="s">
        <v>69</v>
      </c>
      <c r="BI3106" s="4" t="s">
        <v>43617</v>
      </c>
      <c r="BJ3106" s="4" t="s">
        <v>43617</v>
      </c>
      <c r="BK3106" s="3">
        <v>43942</v>
      </c>
      <c r="BL3106" s="2">
        <v>24616</v>
      </c>
      <c r="BM3106" s="4" t="s">
        <v>14571</v>
      </c>
      <c r="BN3106" s="4" t="s">
        <v>14572</v>
      </c>
      <c r="BO3106" s="4" t="s">
        <v>175481</v>
      </c>
      <c r="BP3106" s="7">
        <v>45382.999988425923</v>
      </c>
      <c r="BQ3106" s="3">
        <v>43949.331944444442</v>
      </c>
      <c r="BR3106" s="8">
        <v>1</v>
      </c>
      <c r="BS3106" s="3" t="s">
        <v>206759</v>
      </c>
      <c r="BV3106"/>
      <c r="BW3106"/>
    </row>
    <row r="3107" spans="1:75" x14ac:dyDescent="0.25">
      <c r="A3107" s="4" t="s">
        <v>43438</v>
      </c>
      <c r="B3107" s="3">
        <v>44601.674305555556</v>
      </c>
      <c r="C3107" s="3">
        <v>43945.349305555559</v>
      </c>
      <c r="D3107" s="4" t="s">
        <v>43429</v>
      </c>
      <c r="E3107" s="4" t="s">
        <v>77</v>
      </c>
      <c r="F3107" s="4" t="s">
        <v>43430</v>
      </c>
      <c r="G3107" s="4" t="s">
        <v>96</v>
      </c>
      <c r="H3107" s="4" t="s">
        <v>64</v>
      </c>
      <c r="I3107" s="4" t="s">
        <v>2834</v>
      </c>
      <c r="J3107" s="4" t="s">
        <v>150507</v>
      </c>
      <c r="K3107" s="4" t="s">
        <v>150508</v>
      </c>
      <c r="L3107" s="3">
        <v>43938</v>
      </c>
      <c r="M3107" s="3">
        <v>44302</v>
      </c>
      <c r="N3107" s="2">
        <v>1521</v>
      </c>
      <c r="O3107" s="2">
        <v>0.99</v>
      </c>
      <c r="P3107" s="2">
        <v>2.14</v>
      </c>
      <c r="Q3107" s="2">
        <v>0.39</v>
      </c>
      <c r="R3107" s="4" t="s">
        <v>14185</v>
      </c>
      <c r="S3107" s="4" t="s">
        <v>43431</v>
      </c>
      <c r="T3107" s="4" t="s">
        <v>730</v>
      </c>
      <c r="U3107" s="4" t="s">
        <v>730</v>
      </c>
      <c r="V3107" s="4" t="s">
        <v>730</v>
      </c>
      <c r="W3107" s="4" t="s">
        <v>730</v>
      </c>
      <c r="X3107" s="4" t="s">
        <v>4785</v>
      </c>
      <c r="Y3107" s="4" t="s">
        <v>4786</v>
      </c>
      <c r="Z3107" s="4" t="s">
        <v>4787</v>
      </c>
      <c r="AA3107" s="4" t="s">
        <v>43432</v>
      </c>
      <c r="AB3107" s="4" t="s">
        <v>4789</v>
      </c>
      <c r="AC3107" s="4" t="s">
        <v>4790</v>
      </c>
      <c r="AD3107" s="4" t="s">
        <v>730</v>
      </c>
      <c r="AE3107" s="4" t="s">
        <v>491</v>
      </c>
      <c r="AF3107" s="4" t="s">
        <v>64</v>
      </c>
      <c r="AG3107" s="4" t="s">
        <v>701</v>
      </c>
      <c r="AH3107" s="4" t="s">
        <v>73</v>
      </c>
      <c r="AI3107" s="4" t="s">
        <v>4790</v>
      </c>
      <c r="AJ3107" s="4" t="s">
        <v>730</v>
      </c>
      <c r="AK3107" s="4" t="s">
        <v>491</v>
      </c>
      <c r="AL3107" s="4" t="s">
        <v>64</v>
      </c>
      <c r="AM3107" s="4" t="s">
        <v>701</v>
      </c>
      <c r="AN3107" s="4" t="s">
        <v>73</v>
      </c>
      <c r="AO3107" s="4" t="s">
        <v>66</v>
      </c>
      <c r="AP3107" s="4" t="s">
        <v>43433</v>
      </c>
      <c r="AQ3107" s="4" t="s">
        <v>3994</v>
      </c>
      <c r="AR3107" s="4" t="s">
        <v>82</v>
      </c>
      <c r="AS3107" s="4" t="s">
        <v>8435</v>
      </c>
      <c r="AT3107" s="4" t="s">
        <v>43434</v>
      </c>
      <c r="AU3107" s="4" t="s">
        <v>4785</v>
      </c>
      <c r="AV3107" s="4" t="s">
        <v>4790</v>
      </c>
      <c r="AW3107" s="4" t="s">
        <v>730</v>
      </c>
      <c r="AX3107" s="4" t="s">
        <v>491</v>
      </c>
      <c r="AY3107" s="4" t="s">
        <v>64</v>
      </c>
      <c r="AZ3107" s="4" t="s">
        <v>8436</v>
      </c>
      <c r="BA3107" s="4" t="s">
        <v>65</v>
      </c>
      <c r="BB3107" s="3">
        <v>43937</v>
      </c>
      <c r="BC3107" s="4" t="s">
        <v>43435</v>
      </c>
      <c r="BD3107" s="4" t="s">
        <v>75</v>
      </c>
      <c r="BE3107" s="4" t="s">
        <v>730</v>
      </c>
      <c r="BF3107" s="4" t="s">
        <v>79</v>
      </c>
      <c r="BG3107" s="4" t="s">
        <v>43436</v>
      </c>
      <c r="BH3107" s="4" t="s">
        <v>69</v>
      </c>
      <c r="BI3107" s="4" t="s">
        <v>43437</v>
      </c>
      <c r="BJ3107" s="4" t="s">
        <v>43437</v>
      </c>
      <c r="BK3107" s="3">
        <v>43943</v>
      </c>
      <c r="BL3107" s="2">
        <v>24708</v>
      </c>
      <c r="BM3107" s="4" t="s">
        <v>175481</v>
      </c>
      <c r="BN3107" s="4" t="s">
        <v>175481</v>
      </c>
      <c r="BO3107" s="4" t="s">
        <v>175481</v>
      </c>
      <c r="BP3107" s="7">
        <v>45382.999988425923</v>
      </c>
      <c r="BQ3107" s="3">
        <v>43945.349305555559</v>
      </c>
      <c r="BR3107" s="8">
        <v>1</v>
      </c>
      <c r="BS3107" s="3" t="s">
        <v>206759</v>
      </c>
      <c r="BV3107"/>
      <c r="BW3107"/>
    </row>
    <row r="3108" spans="1:75" x14ac:dyDescent="0.25">
      <c r="A3108" s="4" t="s">
        <v>43448</v>
      </c>
      <c r="B3108" s="3">
        <v>44270.715277777781</v>
      </c>
      <c r="C3108" s="3">
        <v>43948.303472222222</v>
      </c>
      <c r="D3108" s="4" t="s">
        <v>43444</v>
      </c>
      <c r="E3108" s="4" t="s">
        <v>77</v>
      </c>
      <c r="F3108" s="4" t="s">
        <v>43445</v>
      </c>
      <c r="G3108" s="4" t="s">
        <v>1760</v>
      </c>
      <c r="H3108" s="4" t="s">
        <v>64</v>
      </c>
      <c r="I3108" s="4" t="s">
        <v>1761</v>
      </c>
      <c r="J3108" s="4" t="s">
        <v>144856</v>
      </c>
      <c r="K3108" s="4" t="s">
        <v>147452</v>
      </c>
      <c r="L3108" s="3">
        <v>43962</v>
      </c>
      <c r="M3108" s="3">
        <v>44326</v>
      </c>
      <c r="N3108" s="2">
        <v>1521</v>
      </c>
      <c r="O3108" s="2">
        <v>0.19</v>
      </c>
      <c r="P3108" s="2">
        <v>0.19</v>
      </c>
      <c r="Q3108" s="2">
        <v>0.74</v>
      </c>
      <c r="R3108" s="4" t="s">
        <v>4169</v>
      </c>
      <c r="S3108" s="4" t="s">
        <v>4170</v>
      </c>
      <c r="T3108" s="4" t="s">
        <v>730</v>
      </c>
      <c r="U3108" s="4" t="s">
        <v>730</v>
      </c>
      <c r="V3108" s="4" t="s">
        <v>730</v>
      </c>
      <c r="W3108" s="4" t="s">
        <v>730</v>
      </c>
      <c r="X3108" s="4" t="s">
        <v>4171</v>
      </c>
      <c r="Y3108" s="4" t="s">
        <v>4172</v>
      </c>
      <c r="Z3108" s="4" t="s">
        <v>4173</v>
      </c>
      <c r="AA3108" s="4" t="s">
        <v>4174</v>
      </c>
      <c r="AB3108" s="4" t="s">
        <v>33733</v>
      </c>
      <c r="AC3108" s="4" t="s">
        <v>4176</v>
      </c>
      <c r="AD3108" s="4" t="s">
        <v>730</v>
      </c>
      <c r="AE3108" s="4" t="s">
        <v>78</v>
      </c>
      <c r="AF3108" s="4" t="s">
        <v>64</v>
      </c>
      <c r="AG3108" s="4" t="s">
        <v>669</v>
      </c>
      <c r="AH3108" s="4" t="s">
        <v>65</v>
      </c>
      <c r="AI3108" s="4" t="s">
        <v>23111</v>
      </c>
      <c r="AJ3108" s="4" t="s">
        <v>730</v>
      </c>
      <c r="AK3108" s="4" t="s">
        <v>78</v>
      </c>
      <c r="AL3108" s="4" t="s">
        <v>64</v>
      </c>
      <c r="AM3108" s="4" t="s">
        <v>669</v>
      </c>
      <c r="AN3108" s="4" t="s">
        <v>65</v>
      </c>
      <c r="AO3108" s="4" t="s">
        <v>66</v>
      </c>
      <c r="AP3108" s="4" t="s">
        <v>4172</v>
      </c>
      <c r="AQ3108" s="4" t="s">
        <v>4173</v>
      </c>
      <c r="AR3108" s="4" t="s">
        <v>784</v>
      </c>
      <c r="AS3108" s="4" t="s">
        <v>4174</v>
      </c>
      <c r="AT3108" s="4" t="s">
        <v>33733</v>
      </c>
      <c r="AU3108" s="4" t="s">
        <v>4171</v>
      </c>
      <c r="AV3108" s="4" t="s">
        <v>4176</v>
      </c>
      <c r="AW3108" s="4" t="s">
        <v>730</v>
      </c>
      <c r="AX3108" s="4" t="s">
        <v>78</v>
      </c>
      <c r="AY3108" s="4" t="s">
        <v>64</v>
      </c>
      <c r="AZ3108" s="4" t="s">
        <v>1961</v>
      </c>
      <c r="BA3108" s="4" t="s">
        <v>65</v>
      </c>
      <c r="BB3108" s="3">
        <v>43942</v>
      </c>
      <c r="BC3108" s="4" t="s">
        <v>43446</v>
      </c>
      <c r="BD3108" s="4" t="s">
        <v>75</v>
      </c>
      <c r="BE3108" s="4" t="s">
        <v>730</v>
      </c>
      <c r="BF3108" s="4" t="s">
        <v>79</v>
      </c>
      <c r="BG3108" s="4" t="s">
        <v>43447</v>
      </c>
      <c r="BH3108" s="4" t="s">
        <v>69</v>
      </c>
      <c r="BI3108" s="4" t="s">
        <v>35512</v>
      </c>
      <c r="BJ3108" s="4" t="s">
        <v>35512</v>
      </c>
      <c r="BK3108" s="3">
        <v>43943</v>
      </c>
      <c r="BL3108" s="2">
        <v>24714</v>
      </c>
      <c r="BM3108" s="4" t="s">
        <v>175481</v>
      </c>
      <c r="BN3108" s="4" t="s">
        <v>175481</v>
      </c>
      <c r="BO3108" s="4" t="s">
        <v>175481</v>
      </c>
      <c r="BP3108" s="7">
        <v>45382.999988425923</v>
      </c>
      <c r="BQ3108" s="3">
        <v>43948.303472222222</v>
      </c>
      <c r="BR3108" s="8">
        <v>1</v>
      </c>
      <c r="BS3108" s="3" t="s">
        <v>206759</v>
      </c>
      <c r="BV3108"/>
      <c r="BW3108"/>
    </row>
    <row r="3109" spans="1:75" x14ac:dyDescent="0.25">
      <c r="A3109" t="s">
        <v>43354</v>
      </c>
      <c r="C3109" s="1">
        <v>45383</v>
      </c>
      <c r="D3109" t="s">
        <v>43336</v>
      </c>
      <c r="E3109" t="s">
        <v>70</v>
      </c>
      <c r="F3109" t="s">
        <v>43337</v>
      </c>
      <c r="G3109" t="s">
        <v>71</v>
      </c>
      <c r="H3109" t="s">
        <v>64</v>
      </c>
      <c r="I3109" t="s">
        <v>3249</v>
      </c>
      <c r="J3109" t="s">
        <v>148204</v>
      </c>
      <c r="K3109" t="s">
        <v>150494</v>
      </c>
      <c r="L3109" s="1">
        <v>43948</v>
      </c>
      <c r="M3109" s="1">
        <v>44196</v>
      </c>
      <c r="N3109">
        <v>1542</v>
      </c>
      <c r="O3109">
        <v>1.5</v>
      </c>
      <c r="P3109">
        <v>1.33</v>
      </c>
      <c r="Q3109">
        <v>0.98</v>
      </c>
      <c r="R3109" t="s">
        <v>3877</v>
      </c>
      <c r="S3109" t="s">
        <v>3878</v>
      </c>
      <c r="T3109" t="s">
        <v>730</v>
      </c>
      <c r="U3109" t="s">
        <v>730</v>
      </c>
      <c r="V3109" t="s">
        <v>730</v>
      </c>
      <c r="W3109" t="s">
        <v>730</v>
      </c>
      <c r="X3109" t="s">
        <v>43338</v>
      </c>
      <c r="Y3109" t="s">
        <v>43339</v>
      </c>
      <c r="Z3109" t="s">
        <v>920</v>
      </c>
      <c r="AA3109" t="s">
        <v>43340</v>
      </c>
      <c r="AB3109" t="s">
        <v>43341</v>
      </c>
      <c r="AC3109" t="s">
        <v>43342</v>
      </c>
      <c r="AD3109" t="s">
        <v>43343</v>
      </c>
      <c r="AE3109" t="s">
        <v>507</v>
      </c>
      <c r="AF3109" t="s">
        <v>513</v>
      </c>
      <c r="AG3109" t="s">
        <v>14244</v>
      </c>
      <c r="AH3109" t="s">
        <v>73</v>
      </c>
      <c r="AI3109" t="s">
        <v>43342</v>
      </c>
      <c r="AJ3109" t="s">
        <v>43343</v>
      </c>
      <c r="AK3109" t="s">
        <v>507</v>
      </c>
      <c r="AL3109" t="s">
        <v>513</v>
      </c>
      <c r="AM3109" t="s">
        <v>14244</v>
      </c>
      <c r="AN3109" t="s">
        <v>73</v>
      </c>
      <c r="AO3109" t="s">
        <v>66</v>
      </c>
      <c r="AP3109" t="s">
        <v>163</v>
      </c>
      <c r="AQ3109" t="s">
        <v>43344</v>
      </c>
      <c r="AR3109" t="s">
        <v>730</v>
      </c>
      <c r="AS3109" t="s">
        <v>43345</v>
      </c>
      <c r="AT3109" t="s">
        <v>43346</v>
      </c>
      <c r="AU3109" t="s">
        <v>43347</v>
      </c>
      <c r="AV3109" t="s">
        <v>43348</v>
      </c>
      <c r="AW3109" t="s">
        <v>730</v>
      </c>
      <c r="AX3109" t="s">
        <v>43349</v>
      </c>
      <c r="AY3109" t="s">
        <v>513</v>
      </c>
      <c r="AZ3109" t="s">
        <v>43350</v>
      </c>
      <c r="BA3109" t="s">
        <v>65</v>
      </c>
      <c r="BB3109" s="1">
        <v>43936</v>
      </c>
      <c r="BC3109" t="s">
        <v>43351</v>
      </c>
      <c r="BD3109" t="s">
        <v>75</v>
      </c>
      <c r="BE3109" t="s">
        <v>730</v>
      </c>
      <c r="BF3109" t="s">
        <v>76</v>
      </c>
      <c r="BG3109" t="s">
        <v>43352</v>
      </c>
      <c r="BH3109" t="s">
        <v>69</v>
      </c>
      <c r="BI3109" t="s">
        <v>43353</v>
      </c>
      <c r="BJ3109" t="s">
        <v>43353</v>
      </c>
      <c r="BK3109" s="1">
        <v>43941</v>
      </c>
      <c r="BL3109">
        <v>24605</v>
      </c>
      <c r="BM3109" t="s">
        <v>175481</v>
      </c>
      <c r="BN3109" t="s">
        <v>175481</v>
      </c>
      <c r="BO3109" t="s">
        <v>175481</v>
      </c>
      <c r="BP3109" s="6">
        <v>47208.999988425923</v>
      </c>
      <c r="BQ3109" s="1">
        <v>43945.353472222225</v>
      </c>
      <c r="BR3109" s="5">
        <v>2</v>
      </c>
      <c r="BS3109" s="1" t="s">
        <v>206760</v>
      </c>
      <c r="BV3109"/>
      <c r="BW3109"/>
    </row>
    <row r="3110" spans="1:75" x14ac:dyDescent="0.25">
      <c r="A3110" s="4" t="s">
        <v>43141</v>
      </c>
      <c r="B3110" s="3">
        <v>44330.657638888886</v>
      </c>
      <c r="C3110" s="3">
        <v>43945.352083333331</v>
      </c>
      <c r="D3110" s="4" t="s">
        <v>43137</v>
      </c>
      <c r="E3110" s="4" t="s">
        <v>1591</v>
      </c>
      <c r="F3110" s="4" t="s">
        <v>43138</v>
      </c>
      <c r="G3110" s="4" t="s">
        <v>1605</v>
      </c>
      <c r="H3110" s="4" t="s">
        <v>64</v>
      </c>
      <c r="I3110" s="4" t="s">
        <v>3973</v>
      </c>
      <c r="J3110" s="4" t="s">
        <v>149933</v>
      </c>
      <c r="K3110" s="4" t="s">
        <v>149934</v>
      </c>
      <c r="L3110" s="3">
        <v>43937</v>
      </c>
      <c r="M3110" s="3">
        <v>44683</v>
      </c>
      <c r="N3110" s="2">
        <v>1521</v>
      </c>
      <c r="O3110" s="2">
        <v>0.26</v>
      </c>
      <c r="P3110" s="2">
        <v>0.27</v>
      </c>
      <c r="Q3110" s="2">
        <v>0.09</v>
      </c>
      <c r="R3110" s="4" t="s">
        <v>39723</v>
      </c>
      <c r="S3110" s="4" t="s">
        <v>1682</v>
      </c>
      <c r="T3110" s="4" t="s">
        <v>730</v>
      </c>
      <c r="U3110" s="4" t="s">
        <v>730</v>
      </c>
      <c r="V3110" s="4" t="s">
        <v>730</v>
      </c>
      <c r="W3110" s="4" t="s">
        <v>730</v>
      </c>
      <c r="X3110" s="4" t="s">
        <v>4041</v>
      </c>
      <c r="Y3110" s="4" t="s">
        <v>315</v>
      </c>
      <c r="Z3110" s="4" t="s">
        <v>4042</v>
      </c>
      <c r="AA3110" s="4" t="s">
        <v>4043</v>
      </c>
      <c r="AB3110" s="4" t="s">
        <v>4044</v>
      </c>
      <c r="AC3110" s="4" t="s">
        <v>4045</v>
      </c>
      <c r="AD3110" s="4" t="s">
        <v>730</v>
      </c>
      <c r="AE3110" s="4" t="s">
        <v>1689</v>
      </c>
      <c r="AF3110" s="4" t="s">
        <v>64</v>
      </c>
      <c r="AG3110" s="4" t="s">
        <v>4046</v>
      </c>
      <c r="AH3110" s="4" t="s">
        <v>65</v>
      </c>
      <c r="AI3110" s="4" t="s">
        <v>4045</v>
      </c>
      <c r="AJ3110" s="4" t="s">
        <v>730</v>
      </c>
      <c r="AK3110" s="4" t="s">
        <v>1689</v>
      </c>
      <c r="AL3110" s="4" t="s">
        <v>64</v>
      </c>
      <c r="AM3110" s="4" t="s">
        <v>4046</v>
      </c>
      <c r="AN3110" s="4" t="s">
        <v>65</v>
      </c>
      <c r="AO3110" s="4" t="s">
        <v>66</v>
      </c>
      <c r="AP3110" s="4" t="s">
        <v>315</v>
      </c>
      <c r="AQ3110" s="4" t="s">
        <v>4042</v>
      </c>
      <c r="AR3110" s="4" t="s">
        <v>2541</v>
      </c>
      <c r="AS3110" s="4" t="s">
        <v>4043</v>
      </c>
      <c r="AT3110" s="4" t="s">
        <v>4044</v>
      </c>
      <c r="AU3110" s="4" t="s">
        <v>4041</v>
      </c>
      <c r="AV3110" s="4" t="s">
        <v>4045</v>
      </c>
      <c r="AW3110" s="4" t="s">
        <v>730</v>
      </c>
      <c r="AX3110" s="4" t="s">
        <v>1689</v>
      </c>
      <c r="AY3110" s="4" t="s">
        <v>64</v>
      </c>
      <c r="AZ3110" s="4" t="s">
        <v>4046</v>
      </c>
      <c r="BA3110" s="4" t="s">
        <v>65</v>
      </c>
      <c r="BB3110" s="3">
        <v>43937</v>
      </c>
      <c r="BC3110" s="4" t="s">
        <v>43139</v>
      </c>
      <c r="BD3110" s="4" t="s">
        <v>75</v>
      </c>
      <c r="BE3110" s="4" t="s">
        <v>730</v>
      </c>
      <c r="BF3110" s="4" t="s">
        <v>1605</v>
      </c>
      <c r="BG3110" s="4" t="s">
        <v>43140</v>
      </c>
      <c r="BH3110" s="4" t="s">
        <v>69</v>
      </c>
      <c r="BI3110" s="4" t="s">
        <v>4049</v>
      </c>
      <c r="BJ3110" s="4" t="s">
        <v>4049</v>
      </c>
      <c r="BK3110" s="3">
        <v>43944</v>
      </c>
      <c r="BL3110" s="2">
        <v>24721</v>
      </c>
      <c r="BM3110" s="4" t="s">
        <v>175481</v>
      </c>
      <c r="BN3110" s="4" t="s">
        <v>175481</v>
      </c>
      <c r="BO3110" s="4" t="s">
        <v>175481</v>
      </c>
      <c r="BP3110" s="7">
        <v>45382.999988425923</v>
      </c>
      <c r="BQ3110" s="3">
        <v>43945.352083333331</v>
      </c>
      <c r="BR3110" s="8">
        <v>1</v>
      </c>
      <c r="BS3110" s="3" t="s">
        <v>206759</v>
      </c>
      <c r="BV3110"/>
      <c r="BW3110"/>
    </row>
    <row r="3111" spans="1:75" x14ac:dyDescent="0.25">
      <c r="A3111" s="4" t="s">
        <v>43145</v>
      </c>
      <c r="B3111" s="3">
        <v>44357.38958333333</v>
      </c>
      <c r="C3111" s="3">
        <v>43945.352777777778</v>
      </c>
      <c r="D3111" s="4" t="s">
        <v>43142</v>
      </c>
      <c r="E3111" s="4" t="s">
        <v>383</v>
      </c>
      <c r="F3111" s="4" t="s">
        <v>29741</v>
      </c>
      <c r="G3111" s="4" t="s">
        <v>29742</v>
      </c>
      <c r="H3111" s="4" t="s">
        <v>64</v>
      </c>
      <c r="I3111" s="4" t="s">
        <v>6355</v>
      </c>
      <c r="J3111" s="4" t="s">
        <v>149013</v>
      </c>
      <c r="K3111" s="4" t="s">
        <v>150462</v>
      </c>
      <c r="L3111" s="3">
        <v>43941</v>
      </c>
      <c r="M3111" s="3">
        <v>44683</v>
      </c>
      <c r="N3111" s="2">
        <v>1521</v>
      </c>
      <c r="O3111" s="2">
        <v>1.49</v>
      </c>
      <c r="P3111" s="2">
        <v>1.49</v>
      </c>
      <c r="Q3111" s="2">
        <v>0.43</v>
      </c>
      <c r="R3111" s="4" t="s">
        <v>6356</v>
      </c>
      <c r="S3111" s="4" t="s">
        <v>6357</v>
      </c>
      <c r="T3111" s="4" t="s">
        <v>730</v>
      </c>
      <c r="U3111" s="4" t="s">
        <v>730</v>
      </c>
      <c r="V3111" s="4" t="s">
        <v>730</v>
      </c>
      <c r="W3111" s="4" t="s">
        <v>730</v>
      </c>
      <c r="X3111" s="4" t="s">
        <v>4041</v>
      </c>
      <c r="Y3111" s="4" t="s">
        <v>315</v>
      </c>
      <c r="Z3111" s="4" t="s">
        <v>4042</v>
      </c>
      <c r="AA3111" s="4" t="s">
        <v>4043</v>
      </c>
      <c r="AB3111" s="4" t="s">
        <v>4044</v>
      </c>
      <c r="AC3111" s="4" t="s">
        <v>4045</v>
      </c>
      <c r="AD3111" s="4" t="s">
        <v>730</v>
      </c>
      <c r="AE3111" s="4" t="s">
        <v>1689</v>
      </c>
      <c r="AF3111" s="4" t="s">
        <v>64</v>
      </c>
      <c r="AG3111" s="4" t="s">
        <v>4046</v>
      </c>
      <c r="AH3111" s="4" t="s">
        <v>65</v>
      </c>
      <c r="AI3111" s="4" t="s">
        <v>4045</v>
      </c>
      <c r="AJ3111" s="4" t="s">
        <v>730</v>
      </c>
      <c r="AK3111" s="4" t="s">
        <v>1689</v>
      </c>
      <c r="AL3111" s="4" t="s">
        <v>64</v>
      </c>
      <c r="AM3111" s="4" t="s">
        <v>4046</v>
      </c>
      <c r="AN3111" s="4" t="s">
        <v>65</v>
      </c>
      <c r="AO3111" s="4" t="s">
        <v>66</v>
      </c>
      <c r="AP3111" s="4" t="s">
        <v>315</v>
      </c>
      <c r="AQ3111" s="4" t="s">
        <v>4042</v>
      </c>
      <c r="AR3111" s="4" t="s">
        <v>2541</v>
      </c>
      <c r="AS3111" s="4" t="s">
        <v>4043</v>
      </c>
      <c r="AT3111" s="4" t="s">
        <v>4044</v>
      </c>
      <c r="AU3111" s="4" t="s">
        <v>4041</v>
      </c>
      <c r="AV3111" s="4" t="s">
        <v>4045</v>
      </c>
      <c r="AW3111" s="4" t="s">
        <v>730</v>
      </c>
      <c r="AX3111" s="4" t="s">
        <v>1689</v>
      </c>
      <c r="AY3111" s="4" t="s">
        <v>64</v>
      </c>
      <c r="AZ3111" s="4" t="s">
        <v>4046</v>
      </c>
      <c r="BA3111" s="4" t="s">
        <v>65</v>
      </c>
      <c r="BB3111" s="3">
        <v>43941</v>
      </c>
      <c r="BC3111" s="4" t="s">
        <v>43143</v>
      </c>
      <c r="BD3111" s="4" t="s">
        <v>67</v>
      </c>
      <c r="BE3111" s="4" t="s">
        <v>278</v>
      </c>
      <c r="BF3111" s="4" t="s">
        <v>730</v>
      </c>
      <c r="BG3111" s="4" t="s">
        <v>43144</v>
      </c>
      <c r="BH3111" s="4" t="s">
        <v>69</v>
      </c>
      <c r="BI3111" s="4" t="s">
        <v>4049</v>
      </c>
      <c r="BJ3111" s="4" t="s">
        <v>4049</v>
      </c>
      <c r="BK3111" s="3">
        <v>43944</v>
      </c>
      <c r="BL3111" s="2">
        <v>24727</v>
      </c>
      <c r="BM3111" s="4" t="s">
        <v>175481</v>
      </c>
      <c r="BN3111" s="4" t="s">
        <v>175481</v>
      </c>
      <c r="BO3111" s="4" t="s">
        <v>175481</v>
      </c>
      <c r="BP3111" s="7">
        <v>45382.999988425923</v>
      </c>
      <c r="BQ3111" s="3">
        <v>43945.352777777778</v>
      </c>
      <c r="BR3111" s="8">
        <v>1</v>
      </c>
      <c r="BS3111" s="3" t="s">
        <v>206759</v>
      </c>
      <c r="BV3111"/>
      <c r="BW3111"/>
    </row>
    <row r="3112" spans="1:75" x14ac:dyDescent="0.25">
      <c r="A3112" s="4" t="s">
        <v>43443</v>
      </c>
      <c r="B3112" s="3">
        <v>45382.999988425923</v>
      </c>
      <c r="C3112" s="3">
        <v>43945.351388888892</v>
      </c>
      <c r="D3112" s="4" t="s">
        <v>43439</v>
      </c>
      <c r="E3112" s="4" t="s">
        <v>268</v>
      </c>
      <c r="F3112" s="4" t="s">
        <v>43440</v>
      </c>
      <c r="G3112" s="4" t="s">
        <v>2152</v>
      </c>
      <c r="H3112" s="4" t="s">
        <v>64</v>
      </c>
      <c r="I3112" s="4" t="s">
        <v>2153</v>
      </c>
      <c r="J3112" s="4" t="s">
        <v>150509</v>
      </c>
      <c r="K3112" s="4" t="s">
        <v>150510</v>
      </c>
      <c r="L3112" s="3">
        <v>43945</v>
      </c>
      <c r="M3112" s="3">
        <v>44068</v>
      </c>
      <c r="N3112" s="2">
        <v>1521</v>
      </c>
      <c r="O3112" s="2">
        <v>2</v>
      </c>
      <c r="P3112" s="2">
        <v>2</v>
      </c>
      <c r="Q3112" s="2">
        <v>1.5</v>
      </c>
      <c r="R3112" s="4" t="s">
        <v>13905</v>
      </c>
      <c r="S3112" s="4" t="s">
        <v>13906</v>
      </c>
      <c r="T3112" s="4" t="s">
        <v>730</v>
      </c>
      <c r="U3112" s="4" t="s">
        <v>730</v>
      </c>
      <c r="V3112" s="4" t="s">
        <v>730</v>
      </c>
      <c r="W3112" s="4" t="s">
        <v>730</v>
      </c>
      <c r="X3112" s="4" t="s">
        <v>24008</v>
      </c>
      <c r="Y3112" s="4" t="s">
        <v>502</v>
      </c>
      <c r="Z3112" s="4" t="s">
        <v>24009</v>
      </c>
      <c r="AA3112" s="4" t="s">
        <v>24010</v>
      </c>
      <c r="AB3112" s="4" t="s">
        <v>24011</v>
      </c>
      <c r="AC3112" s="4" t="s">
        <v>24012</v>
      </c>
      <c r="AD3112" s="4" t="s">
        <v>730</v>
      </c>
      <c r="AE3112" s="4" t="s">
        <v>24005</v>
      </c>
      <c r="AF3112" s="4" t="s">
        <v>146</v>
      </c>
      <c r="AG3112" s="4" t="s">
        <v>2153</v>
      </c>
      <c r="AH3112" s="4" t="s">
        <v>98</v>
      </c>
      <c r="AI3112" s="4" t="s">
        <v>24012</v>
      </c>
      <c r="AJ3112" s="4" t="s">
        <v>730</v>
      </c>
      <c r="AK3112" s="4" t="s">
        <v>24005</v>
      </c>
      <c r="AL3112" s="4" t="s">
        <v>146</v>
      </c>
      <c r="AM3112" s="4" t="s">
        <v>2153</v>
      </c>
      <c r="AN3112" s="4" t="s">
        <v>98</v>
      </c>
      <c r="AO3112" s="4" t="s">
        <v>74</v>
      </c>
      <c r="AP3112" s="4" t="s">
        <v>502</v>
      </c>
      <c r="AQ3112" s="4" t="s">
        <v>24009</v>
      </c>
      <c r="AR3112" s="4" t="s">
        <v>730</v>
      </c>
      <c r="AS3112" s="4" t="s">
        <v>24010</v>
      </c>
      <c r="AT3112" s="4" t="s">
        <v>24011</v>
      </c>
      <c r="AU3112" s="4" t="s">
        <v>24008</v>
      </c>
      <c r="AV3112" s="4" t="s">
        <v>24012</v>
      </c>
      <c r="AW3112" s="4" t="s">
        <v>730</v>
      </c>
      <c r="AX3112" s="4" t="s">
        <v>24005</v>
      </c>
      <c r="AY3112" s="4" t="s">
        <v>146</v>
      </c>
      <c r="AZ3112" s="4" t="s">
        <v>2153</v>
      </c>
      <c r="BA3112" s="4" t="s">
        <v>98</v>
      </c>
      <c r="BB3112" s="3">
        <v>43930</v>
      </c>
      <c r="BC3112" s="4" t="s">
        <v>43441</v>
      </c>
      <c r="BD3112" s="4" t="s">
        <v>75</v>
      </c>
      <c r="BE3112" s="4" t="s">
        <v>730</v>
      </c>
      <c r="BF3112" s="4" t="s">
        <v>2320</v>
      </c>
      <c r="BG3112" s="4" t="s">
        <v>43442</v>
      </c>
      <c r="BH3112" s="4" t="s">
        <v>69</v>
      </c>
      <c r="BI3112" s="4" t="s">
        <v>24015</v>
      </c>
      <c r="BJ3112" s="4" t="s">
        <v>24015</v>
      </c>
      <c r="BK3112" s="3">
        <v>43941</v>
      </c>
      <c r="BL3112" s="2">
        <v>24608</v>
      </c>
      <c r="BM3112" s="4" t="s">
        <v>175481</v>
      </c>
      <c r="BN3112" s="4" t="s">
        <v>175481</v>
      </c>
      <c r="BO3112" s="4" t="s">
        <v>175481</v>
      </c>
      <c r="BP3112" s="7">
        <v>45382.999988425923</v>
      </c>
      <c r="BQ3112" s="3">
        <v>43945.351388888892</v>
      </c>
      <c r="BR3112" s="8">
        <v>1</v>
      </c>
      <c r="BS3112" s="3" t="s">
        <v>206759</v>
      </c>
      <c r="BV3112"/>
      <c r="BW3112"/>
    </row>
    <row r="3113" spans="1:75" x14ac:dyDescent="0.25">
      <c r="A3113" s="4" t="s">
        <v>41234</v>
      </c>
      <c r="B3113" s="3">
        <v>44364.597222222219</v>
      </c>
      <c r="C3113" s="3">
        <v>43987.650694444441</v>
      </c>
      <c r="D3113" s="4" t="s">
        <v>41223</v>
      </c>
      <c r="E3113" s="4" t="s">
        <v>85</v>
      </c>
      <c r="F3113" s="4" t="s">
        <v>41224</v>
      </c>
      <c r="G3113" s="4" t="s">
        <v>14320</v>
      </c>
      <c r="H3113" s="4" t="s">
        <v>64</v>
      </c>
      <c r="I3113" s="4" t="s">
        <v>8503</v>
      </c>
      <c r="J3113" s="4" t="s">
        <v>145942</v>
      </c>
      <c r="K3113" s="4" t="s">
        <v>150162</v>
      </c>
      <c r="L3113" s="3">
        <v>43955</v>
      </c>
      <c r="M3113" s="3">
        <v>44165</v>
      </c>
      <c r="N3113" s="2">
        <v>9999</v>
      </c>
      <c r="O3113" s="2">
        <v>1.85</v>
      </c>
      <c r="P3113" s="2">
        <v>225.3</v>
      </c>
      <c r="Q3113" s="2">
        <v>0.01</v>
      </c>
      <c r="R3113" s="4" t="s">
        <v>1742</v>
      </c>
      <c r="S3113" s="4" t="s">
        <v>14322</v>
      </c>
      <c r="T3113" s="4" t="s">
        <v>730</v>
      </c>
      <c r="U3113" s="4" t="s">
        <v>730</v>
      </c>
      <c r="V3113" s="4" t="s">
        <v>730</v>
      </c>
      <c r="W3113" s="4" t="s">
        <v>730</v>
      </c>
      <c r="X3113" s="4" t="s">
        <v>11750</v>
      </c>
      <c r="Y3113" s="4" t="s">
        <v>11532</v>
      </c>
      <c r="Z3113" s="4" t="s">
        <v>41112</v>
      </c>
      <c r="AA3113" s="4" t="s">
        <v>41113</v>
      </c>
      <c r="AB3113" s="4" t="s">
        <v>41225</v>
      </c>
      <c r="AC3113" s="4" t="s">
        <v>41115</v>
      </c>
      <c r="AD3113" s="4" t="s">
        <v>730</v>
      </c>
      <c r="AE3113" s="4" t="s">
        <v>5512</v>
      </c>
      <c r="AF3113" s="4" t="s">
        <v>64</v>
      </c>
      <c r="AG3113" s="4" t="s">
        <v>41226</v>
      </c>
      <c r="AH3113" s="4" t="s">
        <v>65</v>
      </c>
      <c r="AI3113" s="4" t="s">
        <v>41227</v>
      </c>
      <c r="AJ3113" s="4" t="s">
        <v>730</v>
      </c>
      <c r="AK3113" s="4" t="s">
        <v>5512</v>
      </c>
      <c r="AL3113" s="4" t="s">
        <v>64</v>
      </c>
      <c r="AM3113" s="4" t="s">
        <v>41226</v>
      </c>
      <c r="AN3113" s="4" t="s">
        <v>65</v>
      </c>
      <c r="AO3113" s="4" t="s">
        <v>567</v>
      </c>
      <c r="AP3113" s="4" t="s">
        <v>778</v>
      </c>
      <c r="AQ3113" s="4" t="s">
        <v>41228</v>
      </c>
      <c r="AR3113" s="4" t="s">
        <v>11035</v>
      </c>
      <c r="AS3113" s="4" t="s">
        <v>41229</v>
      </c>
      <c r="AT3113" s="4" t="s">
        <v>41230</v>
      </c>
      <c r="AU3113" s="4" t="s">
        <v>11750</v>
      </c>
      <c r="AV3113" s="4" t="s">
        <v>41121</v>
      </c>
      <c r="AW3113" s="4" t="s">
        <v>730</v>
      </c>
      <c r="AX3113" s="4" t="s">
        <v>5512</v>
      </c>
      <c r="AY3113" s="4" t="s">
        <v>146</v>
      </c>
      <c r="AZ3113" s="4" t="s">
        <v>4727</v>
      </c>
      <c r="BA3113" s="4" t="s">
        <v>98</v>
      </c>
      <c r="BB3113" s="3">
        <v>43878</v>
      </c>
      <c r="BC3113" s="4" t="s">
        <v>41231</v>
      </c>
      <c r="BD3113" s="4" t="s">
        <v>67</v>
      </c>
      <c r="BE3113" s="4" t="s">
        <v>278</v>
      </c>
      <c r="BF3113" s="4" t="s">
        <v>730</v>
      </c>
      <c r="BG3113" s="4" t="s">
        <v>41232</v>
      </c>
      <c r="BH3113" s="4" t="s">
        <v>69</v>
      </c>
      <c r="BI3113" s="4" t="s">
        <v>41233</v>
      </c>
      <c r="BJ3113" s="4" t="s">
        <v>41233</v>
      </c>
      <c r="BK3113" s="3">
        <v>43942</v>
      </c>
      <c r="BL3113" s="2">
        <v>24613</v>
      </c>
      <c r="BM3113" s="4" t="s">
        <v>175481</v>
      </c>
      <c r="BN3113" s="4" t="s">
        <v>175481</v>
      </c>
      <c r="BO3113" s="4" t="s">
        <v>175481</v>
      </c>
      <c r="BP3113" s="7">
        <v>45382.999988425923</v>
      </c>
      <c r="BQ3113" s="3">
        <v>43987.650694444441</v>
      </c>
      <c r="BR3113" s="8">
        <v>1</v>
      </c>
      <c r="BS3113" s="3" t="s">
        <v>206759</v>
      </c>
      <c r="BV3113"/>
      <c r="BW3113"/>
    </row>
    <row r="3114" spans="1:75" x14ac:dyDescent="0.25">
      <c r="A3114" s="4" t="s">
        <v>37727</v>
      </c>
      <c r="B3114" s="3">
        <v>45117.461111111108</v>
      </c>
      <c r="C3114" s="3">
        <v>43958.320833333331</v>
      </c>
      <c r="D3114" s="4" t="s">
        <v>37718</v>
      </c>
      <c r="E3114" s="4" t="s">
        <v>1196</v>
      </c>
      <c r="F3114" s="4" t="s">
        <v>37719</v>
      </c>
      <c r="G3114" s="4" t="s">
        <v>6382</v>
      </c>
      <c r="H3114" s="4" t="s">
        <v>64</v>
      </c>
      <c r="I3114" s="4" t="s">
        <v>12109</v>
      </c>
      <c r="J3114" s="4" t="s">
        <v>149631</v>
      </c>
      <c r="K3114" s="4" t="s">
        <v>149632</v>
      </c>
      <c r="L3114" s="3">
        <v>43773</v>
      </c>
      <c r="M3114" s="3">
        <v>44012</v>
      </c>
      <c r="N3114" s="2">
        <v>1521</v>
      </c>
      <c r="O3114" s="2">
        <v>11.5</v>
      </c>
      <c r="P3114" s="2">
        <v>109.9</v>
      </c>
      <c r="Q3114" s="2">
        <v>12.5</v>
      </c>
      <c r="R3114" s="4" t="s">
        <v>23006</v>
      </c>
      <c r="S3114" s="4" t="s">
        <v>23007</v>
      </c>
      <c r="T3114" s="4" t="s">
        <v>730</v>
      </c>
      <c r="U3114" s="4" t="s">
        <v>730</v>
      </c>
      <c r="V3114" s="4" t="s">
        <v>730</v>
      </c>
      <c r="W3114" s="4" t="s">
        <v>730</v>
      </c>
      <c r="X3114" s="4" t="s">
        <v>37720</v>
      </c>
      <c r="Y3114" s="4" t="s">
        <v>26490</v>
      </c>
      <c r="Z3114" s="4" t="s">
        <v>5426</v>
      </c>
      <c r="AA3114" s="4" t="s">
        <v>37721</v>
      </c>
      <c r="AB3114" s="4" t="s">
        <v>37722</v>
      </c>
      <c r="AC3114" s="4" t="s">
        <v>37723</v>
      </c>
      <c r="AD3114" s="4" t="s">
        <v>730</v>
      </c>
      <c r="AE3114" s="4" t="s">
        <v>1689</v>
      </c>
      <c r="AF3114" s="4" t="s">
        <v>64</v>
      </c>
      <c r="AG3114" s="4" t="s">
        <v>2389</v>
      </c>
      <c r="AH3114" s="4" t="s">
        <v>65</v>
      </c>
      <c r="AI3114" s="4" t="s">
        <v>37723</v>
      </c>
      <c r="AJ3114" s="4" t="s">
        <v>730</v>
      </c>
      <c r="AK3114" s="4" t="s">
        <v>1689</v>
      </c>
      <c r="AL3114" s="4" t="s">
        <v>64</v>
      </c>
      <c r="AM3114" s="4" t="s">
        <v>2389</v>
      </c>
      <c r="AN3114" s="4" t="s">
        <v>65</v>
      </c>
      <c r="AO3114" s="4" t="s">
        <v>66</v>
      </c>
      <c r="AP3114" s="4" t="s">
        <v>26490</v>
      </c>
      <c r="AQ3114" s="4" t="s">
        <v>5426</v>
      </c>
      <c r="AR3114" s="4" t="s">
        <v>764</v>
      </c>
      <c r="AS3114" s="4" t="s">
        <v>37721</v>
      </c>
      <c r="AT3114" s="4" t="s">
        <v>37722</v>
      </c>
      <c r="AU3114" s="4" t="s">
        <v>37720</v>
      </c>
      <c r="AV3114" s="4" t="s">
        <v>37723</v>
      </c>
      <c r="AW3114" s="4" t="s">
        <v>730</v>
      </c>
      <c r="AX3114" s="4" t="s">
        <v>1689</v>
      </c>
      <c r="AY3114" s="4" t="s">
        <v>64</v>
      </c>
      <c r="AZ3114" s="4" t="s">
        <v>2389</v>
      </c>
      <c r="BA3114" s="4" t="s">
        <v>65</v>
      </c>
      <c r="BB3114" s="3">
        <v>43836</v>
      </c>
      <c r="BC3114" s="4" t="s">
        <v>37724</v>
      </c>
      <c r="BD3114" s="4" t="s">
        <v>67</v>
      </c>
      <c r="BE3114" s="4" t="s">
        <v>68</v>
      </c>
      <c r="BF3114" s="4" t="s">
        <v>730</v>
      </c>
      <c r="BG3114" s="4" t="s">
        <v>37725</v>
      </c>
      <c r="BH3114" s="4" t="s">
        <v>69</v>
      </c>
      <c r="BI3114" s="4" t="s">
        <v>37726</v>
      </c>
      <c r="BJ3114" s="4" t="s">
        <v>37726</v>
      </c>
      <c r="BK3114" s="3">
        <v>43942</v>
      </c>
      <c r="BL3114" s="2">
        <v>24626</v>
      </c>
      <c r="BM3114" s="4" t="s">
        <v>175481</v>
      </c>
      <c r="BN3114" s="4" t="s">
        <v>175481</v>
      </c>
      <c r="BO3114" s="4" t="s">
        <v>175481</v>
      </c>
      <c r="BP3114" s="7">
        <v>45382.999988425923</v>
      </c>
      <c r="BQ3114" s="3">
        <v>43958.320833333331</v>
      </c>
      <c r="BR3114" s="8">
        <v>1</v>
      </c>
      <c r="BS3114" s="3" t="s">
        <v>206759</v>
      </c>
      <c r="BV3114"/>
      <c r="BW3114"/>
    </row>
    <row r="3115" spans="1:75" x14ac:dyDescent="0.25">
      <c r="A3115" s="4" t="s">
        <v>43535</v>
      </c>
      <c r="B3115" s="3">
        <v>45382.999988425923</v>
      </c>
      <c r="C3115" s="3">
        <v>43945.356249999997</v>
      </c>
      <c r="D3115" s="4" t="s">
        <v>43531</v>
      </c>
      <c r="E3115" s="4" t="s">
        <v>77</v>
      </c>
      <c r="F3115" s="4" t="s">
        <v>43532</v>
      </c>
      <c r="G3115" s="4" t="s">
        <v>78</v>
      </c>
      <c r="H3115" s="4" t="s">
        <v>64</v>
      </c>
      <c r="I3115" s="4" t="s">
        <v>669</v>
      </c>
      <c r="J3115" s="4" t="s">
        <v>150525</v>
      </c>
      <c r="K3115" s="4" t="s">
        <v>150526</v>
      </c>
      <c r="L3115" s="3">
        <v>43941</v>
      </c>
      <c r="M3115" s="3">
        <v>44127</v>
      </c>
      <c r="N3115" s="2">
        <v>1521</v>
      </c>
      <c r="O3115" s="2">
        <v>0.4</v>
      </c>
      <c r="P3115" s="2">
        <v>0.4</v>
      </c>
      <c r="Q3115" s="2">
        <v>0.1</v>
      </c>
      <c r="R3115" s="4" t="s">
        <v>486</v>
      </c>
      <c r="S3115" s="4" t="s">
        <v>487</v>
      </c>
      <c r="T3115" s="4" t="s">
        <v>730</v>
      </c>
      <c r="U3115" s="4" t="s">
        <v>730</v>
      </c>
      <c r="V3115" s="4" t="s">
        <v>730</v>
      </c>
      <c r="W3115" s="4" t="s">
        <v>730</v>
      </c>
      <c r="X3115" s="4" t="s">
        <v>21388</v>
      </c>
      <c r="Y3115" s="4" t="s">
        <v>21133</v>
      </c>
      <c r="Z3115" s="4" t="s">
        <v>9115</v>
      </c>
      <c r="AA3115" s="4" t="s">
        <v>39734</v>
      </c>
      <c r="AB3115" s="4" t="s">
        <v>39735</v>
      </c>
      <c r="AC3115" s="4" t="s">
        <v>39736</v>
      </c>
      <c r="AD3115" s="4" t="s">
        <v>42413</v>
      </c>
      <c r="AE3115" s="4" t="s">
        <v>96</v>
      </c>
      <c r="AF3115" s="4" t="s">
        <v>64</v>
      </c>
      <c r="AG3115" s="4" t="s">
        <v>669</v>
      </c>
      <c r="AH3115" s="4" t="s">
        <v>65</v>
      </c>
      <c r="AI3115" s="4" t="s">
        <v>14542</v>
      </c>
      <c r="AJ3115" s="4" t="s">
        <v>730</v>
      </c>
      <c r="AK3115" s="4" t="s">
        <v>78</v>
      </c>
      <c r="AL3115" s="4" t="s">
        <v>64</v>
      </c>
      <c r="AM3115" s="4" t="s">
        <v>669</v>
      </c>
      <c r="AN3115" s="4" t="s">
        <v>65</v>
      </c>
      <c r="AO3115" s="4" t="s">
        <v>66</v>
      </c>
      <c r="AP3115" s="4" t="s">
        <v>1971</v>
      </c>
      <c r="AQ3115" s="4" t="s">
        <v>39738</v>
      </c>
      <c r="AR3115" s="4" t="s">
        <v>82</v>
      </c>
      <c r="AS3115" s="4" t="s">
        <v>39734</v>
      </c>
      <c r="AT3115" s="4" t="s">
        <v>39735</v>
      </c>
      <c r="AU3115" s="4" t="s">
        <v>21388</v>
      </c>
      <c r="AV3115" s="4" t="s">
        <v>14542</v>
      </c>
      <c r="AW3115" s="4" t="s">
        <v>730</v>
      </c>
      <c r="AX3115" s="4" t="s">
        <v>78</v>
      </c>
      <c r="AY3115" s="4" t="s">
        <v>64</v>
      </c>
      <c r="AZ3115" s="4" t="s">
        <v>669</v>
      </c>
      <c r="BA3115" s="4" t="s">
        <v>65</v>
      </c>
      <c r="BB3115" s="3">
        <v>43914</v>
      </c>
      <c r="BC3115" s="4" t="s">
        <v>43533</v>
      </c>
      <c r="BD3115" s="4" t="s">
        <v>75</v>
      </c>
      <c r="BE3115" s="4" t="s">
        <v>730</v>
      </c>
      <c r="BF3115" s="4" t="s">
        <v>79</v>
      </c>
      <c r="BG3115" s="4" t="s">
        <v>43534</v>
      </c>
      <c r="BH3115" s="4" t="s">
        <v>69</v>
      </c>
      <c r="BI3115" s="4" t="s">
        <v>39742</v>
      </c>
      <c r="BJ3115" s="4" t="s">
        <v>39742</v>
      </c>
      <c r="BK3115" s="3">
        <v>43942</v>
      </c>
      <c r="BL3115" s="2">
        <v>24631</v>
      </c>
      <c r="BM3115" s="4" t="s">
        <v>175481</v>
      </c>
      <c r="BN3115" s="4" t="s">
        <v>175481</v>
      </c>
      <c r="BO3115" s="4" t="s">
        <v>175481</v>
      </c>
      <c r="BP3115" s="7">
        <v>45382.999988425923</v>
      </c>
      <c r="BQ3115" s="3">
        <v>43945.356249999997</v>
      </c>
      <c r="BR3115" s="8">
        <v>1</v>
      </c>
      <c r="BS3115" s="3" t="s">
        <v>206759</v>
      </c>
      <c r="BV3115"/>
      <c r="BW3115"/>
    </row>
    <row r="3116" spans="1:75" x14ac:dyDescent="0.25">
      <c r="A3116" s="4" t="s">
        <v>43372</v>
      </c>
      <c r="B3116" s="3">
        <v>44301.492361111108</v>
      </c>
      <c r="C3116" s="3">
        <v>43945.355555555558</v>
      </c>
      <c r="D3116" s="4" t="s">
        <v>43366</v>
      </c>
      <c r="E3116" s="4" t="s">
        <v>1196</v>
      </c>
      <c r="F3116" s="4" t="s">
        <v>43367</v>
      </c>
      <c r="G3116" s="4" t="s">
        <v>1874</v>
      </c>
      <c r="H3116" s="4" t="s">
        <v>64</v>
      </c>
      <c r="I3116" s="4" t="s">
        <v>1875</v>
      </c>
      <c r="J3116" s="4" t="s">
        <v>150495</v>
      </c>
      <c r="K3116" s="4" t="s">
        <v>150496</v>
      </c>
      <c r="L3116" s="3">
        <v>43942</v>
      </c>
      <c r="M3116" s="3">
        <v>44135</v>
      </c>
      <c r="N3116" s="2">
        <v>1521</v>
      </c>
      <c r="O3116" s="2">
        <v>1.54</v>
      </c>
      <c r="P3116" s="2">
        <v>1.54</v>
      </c>
      <c r="Q3116" s="2">
        <v>0.44</v>
      </c>
      <c r="R3116" s="4" t="s">
        <v>1876</v>
      </c>
      <c r="S3116" s="4" t="s">
        <v>1877</v>
      </c>
      <c r="T3116" s="4" t="s">
        <v>730</v>
      </c>
      <c r="U3116" s="4" t="s">
        <v>730</v>
      </c>
      <c r="V3116" s="4" t="s">
        <v>730</v>
      </c>
      <c r="W3116" s="4" t="s">
        <v>730</v>
      </c>
      <c r="X3116" s="4" t="s">
        <v>1878</v>
      </c>
      <c r="Y3116" s="4" t="s">
        <v>207</v>
      </c>
      <c r="Z3116" s="4" t="s">
        <v>1879</v>
      </c>
      <c r="AA3116" s="4" t="s">
        <v>1880</v>
      </c>
      <c r="AB3116" s="4" t="s">
        <v>1881</v>
      </c>
      <c r="AC3116" s="4" t="s">
        <v>43368</v>
      </c>
      <c r="AD3116" s="4" t="s">
        <v>730</v>
      </c>
      <c r="AE3116" s="4" t="s">
        <v>1689</v>
      </c>
      <c r="AF3116" s="4" t="s">
        <v>64</v>
      </c>
      <c r="AG3116" s="4" t="s">
        <v>1883</v>
      </c>
      <c r="AH3116" s="4" t="s">
        <v>65</v>
      </c>
      <c r="AI3116" s="4" t="s">
        <v>43368</v>
      </c>
      <c r="AJ3116" s="4" t="s">
        <v>730</v>
      </c>
      <c r="AK3116" s="4" t="s">
        <v>1689</v>
      </c>
      <c r="AL3116" s="4" t="s">
        <v>64</v>
      </c>
      <c r="AM3116" s="4" t="s">
        <v>1883</v>
      </c>
      <c r="AN3116" s="4" t="s">
        <v>65</v>
      </c>
      <c r="AO3116" s="4" t="s">
        <v>66</v>
      </c>
      <c r="AP3116" s="4" t="s">
        <v>207</v>
      </c>
      <c r="AQ3116" s="4" t="s">
        <v>1879</v>
      </c>
      <c r="AR3116" s="4" t="s">
        <v>784</v>
      </c>
      <c r="AS3116" s="4" t="s">
        <v>1880</v>
      </c>
      <c r="AT3116" s="4" t="s">
        <v>1881</v>
      </c>
      <c r="AU3116" s="4" t="s">
        <v>1878</v>
      </c>
      <c r="AV3116" s="4" t="s">
        <v>43368</v>
      </c>
      <c r="AW3116" s="4" t="s">
        <v>730</v>
      </c>
      <c r="AX3116" s="4" t="s">
        <v>1689</v>
      </c>
      <c r="AY3116" s="4" t="s">
        <v>64</v>
      </c>
      <c r="AZ3116" s="4" t="s">
        <v>1883</v>
      </c>
      <c r="BA3116" s="4" t="s">
        <v>65</v>
      </c>
      <c r="BB3116" s="3">
        <v>43936</v>
      </c>
      <c r="BC3116" s="4" t="s">
        <v>43369</v>
      </c>
      <c r="BD3116" s="4" t="s">
        <v>67</v>
      </c>
      <c r="BE3116" s="4" t="s">
        <v>68</v>
      </c>
      <c r="BF3116" s="4" t="s">
        <v>730</v>
      </c>
      <c r="BG3116" s="4" t="s">
        <v>43370</v>
      </c>
      <c r="BH3116" s="4" t="s">
        <v>69</v>
      </c>
      <c r="BI3116" s="4" t="s">
        <v>43371</v>
      </c>
      <c r="BJ3116" s="4" t="s">
        <v>43371</v>
      </c>
      <c r="BK3116" s="3">
        <v>43942</v>
      </c>
      <c r="BL3116" s="2">
        <v>24633</v>
      </c>
      <c r="BM3116" s="4" t="s">
        <v>175481</v>
      </c>
      <c r="BN3116" s="4" t="s">
        <v>175481</v>
      </c>
      <c r="BO3116" s="4" t="s">
        <v>175481</v>
      </c>
      <c r="BP3116" s="7">
        <v>45382.999988425923</v>
      </c>
      <c r="BQ3116" s="3">
        <v>43945.355555555558</v>
      </c>
      <c r="BR3116" s="8">
        <v>1</v>
      </c>
      <c r="BS3116" s="3" t="s">
        <v>206759</v>
      </c>
      <c r="BV3116"/>
      <c r="BW3116"/>
    </row>
    <row r="3117" spans="1:75" x14ac:dyDescent="0.25">
      <c r="A3117" s="4" t="s">
        <v>43150</v>
      </c>
      <c r="B3117" s="3">
        <v>44291.662499999999</v>
      </c>
      <c r="C3117" s="3">
        <v>43945.354166666664</v>
      </c>
      <c r="D3117" s="4" t="s">
        <v>43146</v>
      </c>
      <c r="E3117" s="4" t="s">
        <v>1196</v>
      </c>
      <c r="F3117" s="4" t="s">
        <v>43147</v>
      </c>
      <c r="G3117" s="4" t="s">
        <v>5616</v>
      </c>
      <c r="H3117" s="4" t="s">
        <v>64</v>
      </c>
      <c r="I3117" s="4" t="s">
        <v>3558</v>
      </c>
      <c r="J3117" s="4" t="s">
        <v>150463</v>
      </c>
      <c r="K3117" s="4" t="s">
        <v>150464</v>
      </c>
      <c r="L3117" s="3">
        <v>43938</v>
      </c>
      <c r="M3117" s="3">
        <v>44288</v>
      </c>
      <c r="N3117" s="2">
        <v>1521</v>
      </c>
      <c r="O3117" s="2">
        <v>0.24</v>
      </c>
      <c r="P3117" s="2">
        <v>0.24</v>
      </c>
      <c r="Q3117" s="2">
        <v>0.24</v>
      </c>
      <c r="R3117" s="4" t="s">
        <v>5616</v>
      </c>
      <c r="S3117" s="4" t="s">
        <v>3560</v>
      </c>
      <c r="T3117" s="4" t="s">
        <v>730</v>
      </c>
      <c r="U3117" s="4" t="s">
        <v>730</v>
      </c>
      <c r="V3117" s="4" t="s">
        <v>730</v>
      </c>
      <c r="W3117" s="4" t="s">
        <v>730</v>
      </c>
      <c r="X3117" s="4" t="s">
        <v>6551</v>
      </c>
      <c r="Y3117" s="4" t="s">
        <v>6552</v>
      </c>
      <c r="Z3117" s="4" t="s">
        <v>6553</v>
      </c>
      <c r="AA3117" s="4" t="s">
        <v>6554</v>
      </c>
      <c r="AB3117" s="4" t="s">
        <v>10091</v>
      </c>
      <c r="AC3117" s="4" t="s">
        <v>6556</v>
      </c>
      <c r="AD3117" s="4" t="s">
        <v>730</v>
      </c>
      <c r="AE3117" s="4" t="s">
        <v>1689</v>
      </c>
      <c r="AF3117" s="4" t="s">
        <v>64</v>
      </c>
      <c r="AG3117" s="4" t="s">
        <v>6558</v>
      </c>
      <c r="AH3117" s="4" t="s">
        <v>65</v>
      </c>
      <c r="AI3117" s="4" t="s">
        <v>6556</v>
      </c>
      <c r="AJ3117" s="4" t="s">
        <v>730</v>
      </c>
      <c r="AK3117" s="4" t="s">
        <v>1689</v>
      </c>
      <c r="AL3117" s="4" t="s">
        <v>64</v>
      </c>
      <c r="AM3117" s="4" t="s">
        <v>6558</v>
      </c>
      <c r="AN3117" s="4" t="s">
        <v>65</v>
      </c>
      <c r="AO3117" s="4" t="s">
        <v>66</v>
      </c>
      <c r="AP3117" s="4" t="s">
        <v>6552</v>
      </c>
      <c r="AQ3117" s="4" t="s">
        <v>6553</v>
      </c>
      <c r="AR3117" s="4" t="s">
        <v>10090</v>
      </c>
      <c r="AS3117" s="4" t="s">
        <v>6554</v>
      </c>
      <c r="AT3117" s="4" t="s">
        <v>10089</v>
      </c>
      <c r="AU3117" s="4" t="s">
        <v>6551</v>
      </c>
      <c r="AV3117" s="4" t="s">
        <v>6556</v>
      </c>
      <c r="AW3117" s="4" t="s">
        <v>730</v>
      </c>
      <c r="AX3117" s="4" t="s">
        <v>1689</v>
      </c>
      <c r="AY3117" s="4" t="s">
        <v>64</v>
      </c>
      <c r="AZ3117" s="4" t="s">
        <v>6558</v>
      </c>
      <c r="BA3117" s="4" t="s">
        <v>65</v>
      </c>
      <c r="BB3117" s="3">
        <v>43588</v>
      </c>
      <c r="BC3117" s="4" t="s">
        <v>43148</v>
      </c>
      <c r="BD3117" s="4" t="s">
        <v>67</v>
      </c>
      <c r="BE3117" s="4" t="s">
        <v>68</v>
      </c>
      <c r="BF3117" s="4" t="s">
        <v>730</v>
      </c>
      <c r="BG3117" s="4" t="s">
        <v>43149</v>
      </c>
      <c r="BH3117" s="4" t="s">
        <v>69</v>
      </c>
      <c r="BI3117" s="4" t="s">
        <v>6565</v>
      </c>
      <c r="BJ3117" s="4" t="s">
        <v>6565</v>
      </c>
      <c r="BK3117" s="3">
        <v>43942</v>
      </c>
      <c r="BL3117" s="2">
        <v>24649</v>
      </c>
      <c r="BM3117" s="4" t="s">
        <v>175481</v>
      </c>
      <c r="BN3117" s="4" t="s">
        <v>175481</v>
      </c>
      <c r="BO3117" s="4" t="s">
        <v>175481</v>
      </c>
      <c r="BP3117" s="7">
        <v>45382.999988425923</v>
      </c>
      <c r="BQ3117" s="3">
        <v>43945.354166666664</v>
      </c>
      <c r="BR3117" s="8">
        <v>1</v>
      </c>
      <c r="BS3117" s="3" t="s">
        <v>206759</v>
      </c>
      <c r="BV3117"/>
      <c r="BW3117"/>
    </row>
    <row r="3118" spans="1:75" x14ac:dyDescent="0.25">
      <c r="A3118" s="4" t="s">
        <v>43481</v>
      </c>
      <c r="B3118" s="3">
        <v>44291.664583333331</v>
      </c>
      <c r="C3118" s="3">
        <v>43945.354861111111</v>
      </c>
      <c r="D3118" s="4" t="s">
        <v>43478</v>
      </c>
      <c r="E3118" s="4" t="s">
        <v>1196</v>
      </c>
      <c r="F3118" s="4" t="s">
        <v>43147</v>
      </c>
      <c r="G3118" s="4" t="s">
        <v>5616</v>
      </c>
      <c r="H3118" s="4" t="s">
        <v>64</v>
      </c>
      <c r="I3118" s="4" t="s">
        <v>3558</v>
      </c>
      <c r="J3118" s="4" t="s">
        <v>150463</v>
      </c>
      <c r="K3118" s="4" t="s">
        <v>150464</v>
      </c>
      <c r="L3118" s="3">
        <v>43938</v>
      </c>
      <c r="M3118" s="3">
        <v>44288</v>
      </c>
      <c r="N3118" s="2">
        <v>1521</v>
      </c>
      <c r="O3118" s="2">
        <v>0.21</v>
      </c>
      <c r="P3118" s="2">
        <v>0.21</v>
      </c>
      <c r="Q3118" s="2">
        <v>0.21</v>
      </c>
      <c r="R3118" s="4" t="s">
        <v>5616</v>
      </c>
      <c r="S3118" s="4" t="s">
        <v>3560</v>
      </c>
      <c r="T3118" s="4" t="s">
        <v>730</v>
      </c>
      <c r="U3118" s="4" t="s">
        <v>730</v>
      </c>
      <c r="V3118" s="4" t="s">
        <v>730</v>
      </c>
      <c r="W3118" s="4" t="s">
        <v>730</v>
      </c>
      <c r="X3118" s="4" t="s">
        <v>6551</v>
      </c>
      <c r="Y3118" s="4" t="s">
        <v>6552</v>
      </c>
      <c r="Z3118" s="4" t="s">
        <v>6553</v>
      </c>
      <c r="AA3118" s="4" t="s">
        <v>6554</v>
      </c>
      <c r="AB3118" s="4" t="s">
        <v>10091</v>
      </c>
      <c r="AC3118" s="4" t="s">
        <v>12371</v>
      </c>
      <c r="AD3118" s="4" t="s">
        <v>730</v>
      </c>
      <c r="AE3118" s="4" t="s">
        <v>1689</v>
      </c>
      <c r="AF3118" s="4" t="s">
        <v>64</v>
      </c>
      <c r="AG3118" s="4" t="s">
        <v>8292</v>
      </c>
      <c r="AH3118" s="4" t="s">
        <v>65</v>
      </c>
      <c r="AI3118" s="4" t="s">
        <v>12371</v>
      </c>
      <c r="AJ3118" s="4" t="s">
        <v>730</v>
      </c>
      <c r="AK3118" s="4" t="s">
        <v>1689</v>
      </c>
      <c r="AL3118" s="4" t="s">
        <v>64</v>
      </c>
      <c r="AM3118" s="4" t="s">
        <v>8292</v>
      </c>
      <c r="AN3118" s="4" t="s">
        <v>65</v>
      </c>
      <c r="AO3118" s="4" t="s">
        <v>66</v>
      </c>
      <c r="AP3118" s="4" t="s">
        <v>6552</v>
      </c>
      <c r="AQ3118" s="4" t="s">
        <v>6553</v>
      </c>
      <c r="AR3118" s="4" t="s">
        <v>10090</v>
      </c>
      <c r="AS3118" s="4" t="s">
        <v>6554</v>
      </c>
      <c r="AT3118" s="4" t="s">
        <v>10089</v>
      </c>
      <c r="AU3118" s="4" t="s">
        <v>6551</v>
      </c>
      <c r="AV3118" s="4" t="s">
        <v>12371</v>
      </c>
      <c r="AW3118" s="4" t="s">
        <v>730</v>
      </c>
      <c r="AX3118" s="4" t="s">
        <v>1689</v>
      </c>
      <c r="AY3118" s="4" t="s">
        <v>64</v>
      </c>
      <c r="AZ3118" s="4" t="s">
        <v>8292</v>
      </c>
      <c r="BA3118" s="4" t="s">
        <v>65</v>
      </c>
      <c r="BB3118" s="3">
        <v>43725</v>
      </c>
      <c r="BC3118" s="4" t="s">
        <v>43479</v>
      </c>
      <c r="BD3118" s="4" t="s">
        <v>67</v>
      </c>
      <c r="BE3118" s="4" t="s">
        <v>68</v>
      </c>
      <c r="BF3118" s="4" t="s">
        <v>730</v>
      </c>
      <c r="BG3118" s="4" t="s">
        <v>43480</v>
      </c>
      <c r="BH3118" s="4" t="s">
        <v>69</v>
      </c>
      <c r="BI3118" s="4" t="s">
        <v>6565</v>
      </c>
      <c r="BJ3118" s="4" t="s">
        <v>6565</v>
      </c>
      <c r="BK3118" s="3">
        <v>43942</v>
      </c>
      <c r="BL3118" s="2">
        <v>24650</v>
      </c>
      <c r="BM3118" s="4" t="s">
        <v>175481</v>
      </c>
      <c r="BN3118" s="4" t="s">
        <v>175481</v>
      </c>
      <c r="BO3118" s="4" t="s">
        <v>175481</v>
      </c>
      <c r="BP3118" s="7">
        <v>45382.999988425923</v>
      </c>
      <c r="BQ3118" s="3">
        <v>43945.354861111111</v>
      </c>
      <c r="BR3118" s="8">
        <v>1</v>
      </c>
      <c r="BS3118" s="3" t="s">
        <v>206759</v>
      </c>
      <c r="BV3118"/>
      <c r="BW3118"/>
    </row>
    <row r="3119" spans="1:75" x14ac:dyDescent="0.25">
      <c r="A3119" s="4" t="s">
        <v>41254</v>
      </c>
      <c r="B3119" s="3">
        <v>45152.336805555555</v>
      </c>
      <c r="C3119" s="3">
        <v>43987.651388888888</v>
      </c>
      <c r="D3119" s="4" t="s">
        <v>41235</v>
      </c>
      <c r="E3119" s="4" t="s">
        <v>87</v>
      </c>
      <c r="F3119" s="4" t="s">
        <v>41236</v>
      </c>
      <c r="G3119" s="4" t="s">
        <v>10491</v>
      </c>
      <c r="H3119" s="4" t="s">
        <v>64</v>
      </c>
      <c r="I3119" s="4" t="s">
        <v>10492</v>
      </c>
      <c r="J3119" s="4" t="s">
        <v>148803</v>
      </c>
      <c r="K3119" s="4" t="s">
        <v>150163</v>
      </c>
      <c r="L3119" s="3">
        <v>43955</v>
      </c>
      <c r="M3119" s="3">
        <v>44072</v>
      </c>
      <c r="N3119" s="2">
        <v>9999</v>
      </c>
      <c r="O3119" s="2">
        <v>6.95</v>
      </c>
      <c r="P3119" s="2">
        <v>6.95</v>
      </c>
      <c r="Q3119" s="2">
        <v>1.51</v>
      </c>
      <c r="R3119" s="4" t="s">
        <v>41237</v>
      </c>
      <c r="S3119" s="4" t="s">
        <v>41238</v>
      </c>
      <c r="T3119" s="4" t="s">
        <v>730</v>
      </c>
      <c r="U3119" s="4" t="s">
        <v>730</v>
      </c>
      <c r="V3119" s="4" t="s">
        <v>730</v>
      </c>
      <c r="W3119" s="4" t="s">
        <v>730</v>
      </c>
      <c r="X3119" s="4" t="s">
        <v>41239</v>
      </c>
      <c r="Y3119" s="4" t="s">
        <v>91</v>
      </c>
      <c r="Z3119" s="4" t="s">
        <v>41240</v>
      </c>
      <c r="AA3119" s="4" t="s">
        <v>41241</v>
      </c>
      <c r="AB3119" s="4" t="s">
        <v>41242</v>
      </c>
      <c r="AC3119" s="4" t="s">
        <v>41243</v>
      </c>
      <c r="AD3119" s="4" t="s">
        <v>730</v>
      </c>
      <c r="AE3119" s="4" t="s">
        <v>41244</v>
      </c>
      <c r="AF3119" s="4" t="s">
        <v>273</v>
      </c>
      <c r="AG3119" s="4" t="s">
        <v>41245</v>
      </c>
      <c r="AH3119" s="4" t="s">
        <v>98</v>
      </c>
      <c r="AI3119" s="4" t="s">
        <v>41243</v>
      </c>
      <c r="AJ3119" s="4" t="s">
        <v>730</v>
      </c>
      <c r="AK3119" s="4" t="s">
        <v>41244</v>
      </c>
      <c r="AL3119" s="4" t="s">
        <v>273</v>
      </c>
      <c r="AM3119" s="4" t="s">
        <v>41245</v>
      </c>
      <c r="AN3119" s="4" t="s">
        <v>98</v>
      </c>
      <c r="AO3119" s="4" t="s">
        <v>66</v>
      </c>
      <c r="AP3119" s="4" t="s">
        <v>41246</v>
      </c>
      <c r="AQ3119" s="4" t="s">
        <v>41247</v>
      </c>
      <c r="AR3119" s="4" t="s">
        <v>730</v>
      </c>
      <c r="AS3119" s="4" t="s">
        <v>41248</v>
      </c>
      <c r="AT3119" s="4" t="s">
        <v>41249</v>
      </c>
      <c r="AU3119" s="4" t="s">
        <v>41250</v>
      </c>
      <c r="AV3119" s="4" t="s">
        <v>41243</v>
      </c>
      <c r="AW3119" s="4" t="s">
        <v>730</v>
      </c>
      <c r="AX3119" s="4" t="s">
        <v>41244</v>
      </c>
      <c r="AY3119" s="4" t="s">
        <v>273</v>
      </c>
      <c r="AZ3119" s="4" t="s">
        <v>41245</v>
      </c>
      <c r="BA3119" s="4" t="s">
        <v>73</v>
      </c>
      <c r="BB3119" s="3">
        <v>43937</v>
      </c>
      <c r="BC3119" s="4" t="s">
        <v>41251</v>
      </c>
      <c r="BD3119" s="4" t="s">
        <v>67</v>
      </c>
      <c r="BE3119" s="4" t="s">
        <v>83</v>
      </c>
      <c r="BF3119" s="4" t="s">
        <v>730</v>
      </c>
      <c r="BG3119" s="4" t="s">
        <v>41252</v>
      </c>
      <c r="BH3119" s="4" t="s">
        <v>69</v>
      </c>
      <c r="BI3119" s="4" t="s">
        <v>41253</v>
      </c>
      <c r="BJ3119" s="4" t="s">
        <v>41253</v>
      </c>
      <c r="BK3119" s="3">
        <v>43942</v>
      </c>
      <c r="BL3119" s="2">
        <v>24671</v>
      </c>
      <c r="BM3119" s="4" t="s">
        <v>41241</v>
      </c>
      <c r="BN3119" s="4" t="s">
        <v>41242</v>
      </c>
      <c r="BO3119" s="4" t="s">
        <v>175481</v>
      </c>
      <c r="BP3119" s="7">
        <v>45382.999988425923</v>
      </c>
      <c r="BQ3119" s="3">
        <v>43987.651388888888</v>
      </c>
      <c r="BR3119" s="8">
        <v>1</v>
      </c>
      <c r="BS3119" s="3" t="s">
        <v>206759</v>
      </c>
      <c r="BV3119"/>
      <c r="BW3119"/>
    </row>
    <row r="3120" spans="1:75" x14ac:dyDescent="0.25">
      <c r="A3120" s="4" t="s">
        <v>44789</v>
      </c>
      <c r="B3120" s="3">
        <v>44721.510416666664</v>
      </c>
      <c r="C3120" s="3">
        <v>43955.498611111114</v>
      </c>
      <c r="D3120" s="4" t="s">
        <v>44781</v>
      </c>
      <c r="E3120" s="4" t="s">
        <v>988</v>
      </c>
      <c r="F3120" s="4" t="s">
        <v>44782</v>
      </c>
      <c r="G3120" s="4" t="s">
        <v>10601</v>
      </c>
      <c r="H3120" s="4" t="s">
        <v>64</v>
      </c>
      <c r="I3120" s="4" t="s">
        <v>10607</v>
      </c>
      <c r="J3120" s="4" t="s">
        <v>150705</v>
      </c>
      <c r="K3120" s="4" t="s">
        <v>150706</v>
      </c>
      <c r="L3120" s="3">
        <v>43941</v>
      </c>
      <c r="M3120" s="3">
        <v>44531</v>
      </c>
      <c r="N3120" s="2">
        <v>1541</v>
      </c>
      <c r="O3120" s="2">
        <v>19.899999999999999</v>
      </c>
      <c r="P3120" s="2">
        <v>23.3</v>
      </c>
      <c r="Q3120" s="2">
        <v>0</v>
      </c>
      <c r="R3120" s="4" t="s">
        <v>13565</v>
      </c>
      <c r="S3120" s="4" t="s">
        <v>44783</v>
      </c>
      <c r="T3120" s="4" t="s">
        <v>730</v>
      </c>
      <c r="U3120" s="4" t="s">
        <v>730</v>
      </c>
      <c r="V3120" s="4" t="s">
        <v>730</v>
      </c>
      <c r="W3120" s="4" t="s">
        <v>730</v>
      </c>
      <c r="X3120" s="4" t="s">
        <v>10603</v>
      </c>
      <c r="Y3120" s="4" t="s">
        <v>1826</v>
      </c>
      <c r="Z3120" s="4" t="s">
        <v>373</v>
      </c>
      <c r="AA3120" s="4" t="s">
        <v>10604</v>
      </c>
      <c r="AB3120" s="4" t="s">
        <v>38015</v>
      </c>
      <c r="AC3120" s="4" t="s">
        <v>10606</v>
      </c>
      <c r="AD3120" s="4" t="s">
        <v>730</v>
      </c>
      <c r="AE3120" s="4" t="s">
        <v>10601</v>
      </c>
      <c r="AF3120" s="4" t="s">
        <v>64</v>
      </c>
      <c r="AG3120" s="4" t="s">
        <v>10607</v>
      </c>
      <c r="AH3120" s="4" t="s">
        <v>73</v>
      </c>
      <c r="AI3120" s="4" t="s">
        <v>10606</v>
      </c>
      <c r="AJ3120" s="4" t="s">
        <v>730</v>
      </c>
      <c r="AK3120" s="4" t="s">
        <v>10601</v>
      </c>
      <c r="AL3120" s="4" t="s">
        <v>64</v>
      </c>
      <c r="AM3120" s="4" t="s">
        <v>10607</v>
      </c>
      <c r="AN3120" s="4" t="s">
        <v>73</v>
      </c>
      <c r="AO3120" s="4" t="s">
        <v>1143</v>
      </c>
      <c r="AP3120" s="4" t="s">
        <v>20841</v>
      </c>
      <c r="AQ3120" s="4" t="s">
        <v>35112</v>
      </c>
      <c r="AR3120" s="4" t="s">
        <v>20843</v>
      </c>
      <c r="AS3120" s="4" t="s">
        <v>44784</v>
      </c>
      <c r="AT3120" s="4" t="s">
        <v>15726</v>
      </c>
      <c r="AU3120" s="4" t="s">
        <v>10603</v>
      </c>
      <c r="AV3120" s="4" t="s">
        <v>44785</v>
      </c>
      <c r="AW3120" s="4" t="s">
        <v>730</v>
      </c>
      <c r="AX3120" s="4" t="s">
        <v>44786</v>
      </c>
      <c r="AY3120" s="4" t="s">
        <v>64</v>
      </c>
      <c r="AZ3120" s="4" t="s">
        <v>10607</v>
      </c>
      <c r="BA3120" s="4" t="s">
        <v>98</v>
      </c>
      <c r="BB3120" s="3">
        <v>43924</v>
      </c>
      <c r="BC3120" s="4" t="s">
        <v>44787</v>
      </c>
      <c r="BD3120" s="4" t="s">
        <v>67</v>
      </c>
      <c r="BE3120" s="4" t="s">
        <v>983</v>
      </c>
      <c r="BF3120" s="4" t="s">
        <v>730</v>
      </c>
      <c r="BG3120" s="4" t="s">
        <v>44788</v>
      </c>
      <c r="BH3120" s="4" t="s">
        <v>69</v>
      </c>
      <c r="BI3120" s="4" t="s">
        <v>10615</v>
      </c>
      <c r="BJ3120" s="4" t="s">
        <v>10615</v>
      </c>
      <c r="BK3120" s="3">
        <v>43943</v>
      </c>
      <c r="BL3120" s="2">
        <v>24676</v>
      </c>
      <c r="BM3120" s="4" t="s">
        <v>175481</v>
      </c>
      <c r="BN3120" s="4" t="s">
        <v>175481</v>
      </c>
      <c r="BO3120" s="4" t="s">
        <v>175481</v>
      </c>
      <c r="BP3120" s="7">
        <v>45382.999988425923</v>
      </c>
      <c r="BQ3120" s="3">
        <v>43955.498611111114</v>
      </c>
      <c r="BR3120" s="8">
        <v>1</v>
      </c>
      <c r="BS3120" s="3" t="s">
        <v>206759</v>
      </c>
      <c r="BV3120"/>
      <c r="BW3120"/>
    </row>
    <row r="3121" spans="1:75" x14ac:dyDescent="0.25">
      <c r="A3121" t="s">
        <v>43592</v>
      </c>
      <c r="C3121" s="1">
        <v>45383</v>
      </c>
      <c r="D3121" t="s">
        <v>43576</v>
      </c>
      <c r="E3121" t="s">
        <v>70</v>
      </c>
      <c r="F3121" t="s">
        <v>43577</v>
      </c>
      <c r="G3121" t="s">
        <v>71</v>
      </c>
      <c r="H3121" t="s">
        <v>64</v>
      </c>
      <c r="I3121" t="s">
        <v>1697</v>
      </c>
      <c r="J3121" t="s">
        <v>150535</v>
      </c>
      <c r="K3121" t="s">
        <v>150536</v>
      </c>
      <c r="L3121" s="1">
        <v>43934</v>
      </c>
      <c r="M3121" s="1">
        <v>43982</v>
      </c>
      <c r="N3121">
        <v>1542</v>
      </c>
      <c r="O3121">
        <v>3</v>
      </c>
      <c r="P3121">
        <v>4.37</v>
      </c>
      <c r="Q3121">
        <v>2.4</v>
      </c>
      <c r="R3121" t="s">
        <v>3877</v>
      </c>
      <c r="S3121" t="s">
        <v>3878</v>
      </c>
      <c r="T3121" t="s">
        <v>730</v>
      </c>
      <c r="U3121" t="s">
        <v>730</v>
      </c>
      <c r="V3121" t="s">
        <v>730</v>
      </c>
      <c r="W3121" t="s">
        <v>730</v>
      </c>
      <c r="X3121" t="s">
        <v>43578</v>
      </c>
      <c r="Y3121" t="s">
        <v>43579</v>
      </c>
      <c r="Z3121" t="s">
        <v>43580</v>
      </c>
      <c r="AA3121" t="s">
        <v>43581</v>
      </c>
      <c r="AB3121" t="s">
        <v>43582</v>
      </c>
      <c r="AC3121" t="s">
        <v>43577</v>
      </c>
      <c r="AD3121" t="s">
        <v>730</v>
      </c>
      <c r="AE3121" t="s">
        <v>71</v>
      </c>
      <c r="AF3121" t="s">
        <v>64</v>
      </c>
      <c r="AG3121" t="s">
        <v>43583</v>
      </c>
      <c r="AH3121" t="s">
        <v>65</v>
      </c>
      <c r="AI3121" t="s">
        <v>43577</v>
      </c>
      <c r="AJ3121" t="s">
        <v>730</v>
      </c>
      <c r="AK3121" t="s">
        <v>71</v>
      </c>
      <c r="AL3121" t="s">
        <v>64</v>
      </c>
      <c r="AM3121" t="s">
        <v>43583</v>
      </c>
      <c r="AN3121" t="s">
        <v>65</v>
      </c>
      <c r="AO3121" t="s">
        <v>66</v>
      </c>
      <c r="AP3121" t="s">
        <v>2749</v>
      </c>
      <c r="AQ3121" t="s">
        <v>15950</v>
      </c>
      <c r="AR3121" t="s">
        <v>43584</v>
      </c>
      <c r="AS3121" t="s">
        <v>43585</v>
      </c>
      <c r="AT3121" t="s">
        <v>43586</v>
      </c>
      <c r="AU3121" t="s">
        <v>43587</v>
      </c>
      <c r="AV3121" t="s">
        <v>43588</v>
      </c>
      <c r="AW3121" t="s">
        <v>730</v>
      </c>
      <c r="AX3121" t="s">
        <v>71</v>
      </c>
      <c r="AY3121" t="s">
        <v>64</v>
      </c>
      <c r="AZ3121" t="s">
        <v>1697</v>
      </c>
      <c r="BA3121" t="s">
        <v>65</v>
      </c>
      <c r="BB3121" s="1">
        <v>43930</v>
      </c>
      <c r="BC3121" t="s">
        <v>43589</v>
      </c>
      <c r="BD3121" t="s">
        <v>75</v>
      </c>
      <c r="BE3121" t="s">
        <v>730</v>
      </c>
      <c r="BF3121" t="s">
        <v>76</v>
      </c>
      <c r="BG3121" t="s">
        <v>43590</v>
      </c>
      <c r="BH3121" t="s">
        <v>69</v>
      </c>
      <c r="BI3121" t="s">
        <v>43591</v>
      </c>
      <c r="BJ3121" t="s">
        <v>43591</v>
      </c>
      <c r="BK3121" s="1">
        <v>43942</v>
      </c>
      <c r="BL3121">
        <v>24672</v>
      </c>
      <c r="BM3121" t="s">
        <v>175481</v>
      </c>
      <c r="BN3121" t="s">
        <v>175481</v>
      </c>
      <c r="BO3121" t="s">
        <v>175481</v>
      </c>
      <c r="BP3121" s="6">
        <v>47208.999988425923</v>
      </c>
      <c r="BQ3121" s="1">
        <v>43949.32916666667</v>
      </c>
      <c r="BR3121" s="5">
        <v>2</v>
      </c>
      <c r="BS3121" s="1" t="s">
        <v>206760</v>
      </c>
      <c r="BV3121"/>
      <c r="BW3121"/>
    </row>
    <row r="3122" spans="1:75" x14ac:dyDescent="0.25">
      <c r="A3122" s="4" t="s">
        <v>43423</v>
      </c>
      <c r="B3122" s="3">
        <v>45382.999988425923</v>
      </c>
      <c r="C3122" s="3">
        <v>43950.529861111114</v>
      </c>
      <c r="D3122" s="4" t="s">
        <v>43410</v>
      </c>
      <c r="E3122" s="4" t="s">
        <v>85</v>
      </c>
      <c r="F3122" s="4" t="s">
        <v>43411</v>
      </c>
      <c r="G3122" s="4" t="s">
        <v>41963</v>
      </c>
      <c r="H3122" s="4" t="s">
        <v>64</v>
      </c>
      <c r="I3122" s="4" t="s">
        <v>690</v>
      </c>
      <c r="J3122" s="4" t="s">
        <v>150503</v>
      </c>
      <c r="K3122" s="4" t="s">
        <v>150504</v>
      </c>
      <c r="L3122" s="3">
        <v>43983</v>
      </c>
      <c r="M3122" s="3">
        <v>44410</v>
      </c>
      <c r="N3122" s="2">
        <v>9999</v>
      </c>
      <c r="O3122" s="2">
        <v>37.869999999999997</v>
      </c>
      <c r="P3122" s="2">
        <v>39.67</v>
      </c>
      <c r="Q3122" s="2">
        <v>7.77</v>
      </c>
      <c r="R3122" s="4" t="s">
        <v>41964</v>
      </c>
      <c r="S3122" s="4" t="s">
        <v>43412</v>
      </c>
      <c r="T3122" s="4" t="s">
        <v>730</v>
      </c>
      <c r="U3122" s="4" t="s">
        <v>730</v>
      </c>
      <c r="V3122" s="4" t="s">
        <v>730</v>
      </c>
      <c r="W3122" s="4" t="s">
        <v>730</v>
      </c>
      <c r="X3122" s="4" t="s">
        <v>43413</v>
      </c>
      <c r="Y3122" s="4" t="s">
        <v>43414</v>
      </c>
      <c r="Z3122" s="4" t="s">
        <v>1591</v>
      </c>
      <c r="AA3122" s="4" t="s">
        <v>43415</v>
      </c>
      <c r="AB3122" s="4" t="s">
        <v>43416</v>
      </c>
      <c r="AC3122" s="4" t="s">
        <v>43417</v>
      </c>
      <c r="AD3122" s="4" t="s">
        <v>730</v>
      </c>
      <c r="AE3122" s="4" t="s">
        <v>5512</v>
      </c>
      <c r="AF3122" s="4" t="s">
        <v>146</v>
      </c>
      <c r="AG3122" s="4" t="s">
        <v>4727</v>
      </c>
      <c r="AH3122" s="4" t="s">
        <v>73</v>
      </c>
      <c r="AI3122" s="4" t="s">
        <v>43417</v>
      </c>
      <c r="AJ3122" s="4" t="s">
        <v>730</v>
      </c>
      <c r="AK3122" s="4" t="s">
        <v>5512</v>
      </c>
      <c r="AL3122" s="4" t="s">
        <v>146</v>
      </c>
      <c r="AM3122" s="4" t="s">
        <v>4727</v>
      </c>
      <c r="AN3122" s="4" t="s">
        <v>73</v>
      </c>
      <c r="AO3122" s="4" t="s">
        <v>802</v>
      </c>
      <c r="AP3122" s="4" t="s">
        <v>43414</v>
      </c>
      <c r="AQ3122" s="4" t="s">
        <v>1591</v>
      </c>
      <c r="AR3122" s="4" t="s">
        <v>43418</v>
      </c>
      <c r="AS3122" s="4" t="s">
        <v>43415</v>
      </c>
      <c r="AT3122" s="4" t="s">
        <v>43416</v>
      </c>
      <c r="AU3122" s="4" t="s">
        <v>43413</v>
      </c>
      <c r="AV3122" s="4" t="s">
        <v>43419</v>
      </c>
      <c r="AW3122" s="4" t="s">
        <v>730</v>
      </c>
      <c r="AX3122" s="4" t="s">
        <v>5512</v>
      </c>
      <c r="AY3122" s="4" t="s">
        <v>64</v>
      </c>
      <c r="AZ3122" s="4" t="s">
        <v>4727</v>
      </c>
      <c r="BA3122" s="4" t="s">
        <v>65</v>
      </c>
      <c r="BB3122" s="3">
        <v>43941</v>
      </c>
      <c r="BC3122" s="4" t="s">
        <v>43420</v>
      </c>
      <c r="BD3122" s="4" t="s">
        <v>67</v>
      </c>
      <c r="BE3122" s="4" t="s">
        <v>278</v>
      </c>
      <c r="BF3122" s="4" t="s">
        <v>730</v>
      </c>
      <c r="BG3122" s="4" t="s">
        <v>43421</v>
      </c>
      <c r="BH3122" s="4" t="s">
        <v>69</v>
      </c>
      <c r="BI3122" s="4" t="s">
        <v>43422</v>
      </c>
      <c r="BJ3122" s="4" t="s">
        <v>43422</v>
      </c>
      <c r="BK3122" s="3">
        <v>43943</v>
      </c>
      <c r="BL3122" s="2">
        <v>24705</v>
      </c>
      <c r="BM3122" s="4" t="s">
        <v>175481</v>
      </c>
      <c r="BN3122" s="4" t="s">
        <v>175481</v>
      </c>
      <c r="BO3122" s="4" t="s">
        <v>175481</v>
      </c>
      <c r="BP3122" s="7">
        <v>45382.999988425923</v>
      </c>
      <c r="BQ3122" s="3">
        <v>43950.529861111114</v>
      </c>
      <c r="BR3122" s="8">
        <v>1</v>
      </c>
      <c r="BS3122" s="3" t="s">
        <v>206759</v>
      </c>
      <c r="BV3122"/>
      <c r="BW3122"/>
    </row>
    <row r="3123" spans="1:75" x14ac:dyDescent="0.25">
      <c r="A3123" s="4" t="s">
        <v>43551</v>
      </c>
      <c r="B3123" s="3">
        <v>44165.4375</v>
      </c>
      <c r="C3123" s="3">
        <v>43945.357638888891</v>
      </c>
      <c r="D3123" s="4" t="s">
        <v>43545</v>
      </c>
      <c r="E3123" s="4" t="s">
        <v>1258</v>
      </c>
      <c r="F3123" s="4" t="s">
        <v>43546</v>
      </c>
      <c r="G3123" s="4" t="s">
        <v>1260</v>
      </c>
      <c r="H3123" s="4" t="s">
        <v>64</v>
      </c>
      <c r="I3123" s="4" t="s">
        <v>1261</v>
      </c>
      <c r="J3123" s="4" t="s">
        <v>150529</v>
      </c>
      <c r="K3123" s="4" t="s">
        <v>150530</v>
      </c>
      <c r="L3123" s="3">
        <v>43945</v>
      </c>
      <c r="M3123" s="3">
        <v>44310</v>
      </c>
      <c r="N3123" s="2">
        <v>1521</v>
      </c>
      <c r="O3123" s="2">
        <v>0.5</v>
      </c>
      <c r="P3123" s="2">
        <v>0.5</v>
      </c>
      <c r="Q3123" s="2">
        <v>0.14000000000000001</v>
      </c>
      <c r="R3123" s="4" t="s">
        <v>10811</v>
      </c>
      <c r="S3123" s="4" t="s">
        <v>5049</v>
      </c>
      <c r="T3123" s="4" t="s">
        <v>730</v>
      </c>
      <c r="U3123" s="4" t="s">
        <v>730</v>
      </c>
      <c r="V3123" s="4" t="s">
        <v>730</v>
      </c>
      <c r="W3123" s="4" t="s">
        <v>730</v>
      </c>
      <c r="X3123" s="4" t="s">
        <v>43547</v>
      </c>
      <c r="Y3123" s="4" t="s">
        <v>741</v>
      </c>
      <c r="Z3123" s="4" t="s">
        <v>182</v>
      </c>
      <c r="AA3123" s="4" t="s">
        <v>5051</v>
      </c>
      <c r="AB3123" s="4" t="s">
        <v>43548</v>
      </c>
      <c r="AC3123" s="4" t="s">
        <v>29014</v>
      </c>
      <c r="AD3123" s="4" t="s">
        <v>730</v>
      </c>
      <c r="AE3123" s="4" t="s">
        <v>491</v>
      </c>
      <c r="AF3123" s="4" t="s">
        <v>64</v>
      </c>
      <c r="AG3123" s="4" t="s">
        <v>701</v>
      </c>
      <c r="AH3123" s="4" t="s">
        <v>65</v>
      </c>
      <c r="AI3123" s="4" t="s">
        <v>29014</v>
      </c>
      <c r="AJ3123" s="4" t="s">
        <v>730</v>
      </c>
      <c r="AK3123" s="4" t="s">
        <v>491</v>
      </c>
      <c r="AL3123" s="4" t="s">
        <v>64</v>
      </c>
      <c r="AM3123" s="4" t="s">
        <v>701</v>
      </c>
      <c r="AN3123" s="4" t="s">
        <v>65</v>
      </c>
      <c r="AO3123" s="4" t="s">
        <v>66</v>
      </c>
      <c r="AP3123" s="4" t="s">
        <v>29015</v>
      </c>
      <c r="AQ3123" s="4" t="s">
        <v>29016</v>
      </c>
      <c r="AR3123" s="4" t="s">
        <v>730</v>
      </c>
      <c r="AS3123" s="4" t="s">
        <v>5051</v>
      </c>
      <c r="AT3123" s="4" t="s">
        <v>43548</v>
      </c>
      <c r="AU3123" s="4" t="s">
        <v>730</v>
      </c>
      <c r="AV3123" s="4" t="s">
        <v>29014</v>
      </c>
      <c r="AW3123" s="4" t="s">
        <v>730</v>
      </c>
      <c r="AX3123" s="4" t="s">
        <v>491</v>
      </c>
      <c r="AY3123" s="4" t="s">
        <v>64</v>
      </c>
      <c r="AZ3123" s="4" t="s">
        <v>701</v>
      </c>
      <c r="BA3123" s="4" t="s">
        <v>65</v>
      </c>
      <c r="BB3123" s="3">
        <v>43943</v>
      </c>
      <c r="BC3123" s="4" t="s">
        <v>43549</v>
      </c>
      <c r="BD3123" s="4" t="s">
        <v>75</v>
      </c>
      <c r="BE3123" s="4" t="s">
        <v>730</v>
      </c>
      <c r="BF3123" s="4" t="s">
        <v>1273</v>
      </c>
      <c r="BG3123" s="4" t="s">
        <v>43550</v>
      </c>
      <c r="BH3123" s="4" t="s">
        <v>69</v>
      </c>
      <c r="BI3123" s="4" t="s">
        <v>5061</v>
      </c>
      <c r="BJ3123" s="4" t="s">
        <v>5061</v>
      </c>
      <c r="BK3123" s="3">
        <v>43943</v>
      </c>
      <c r="BL3123" s="2">
        <v>24712</v>
      </c>
      <c r="BM3123" s="4" t="s">
        <v>175481</v>
      </c>
      <c r="BN3123" s="4" t="s">
        <v>175481</v>
      </c>
      <c r="BO3123" s="4" t="s">
        <v>175481</v>
      </c>
      <c r="BP3123" s="7">
        <v>45382.999988425923</v>
      </c>
      <c r="BQ3123" s="3">
        <v>43945.357638888891</v>
      </c>
      <c r="BR3123" s="8">
        <v>1</v>
      </c>
      <c r="BS3123" s="3" t="s">
        <v>206759</v>
      </c>
      <c r="BV3123"/>
      <c r="BW3123"/>
    </row>
    <row r="3124" spans="1:75" x14ac:dyDescent="0.25">
      <c r="A3124" s="4" t="s">
        <v>43656</v>
      </c>
      <c r="B3124" s="3">
        <v>44350.54583333333</v>
      </c>
      <c r="C3124" s="3">
        <v>43949.326388888891</v>
      </c>
      <c r="D3124" s="4" t="s">
        <v>43646</v>
      </c>
      <c r="E3124" s="4" t="s">
        <v>77</v>
      </c>
      <c r="F3124" s="4" t="s">
        <v>43647</v>
      </c>
      <c r="G3124" s="4" t="s">
        <v>357</v>
      </c>
      <c r="H3124" s="4" t="s">
        <v>64</v>
      </c>
      <c r="I3124" s="4" t="s">
        <v>671</v>
      </c>
      <c r="J3124" s="4" t="s">
        <v>149540</v>
      </c>
      <c r="K3124" s="4" t="s">
        <v>150542</v>
      </c>
      <c r="L3124" s="3">
        <v>43952</v>
      </c>
      <c r="M3124" s="3">
        <v>44134</v>
      </c>
      <c r="N3124" s="2">
        <v>1521</v>
      </c>
      <c r="O3124" s="2">
        <v>0.2</v>
      </c>
      <c r="P3124" s="2">
        <v>0.51</v>
      </c>
      <c r="Q3124" s="2">
        <v>0.03</v>
      </c>
      <c r="R3124" s="4" t="s">
        <v>88</v>
      </c>
      <c r="S3124" s="4" t="s">
        <v>36153</v>
      </c>
      <c r="T3124" s="4" t="s">
        <v>730</v>
      </c>
      <c r="U3124" s="4" t="s">
        <v>730</v>
      </c>
      <c r="V3124" s="4" t="s">
        <v>730</v>
      </c>
      <c r="W3124" s="4" t="s">
        <v>730</v>
      </c>
      <c r="X3124" s="4" t="s">
        <v>43648</v>
      </c>
      <c r="Y3124" s="4" t="s">
        <v>663</v>
      </c>
      <c r="Z3124" s="4" t="s">
        <v>33771</v>
      </c>
      <c r="AA3124" s="4" t="s">
        <v>43649</v>
      </c>
      <c r="AB3124" s="4" t="s">
        <v>43650</v>
      </c>
      <c r="AC3124" s="4" t="s">
        <v>43651</v>
      </c>
      <c r="AD3124" s="4" t="s">
        <v>730</v>
      </c>
      <c r="AE3124" s="4" t="s">
        <v>357</v>
      </c>
      <c r="AF3124" s="4" t="s">
        <v>64</v>
      </c>
      <c r="AG3124" s="4" t="s">
        <v>43652</v>
      </c>
      <c r="AH3124" s="4" t="s">
        <v>65</v>
      </c>
      <c r="AI3124" s="4" t="s">
        <v>43651</v>
      </c>
      <c r="AJ3124" s="4" t="s">
        <v>730</v>
      </c>
      <c r="AK3124" s="4" t="s">
        <v>357</v>
      </c>
      <c r="AL3124" s="4" t="s">
        <v>64</v>
      </c>
      <c r="AM3124" s="4" t="s">
        <v>43652</v>
      </c>
      <c r="AN3124" s="4" t="s">
        <v>65</v>
      </c>
      <c r="AO3124" s="4" t="s">
        <v>74</v>
      </c>
      <c r="AP3124" s="4" t="s">
        <v>663</v>
      </c>
      <c r="AQ3124" s="4" t="s">
        <v>33771</v>
      </c>
      <c r="AR3124" s="4" t="s">
        <v>784</v>
      </c>
      <c r="AS3124" s="4" t="s">
        <v>43649</v>
      </c>
      <c r="AT3124" s="4" t="s">
        <v>43650</v>
      </c>
      <c r="AU3124" s="4" t="s">
        <v>43648</v>
      </c>
      <c r="AV3124" s="4" t="s">
        <v>43651</v>
      </c>
      <c r="AW3124" s="4" t="s">
        <v>730</v>
      </c>
      <c r="AX3124" s="4" t="s">
        <v>357</v>
      </c>
      <c r="AY3124" s="4" t="s">
        <v>2085</v>
      </c>
      <c r="AZ3124" s="4" t="s">
        <v>671</v>
      </c>
      <c r="BA3124" s="4" t="s">
        <v>73</v>
      </c>
      <c r="BB3124" s="3">
        <v>43866</v>
      </c>
      <c r="BC3124" s="4" t="s">
        <v>43653</v>
      </c>
      <c r="BD3124" s="4" t="s">
        <v>75</v>
      </c>
      <c r="BE3124" s="4" t="s">
        <v>730</v>
      </c>
      <c r="BF3124" s="4" t="s">
        <v>79</v>
      </c>
      <c r="BG3124" s="4" t="s">
        <v>43654</v>
      </c>
      <c r="BH3124" s="4" t="s">
        <v>69</v>
      </c>
      <c r="BI3124" s="4" t="s">
        <v>43655</v>
      </c>
      <c r="BJ3124" s="4" t="s">
        <v>43655</v>
      </c>
      <c r="BK3124" s="3">
        <v>43944</v>
      </c>
      <c r="BL3124" s="2">
        <v>24720</v>
      </c>
      <c r="BM3124" s="4" t="s">
        <v>175481</v>
      </c>
      <c r="BN3124" s="4" t="s">
        <v>175481</v>
      </c>
      <c r="BO3124" s="4" t="s">
        <v>175481</v>
      </c>
      <c r="BP3124" s="7">
        <v>45382.999988425923</v>
      </c>
      <c r="BQ3124" s="3">
        <v>43949.326388888891</v>
      </c>
      <c r="BR3124" s="8">
        <v>1</v>
      </c>
      <c r="BS3124" s="3" t="s">
        <v>206759</v>
      </c>
      <c r="BV3124"/>
      <c r="BW3124"/>
    </row>
    <row r="3125" spans="1:75" x14ac:dyDescent="0.25">
      <c r="A3125" s="4" t="s">
        <v>43544</v>
      </c>
      <c r="B3125" s="3">
        <v>44428.712500000001</v>
      </c>
      <c r="C3125" s="3">
        <v>43945.356944444444</v>
      </c>
      <c r="D3125" s="4" t="s">
        <v>43536</v>
      </c>
      <c r="E3125" s="4" t="s">
        <v>9881</v>
      </c>
      <c r="F3125" s="4" t="s">
        <v>43537</v>
      </c>
      <c r="G3125" s="4" t="s">
        <v>71</v>
      </c>
      <c r="H3125" s="4" t="s">
        <v>64</v>
      </c>
      <c r="I3125" s="4" t="s">
        <v>716</v>
      </c>
      <c r="J3125" s="4" t="s">
        <v>150527</v>
      </c>
      <c r="K3125" s="4" t="s">
        <v>150528</v>
      </c>
      <c r="L3125" s="3">
        <v>43949</v>
      </c>
      <c r="M3125" s="3">
        <v>44169</v>
      </c>
      <c r="N3125" s="2">
        <v>1521</v>
      </c>
      <c r="O3125" s="2">
        <v>0.59</v>
      </c>
      <c r="P3125" s="2">
        <v>1.88</v>
      </c>
      <c r="Q3125" s="2">
        <v>0.14000000000000001</v>
      </c>
      <c r="R3125" s="4" t="s">
        <v>3059</v>
      </c>
      <c r="S3125" s="4" t="s">
        <v>3060</v>
      </c>
      <c r="T3125" s="4" t="s">
        <v>730</v>
      </c>
      <c r="U3125" s="4" t="s">
        <v>730</v>
      </c>
      <c r="V3125" s="4" t="s">
        <v>730</v>
      </c>
      <c r="W3125" s="4" t="s">
        <v>730</v>
      </c>
      <c r="X3125" s="4" t="s">
        <v>31061</v>
      </c>
      <c r="Y3125" s="4" t="s">
        <v>21033</v>
      </c>
      <c r="Z3125" s="4" t="s">
        <v>31062</v>
      </c>
      <c r="AA3125" s="4" t="s">
        <v>31063</v>
      </c>
      <c r="AB3125" s="4" t="s">
        <v>43538</v>
      </c>
      <c r="AC3125" s="4" t="s">
        <v>31065</v>
      </c>
      <c r="AD3125" s="4" t="s">
        <v>730</v>
      </c>
      <c r="AE3125" s="4" t="s">
        <v>7260</v>
      </c>
      <c r="AF3125" s="4" t="s">
        <v>64</v>
      </c>
      <c r="AG3125" s="4" t="s">
        <v>43539</v>
      </c>
      <c r="AH3125" s="4" t="s">
        <v>65</v>
      </c>
      <c r="AI3125" s="4" t="s">
        <v>31065</v>
      </c>
      <c r="AJ3125" s="4" t="s">
        <v>730</v>
      </c>
      <c r="AK3125" s="4" t="s">
        <v>7260</v>
      </c>
      <c r="AL3125" s="4" t="s">
        <v>64</v>
      </c>
      <c r="AM3125" s="4" t="s">
        <v>43539</v>
      </c>
      <c r="AN3125" s="4" t="s">
        <v>65</v>
      </c>
      <c r="AO3125" s="4" t="s">
        <v>74</v>
      </c>
      <c r="AP3125" s="4" t="s">
        <v>21033</v>
      </c>
      <c r="AQ3125" s="4" t="s">
        <v>31062</v>
      </c>
      <c r="AR3125" s="4" t="s">
        <v>35171</v>
      </c>
      <c r="AS3125" s="4" t="s">
        <v>31063</v>
      </c>
      <c r="AT3125" s="4" t="s">
        <v>43540</v>
      </c>
      <c r="AU3125" s="4" t="s">
        <v>31061</v>
      </c>
      <c r="AV3125" s="4" t="s">
        <v>31067</v>
      </c>
      <c r="AW3125" s="4" t="s">
        <v>730</v>
      </c>
      <c r="AX3125" s="4" t="s">
        <v>7260</v>
      </c>
      <c r="AY3125" s="4" t="s">
        <v>64</v>
      </c>
      <c r="AZ3125" s="4" t="s">
        <v>708</v>
      </c>
      <c r="BA3125" s="4" t="s">
        <v>98</v>
      </c>
      <c r="BB3125" s="3">
        <v>43942</v>
      </c>
      <c r="BC3125" s="4" t="s">
        <v>43541</v>
      </c>
      <c r="BD3125" s="4" t="s">
        <v>75</v>
      </c>
      <c r="BE3125" s="4" t="s">
        <v>730</v>
      </c>
      <c r="BF3125" s="4" t="s">
        <v>321</v>
      </c>
      <c r="BG3125" s="4" t="s">
        <v>43542</v>
      </c>
      <c r="BH3125" s="4" t="s">
        <v>69</v>
      </c>
      <c r="BI3125" s="4" t="s">
        <v>43543</v>
      </c>
      <c r="BJ3125" s="4" t="s">
        <v>43543</v>
      </c>
      <c r="BK3125" s="3">
        <v>43944</v>
      </c>
      <c r="BL3125" s="2">
        <v>24724</v>
      </c>
      <c r="BM3125" s="4" t="s">
        <v>175481</v>
      </c>
      <c r="BN3125" s="4" t="s">
        <v>175481</v>
      </c>
      <c r="BO3125" s="4" t="s">
        <v>175481</v>
      </c>
      <c r="BP3125" s="7">
        <v>45382.999988425923</v>
      </c>
      <c r="BQ3125" s="3">
        <v>43945.356944444444</v>
      </c>
      <c r="BR3125" s="8">
        <v>1</v>
      </c>
      <c r="BS3125" s="3" t="s">
        <v>206759</v>
      </c>
      <c r="BV3125"/>
      <c r="BW3125"/>
    </row>
    <row r="3126" spans="1:75" x14ac:dyDescent="0.25">
      <c r="A3126" s="4" t="s">
        <v>43555</v>
      </c>
      <c r="B3126" s="3">
        <v>44940.682638888888</v>
      </c>
      <c r="C3126" s="3">
        <v>43945.35833333333</v>
      </c>
      <c r="D3126" s="4" t="s">
        <v>43552</v>
      </c>
      <c r="E3126" s="4" t="s">
        <v>1591</v>
      </c>
      <c r="F3126" s="4" t="s">
        <v>36244</v>
      </c>
      <c r="G3126" s="4" t="s">
        <v>2670</v>
      </c>
      <c r="H3126" s="4" t="s">
        <v>64</v>
      </c>
      <c r="I3126" s="4" t="s">
        <v>2671</v>
      </c>
      <c r="J3126" s="4" t="s">
        <v>150531</v>
      </c>
      <c r="K3126" s="4" t="s">
        <v>150532</v>
      </c>
      <c r="L3126" s="3">
        <v>43948</v>
      </c>
      <c r="M3126" s="3">
        <v>44358</v>
      </c>
      <c r="N3126" s="2">
        <v>1542</v>
      </c>
      <c r="O3126" s="2">
        <v>3.3</v>
      </c>
      <c r="P3126" s="2">
        <v>986</v>
      </c>
      <c r="Q3126" s="2">
        <v>7</v>
      </c>
      <c r="R3126" s="4" t="s">
        <v>4117</v>
      </c>
      <c r="S3126" s="4" t="s">
        <v>4118</v>
      </c>
      <c r="T3126" s="4" t="s">
        <v>730</v>
      </c>
      <c r="U3126" s="4" t="s">
        <v>730</v>
      </c>
      <c r="V3126" s="4" t="s">
        <v>730</v>
      </c>
      <c r="W3126" s="4" t="s">
        <v>730</v>
      </c>
      <c r="X3126" s="4" t="s">
        <v>4595</v>
      </c>
      <c r="Y3126" s="4" t="s">
        <v>877</v>
      </c>
      <c r="Z3126" s="4" t="s">
        <v>6871</v>
      </c>
      <c r="AA3126" s="4" t="s">
        <v>33011</v>
      </c>
      <c r="AB3126" s="4" t="s">
        <v>33012</v>
      </c>
      <c r="AC3126" s="4" t="s">
        <v>36245</v>
      </c>
      <c r="AD3126" s="4" t="s">
        <v>730</v>
      </c>
      <c r="AE3126" s="4" t="s">
        <v>268</v>
      </c>
      <c r="AF3126" s="4" t="s">
        <v>4601</v>
      </c>
      <c r="AG3126" s="4" t="s">
        <v>4602</v>
      </c>
      <c r="AH3126" s="4" t="s">
        <v>65</v>
      </c>
      <c r="AI3126" s="4" t="s">
        <v>36245</v>
      </c>
      <c r="AJ3126" s="4" t="s">
        <v>730</v>
      </c>
      <c r="AK3126" s="4" t="s">
        <v>268</v>
      </c>
      <c r="AL3126" s="4" t="s">
        <v>4601</v>
      </c>
      <c r="AM3126" s="4" t="s">
        <v>4602</v>
      </c>
      <c r="AN3126" s="4" t="s">
        <v>65</v>
      </c>
      <c r="AO3126" s="4" t="s">
        <v>66</v>
      </c>
      <c r="AP3126" s="4" t="s">
        <v>4603</v>
      </c>
      <c r="AQ3126" s="4" t="s">
        <v>4604</v>
      </c>
      <c r="AR3126" s="4" t="s">
        <v>1115</v>
      </c>
      <c r="AS3126" s="4" t="s">
        <v>4605</v>
      </c>
      <c r="AT3126" s="4" t="s">
        <v>4606</v>
      </c>
      <c r="AU3126" s="4" t="s">
        <v>4595</v>
      </c>
      <c r="AV3126" s="4" t="s">
        <v>4607</v>
      </c>
      <c r="AW3126" s="4" t="s">
        <v>730</v>
      </c>
      <c r="AX3126" s="4" t="s">
        <v>2670</v>
      </c>
      <c r="AY3126" s="4" t="s">
        <v>64</v>
      </c>
      <c r="AZ3126" s="4" t="s">
        <v>2671</v>
      </c>
      <c r="BA3126" s="4" t="s">
        <v>65</v>
      </c>
      <c r="BB3126" s="3">
        <v>43921</v>
      </c>
      <c r="BC3126" s="4" t="s">
        <v>43553</v>
      </c>
      <c r="BD3126" s="4" t="s">
        <v>67</v>
      </c>
      <c r="BE3126" s="4" t="s">
        <v>68</v>
      </c>
      <c r="BF3126" s="4" t="s">
        <v>730</v>
      </c>
      <c r="BG3126" s="4" t="s">
        <v>43554</v>
      </c>
      <c r="BH3126" s="4" t="s">
        <v>69</v>
      </c>
      <c r="BI3126" s="4" t="s">
        <v>36248</v>
      </c>
      <c r="BJ3126" s="4" t="s">
        <v>36248</v>
      </c>
      <c r="BK3126" s="3">
        <v>43943</v>
      </c>
      <c r="BL3126" s="2">
        <v>24704</v>
      </c>
      <c r="BM3126" s="4" t="s">
        <v>175481</v>
      </c>
      <c r="BN3126" s="4" t="s">
        <v>175481</v>
      </c>
      <c r="BO3126" s="4" t="s">
        <v>175481</v>
      </c>
      <c r="BP3126" s="7">
        <v>45382.999988425923</v>
      </c>
      <c r="BQ3126" s="3">
        <v>43945.35833333333</v>
      </c>
      <c r="BR3126" s="8">
        <v>1</v>
      </c>
      <c r="BS3126" s="3" t="s">
        <v>206759</v>
      </c>
      <c r="BV3126"/>
      <c r="BW3126"/>
    </row>
    <row r="3127" spans="1:75" x14ac:dyDescent="0.25">
      <c r="A3127" t="s">
        <v>37717</v>
      </c>
      <c r="C3127" s="1">
        <v>45383</v>
      </c>
      <c r="D3127" t="s">
        <v>37707</v>
      </c>
      <c r="E3127" t="s">
        <v>6222</v>
      </c>
      <c r="F3127" t="s">
        <v>37708</v>
      </c>
      <c r="G3127" t="s">
        <v>6231</v>
      </c>
      <c r="H3127" t="s">
        <v>64</v>
      </c>
      <c r="I3127" t="s">
        <v>12958</v>
      </c>
      <c r="J3127" t="s">
        <v>149629</v>
      </c>
      <c r="K3127" t="s">
        <v>149630</v>
      </c>
      <c r="L3127" s="1">
        <v>43997</v>
      </c>
      <c r="M3127" s="1">
        <v>44362</v>
      </c>
      <c r="N3127">
        <v>1522</v>
      </c>
      <c r="O3127">
        <v>4</v>
      </c>
      <c r="P3127">
        <v>11.6</v>
      </c>
      <c r="Q3127">
        <v>1.53</v>
      </c>
      <c r="R3127" t="s">
        <v>6222</v>
      </c>
      <c r="S3127" t="s">
        <v>37709</v>
      </c>
      <c r="T3127" t="s">
        <v>730</v>
      </c>
      <c r="U3127" t="s">
        <v>730</v>
      </c>
      <c r="V3127" t="s">
        <v>730</v>
      </c>
      <c r="W3127" t="s">
        <v>730</v>
      </c>
      <c r="X3127" t="s">
        <v>37707</v>
      </c>
      <c r="Y3127" t="s">
        <v>72</v>
      </c>
      <c r="Z3127" t="s">
        <v>29016</v>
      </c>
      <c r="AA3127" t="s">
        <v>37710</v>
      </c>
      <c r="AB3127" t="s">
        <v>37711</v>
      </c>
      <c r="AC3127" t="s">
        <v>37712</v>
      </c>
      <c r="AD3127" t="s">
        <v>730</v>
      </c>
      <c r="AE3127" t="s">
        <v>22842</v>
      </c>
      <c r="AF3127" t="s">
        <v>64</v>
      </c>
      <c r="AG3127" t="s">
        <v>37713</v>
      </c>
      <c r="AH3127" t="s">
        <v>65</v>
      </c>
      <c r="AI3127" t="s">
        <v>37712</v>
      </c>
      <c r="AJ3127" t="s">
        <v>730</v>
      </c>
      <c r="AK3127" t="s">
        <v>22842</v>
      </c>
      <c r="AL3127" t="s">
        <v>64</v>
      </c>
      <c r="AM3127" t="s">
        <v>37713</v>
      </c>
      <c r="AN3127" t="s">
        <v>65</v>
      </c>
      <c r="AO3127" t="s">
        <v>74</v>
      </c>
      <c r="AP3127" t="s">
        <v>72</v>
      </c>
      <c r="AQ3127" t="s">
        <v>29016</v>
      </c>
      <c r="AR3127" t="s">
        <v>764</v>
      </c>
      <c r="AS3127" t="s">
        <v>37710</v>
      </c>
      <c r="AT3127" t="s">
        <v>37711</v>
      </c>
      <c r="AU3127" t="s">
        <v>37707</v>
      </c>
      <c r="AV3127" t="s">
        <v>37712</v>
      </c>
      <c r="AW3127" t="s">
        <v>730</v>
      </c>
      <c r="AX3127" t="s">
        <v>22842</v>
      </c>
      <c r="AY3127" t="s">
        <v>64</v>
      </c>
      <c r="AZ3127" t="s">
        <v>37713</v>
      </c>
      <c r="BA3127" t="s">
        <v>65</v>
      </c>
      <c r="BB3127" s="1">
        <v>43920</v>
      </c>
      <c r="BC3127" t="s">
        <v>37714</v>
      </c>
      <c r="BD3127" t="s">
        <v>67</v>
      </c>
      <c r="BE3127" t="s">
        <v>121</v>
      </c>
      <c r="BF3127" t="s">
        <v>730</v>
      </c>
      <c r="BG3127" t="s">
        <v>37715</v>
      </c>
      <c r="BH3127" t="s">
        <v>69</v>
      </c>
      <c r="BI3127" t="s">
        <v>37716</v>
      </c>
      <c r="BJ3127" t="s">
        <v>37716</v>
      </c>
      <c r="BK3127" s="1">
        <v>43944</v>
      </c>
      <c r="BL3127">
        <v>24744</v>
      </c>
      <c r="BM3127" t="s">
        <v>175481</v>
      </c>
      <c r="BN3127" t="s">
        <v>175481</v>
      </c>
      <c r="BO3127" t="s">
        <v>175481</v>
      </c>
      <c r="BP3127" s="6">
        <v>47208.999988425923</v>
      </c>
      <c r="BQ3127" s="1">
        <v>43957.54791666667</v>
      </c>
      <c r="BR3127" s="5">
        <v>2</v>
      </c>
      <c r="BS3127" s="1" t="s">
        <v>206760</v>
      </c>
      <c r="BV3127"/>
      <c r="BW3127"/>
    </row>
    <row r="3128" spans="1:75" x14ac:dyDescent="0.25">
      <c r="A3128" s="4" t="s">
        <v>43575</v>
      </c>
      <c r="B3128" s="3">
        <v>44344.741666666669</v>
      </c>
      <c r="C3128" s="3">
        <v>43948.304166666669</v>
      </c>
      <c r="D3128" s="4" t="s">
        <v>43566</v>
      </c>
      <c r="E3128" s="4" t="s">
        <v>77</v>
      </c>
      <c r="F3128" s="4" t="s">
        <v>43567</v>
      </c>
      <c r="G3128" s="4" t="s">
        <v>96</v>
      </c>
      <c r="H3128" s="4" t="s">
        <v>64</v>
      </c>
      <c r="I3128" s="4" t="s">
        <v>3120</v>
      </c>
      <c r="J3128" s="4" t="s">
        <v>150534</v>
      </c>
      <c r="K3128" s="4" t="s">
        <v>149178</v>
      </c>
      <c r="L3128" s="3">
        <v>43952</v>
      </c>
      <c r="M3128" s="3">
        <v>44057</v>
      </c>
      <c r="N3128" s="2">
        <v>9999</v>
      </c>
      <c r="O3128" s="2">
        <v>4.46</v>
      </c>
      <c r="P3128" s="2">
        <v>70.87</v>
      </c>
      <c r="Q3128" s="2">
        <v>54.96</v>
      </c>
      <c r="R3128" s="4" t="s">
        <v>3132</v>
      </c>
      <c r="S3128" s="4" t="s">
        <v>5229</v>
      </c>
      <c r="T3128" s="4" t="s">
        <v>730</v>
      </c>
      <c r="U3128" s="4" t="s">
        <v>730</v>
      </c>
      <c r="V3128" s="4" t="s">
        <v>730</v>
      </c>
      <c r="W3128" s="4" t="s">
        <v>730</v>
      </c>
      <c r="X3128" s="4" t="s">
        <v>7069</v>
      </c>
      <c r="Y3128" s="4" t="s">
        <v>623</v>
      </c>
      <c r="Z3128" s="4" t="s">
        <v>338</v>
      </c>
      <c r="AA3128" s="4" t="s">
        <v>43568</v>
      </c>
      <c r="AB3128" s="4" t="s">
        <v>43569</v>
      </c>
      <c r="AC3128" s="4" t="s">
        <v>7074</v>
      </c>
      <c r="AD3128" s="4" t="s">
        <v>730</v>
      </c>
      <c r="AE3128" s="4" t="s">
        <v>96</v>
      </c>
      <c r="AF3128" s="4" t="s">
        <v>64</v>
      </c>
      <c r="AG3128" s="4" t="s">
        <v>7075</v>
      </c>
      <c r="AH3128" s="4" t="s">
        <v>65</v>
      </c>
      <c r="AI3128" s="4" t="s">
        <v>7074</v>
      </c>
      <c r="AJ3128" s="4" t="s">
        <v>730</v>
      </c>
      <c r="AK3128" s="4" t="s">
        <v>96</v>
      </c>
      <c r="AL3128" s="4" t="s">
        <v>64</v>
      </c>
      <c r="AM3128" s="4" t="s">
        <v>7075</v>
      </c>
      <c r="AN3128" s="4" t="s">
        <v>65</v>
      </c>
      <c r="AO3128" s="4" t="s">
        <v>802</v>
      </c>
      <c r="AP3128" s="4" t="s">
        <v>2749</v>
      </c>
      <c r="AQ3128" s="4" t="s">
        <v>10216</v>
      </c>
      <c r="AR3128" s="4" t="s">
        <v>82</v>
      </c>
      <c r="AS3128" s="4" t="s">
        <v>43570</v>
      </c>
      <c r="AT3128" s="4" t="s">
        <v>43571</v>
      </c>
      <c r="AU3128" s="4" t="s">
        <v>7069</v>
      </c>
      <c r="AV3128" s="4" t="s">
        <v>7074</v>
      </c>
      <c r="AW3128" s="4" t="s">
        <v>730</v>
      </c>
      <c r="AX3128" s="4" t="s">
        <v>96</v>
      </c>
      <c r="AY3128" s="4" t="s">
        <v>64</v>
      </c>
      <c r="AZ3128" s="4" t="s">
        <v>7075</v>
      </c>
      <c r="BA3128" s="4" t="s">
        <v>65</v>
      </c>
      <c r="BB3128" s="3">
        <v>43942</v>
      </c>
      <c r="BC3128" s="4" t="s">
        <v>43572</v>
      </c>
      <c r="BD3128" s="4" t="s">
        <v>67</v>
      </c>
      <c r="BE3128" s="4" t="s">
        <v>278</v>
      </c>
      <c r="BF3128" s="4" t="s">
        <v>730</v>
      </c>
      <c r="BG3128" s="4" t="s">
        <v>43573</v>
      </c>
      <c r="BH3128" s="4" t="s">
        <v>69</v>
      </c>
      <c r="BI3128" s="4" t="s">
        <v>43574</v>
      </c>
      <c r="BJ3128" s="4" t="s">
        <v>43574</v>
      </c>
      <c r="BK3128" s="3">
        <v>43943</v>
      </c>
      <c r="BL3128" s="2">
        <v>24707</v>
      </c>
      <c r="BM3128" s="4" t="s">
        <v>175481</v>
      </c>
      <c r="BN3128" s="4" t="s">
        <v>175481</v>
      </c>
      <c r="BO3128" s="4" t="s">
        <v>175481</v>
      </c>
      <c r="BP3128" s="7">
        <v>45382.999988425923</v>
      </c>
      <c r="BQ3128" s="3">
        <v>43948.304166666669</v>
      </c>
      <c r="BR3128" s="8">
        <v>1</v>
      </c>
      <c r="BS3128" s="3" t="s">
        <v>206759</v>
      </c>
      <c r="BV3128"/>
      <c r="BW3128"/>
    </row>
    <row r="3129" spans="1:75" x14ac:dyDescent="0.25">
      <c r="A3129" s="4" t="s">
        <v>43503</v>
      </c>
      <c r="B3129" s="3">
        <v>45382.999988425923</v>
      </c>
      <c r="C3129" s="3">
        <v>43952.285416666666</v>
      </c>
      <c r="D3129" s="4" t="s">
        <v>43491</v>
      </c>
      <c r="E3129" s="4" t="s">
        <v>1591</v>
      </c>
      <c r="F3129" s="4" t="s">
        <v>43492</v>
      </c>
      <c r="G3129" s="4" t="s">
        <v>3963</v>
      </c>
      <c r="H3129" s="4" t="s">
        <v>64</v>
      </c>
      <c r="I3129" s="4" t="s">
        <v>3964</v>
      </c>
      <c r="J3129" s="4" t="s">
        <v>150517</v>
      </c>
      <c r="K3129" s="4" t="s">
        <v>150518</v>
      </c>
      <c r="L3129" s="3">
        <v>43952</v>
      </c>
      <c r="M3129" s="3">
        <v>44255</v>
      </c>
      <c r="N3129" s="2">
        <v>1542</v>
      </c>
      <c r="O3129" s="2">
        <v>1.1499999999999999</v>
      </c>
      <c r="P3129" s="2">
        <v>1.5</v>
      </c>
      <c r="Q3129" s="2">
        <v>0.8</v>
      </c>
      <c r="R3129" s="4" t="s">
        <v>39614</v>
      </c>
      <c r="S3129" s="4" t="s">
        <v>39615</v>
      </c>
      <c r="T3129" s="4" t="s">
        <v>730</v>
      </c>
      <c r="U3129" s="4" t="s">
        <v>730</v>
      </c>
      <c r="V3129" s="4" t="s">
        <v>730</v>
      </c>
      <c r="W3129" s="4" t="s">
        <v>730</v>
      </c>
      <c r="X3129" s="4" t="s">
        <v>43493</v>
      </c>
      <c r="Y3129" s="4" t="s">
        <v>2791</v>
      </c>
      <c r="Z3129" s="4" t="s">
        <v>43494</v>
      </c>
      <c r="AA3129" s="4" t="s">
        <v>43495</v>
      </c>
      <c r="AB3129" s="4" t="s">
        <v>43496</v>
      </c>
      <c r="AC3129" s="4" t="s">
        <v>43497</v>
      </c>
      <c r="AD3129" s="4" t="s">
        <v>730</v>
      </c>
      <c r="AE3129" s="4" t="s">
        <v>1667</v>
      </c>
      <c r="AF3129" s="4" t="s">
        <v>64</v>
      </c>
      <c r="AG3129" s="4" t="s">
        <v>1668</v>
      </c>
      <c r="AH3129" s="4" t="s">
        <v>65</v>
      </c>
      <c r="AI3129" s="4" t="s">
        <v>43497</v>
      </c>
      <c r="AJ3129" s="4" t="s">
        <v>730</v>
      </c>
      <c r="AK3129" s="4" t="s">
        <v>1667</v>
      </c>
      <c r="AL3129" s="4" t="s">
        <v>64</v>
      </c>
      <c r="AM3129" s="4" t="s">
        <v>1668</v>
      </c>
      <c r="AN3129" s="4" t="s">
        <v>65</v>
      </c>
      <c r="AO3129" s="4" t="s">
        <v>66</v>
      </c>
      <c r="AP3129" s="4" t="s">
        <v>2791</v>
      </c>
      <c r="AQ3129" s="4" t="s">
        <v>43494</v>
      </c>
      <c r="AR3129" s="4" t="s">
        <v>5846</v>
      </c>
      <c r="AS3129" s="4" t="s">
        <v>43498</v>
      </c>
      <c r="AT3129" s="4" t="s">
        <v>43496</v>
      </c>
      <c r="AU3129" s="4" t="s">
        <v>730</v>
      </c>
      <c r="AV3129" s="4" t="s">
        <v>43499</v>
      </c>
      <c r="AW3129" s="4" t="s">
        <v>730</v>
      </c>
      <c r="AX3129" s="4" t="s">
        <v>1667</v>
      </c>
      <c r="AY3129" s="4" t="s">
        <v>64</v>
      </c>
      <c r="AZ3129" s="4" t="s">
        <v>1668</v>
      </c>
      <c r="BA3129" s="4" t="s">
        <v>65</v>
      </c>
      <c r="BB3129" s="3">
        <v>43901</v>
      </c>
      <c r="BC3129" s="4" t="s">
        <v>43500</v>
      </c>
      <c r="BD3129" s="4" t="s">
        <v>67</v>
      </c>
      <c r="BE3129" s="4" t="s">
        <v>68</v>
      </c>
      <c r="BF3129" s="4" t="s">
        <v>730</v>
      </c>
      <c r="BG3129" s="4" t="s">
        <v>43501</v>
      </c>
      <c r="BH3129" s="4" t="s">
        <v>69</v>
      </c>
      <c r="BI3129" s="4" t="s">
        <v>43502</v>
      </c>
      <c r="BJ3129" s="4" t="s">
        <v>43502</v>
      </c>
      <c r="BK3129" s="3">
        <v>43943</v>
      </c>
      <c r="BL3129" s="2">
        <v>24703</v>
      </c>
      <c r="BM3129" s="4" t="s">
        <v>175481</v>
      </c>
      <c r="BN3129" s="4" t="s">
        <v>175481</v>
      </c>
      <c r="BO3129" s="4" t="s">
        <v>175481</v>
      </c>
      <c r="BP3129" s="7">
        <v>45382.999988425923</v>
      </c>
      <c r="BQ3129" s="3">
        <v>43952.285416666666</v>
      </c>
      <c r="BR3129" s="8">
        <v>1</v>
      </c>
      <c r="BS3129" s="3" t="s">
        <v>206759</v>
      </c>
      <c r="BV3129"/>
      <c r="BW3129"/>
    </row>
    <row r="3130" spans="1:75" x14ac:dyDescent="0.25">
      <c r="A3130" s="4" t="s">
        <v>39802</v>
      </c>
      <c r="B3130" s="3">
        <v>45071.490277777775</v>
      </c>
      <c r="C3130" s="3">
        <v>43972.540972222225</v>
      </c>
      <c r="D3130" s="4" t="s">
        <v>39789</v>
      </c>
      <c r="E3130" s="4" t="s">
        <v>70</v>
      </c>
      <c r="F3130" s="4" t="s">
        <v>39790</v>
      </c>
      <c r="G3130" s="4" t="s">
        <v>71</v>
      </c>
      <c r="H3130" s="4" t="s">
        <v>64</v>
      </c>
      <c r="I3130" s="4" t="s">
        <v>699</v>
      </c>
      <c r="J3130" s="4" t="s">
        <v>148759</v>
      </c>
      <c r="K3130" s="4" t="s">
        <v>149940</v>
      </c>
      <c r="L3130" s="3">
        <v>43619</v>
      </c>
      <c r="M3130" s="3">
        <v>44746</v>
      </c>
      <c r="N3130" s="2">
        <v>1542</v>
      </c>
      <c r="O3130" s="2">
        <v>2.2400000000000002</v>
      </c>
      <c r="P3130" s="2">
        <v>2.2400000000000002</v>
      </c>
      <c r="Q3130" s="2">
        <v>2.2000000000000002</v>
      </c>
      <c r="R3130" s="4" t="s">
        <v>2842</v>
      </c>
      <c r="S3130" s="4" t="s">
        <v>2843</v>
      </c>
      <c r="T3130" s="4" t="s">
        <v>730</v>
      </c>
      <c r="U3130" s="4" t="s">
        <v>730</v>
      </c>
      <c r="V3130" s="4" t="s">
        <v>730</v>
      </c>
      <c r="W3130" s="4" t="s">
        <v>730</v>
      </c>
      <c r="X3130" s="4" t="s">
        <v>39791</v>
      </c>
      <c r="Y3130" s="4" t="s">
        <v>1802</v>
      </c>
      <c r="Z3130" s="4" t="s">
        <v>15427</v>
      </c>
      <c r="AA3130" s="4" t="s">
        <v>39792</v>
      </c>
      <c r="AB3130" s="4" t="s">
        <v>39793</v>
      </c>
      <c r="AC3130" s="4" t="s">
        <v>39794</v>
      </c>
      <c r="AD3130" s="4" t="s">
        <v>39795</v>
      </c>
      <c r="AE3130" s="4" t="s">
        <v>71</v>
      </c>
      <c r="AF3130" s="4" t="s">
        <v>64</v>
      </c>
      <c r="AG3130" s="4" t="s">
        <v>699</v>
      </c>
      <c r="AH3130" s="4" t="s">
        <v>73</v>
      </c>
      <c r="AI3130" s="4" t="s">
        <v>39794</v>
      </c>
      <c r="AJ3130" s="4" t="s">
        <v>39795</v>
      </c>
      <c r="AK3130" s="4" t="s">
        <v>71</v>
      </c>
      <c r="AL3130" s="4" t="s">
        <v>64</v>
      </c>
      <c r="AM3130" s="4" t="s">
        <v>699</v>
      </c>
      <c r="AN3130" s="4" t="s">
        <v>73</v>
      </c>
      <c r="AO3130" s="4" t="s">
        <v>66</v>
      </c>
      <c r="AP3130" s="4" t="s">
        <v>314</v>
      </c>
      <c r="AQ3130" s="4" t="s">
        <v>39796</v>
      </c>
      <c r="AR3130" s="4" t="s">
        <v>12294</v>
      </c>
      <c r="AS3130" s="4" t="s">
        <v>39797</v>
      </c>
      <c r="AT3130" s="4" t="s">
        <v>39798</v>
      </c>
      <c r="AU3130" s="4" t="s">
        <v>12945</v>
      </c>
      <c r="AV3130" s="4" t="s">
        <v>39799</v>
      </c>
      <c r="AW3130" s="4" t="s">
        <v>6513</v>
      </c>
      <c r="AX3130" s="4" t="s">
        <v>71</v>
      </c>
      <c r="AY3130" s="4" t="s">
        <v>64</v>
      </c>
      <c r="AZ3130" s="4" t="s">
        <v>1029</v>
      </c>
      <c r="BA3130" s="4" t="s">
        <v>65</v>
      </c>
      <c r="BB3130" s="3">
        <v>43896</v>
      </c>
      <c r="BC3130" s="4" t="s">
        <v>24649</v>
      </c>
      <c r="BD3130" s="4" t="s">
        <v>67</v>
      </c>
      <c r="BE3130" s="4" t="s">
        <v>83</v>
      </c>
      <c r="BF3130" s="4" t="s">
        <v>730</v>
      </c>
      <c r="BG3130" s="4" t="s">
        <v>39800</v>
      </c>
      <c r="BH3130" s="4" t="s">
        <v>69</v>
      </c>
      <c r="BI3130" s="4" t="s">
        <v>39801</v>
      </c>
      <c r="BJ3130" s="4" t="s">
        <v>39801</v>
      </c>
      <c r="BK3130" s="3">
        <v>43943</v>
      </c>
      <c r="BL3130" s="2">
        <v>24682</v>
      </c>
      <c r="BM3130" s="4" t="s">
        <v>175481</v>
      </c>
      <c r="BN3130" s="4" t="s">
        <v>175481</v>
      </c>
      <c r="BO3130" s="4" t="s">
        <v>175481</v>
      </c>
      <c r="BP3130" s="7">
        <v>45382.999988425923</v>
      </c>
      <c r="BQ3130" s="3">
        <v>43972.540972222225</v>
      </c>
      <c r="BR3130" s="8">
        <v>1</v>
      </c>
      <c r="BS3130" s="3" t="s">
        <v>206759</v>
      </c>
      <c r="BV3130"/>
      <c r="BW3130"/>
    </row>
    <row r="3131" spans="1:75" x14ac:dyDescent="0.25">
      <c r="A3131" s="4" t="s">
        <v>44911</v>
      </c>
      <c r="B3131" s="3">
        <v>45382.999988425923</v>
      </c>
      <c r="C3131" s="3">
        <v>43956.30972222222</v>
      </c>
      <c r="D3131" s="4" t="s">
        <v>44905</v>
      </c>
      <c r="E3131" s="4" t="s">
        <v>735</v>
      </c>
      <c r="F3131" s="4" t="s">
        <v>44906</v>
      </c>
      <c r="G3131" s="4" t="s">
        <v>4257</v>
      </c>
      <c r="H3131" s="4" t="s">
        <v>64</v>
      </c>
      <c r="I3131" s="4" t="s">
        <v>4427</v>
      </c>
      <c r="J3131" s="4" t="s">
        <v>150727</v>
      </c>
      <c r="K3131" s="4" t="s">
        <v>150728</v>
      </c>
      <c r="L3131" s="3">
        <v>43941</v>
      </c>
      <c r="M3131" s="3">
        <v>44071</v>
      </c>
      <c r="N3131" s="2">
        <v>1521</v>
      </c>
      <c r="O3131" s="2">
        <v>17.84</v>
      </c>
      <c r="P3131" s="2">
        <v>18.5</v>
      </c>
      <c r="Q3131" s="2">
        <v>4.07</v>
      </c>
      <c r="R3131" s="4" t="s">
        <v>16922</v>
      </c>
      <c r="S3131" s="4" t="s">
        <v>12177</v>
      </c>
      <c r="T3131" s="4" t="s">
        <v>730</v>
      </c>
      <c r="U3131" s="4" t="s">
        <v>730</v>
      </c>
      <c r="V3131" s="4" t="s">
        <v>730</v>
      </c>
      <c r="W3131" s="4" t="s">
        <v>730</v>
      </c>
      <c r="X3131" s="4" t="s">
        <v>14884</v>
      </c>
      <c r="Y3131" s="4" t="s">
        <v>314</v>
      </c>
      <c r="Z3131" s="4" t="s">
        <v>25905</v>
      </c>
      <c r="AA3131" s="4" t="s">
        <v>25906</v>
      </c>
      <c r="AB3131" s="4" t="s">
        <v>25907</v>
      </c>
      <c r="AC3131" s="4" t="s">
        <v>14888</v>
      </c>
      <c r="AD3131" s="4" t="s">
        <v>14889</v>
      </c>
      <c r="AE3131" s="4" t="s">
        <v>2120</v>
      </c>
      <c r="AF3131" s="4" t="s">
        <v>64</v>
      </c>
      <c r="AG3131" s="4" t="s">
        <v>14890</v>
      </c>
      <c r="AH3131" s="4" t="s">
        <v>65</v>
      </c>
      <c r="AI3131" s="4" t="s">
        <v>14888</v>
      </c>
      <c r="AJ3131" s="4" t="s">
        <v>14889</v>
      </c>
      <c r="AK3131" s="4" t="s">
        <v>2120</v>
      </c>
      <c r="AL3131" s="4" t="s">
        <v>64</v>
      </c>
      <c r="AM3131" s="4" t="s">
        <v>14890</v>
      </c>
      <c r="AN3131" s="4" t="s">
        <v>65</v>
      </c>
      <c r="AO3131" s="4" t="s">
        <v>66</v>
      </c>
      <c r="AP3131" s="4" t="s">
        <v>2749</v>
      </c>
      <c r="AQ3131" s="4" t="s">
        <v>3577</v>
      </c>
      <c r="AR3131" s="4" t="s">
        <v>5283</v>
      </c>
      <c r="AS3131" s="4" t="s">
        <v>44907</v>
      </c>
      <c r="AT3131" s="4" t="s">
        <v>44908</v>
      </c>
      <c r="AU3131" s="4" t="s">
        <v>14884</v>
      </c>
      <c r="AV3131" s="4" t="s">
        <v>14888</v>
      </c>
      <c r="AW3131" s="4" t="s">
        <v>14889</v>
      </c>
      <c r="AX3131" s="4" t="s">
        <v>2120</v>
      </c>
      <c r="AY3131" s="4" t="s">
        <v>64</v>
      </c>
      <c r="AZ3131" s="4" t="s">
        <v>14890</v>
      </c>
      <c r="BA3131" s="4" t="s">
        <v>65</v>
      </c>
      <c r="BB3131" s="3">
        <v>43929</v>
      </c>
      <c r="BC3131" s="4" t="s">
        <v>44909</v>
      </c>
      <c r="BD3131" s="4" t="s">
        <v>67</v>
      </c>
      <c r="BE3131" s="4" t="s">
        <v>68</v>
      </c>
      <c r="BF3131" s="4" t="s">
        <v>730</v>
      </c>
      <c r="BG3131" s="4" t="s">
        <v>44910</v>
      </c>
      <c r="BH3131" s="4" t="s">
        <v>69</v>
      </c>
      <c r="BI3131" s="4" t="s">
        <v>25911</v>
      </c>
      <c r="BJ3131" s="4" t="s">
        <v>25911</v>
      </c>
      <c r="BK3131" s="3">
        <v>43944</v>
      </c>
      <c r="BL3131" s="2">
        <v>24746</v>
      </c>
      <c r="BM3131" s="4" t="s">
        <v>175481</v>
      </c>
      <c r="BN3131" s="4" t="s">
        <v>175481</v>
      </c>
      <c r="BO3131" s="4" t="s">
        <v>175481</v>
      </c>
      <c r="BP3131" s="7">
        <v>45382.999988425923</v>
      </c>
      <c r="BQ3131" s="3">
        <v>43956.30972222222</v>
      </c>
      <c r="BR3131" s="8">
        <v>1</v>
      </c>
      <c r="BS3131" s="3" t="s">
        <v>206759</v>
      </c>
      <c r="BV3131"/>
      <c r="BW3131"/>
    </row>
    <row r="3132" spans="1:75" x14ac:dyDescent="0.25">
      <c r="A3132" s="4" t="s">
        <v>43452</v>
      </c>
      <c r="B3132" s="3">
        <v>44293.677083333336</v>
      </c>
      <c r="C3132" s="3">
        <v>43948.303472222222</v>
      </c>
      <c r="D3132" s="4" t="s">
        <v>40009</v>
      </c>
      <c r="E3132" s="4" t="s">
        <v>77</v>
      </c>
      <c r="F3132" s="4" t="s">
        <v>43449</v>
      </c>
      <c r="G3132" s="4" t="s">
        <v>96</v>
      </c>
      <c r="H3132" s="4" t="s">
        <v>64</v>
      </c>
      <c r="I3132" s="4" t="s">
        <v>19822</v>
      </c>
      <c r="J3132" s="4" t="s">
        <v>150511</v>
      </c>
      <c r="K3132" s="4" t="s">
        <v>150512</v>
      </c>
      <c r="L3132" s="3">
        <v>43942</v>
      </c>
      <c r="M3132" s="3">
        <v>44134</v>
      </c>
      <c r="N3132" s="2">
        <v>1521</v>
      </c>
      <c r="O3132" s="2">
        <v>0.17</v>
      </c>
      <c r="P3132" s="2">
        <v>1.97</v>
      </c>
      <c r="Q3132" s="2">
        <v>0.22</v>
      </c>
      <c r="R3132" s="4" t="s">
        <v>21083</v>
      </c>
      <c r="S3132" s="4" t="s">
        <v>21084</v>
      </c>
      <c r="T3132" s="4" t="s">
        <v>730</v>
      </c>
      <c r="U3132" s="4" t="s">
        <v>730</v>
      </c>
      <c r="V3132" s="4" t="s">
        <v>730</v>
      </c>
      <c r="W3132" s="4" t="s">
        <v>730</v>
      </c>
      <c r="X3132" s="4" t="s">
        <v>21093</v>
      </c>
      <c r="Y3132" s="4" t="s">
        <v>838</v>
      </c>
      <c r="Z3132" s="4" t="s">
        <v>7604</v>
      </c>
      <c r="AA3132" s="4" t="s">
        <v>23538</v>
      </c>
      <c r="AB3132" s="4" t="s">
        <v>21088</v>
      </c>
      <c r="AC3132" s="4" t="s">
        <v>21089</v>
      </c>
      <c r="AD3132" s="4" t="s">
        <v>21094</v>
      </c>
      <c r="AE3132" s="4" t="s">
        <v>7787</v>
      </c>
      <c r="AF3132" s="4" t="s">
        <v>64</v>
      </c>
      <c r="AG3132" s="4" t="s">
        <v>7788</v>
      </c>
      <c r="AH3132" s="4" t="s">
        <v>65</v>
      </c>
      <c r="AI3132" s="4" t="s">
        <v>21089</v>
      </c>
      <c r="AJ3132" s="4" t="s">
        <v>21094</v>
      </c>
      <c r="AK3132" s="4" t="s">
        <v>7787</v>
      </c>
      <c r="AL3132" s="4" t="s">
        <v>64</v>
      </c>
      <c r="AM3132" s="4" t="s">
        <v>7788</v>
      </c>
      <c r="AN3132" s="4" t="s">
        <v>65</v>
      </c>
      <c r="AO3132" s="4" t="s">
        <v>66</v>
      </c>
      <c r="AP3132" s="4" t="s">
        <v>838</v>
      </c>
      <c r="AQ3132" s="4" t="s">
        <v>7604</v>
      </c>
      <c r="AR3132" s="4" t="s">
        <v>784</v>
      </c>
      <c r="AS3132" s="4" t="s">
        <v>23538</v>
      </c>
      <c r="AT3132" s="4" t="s">
        <v>21088</v>
      </c>
      <c r="AU3132" s="4" t="s">
        <v>21093</v>
      </c>
      <c r="AV3132" s="4" t="s">
        <v>21089</v>
      </c>
      <c r="AW3132" s="4" t="s">
        <v>730</v>
      </c>
      <c r="AX3132" s="4" t="s">
        <v>7787</v>
      </c>
      <c r="AY3132" s="4" t="s">
        <v>64</v>
      </c>
      <c r="AZ3132" s="4" t="s">
        <v>7788</v>
      </c>
      <c r="BA3132" s="4" t="s">
        <v>65</v>
      </c>
      <c r="BB3132" s="3">
        <v>43859</v>
      </c>
      <c r="BC3132" s="4" t="s">
        <v>43450</v>
      </c>
      <c r="BD3132" s="4" t="s">
        <v>75</v>
      </c>
      <c r="BE3132" s="4" t="s">
        <v>730</v>
      </c>
      <c r="BF3132" s="4" t="s">
        <v>79</v>
      </c>
      <c r="BG3132" s="4" t="s">
        <v>43451</v>
      </c>
      <c r="BH3132" s="4" t="s">
        <v>69</v>
      </c>
      <c r="BI3132" s="4" t="s">
        <v>21097</v>
      </c>
      <c r="BJ3132" s="4" t="s">
        <v>21097</v>
      </c>
      <c r="BK3132" s="3">
        <v>43944</v>
      </c>
      <c r="BL3132" s="2">
        <v>24747</v>
      </c>
      <c r="BM3132" s="4" t="s">
        <v>175481</v>
      </c>
      <c r="BN3132" s="4" t="s">
        <v>175481</v>
      </c>
      <c r="BO3132" s="4" t="s">
        <v>175481</v>
      </c>
      <c r="BP3132" s="7">
        <v>45382.999988425923</v>
      </c>
      <c r="BQ3132" s="3">
        <v>43948.303472222222</v>
      </c>
      <c r="BR3132" s="8">
        <v>1</v>
      </c>
      <c r="BS3132" s="3" t="s">
        <v>206759</v>
      </c>
      <c r="BV3132"/>
      <c r="BW3132"/>
    </row>
    <row r="3133" spans="1:75" x14ac:dyDescent="0.25">
      <c r="A3133" s="4" t="s">
        <v>45280</v>
      </c>
      <c r="B3133" s="3">
        <v>45382.999988425923</v>
      </c>
      <c r="C3133" s="3">
        <v>43994.336805555555</v>
      </c>
      <c r="D3133" s="4" t="s">
        <v>45271</v>
      </c>
      <c r="E3133" s="4" t="s">
        <v>85</v>
      </c>
      <c r="F3133" s="4" t="s">
        <v>45272</v>
      </c>
      <c r="G3133" s="4" t="s">
        <v>8920</v>
      </c>
      <c r="H3133" s="4" t="s">
        <v>64</v>
      </c>
      <c r="I3133" s="4" t="s">
        <v>1280</v>
      </c>
      <c r="J3133" s="4" t="s">
        <v>145249</v>
      </c>
      <c r="K3133" s="4" t="s">
        <v>150783</v>
      </c>
      <c r="L3133" s="3">
        <v>43948</v>
      </c>
      <c r="M3133" s="3">
        <v>44313</v>
      </c>
      <c r="N3133" s="2">
        <v>1521</v>
      </c>
      <c r="O3133" s="2">
        <v>10.55</v>
      </c>
      <c r="P3133" s="2">
        <v>49.8</v>
      </c>
      <c r="Q3133" s="2">
        <v>6.91</v>
      </c>
      <c r="R3133" s="4" t="s">
        <v>41964</v>
      </c>
      <c r="S3133" s="4" t="s">
        <v>8921</v>
      </c>
      <c r="T3133" s="4" t="s">
        <v>730</v>
      </c>
      <c r="U3133" s="4" t="s">
        <v>730</v>
      </c>
      <c r="V3133" s="4" t="s">
        <v>730</v>
      </c>
      <c r="W3133" s="4" t="s">
        <v>730</v>
      </c>
      <c r="X3133" s="4" t="s">
        <v>45273</v>
      </c>
      <c r="Y3133" s="4" t="s">
        <v>1004</v>
      </c>
      <c r="Z3133" s="4" t="s">
        <v>10216</v>
      </c>
      <c r="AA3133" s="4" t="s">
        <v>45274</v>
      </c>
      <c r="AB3133" s="4" t="s">
        <v>45275</v>
      </c>
      <c r="AC3133" s="4" t="s">
        <v>12640</v>
      </c>
      <c r="AD3133" s="4" t="s">
        <v>730</v>
      </c>
      <c r="AE3133" s="4" t="s">
        <v>153</v>
      </c>
      <c r="AF3133" s="4" t="s">
        <v>64</v>
      </c>
      <c r="AG3133" s="4" t="s">
        <v>11640</v>
      </c>
      <c r="AH3133" s="4" t="s">
        <v>65</v>
      </c>
      <c r="AI3133" s="4" t="s">
        <v>18817</v>
      </c>
      <c r="AJ3133" s="4" t="s">
        <v>730</v>
      </c>
      <c r="AK3133" s="4" t="s">
        <v>153</v>
      </c>
      <c r="AL3133" s="4" t="s">
        <v>64</v>
      </c>
      <c r="AM3133" s="4" t="s">
        <v>11640</v>
      </c>
      <c r="AN3133" s="4" t="s">
        <v>65</v>
      </c>
      <c r="AO3133" s="4" t="s">
        <v>66</v>
      </c>
      <c r="AP3133" s="4" t="s">
        <v>27280</v>
      </c>
      <c r="AQ3133" s="4" t="s">
        <v>182</v>
      </c>
      <c r="AR3133" s="4" t="s">
        <v>784</v>
      </c>
      <c r="AS3133" s="4" t="s">
        <v>45274</v>
      </c>
      <c r="AT3133" s="4" t="s">
        <v>45276</v>
      </c>
      <c r="AU3133" s="4" t="s">
        <v>45273</v>
      </c>
      <c r="AV3133" s="4" t="s">
        <v>12640</v>
      </c>
      <c r="AW3133" s="4" t="s">
        <v>730</v>
      </c>
      <c r="AX3133" s="4" t="s">
        <v>153</v>
      </c>
      <c r="AY3133" s="4" t="s">
        <v>64</v>
      </c>
      <c r="AZ3133" s="4" t="s">
        <v>675</v>
      </c>
      <c r="BA3133" s="4" t="s">
        <v>65</v>
      </c>
      <c r="BB3133" s="3">
        <v>43942</v>
      </c>
      <c r="BC3133" s="4" t="s">
        <v>45277</v>
      </c>
      <c r="BD3133" s="4" t="s">
        <v>75</v>
      </c>
      <c r="BE3133" s="4" t="s">
        <v>730</v>
      </c>
      <c r="BF3133" s="4" t="s">
        <v>100</v>
      </c>
      <c r="BG3133" s="4" t="s">
        <v>45278</v>
      </c>
      <c r="BH3133" s="4" t="s">
        <v>69</v>
      </c>
      <c r="BI3133" s="4" t="s">
        <v>45279</v>
      </c>
      <c r="BJ3133" s="4" t="s">
        <v>45279</v>
      </c>
      <c r="BK3133" s="3">
        <v>43945</v>
      </c>
      <c r="BL3133" s="2">
        <v>24766</v>
      </c>
      <c r="BM3133" s="4" t="s">
        <v>175481</v>
      </c>
      <c r="BN3133" s="4" t="s">
        <v>175481</v>
      </c>
      <c r="BO3133" s="4" t="s">
        <v>175481</v>
      </c>
      <c r="BP3133" s="7">
        <v>45382.999988425923</v>
      </c>
      <c r="BQ3133" s="3">
        <v>43994.336805555555</v>
      </c>
      <c r="BR3133" s="8">
        <v>1</v>
      </c>
      <c r="BS3133" s="3" t="s">
        <v>206759</v>
      </c>
      <c r="BV3133"/>
      <c r="BW3133"/>
    </row>
    <row r="3134" spans="1:75" x14ac:dyDescent="0.25">
      <c r="A3134" s="4" t="s">
        <v>43177</v>
      </c>
      <c r="B3134" s="3">
        <v>44679.556250000001</v>
      </c>
      <c r="C3134" s="3">
        <v>43948.304861111108</v>
      </c>
      <c r="D3134" s="4" t="s">
        <v>43163</v>
      </c>
      <c r="E3134" s="4" t="s">
        <v>1999</v>
      </c>
      <c r="F3134" s="4" t="s">
        <v>43164</v>
      </c>
      <c r="G3134" s="4" t="s">
        <v>1352</v>
      </c>
      <c r="H3134" s="4" t="s">
        <v>64</v>
      </c>
      <c r="I3134" s="4" t="s">
        <v>5738</v>
      </c>
      <c r="J3134" s="4" t="s">
        <v>150467</v>
      </c>
      <c r="K3134" s="4" t="s">
        <v>150468</v>
      </c>
      <c r="L3134" s="3">
        <v>43955</v>
      </c>
      <c r="M3134" s="3">
        <v>44316</v>
      </c>
      <c r="N3134" s="2">
        <v>1542</v>
      </c>
      <c r="O3134" s="2">
        <v>1.9</v>
      </c>
      <c r="P3134" s="2">
        <v>36.380000000000003</v>
      </c>
      <c r="Q3134" s="2">
        <v>8.4</v>
      </c>
      <c r="R3134" s="4" t="s">
        <v>4102</v>
      </c>
      <c r="S3134" s="4" t="s">
        <v>7694</v>
      </c>
      <c r="T3134" s="4" t="s">
        <v>730</v>
      </c>
      <c r="U3134" s="4" t="s">
        <v>730</v>
      </c>
      <c r="V3134" s="4" t="s">
        <v>730</v>
      </c>
      <c r="W3134" s="4" t="s">
        <v>730</v>
      </c>
      <c r="X3134" s="4" t="s">
        <v>43165</v>
      </c>
      <c r="Y3134" s="4" t="s">
        <v>40530</v>
      </c>
      <c r="Z3134" s="4" t="s">
        <v>43166</v>
      </c>
      <c r="AA3134" s="4" t="s">
        <v>43167</v>
      </c>
      <c r="AB3134" s="4" t="s">
        <v>43168</v>
      </c>
      <c r="AC3134" s="4" t="s">
        <v>43169</v>
      </c>
      <c r="AD3134" s="4" t="s">
        <v>730</v>
      </c>
      <c r="AE3134" s="4" t="s">
        <v>1352</v>
      </c>
      <c r="AF3134" s="4" t="s">
        <v>64</v>
      </c>
      <c r="AG3134" s="4" t="s">
        <v>43170</v>
      </c>
      <c r="AH3134" s="4" t="s">
        <v>65</v>
      </c>
      <c r="AI3134" s="4" t="s">
        <v>43169</v>
      </c>
      <c r="AJ3134" s="4" t="s">
        <v>730</v>
      </c>
      <c r="AK3134" s="4" t="s">
        <v>1352</v>
      </c>
      <c r="AL3134" s="4" t="s">
        <v>64</v>
      </c>
      <c r="AM3134" s="4" t="s">
        <v>43170</v>
      </c>
      <c r="AN3134" s="4" t="s">
        <v>65</v>
      </c>
      <c r="AO3134" s="4" t="s">
        <v>66</v>
      </c>
      <c r="AP3134" s="4" t="s">
        <v>26740</v>
      </c>
      <c r="AQ3134" s="4" t="s">
        <v>43171</v>
      </c>
      <c r="AR3134" s="4" t="s">
        <v>1115</v>
      </c>
      <c r="AS3134" s="4" t="s">
        <v>43172</v>
      </c>
      <c r="AT3134" s="4" t="s">
        <v>43173</v>
      </c>
      <c r="AU3134" s="4" t="s">
        <v>17441</v>
      </c>
      <c r="AV3134" s="4" t="s">
        <v>43169</v>
      </c>
      <c r="AW3134" s="4" t="s">
        <v>730</v>
      </c>
      <c r="AX3134" s="4" t="s">
        <v>1352</v>
      </c>
      <c r="AY3134" s="4" t="s">
        <v>64</v>
      </c>
      <c r="AZ3134" s="4" t="s">
        <v>5738</v>
      </c>
      <c r="BA3134" s="4" t="s">
        <v>1999</v>
      </c>
      <c r="BB3134" s="3">
        <v>43938</v>
      </c>
      <c r="BC3134" s="4" t="s">
        <v>43174</v>
      </c>
      <c r="BD3134" s="4" t="s">
        <v>75</v>
      </c>
      <c r="BE3134" s="4" t="s">
        <v>730</v>
      </c>
      <c r="BF3134" s="4" t="s">
        <v>3726</v>
      </c>
      <c r="BG3134" s="4" t="s">
        <v>43175</v>
      </c>
      <c r="BH3134" s="4" t="s">
        <v>69</v>
      </c>
      <c r="BI3134" s="4" t="s">
        <v>43176</v>
      </c>
      <c r="BJ3134" s="4" t="s">
        <v>43176</v>
      </c>
      <c r="BK3134" s="3">
        <v>43945</v>
      </c>
      <c r="BL3134" s="2">
        <v>24775</v>
      </c>
      <c r="BM3134" s="4" t="s">
        <v>175481</v>
      </c>
      <c r="BN3134" s="4" t="s">
        <v>175481</v>
      </c>
      <c r="BO3134" s="4" t="s">
        <v>175481</v>
      </c>
      <c r="BP3134" s="7">
        <v>45382.999988425923</v>
      </c>
      <c r="BQ3134" s="3">
        <v>43948.304861111108</v>
      </c>
      <c r="BR3134" s="8">
        <v>1</v>
      </c>
      <c r="BS3134" s="3" t="s">
        <v>206759</v>
      </c>
      <c r="BV3134"/>
      <c r="BW3134"/>
    </row>
    <row r="3135" spans="1:75" x14ac:dyDescent="0.25">
      <c r="A3135" s="4" t="s">
        <v>43696</v>
      </c>
      <c r="B3135" s="3">
        <v>44934.598611111112</v>
      </c>
      <c r="C3135" s="3">
        <v>43949.334027777775</v>
      </c>
      <c r="D3135" s="4" t="s">
        <v>43689</v>
      </c>
      <c r="E3135" s="4" t="s">
        <v>1080</v>
      </c>
      <c r="F3135" s="4" t="s">
        <v>43690</v>
      </c>
      <c r="G3135" s="4" t="s">
        <v>1489</v>
      </c>
      <c r="H3135" s="4" t="s">
        <v>64</v>
      </c>
      <c r="I3135" s="4" t="s">
        <v>1176</v>
      </c>
      <c r="J3135" s="4" t="s">
        <v>150550</v>
      </c>
      <c r="K3135" s="4" t="s">
        <v>150551</v>
      </c>
      <c r="L3135" s="3">
        <v>43952</v>
      </c>
      <c r="M3135" s="3">
        <v>44561</v>
      </c>
      <c r="N3135" s="2">
        <v>1542</v>
      </c>
      <c r="O3135" s="2">
        <v>6.62</v>
      </c>
      <c r="P3135" s="2">
        <v>12.43</v>
      </c>
      <c r="Q3135" s="2">
        <v>2.29</v>
      </c>
      <c r="R3135" s="4" t="s">
        <v>43691</v>
      </c>
      <c r="S3135" s="4" t="s">
        <v>9986</v>
      </c>
      <c r="T3135" s="4" t="s">
        <v>730</v>
      </c>
      <c r="U3135" s="4" t="s">
        <v>730</v>
      </c>
      <c r="V3135" s="4" t="s">
        <v>730</v>
      </c>
      <c r="W3135" s="4" t="s">
        <v>730</v>
      </c>
      <c r="X3135" s="4" t="s">
        <v>6839</v>
      </c>
      <c r="Y3135" s="4" t="s">
        <v>1424</v>
      </c>
      <c r="Z3135" s="4" t="s">
        <v>10347</v>
      </c>
      <c r="AA3135" s="4" t="s">
        <v>10348</v>
      </c>
      <c r="AB3135" s="4" t="s">
        <v>35973</v>
      </c>
      <c r="AC3135" s="4" t="s">
        <v>43692</v>
      </c>
      <c r="AD3135" s="4" t="s">
        <v>730</v>
      </c>
      <c r="AE3135" s="4" t="s">
        <v>96</v>
      </c>
      <c r="AF3135" s="4" t="s">
        <v>64</v>
      </c>
      <c r="AG3135" s="4" t="s">
        <v>5705</v>
      </c>
      <c r="AH3135" s="4" t="s">
        <v>98</v>
      </c>
      <c r="AI3135" s="4" t="s">
        <v>43692</v>
      </c>
      <c r="AJ3135" s="4" t="s">
        <v>730</v>
      </c>
      <c r="AK3135" s="4" t="s">
        <v>96</v>
      </c>
      <c r="AL3135" s="4" t="s">
        <v>64</v>
      </c>
      <c r="AM3135" s="4" t="s">
        <v>5705</v>
      </c>
      <c r="AN3135" s="4" t="s">
        <v>98</v>
      </c>
      <c r="AO3135" s="4" t="s">
        <v>66</v>
      </c>
      <c r="AP3135" s="4" t="s">
        <v>315</v>
      </c>
      <c r="AQ3135" s="4" t="s">
        <v>17008</v>
      </c>
      <c r="AR3135" s="4" t="s">
        <v>17009</v>
      </c>
      <c r="AS3135" s="4" t="s">
        <v>17010</v>
      </c>
      <c r="AT3135" s="4" t="s">
        <v>43693</v>
      </c>
      <c r="AU3135" s="4" t="s">
        <v>5524</v>
      </c>
      <c r="AV3135" s="4" t="s">
        <v>43692</v>
      </c>
      <c r="AW3135" s="4" t="s">
        <v>730</v>
      </c>
      <c r="AX3135" s="4" t="s">
        <v>96</v>
      </c>
      <c r="AY3135" s="4" t="s">
        <v>64</v>
      </c>
      <c r="AZ3135" s="4" t="s">
        <v>5705</v>
      </c>
      <c r="BA3135" s="4" t="s">
        <v>98</v>
      </c>
      <c r="BB3135" s="3">
        <v>43944</v>
      </c>
      <c r="BC3135" s="4" t="s">
        <v>43694</v>
      </c>
      <c r="BD3135" s="4" t="s">
        <v>67</v>
      </c>
      <c r="BE3135" s="4" t="s">
        <v>216</v>
      </c>
      <c r="BF3135" s="4" t="s">
        <v>730</v>
      </c>
      <c r="BG3135" s="4" t="s">
        <v>43695</v>
      </c>
      <c r="BH3135" s="4" t="s">
        <v>69</v>
      </c>
      <c r="BI3135" s="4" t="s">
        <v>10357</v>
      </c>
      <c r="BJ3135" s="4" t="s">
        <v>10357</v>
      </c>
      <c r="BK3135" s="3">
        <v>43945</v>
      </c>
      <c r="BL3135" s="2">
        <v>24767</v>
      </c>
      <c r="BM3135" s="4" t="s">
        <v>175481</v>
      </c>
      <c r="BN3135" s="4" t="s">
        <v>175481</v>
      </c>
      <c r="BO3135" s="4" t="s">
        <v>175481</v>
      </c>
      <c r="BP3135" s="7">
        <v>45382.999988425923</v>
      </c>
      <c r="BQ3135" s="3">
        <v>43949.334027777775</v>
      </c>
      <c r="BR3135" s="8">
        <v>1</v>
      </c>
      <c r="BS3135" s="3" t="s">
        <v>206759</v>
      </c>
      <c r="BV3135"/>
      <c r="BW3135"/>
    </row>
    <row r="3136" spans="1:75" x14ac:dyDescent="0.25">
      <c r="A3136" t="s">
        <v>40260</v>
      </c>
      <c r="C3136" s="1">
        <v>45383</v>
      </c>
      <c r="D3136" t="s">
        <v>40248</v>
      </c>
      <c r="E3136" t="s">
        <v>368</v>
      </c>
      <c r="F3136" t="s">
        <v>40249</v>
      </c>
      <c r="G3136" t="s">
        <v>6811</v>
      </c>
      <c r="H3136" t="s">
        <v>64</v>
      </c>
      <c r="I3136" t="s">
        <v>24019</v>
      </c>
      <c r="J3136" t="s">
        <v>150010</v>
      </c>
      <c r="K3136" t="s">
        <v>150011</v>
      </c>
      <c r="L3136" s="1">
        <v>43969</v>
      </c>
      <c r="M3136" s="1">
        <v>44104</v>
      </c>
      <c r="N3136">
        <v>1542</v>
      </c>
      <c r="O3136">
        <v>33.5</v>
      </c>
      <c r="P3136">
        <v>52.04</v>
      </c>
      <c r="Q3136">
        <v>0.9</v>
      </c>
      <c r="R3136" t="s">
        <v>40250</v>
      </c>
      <c r="S3136" t="s">
        <v>40251</v>
      </c>
      <c r="T3136" t="s">
        <v>730</v>
      </c>
      <c r="U3136" t="s">
        <v>730</v>
      </c>
      <c r="V3136" t="s">
        <v>730</v>
      </c>
      <c r="W3136" t="s">
        <v>730</v>
      </c>
      <c r="X3136" t="s">
        <v>40252</v>
      </c>
      <c r="Y3136" t="s">
        <v>4596</v>
      </c>
      <c r="Z3136" t="s">
        <v>40253</v>
      </c>
      <c r="AA3136" t="s">
        <v>40254</v>
      </c>
      <c r="AB3136" t="s">
        <v>40255</v>
      </c>
      <c r="AC3136" t="s">
        <v>8238</v>
      </c>
      <c r="AD3136" t="s">
        <v>730</v>
      </c>
      <c r="AE3136" t="s">
        <v>1185</v>
      </c>
      <c r="AF3136" t="s">
        <v>64</v>
      </c>
      <c r="AG3136" t="s">
        <v>1481</v>
      </c>
      <c r="AH3136" t="s">
        <v>98</v>
      </c>
      <c r="AI3136" t="s">
        <v>8238</v>
      </c>
      <c r="AJ3136" t="s">
        <v>730</v>
      </c>
      <c r="AK3136" t="s">
        <v>1185</v>
      </c>
      <c r="AL3136" t="s">
        <v>64</v>
      </c>
      <c r="AM3136" t="s">
        <v>1481</v>
      </c>
      <c r="AN3136" t="s">
        <v>98</v>
      </c>
      <c r="AO3136" t="s">
        <v>66</v>
      </c>
      <c r="AP3136" t="s">
        <v>1510</v>
      </c>
      <c r="AQ3136" t="s">
        <v>8240</v>
      </c>
      <c r="AR3136" t="s">
        <v>10882</v>
      </c>
      <c r="AS3136" t="s">
        <v>8241</v>
      </c>
      <c r="AT3136" t="s">
        <v>40256</v>
      </c>
      <c r="AU3136" t="s">
        <v>10884</v>
      </c>
      <c r="AV3136" t="s">
        <v>8238</v>
      </c>
      <c r="AW3136" t="s">
        <v>730</v>
      </c>
      <c r="AX3136" t="s">
        <v>1185</v>
      </c>
      <c r="AY3136" t="s">
        <v>64</v>
      </c>
      <c r="AZ3136" t="s">
        <v>1481</v>
      </c>
      <c r="BA3136" t="s">
        <v>98</v>
      </c>
      <c r="BB3136" s="1">
        <v>43914</v>
      </c>
      <c r="BC3136" t="s">
        <v>40257</v>
      </c>
      <c r="BD3136" t="s">
        <v>67</v>
      </c>
      <c r="BE3136" t="s">
        <v>121</v>
      </c>
      <c r="BF3136" t="s">
        <v>730</v>
      </c>
      <c r="BG3136" t="s">
        <v>40258</v>
      </c>
      <c r="BH3136" t="s">
        <v>69</v>
      </c>
      <c r="BI3136" t="s">
        <v>40259</v>
      </c>
      <c r="BJ3136" t="s">
        <v>40259</v>
      </c>
      <c r="BK3136" s="1">
        <v>43945</v>
      </c>
      <c r="BL3136">
        <v>24776</v>
      </c>
      <c r="BM3136" t="s">
        <v>175481</v>
      </c>
      <c r="BN3136" t="s">
        <v>175481</v>
      </c>
      <c r="BO3136" t="s">
        <v>175481</v>
      </c>
      <c r="BP3136" s="6">
        <v>47208.999988425923</v>
      </c>
      <c r="BQ3136" s="1">
        <v>43978.559027777781</v>
      </c>
      <c r="BR3136" s="5">
        <v>2</v>
      </c>
      <c r="BS3136" s="1" t="s">
        <v>206760</v>
      </c>
      <c r="BV3136"/>
      <c r="BW3136"/>
    </row>
    <row r="3137" spans="1:75" x14ac:dyDescent="0.25">
      <c r="A3137" t="s">
        <v>45380</v>
      </c>
      <c r="C3137" s="1">
        <v>45383</v>
      </c>
      <c r="D3137" t="s">
        <v>45364</v>
      </c>
      <c r="E3137" t="s">
        <v>445</v>
      </c>
      <c r="F3137" t="s">
        <v>45365</v>
      </c>
      <c r="G3137" t="s">
        <v>424</v>
      </c>
      <c r="H3137" t="s">
        <v>64</v>
      </c>
      <c r="I3137" t="s">
        <v>697</v>
      </c>
      <c r="J3137" t="s">
        <v>150795</v>
      </c>
      <c r="K3137" t="s">
        <v>145584</v>
      </c>
      <c r="L3137" s="1">
        <v>43952</v>
      </c>
      <c r="M3137" s="1">
        <v>44378</v>
      </c>
      <c r="N3137">
        <v>9999</v>
      </c>
      <c r="O3137">
        <v>10.6</v>
      </c>
      <c r="P3137">
        <v>1260</v>
      </c>
      <c r="Q3137">
        <v>3.6</v>
      </c>
      <c r="R3137" t="s">
        <v>469</v>
      </c>
      <c r="S3137" t="s">
        <v>18051</v>
      </c>
      <c r="T3137" t="s">
        <v>730</v>
      </c>
      <c r="U3137" t="s">
        <v>730</v>
      </c>
      <c r="V3137" t="s">
        <v>730</v>
      </c>
      <c r="W3137" t="s">
        <v>730</v>
      </c>
      <c r="X3137" t="s">
        <v>45366</v>
      </c>
      <c r="Y3137" t="s">
        <v>3502</v>
      </c>
      <c r="Z3137" t="s">
        <v>45367</v>
      </c>
      <c r="AA3137" t="s">
        <v>45368</v>
      </c>
      <c r="AB3137" t="s">
        <v>45369</v>
      </c>
      <c r="AC3137" t="s">
        <v>45370</v>
      </c>
      <c r="AD3137" t="s">
        <v>730</v>
      </c>
      <c r="AE3137" t="s">
        <v>96</v>
      </c>
      <c r="AF3137" t="s">
        <v>64</v>
      </c>
      <c r="AG3137" t="s">
        <v>5705</v>
      </c>
      <c r="AH3137" t="s">
        <v>65</v>
      </c>
      <c r="AI3137" t="s">
        <v>45371</v>
      </c>
      <c r="AJ3137" t="s">
        <v>730</v>
      </c>
      <c r="AK3137" t="s">
        <v>96</v>
      </c>
      <c r="AL3137" t="s">
        <v>64</v>
      </c>
      <c r="AM3137" t="s">
        <v>5705</v>
      </c>
      <c r="AN3137" t="s">
        <v>65</v>
      </c>
      <c r="AO3137" t="s">
        <v>863</v>
      </c>
      <c r="AP3137" t="s">
        <v>6457</v>
      </c>
      <c r="AQ3137" t="s">
        <v>45372</v>
      </c>
      <c r="AR3137" t="s">
        <v>82</v>
      </c>
      <c r="AS3137" t="s">
        <v>45373</v>
      </c>
      <c r="AT3137" t="s">
        <v>45374</v>
      </c>
      <c r="AU3137" t="s">
        <v>45375</v>
      </c>
      <c r="AV3137" t="s">
        <v>45370</v>
      </c>
      <c r="AW3137" t="s">
        <v>730</v>
      </c>
      <c r="AX3137" t="s">
        <v>96</v>
      </c>
      <c r="AY3137" t="s">
        <v>64</v>
      </c>
      <c r="AZ3137" t="s">
        <v>45376</v>
      </c>
      <c r="BA3137" t="s">
        <v>65</v>
      </c>
      <c r="BB3137" s="1">
        <v>43846</v>
      </c>
      <c r="BC3137" t="s">
        <v>45377</v>
      </c>
      <c r="BD3137" t="s">
        <v>67</v>
      </c>
      <c r="BE3137" t="s">
        <v>83</v>
      </c>
      <c r="BF3137" t="s">
        <v>730</v>
      </c>
      <c r="BG3137" t="s">
        <v>45378</v>
      </c>
      <c r="BH3137" t="s">
        <v>69</v>
      </c>
      <c r="BI3137" t="s">
        <v>45379</v>
      </c>
      <c r="BJ3137" t="s">
        <v>45379</v>
      </c>
      <c r="BK3137" s="1">
        <v>43945</v>
      </c>
      <c r="BL3137">
        <v>24799</v>
      </c>
      <c r="BM3137" t="s">
        <v>175481</v>
      </c>
      <c r="BN3137" t="s">
        <v>175481</v>
      </c>
      <c r="BO3137" t="s">
        <v>175481</v>
      </c>
      <c r="BP3137" s="6">
        <v>47208.999988425923</v>
      </c>
      <c r="BQ3137" s="1">
        <v>43994.334027777775</v>
      </c>
      <c r="BR3137" s="5">
        <v>2</v>
      </c>
      <c r="BS3137" s="1" t="s">
        <v>206760</v>
      </c>
      <c r="BV3137"/>
      <c r="BW3137"/>
    </row>
    <row r="3138" spans="1:75" x14ac:dyDescent="0.25">
      <c r="A3138" s="4" t="s">
        <v>44958</v>
      </c>
      <c r="B3138" s="3">
        <v>45209.368750000001</v>
      </c>
      <c r="C3138" s="3">
        <v>43955.5</v>
      </c>
      <c r="D3138" s="4" t="s">
        <v>44946</v>
      </c>
      <c r="E3138" s="4" t="s">
        <v>77</v>
      </c>
      <c r="F3138" s="4" t="s">
        <v>44947</v>
      </c>
      <c r="G3138" s="4" t="s">
        <v>78</v>
      </c>
      <c r="H3138" s="4" t="s">
        <v>64</v>
      </c>
      <c r="I3138" s="4" t="s">
        <v>669</v>
      </c>
      <c r="J3138" s="4" t="s">
        <v>146833</v>
      </c>
      <c r="K3138" s="4" t="s">
        <v>150735</v>
      </c>
      <c r="L3138" s="3">
        <v>43966</v>
      </c>
      <c r="M3138" s="3">
        <v>44270</v>
      </c>
      <c r="N3138" s="2">
        <v>1521</v>
      </c>
      <c r="O3138" s="2">
        <v>1.41</v>
      </c>
      <c r="P3138" s="2">
        <v>1.83</v>
      </c>
      <c r="Q3138" s="2">
        <v>0.26</v>
      </c>
      <c r="R3138" s="4" t="s">
        <v>5019</v>
      </c>
      <c r="S3138" s="4" t="s">
        <v>44948</v>
      </c>
      <c r="T3138" s="4" t="s">
        <v>730</v>
      </c>
      <c r="U3138" s="4" t="s">
        <v>730</v>
      </c>
      <c r="V3138" s="4" t="s">
        <v>730</v>
      </c>
      <c r="W3138" s="4" t="s">
        <v>730</v>
      </c>
      <c r="X3138" s="4" t="s">
        <v>44949</v>
      </c>
      <c r="Y3138" s="4" t="s">
        <v>15247</v>
      </c>
      <c r="Z3138" s="4" t="s">
        <v>2123</v>
      </c>
      <c r="AA3138" s="4" t="s">
        <v>44950</v>
      </c>
      <c r="AB3138" s="4" t="s">
        <v>44951</v>
      </c>
      <c r="AC3138" s="4" t="s">
        <v>44952</v>
      </c>
      <c r="AD3138" s="4" t="s">
        <v>730</v>
      </c>
      <c r="AE3138" s="4" t="s">
        <v>78</v>
      </c>
      <c r="AF3138" s="4" t="s">
        <v>8998</v>
      </c>
      <c r="AG3138" s="4" t="s">
        <v>669</v>
      </c>
      <c r="AH3138" s="4" t="s">
        <v>73</v>
      </c>
      <c r="AI3138" s="4" t="s">
        <v>44952</v>
      </c>
      <c r="AJ3138" s="4" t="s">
        <v>730</v>
      </c>
      <c r="AK3138" s="4" t="s">
        <v>78</v>
      </c>
      <c r="AL3138" s="4" t="s">
        <v>8998</v>
      </c>
      <c r="AM3138" s="4" t="s">
        <v>669</v>
      </c>
      <c r="AN3138" s="4" t="s">
        <v>73</v>
      </c>
      <c r="AO3138" s="4" t="s">
        <v>66</v>
      </c>
      <c r="AP3138" s="4" t="s">
        <v>44953</v>
      </c>
      <c r="AQ3138" s="4" t="s">
        <v>2123</v>
      </c>
      <c r="AR3138" s="4" t="s">
        <v>764</v>
      </c>
      <c r="AS3138" s="4" t="s">
        <v>44950</v>
      </c>
      <c r="AT3138" s="4" t="s">
        <v>44951</v>
      </c>
      <c r="AU3138" s="4" t="s">
        <v>44954</v>
      </c>
      <c r="AV3138" s="4" t="s">
        <v>44952</v>
      </c>
      <c r="AW3138" s="4" t="s">
        <v>730</v>
      </c>
      <c r="AX3138" s="4" t="s">
        <v>78</v>
      </c>
      <c r="AY3138" s="4" t="s">
        <v>64</v>
      </c>
      <c r="AZ3138" s="4" t="s">
        <v>669</v>
      </c>
      <c r="BA3138" s="4" t="s">
        <v>73</v>
      </c>
      <c r="BB3138" s="3">
        <v>43941</v>
      </c>
      <c r="BC3138" s="4" t="s">
        <v>44955</v>
      </c>
      <c r="BD3138" s="4" t="s">
        <v>75</v>
      </c>
      <c r="BE3138" s="4" t="s">
        <v>730</v>
      </c>
      <c r="BF3138" s="4" t="s">
        <v>79</v>
      </c>
      <c r="BG3138" s="4" t="s">
        <v>44956</v>
      </c>
      <c r="BH3138" s="4" t="s">
        <v>69</v>
      </c>
      <c r="BI3138" s="4" t="s">
        <v>44957</v>
      </c>
      <c r="BJ3138" s="4" t="s">
        <v>44957</v>
      </c>
      <c r="BK3138" s="3">
        <v>43945</v>
      </c>
      <c r="BL3138" s="2">
        <v>24808</v>
      </c>
      <c r="BM3138" s="4" t="s">
        <v>175481</v>
      </c>
      <c r="BN3138" s="4" t="s">
        <v>175481</v>
      </c>
      <c r="BO3138" s="4" t="s">
        <v>175481</v>
      </c>
      <c r="BP3138" s="7">
        <v>45382.999988425923</v>
      </c>
      <c r="BQ3138" s="3">
        <v>43955.5</v>
      </c>
      <c r="BR3138" s="8">
        <v>1</v>
      </c>
      <c r="BS3138" s="3" t="s">
        <v>206759</v>
      </c>
      <c r="BV3138"/>
      <c r="BW3138"/>
    </row>
    <row r="3139" spans="1:75" x14ac:dyDescent="0.25">
      <c r="A3139" s="4" t="s">
        <v>43665</v>
      </c>
      <c r="B3139" s="3">
        <v>45089.491666666669</v>
      </c>
      <c r="C3139" s="3">
        <v>43949.32708333333</v>
      </c>
      <c r="D3139" s="4" t="s">
        <v>43657</v>
      </c>
      <c r="E3139" s="4" t="s">
        <v>1217</v>
      </c>
      <c r="F3139" s="4" t="s">
        <v>43658</v>
      </c>
      <c r="G3139" s="4" t="s">
        <v>3544</v>
      </c>
      <c r="H3139" s="4" t="s">
        <v>64</v>
      </c>
      <c r="I3139" s="4" t="s">
        <v>9240</v>
      </c>
      <c r="J3139" s="4" t="s">
        <v>150543</v>
      </c>
      <c r="K3139" s="4" t="s">
        <v>150544</v>
      </c>
      <c r="L3139" s="3">
        <v>43983</v>
      </c>
      <c r="M3139" s="3">
        <v>44013</v>
      </c>
      <c r="N3139" s="2">
        <v>9999</v>
      </c>
      <c r="O3139" s="2">
        <v>1.46</v>
      </c>
      <c r="P3139" s="2">
        <v>5.91</v>
      </c>
      <c r="Q3139" s="2">
        <v>0.43</v>
      </c>
      <c r="R3139" s="4" t="s">
        <v>541</v>
      </c>
      <c r="S3139" s="4" t="s">
        <v>15068</v>
      </c>
      <c r="T3139" s="4" t="s">
        <v>43659</v>
      </c>
      <c r="U3139" s="4" t="s">
        <v>43660</v>
      </c>
      <c r="V3139" s="4" t="s">
        <v>730</v>
      </c>
      <c r="W3139" s="4" t="s">
        <v>730</v>
      </c>
      <c r="X3139" s="4" t="s">
        <v>9380</v>
      </c>
      <c r="Y3139" s="4" t="s">
        <v>7269</v>
      </c>
      <c r="Z3139" s="4" t="s">
        <v>9381</v>
      </c>
      <c r="AA3139" s="4" t="s">
        <v>9382</v>
      </c>
      <c r="AB3139" s="4" t="s">
        <v>43661</v>
      </c>
      <c r="AC3139" s="4" t="s">
        <v>9384</v>
      </c>
      <c r="AD3139" s="4" t="s">
        <v>730</v>
      </c>
      <c r="AE3139" s="4" t="s">
        <v>9084</v>
      </c>
      <c r="AF3139" s="4" t="s">
        <v>64</v>
      </c>
      <c r="AG3139" s="4" t="s">
        <v>4906</v>
      </c>
      <c r="AH3139" s="4" t="s">
        <v>65</v>
      </c>
      <c r="AI3139" s="4" t="s">
        <v>9384</v>
      </c>
      <c r="AJ3139" s="4" t="s">
        <v>730</v>
      </c>
      <c r="AK3139" s="4" t="s">
        <v>9084</v>
      </c>
      <c r="AL3139" s="4" t="s">
        <v>64</v>
      </c>
      <c r="AM3139" s="4" t="s">
        <v>4906</v>
      </c>
      <c r="AN3139" s="4" t="s">
        <v>65</v>
      </c>
      <c r="AO3139" s="4" t="s">
        <v>567</v>
      </c>
      <c r="AP3139" s="4" t="s">
        <v>7269</v>
      </c>
      <c r="AQ3139" s="4" t="s">
        <v>9381</v>
      </c>
      <c r="AR3139" s="4" t="s">
        <v>9385</v>
      </c>
      <c r="AS3139" s="4" t="s">
        <v>9382</v>
      </c>
      <c r="AT3139" s="4" t="s">
        <v>43661</v>
      </c>
      <c r="AU3139" s="4" t="s">
        <v>9380</v>
      </c>
      <c r="AV3139" s="4" t="s">
        <v>9384</v>
      </c>
      <c r="AW3139" s="4" t="s">
        <v>730</v>
      </c>
      <c r="AX3139" s="4" t="s">
        <v>9084</v>
      </c>
      <c r="AY3139" s="4" t="s">
        <v>64</v>
      </c>
      <c r="AZ3139" s="4" t="s">
        <v>4906</v>
      </c>
      <c r="BA3139" s="4" t="s">
        <v>65</v>
      </c>
      <c r="BB3139" s="3">
        <v>43675</v>
      </c>
      <c r="BC3139" s="4" t="s">
        <v>43662</v>
      </c>
      <c r="BD3139" s="4" t="s">
        <v>67</v>
      </c>
      <c r="BE3139" s="4" t="s">
        <v>216</v>
      </c>
      <c r="BF3139" s="4" t="s">
        <v>730</v>
      </c>
      <c r="BG3139" s="4" t="s">
        <v>43663</v>
      </c>
      <c r="BH3139" s="4" t="s">
        <v>69</v>
      </c>
      <c r="BI3139" s="4" t="s">
        <v>43664</v>
      </c>
      <c r="BJ3139" s="4" t="s">
        <v>43664</v>
      </c>
      <c r="BK3139" s="3">
        <v>43945</v>
      </c>
      <c r="BL3139" s="2">
        <v>24810</v>
      </c>
      <c r="BM3139" s="4" t="s">
        <v>175481</v>
      </c>
      <c r="BN3139" s="4" t="s">
        <v>175481</v>
      </c>
      <c r="BO3139" s="4" t="s">
        <v>175481</v>
      </c>
      <c r="BP3139" s="7">
        <v>45382.999988425923</v>
      </c>
      <c r="BQ3139" s="3">
        <v>43949.32708333333</v>
      </c>
      <c r="BR3139" s="8">
        <v>1</v>
      </c>
      <c r="BS3139" s="3" t="s">
        <v>206759</v>
      </c>
      <c r="BV3139"/>
      <c r="BW3139"/>
    </row>
    <row r="3140" spans="1:75" x14ac:dyDescent="0.25">
      <c r="A3140" t="s">
        <v>43196</v>
      </c>
      <c r="C3140" s="1">
        <v>45383</v>
      </c>
      <c r="D3140" t="s">
        <v>34957</v>
      </c>
      <c r="E3140" t="s">
        <v>1196</v>
      </c>
      <c r="F3140" t="s">
        <v>43184</v>
      </c>
      <c r="G3140" t="s">
        <v>5614</v>
      </c>
      <c r="H3140" t="s">
        <v>64</v>
      </c>
      <c r="I3140" t="s">
        <v>3558</v>
      </c>
      <c r="J3140" t="s">
        <v>150471</v>
      </c>
      <c r="K3140" t="s">
        <v>150472</v>
      </c>
      <c r="L3140" s="1">
        <v>43943</v>
      </c>
      <c r="M3140" s="1">
        <v>44035</v>
      </c>
      <c r="N3140">
        <v>1521</v>
      </c>
      <c r="O3140">
        <v>2.4700000000000002</v>
      </c>
      <c r="P3140">
        <v>31.56</v>
      </c>
      <c r="Q3140">
        <v>1</v>
      </c>
      <c r="R3140" t="s">
        <v>43185</v>
      </c>
      <c r="S3140" t="s">
        <v>24106</v>
      </c>
      <c r="T3140" t="s">
        <v>43186</v>
      </c>
      <c r="U3140" t="s">
        <v>40971</v>
      </c>
      <c r="V3140" t="s">
        <v>43187</v>
      </c>
      <c r="W3140" t="s">
        <v>43188</v>
      </c>
      <c r="X3140" t="s">
        <v>30181</v>
      </c>
      <c r="Y3140" t="s">
        <v>72</v>
      </c>
      <c r="Z3140" t="s">
        <v>5040</v>
      </c>
      <c r="AA3140" t="s">
        <v>28211</v>
      </c>
      <c r="AB3140" t="s">
        <v>30179</v>
      </c>
      <c r="AC3140" t="s">
        <v>43189</v>
      </c>
      <c r="AD3140" t="s">
        <v>730</v>
      </c>
      <c r="AE3140" t="s">
        <v>71</v>
      </c>
      <c r="AF3140" t="s">
        <v>64</v>
      </c>
      <c r="AG3140" t="s">
        <v>3037</v>
      </c>
      <c r="AH3140" t="s">
        <v>70</v>
      </c>
      <c r="AI3140" t="s">
        <v>43189</v>
      </c>
      <c r="AJ3140" t="s">
        <v>730</v>
      </c>
      <c r="AK3140" t="s">
        <v>71</v>
      </c>
      <c r="AL3140" t="s">
        <v>64</v>
      </c>
      <c r="AM3140" t="s">
        <v>3037</v>
      </c>
      <c r="AN3140" t="s">
        <v>70</v>
      </c>
      <c r="AO3140" t="s">
        <v>74</v>
      </c>
      <c r="AP3140" t="s">
        <v>587</v>
      </c>
      <c r="AQ3140" t="s">
        <v>43190</v>
      </c>
      <c r="AR3140" t="s">
        <v>9744</v>
      </c>
      <c r="AS3140" t="s">
        <v>43191</v>
      </c>
      <c r="AT3140" t="s">
        <v>43192</v>
      </c>
      <c r="AU3140" t="s">
        <v>30181</v>
      </c>
      <c r="AV3140" t="s">
        <v>43189</v>
      </c>
      <c r="AW3140" t="s">
        <v>730</v>
      </c>
      <c r="AX3140" t="s">
        <v>71</v>
      </c>
      <c r="AY3140" t="s">
        <v>64</v>
      </c>
      <c r="AZ3140" t="s">
        <v>3037</v>
      </c>
      <c r="BA3140" t="s">
        <v>70</v>
      </c>
      <c r="BB3140" s="1">
        <v>43852</v>
      </c>
      <c r="BC3140" t="s">
        <v>43193</v>
      </c>
      <c r="BD3140" t="s">
        <v>67</v>
      </c>
      <c r="BE3140" t="s">
        <v>68</v>
      </c>
      <c r="BF3140" t="s">
        <v>730</v>
      </c>
      <c r="BG3140" t="s">
        <v>43194</v>
      </c>
      <c r="BH3140" t="s">
        <v>69</v>
      </c>
      <c r="BI3140" t="s">
        <v>43195</v>
      </c>
      <c r="BJ3140" t="s">
        <v>43195</v>
      </c>
      <c r="BK3140" s="1">
        <v>43944</v>
      </c>
      <c r="BL3140">
        <v>24738</v>
      </c>
      <c r="BM3140" t="s">
        <v>175481</v>
      </c>
      <c r="BN3140" t="s">
        <v>175481</v>
      </c>
      <c r="BO3140" t="s">
        <v>175481</v>
      </c>
      <c r="BP3140" s="6">
        <v>47208.999988425923</v>
      </c>
      <c r="BQ3140" s="1">
        <v>43949.32708333333</v>
      </c>
      <c r="BR3140" s="5">
        <v>2</v>
      </c>
      <c r="BS3140" s="1" t="s">
        <v>206760</v>
      </c>
      <c r="BV3140"/>
      <c r="BW3140"/>
    </row>
    <row r="3141" spans="1:75" x14ac:dyDescent="0.25">
      <c r="A3141" t="s">
        <v>43688</v>
      </c>
      <c r="C3141" s="1">
        <v>45383</v>
      </c>
      <c r="D3141" t="s">
        <v>43680</v>
      </c>
      <c r="E3141" t="s">
        <v>519</v>
      </c>
      <c r="F3141" t="s">
        <v>889</v>
      </c>
      <c r="G3141" t="s">
        <v>521</v>
      </c>
      <c r="H3141" t="s">
        <v>64</v>
      </c>
      <c r="I3141" t="s">
        <v>890</v>
      </c>
      <c r="J3141" t="s">
        <v>149881</v>
      </c>
      <c r="K3141" t="s">
        <v>150549</v>
      </c>
      <c r="L3141" s="1">
        <v>43955</v>
      </c>
      <c r="M3141" s="1">
        <v>44288</v>
      </c>
      <c r="N3141">
        <v>1541</v>
      </c>
      <c r="O3141">
        <v>50</v>
      </c>
      <c r="P3141">
        <v>60</v>
      </c>
      <c r="Q3141">
        <v>0</v>
      </c>
      <c r="R3141" t="s">
        <v>2295</v>
      </c>
      <c r="S3141" t="s">
        <v>523</v>
      </c>
      <c r="T3141" t="s">
        <v>730</v>
      </c>
      <c r="U3141" t="s">
        <v>730</v>
      </c>
      <c r="V3141" t="s">
        <v>730</v>
      </c>
      <c r="W3141" t="s">
        <v>730</v>
      </c>
      <c r="X3141" t="s">
        <v>902</v>
      </c>
      <c r="Y3141" t="s">
        <v>11532</v>
      </c>
      <c r="Z3141" t="s">
        <v>893</v>
      </c>
      <c r="AA3141" t="s">
        <v>894</v>
      </c>
      <c r="AB3141" t="s">
        <v>895</v>
      </c>
      <c r="AC3141" t="s">
        <v>896</v>
      </c>
      <c r="AD3141" t="s">
        <v>730</v>
      </c>
      <c r="AE3141" t="s">
        <v>521</v>
      </c>
      <c r="AF3141" t="s">
        <v>64</v>
      </c>
      <c r="AG3141" t="s">
        <v>897</v>
      </c>
      <c r="AH3141" t="s">
        <v>65</v>
      </c>
      <c r="AI3141" t="s">
        <v>896</v>
      </c>
      <c r="AJ3141" t="s">
        <v>730</v>
      </c>
      <c r="AK3141" t="s">
        <v>521</v>
      </c>
      <c r="AL3141" t="s">
        <v>64</v>
      </c>
      <c r="AM3141" t="s">
        <v>897</v>
      </c>
      <c r="AN3141" t="s">
        <v>65</v>
      </c>
      <c r="AO3141" t="s">
        <v>567</v>
      </c>
      <c r="AP3141" t="s">
        <v>163</v>
      </c>
      <c r="AQ3141" t="s">
        <v>43681</v>
      </c>
      <c r="AR3141" t="s">
        <v>43682</v>
      </c>
      <c r="AS3141" t="s">
        <v>43683</v>
      </c>
      <c r="AT3141" t="s">
        <v>895</v>
      </c>
      <c r="AU3141" t="s">
        <v>43684</v>
      </c>
      <c r="AV3141" t="s">
        <v>896</v>
      </c>
      <c r="AW3141" t="s">
        <v>730</v>
      </c>
      <c r="AX3141" t="s">
        <v>521</v>
      </c>
      <c r="AY3141" t="s">
        <v>64</v>
      </c>
      <c r="AZ3141" t="s">
        <v>897</v>
      </c>
      <c r="BA3141" t="s">
        <v>65</v>
      </c>
      <c r="BB3141" s="1">
        <v>43888</v>
      </c>
      <c r="BC3141" t="s">
        <v>43685</v>
      </c>
      <c r="BD3141" t="s">
        <v>67</v>
      </c>
      <c r="BE3141" t="s">
        <v>83</v>
      </c>
      <c r="BF3141" t="s">
        <v>730</v>
      </c>
      <c r="BG3141" t="s">
        <v>43686</v>
      </c>
      <c r="BH3141" t="s">
        <v>69</v>
      </c>
      <c r="BI3141" t="s">
        <v>43687</v>
      </c>
      <c r="BJ3141" t="s">
        <v>43687</v>
      </c>
      <c r="BK3141" s="1">
        <v>43948</v>
      </c>
      <c r="BL3141">
        <v>24817</v>
      </c>
      <c r="BM3141" t="s">
        <v>175481</v>
      </c>
      <c r="BN3141" t="s">
        <v>175481</v>
      </c>
      <c r="BO3141" t="s">
        <v>175481</v>
      </c>
      <c r="BP3141" s="6">
        <v>47208.999988425923</v>
      </c>
      <c r="BQ3141" s="1">
        <v>43949.330555555556</v>
      </c>
      <c r="BR3141" s="5">
        <v>2</v>
      </c>
      <c r="BS3141" s="1" t="s">
        <v>206760</v>
      </c>
      <c r="BV3141"/>
      <c r="BW3141"/>
    </row>
    <row r="3142" spans="1:75" x14ac:dyDescent="0.25">
      <c r="A3142" s="4" t="s">
        <v>43565</v>
      </c>
      <c r="B3142" s="3">
        <v>44480.634027777778</v>
      </c>
      <c r="C3142" s="3">
        <v>43950.53125</v>
      </c>
      <c r="D3142" s="4" t="s">
        <v>43556</v>
      </c>
      <c r="E3142" s="4" t="s">
        <v>1417</v>
      </c>
      <c r="F3142" s="4" t="s">
        <v>43557</v>
      </c>
      <c r="G3142" s="4" t="s">
        <v>1419</v>
      </c>
      <c r="H3142" s="4" t="s">
        <v>64</v>
      </c>
      <c r="I3142" s="4" t="s">
        <v>2890</v>
      </c>
      <c r="J3142" s="4" t="s">
        <v>149774</v>
      </c>
      <c r="K3142" s="4" t="s">
        <v>150533</v>
      </c>
      <c r="L3142" s="3">
        <v>43955</v>
      </c>
      <c r="M3142" s="3">
        <v>44134</v>
      </c>
      <c r="N3142" s="2">
        <v>9999</v>
      </c>
      <c r="O3142" s="2">
        <v>8</v>
      </c>
      <c r="P3142" s="2">
        <v>25</v>
      </c>
      <c r="Q3142" s="2">
        <v>10</v>
      </c>
      <c r="R3142" s="4" t="s">
        <v>3018</v>
      </c>
      <c r="S3142" s="4" t="s">
        <v>10192</v>
      </c>
      <c r="T3142" s="4" t="s">
        <v>730</v>
      </c>
      <c r="U3142" s="4" t="s">
        <v>730</v>
      </c>
      <c r="V3142" s="4" t="s">
        <v>730</v>
      </c>
      <c r="W3142" s="4" t="s">
        <v>730</v>
      </c>
      <c r="X3142" s="4" t="s">
        <v>43558</v>
      </c>
      <c r="Y3142" s="4" t="s">
        <v>5082</v>
      </c>
      <c r="Z3142" s="4" t="s">
        <v>16361</v>
      </c>
      <c r="AA3142" s="4" t="s">
        <v>43559</v>
      </c>
      <c r="AB3142" s="4" t="s">
        <v>43560</v>
      </c>
      <c r="AC3142" s="4" t="s">
        <v>43561</v>
      </c>
      <c r="AD3142" s="4" t="s">
        <v>730</v>
      </c>
      <c r="AE3142" s="4" t="s">
        <v>1419</v>
      </c>
      <c r="AF3142" s="4" t="s">
        <v>64</v>
      </c>
      <c r="AG3142" s="4" t="s">
        <v>2890</v>
      </c>
      <c r="AH3142" s="4" t="s">
        <v>73</v>
      </c>
      <c r="AI3142" s="4" t="s">
        <v>43557</v>
      </c>
      <c r="AJ3142" s="4" t="s">
        <v>730</v>
      </c>
      <c r="AK3142" s="4" t="s">
        <v>1419</v>
      </c>
      <c r="AL3142" s="4" t="s">
        <v>64</v>
      </c>
      <c r="AM3142" s="4" t="s">
        <v>2890</v>
      </c>
      <c r="AN3142" s="4" t="s">
        <v>73</v>
      </c>
      <c r="AO3142" s="4" t="s">
        <v>802</v>
      </c>
      <c r="AP3142" s="4" t="s">
        <v>5082</v>
      </c>
      <c r="AQ3142" s="4" t="s">
        <v>16361</v>
      </c>
      <c r="AR3142" s="4" t="s">
        <v>8820</v>
      </c>
      <c r="AS3142" s="4" t="s">
        <v>43559</v>
      </c>
      <c r="AT3142" s="4" t="s">
        <v>43560</v>
      </c>
      <c r="AU3142" s="4" t="s">
        <v>43558</v>
      </c>
      <c r="AV3142" s="4" t="s">
        <v>43561</v>
      </c>
      <c r="AW3142" s="4" t="s">
        <v>730</v>
      </c>
      <c r="AX3142" s="4" t="s">
        <v>1419</v>
      </c>
      <c r="AY3142" s="4" t="s">
        <v>64</v>
      </c>
      <c r="AZ3142" s="4" t="s">
        <v>2890</v>
      </c>
      <c r="BA3142" s="4" t="s">
        <v>65</v>
      </c>
      <c r="BB3142" s="3">
        <v>43839</v>
      </c>
      <c r="BC3142" s="4" t="s">
        <v>43562</v>
      </c>
      <c r="BD3142" s="4" t="s">
        <v>67</v>
      </c>
      <c r="BE3142" s="4" t="s">
        <v>121</v>
      </c>
      <c r="BF3142" s="4" t="s">
        <v>730</v>
      </c>
      <c r="BG3142" s="4" t="s">
        <v>43563</v>
      </c>
      <c r="BH3142" s="4" t="s">
        <v>69</v>
      </c>
      <c r="BI3142" s="4" t="s">
        <v>43564</v>
      </c>
      <c r="BJ3142" s="4" t="s">
        <v>43564</v>
      </c>
      <c r="BK3142" s="3">
        <v>43942</v>
      </c>
      <c r="BL3142" s="2">
        <v>24669</v>
      </c>
      <c r="BM3142" s="4" t="s">
        <v>175481</v>
      </c>
      <c r="BN3142" s="4" t="s">
        <v>175481</v>
      </c>
      <c r="BO3142" s="4" t="s">
        <v>175481</v>
      </c>
      <c r="BP3142" s="7">
        <v>45382.999988425923</v>
      </c>
      <c r="BQ3142" s="3">
        <v>43950.53125</v>
      </c>
      <c r="BR3142" s="8">
        <v>1</v>
      </c>
      <c r="BS3142" s="3" t="s">
        <v>206759</v>
      </c>
      <c r="BV3142"/>
      <c r="BW3142"/>
    </row>
    <row r="3143" spans="1:75" x14ac:dyDescent="0.25">
      <c r="A3143" s="4" t="s">
        <v>43672</v>
      </c>
      <c r="B3143" s="3">
        <v>44617.365277777775</v>
      </c>
      <c r="C3143" s="3">
        <v>43949.327777777777</v>
      </c>
      <c r="D3143" s="4" t="s">
        <v>43666</v>
      </c>
      <c r="E3143" s="4" t="s">
        <v>368</v>
      </c>
      <c r="F3143" s="4" t="s">
        <v>43667</v>
      </c>
      <c r="G3143" s="4" t="s">
        <v>43668</v>
      </c>
      <c r="H3143" s="4" t="s">
        <v>64</v>
      </c>
      <c r="I3143" s="4" t="s">
        <v>692</v>
      </c>
      <c r="J3143" s="4" t="s">
        <v>150545</v>
      </c>
      <c r="K3143" s="4" t="s">
        <v>150546</v>
      </c>
      <c r="L3143" s="3">
        <v>43955</v>
      </c>
      <c r="M3143" s="3">
        <v>44196</v>
      </c>
      <c r="N3143" s="2">
        <v>9999</v>
      </c>
      <c r="O3143" s="2">
        <v>75.760000000000005</v>
      </c>
      <c r="P3143" s="2">
        <v>264.97000000000003</v>
      </c>
      <c r="Q3143" s="2">
        <v>0</v>
      </c>
      <c r="R3143" s="4" t="s">
        <v>3499</v>
      </c>
      <c r="S3143" s="4" t="s">
        <v>4512</v>
      </c>
      <c r="T3143" s="4" t="s">
        <v>730</v>
      </c>
      <c r="U3143" s="4" t="s">
        <v>730</v>
      </c>
      <c r="V3143" s="4" t="s">
        <v>730</v>
      </c>
      <c r="W3143" s="4" t="s">
        <v>730</v>
      </c>
      <c r="X3143" s="4" t="s">
        <v>2330</v>
      </c>
      <c r="Y3143" s="4" t="s">
        <v>314</v>
      </c>
      <c r="Z3143" s="4" t="s">
        <v>2331</v>
      </c>
      <c r="AA3143" s="4" t="s">
        <v>2332</v>
      </c>
      <c r="AB3143" s="4" t="s">
        <v>43669</v>
      </c>
      <c r="AC3143" s="4" t="s">
        <v>2334</v>
      </c>
      <c r="AD3143" s="4" t="s">
        <v>2335</v>
      </c>
      <c r="AE3143" s="4" t="s">
        <v>96</v>
      </c>
      <c r="AF3143" s="4" t="s">
        <v>64</v>
      </c>
      <c r="AG3143" s="4" t="s">
        <v>1970</v>
      </c>
      <c r="AH3143" s="4" t="s">
        <v>65</v>
      </c>
      <c r="AI3143" s="4" t="s">
        <v>2334</v>
      </c>
      <c r="AJ3143" s="4" t="s">
        <v>2335</v>
      </c>
      <c r="AK3143" s="4" t="s">
        <v>96</v>
      </c>
      <c r="AL3143" s="4" t="s">
        <v>64</v>
      </c>
      <c r="AM3143" s="4" t="s">
        <v>1970</v>
      </c>
      <c r="AN3143" s="4" t="s">
        <v>65</v>
      </c>
      <c r="AO3143" s="4" t="s">
        <v>66</v>
      </c>
      <c r="AP3143" s="4" t="s">
        <v>314</v>
      </c>
      <c r="AQ3143" s="4" t="s">
        <v>2331</v>
      </c>
      <c r="AR3143" s="4" t="s">
        <v>511</v>
      </c>
      <c r="AS3143" s="4" t="s">
        <v>2332</v>
      </c>
      <c r="AT3143" s="4" t="s">
        <v>43669</v>
      </c>
      <c r="AU3143" s="4" t="s">
        <v>2330</v>
      </c>
      <c r="AV3143" s="4" t="s">
        <v>2334</v>
      </c>
      <c r="AW3143" s="4" t="s">
        <v>2335</v>
      </c>
      <c r="AX3143" s="4" t="s">
        <v>96</v>
      </c>
      <c r="AY3143" s="4" t="s">
        <v>146</v>
      </c>
      <c r="AZ3143" s="4" t="s">
        <v>1970</v>
      </c>
      <c r="BA3143" s="4" t="s">
        <v>98</v>
      </c>
      <c r="BB3143" s="3">
        <v>43899</v>
      </c>
      <c r="BC3143" s="4" t="s">
        <v>43670</v>
      </c>
      <c r="BD3143" s="4" t="s">
        <v>67</v>
      </c>
      <c r="BE3143" s="4" t="s">
        <v>121</v>
      </c>
      <c r="BF3143" s="4" t="s">
        <v>730</v>
      </c>
      <c r="BG3143" s="4" t="s">
        <v>43671</v>
      </c>
      <c r="BH3143" s="4" t="s">
        <v>69</v>
      </c>
      <c r="BI3143" s="4" t="s">
        <v>2344</v>
      </c>
      <c r="BJ3143" s="4" t="s">
        <v>2344</v>
      </c>
      <c r="BK3143" s="3">
        <v>43942</v>
      </c>
      <c r="BL3143" s="2">
        <v>24675</v>
      </c>
      <c r="BM3143" s="4" t="s">
        <v>175481</v>
      </c>
      <c r="BN3143" s="4" t="s">
        <v>175481</v>
      </c>
      <c r="BO3143" s="4" t="s">
        <v>175481</v>
      </c>
      <c r="BP3143" s="7">
        <v>45382.999988425923</v>
      </c>
      <c r="BQ3143" s="3">
        <v>43949.327777777777</v>
      </c>
      <c r="BR3143" s="8">
        <v>1</v>
      </c>
      <c r="BS3143" s="3" t="s">
        <v>206759</v>
      </c>
      <c r="BV3143"/>
      <c r="BW3143"/>
    </row>
    <row r="3144" spans="1:75" x14ac:dyDescent="0.25">
      <c r="A3144" s="4" t="s">
        <v>43807</v>
      </c>
      <c r="B3144" s="3">
        <v>44966.880555555559</v>
      </c>
      <c r="C3144" s="3">
        <v>43951.320833333331</v>
      </c>
      <c r="D3144" s="4" t="s">
        <v>43800</v>
      </c>
      <c r="E3144" s="4" t="s">
        <v>2292</v>
      </c>
      <c r="F3144" s="4" t="s">
        <v>43801</v>
      </c>
      <c r="G3144" s="4" t="s">
        <v>9278</v>
      </c>
      <c r="H3144" s="4" t="s">
        <v>64</v>
      </c>
      <c r="I3144" s="4" t="s">
        <v>9292</v>
      </c>
      <c r="J3144" s="4" t="s">
        <v>150565</v>
      </c>
      <c r="K3144" s="4" t="s">
        <v>147262</v>
      </c>
      <c r="L3144" s="3">
        <v>43941</v>
      </c>
      <c r="M3144" s="3">
        <v>44312</v>
      </c>
      <c r="N3144" s="2">
        <v>1542</v>
      </c>
      <c r="O3144" s="2">
        <v>41.1</v>
      </c>
      <c r="P3144" s="2">
        <v>41.1</v>
      </c>
      <c r="Q3144" s="2">
        <v>0</v>
      </c>
      <c r="R3144" s="4" t="s">
        <v>43802</v>
      </c>
      <c r="S3144" s="4" t="s">
        <v>43803</v>
      </c>
      <c r="T3144" s="4" t="s">
        <v>4657</v>
      </c>
      <c r="U3144" s="4" t="s">
        <v>15099</v>
      </c>
      <c r="V3144" s="4" t="s">
        <v>23085</v>
      </c>
      <c r="W3144" s="4" t="s">
        <v>23086</v>
      </c>
      <c r="X3144" s="4" t="s">
        <v>6839</v>
      </c>
      <c r="Y3144" s="4" t="s">
        <v>1004</v>
      </c>
      <c r="Z3144" s="4" t="s">
        <v>5525</v>
      </c>
      <c r="AA3144" s="4" t="s">
        <v>5526</v>
      </c>
      <c r="AB3144" s="4" t="s">
        <v>10315</v>
      </c>
      <c r="AC3144" s="4" t="s">
        <v>5939</v>
      </c>
      <c r="AD3144" s="4" t="s">
        <v>43804</v>
      </c>
      <c r="AE3144" s="4" t="s">
        <v>96</v>
      </c>
      <c r="AF3144" s="4" t="s">
        <v>64</v>
      </c>
      <c r="AG3144" s="4" t="s">
        <v>5941</v>
      </c>
      <c r="AH3144" s="4" t="s">
        <v>65</v>
      </c>
      <c r="AI3144" s="4" t="s">
        <v>5939</v>
      </c>
      <c r="AJ3144" s="4" t="s">
        <v>43804</v>
      </c>
      <c r="AK3144" s="4" t="s">
        <v>96</v>
      </c>
      <c r="AL3144" s="4" t="s">
        <v>64</v>
      </c>
      <c r="AM3144" s="4" t="s">
        <v>5941</v>
      </c>
      <c r="AN3144" s="4" t="s">
        <v>65</v>
      </c>
      <c r="AO3144" s="4" t="s">
        <v>66</v>
      </c>
      <c r="AP3144" s="4" t="s">
        <v>29245</v>
      </c>
      <c r="AQ3144" s="4" t="s">
        <v>29246</v>
      </c>
      <c r="AR3144" s="4" t="s">
        <v>29247</v>
      </c>
      <c r="AS3144" s="4" t="s">
        <v>5711</v>
      </c>
      <c r="AT3144" s="4" t="s">
        <v>29248</v>
      </c>
      <c r="AU3144" s="4" t="s">
        <v>6839</v>
      </c>
      <c r="AV3144" s="4" t="s">
        <v>13329</v>
      </c>
      <c r="AW3144" s="4" t="s">
        <v>730</v>
      </c>
      <c r="AX3144" s="4" t="s">
        <v>96</v>
      </c>
      <c r="AY3144" s="4" t="s">
        <v>64</v>
      </c>
      <c r="AZ3144" s="4" t="s">
        <v>5705</v>
      </c>
      <c r="BA3144" s="4" t="s">
        <v>98</v>
      </c>
      <c r="BB3144" s="3">
        <v>43930</v>
      </c>
      <c r="BC3144" s="4" t="s">
        <v>43805</v>
      </c>
      <c r="BD3144" s="4" t="s">
        <v>67</v>
      </c>
      <c r="BE3144" s="4" t="s">
        <v>571</v>
      </c>
      <c r="BF3144" s="4" t="s">
        <v>730</v>
      </c>
      <c r="BG3144" s="4" t="s">
        <v>43806</v>
      </c>
      <c r="BH3144" s="4" t="s">
        <v>69</v>
      </c>
      <c r="BI3144" s="4" t="s">
        <v>10322</v>
      </c>
      <c r="BJ3144" s="4" t="s">
        <v>10322</v>
      </c>
      <c r="BK3144" s="3">
        <v>43942</v>
      </c>
      <c r="BL3144" s="2">
        <v>24655</v>
      </c>
      <c r="BM3144" s="4" t="s">
        <v>175481</v>
      </c>
      <c r="BN3144" s="4" t="s">
        <v>175481</v>
      </c>
      <c r="BO3144" s="4" t="s">
        <v>175481</v>
      </c>
      <c r="BP3144" s="7">
        <v>45382.999988425923</v>
      </c>
      <c r="BQ3144" s="3">
        <v>43951.320833333331</v>
      </c>
      <c r="BR3144" s="8">
        <v>1</v>
      </c>
      <c r="BS3144" s="3" t="s">
        <v>206759</v>
      </c>
      <c r="BV3144"/>
      <c r="BW3144"/>
    </row>
    <row r="3145" spans="1:75" x14ac:dyDescent="0.25">
      <c r="A3145" s="4" t="s">
        <v>43679</v>
      </c>
      <c r="B3145" s="3">
        <v>44354.708333333336</v>
      </c>
      <c r="C3145" s="3">
        <v>43949.328472222223</v>
      </c>
      <c r="D3145" s="4" t="s">
        <v>43673</v>
      </c>
      <c r="E3145" s="4" t="s">
        <v>77</v>
      </c>
      <c r="F3145" s="4" t="s">
        <v>43674</v>
      </c>
      <c r="G3145" s="4" t="s">
        <v>78</v>
      </c>
      <c r="H3145" s="4" t="s">
        <v>64</v>
      </c>
      <c r="I3145" s="4" t="s">
        <v>669</v>
      </c>
      <c r="J3145" s="4" t="s">
        <v>150547</v>
      </c>
      <c r="K3145" s="4" t="s">
        <v>150548</v>
      </c>
      <c r="L3145" s="3">
        <v>43945</v>
      </c>
      <c r="M3145" s="3">
        <v>44092</v>
      </c>
      <c r="N3145" s="2">
        <v>1521</v>
      </c>
      <c r="O3145" s="2">
        <v>0.69</v>
      </c>
      <c r="P3145" s="2">
        <v>0.69</v>
      </c>
      <c r="Q3145" s="2">
        <v>0.11</v>
      </c>
      <c r="R3145" s="4" t="s">
        <v>2266</v>
      </c>
      <c r="S3145" s="4" t="s">
        <v>19215</v>
      </c>
      <c r="T3145" s="4" t="s">
        <v>730</v>
      </c>
      <c r="U3145" s="4" t="s">
        <v>730</v>
      </c>
      <c r="V3145" s="4" t="s">
        <v>730</v>
      </c>
      <c r="W3145" s="4" t="s">
        <v>730</v>
      </c>
      <c r="X3145" s="4" t="s">
        <v>21388</v>
      </c>
      <c r="Y3145" s="4" t="s">
        <v>21133</v>
      </c>
      <c r="Z3145" s="4" t="s">
        <v>9115</v>
      </c>
      <c r="AA3145" s="4" t="s">
        <v>39734</v>
      </c>
      <c r="AB3145" s="4" t="s">
        <v>39735</v>
      </c>
      <c r="AC3145" s="4" t="s">
        <v>39736</v>
      </c>
      <c r="AD3145" s="4" t="s">
        <v>43675</v>
      </c>
      <c r="AE3145" s="4" t="s">
        <v>96</v>
      </c>
      <c r="AF3145" s="4" t="s">
        <v>64</v>
      </c>
      <c r="AG3145" s="4" t="s">
        <v>669</v>
      </c>
      <c r="AH3145" s="4" t="s">
        <v>65</v>
      </c>
      <c r="AI3145" s="4" t="s">
        <v>14542</v>
      </c>
      <c r="AJ3145" s="4" t="s">
        <v>730</v>
      </c>
      <c r="AK3145" s="4" t="s">
        <v>78</v>
      </c>
      <c r="AL3145" s="4" t="s">
        <v>64</v>
      </c>
      <c r="AM3145" s="4" t="s">
        <v>669</v>
      </c>
      <c r="AN3145" s="4" t="s">
        <v>65</v>
      </c>
      <c r="AO3145" s="4" t="s">
        <v>66</v>
      </c>
      <c r="AP3145" s="4" t="s">
        <v>1971</v>
      </c>
      <c r="AQ3145" s="4" t="s">
        <v>39738</v>
      </c>
      <c r="AR3145" s="4" t="s">
        <v>82</v>
      </c>
      <c r="AS3145" s="4" t="s">
        <v>39734</v>
      </c>
      <c r="AT3145" s="4" t="s">
        <v>39735</v>
      </c>
      <c r="AU3145" s="4" t="s">
        <v>21388</v>
      </c>
      <c r="AV3145" s="4" t="s">
        <v>39736</v>
      </c>
      <c r="AW3145" s="4" t="s">
        <v>43676</v>
      </c>
      <c r="AX3145" s="4" t="s">
        <v>96</v>
      </c>
      <c r="AY3145" s="4" t="s">
        <v>64</v>
      </c>
      <c r="AZ3145" s="4" t="s">
        <v>39739</v>
      </c>
      <c r="BA3145" s="4" t="s">
        <v>65</v>
      </c>
      <c r="BB3145" s="3">
        <v>43893</v>
      </c>
      <c r="BC3145" s="4" t="s">
        <v>43677</v>
      </c>
      <c r="BD3145" s="4" t="s">
        <v>75</v>
      </c>
      <c r="BE3145" s="4" t="s">
        <v>730</v>
      </c>
      <c r="BF3145" s="4" t="s">
        <v>79</v>
      </c>
      <c r="BG3145" s="4" t="s">
        <v>43678</v>
      </c>
      <c r="BH3145" s="4" t="s">
        <v>69</v>
      </c>
      <c r="BI3145" s="4" t="s">
        <v>39742</v>
      </c>
      <c r="BJ3145" s="4" t="s">
        <v>39742</v>
      </c>
      <c r="BK3145" s="3">
        <v>43943</v>
      </c>
      <c r="BL3145" s="2">
        <v>24697</v>
      </c>
      <c r="BM3145" s="4" t="s">
        <v>175481</v>
      </c>
      <c r="BN3145" s="4" t="s">
        <v>175481</v>
      </c>
      <c r="BO3145" s="4" t="s">
        <v>175481</v>
      </c>
      <c r="BP3145" s="7">
        <v>45382.999988425923</v>
      </c>
      <c r="BQ3145" s="3">
        <v>43949.328472222223</v>
      </c>
      <c r="BR3145" s="8">
        <v>1</v>
      </c>
      <c r="BS3145" s="3" t="s">
        <v>206759</v>
      </c>
      <c r="BV3145"/>
      <c r="BW3145"/>
    </row>
    <row r="3146" spans="1:75" x14ac:dyDescent="0.25">
      <c r="A3146" s="4" t="s">
        <v>43409</v>
      </c>
      <c r="B3146" s="3">
        <v>44708.563888888886</v>
      </c>
      <c r="C3146" s="3">
        <v>43950.525694444441</v>
      </c>
      <c r="D3146" s="4" t="s">
        <v>43404</v>
      </c>
      <c r="E3146" s="4" t="s">
        <v>2547</v>
      </c>
      <c r="F3146" s="4" t="s">
        <v>43405</v>
      </c>
      <c r="G3146" s="4" t="s">
        <v>80</v>
      </c>
      <c r="H3146" s="4" t="s">
        <v>64</v>
      </c>
      <c r="I3146" s="4" t="s">
        <v>9107</v>
      </c>
      <c r="J3146" s="4" t="s">
        <v>150501</v>
      </c>
      <c r="K3146" s="4" t="s">
        <v>150502</v>
      </c>
      <c r="L3146" s="3">
        <v>43966</v>
      </c>
      <c r="M3146" s="3">
        <v>44150</v>
      </c>
      <c r="N3146" s="2">
        <v>1542</v>
      </c>
      <c r="O3146" s="2">
        <v>4.6500000000000004</v>
      </c>
      <c r="P3146" s="2">
        <v>3.19</v>
      </c>
      <c r="Q3146" s="2">
        <v>1.2</v>
      </c>
      <c r="R3146" s="4" t="s">
        <v>29418</v>
      </c>
      <c r="S3146" s="4" t="s">
        <v>29419</v>
      </c>
      <c r="T3146" s="4" t="s">
        <v>730</v>
      </c>
      <c r="U3146" s="4" t="s">
        <v>730</v>
      </c>
      <c r="V3146" s="4" t="s">
        <v>730</v>
      </c>
      <c r="W3146" s="4" t="s">
        <v>730</v>
      </c>
      <c r="X3146" s="4" t="s">
        <v>10734</v>
      </c>
      <c r="Y3146" s="4" t="s">
        <v>4660</v>
      </c>
      <c r="Z3146" s="4" t="s">
        <v>4661</v>
      </c>
      <c r="AA3146" s="4" t="s">
        <v>4662</v>
      </c>
      <c r="AB3146" s="4" t="s">
        <v>33006</v>
      </c>
      <c r="AC3146" s="4" t="s">
        <v>4664</v>
      </c>
      <c r="AD3146" s="4" t="s">
        <v>4665</v>
      </c>
      <c r="AE3146" s="4" t="s">
        <v>71</v>
      </c>
      <c r="AF3146" s="4" t="s">
        <v>64</v>
      </c>
      <c r="AG3146" s="4" t="s">
        <v>699</v>
      </c>
      <c r="AH3146" s="4" t="s">
        <v>65</v>
      </c>
      <c r="AI3146" s="4" t="s">
        <v>4664</v>
      </c>
      <c r="AJ3146" s="4" t="s">
        <v>4665</v>
      </c>
      <c r="AK3146" s="4" t="s">
        <v>71</v>
      </c>
      <c r="AL3146" s="4" t="s">
        <v>64</v>
      </c>
      <c r="AM3146" s="4" t="s">
        <v>699</v>
      </c>
      <c r="AN3146" s="4" t="s">
        <v>65</v>
      </c>
      <c r="AO3146" s="4" t="s">
        <v>66</v>
      </c>
      <c r="AP3146" s="4" t="s">
        <v>207</v>
      </c>
      <c r="AQ3146" s="4" t="s">
        <v>4666</v>
      </c>
      <c r="AR3146" s="4" t="s">
        <v>82</v>
      </c>
      <c r="AS3146" s="4" t="s">
        <v>4662</v>
      </c>
      <c r="AT3146" s="4" t="s">
        <v>43406</v>
      </c>
      <c r="AU3146" s="4" t="s">
        <v>730</v>
      </c>
      <c r="AV3146" s="4" t="s">
        <v>4664</v>
      </c>
      <c r="AW3146" s="4" t="s">
        <v>4665</v>
      </c>
      <c r="AX3146" s="4" t="s">
        <v>71</v>
      </c>
      <c r="AY3146" s="4" t="s">
        <v>64</v>
      </c>
      <c r="AZ3146" s="4" t="s">
        <v>699</v>
      </c>
      <c r="BA3146" s="4" t="s">
        <v>65</v>
      </c>
      <c r="BB3146" s="3">
        <v>43915</v>
      </c>
      <c r="BC3146" s="4" t="s">
        <v>43407</v>
      </c>
      <c r="BD3146" s="4" t="s">
        <v>67</v>
      </c>
      <c r="BE3146" s="4" t="s">
        <v>83</v>
      </c>
      <c r="BF3146" s="4" t="s">
        <v>730</v>
      </c>
      <c r="BG3146" s="4" t="s">
        <v>43408</v>
      </c>
      <c r="BH3146" s="4" t="s">
        <v>69</v>
      </c>
      <c r="BI3146" s="4" t="s">
        <v>4670</v>
      </c>
      <c r="BJ3146" s="4" t="s">
        <v>4670</v>
      </c>
      <c r="BK3146" s="3">
        <v>43944</v>
      </c>
      <c r="BL3146" s="2">
        <v>24723</v>
      </c>
      <c r="BM3146" s="4" t="s">
        <v>175481</v>
      </c>
      <c r="BN3146" s="4" t="s">
        <v>175481</v>
      </c>
      <c r="BO3146" s="4" t="s">
        <v>175481</v>
      </c>
      <c r="BP3146" s="7">
        <v>45382.999988425923</v>
      </c>
      <c r="BQ3146" s="3">
        <v>43950.525694444441</v>
      </c>
      <c r="BR3146" s="8">
        <v>1</v>
      </c>
      <c r="BS3146" s="3" t="s">
        <v>206759</v>
      </c>
      <c r="BV3146"/>
      <c r="BW3146"/>
    </row>
    <row r="3147" spans="1:75" x14ac:dyDescent="0.25">
      <c r="A3147" s="4" t="s">
        <v>43381</v>
      </c>
      <c r="B3147" s="3">
        <v>45132.428472222222</v>
      </c>
      <c r="C3147" s="3">
        <v>43949.331250000003</v>
      </c>
      <c r="D3147" s="4" t="s">
        <v>43373</v>
      </c>
      <c r="E3147" s="4" t="s">
        <v>175</v>
      </c>
      <c r="F3147" s="4" t="s">
        <v>43374</v>
      </c>
      <c r="G3147" s="4" t="s">
        <v>177</v>
      </c>
      <c r="H3147" s="4" t="s">
        <v>64</v>
      </c>
      <c r="I3147" s="4" t="s">
        <v>1741</v>
      </c>
      <c r="J3147" s="4" t="s">
        <v>150497</v>
      </c>
      <c r="K3147" s="4" t="s">
        <v>150498</v>
      </c>
      <c r="L3147" s="3">
        <v>43955</v>
      </c>
      <c r="M3147" s="3">
        <v>44320</v>
      </c>
      <c r="N3147" s="2">
        <v>1521</v>
      </c>
      <c r="O3147" s="2">
        <v>11.55</v>
      </c>
      <c r="P3147" s="2">
        <v>11.55</v>
      </c>
      <c r="Q3147" s="2">
        <v>2</v>
      </c>
      <c r="R3147" s="4" t="s">
        <v>43375</v>
      </c>
      <c r="S3147" s="4" t="s">
        <v>43376</v>
      </c>
      <c r="T3147" s="4" t="s">
        <v>730</v>
      </c>
      <c r="U3147" s="4" t="s">
        <v>730</v>
      </c>
      <c r="V3147" s="4" t="s">
        <v>730</v>
      </c>
      <c r="W3147" s="4" t="s">
        <v>730</v>
      </c>
      <c r="X3147" s="4" t="s">
        <v>43377</v>
      </c>
      <c r="Y3147" s="4" t="s">
        <v>1346</v>
      </c>
      <c r="Z3147" s="4" t="s">
        <v>878</v>
      </c>
      <c r="AA3147" s="4" t="s">
        <v>11374</v>
      </c>
      <c r="AB3147" s="4" t="s">
        <v>12717</v>
      </c>
      <c r="AC3147" s="4" t="s">
        <v>43378</v>
      </c>
      <c r="AD3147" s="4" t="s">
        <v>730</v>
      </c>
      <c r="AE3147" s="4" t="s">
        <v>1352</v>
      </c>
      <c r="AF3147" s="4" t="s">
        <v>64</v>
      </c>
      <c r="AG3147" s="4" t="s">
        <v>2709</v>
      </c>
      <c r="AH3147" s="4" t="s">
        <v>98</v>
      </c>
      <c r="AI3147" s="4" t="s">
        <v>11376</v>
      </c>
      <c r="AJ3147" s="4" t="s">
        <v>730</v>
      </c>
      <c r="AK3147" s="4" t="s">
        <v>1352</v>
      </c>
      <c r="AL3147" s="4" t="s">
        <v>64</v>
      </c>
      <c r="AM3147" s="4" t="s">
        <v>2709</v>
      </c>
      <c r="AN3147" s="4" t="s">
        <v>98</v>
      </c>
      <c r="AO3147" s="4" t="s">
        <v>66</v>
      </c>
      <c r="AP3147" s="4" t="s">
        <v>3302</v>
      </c>
      <c r="AQ3147" s="4" t="s">
        <v>11377</v>
      </c>
      <c r="AR3147" s="4" t="s">
        <v>730</v>
      </c>
      <c r="AS3147" s="4" t="s">
        <v>11379</v>
      </c>
      <c r="AT3147" s="4" t="s">
        <v>12717</v>
      </c>
      <c r="AU3147" s="4" t="s">
        <v>730</v>
      </c>
      <c r="AV3147" s="4" t="s">
        <v>43378</v>
      </c>
      <c r="AW3147" s="4" t="s">
        <v>730</v>
      </c>
      <c r="AX3147" s="4" t="s">
        <v>1352</v>
      </c>
      <c r="AY3147" s="4" t="s">
        <v>64</v>
      </c>
      <c r="AZ3147" s="4" t="s">
        <v>10899</v>
      </c>
      <c r="BA3147" s="4" t="s">
        <v>98</v>
      </c>
      <c r="BB3147" s="3">
        <v>43941</v>
      </c>
      <c r="BC3147" s="4" t="s">
        <v>43379</v>
      </c>
      <c r="BD3147" s="4" t="s">
        <v>75</v>
      </c>
      <c r="BE3147" s="4" t="s">
        <v>730</v>
      </c>
      <c r="BF3147" s="4" t="s">
        <v>196</v>
      </c>
      <c r="BG3147" s="4" t="s">
        <v>43380</v>
      </c>
      <c r="BH3147" s="4" t="s">
        <v>69</v>
      </c>
      <c r="BI3147" s="4" t="s">
        <v>11382</v>
      </c>
      <c r="BJ3147" s="4" t="s">
        <v>11382</v>
      </c>
      <c r="BK3147" s="3">
        <v>43944</v>
      </c>
      <c r="BL3147" s="2">
        <v>24748</v>
      </c>
      <c r="BM3147" s="4" t="s">
        <v>175481</v>
      </c>
      <c r="BN3147" s="4" t="s">
        <v>175481</v>
      </c>
      <c r="BO3147" s="4" t="s">
        <v>175481</v>
      </c>
      <c r="BP3147" s="7">
        <v>45382.999988425923</v>
      </c>
      <c r="BQ3147" s="3">
        <v>43949.331250000003</v>
      </c>
      <c r="BR3147" s="8">
        <v>1</v>
      </c>
      <c r="BS3147" s="3" t="s">
        <v>206759</v>
      </c>
      <c r="BV3147"/>
      <c r="BW3147"/>
    </row>
    <row r="3148" spans="1:75" x14ac:dyDescent="0.25">
      <c r="A3148" s="4" t="s">
        <v>43612</v>
      </c>
      <c r="B3148" s="3">
        <v>44952.888194444444</v>
      </c>
      <c r="C3148" s="3">
        <v>43949.329861111109</v>
      </c>
      <c r="D3148" s="4" t="s">
        <v>43593</v>
      </c>
      <c r="E3148" s="4" t="s">
        <v>2547</v>
      </c>
      <c r="F3148" s="4" t="s">
        <v>43594</v>
      </c>
      <c r="G3148" s="4" t="s">
        <v>337</v>
      </c>
      <c r="H3148" s="4" t="s">
        <v>64</v>
      </c>
      <c r="I3148" s="4" t="s">
        <v>9107</v>
      </c>
      <c r="J3148" s="4" t="s">
        <v>150537</v>
      </c>
      <c r="K3148" s="4" t="s">
        <v>150538</v>
      </c>
      <c r="L3148" s="3">
        <v>43948</v>
      </c>
      <c r="M3148" s="3">
        <v>44074</v>
      </c>
      <c r="N3148" s="2">
        <v>1541</v>
      </c>
      <c r="O3148" s="2">
        <v>8.6</v>
      </c>
      <c r="P3148" s="2">
        <v>24.66</v>
      </c>
      <c r="Q3148" s="2">
        <v>5.43</v>
      </c>
      <c r="R3148" s="4" t="s">
        <v>10858</v>
      </c>
      <c r="S3148" s="4" t="s">
        <v>10859</v>
      </c>
      <c r="T3148" s="4" t="s">
        <v>730</v>
      </c>
      <c r="U3148" s="4" t="s">
        <v>730</v>
      </c>
      <c r="V3148" s="4" t="s">
        <v>730</v>
      </c>
      <c r="W3148" s="4" t="s">
        <v>730</v>
      </c>
      <c r="X3148" s="4" t="s">
        <v>43595</v>
      </c>
      <c r="Y3148" s="4" t="s">
        <v>1639</v>
      </c>
      <c r="Z3148" s="4" t="s">
        <v>43596</v>
      </c>
      <c r="AA3148" s="4" t="s">
        <v>43597</v>
      </c>
      <c r="AB3148" s="4" t="s">
        <v>43598</v>
      </c>
      <c r="AC3148" s="4" t="s">
        <v>43599</v>
      </c>
      <c r="AD3148" s="4" t="s">
        <v>730</v>
      </c>
      <c r="AE3148" s="4" t="s">
        <v>43600</v>
      </c>
      <c r="AF3148" s="4" t="s">
        <v>37533</v>
      </c>
      <c r="AG3148" s="4" t="s">
        <v>43601</v>
      </c>
      <c r="AH3148" s="4" t="s">
        <v>273</v>
      </c>
      <c r="AI3148" s="4" t="s">
        <v>43599</v>
      </c>
      <c r="AJ3148" s="4" t="s">
        <v>730</v>
      </c>
      <c r="AK3148" s="4" t="s">
        <v>43600</v>
      </c>
      <c r="AL3148" s="4" t="s">
        <v>37533</v>
      </c>
      <c r="AM3148" s="4" t="s">
        <v>43601</v>
      </c>
      <c r="AN3148" s="4" t="s">
        <v>273</v>
      </c>
      <c r="AO3148" s="4" t="s">
        <v>66</v>
      </c>
      <c r="AP3148" s="4" t="s">
        <v>43602</v>
      </c>
      <c r="AQ3148" s="4" t="s">
        <v>43603</v>
      </c>
      <c r="AR3148" s="4" t="s">
        <v>3934</v>
      </c>
      <c r="AS3148" s="4" t="s">
        <v>43604</v>
      </c>
      <c r="AT3148" s="4" t="s">
        <v>43605</v>
      </c>
      <c r="AU3148" s="4" t="s">
        <v>43606</v>
      </c>
      <c r="AV3148" s="4" t="s">
        <v>43607</v>
      </c>
      <c r="AW3148" s="4" t="s">
        <v>730</v>
      </c>
      <c r="AX3148" s="4" t="s">
        <v>71</v>
      </c>
      <c r="AY3148" s="4" t="s">
        <v>64</v>
      </c>
      <c r="AZ3148" s="4" t="s">
        <v>43608</v>
      </c>
      <c r="BA3148" s="4" t="s">
        <v>65</v>
      </c>
      <c r="BB3148" s="3">
        <v>43936</v>
      </c>
      <c r="BC3148" s="4" t="s">
        <v>43609</v>
      </c>
      <c r="BD3148" s="4" t="s">
        <v>67</v>
      </c>
      <c r="BE3148" s="4" t="s">
        <v>83</v>
      </c>
      <c r="BF3148" s="4" t="s">
        <v>730</v>
      </c>
      <c r="BG3148" s="4" t="s">
        <v>43610</v>
      </c>
      <c r="BH3148" s="4" t="s">
        <v>69</v>
      </c>
      <c r="BI3148" s="4" t="s">
        <v>43611</v>
      </c>
      <c r="BJ3148" s="4" t="s">
        <v>43611</v>
      </c>
      <c r="BK3148" s="3">
        <v>43945</v>
      </c>
      <c r="BL3148" s="2">
        <v>24779</v>
      </c>
      <c r="BM3148" s="4" t="s">
        <v>175481</v>
      </c>
      <c r="BN3148" s="4" t="s">
        <v>175481</v>
      </c>
      <c r="BO3148" s="4" t="s">
        <v>175481</v>
      </c>
      <c r="BP3148" s="7">
        <v>45382.999988425923</v>
      </c>
      <c r="BQ3148" s="3">
        <v>43949.329861111109</v>
      </c>
      <c r="BR3148" s="8">
        <v>1</v>
      </c>
      <c r="BS3148" s="3" t="s">
        <v>206759</v>
      </c>
      <c r="BV3148"/>
      <c r="BW3148"/>
    </row>
    <row r="3149" spans="1:75" x14ac:dyDescent="0.25">
      <c r="A3149" t="s">
        <v>43725</v>
      </c>
      <c r="C3149" s="1">
        <v>45383</v>
      </c>
      <c r="D3149" t="s">
        <v>36330</v>
      </c>
      <c r="E3149" t="s">
        <v>1547</v>
      </c>
      <c r="F3149" t="s">
        <v>36331</v>
      </c>
      <c r="G3149" t="s">
        <v>1821</v>
      </c>
      <c r="H3149" t="s">
        <v>64</v>
      </c>
      <c r="I3149" t="s">
        <v>1822</v>
      </c>
      <c r="J3149" t="s">
        <v>149422</v>
      </c>
      <c r="K3149" t="s">
        <v>149423</v>
      </c>
      <c r="L3149" s="1">
        <v>43920</v>
      </c>
      <c r="M3149" s="1">
        <v>44377</v>
      </c>
      <c r="N3149">
        <v>1541</v>
      </c>
      <c r="O3149">
        <v>105</v>
      </c>
      <c r="P3149">
        <v>175.9</v>
      </c>
      <c r="Q3149">
        <v>53</v>
      </c>
      <c r="R3149" t="s">
        <v>36332</v>
      </c>
      <c r="S3149" t="s">
        <v>36333</v>
      </c>
      <c r="T3149" t="s">
        <v>730</v>
      </c>
      <c r="U3149" t="s">
        <v>730</v>
      </c>
      <c r="V3149" t="s">
        <v>730</v>
      </c>
      <c r="W3149" t="s">
        <v>730</v>
      </c>
      <c r="X3149" t="s">
        <v>43723</v>
      </c>
      <c r="Y3149" t="s">
        <v>36335</v>
      </c>
      <c r="Z3149" t="s">
        <v>36336</v>
      </c>
      <c r="AA3149" t="s">
        <v>36337</v>
      </c>
      <c r="AB3149" t="s">
        <v>36338</v>
      </c>
      <c r="AC3149" t="s">
        <v>36339</v>
      </c>
      <c r="AD3149" t="s">
        <v>730</v>
      </c>
      <c r="AE3149" t="s">
        <v>36340</v>
      </c>
      <c r="AF3149" t="s">
        <v>9346</v>
      </c>
      <c r="AG3149" t="s">
        <v>36341</v>
      </c>
      <c r="AH3149" t="s">
        <v>65</v>
      </c>
      <c r="AI3149" t="s">
        <v>36339</v>
      </c>
      <c r="AJ3149" t="s">
        <v>730</v>
      </c>
      <c r="AK3149" t="s">
        <v>36340</v>
      </c>
      <c r="AL3149" t="s">
        <v>9346</v>
      </c>
      <c r="AM3149" t="s">
        <v>36341</v>
      </c>
      <c r="AN3149" t="s">
        <v>65</v>
      </c>
      <c r="AO3149" t="s">
        <v>66</v>
      </c>
      <c r="AP3149" t="s">
        <v>838</v>
      </c>
      <c r="AQ3149" t="s">
        <v>7830</v>
      </c>
      <c r="AR3149" t="s">
        <v>1006</v>
      </c>
      <c r="AS3149" t="s">
        <v>36342</v>
      </c>
      <c r="AT3149" t="s">
        <v>36343</v>
      </c>
      <c r="AU3149" t="s">
        <v>36344</v>
      </c>
      <c r="AV3149" t="s">
        <v>36345</v>
      </c>
      <c r="AW3149" t="s">
        <v>730</v>
      </c>
      <c r="AX3149" t="s">
        <v>260</v>
      </c>
      <c r="AY3149" t="s">
        <v>824</v>
      </c>
      <c r="AZ3149" t="s">
        <v>36346</v>
      </c>
      <c r="BA3149" t="s">
        <v>65</v>
      </c>
      <c r="BB3149" s="1">
        <v>43937</v>
      </c>
      <c r="BC3149" t="s">
        <v>36347</v>
      </c>
      <c r="BD3149" t="s">
        <v>75</v>
      </c>
      <c r="BE3149" t="s">
        <v>730</v>
      </c>
      <c r="BF3149" t="s">
        <v>1836</v>
      </c>
      <c r="BG3149" t="s">
        <v>43724</v>
      </c>
      <c r="BH3149" t="s">
        <v>69</v>
      </c>
      <c r="BI3149" t="s">
        <v>36349</v>
      </c>
      <c r="BJ3149" t="s">
        <v>36349</v>
      </c>
      <c r="BK3149" s="1">
        <v>43948</v>
      </c>
      <c r="BL3149">
        <v>24859</v>
      </c>
      <c r="BM3149" t="s">
        <v>175481</v>
      </c>
      <c r="BN3149" t="s">
        <v>175481</v>
      </c>
      <c r="BO3149" t="s">
        <v>175481</v>
      </c>
      <c r="BP3149" s="6">
        <v>47208.999988425923</v>
      </c>
      <c r="BQ3149" s="1">
        <v>43950.326388888891</v>
      </c>
      <c r="BR3149" s="5">
        <v>2</v>
      </c>
      <c r="BS3149" s="1" t="s">
        <v>206760</v>
      </c>
      <c r="BV3149"/>
      <c r="BW3149"/>
    </row>
    <row r="3150" spans="1:75" x14ac:dyDescent="0.25">
      <c r="A3150" s="4" t="s">
        <v>43783</v>
      </c>
      <c r="B3150" s="3">
        <v>44344.722222222219</v>
      </c>
      <c r="C3150" s="3">
        <v>43951.320138888892</v>
      </c>
      <c r="D3150" s="4" t="s">
        <v>43770</v>
      </c>
      <c r="E3150" s="4" t="s">
        <v>85</v>
      </c>
      <c r="F3150" s="4" t="s">
        <v>43771</v>
      </c>
      <c r="G3150" s="4" t="s">
        <v>153</v>
      </c>
      <c r="H3150" s="4" t="s">
        <v>64</v>
      </c>
      <c r="I3150" s="4" t="s">
        <v>690</v>
      </c>
      <c r="J3150" s="4" t="s">
        <v>150560</v>
      </c>
      <c r="K3150" s="4" t="s">
        <v>150561</v>
      </c>
      <c r="L3150" s="3">
        <v>43945</v>
      </c>
      <c r="M3150" s="3">
        <v>44104</v>
      </c>
      <c r="N3150" s="2">
        <v>1542</v>
      </c>
      <c r="O3150" s="2">
        <v>2.7</v>
      </c>
      <c r="P3150" s="2">
        <v>62</v>
      </c>
      <c r="Q3150" s="2">
        <v>6.13</v>
      </c>
      <c r="R3150" s="4" t="s">
        <v>3499</v>
      </c>
      <c r="S3150" s="4" t="s">
        <v>155</v>
      </c>
      <c r="T3150" s="4" t="s">
        <v>730</v>
      </c>
      <c r="U3150" s="4" t="s">
        <v>730</v>
      </c>
      <c r="V3150" s="4" t="s">
        <v>730</v>
      </c>
      <c r="W3150" s="4" t="s">
        <v>730</v>
      </c>
      <c r="X3150" s="4" t="s">
        <v>1541</v>
      </c>
      <c r="Y3150" s="4" t="s">
        <v>451</v>
      </c>
      <c r="Z3150" s="4" t="s">
        <v>357</v>
      </c>
      <c r="AA3150" s="4" t="s">
        <v>43772</v>
      </c>
      <c r="AB3150" s="4" t="s">
        <v>43773</v>
      </c>
      <c r="AC3150" s="4" t="s">
        <v>43774</v>
      </c>
      <c r="AD3150" s="4" t="s">
        <v>336</v>
      </c>
      <c r="AE3150" s="4" t="s">
        <v>96</v>
      </c>
      <c r="AF3150" s="4" t="s">
        <v>64</v>
      </c>
      <c r="AG3150" s="4" t="s">
        <v>43775</v>
      </c>
      <c r="AH3150" s="4" t="s">
        <v>65</v>
      </c>
      <c r="AI3150" s="4" t="s">
        <v>43774</v>
      </c>
      <c r="AJ3150" s="4" t="s">
        <v>336</v>
      </c>
      <c r="AK3150" s="4" t="s">
        <v>96</v>
      </c>
      <c r="AL3150" s="4" t="s">
        <v>64</v>
      </c>
      <c r="AM3150" s="4" t="s">
        <v>43775</v>
      </c>
      <c r="AN3150" s="4" t="s">
        <v>65</v>
      </c>
      <c r="AO3150" s="4" t="s">
        <v>66</v>
      </c>
      <c r="AP3150" s="4" t="s">
        <v>1639</v>
      </c>
      <c r="AQ3150" s="4" t="s">
        <v>43776</v>
      </c>
      <c r="AR3150" s="4" t="s">
        <v>1115</v>
      </c>
      <c r="AS3150" s="4" t="s">
        <v>43777</v>
      </c>
      <c r="AT3150" s="4" t="s">
        <v>43778</v>
      </c>
      <c r="AU3150" s="4" t="s">
        <v>730</v>
      </c>
      <c r="AV3150" s="4" t="s">
        <v>43779</v>
      </c>
      <c r="AW3150" s="4" t="s">
        <v>336</v>
      </c>
      <c r="AX3150" s="4" t="s">
        <v>96</v>
      </c>
      <c r="AY3150" s="4" t="s">
        <v>146</v>
      </c>
      <c r="AZ3150" s="4" t="s">
        <v>5705</v>
      </c>
      <c r="BA3150" s="4" t="s">
        <v>98</v>
      </c>
      <c r="BB3150" s="3">
        <v>43908</v>
      </c>
      <c r="BC3150" s="4" t="s">
        <v>43780</v>
      </c>
      <c r="BD3150" s="4" t="s">
        <v>67</v>
      </c>
      <c r="BE3150" s="4" t="s">
        <v>278</v>
      </c>
      <c r="BF3150" s="4" t="s">
        <v>730</v>
      </c>
      <c r="BG3150" s="4" t="s">
        <v>43781</v>
      </c>
      <c r="BH3150" s="4" t="s">
        <v>69</v>
      </c>
      <c r="BI3150" s="4" t="s">
        <v>43782</v>
      </c>
      <c r="BJ3150" s="4" t="s">
        <v>43782</v>
      </c>
      <c r="BK3150" s="3">
        <v>43948</v>
      </c>
      <c r="BL3150" s="2">
        <v>24816</v>
      </c>
      <c r="BM3150" s="4" t="s">
        <v>175481</v>
      </c>
      <c r="BN3150" s="4" t="s">
        <v>175481</v>
      </c>
      <c r="BO3150" s="4" t="s">
        <v>175481</v>
      </c>
      <c r="BP3150" s="7">
        <v>45382.999988425923</v>
      </c>
      <c r="BQ3150" s="3">
        <v>43951.320138888892</v>
      </c>
      <c r="BR3150" s="8">
        <v>1</v>
      </c>
      <c r="BS3150" s="3" t="s">
        <v>206759</v>
      </c>
      <c r="BV3150"/>
      <c r="BW3150"/>
    </row>
    <row r="3151" spans="1:75" x14ac:dyDescent="0.25">
      <c r="A3151" s="4" t="s">
        <v>43769</v>
      </c>
      <c r="B3151" s="3">
        <v>45038.63958333333</v>
      </c>
      <c r="C3151" s="3">
        <v>43950.527083333334</v>
      </c>
      <c r="D3151" s="4" t="s">
        <v>43760</v>
      </c>
      <c r="E3151" s="4" t="s">
        <v>988</v>
      </c>
      <c r="F3151" s="4" t="s">
        <v>43761</v>
      </c>
      <c r="G3151" s="4" t="s">
        <v>1362</v>
      </c>
      <c r="H3151" s="4" t="s">
        <v>64</v>
      </c>
      <c r="I3151" s="4" t="s">
        <v>1363</v>
      </c>
      <c r="J3151" s="4" t="s">
        <v>150558</v>
      </c>
      <c r="K3151" s="4" t="s">
        <v>150559</v>
      </c>
      <c r="L3151" s="3">
        <v>43969</v>
      </c>
      <c r="M3151" s="3">
        <v>44334</v>
      </c>
      <c r="N3151" s="2">
        <v>1542</v>
      </c>
      <c r="O3151" s="2">
        <v>4</v>
      </c>
      <c r="P3151" s="2">
        <v>2.84</v>
      </c>
      <c r="Q3151" s="2">
        <v>1.73</v>
      </c>
      <c r="R3151" s="4" t="s">
        <v>11956</v>
      </c>
      <c r="S3151" s="4" t="s">
        <v>11957</v>
      </c>
      <c r="T3151" s="4" t="s">
        <v>730</v>
      </c>
      <c r="U3151" s="4" t="s">
        <v>730</v>
      </c>
      <c r="V3151" s="4" t="s">
        <v>730</v>
      </c>
      <c r="W3151" s="4" t="s">
        <v>730</v>
      </c>
      <c r="X3151" s="4" t="s">
        <v>43762</v>
      </c>
      <c r="Y3151" s="4" t="s">
        <v>9425</v>
      </c>
      <c r="Z3151" s="4" t="s">
        <v>43763</v>
      </c>
      <c r="AA3151" s="4" t="s">
        <v>43764</v>
      </c>
      <c r="AB3151" s="4" t="s">
        <v>43765</v>
      </c>
      <c r="AC3151" s="4" t="s">
        <v>43761</v>
      </c>
      <c r="AD3151" s="4" t="s">
        <v>730</v>
      </c>
      <c r="AE3151" s="4" t="s">
        <v>1362</v>
      </c>
      <c r="AF3151" s="4" t="s">
        <v>64</v>
      </c>
      <c r="AG3151" s="4" t="s">
        <v>1363</v>
      </c>
      <c r="AH3151" s="4" t="s">
        <v>98</v>
      </c>
      <c r="AI3151" s="4" t="s">
        <v>43761</v>
      </c>
      <c r="AJ3151" s="4" t="s">
        <v>730</v>
      </c>
      <c r="AK3151" s="4" t="s">
        <v>1362</v>
      </c>
      <c r="AL3151" s="4" t="s">
        <v>64</v>
      </c>
      <c r="AM3151" s="4" t="s">
        <v>1363</v>
      </c>
      <c r="AN3151" s="4" t="s">
        <v>98</v>
      </c>
      <c r="AO3151" s="4" t="s">
        <v>66</v>
      </c>
      <c r="AP3151" s="4" t="s">
        <v>2238</v>
      </c>
      <c r="AQ3151" s="4" t="s">
        <v>2239</v>
      </c>
      <c r="AR3151" s="4" t="s">
        <v>165</v>
      </c>
      <c r="AS3151" s="4" t="s">
        <v>14811</v>
      </c>
      <c r="AT3151" s="4" t="s">
        <v>8452</v>
      </c>
      <c r="AU3151" s="4" t="s">
        <v>2242</v>
      </c>
      <c r="AV3151" s="4" t="s">
        <v>2243</v>
      </c>
      <c r="AW3151" s="4" t="s">
        <v>730</v>
      </c>
      <c r="AX3151" s="4" t="s">
        <v>1310</v>
      </c>
      <c r="AY3151" s="4" t="s">
        <v>64</v>
      </c>
      <c r="AZ3151" s="4" t="s">
        <v>711</v>
      </c>
      <c r="BA3151" s="4" t="s">
        <v>98</v>
      </c>
      <c r="BB3151" s="3">
        <v>43936</v>
      </c>
      <c r="BC3151" s="4" t="s">
        <v>43766</v>
      </c>
      <c r="BD3151" s="4" t="s">
        <v>75</v>
      </c>
      <c r="BE3151" s="4" t="s">
        <v>730</v>
      </c>
      <c r="BF3151" s="4" t="s">
        <v>11967</v>
      </c>
      <c r="BG3151" s="4" t="s">
        <v>43767</v>
      </c>
      <c r="BH3151" s="4" t="s">
        <v>69</v>
      </c>
      <c r="BI3151" s="4" t="s">
        <v>43768</v>
      </c>
      <c r="BJ3151" s="4" t="s">
        <v>43768</v>
      </c>
      <c r="BK3151" s="3">
        <v>43948</v>
      </c>
      <c r="BL3151" s="2">
        <v>24832</v>
      </c>
      <c r="BM3151" s="4" t="s">
        <v>175481</v>
      </c>
      <c r="BN3151" s="4" t="s">
        <v>175481</v>
      </c>
      <c r="BO3151" s="4" t="s">
        <v>175481</v>
      </c>
      <c r="BP3151" s="7">
        <v>45382.999988425923</v>
      </c>
      <c r="BQ3151" s="3">
        <v>43950.527083333334</v>
      </c>
      <c r="BR3151" s="8">
        <v>1</v>
      </c>
      <c r="BS3151" s="3" t="s">
        <v>206759</v>
      </c>
      <c r="BV3151"/>
      <c r="BW3151"/>
    </row>
    <row r="3152" spans="1:75" x14ac:dyDescent="0.25">
      <c r="A3152" t="s">
        <v>43744</v>
      </c>
      <c r="C3152" s="1">
        <v>45383</v>
      </c>
      <c r="D3152" t="s">
        <v>43729</v>
      </c>
      <c r="E3152" t="s">
        <v>85</v>
      </c>
      <c r="F3152" t="s">
        <v>43730</v>
      </c>
      <c r="G3152" t="s">
        <v>153</v>
      </c>
      <c r="H3152" t="s">
        <v>64</v>
      </c>
      <c r="I3152" t="s">
        <v>690</v>
      </c>
      <c r="J3152" t="s">
        <v>150555</v>
      </c>
      <c r="K3152" t="s">
        <v>150556</v>
      </c>
      <c r="L3152" s="1">
        <v>43969</v>
      </c>
      <c r="M3152" s="1">
        <v>44179</v>
      </c>
      <c r="N3152">
        <v>1542</v>
      </c>
      <c r="O3152">
        <v>2</v>
      </c>
      <c r="P3152">
        <v>1.56</v>
      </c>
      <c r="Q3152">
        <v>1.2</v>
      </c>
      <c r="R3152" t="s">
        <v>3499</v>
      </c>
      <c r="S3152" t="s">
        <v>155</v>
      </c>
      <c r="T3152" t="s">
        <v>730</v>
      </c>
      <c r="U3152" t="s">
        <v>730</v>
      </c>
      <c r="V3152" t="s">
        <v>730</v>
      </c>
      <c r="W3152" t="s">
        <v>730</v>
      </c>
      <c r="X3152" t="s">
        <v>43731</v>
      </c>
      <c r="Y3152" t="s">
        <v>6962</v>
      </c>
      <c r="Z3152" t="s">
        <v>43732</v>
      </c>
      <c r="AA3152" t="s">
        <v>43733</v>
      </c>
      <c r="AB3152" t="s">
        <v>43734</v>
      </c>
      <c r="AC3152" t="s">
        <v>43735</v>
      </c>
      <c r="AD3152" t="s">
        <v>730</v>
      </c>
      <c r="AE3152" t="s">
        <v>401</v>
      </c>
      <c r="AF3152" t="s">
        <v>64</v>
      </c>
      <c r="AG3152" t="s">
        <v>1155</v>
      </c>
      <c r="AH3152" t="s">
        <v>73</v>
      </c>
      <c r="AI3152" t="s">
        <v>43735</v>
      </c>
      <c r="AJ3152" t="s">
        <v>730</v>
      </c>
      <c r="AK3152" t="s">
        <v>401</v>
      </c>
      <c r="AL3152" t="s">
        <v>64</v>
      </c>
      <c r="AM3152" t="s">
        <v>1155</v>
      </c>
      <c r="AN3152" t="s">
        <v>73</v>
      </c>
      <c r="AO3152" t="s">
        <v>66</v>
      </c>
      <c r="AP3152" t="s">
        <v>91</v>
      </c>
      <c r="AQ3152" t="s">
        <v>43736</v>
      </c>
      <c r="AR3152" t="s">
        <v>15432</v>
      </c>
      <c r="AS3152" t="s">
        <v>43737</v>
      </c>
      <c r="AT3152" t="s">
        <v>43738</v>
      </c>
      <c r="AU3152" t="s">
        <v>43739</v>
      </c>
      <c r="AV3152" t="s">
        <v>43740</v>
      </c>
      <c r="AW3152" t="s">
        <v>3789</v>
      </c>
      <c r="AX3152" t="s">
        <v>96</v>
      </c>
      <c r="AY3152" t="s">
        <v>64</v>
      </c>
      <c r="AZ3152" t="s">
        <v>714</v>
      </c>
      <c r="BA3152" t="s">
        <v>73</v>
      </c>
      <c r="BB3152" s="1">
        <v>43942</v>
      </c>
      <c r="BC3152" t="s">
        <v>43741</v>
      </c>
      <c r="BD3152" t="s">
        <v>75</v>
      </c>
      <c r="BE3152" t="s">
        <v>730</v>
      </c>
      <c r="BF3152" t="s">
        <v>100</v>
      </c>
      <c r="BG3152" t="s">
        <v>43742</v>
      </c>
      <c r="BH3152" t="s">
        <v>69</v>
      </c>
      <c r="BI3152" t="s">
        <v>43743</v>
      </c>
      <c r="BJ3152" t="s">
        <v>43743</v>
      </c>
      <c r="BK3152" s="1">
        <v>43949</v>
      </c>
      <c r="BL3152">
        <v>24867</v>
      </c>
      <c r="BM3152" t="s">
        <v>175481</v>
      </c>
      <c r="BN3152" t="s">
        <v>175481</v>
      </c>
      <c r="BO3152" t="s">
        <v>175481</v>
      </c>
      <c r="BP3152" s="6">
        <v>47208.999988425923</v>
      </c>
      <c r="BQ3152" s="1">
        <v>43951.318749999999</v>
      </c>
      <c r="BR3152" s="5">
        <v>2</v>
      </c>
      <c r="BS3152" s="1" t="s">
        <v>206760</v>
      </c>
      <c r="BV3152"/>
      <c r="BW3152"/>
    </row>
    <row r="3153" spans="1:75" x14ac:dyDescent="0.25">
      <c r="A3153" s="4" t="s">
        <v>44631</v>
      </c>
      <c r="B3153" s="3">
        <v>44333.62777777778</v>
      </c>
      <c r="C3153" s="3">
        <v>43952.288194444445</v>
      </c>
      <c r="D3153" s="4" t="s">
        <v>44626</v>
      </c>
      <c r="E3153" s="4" t="s">
        <v>77</v>
      </c>
      <c r="F3153" s="4" t="s">
        <v>44627</v>
      </c>
      <c r="G3153" s="4" t="s">
        <v>1760</v>
      </c>
      <c r="H3153" s="4" t="s">
        <v>64</v>
      </c>
      <c r="I3153" s="4" t="s">
        <v>1761</v>
      </c>
      <c r="J3153" s="4" t="s">
        <v>150679</v>
      </c>
      <c r="K3153" s="4" t="s">
        <v>146099</v>
      </c>
      <c r="L3153" s="3">
        <v>43952</v>
      </c>
      <c r="M3153" s="3">
        <v>44134</v>
      </c>
      <c r="N3153" s="2">
        <v>1521</v>
      </c>
      <c r="O3153" s="2">
        <v>0.15</v>
      </c>
      <c r="P3153" s="2">
        <v>0.15</v>
      </c>
      <c r="Q3153" s="2">
        <v>7.0000000000000007E-2</v>
      </c>
      <c r="R3153" s="4" t="s">
        <v>4169</v>
      </c>
      <c r="S3153" s="4" t="s">
        <v>4170</v>
      </c>
      <c r="T3153" s="4" t="s">
        <v>16132</v>
      </c>
      <c r="U3153" s="4" t="s">
        <v>4134</v>
      </c>
      <c r="V3153" s="4" t="s">
        <v>730</v>
      </c>
      <c r="W3153" s="4" t="s">
        <v>730</v>
      </c>
      <c r="X3153" s="4" t="s">
        <v>44628</v>
      </c>
      <c r="Y3153" s="4" t="s">
        <v>2521</v>
      </c>
      <c r="Z3153" s="4" t="s">
        <v>660</v>
      </c>
      <c r="AA3153" s="4" t="s">
        <v>43518</v>
      </c>
      <c r="AB3153" s="4" t="s">
        <v>13541</v>
      </c>
      <c r="AC3153" s="4" t="s">
        <v>13542</v>
      </c>
      <c r="AD3153" s="4" t="s">
        <v>730</v>
      </c>
      <c r="AE3153" s="4" t="s">
        <v>1689</v>
      </c>
      <c r="AF3153" s="4" t="s">
        <v>64</v>
      </c>
      <c r="AG3153" s="4" t="s">
        <v>13646</v>
      </c>
      <c r="AH3153" s="4" t="s">
        <v>65</v>
      </c>
      <c r="AI3153" s="4" t="s">
        <v>13542</v>
      </c>
      <c r="AJ3153" s="4" t="s">
        <v>730</v>
      </c>
      <c r="AK3153" s="4" t="s">
        <v>1689</v>
      </c>
      <c r="AL3153" s="4" t="s">
        <v>64</v>
      </c>
      <c r="AM3153" s="4" t="s">
        <v>13646</v>
      </c>
      <c r="AN3153" s="4" t="s">
        <v>65</v>
      </c>
      <c r="AO3153" s="4" t="s">
        <v>74</v>
      </c>
      <c r="AP3153" s="4" t="s">
        <v>315</v>
      </c>
      <c r="AQ3153" s="4" t="s">
        <v>43519</v>
      </c>
      <c r="AR3153" s="4" t="s">
        <v>82</v>
      </c>
      <c r="AS3153" s="4" t="s">
        <v>43520</v>
      </c>
      <c r="AT3153" s="4" t="s">
        <v>43527</v>
      </c>
      <c r="AU3153" s="4" t="s">
        <v>43517</v>
      </c>
      <c r="AV3153" s="4" t="s">
        <v>13542</v>
      </c>
      <c r="AW3153" s="4" t="s">
        <v>730</v>
      </c>
      <c r="AX3153" s="4" t="s">
        <v>1689</v>
      </c>
      <c r="AY3153" s="4" t="s">
        <v>64</v>
      </c>
      <c r="AZ3153" s="4" t="s">
        <v>13646</v>
      </c>
      <c r="BA3153" s="4" t="s">
        <v>65</v>
      </c>
      <c r="BB3153" s="3">
        <v>43945</v>
      </c>
      <c r="BC3153" s="4" t="s">
        <v>44629</v>
      </c>
      <c r="BD3153" s="4" t="s">
        <v>75</v>
      </c>
      <c r="BE3153" s="4" t="s">
        <v>730</v>
      </c>
      <c r="BF3153" s="4" t="s">
        <v>79</v>
      </c>
      <c r="BG3153" s="4" t="s">
        <v>44630</v>
      </c>
      <c r="BH3153" s="4" t="s">
        <v>69</v>
      </c>
      <c r="BI3153" s="4" t="s">
        <v>43523</v>
      </c>
      <c r="BJ3153" s="4" t="s">
        <v>43523</v>
      </c>
      <c r="BK3153" s="3">
        <v>43949</v>
      </c>
      <c r="BL3153" s="2">
        <v>24892</v>
      </c>
      <c r="BM3153" s="4" t="s">
        <v>175481</v>
      </c>
      <c r="BN3153" s="4" t="s">
        <v>175481</v>
      </c>
      <c r="BO3153" s="4" t="s">
        <v>175481</v>
      </c>
      <c r="BP3153" s="7">
        <v>45382.999988425923</v>
      </c>
      <c r="BQ3153" s="3">
        <v>43952.288194444445</v>
      </c>
      <c r="BR3153" s="8">
        <v>1</v>
      </c>
      <c r="BS3153" s="3" t="s">
        <v>206759</v>
      </c>
      <c r="BV3153"/>
      <c r="BW3153"/>
    </row>
    <row r="3154" spans="1:75" x14ac:dyDescent="0.25">
      <c r="A3154" s="4" t="s">
        <v>43701</v>
      </c>
      <c r="B3154" s="3">
        <v>44292.363194444442</v>
      </c>
      <c r="C3154" s="3">
        <v>43950.327777777777</v>
      </c>
      <c r="D3154" s="4" t="s">
        <v>43697</v>
      </c>
      <c r="E3154" s="4" t="s">
        <v>1258</v>
      </c>
      <c r="F3154" s="4" t="s">
        <v>43698</v>
      </c>
      <c r="G3154" s="4" t="s">
        <v>1260</v>
      </c>
      <c r="H3154" s="4" t="s">
        <v>64</v>
      </c>
      <c r="I3154" s="4" t="s">
        <v>1261</v>
      </c>
      <c r="J3154" s="4" t="s">
        <v>145732</v>
      </c>
      <c r="K3154" s="4" t="s">
        <v>145733</v>
      </c>
      <c r="L3154" s="3">
        <v>43952</v>
      </c>
      <c r="M3154" s="3">
        <v>44105</v>
      </c>
      <c r="N3154" s="2">
        <v>1521</v>
      </c>
      <c r="O3154" s="2">
        <v>0.14000000000000001</v>
      </c>
      <c r="P3154" s="2">
        <v>0.36</v>
      </c>
      <c r="Q3154" s="2">
        <v>7.0000000000000007E-2</v>
      </c>
      <c r="R3154" s="4" t="s">
        <v>10811</v>
      </c>
      <c r="S3154" s="4" t="s">
        <v>5049</v>
      </c>
      <c r="T3154" s="4" t="s">
        <v>730</v>
      </c>
      <c r="U3154" s="4" t="s">
        <v>730</v>
      </c>
      <c r="V3154" s="4" t="s">
        <v>730</v>
      </c>
      <c r="W3154" s="4" t="s">
        <v>730</v>
      </c>
      <c r="X3154" s="4" t="s">
        <v>1264</v>
      </c>
      <c r="Y3154" s="4" t="s">
        <v>4216</v>
      </c>
      <c r="Z3154" s="4" t="s">
        <v>27062</v>
      </c>
      <c r="AA3154" s="4" t="s">
        <v>10812</v>
      </c>
      <c r="AB3154" s="4" t="s">
        <v>10851</v>
      </c>
      <c r="AC3154" s="4" t="s">
        <v>10818</v>
      </c>
      <c r="AD3154" s="4" t="s">
        <v>730</v>
      </c>
      <c r="AE3154" s="4" t="s">
        <v>1270</v>
      </c>
      <c r="AF3154" s="4" t="s">
        <v>64</v>
      </c>
      <c r="AG3154" s="4" t="s">
        <v>1271</v>
      </c>
      <c r="AH3154" s="4" t="s">
        <v>98</v>
      </c>
      <c r="AI3154" s="4" t="s">
        <v>10818</v>
      </c>
      <c r="AJ3154" s="4" t="s">
        <v>730</v>
      </c>
      <c r="AK3154" s="4" t="s">
        <v>1270</v>
      </c>
      <c r="AL3154" s="4" t="s">
        <v>64</v>
      </c>
      <c r="AM3154" s="4" t="s">
        <v>1271</v>
      </c>
      <c r="AN3154" s="4" t="s">
        <v>98</v>
      </c>
      <c r="AO3154" s="4" t="s">
        <v>74</v>
      </c>
      <c r="AP3154" s="4" t="s">
        <v>91</v>
      </c>
      <c r="AQ3154" s="4" t="s">
        <v>10815</v>
      </c>
      <c r="AR3154" s="4" t="s">
        <v>5283</v>
      </c>
      <c r="AS3154" s="4" t="s">
        <v>10816</v>
      </c>
      <c r="AT3154" s="4" t="s">
        <v>27063</v>
      </c>
      <c r="AU3154" s="4" t="s">
        <v>1264</v>
      </c>
      <c r="AV3154" s="4" t="s">
        <v>10818</v>
      </c>
      <c r="AW3154" s="4" t="s">
        <v>730</v>
      </c>
      <c r="AX3154" s="4" t="s">
        <v>1270</v>
      </c>
      <c r="AY3154" s="4" t="s">
        <v>64</v>
      </c>
      <c r="AZ3154" s="4" t="s">
        <v>1271</v>
      </c>
      <c r="BA3154" s="4" t="s">
        <v>98</v>
      </c>
      <c r="BB3154" s="3">
        <v>43949</v>
      </c>
      <c r="BC3154" s="4" t="s">
        <v>43699</v>
      </c>
      <c r="BD3154" s="4" t="s">
        <v>75</v>
      </c>
      <c r="BE3154" s="4" t="s">
        <v>730</v>
      </c>
      <c r="BF3154" s="4" t="s">
        <v>1273</v>
      </c>
      <c r="BG3154" s="4" t="s">
        <v>43700</v>
      </c>
      <c r="BH3154" s="4" t="s">
        <v>69</v>
      </c>
      <c r="BI3154" s="4" t="s">
        <v>1275</v>
      </c>
      <c r="BJ3154" s="4" t="s">
        <v>1275</v>
      </c>
      <c r="BK3154" s="3">
        <v>43949</v>
      </c>
      <c r="BL3154" s="2">
        <v>24893</v>
      </c>
      <c r="BM3154" s="4" t="s">
        <v>175481</v>
      </c>
      <c r="BN3154" s="4" t="s">
        <v>175481</v>
      </c>
      <c r="BO3154" s="4" t="s">
        <v>175481</v>
      </c>
      <c r="BP3154" s="7">
        <v>45382.999988425923</v>
      </c>
      <c r="BQ3154" s="3">
        <v>43950.327777777777</v>
      </c>
      <c r="BR3154" s="8">
        <v>1</v>
      </c>
      <c r="BS3154" s="3" t="s">
        <v>206759</v>
      </c>
      <c r="BV3154"/>
      <c r="BW3154"/>
    </row>
    <row r="3155" spans="1:75" x14ac:dyDescent="0.25">
      <c r="A3155" t="s">
        <v>43394</v>
      </c>
      <c r="C3155" s="1">
        <v>45383</v>
      </c>
      <c r="D3155" t="s">
        <v>43382</v>
      </c>
      <c r="E3155" t="s">
        <v>1258</v>
      </c>
      <c r="F3155" t="s">
        <v>43383</v>
      </c>
      <c r="G3155" t="s">
        <v>1260</v>
      </c>
      <c r="H3155" t="s">
        <v>64</v>
      </c>
      <c r="I3155" t="s">
        <v>1261</v>
      </c>
      <c r="J3155" t="s">
        <v>150037</v>
      </c>
      <c r="K3155" t="s">
        <v>150499</v>
      </c>
      <c r="L3155" s="1">
        <v>43955</v>
      </c>
      <c r="M3155" s="1">
        <v>44196</v>
      </c>
      <c r="N3155">
        <v>9999</v>
      </c>
      <c r="O3155">
        <v>4.0999999999999996</v>
      </c>
      <c r="P3155">
        <v>10.5</v>
      </c>
      <c r="Q3155">
        <v>1.1299999999999999</v>
      </c>
      <c r="R3155" t="s">
        <v>5274</v>
      </c>
      <c r="S3155" t="s">
        <v>5275</v>
      </c>
      <c r="T3155" t="s">
        <v>730</v>
      </c>
      <c r="U3155" t="s">
        <v>730</v>
      </c>
      <c r="V3155" t="s">
        <v>730</v>
      </c>
      <c r="W3155" t="s">
        <v>730</v>
      </c>
      <c r="X3155" t="s">
        <v>43382</v>
      </c>
      <c r="Y3155" t="s">
        <v>21133</v>
      </c>
      <c r="Z3155" t="s">
        <v>7182</v>
      </c>
      <c r="AA3155" t="s">
        <v>43384</v>
      </c>
      <c r="AB3155" t="s">
        <v>43385</v>
      </c>
      <c r="AC3155" t="s">
        <v>43386</v>
      </c>
      <c r="AD3155" t="s">
        <v>4969</v>
      </c>
      <c r="AE3155" t="s">
        <v>1260</v>
      </c>
      <c r="AF3155" t="s">
        <v>64</v>
      </c>
      <c r="AG3155" t="s">
        <v>1261</v>
      </c>
      <c r="AH3155" t="s">
        <v>73</v>
      </c>
      <c r="AI3155" t="s">
        <v>43386</v>
      </c>
      <c r="AJ3155" t="s">
        <v>4969</v>
      </c>
      <c r="AK3155" t="s">
        <v>1260</v>
      </c>
      <c r="AL3155" t="s">
        <v>64</v>
      </c>
      <c r="AM3155" t="s">
        <v>1261</v>
      </c>
      <c r="AN3155" t="s">
        <v>73</v>
      </c>
      <c r="AO3155" t="s">
        <v>66</v>
      </c>
      <c r="AP3155" t="s">
        <v>26490</v>
      </c>
      <c r="AQ3155" t="s">
        <v>14902</v>
      </c>
      <c r="AR3155" t="s">
        <v>511</v>
      </c>
      <c r="AS3155" t="s">
        <v>43387</v>
      </c>
      <c r="AT3155" t="s">
        <v>43388</v>
      </c>
      <c r="AU3155" t="s">
        <v>43389</v>
      </c>
      <c r="AV3155" t="s">
        <v>43390</v>
      </c>
      <c r="AW3155" t="s">
        <v>730</v>
      </c>
      <c r="AX3155" t="s">
        <v>1549</v>
      </c>
      <c r="AY3155" t="s">
        <v>64</v>
      </c>
      <c r="AZ3155" t="s">
        <v>2059</v>
      </c>
      <c r="BA3155" t="s">
        <v>73</v>
      </c>
      <c r="BB3155" s="1">
        <v>43921</v>
      </c>
      <c r="BC3155" t="s">
        <v>43391</v>
      </c>
      <c r="BD3155" t="s">
        <v>75</v>
      </c>
      <c r="BE3155" t="s">
        <v>730</v>
      </c>
      <c r="BF3155" t="s">
        <v>1273</v>
      </c>
      <c r="BG3155" t="s">
        <v>43392</v>
      </c>
      <c r="BH3155" t="s">
        <v>69</v>
      </c>
      <c r="BI3155" t="s">
        <v>43393</v>
      </c>
      <c r="BJ3155" t="s">
        <v>43393</v>
      </c>
      <c r="BK3155" s="1">
        <v>43945</v>
      </c>
      <c r="BL3155">
        <v>24765</v>
      </c>
      <c r="BM3155" t="s">
        <v>175481</v>
      </c>
      <c r="BN3155" t="s">
        <v>175481</v>
      </c>
      <c r="BO3155" t="s">
        <v>175481</v>
      </c>
      <c r="BP3155" s="6">
        <v>47208.999988425923</v>
      </c>
      <c r="BQ3155" s="1">
        <v>43950.328472222223</v>
      </c>
      <c r="BR3155" s="5">
        <v>2</v>
      </c>
      <c r="BS3155" s="1" t="s">
        <v>206760</v>
      </c>
      <c r="BV3155"/>
      <c r="BW3155"/>
    </row>
    <row r="3156" spans="1:75" x14ac:dyDescent="0.25">
      <c r="A3156" s="4" t="s">
        <v>44904</v>
      </c>
      <c r="B3156" s="3">
        <v>45107.447222222225</v>
      </c>
      <c r="C3156" s="3">
        <v>43955.479861111111</v>
      </c>
      <c r="D3156" s="4" t="s">
        <v>44901</v>
      </c>
      <c r="E3156" s="4" t="s">
        <v>2292</v>
      </c>
      <c r="F3156" s="4" t="s">
        <v>7021</v>
      </c>
      <c r="G3156" s="4" t="s">
        <v>2306</v>
      </c>
      <c r="H3156" s="4" t="s">
        <v>64</v>
      </c>
      <c r="I3156" s="4" t="s">
        <v>2294</v>
      </c>
      <c r="J3156" s="4" t="s">
        <v>150726</v>
      </c>
      <c r="K3156" s="4" t="s">
        <v>147815</v>
      </c>
      <c r="L3156" s="3">
        <v>43955</v>
      </c>
      <c r="M3156" s="3">
        <v>44102</v>
      </c>
      <c r="N3156" s="2">
        <v>1521</v>
      </c>
      <c r="O3156" s="2">
        <v>11.3</v>
      </c>
      <c r="P3156" s="2">
        <v>71.11</v>
      </c>
      <c r="Q3156" s="2">
        <v>1.2</v>
      </c>
      <c r="R3156" s="4" t="s">
        <v>7022</v>
      </c>
      <c r="S3156" s="4" t="s">
        <v>7023</v>
      </c>
      <c r="T3156" s="4" t="s">
        <v>730</v>
      </c>
      <c r="U3156" s="4" t="s">
        <v>730</v>
      </c>
      <c r="V3156" s="4" t="s">
        <v>730</v>
      </c>
      <c r="W3156" s="4" t="s">
        <v>730</v>
      </c>
      <c r="X3156" s="4" t="s">
        <v>7030</v>
      </c>
      <c r="Y3156" s="4" t="s">
        <v>451</v>
      </c>
      <c r="Z3156" s="4" t="s">
        <v>7025</v>
      </c>
      <c r="AA3156" s="4" t="s">
        <v>7026</v>
      </c>
      <c r="AB3156" s="4" t="s">
        <v>7027</v>
      </c>
      <c r="AC3156" s="4" t="s">
        <v>7028</v>
      </c>
      <c r="AD3156" s="4" t="s">
        <v>730</v>
      </c>
      <c r="AE3156" s="4" t="s">
        <v>1352</v>
      </c>
      <c r="AF3156" s="4" t="s">
        <v>64</v>
      </c>
      <c r="AG3156" s="4" t="s">
        <v>7029</v>
      </c>
      <c r="AH3156" s="4" t="s">
        <v>65</v>
      </c>
      <c r="AI3156" s="4" t="s">
        <v>7028</v>
      </c>
      <c r="AJ3156" s="4" t="s">
        <v>730</v>
      </c>
      <c r="AK3156" s="4" t="s">
        <v>1352</v>
      </c>
      <c r="AL3156" s="4" t="s">
        <v>64</v>
      </c>
      <c r="AM3156" s="4" t="s">
        <v>7029</v>
      </c>
      <c r="AN3156" s="4" t="s">
        <v>65</v>
      </c>
      <c r="AO3156" s="4" t="s">
        <v>66</v>
      </c>
      <c r="AP3156" s="4" t="s">
        <v>451</v>
      </c>
      <c r="AQ3156" s="4" t="s">
        <v>7025</v>
      </c>
      <c r="AR3156" s="4" t="s">
        <v>784</v>
      </c>
      <c r="AS3156" s="4" t="s">
        <v>7026</v>
      </c>
      <c r="AT3156" s="4" t="s">
        <v>7027</v>
      </c>
      <c r="AU3156" s="4" t="s">
        <v>7030</v>
      </c>
      <c r="AV3156" s="4" t="s">
        <v>7028</v>
      </c>
      <c r="AW3156" s="4" t="s">
        <v>730</v>
      </c>
      <c r="AX3156" s="4" t="s">
        <v>1352</v>
      </c>
      <c r="AY3156" s="4" t="s">
        <v>64</v>
      </c>
      <c r="AZ3156" s="4" t="s">
        <v>7029</v>
      </c>
      <c r="BA3156" s="4" t="s">
        <v>65</v>
      </c>
      <c r="BB3156" s="3">
        <v>43935</v>
      </c>
      <c r="BC3156" s="4" t="s">
        <v>44902</v>
      </c>
      <c r="BD3156" s="4" t="s">
        <v>75</v>
      </c>
      <c r="BE3156" s="4" t="s">
        <v>730</v>
      </c>
      <c r="BF3156" s="4" t="s">
        <v>2306</v>
      </c>
      <c r="BG3156" s="4" t="s">
        <v>44903</v>
      </c>
      <c r="BH3156" s="4" t="s">
        <v>69</v>
      </c>
      <c r="BI3156" s="4" t="s">
        <v>7033</v>
      </c>
      <c r="BJ3156" s="4" t="s">
        <v>7033</v>
      </c>
      <c r="BK3156" s="3">
        <v>43945</v>
      </c>
      <c r="BL3156" s="2">
        <v>24769</v>
      </c>
      <c r="BM3156" s="4" t="s">
        <v>175481</v>
      </c>
      <c r="BN3156" s="4" t="s">
        <v>175481</v>
      </c>
      <c r="BO3156" s="4" t="s">
        <v>175481</v>
      </c>
      <c r="BP3156" s="7">
        <v>45382.999988425923</v>
      </c>
      <c r="BQ3156" s="3">
        <v>43955.479861111111</v>
      </c>
      <c r="BR3156" s="8">
        <v>1</v>
      </c>
      <c r="BS3156" s="3" t="s">
        <v>206759</v>
      </c>
      <c r="BV3156"/>
      <c r="BW3156"/>
    </row>
    <row r="3157" spans="1:75" x14ac:dyDescent="0.25">
      <c r="A3157" s="4" t="s">
        <v>44638</v>
      </c>
      <c r="B3157" s="3">
        <v>44333.625</v>
      </c>
      <c r="C3157" s="3">
        <v>43952.288194444445</v>
      </c>
      <c r="D3157" s="4" t="s">
        <v>44632</v>
      </c>
      <c r="E3157" s="4" t="s">
        <v>77</v>
      </c>
      <c r="F3157" s="4" t="s">
        <v>44633</v>
      </c>
      <c r="G3157" s="4" t="s">
        <v>1760</v>
      </c>
      <c r="H3157" s="4" t="s">
        <v>64</v>
      </c>
      <c r="I3157" s="4" t="s">
        <v>1761</v>
      </c>
      <c r="J3157" s="4" t="s">
        <v>150680</v>
      </c>
      <c r="K3157" s="4" t="s">
        <v>150524</v>
      </c>
      <c r="L3157" s="3">
        <v>43952</v>
      </c>
      <c r="M3157" s="3">
        <v>44134</v>
      </c>
      <c r="N3157" s="2">
        <v>1521</v>
      </c>
      <c r="O3157" s="2">
        <v>0.15</v>
      </c>
      <c r="P3157" s="2">
        <v>0.15</v>
      </c>
      <c r="Q3157" s="2">
        <v>0.08</v>
      </c>
      <c r="R3157" s="4" t="s">
        <v>4169</v>
      </c>
      <c r="S3157" s="4" t="s">
        <v>4170</v>
      </c>
      <c r="T3157" s="4" t="s">
        <v>16132</v>
      </c>
      <c r="U3157" s="4" t="s">
        <v>44634</v>
      </c>
      <c r="V3157" s="4" t="s">
        <v>730</v>
      </c>
      <c r="W3157" s="4" t="s">
        <v>730</v>
      </c>
      <c r="X3157" s="4" t="s">
        <v>43517</v>
      </c>
      <c r="Y3157" s="4" t="s">
        <v>2521</v>
      </c>
      <c r="Z3157" s="4" t="s">
        <v>660</v>
      </c>
      <c r="AA3157" s="4" t="s">
        <v>43518</v>
      </c>
      <c r="AB3157" s="4" t="s">
        <v>13541</v>
      </c>
      <c r="AC3157" s="4" t="s">
        <v>44635</v>
      </c>
      <c r="AD3157" s="4" t="s">
        <v>730</v>
      </c>
      <c r="AE3157" s="4" t="s">
        <v>1689</v>
      </c>
      <c r="AF3157" s="4" t="s">
        <v>64</v>
      </c>
      <c r="AG3157" s="4" t="s">
        <v>1918</v>
      </c>
      <c r="AH3157" s="4" t="s">
        <v>73</v>
      </c>
      <c r="AI3157" s="4" t="s">
        <v>44635</v>
      </c>
      <c r="AJ3157" s="4" t="s">
        <v>730</v>
      </c>
      <c r="AK3157" s="4" t="s">
        <v>1689</v>
      </c>
      <c r="AL3157" s="4" t="s">
        <v>64</v>
      </c>
      <c r="AM3157" s="4" t="s">
        <v>1918</v>
      </c>
      <c r="AN3157" s="4" t="s">
        <v>73</v>
      </c>
      <c r="AO3157" s="4" t="s">
        <v>74</v>
      </c>
      <c r="AP3157" s="4" t="s">
        <v>315</v>
      </c>
      <c r="AQ3157" s="4" t="s">
        <v>43519</v>
      </c>
      <c r="AR3157" s="4" t="s">
        <v>82</v>
      </c>
      <c r="AS3157" s="4" t="s">
        <v>43520</v>
      </c>
      <c r="AT3157" s="4" t="s">
        <v>43527</v>
      </c>
      <c r="AU3157" s="4" t="s">
        <v>43517</v>
      </c>
      <c r="AV3157" s="4" t="s">
        <v>44635</v>
      </c>
      <c r="AW3157" s="4" t="s">
        <v>730</v>
      </c>
      <c r="AX3157" s="4" t="s">
        <v>1689</v>
      </c>
      <c r="AY3157" s="4" t="s">
        <v>64</v>
      </c>
      <c r="AZ3157" s="4" t="s">
        <v>1918</v>
      </c>
      <c r="BA3157" s="4" t="s">
        <v>73</v>
      </c>
      <c r="BB3157" s="3">
        <v>43948</v>
      </c>
      <c r="BC3157" s="4" t="s">
        <v>44636</v>
      </c>
      <c r="BD3157" s="4" t="s">
        <v>75</v>
      </c>
      <c r="BE3157" s="4" t="s">
        <v>730</v>
      </c>
      <c r="BF3157" s="4" t="s">
        <v>79</v>
      </c>
      <c r="BG3157" s="4" t="s">
        <v>44637</v>
      </c>
      <c r="BH3157" s="4" t="s">
        <v>69</v>
      </c>
      <c r="BI3157" s="4" t="s">
        <v>43523</v>
      </c>
      <c r="BJ3157" s="4" t="s">
        <v>43523</v>
      </c>
      <c r="BK3157" s="3">
        <v>43949</v>
      </c>
      <c r="BL3157" s="2">
        <v>24906</v>
      </c>
      <c r="BM3157" s="4" t="s">
        <v>175481</v>
      </c>
      <c r="BN3157" s="4" t="s">
        <v>175481</v>
      </c>
      <c r="BO3157" s="4" t="s">
        <v>175481</v>
      </c>
      <c r="BP3157" s="7">
        <v>45382.999988425923</v>
      </c>
      <c r="BQ3157" s="3">
        <v>43952.288194444445</v>
      </c>
      <c r="BR3157" s="8">
        <v>1</v>
      </c>
      <c r="BS3157" s="3" t="s">
        <v>206759</v>
      </c>
      <c r="BV3157"/>
      <c r="BW3157"/>
    </row>
    <row r="3158" spans="1:75" x14ac:dyDescent="0.25">
      <c r="A3158" s="4" t="s">
        <v>43530</v>
      </c>
      <c r="B3158" s="3">
        <v>44356.713888888888</v>
      </c>
      <c r="C3158" s="3">
        <v>43952.287499999999</v>
      </c>
      <c r="D3158" s="4" t="s">
        <v>43525</v>
      </c>
      <c r="E3158" s="4" t="s">
        <v>77</v>
      </c>
      <c r="F3158" s="4" t="s">
        <v>43526</v>
      </c>
      <c r="G3158" s="4" t="s">
        <v>1760</v>
      </c>
      <c r="H3158" s="4" t="s">
        <v>64</v>
      </c>
      <c r="I3158" s="4" t="s">
        <v>1761</v>
      </c>
      <c r="J3158" s="4" t="s">
        <v>150523</v>
      </c>
      <c r="K3158" s="4" t="s">
        <v>150524</v>
      </c>
      <c r="L3158" s="3">
        <v>43952</v>
      </c>
      <c r="M3158" s="3">
        <v>44134</v>
      </c>
      <c r="N3158" s="2">
        <v>1521</v>
      </c>
      <c r="O3158" s="2">
        <v>0.31</v>
      </c>
      <c r="P3158" s="2">
        <v>0.31</v>
      </c>
      <c r="Q3158" s="2">
        <v>0.23</v>
      </c>
      <c r="R3158" s="4" t="s">
        <v>4169</v>
      </c>
      <c r="S3158" s="4" t="s">
        <v>4170</v>
      </c>
      <c r="T3158" s="4" t="s">
        <v>16132</v>
      </c>
      <c r="U3158" s="4" t="s">
        <v>4134</v>
      </c>
      <c r="V3158" s="4" t="s">
        <v>730</v>
      </c>
      <c r="W3158" s="4" t="s">
        <v>730</v>
      </c>
      <c r="X3158" s="4" t="s">
        <v>43517</v>
      </c>
      <c r="Y3158" s="4" t="s">
        <v>2521</v>
      </c>
      <c r="Z3158" s="4" t="s">
        <v>660</v>
      </c>
      <c r="AA3158" s="4" t="s">
        <v>43518</v>
      </c>
      <c r="AB3158" s="4" t="s">
        <v>13541</v>
      </c>
      <c r="AC3158" s="4" t="s">
        <v>13542</v>
      </c>
      <c r="AD3158" s="4" t="s">
        <v>730</v>
      </c>
      <c r="AE3158" s="4" t="s">
        <v>1689</v>
      </c>
      <c r="AF3158" s="4" t="s">
        <v>64</v>
      </c>
      <c r="AG3158" s="4" t="s">
        <v>13646</v>
      </c>
      <c r="AH3158" s="4" t="s">
        <v>65</v>
      </c>
      <c r="AI3158" s="4" t="s">
        <v>13542</v>
      </c>
      <c r="AJ3158" s="4" t="s">
        <v>730</v>
      </c>
      <c r="AK3158" s="4" t="s">
        <v>1689</v>
      </c>
      <c r="AL3158" s="4" t="s">
        <v>64</v>
      </c>
      <c r="AM3158" s="4" t="s">
        <v>13646</v>
      </c>
      <c r="AN3158" s="4" t="s">
        <v>65</v>
      </c>
      <c r="AO3158" s="4" t="s">
        <v>74</v>
      </c>
      <c r="AP3158" s="4" t="s">
        <v>315</v>
      </c>
      <c r="AQ3158" s="4" t="s">
        <v>43519</v>
      </c>
      <c r="AR3158" s="4" t="s">
        <v>82</v>
      </c>
      <c r="AS3158" s="4" t="s">
        <v>43520</v>
      </c>
      <c r="AT3158" s="4" t="s">
        <v>43527</v>
      </c>
      <c r="AU3158" s="4" t="s">
        <v>43517</v>
      </c>
      <c r="AV3158" s="4" t="s">
        <v>13542</v>
      </c>
      <c r="AW3158" s="4" t="s">
        <v>730</v>
      </c>
      <c r="AX3158" s="4" t="s">
        <v>1689</v>
      </c>
      <c r="AY3158" s="4" t="s">
        <v>64</v>
      </c>
      <c r="AZ3158" s="4" t="s">
        <v>13646</v>
      </c>
      <c r="BA3158" s="4" t="s">
        <v>65</v>
      </c>
      <c r="BB3158" s="3">
        <v>43948</v>
      </c>
      <c r="BC3158" s="4" t="s">
        <v>43528</v>
      </c>
      <c r="BD3158" s="4" t="s">
        <v>75</v>
      </c>
      <c r="BE3158" s="4" t="s">
        <v>730</v>
      </c>
      <c r="BF3158" s="4" t="s">
        <v>79</v>
      </c>
      <c r="BG3158" s="4" t="s">
        <v>43529</v>
      </c>
      <c r="BH3158" s="4" t="s">
        <v>69</v>
      </c>
      <c r="BI3158" s="4" t="s">
        <v>43523</v>
      </c>
      <c r="BJ3158" s="4" t="s">
        <v>43523</v>
      </c>
      <c r="BK3158" s="3">
        <v>43949</v>
      </c>
      <c r="BL3158" s="2">
        <v>24913</v>
      </c>
      <c r="BM3158" s="4" t="s">
        <v>175481</v>
      </c>
      <c r="BN3158" s="4" t="s">
        <v>175481</v>
      </c>
      <c r="BO3158" s="4" t="s">
        <v>175481</v>
      </c>
      <c r="BP3158" s="7">
        <v>45382.999988425923</v>
      </c>
      <c r="BQ3158" s="3">
        <v>43952.287499999999</v>
      </c>
      <c r="BR3158" s="8">
        <v>1</v>
      </c>
      <c r="BS3158" s="3" t="s">
        <v>206759</v>
      </c>
      <c r="BV3158"/>
      <c r="BW3158"/>
    </row>
    <row r="3159" spans="1:75" x14ac:dyDescent="0.25">
      <c r="A3159" s="4" t="s">
        <v>43524</v>
      </c>
      <c r="B3159" s="3">
        <v>44356.717361111114</v>
      </c>
      <c r="C3159" s="3">
        <v>43952.286805555559</v>
      </c>
      <c r="D3159" s="4" t="s">
        <v>43515</v>
      </c>
      <c r="E3159" s="4" t="s">
        <v>77</v>
      </c>
      <c r="F3159" s="4" t="s">
        <v>43516</v>
      </c>
      <c r="G3159" s="4" t="s">
        <v>1760</v>
      </c>
      <c r="H3159" s="4" t="s">
        <v>64</v>
      </c>
      <c r="I3159" s="4" t="s">
        <v>1761</v>
      </c>
      <c r="J3159" s="4" t="s">
        <v>150521</v>
      </c>
      <c r="K3159" s="4" t="s">
        <v>150522</v>
      </c>
      <c r="L3159" s="3">
        <v>43952</v>
      </c>
      <c r="M3159" s="3">
        <v>44134</v>
      </c>
      <c r="N3159" s="2">
        <v>1521</v>
      </c>
      <c r="O3159" s="2">
        <v>0.23</v>
      </c>
      <c r="P3159" s="2">
        <v>0.23</v>
      </c>
      <c r="Q3159" s="2">
        <v>0.17</v>
      </c>
      <c r="R3159" s="4" t="s">
        <v>4169</v>
      </c>
      <c r="S3159" s="4" t="s">
        <v>4170</v>
      </c>
      <c r="T3159" s="4" t="s">
        <v>16132</v>
      </c>
      <c r="U3159" s="4" t="s">
        <v>4134</v>
      </c>
      <c r="V3159" s="4" t="s">
        <v>730</v>
      </c>
      <c r="W3159" s="4" t="s">
        <v>730</v>
      </c>
      <c r="X3159" s="4" t="s">
        <v>43517</v>
      </c>
      <c r="Y3159" s="4" t="s">
        <v>2521</v>
      </c>
      <c r="Z3159" s="4" t="s">
        <v>660</v>
      </c>
      <c r="AA3159" s="4" t="s">
        <v>43518</v>
      </c>
      <c r="AB3159" s="4" t="s">
        <v>13541</v>
      </c>
      <c r="AC3159" s="4" t="s">
        <v>13542</v>
      </c>
      <c r="AD3159" s="4" t="s">
        <v>730</v>
      </c>
      <c r="AE3159" s="4" t="s">
        <v>1689</v>
      </c>
      <c r="AF3159" s="4" t="s">
        <v>64</v>
      </c>
      <c r="AG3159" s="4" t="s">
        <v>1918</v>
      </c>
      <c r="AH3159" s="4" t="s">
        <v>73</v>
      </c>
      <c r="AI3159" s="4" t="s">
        <v>13542</v>
      </c>
      <c r="AJ3159" s="4" t="s">
        <v>730</v>
      </c>
      <c r="AK3159" s="4" t="s">
        <v>1689</v>
      </c>
      <c r="AL3159" s="4" t="s">
        <v>64</v>
      </c>
      <c r="AM3159" s="4" t="s">
        <v>1918</v>
      </c>
      <c r="AN3159" s="4" t="s">
        <v>73</v>
      </c>
      <c r="AO3159" s="4" t="s">
        <v>74</v>
      </c>
      <c r="AP3159" s="4" t="s">
        <v>315</v>
      </c>
      <c r="AQ3159" s="4" t="s">
        <v>43519</v>
      </c>
      <c r="AR3159" s="4" t="s">
        <v>82</v>
      </c>
      <c r="AS3159" s="4" t="s">
        <v>43520</v>
      </c>
      <c r="AT3159" s="4" t="s">
        <v>13541</v>
      </c>
      <c r="AU3159" s="4" t="s">
        <v>43517</v>
      </c>
      <c r="AV3159" s="4" t="s">
        <v>13542</v>
      </c>
      <c r="AW3159" s="4" t="s">
        <v>730</v>
      </c>
      <c r="AX3159" s="4" t="s">
        <v>1689</v>
      </c>
      <c r="AY3159" s="4" t="s">
        <v>64</v>
      </c>
      <c r="AZ3159" s="4" t="s">
        <v>1918</v>
      </c>
      <c r="BA3159" s="4" t="s">
        <v>73</v>
      </c>
      <c r="BB3159" s="3">
        <v>43948</v>
      </c>
      <c r="BC3159" s="4" t="s">
        <v>43521</v>
      </c>
      <c r="BD3159" s="4" t="s">
        <v>75</v>
      </c>
      <c r="BE3159" s="4" t="s">
        <v>730</v>
      </c>
      <c r="BF3159" s="4" t="s">
        <v>79</v>
      </c>
      <c r="BG3159" s="4" t="s">
        <v>43522</v>
      </c>
      <c r="BH3159" s="4" t="s">
        <v>69</v>
      </c>
      <c r="BI3159" s="4" t="s">
        <v>43523</v>
      </c>
      <c r="BJ3159" s="4" t="s">
        <v>43523</v>
      </c>
      <c r="BK3159" s="3">
        <v>43950</v>
      </c>
      <c r="BL3159" s="2">
        <v>24927</v>
      </c>
      <c r="BM3159" s="4" t="s">
        <v>175481</v>
      </c>
      <c r="BN3159" s="4" t="s">
        <v>175481</v>
      </c>
      <c r="BO3159" s="4" t="s">
        <v>175481</v>
      </c>
      <c r="BP3159" s="7">
        <v>45382.999988425923</v>
      </c>
      <c r="BQ3159" s="3">
        <v>43952.286805555559</v>
      </c>
      <c r="BR3159" s="8">
        <v>1</v>
      </c>
      <c r="BS3159" s="3" t="s">
        <v>206759</v>
      </c>
      <c r="BV3159"/>
      <c r="BW3159"/>
    </row>
    <row r="3160" spans="1:75" x14ac:dyDescent="0.25">
      <c r="A3160" s="4" t="s">
        <v>43463</v>
      </c>
      <c r="B3160" s="3">
        <v>44692.507638888892</v>
      </c>
      <c r="C3160" s="3">
        <v>43951.319444444445</v>
      </c>
      <c r="D3160" s="4" t="s">
        <v>43453</v>
      </c>
      <c r="E3160" s="4" t="s">
        <v>175</v>
      </c>
      <c r="F3160" s="4" t="s">
        <v>43454</v>
      </c>
      <c r="G3160" s="4" t="s">
        <v>177</v>
      </c>
      <c r="H3160" s="4" t="s">
        <v>64</v>
      </c>
      <c r="I3160" s="4" t="s">
        <v>3195</v>
      </c>
      <c r="J3160" s="4" t="s">
        <v>150513</v>
      </c>
      <c r="K3160" s="4" t="s">
        <v>150514</v>
      </c>
      <c r="L3160" s="3">
        <v>43959</v>
      </c>
      <c r="M3160" s="3">
        <v>44195</v>
      </c>
      <c r="N3160" s="2">
        <v>1541</v>
      </c>
      <c r="O3160" s="2">
        <v>4.2699999999999996</v>
      </c>
      <c r="P3160" s="2">
        <v>6.09</v>
      </c>
      <c r="Q3160" s="2">
        <v>1.91</v>
      </c>
      <c r="R3160" s="4" t="s">
        <v>9007</v>
      </c>
      <c r="S3160" s="4" t="s">
        <v>9008</v>
      </c>
      <c r="T3160" s="4" t="s">
        <v>730</v>
      </c>
      <c r="U3160" s="4" t="s">
        <v>730</v>
      </c>
      <c r="V3160" s="4" t="s">
        <v>730</v>
      </c>
      <c r="W3160" s="4" t="s">
        <v>730</v>
      </c>
      <c r="X3160" s="4" t="s">
        <v>43455</v>
      </c>
      <c r="Y3160" s="4" t="s">
        <v>9334</v>
      </c>
      <c r="Z3160" s="4" t="s">
        <v>43456</v>
      </c>
      <c r="AA3160" s="4" t="s">
        <v>43457</v>
      </c>
      <c r="AB3160" s="4" t="s">
        <v>43458</v>
      </c>
      <c r="AC3160" s="4" t="s">
        <v>26688</v>
      </c>
      <c r="AD3160" s="4" t="s">
        <v>730</v>
      </c>
      <c r="AE3160" s="4" t="s">
        <v>177</v>
      </c>
      <c r="AF3160" s="4" t="s">
        <v>64</v>
      </c>
      <c r="AG3160" s="4" t="s">
        <v>26689</v>
      </c>
      <c r="AH3160" s="4" t="s">
        <v>65</v>
      </c>
      <c r="AI3160" s="4" t="s">
        <v>26688</v>
      </c>
      <c r="AJ3160" s="4" t="s">
        <v>730</v>
      </c>
      <c r="AK3160" s="4" t="s">
        <v>177</v>
      </c>
      <c r="AL3160" s="4" t="s">
        <v>64</v>
      </c>
      <c r="AM3160" s="4" t="s">
        <v>26689</v>
      </c>
      <c r="AN3160" s="4" t="s">
        <v>65</v>
      </c>
      <c r="AO3160" s="4" t="s">
        <v>66</v>
      </c>
      <c r="AP3160" s="4" t="s">
        <v>9334</v>
      </c>
      <c r="AQ3160" s="4" t="s">
        <v>43456</v>
      </c>
      <c r="AR3160" s="4" t="s">
        <v>550</v>
      </c>
      <c r="AS3160" s="4" t="s">
        <v>43457</v>
      </c>
      <c r="AT3160" s="4" t="s">
        <v>43459</v>
      </c>
      <c r="AU3160" s="4" t="s">
        <v>43455</v>
      </c>
      <c r="AV3160" s="4" t="s">
        <v>26688</v>
      </c>
      <c r="AW3160" s="4" t="s">
        <v>730</v>
      </c>
      <c r="AX3160" s="4" t="s">
        <v>177</v>
      </c>
      <c r="AY3160" s="4" t="s">
        <v>64</v>
      </c>
      <c r="AZ3160" s="4" t="s">
        <v>26689</v>
      </c>
      <c r="BA3160" s="4" t="s">
        <v>65</v>
      </c>
      <c r="BB3160" s="3">
        <v>43944</v>
      </c>
      <c r="BC3160" s="4" t="s">
        <v>43460</v>
      </c>
      <c r="BD3160" s="4" t="s">
        <v>75</v>
      </c>
      <c r="BE3160" s="4" t="s">
        <v>730</v>
      </c>
      <c r="BF3160" s="4" t="s">
        <v>196</v>
      </c>
      <c r="BG3160" s="4" t="s">
        <v>43461</v>
      </c>
      <c r="BH3160" s="4" t="s">
        <v>69</v>
      </c>
      <c r="BI3160" s="4" t="s">
        <v>43462</v>
      </c>
      <c r="BJ3160" s="4" t="s">
        <v>43462</v>
      </c>
      <c r="BK3160" s="3">
        <v>43950</v>
      </c>
      <c r="BL3160" s="2">
        <v>24932</v>
      </c>
      <c r="BM3160" s="4" t="s">
        <v>175481</v>
      </c>
      <c r="BN3160" s="4" t="s">
        <v>175481</v>
      </c>
      <c r="BO3160" s="4" t="s">
        <v>175481</v>
      </c>
      <c r="BP3160" s="7">
        <v>45382.999988425923</v>
      </c>
      <c r="BQ3160" s="3">
        <v>43951.319444444445</v>
      </c>
      <c r="BR3160" s="8">
        <v>1</v>
      </c>
      <c r="BS3160" s="3" t="s">
        <v>206759</v>
      </c>
      <c r="BV3160"/>
      <c r="BW3160"/>
    </row>
    <row r="3161" spans="1:75" x14ac:dyDescent="0.25">
      <c r="A3161" s="4" t="s">
        <v>38480</v>
      </c>
      <c r="B3161" s="3">
        <v>44442.679166666669</v>
      </c>
      <c r="C3161" s="3">
        <v>43964.504166666666</v>
      </c>
      <c r="D3161" s="4" t="s">
        <v>38473</v>
      </c>
      <c r="E3161" s="4" t="s">
        <v>1591</v>
      </c>
      <c r="F3161" s="4" t="s">
        <v>38474</v>
      </c>
      <c r="G3161" s="4" t="s">
        <v>1593</v>
      </c>
      <c r="H3161" s="4" t="s">
        <v>64</v>
      </c>
      <c r="I3161" s="4" t="s">
        <v>3973</v>
      </c>
      <c r="J3161" s="4" t="s">
        <v>149761</v>
      </c>
      <c r="K3161" s="4" t="s">
        <v>149762</v>
      </c>
      <c r="L3161" s="3">
        <v>43948</v>
      </c>
      <c r="M3161" s="3">
        <v>44135</v>
      </c>
      <c r="N3161" s="2">
        <v>1521</v>
      </c>
      <c r="O3161" s="2">
        <v>0.24</v>
      </c>
      <c r="P3161" s="2">
        <v>0.24</v>
      </c>
      <c r="Q3161" s="2">
        <v>0.08</v>
      </c>
      <c r="R3161" s="4" t="s">
        <v>1595</v>
      </c>
      <c r="S3161" s="4" t="s">
        <v>1682</v>
      </c>
      <c r="T3161" s="4" t="s">
        <v>730</v>
      </c>
      <c r="U3161" s="4" t="s">
        <v>730</v>
      </c>
      <c r="V3161" s="4" t="s">
        <v>730</v>
      </c>
      <c r="W3161" s="4" t="s">
        <v>730</v>
      </c>
      <c r="X3161" s="4" t="s">
        <v>38475</v>
      </c>
      <c r="Y3161" s="4" t="s">
        <v>1965</v>
      </c>
      <c r="Z3161" s="4" t="s">
        <v>13482</v>
      </c>
      <c r="AA3161" s="4" t="s">
        <v>13483</v>
      </c>
      <c r="AB3161" s="4" t="s">
        <v>38476</v>
      </c>
      <c r="AC3161" s="4" t="s">
        <v>38477</v>
      </c>
      <c r="AD3161" s="4" t="s">
        <v>730</v>
      </c>
      <c r="AE3161" s="4" t="s">
        <v>1689</v>
      </c>
      <c r="AF3161" s="4" t="s">
        <v>64</v>
      </c>
      <c r="AG3161" s="4" t="s">
        <v>1883</v>
      </c>
      <c r="AH3161" s="4" t="s">
        <v>65</v>
      </c>
      <c r="AI3161" s="4" t="s">
        <v>38477</v>
      </c>
      <c r="AJ3161" s="4" t="s">
        <v>730</v>
      </c>
      <c r="AK3161" s="4" t="s">
        <v>1689</v>
      </c>
      <c r="AL3161" s="4" t="s">
        <v>64</v>
      </c>
      <c r="AM3161" s="4" t="s">
        <v>1883</v>
      </c>
      <c r="AN3161" s="4" t="s">
        <v>65</v>
      </c>
      <c r="AO3161" s="4" t="s">
        <v>66</v>
      </c>
      <c r="AP3161" s="4" t="s">
        <v>1965</v>
      </c>
      <c r="AQ3161" s="4" t="s">
        <v>13482</v>
      </c>
      <c r="AR3161" s="4" t="s">
        <v>550</v>
      </c>
      <c r="AS3161" s="4" t="s">
        <v>13483</v>
      </c>
      <c r="AT3161" s="4" t="s">
        <v>38476</v>
      </c>
      <c r="AU3161" s="4" t="s">
        <v>38475</v>
      </c>
      <c r="AV3161" s="4" t="s">
        <v>38477</v>
      </c>
      <c r="AW3161" s="4" t="s">
        <v>730</v>
      </c>
      <c r="AX3161" s="4" t="s">
        <v>1689</v>
      </c>
      <c r="AY3161" s="4" t="s">
        <v>64</v>
      </c>
      <c r="AZ3161" s="4" t="s">
        <v>1883</v>
      </c>
      <c r="BA3161" s="4" t="s">
        <v>65</v>
      </c>
      <c r="BB3161" s="3">
        <v>43916</v>
      </c>
      <c r="BC3161" s="4" t="s">
        <v>38478</v>
      </c>
      <c r="BD3161" s="4" t="s">
        <v>75</v>
      </c>
      <c r="BE3161" s="4" t="s">
        <v>730</v>
      </c>
      <c r="BF3161" s="4" t="s">
        <v>1605</v>
      </c>
      <c r="BG3161" s="4" t="s">
        <v>38479</v>
      </c>
      <c r="BH3161" s="4" t="s">
        <v>69</v>
      </c>
      <c r="BI3161" s="4" t="s">
        <v>13488</v>
      </c>
      <c r="BJ3161" s="4" t="s">
        <v>13488</v>
      </c>
      <c r="BK3161" s="3">
        <v>43948</v>
      </c>
      <c r="BL3161" s="2">
        <v>24823</v>
      </c>
      <c r="BM3161" s="4" t="s">
        <v>175481</v>
      </c>
      <c r="BN3161" s="4" t="s">
        <v>175481</v>
      </c>
      <c r="BO3161" s="4" t="s">
        <v>175481</v>
      </c>
      <c r="BP3161" s="7">
        <v>45382.999988425923</v>
      </c>
      <c r="BQ3161" s="3">
        <v>43964.504166666666</v>
      </c>
      <c r="BR3161" s="8">
        <v>1</v>
      </c>
      <c r="BS3161" s="3" t="s">
        <v>206759</v>
      </c>
      <c r="BV3161"/>
      <c r="BW3161"/>
    </row>
    <row r="3162" spans="1:75" x14ac:dyDescent="0.25">
      <c r="A3162" t="s">
        <v>43722</v>
      </c>
      <c r="C3162" s="1">
        <v>45383</v>
      </c>
      <c r="D3162" t="s">
        <v>43708</v>
      </c>
      <c r="E3162" t="s">
        <v>77</v>
      </c>
      <c r="F3162" t="s">
        <v>43709</v>
      </c>
      <c r="G3162" t="s">
        <v>78</v>
      </c>
      <c r="H3162" t="s">
        <v>64</v>
      </c>
      <c r="I3162" t="s">
        <v>669</v>
      </c>
      <c r="J3162" t="s">
        <v>150554</v>
      </c>
      <c r="K3162" t="s">
        <v>147037</v>
      </c>
      <c r="L3162" s="1">
        <v>43956</v>
      </c>
      <c r="M3162" s="1">
        <v>44655</v>
      </c>
      <c r="N3162">
        <v>1521</v>
      </c>
      <c r="O3162">
        <v>6.11</v>
      </c>
      <c r="P3162">
        <v>12.75</v>
      </c>
      <c r="Q3162">
        <v>3</v>
      </c>
      <c r="R3162" t="s">
        <v>43710</v>
      </c>
      <c r="S3162" t="s">
        <v>25203</v>
      </c>
      <c r="T3162" t="s">
        <v>730</v>
      </c>
      <c r="U3162" t="s">
        <v>730</v>
      </c>
      <c r="V3162" t="s">
        <v>730</v>
      </c>
      <c r="W3162" t="s">
        <v>730</v>
      </c>
      <c r="X3162" t="s">
        <v>43711</v>
      </c>
      <c r="Y3162" t="s">
        <v>472</v>
      </c>
      <c r="Z3162" t="s">
        <v>43712</v>
      </c>
      <c r="AA3162" t="s">
        <v>43713</v>
      </c>
      <c r="AB3162" t="s">
        <v>43714</v>
      </c>
      <c r="AC3162" t="s">
        <v>43715</v>
      </c>
      <c r="AD3162" t="s">
        <v>730</v>
      </c>
      <c r="AE3162" t="s">
        <v>96</v>
      </c>
      <c r="AF3162" t="s">
        <v>64</v>
      </c>
      <c r="AG3162" t="s">
        <v>43716</v>
      </c>
      <c r="AH3162" t="s">
        <v>65</v>
      </c>
      <c r="AI3162" t="s">
        <v>43715</v>
      </c>
      <c r="AJ3162" t="s">
        <v>730</v>
      </c>
      <c r="AK3162" t="s">
        <v>96</v>
      </c>
      <c r="AL3162" t="s">
        <v>64</v>
      </c>
      <c r="AM3162" t="s">
        <v>43716</v>
      </c>
      <c r="AN3162" t="s">
        <v>65</v>
      </c>
      <c r="AO3162" t="s">
        <v>74</v>
      </c>
      <c r="AP3162" t="s">
        <v>43717</v>
      </c>
      <c r="AQ3162" t="s">
        <v>43718</v>
      </c>
      <c r="AR3162" t="s">
        <v>550</v>
      </c>
      <c r="AS3162" t="s">
        <v>43713</v>
      </c>
      <c r="AT3162" t="s">
        <v>43714</v>
      </c>
      <c r="AU3162" t="s">
        <v>43711</v>
      </c>
      <c r="AV3162" t="s">
        <v>43715</v>
      </c>
      <c r="AW3162" t="s">
        <v>730</v>
      </c>
      <c r="AX3162" t="s">
        <v>96</v>
      </c>
      <c r="AY3162" t="s">
        <v>64</v>
      </c>
      <c r="AZ3162" t="s">
        <v>43716</v>
      </c>
      <c r="BA3162" t="s">
        <v>65</v>
      </c>
      <c r="BB3162" s="1">
        <v>43942</v>
      </c>
      <c r="BC3162" t="s">
        <v>43719</v>
      </c>
      <c r="BD3162" t="s">
        <v>75</v>
      </c>
      <c r="BE3162" t="s">
        <v>730</v>
      </c>
      <c r="BF3162" t="s">
        <v>493</v>
      </c>
      <c r="BG3162" t="s">
        <v>43720</v>
      </c>
      <c r="BH3162" t="s">
        <v>69</v>
      </c>
      <c r="BI3162" t="s">
        <v>43721</v>
      </c>
      <c r="BJ3162" t="s">
        <v>43721</v>
      </c>
      <c r="BK3162" s="1">
        <v>43948</v>
      </c>
      <c r="BL3162">
        <v>24853</v>
      </c>
      <c r="BM3162" t="s">
        <v>175481</v>
      </c>
      <c r="BN3162" t="s">
        <v>175481</v>
      </c>
      <c r="BO3162" t="s">
        <v>175481</v>
      </c>
      <c r="BP3162" s="6">
        <v>47208.999988425923</v>
      </c>
      <c r="BQ3162" s="1">
        <v>43951.322222222225</v>
      </c>
      <c r="BR3162" s="5">
        <v>2</v>
      </c>
      <c r="BS3162" s="1" t="s">
        <v>206760</v>
      </c>
      <c r="BV3162"/>
      <c r="BW3162"/>
    </row>
    <row r="3163" spans="1:75" x14ac:dyDescent="0.25">
      <c r="A3163" s="4" t="s">
        <v>43477</v>
      </c>
      <c r="B3163" s="3">
        <v>44339.51458333333</v>
      </c>
      <c r="C3163" s="3">
        <v>43951.321527777778</v>
      </c>
      <c r="D3163" s="4" t="s">
        <v>43464</v>
      </c>
      <c r="E3163" s="4" t="s">
        <v>2547</v>
      </c>
      <c r="F3163" s="4" t="s">
        <v>43465</v>
      </c>
      <c r="G3163" s="4" t="s">
        <v>9106</v>
      </c>
      <c r="H3163" s="4" t="s">
        <v>64</v>
      </c>
      <c r="I3163" s="4" t="s">
        <v>12273</v>
      </c>
      <c r="J3163" s="4" t="s">
        <v>150515</v>
      </c>
      <c r="K3163" s="4" t="s">
        <v>144771</v>
      </c>
      <c r="L3163" s="3">
        <v>43955</v>
      </c>
      <c r="M3163" s="3">
        <v>44095</v>
      </c>
      <c r="N3163" s="2">
        <v>1542</v>
      </c>
      <c r="O3163" s="2">
        <v>1.54</v>
      </c>
      <c r="P3163" s="2">
        <v>1.63</v>
      </c>
      <c r="Q3163" s="2">
        <v>0.69</v>
      </c>
      <c r="R3163" s="4" t="s">
        <v>18062</v>
      </c>
      <c r="S3163" s="4" t="s">
        <v>18063</v>
      </c>
      <c r="T3163" s="4" t="s">
        <v>730</v>
      </c>
      <c r="U3163" s="4" t="s">
        <v>730</v>
      </c>
      <c r="V3163" s="4" t="s">
        <v>730</v>
      </c>
      <c r="W3163" s="4" t="s">
        <v>730</v>
      </c>
      <c r="X3163" s="4" t="s">
        <v>43466</v>
      </c>
      <c r="Y3163" s="4" t="s">
        <v>8507</v>
      </c>
      <c r="Z3163" s="4" t="s">
        <v>43467</v>
      </c>
      <c r="AA3163" s="4" t="s">
        <v>43468</v>
      </c>
      <c r="AB3163" s="4" t="s">
        <v>43469</v>
      </c>
      <c r="AC3163" s="4" t="s">
        <v>43470</v>
      </c>
      <c r="AD3163" s="4" t="s">
        <v>730</v>
      </c>
      <c r="AE3163" s="4" t="s">
        <v>43471</v>
      </c>
      <c r="AF3163" s="4" t="s">
        <v>9346</v>
      </c>
      <c r="AG3163" s="4" t="s">
        <v>43472</v>
      </c>
      <c r="AH3163" s="4" t="s">
        <v>65</v>
      </c>
      <c r="AI3163" s="4" t="s">
        <v>43470</v>
      </c>
      <c r="AJ3163" s="4" t="s">
        <v>730</v>
      </c>
      <c r="AK3163" s="4" t="s">
        <v>43471</v>
      </c>
      <c r="AL3163" s="4" t="s">
        <v>9346</v>
      </c>
      <c r="AM3163" s="4" t="s">
        <v>43472</v>
      </c>
      <c r="AN3163" s="4" t="s">
        <v>65</v>
      </c>
      <c r="AO3163" s="4" t="s">
        <v>66</v>
      </c>
      <c r="AP3163" s="4" t="s">
        <v>8507</v>
      </c>
      <c r="AQ3163" s="4" t="s">
        <v>43467</v>
      </c>
      <c r="AR3163" s="4" t="s">
        <v>764</v>
      </c>
      <c r="AS3163" s="4" t="s">
        <v>43468</v>
      </c>
      <c r="AT3163" s="4" t="s">
        <v>43469</v>
      </c>
      <c r="AU3163" s="4" t="s">
        <v>43473</v>
      </c>
      <c r="AV3163" s="4" t="s">
        <v>43470</v>
      </c>
      <c r="AW3163" s="4" t="s">
        <v>730</v>
      </c>
      <c r="AX3163" s="4" t="s">
        <v>43471</v>
      </c>
      <c r="AY3163" s="4" t="s">
        <v>9346</v>
      </c>
      <c r="AZ3163" s="4" t="s">
        <v>43472</v>
      </c>
      <c r="BA3163" s="4" t="s">
        <v>65</v>
      </c>
      <c r="BB3163" s="3">
        <v>43885</v>
      </c>
      <c r="BC3163" s="4" t="s">
        <v>43474</v>
      </c>
      <c r="BD3163" s="4" t="s">
        <v>67</v>
      </c>
      <c r="BE3163" s="4" t="s">
        <v>83</v>
      </c>
      <c r="BF3163" s="4" t="s">
        <v>730</v>
      </c>
      <c r="BG3163" s="4" t="s">
        <v>43475</v>
      </c>
      <c r="BH3163" s="4" t="s">
        <v>69</v>
      </c>
      <c r="BI3163" s="4" t="s">
        <v>43476</v>
      </c>
      <c r="BJ3163" s="4" t="s">
        <v>43476</v>
      </c>
      <c r="BK3163" s="3">
        <v>43948</v>
      </c>
      <c r="BL3163" s="2">
        <v>24857</v>
      </c>
      <c r="BM3163" s="4" t="s">
        <v>175481</v>
      </c>
      <c r="BN3163" s="4" t="s">
        <v>175481</v>
      </c>
      <c r="BO3163" s="4" t="s">
        <v>175481</v>
      </c>
      <c r="BP3163" s="7">
        <v>45382.999988425923</v>
      </c>
      <c r="BQ3163" s="3">
        <v>43951.321527777778</v>
      </c>
      <c r="BR3163" s="8">
        <v>1</v>
      </c>
      <c r="BS3163" s="3" t="s">
        <v>206759</v>
      </c>
      <c r="BV3163"/>
      <c r="BW3163"/>
    </row>
    <row r="3164" spans="1:75" x14ac:dyDescent="0.25">
      <c r="A3164" s="4" t="s">
        <v>44685</v>
      </c>
      <c r="B3164" s="3">
        <v>44330.42291666667</v>
      </c>
      <c r="C3164" s="3">
        <v>43952.297222222223</v>
      </c>
      <c r="D3164" s="4" t="s">
        <v>44681</v>
      </c>
      <c r="E3164" s="4" t="s">
        <v>1126</v>
      </c>
      <c r="F3164" s="4" t="s">
        <v>35233</v>
      </c>
      <c r="G3164" s="4" t="s">
        <v>7682</v>
      </c>
      <c r="H3164" s="4" t="s">
        <v>64</v>
      </c>
      <c r="I3164" s="4" t="s">
        <v>7683</v>
      </c>
      <c r="J3164" s="4" t="s">
        <v>147583</v>
      </c>
      <c r="K3164" s="4" t="s">
        <v>145833</v>
      </c>
      <c r="L3164" s="3">
        <v>43959</v>
      </c>
      <c r="M3164" s="3">
        <v>44323</v>
      </c>
      <c r="N3164" s="2">
        <v>1521</v>
      </c>
      <c r="O3164" s="2">
        <v>0.32</v>
      </c>
      <c r="P3164" s="2">
        <v>0.32</v>
      </c>
      <c r="Q3164" s="2">
        <v>0.32</v>
      </c>
      <c r="R3164" s="4" t="s">
        <v>14556</v>
      </c>
      <c r="S3164" s="4" t="s">
        <v>14557</v>
      </c>
      <c r="T3164" s="4" t="s">
        <v>730</v>
      </c>
      <c r="U3164" s="4" t="s">
        <v>730</v>
      </c>
      <c r="V3164" s="4" t="s">
        <v>730</v>
      </c>
      <c r="W3164" s="4" t="s">
        <v>730</v>
      </c>
      <c r="X3164" s="4" t="s">
        <v>6551</v>
      </c>
      <c r="Y3164" s="4" t="s">
        <v>6552</v>
      </c>
      <c r="Z3164" s="4" t="s">
        <v>6553</v>
      </c>
      <c r="AA3164" s="4" t="s">
        <v>6554</v>
      </c>
      <c r="AB3164" s="4" t="s">
        <v>10091</v>
      </c>
      <c r="AC3164" s="4" t="s">
        <v>10127</v>
      </c>
      <c r="AD3164" s="4" t="s">
        <v>730</v>
      </c>
      <c r="AE3164" s="4" t="s">
        <v>1689</v>
      </c>
      <c r="AF3164" s="4" t="s">
        <v>64</v>
      </c>
      <c r="AG3164" s="4" t="s">
        <v>8292</v>
      </c>
      <c r="AH3164" s="4" t="s">
        <v>44682</v>
      </c>
      <c r="AI3164" s="4" t="s">
        <v>10127</v>
      </c>
      <c r="AJ3164" s="4" t="s">
        <v>730</v>
      </c>
      <c r="AK3164" s="4" t="s">
        <v>1689</v>
      </c>
      <c r="AL3164" s="4" t="s">
        <v>64</v>
      </c>
      <c r="AM3164" s="4" t="s">
        <v>8292</v>
      </c>
      <c r="AN3164" s="4" t="s">
        <v>44682</v>
      </c>
      <c r="AO3164" s="4" t="s">
        <v>66</v>
      </c>
      <c r="AP3164" s="4" t="s">
        <v>6552</v>
      </c>
      <c r="AQ3164" s="4" t="s">
        <v>6553</v>
      </c>
      <c r="AR3164" s="4" t="s">
        <v>10090</v>
      </c>
      <c r="AS3164" s="4" t="s">
        <v>6554</v>
      </c>
      <c r="AT3164" s="4" t="s">
        <v>10089</v>
      </c>
      <c r="AU3164" s="4" t="s">
        <v>6551</v>
      </c>
      <c r="AV3164" s="4" t="s">
        <v>10127</v>
      </c>
      <c r="AW3164" s="4" t="s">
        <v>730</v>
      </c>
      <c r="AX3164" s="4" t="s">
        <v>1689</v>
      </c>
      <c r="AY3164" s="4" t="s">
        <v>64</v>
      </c>
      <c r="AZ3164" s="4" t="s">
        <v>8292</v>
      </c>
      <c r="BA3164" s="4" t="s">
        <v>65</v>
      </c>
      <c r="BB3164" s="3">
        <v>43944</v>
      </c>
      <c r="BC3164" s="4" t="s">
        <v>44683</v>
      </c>
      <c r="BD3164" s="4" t="s">
        <v>67</v>
      </c>
      <c r="BE3164" s="4" t="s">
        <v>68</v>
      </c>
      <c r="BF3164" s="4" t="s">
        <v>730</v>
      </c>
      <c r="BG3164" s="4" t="s">
        <v>44684</v>
      </c>
      <c r="BH3164" s="4" t="s">
        <v>69</v>
      </c>
      <c r="BI3164" s="4" t="s">
        <v>6565</v>
      </c>
      <c r="BJ3164" s="4" t="s">
        <v>6565</v>
      </c>
      <c r="BK3164" s="3">
        <v>43950</v>
      </c>
      <c r="BL3164" s="2">
        <v>24938</v>
      </c>
      <c r="BM3164" s="4" t="s">
        <v>175481</v>
      </c>
      <c r="BN3164" s="4" t="s">
        <v>175481</v>
      </c>
      <c r="BO3164" s="4" t="s">
        <v>175481</v>
      </c>
      <c r="BP3164" s="7">
        <v>45382.999988425923</v>
      </c>
      <c r="BQ3164" s="3">
        <v>43952.297222222223</v>
      </c>
      <c r="BR3164" s="8">
        <v>1</v>
      </c>
      <c r="BS3164" s="3" t="s">
        <v>206759</v>
      </c>
      <c r="BV3164"/>
      <c r="BW3164"/>
    </row>
    <row r="3165" spans="1:75" x14ac:dyDescent="0.25">
      <c r="A3165" s="4" t="s">
        <v>44733</v>
      </c>
      <c r="B3165" s="3">
        <v>44691.594444444447</v>
      </c>
      <c r="C3165" s="3">
        <v>43955.311111111114</v>
      </c>
      <c r="D3165" s="4" t="s">
        <v>44730</v>
      </c>
      <c r="E3165" s="4" t="s">
        <v>1196</v>
      </c>
      <c r="F3165" s="4" t="s">
        <v>21355</v>
      </c>
      <c r="G3165" s="4" t="s">
        <v>11356</v>
      </c>
      <c r="H3165" s="4" t="s">
        <v>64</v>
      </c>
      <c r="I3165" s="4" t="s">
        <v>11355</v>
      </c>
      <c r="J3165" s="4" t="s">
        <v>150693</v>
      </c>
      <c r="K3165" s="4" t="s">
        <v>150694</v>
      </c>
      <c r="L3165" s="3">
        <v>43950</v>
      </c>
      <c r="M3165" s="3">
        <v>44712</v>
      </c>
      <c r="N3165" s="2">
        <v>1521</v>
      </c>
      <c r="O3165" s="2">
        <v>5.52</v>
      </c>
      <c r="P3165" s="2">
        <v>7</v>
      </c>
      <c r="Q3165" s="2">
        <v>1.03</v>
      </c>
      <c r="R3165" s="4" t="s">
        <v>21356</v>
      </c>
      <c r="S3165" s="4" t="s">
        <v>12370</v>
      </c>
      <c r="T3165" s="4" t="s">
        <v>730</v>
      </c>
      <c r="U3165" s="4" t="s">
        <v>730</v>
      </c>
      <c r="V3165" s="4" t="s">
        <v>730</v>
      </c>
      <c r="W3165" s="4" t="s">
        <v>730</v>
      </c>
      <c r="X3165" s="4" t="s">
        <v>4041</v>
      </c>
      <c r="Y3165" s="4" t="s">
        <v>315</v>
      </c>
      <c r="Z3165" s="4" t="s">
        <v>4042</v>
      </c>
      <c r="AA3165" s="4" t="s">
        <v>4043</v>
      </c>
      <c r="AB3165" s="4" t="s">
        <v>4044</v>
      </c>
      <c r="AC3165" s="4" t="s">
        <v>4045</v>
      </c>
      <c r="AD3165" s="4" t="s">
        <v>730</v>
      </c>
      <c r="AE3165" s="4" t="s">
        <v>1689</v>
      </c>
      <c r="AF3165" s="4" t="s">
        <v>64</v>
      </c>
      <c r="AG3165" s="4" t="s">
        <v>4046</v>
      </c>
      <c r="AH3165" s="4" t="s">
        <v>65</v>
      </c>
      <c r="AI3165" s="4" t="s">
        <v>4045</v>
      </c>
      <c r="AJ3165" s="4" t="s">
        <v>730</v>
      </c>
      <c r="AK3165" s="4" t="s">
        <v>1689</v>
      </c>
      <c r="AL3165" s="4" t="s">
        <v>64</v>
      </c>
      <c r="AM3165" s="4" t="s">
        <v>4046</v>
      </c>
      <c r="AN3165" s="4" t="s">
        <v>65</v>
      </c>
      <c r="AO3165" s="4" t="s">
        <v>66</v>
      </c>
      <c r="AP3165" s="4" t="s">
        <v>315</v>
      </c>
      <c r="AQ3165" s="4" t="s">
        <v>4042</v>
      </c>
      <c r="AR3165" s="4" t="s">
        <v>2541</v>
      </c>
      <c r="AS3165" s="4" t="s">
        <v>4043</v>
      </c>
      <c r="AT3165" s="4" t="s">
        <v>4044</v>
      </c>
      <c r="AU3165" s="4" t="s">
        <v>4041</v>
      </c>
      <c r="AV3165" s="4" t="s">
        <v>4045</v>
      </c>
      <c r="AW3165" s="4" t="s">
        <v>730</v>
      </c>
      <c r="AX3165" s="4" t="s">
        <v>1689</v>
      </c>
      <c r="AY3165" s="4" t="s">
        <v>64</v>
      </c>
      <c r="AZ3165" s="4" t="s">
        <v>4046</v>
      </c>
      <c r="BA3165" s="4" t="s">
        <v>65</v>
      </c>
      <c r="BB3165" s="3">
        <v>43920</v>
      </c>
      <c r="BC3165" s="4" t="s">
        <v>44731</v>
      </c>
      <c r="BD3165" s="4" t="s">
        <v>67</v>
      </c>
      <c r="BE3165" s="4" t="s">
        <v>68</v>
      </c>
      <c r="BF3165" s="4" t="s">
        <v>730</v>
      </c>
      <c r="BG3165" s="4" t="s">
        <v>44732</v>
      </c>
      <c r="BH3165" s="4" t="s">
        <v>69</v>
      </c>
      <c r="BI3165" s="4" t="s">
        <v>4049</v>
      </c>
      <c r="BJ3165" s="4" t="s">
        <v>4049</v>
      </c>
      <c r="BK3165" s="3">
        <v>43950</v>
      </c>
      <c r="BL3165" s="2">
        <v>24958</v>
      </c>
      <c r="BM3165" s="4" t="s">
        <v>175481</v>
      </c>
      <c r="BN3165" s="4" t="s">
        <v>175481</v>
      </c>
      <c r="BO3165" s="4" t="s">
        <v>175481</v>
      </c>
      <c r="BP3165" s="7">
        <v>45382.999988425923</v>
      </c>
      <c r="BQ3165" s="3">
        <v>43955.311111111114</v>
      </c>
      <c r="BR3165" s="8">
        <v>1</v>
      </c>
      <c r="BS3165" s="3" t="s">
        <v>206759</v>
      </c>
      <c r="BV3165"/>
      <c r="BW3165"/>
    </row>
    <row r="3166" spans="1:75" x14ac:dyDescent="0.25">
      <c r="A3166" s="4" t="s">
        <v>44884</v>
      </c>
      <c r="B3166" s="3">
        <v>44959.897222222222</v>
      </c>
      <c r="C3166" s="3">
        <v>43955.314583333333</v>
      </c>
      <c r="D3166" s="4" t="s">
        <v>44873</v>
      </c>
      <c r="E3166" s="4" t="s">
        <v>1547</v>
      </c>
      <c r="F3166" s="4" t="s">
        <v>44874</v>
      </c>
      <c r="G3166" s="4" t="s">
        <v>1549</v>
      </c>
      <c r="H3166" s="4" t="s">
        <v>64</v>
      </c>
      <c r="I3166" s="4" t="s">
        <v>1550</v>
      </c>
      <c r="J3166" s="4" t="s">
        <v>150720</v>
      </c>
      <c r="K3166" s="4" t="s">
        <v>150721</v>
      </c>
      <c r="L3166" s="3">
        <v>43969</v>
      </c>
      <c r="M3166" s="3">
        <v>44196</v>
      </c>
      <c r="N3166" s="2">
        <v>9999</v>
      </c>
      <c r="O3166" s="2">
        <v>6</v>
      </c>
      <c r="P3166" s="2">
        <v>7.26</v>
      </c>
      <c r="Q3166" s="2">
        <v>0.41</v>
      </c>
      <c r="R3166" s="4" t="s">
        <v>1941</v>
      </c>
      <c r="S3166" s="4" t="s">
        <v>1942</v>
      </c>
      <c r="T3166" s="4" t="s">
        <v>730</v>
      </c>
      <c r="U3166" s="4" t="s">
        <v>730</v>
      </c>
      <c r="V3166" s="4" t="s">
        <v>730</v>
      </c>
      <c r="W3166" s="4" t="s">
        <v>730</v>
      </c>
      <c r="X3166" s="4" t="s">
        <v>10514</v>
      </c>
      <c r="Y3166" s="4" t="s">
        <v>3748</v>
      </c>
      <c r="Z3166" s="4" t="s">
        <v>18485</v>
      </c>
      <c r="AA3166" s="4" t="s">
        <v>44875</v>
      </c>
      <c r="AB3166" s="4" t="s">
        <v>44876</v>
      </c>
      <c r="AC3166" s="4" t="s">
        <v>44877</v>
      </c>
      <c r="AD3166" s="4" t="s">
        <v>730</v>
      </c>
      <c r="AE3166" s="4" t="s">
        <v>1549</v>
      </c>
      <c r="AF3166" s="4" t="s">
        <v>64</v>
      </c>
      <c r="AG3166" s="4" t="s">
        <v>1550</v>
      </c>
      <c r="AH3166" s="4" t="s">
        <v>98</v>
      </c>
      <c r="AI3166" s="4" t="s">
        <v>44877</v>
      </c>
      <c r="AJ3166" s="4" t="s">
        <v>730</v>
      </c>
      <c r="AK3166" s="4" t="s">
        <v>1549</v>
      </c>
      <c r="AL3166" s="4" t="s">
        <v>64</v>
      </c>
      <c r="AM3166" s="4" t="s">
        <v>1550</v>
      </c>
      <c r="AN3166" s="4" t="s">
        <v>98</v>
      </c>
      <c r="AO3166" s="4" t="s">
        <v>567</v>
      </c>
      <c r="AP3166" s="4" t="s">
        <v>3748</v>
      </c>
      <c r="AQ3166" s="4" t="s">
        <v>18485</v>
      </c>
      <c r="AR3166" s="4" t="s">
        <v>44878</v>
      </c>
      <c r="AS3166" s="4" t="s">
        <v>44875</v>
      </c>
      <c r="AT3166" s="4" t="s">
        <v>44876</v>
      </c>
      <c r="AU3166" s="4" t="s">
        <v>10514</v>
      </c>
      <c r="AV3166" s="4" t="s">
        <v>44879</v>
      </c>
      <c r="AW3166" s="4" t="s">
        <v>730</v>
      </c>
      <c r="AX3166" s="4" t="s">
        <v>1549</v>
      </c>
      <c r="AY3166" s="4" t="s">
        <v>64</v>
      </c>
      <c r="AZ3166" s="4" t="s">
        <v>44880</v>
      </c>
      <c r="BA3166" s="4" t="s">
        <v>65</v>
      </c>
      <c r="BB3166" s="3">
        <v>43704</v>
      </c>
      <c r="BC3166" s="4" t="s">
        <v>44881</v>
      </c>
      <c r="BD3166" s="4" t="s">
        <v>67</v>
      </c>
      <c r="BE3166" s="4" t="s">
        <v>278</v>
      </c>
      <c r="BF3166" s="4" t="s">
        <v>730</v>
      </c>
      <c r="BG3166" s="4" t="s">
        <v>44882</v>
      </c>
      <c r="BH3166" s="4" t="s">
        <v>69</v>
      </c>
      <c r="BI3166" s="4" t="s">
        <v>44883</v>
      </c>
      <c r="BJ3166" s="4" t="s">
        <v>44883</v>
      </c>
      <c r="BK3166" s="3">
        <v>43950</v>
      </c>
      <c r="BL3166" s="2">
        <v>24971</v>
      </c>
      <c r="BM3166" s="4" t="s">
        <v>175481</v>
      </c>
      <c r="BN3166" s="4" t="s">
        <v>175481</v>
      </c>
      <c r="BO3166" s="4" t="s">
        <v>175481</v>
      </c>
      <c r="BP3166" s="7">
        <v>45382.999988425923</v>
      </c>
      <c r="BQ3166" s="3">
        <v>43955.314583333333</v>
      </c>
      <c r="BR3166" s="8">
        <v>1</v>
      </c>
      <c r="BS3166" s="3" t="s">
        <v>206759</v>
      </c>
      <c r="BV3166"/>
      <c r="BW3166"/>
    </row>
    <row r="3167" spans="1:75" x14ac:dyDescent="0.25">
      <c r="A3167" s="4" t="s">
        <v>43514</v>
      </c>
      <c r="B3167" s="3">
        <v>45382.999988425923</v>
      </c>
      <c r="C3167" s="3">
        <v>43952.286111111112</v>
      </c>
      <c r="D3167" s="4" t="s">
        <v>43504</v>
      </c>
      <c r="E3167" s="4" t="s">
        <v>1591</v>
      </c>
      <c r="F3167" s="4" t="s">
        <v>43505</v>
      </c>
      <c r="G3167" s="4" t="s">
        <v>1593</v>
      </c>
      <c r="H3167" s="4" t="s">
        <v>64</v>
      </c>
      <c r="I3167" s="4" t="s">
        <v>1594</v>
      </c>
      <c r="J3167" s="4" t="s">
        <v>150519</v>
      </c>
      <c r="K3167" s="4" t="s">
        <v>150520</v>
      </c>
      <c r="L3167" s="3">
        <v>43966</v>
      </c>
      <c r="M3167" s="3">
        <v>44346</v>
      </c>
      <c r="N3167" s="2">
        <v>1521</v>
      </c>
      <c r="O3167" s="2">
        <v>0.52</v>
      </c>
      <c r="P3167" s="2">
        <v>0.72</v>
      </c>
      <c r="Q3167" s="2">
        <v>0.17</v>
      </c>
      <c r="R3167" s="4" t="s">
        <v>43506</v>
      </c>
      <c r="S3167" s="4" t="s">
        <v>4675</v>
      </c>
      <c r="T3167" s="4" t="s">
        <v>730</v>
      </c>
      <c r="U3167" s="4" t="s">
        <v>730</v>
      </c>
      <c r="V3167" s="4" t="s">
        <v>730</v>
      </c>
      <c r="W3167" s="4" t="s">
        <v>730</v>
      </c>
      <c r="X3167" s="4" t="s">
        <v>43507</v>
      </c>
      <c r="Y3167" s="4" t="s">
        <v>5567</v>
      </c>
      <c r="Z3167" s="4" t="s">
        <v>32879</v>
      </c>
      <c r="AA3167" s="4" t="s">
        <v>43508</v>
      </c>
      <c r="AB3167" s="4" t="s">
        <v>43509</v>
      </c>
      <c r="AC3167" s="4" t="s">
        <v>32882</v>
      </c>
      <c r="AD3167" s="4" t="s">
        <v>730</v>
      </c>
      <c r="AE3167" s="4" t="s">
        <v>3963</v>
      </c>
      <c r="AF3167" s="4" t="s">
        <v>64</v>
      </c>
      <c r="AG3167" s="4" t="s">
        <v>43510</v>
      </c>
      <c r="AH3167" s="4" t="s">
        <v>1591</v>
      </c>
      <c r="AI3167" s="4" t="s">
        <v>43511</v>
      </c>
      <c r="AJ3167" s="4" t="s">
        <v>730</v>
      </c>
      <c r="AK3167" s="4" t="s">
        <v>3963</v>
      </c>
      <c r="AL3167" s="4" t="s">
        <v>64</v>
      </c>
      <c r="AM3167" s="4" t="s">
        <v>43510</v>
      </c>
      <c r="AN3167" s="4" t="s">
        <v>65</v>
      </c>
      <c r="AO3167" s="4" t="s">
        <v>66</v>
      </c>
      <c r="AP3167" s="4" t="s">
        <v>5567</v>
      </c>
      <c r="AQ3167" s="4" t="s">
        <v>32879</v>
      </c>
      <c r="AR3167" s="4" t="s">
        <v>784</v>
      </c>
      <c r="AS3167" s="4" t="s">
        <v>43508</v>
      </c>
      <c r="AT3167" s="4" t="s">
        <v>43509</v>
      </c>
      <c r="AU3167" s="4" t="s">
        <v>43507</v>
      </c>
      <c r="AV3167" s="4" t="s">
        <v>32882</v>
      </c>
      <c r="AW3167" s="4" t="s">
        <v>730</v>
      </c>
      <c r="AX3167" s="4" t="s">
        <v>3963</v>
      </c>
      <c r="AY3167" s="4" t="s">
        <v>64</v>
      </c>
      <c r="AZ3167" s="4" t="s">
        <v>3964</v>
      </c>
      <c r="BA3167" s="4" t="s">
        <v>1591</v>
      </c>
      <c r="BB3167" s="3">
        <v>43945</v>
      </c>
      <c r="BC3167" s="4" t="s">
        <v>43512</v>
      </c>
      <c r="BD3167" s="4" t="s">
        <v>75</v>
      </c>
      <c r="BE3167" s="4" t="s">
        <v>730</v>
      </c>
      <c r="BF3167" s="4" t="s">
        <v>1605</v>
      </c>
      <c r="BG3167" s="4" t="s">
        <v>43513</v>
      </c>
      <c r="BH3167" s="4" t="s">
        <v>69</v>
      </c>
      <c r="BI3167" s="4" t="s">
        <v>32884</v>
      </c>
      <c r="BJ3167" s="4" t="s">
        <v>32884</v>
      </c>
      <c r="BK3167" s="3">
        <v>43948</v>
      </c>
      <c r="BL3167" s="2">
        <v>24856</v>
      </c>
      <c r="BM3167" s="4" t="s">
        <v>175481</v>
      </c>
      <c r="BN3167" s="4" t="s">
        <v>175481</v>
      </c>
      <c r="BO3167" s="4" t="s">
        <v>175481</v>
      </c>
      <c r="BP3167" s="7">
        <v>45382.999988425923</v>
      </c>
      <c r="BQ3167" s="3">
        <v>43952.286111111112</v>
      </c>
      <c r="BR3167" s="8">
        <v>1</v>
      </c>
      <c r="BS3167" s="3" t="s">
        <v>206759</v>
      </c>
      <c r="BV3167"/>
      <c r="BW3167"/>
    </row>
    <row r="3168" spans="1:75" x14ac:dyDescent="0.25">
      <c r="A3168" s="4" t="s">
        <v>43799</v>
      </c>
      <c r="B3168" s="3">
        <v>44419.657638888886</v>
      </c>
      <c r="C3168" s="3">
        <v>43952.290972222225</v>
      </c>
      <c r="D3168" s="4" t="s">
        <v>43795</v>
      </c>
      <c r="E3168" s="4" t="s">
        <v>77</v>
      </c>
      <c r="F3168" s="4" t="s">
        <v>43796</v>
      </c>
      <c r="G3168" s="4" t="s">
        <v>78</v>
      </c>
      <c r="H3168" s="4" t="s">
        <v>64</v>
      </c>
      <c r="I3168" s="4" t="s">
        <v>669</v>
      </c>
      <c r="J3168" s="4" t="s">
        <v>150563</v>
      </c>
      <c r="K3168" s="4" t="s">
        <v>150564</v>
      </c>
      <c r="L3168" s="3">
        <v>43944</v>
      </c>
      <c r="M3168" s="3">
        <v>44134</v>
      </c>
      <c r="N3168" s="2">
        <v>1521</v>
      </c>
      <c r="O3168" s="2">
        <v>0.35</v>
      </c>
      <c r="P3168" s="2">
        <v>0.35</v>
      </c>
      <c r="Q3168" s="2">
        <v>0.1</v>
      </c>
      <c r="R3168" s="4" t="s">
        <v>486</v>
      </c>
      <c r="S3168" s="4" t="s">
        <v>487</v>
      </c>
      <c r="T3168" s="4" t="s">
        <v>730</v>
      </c>
      <c r="U3168" s="4" t="s">
        <v>730</v>
      </c>
      <c r="V3168" s="4" t="s">
        <v>730</v>
      </c>
      <c r="W3168" s="4" t="s">
        <v>730</v>
      </c>
      <c r="X3168" s="4" t="s">
        <v>21388</v>
      </c>
      <c r="Y3168" s="4" t="s">
        <v>21133</v>
      </c>
      <c r="Z3168" s="4" t="s">
        <v>9115</v>
      </c>
      <c r="AA3168" s="4" t="s">
        <v>39734</v>
      </c>
      <c r="AB3168" s="4" t="s">
        <v>39735</v>
      </c>
      <c r="AC3168" s="4" t="s">
        <v>39736</v>
      </c>
      <c r="AD3168" s="4" t="s">
        <v>43675</v>
      </c>
      <c r="AE3168" s="4" t="s">
        <v>96</v>
      </c>
      <c r="AF3168" s="4" t="s">
        <v>64</v>
      </c>
      <c r="AG3168" s="4" t="s">
        <v>669</v>
      </c>
      <c r="AH3168" s="4" t="s">
        <v>65</v>
      </c>
      <c r="AI3168" s="4" t="s">
        <v>14542</v>
      </c>
      <c r="AJ3168" s="4" t="s">
        <v>730</v>
      </c>
      <c r="AK3168" s="4" t="s">
        <v>78</v>
      </c>
      <c r="AL3168" s="4" t="s">
        <v>64</v>
      </c>
      <c r="AM3168" s="4" t="s">
        <v>669</v>
      </c>
      <c r="AN3168" s="4" t="s">
        <v>65</v>
      </c>
      <c r="AO3168" s="4" t="s">
        <v>66</v>
      </c>
      <c r="AP3168" s="4" t="s">
        <v>1971</v>
      </c>
      <c r="AQ3168" s="4" t="s">
        <v>39738</v>
      </c>
      <c r="AR3168" s="4" t="s">
        <v>82</v>
      </c>
      <c r="AS3168" s="4" t="s">
        <v>39734</v>
      </c>
      <c r="AT3168" s="4" t="s">
        <v>39735</v>
      </c>
      <c r="AU3168" s="4" t="s">
        <v>21388</v>
      </c>
      <c r="AV3168" s="4" t="s">
        <v>39736</v>
      </c>
      <c r="AW3168" s="4" t="s">
        <v>43675</v>
      </c>
      <c r="AX3168" s="4" t="s">
        <v>96</v>
      </c>
      <c r="AY3168" s="4" t="s">
        <v>64</v>
      </c>
      <c r="AZ3168" s="4" t="s">
        <v>39739</v>
      </c>
      <c r="BA3168" s="4" t="s">
        <v>65</v>
      </c>
      <c r="BB3168" s="3">
        <v>43934</v>
      </c>
      <c r="BC3168" s="4" t="s">
        <v>43797</v>
      </c>
      <c r="BD3168" s="4" t="s">
        <v>75</v>
      </c>
      <c r="BE3168" s="4" t="s">
        <v>730</v>
      </c>
      <c r="BF3168" s="4" t="s">
        <v>79</v>
      </c>
      <c r="BG3168" s="4" t="s">
        <v>43798</v>
      </c>
      <c r="BH3168" s="4" t="s">
        <v>69</v>
      </c>
      <c r="BI3168" s="4" t="s">
        <v>39742</v>
      </c>
      <c r="BJ3168" s="4" t="s">
        <v>39742</v>
      </c>
      <c r="BK3168" s="3">
        <v>43948</v>
      </c>
      <c r="BL3168" s="2">
        <v>24820</v>
      </c>
      <c r="BM3168" s="4" t="s">
        <v>175481</v>
      </c>
      <c r="BN3168" s="4" t="s">
        <v>175481</v>
      </c>
      <c r="BO3168" s="4" t="s">
        <v>175481</v>
      </c>
      <c r="BP3168" s="7">
        <v>45382.999988425923</v>
      </c>
      <c r="BQ3168" s="3">
        <v>43952.290972222225</v>
      </c>
      <c r="BR3168" s="8">
        <v>1</v>
      </c>
      <c r="BS3168" s="3" t="s">
        <v>206759</v>
      </c>
      <c r="BV3168"/>
      <c r="BW3168"/>
    </row>
    <row r="3169" spans="1:75" x14ac:dyDescent="0.25">
      <c r="A3169" s="4" t="s">
        <v>43759</v>
      </c>
      <c r="B3169" s="3">
        <v>44326.334027777775</v>
      </c>
      <c r="C3169" s="3">
        <v>43952.293055555558</v>
      </c>
      <c r="D3169" s="4" t="s">
        <v>18866</v>
      </c>
      <c r="E3169" s="4" t="s">
        <v>175</v>
      </c>
      <c r="F3169" s="4" t="s">
        <v>18867</v>
      </c>
      <c r="G3169" s="4" t="s">
        <v>1341</v>
      </c>
      <c r="H3169" s="4" t="s">
        <v>64</v>
      </c>
      <c r="I3169" s="4" t="s">
        <v>1342</v>
      </c>
      <c r="J3169" s="4" t="s">
        <v>148938</v>
      </c>
      <c r="K3169" s="4" t="s">
        <v>150557</v>
      </c>
      <c r="L3169" s="3">
        <v>43943</v>
      </c>
      <c r="M3169" s="3">
        <v>44004</v>
      </c>
      <c r="N3169" s="2">
        <v>1521</v>
      </c>
      <c r="O3169" s="2">
        <v>13.5</v>
      </c>
      <c r="P3169" s="2">
        <v>30.4</v>
      </c>
      <c r="Q3169" s="2">
        <v>2.83</v>
      </c>
      <c r="R3169" s="4" t="s">
        <v>3891</v>
      </c>
      <c r="S3169" s="4" t="s">
        <v>2616</v>
      </c>
      <c r="T3169" s="4" t="s">
        <v>730</v>
      </c>
      <c r="U3169" s="4" t="s">
        <v>730</v>
      </c>
      <c r="V3169" s="4" t="s">
        <v>730</v>
      </c>
      <c r="W3169" s="4" t="s">
        <v>730</v>
      </c>
      <c r="X3169" s="4" t="s">
        <v>18868</v>
      </c>
      <c r="Y3169" s="4" t="s">
        <v>3302</v>
      </c>
      <c r="Z3169" s="4" t="s">
        <v>43751</v>
      </c>
      <c r="AA3169" s="4" t="s">
        <v>43752</v>
      </c>
      <c r="AB3169" s="4" t="s">
        <v>43753</v>
      </c>
      <c r="AC3169" s="4" t="s">
        <v>2578</v>
      </c>
      <c r="AD3169" s="4" t="s">
        <v>730</v>
      </c>
      <c r="AE3169" s="4" t="s">
        <v>177</v>
      </c>
      <c r="AF3169" s="4" t="s">
        <v>64</v>
      </c>
      <c r="AG3169" s="4" t="s">
        <v>2579</v>
      </c>
      <c r="AH3169" s="4" t="s">
        <v>98</v>
      </c>
      <c r="AI3169" s="4" t="s">
        <v>2578</v>
      </c>
      <c r="AJ3169" s="4" t="s">
        <v>730</v>
      </c>
      <c r="AK3169" s="4" t="s">
        <v>177</v>
      </c>
      <c r="AL3169" s="4" t="s">
        <v>64</v>
      </c>
      <c r="AM3169" s="4" t="s">
        <v>2579</v>
      </c>
      <c r="AN3169" s="4" t="s">
        <v>98</v>
      </c>
      <c r="AO3169" s="4" t="s">
        <v>66</v>
      </c>
      <c r="AP3169" s="4" t="s">
        <v>4395</v>
      </c>
      <c r="AQ3169" s="4" t="s">
        <v>4573</v>
      </c>
      <c r="AR3169" s="4" t="s">
        <v>2177</v>
      </c>
      <c r="AS3169" s="4" t="s">
        <v>43754</v>
      </c>
      <c r="AT3169" s="4" t="s">
        <v>43755</v>
      </c>
      <c r="AU3169" s="4" t="s">
        <v>730</v>
      </c>
      <c r="AV3169" s="4" t="s">
        <v>2578</v>
      </c>
      <c r="AW3169" s="4" t="s">
        <v>730</v>
      </c>
      <c r="AX3169" s="4" t="s">
        <v>177</v>
      </c>
      <c r="AY3169" s="4" t="s">
        <v>64</v>
      </c>
      <c r="AZ3169" s="4" t="s">
        <v>2579</v>
      </c>
      <c r="BA3169" s="4" t="s">
        <v>98</v>
      </c>
      <c r="BB3169" s="3">
        <v>43934</v>
      </c>
      <c r="BC3169" s="4" t="s">
        <v>43756</v>
      </c>
      <c r="BD3169" s="4" t="s">
        <v>67</v>
      </c>
      <c r="BE3169" s="4" t="s">
        <v>571</v>
      </c>
      <c r="BF3169" s="4" t="s">
        <v>730</v>
      </c>
      <c r="BG3169" s="4" t="s">
        <v>43757</v>
      </c>
      <c r="BH3169" s="4" t="s">
        <v>69</v>
      </c>
      <c r="BI3169" s="4" t="s">
        <v>43758</v>
      </c>
      <c r="BJ3169" s="4" t="s">
        <v>43758</v>
      </c>
      <c r="BK3169" s="3">
        <v>43948</v>
      </c>
      <c r="BL3169" s="2">
        <v>24851</v>
      </c>
      <c r="BM3169" s="4" t="s">
        <v>175481</v>
      </c>
      <c r="BN3169" s="4" t="s">
        <v>175481</v>
      </c>
      <c r="BO3169" s="4" t="s">
        <v>175481</v>
      </c>
      <c r="BP3169" s="7">
        <v>45382.999988425923</v>
      </c>
      <c r="BQ3169" s="3">
        <v>43952.293055555558</v>
      </c>
      <c r="BR3169" s="8">
        <v>1</v>
      </c>
      <c r="BS3169" s="3" t="s">
        <v>206759</v>
      </c>
      <c r="BV3169"/>
      <c r="BW3169"/>
    </row>
    <row r="3170" spans="1:75" x14ac:dyDescent="0.25">
      <c r="A3170" s="4" t="s">
        <v>43836</v>
      </c>
      <c r="B3170" s="3">
        <v>44697.038888888892</v>
      </c>
      <c r="C3170" s="3">
        <v>43952.293749999997</v>
      </c>
      <c r="D3170" s="4" t="s">
        <v>43825</v>
      </c>
      <c r="E3170" s="4" t="s">
        <v>203</v>
      </c>
      <c r="F3170" s="4" t="s">
        <v>43826</v>
      </c>
      <c r="G3170" s="4" t="s">
        <v>7872</v>
      </c>
      <c r="H3170" s="4" t="s">
        <v>64</v>
      </c>
      <c r="I3170" s="4" t="s">
        <v>8976</v>
      </c>
      <c r="J3170" s="4" t="s">
        <v>150568</v>
      </c>
      <c r="K3170" s="4" t="s">
        <v>150569</v>
      </c>
      <c r="L3170" s="3">
        <v>43962</v>
      </c>
      <c r="M3170" s="3">
        <v>44044</v>
      </c>
      <c r="N3170" s="2">
        <v>9999</v>
      </c>
      <c r="O3170" s="2">
        <v>1.5</v>
      </c>
      <c r="P3170" s="2">
        <v>1.5</v>
      </c>
      <c r="Q3170" s="2">
        <v>0.46</v>
      </c>
      <c r="R3170" s="4" t="s">
        <v>25106</v>
      </c>
      <c r="S3170" s="4" t="s">
        <v>25107</v>
      </c>
      <c r="T3170" s="4" t="s">
        <v>730</v>
      </c>
      <c r="U3170" s="4" t="s">
        <v>730</v>
      </c>
      <c r="V3170" s="4" t="s">
        <v>730</v>
      </c>
      <c r="W3170" s="4" t="s">
        <v>730</v>
      </c>
      <c r="X3170" s="4" t="s">
        <v>8699</v>
      </c>
      <c r="Y3170" s="4" t="s">
        <v>34375</v>
      </c>
      <c r="Z3170" s="4" t="s">
        <v>34376</v>
      </c>
      <c r="AA3170" s="4" t="s">
        <v>34377</v>
      </c>
      <c r="AB3170" s="4" t="s">
        <v>34378</v>
      </c>
      <c r="AC3170" s="4" t="s">
        <v>6328</v>
      </c>
      <c r="AD3170" s="4" t="s">
        <v>730</v>
      </c>
      <c r="AE3170" s="4" t="s">
        <v>71</v>
      </c>
      <c r="AF3170" s="4" t="s">
        <v>64</v>
      </c>
      <c r="AG3170" s="4" t="s">
        <v>6327</v>
      </c>
      <c r="AH3170" s="4" t="s">
        <v>65</v>
      </c>
      <c r="AI3170" s="4" t="s">
        <v>6328</v>
      </c>
      <c r="AJ3170" s="4" t="s">
        <v>730</v>
      </c>
      <c r="AK3170" s="4" t="s">
        <v>71</v>
      </c>
      <c r="AL3170" s="4" t="s">
        <v>64</v>
      </c>
      <c r="AM3170" s="4" t="s">
        <v>6327</v>
      </c>
      <c r="AN3170" s="4" t="s">
        <v>65</v>
      </c>
      <c r="AO3170" s="4" t="s">
        <v>66</v>
      </c>
      <c r="AP3170" s="4" t="s">
        <v>8695</v>
      </c>
      <c r="AQ3170" s="4" t="s">
        <v>43827</v>
      </c>
      <c r="AR3170" s="4" t="s">
        <v>43828</v>
      </c>
      <c r="AS3170" s="4" t="s">
        <v>43829</v>
      </c>
      <c r="AT3170" s="4" t="s">
        <v>43830</v>
      </c>
      <c r="AU3170" s="4" t="s">
        <v>43831</v>
      </c>
      <c r="AV3170" s="4" t="s">
        <v>43832</v>
      </c>
      <c r="AW3170" s="4" t="s">
        <v>730</v>
      </c>
      <c r="AX3170" s="4" t="s">
        <v>80</v>
      </c>
      <c r="AY3170" s="4" t="s">
        <v>64</v>
      </c>
      <c r="AZ3170" s="4" t="s">
        <v>43833</v>
      </c>
      <c r="BA3170" s="4" t="s">
        <v>65</v>
      </c>
      <c r="BB3170" s="3">
        <v>43948</v>
      </c>
      <c r="BC3170" s="4" t="s">
        <v>43834</v>
      </c>
      <c r="BD3170" s="4" t="s">
        <v>67</v>
      </c>
      <c r="BE3170" s="4" t="s">
        <v>121</v>
      </c>
      <c r="BF3170" s="4" t="s">
        <v>730</v>
      </c>
      <c r="BG3170" s="4" t="s">
        <v>43835</v>
      </c>
      <c r="BH3170" s="4" t="s">
        <v>69</v>
      </c>
      <c r="BI3170" s="4" t="s">
        <v>34381</v>
      </c>
      <c r="BJ3170" s="4" t="s">
        <v>34381</v>
      </c>
      <c r="BK3170" s="3">
        <v>43949</v>
      </c>
      <c r="BL3170" s="2">
        <v>24866</v>
      </c>
      <c r="BM3170" s="4" t="s">
        <v>175481</v>
      </c>
      <c r="BN3170" s="4" t="s">
        <v>175481</v>
      </c>
      <c r="BO3170" s="4" t="s">
        <v>175481</v>
      </c>
      <c r="BP3170" s="7">
        <v>45382.999988425923</v>
      </c>
      <c r="BQ3170" s="3">
        <v>43952.293749999997</v>
      </c>
      <c r="BR3170" s="8">
        <v>1</v>
      </c>
      <c r="BS3170" s="3" t="s">
        <v>206759</v>
      </c>
      <c r="BV3170"/>
      <c r="BW3170"/>
    </row>
    <row r="3171" spans="1:75" x14ac:dyDescent="0.25">
      <c r="A3171" s="4" t="s">
        <v>43824</v>
      </c>
      <c r="B3171" s="3">
        <v>44350.557638888888</v>
      </c>
      <c r="C3171" s="3">
        <v>43952.292361111111</v>
      </c>
      <c r="D3171" s="4" t="s">
        <v>43813</v>
      </c>
      <c r="E3171" s="4" t="s">
        <v>77</v>
      </c>
      <c r="F3171" s="4" t="s">
        <v>43814</v>
      </c>
      <c r="G3171" s="4" t="s">
        <v>96</v>
      </c>
      <c r="H3171" s="4" t="s">
        <v>64</v>
      </c>
      <c r="I3171" s="4" t="s">
        <v>11481</v>
      </c>
      <c r="J3171" s="4" t="s">
        <v>150567</v>
      </c>
      <c r="K3171" s="4" t="s">
        <v>146169</v>
      </c>
      <c r="L3171" s="3">
        <v>43948</v>
      </c>
      <c r="M3171" s="3">
        <v>44063</v>
      </c>
      <c r="N3171" s="2">
        <v>1521</v>
      </c>
      <c r="O3171" s="2">
        <v>0.3</v>
      </c>
      <c r="P3171" s="2">
        <v>0.73</v>
      </c>
      <c r="Q3171" s="2">
        <v>0.09</v>
      </c>
      <c r="R3171" s="4" t="s">
        <v>43815</v>
      </c>
      <c r="S3171" s="4" t="s">
        <v>43816</v>
      </c>
      <c r="T3171" s="4" t="s">
        <v>730</v>
      </c>
      <c r="U3171" s="4" t="s">
        <v>730</v>
      </c>
      <c r="V3171" s="4" t="s">
        <v>730</v>
      </c>
      <c r="W3171" s="4" t="s">
        <v>730</v>
      </c>
      <c r="X3171" s="4" t="s">
        <v>43817</v>
      </c>
      <c r="Y3171" s="4" t="s">
        <v>3974</v>
      </c>
      <c r="Z3171" s="4" t="s">
        <v>3400</v>
      </c>
      <c r="AA3171" s="4" t="s">
        <v>43818</v>
      </c>
      <c r="AB3171" s="4" t="s">
        <v>43819</v>
      </c>
      <c r="AC3171" s="4" t="s">
        <v>43820</v>
      </c>
      <c r="AD3171" s="4" t="s">
        <v>730</v>
      </c>
      <c r="AE3171" s="4" t="s">
        <v>357</v>
      </c>
      <c r="AF3171" s="4" t="s">
        <v>64</v>
      </c>
      <c r="AG3171" s="4" t="s">
        <v>11481</v>
      </c>
      <c r="AH3171" s="4" t="s">
        <v>65</v>
      </c>
      <c r="AI3171" s="4" t="s">
        <v>43821</v>
      </c>
      <c r="AJ3171" s="4" t="s">
        <v>730</v>
      </c>
      <c r="AK3171" s="4" t="s">
        <v>96</v>
      </c>
      <c r="AL3171" s="4" t="s">
        <v>64</v>
      </c>
      <c r="AM3171" s="4" t="s">
        <v>11481</v>
      </c>
      <c r="AN3171" s="4" t="s">
        <v>98</v>
      </c>
      <c r="AO3171" s="4" t="s">
        <v>74</v>
      </c>
      <c r="AP3171" s="4" t="s">
        <v>3974</v>
      </c>
      <c r="AQ3171" s="4" t="s">
        <v>3400</v>
      </c>
      <c r="AR3171" s="4" t="s">
        <v>764</v>
      </c>
      <c r="AS3171" s="4" t="s">
        <v>43818</v>
      </c>
      <c r="AT3171" s="4" t="s">
        <v>43819</v>
      </c>
      <c r="AU3171" s="4" t="s">
        <v>730</v>
      </c>
      <c r="AV3171" s="4" t="s">
        <v>43820</v>
      </c>
      <c r="AW3171" s="4" t="s">
        <v>730</v>
      </c>
      <c r="AX3171" s="4" t="s">
        <v>357</v>
      </c>
      <c r="AY3171" s="4" t="s">
        <v>146</v>
      </c>
      <c r="AZ3171" s="4" t="s">
        <v>671</v>
      </c>
      <c r="BA3171" s="4" t="s">
        <v>98</v>
      </c>
      <c r="BB3171" s="3">
        <v>43948</v>
      </c>
      <c r="BC3171" s="4" t="s">
        <v>43822</v>
      </c>
      <c r="BD3171" s="4" t="s">
        <v>75</v>
      </c>
      <c r="BE3171" s="4" t="s">
        <v>730</v>
      </c>
      <c r="BF3171" s="4" t="s">
        <v>79</v>
      </c>
      <c r="BG3171" s="4" t="s">
        <v>43823</v>
      </c>
      <c r="BH3171" s="4" t="s">
        <v>69</v>
      </c>
      <c r="BI3171" s="4" t="s">
        <v>43817</v>
      </c>
      <c r="BJ3171" s="4" t="s">
        <v>43817</v>
      </c>
      <c r="BK3171" s="3">
        <v>43948</v>
      </c>
      <c r="BL3171" s="2">
        <v>24864</v>
      </c>
      <c r="BM3171" s="4" t="s">
        <v>175481</v>
      </c>
      <c r="BN3171" s="4" t="s">
        <v>175481</v>
      </c>
      <c r="BO3171" s="4" t="s">
        <v>175481</v>
      </c>
      <c r="BP3171" s="7">
        <v>45382.999988425923</v>
      </c>
      <c r="BQ3171" s="3">
        <v>43952.292361111111</v>
      </c>
      <c r="BR3171" s="8">
        <v>1</v>
      </c>
      <c r="BS3171" s="3" t="s">
        <v>206759</v>
      </c>
      <c r="BV3171"/>
      <c r="BW3171"/>
    </row>
    <row r="3172" spans="1:75" x14ac:dyDescent="0.25">
      <c r="A3172" s="4" t="s">
        <v>43844</v>
      </c>
      <c r="B3172" s="3">
        <v>44691.57708333333</v>
      </c>
      <c r="C3172" s="3">
        <v>43952.293749999997</v>
      </c>
      <c r="D3172" s="4" t="s">
        <v>43837</v>
      </c>
      <c r="E3172" s="4" t="s">
        <v>1258</v>
      </c>
      <c r="F3172" s="4" t="s">
        <v>43838</v>
      </c>
      <c r="G3172" s="4" t="s">
        <v>1260</v>
      </c>
      <c r="H3172" s="4" t="s">
        <v>64</v>
      </c>
      <c r="I3172" s="4" t="s">
        <v>1261</v>
      </c>
      <c r="J3172" s="4" t="s">
        <v>150003</v>
      </c>
      <c r="K3172" s="4" t="s">
        <v>150570</v>
      </c>
      <c r="L3172" s="3">
        <v>43958</v>
      </c>
      <c r="M3172" s="3">
        <v>44104</v>
      </c>
      <c r="N3172" s="2">
        <v>1521</v>
      </c>
      <c r="O3172" s="2">
        <v>0.14000000000000001</v>
      </c>
      <c r="P3172" s="2">
        <v>0.25</v>
      </c>
      <c r="Q3172" s="2">
        <v>0.08</v>
      </c>
      <c r="R3172" s="4" t="s">
        <v>10811</v>
      </c>
      <c r="S3172" s="4" t="s">
        <v>5049</v>
      </c>
      <c r="T3172" s="4" t="s">
        <v>730</v>
      </c>
      <c r="U3172" s="4" t="s">
        <v>730</v>
      </c>
      <c r="V3172" s="4" t="s">
        <v>730</v>
      </c>
      <c r="W3172" s="4" t="s">
        <v>730</v>
      </c>
      <c r="X3172" s="4" t="s">
        <v>43839</v>
      </c>
      <c r="Y3172" s="4" t="s">
        <v>212</v>
      </c>
      <c r="Z3172" s="4" t="s">
        <v>29003</v>
      </c>
      <c r="AA3172" s="4" t="s">
        <v>29004</v>
      </c>
      <c r="AB3172" s="4" t="s">
        <v>43840</v>
      </c>
      <c r="AC3172" s="4" t="s">
        <v>29006</v>
      </c>
      <c r="AD3172" s="4" t="s">
        <v>730</v>
      </c>
      <c r="AE3172" s="4" t="s">
        <v>491</v>
      </c>
      <c r="AF3172" s="4" t="s">
        <v>64</v>
      </c>
      <c r="AG3172" s="4" t="s">
        <v>4753</v>
      </c>
      <c r="AH3172" s="4" t="s">
        <v>73</v>
      </c>
      <c r="AI3172" s="4" t="s">
        <v>29006</v>
      </c>
      <c r="AJ3172" s="4" t="s">
        <v>730</v>
      </c>
      <c r="AK3172" s="4" t="s">
        <v>491</v>
      </c>
      <c r="AL3172" s="4" t="s">
        <v>64</v>
      </c>
      <c r="AM3172" s="4" t="s">
        <v>4753</v>
      </c>
      <c r="AN3172" s="4" t="s">
        <v>73</v>
      </c>
      <c r="AO3172" s="4" t="s">
        <v>66</v>
      </c>
      <c r="AP3172" s="4" t="s">
        <v>43841</v>
      </c>
      <c r="AQ3172" s="4" t="s">
        <v>29003</v>
      </c>
      <c r="AR3172" s="4" t="s">
        <v>5574</v>
      </c>
      <c r="AS3172" s="4" t="s">
        <v>29004</v>
      </c>
      <c r="AT3172" s="4" t="s">
        <v>43840</v>
      </c>
      <c r="AU3172" s="4" t="s">
        <v>730</v>
      </c>
      <c r="AV3172" s="4" t="s">
        <v>29006</v>
      </c>
      <c r="AW3172" s="4" t="s">
        <v>730</v>
      </c>
      <c r="AX3172" s="4" t="s">
        <v>491</v>
      </c>
      <c r="AY3172" s="4" t="s">
        <v>64</v>
      </c>
      <c r="AZ3172" s="4" t="s">
        <v>4753</v>
      </c>
      <c r="BA3172" s="4" t="s">
        <v>73</v>
      </c>
      <c r="BB3172" s="3">
        <v>43949</v>
      </c>
      <c r="BC3172" s="4" t="s">
        <v>43842</v>
      </c>
      <c r="BD3172" s="4" t="s">
        <v>75</v>
      </c>
      <c r="BE3172" s="4" t="s">
        <v>730</v>
      </c>
      <c r="BF3172" s="4" t="s">
        <v>535</v>
      </c>
      <c r="BG3172" s="4" t="s">
        <v>43843</v>
      </c>
      <c r="BH3172" s="4" t="s">
        <v>69</v>
      </c>
      <c r="BI3172" s="4" t="s">
        <v>29009</v>
      </c>
      <c r="BJ3172" s="4" t="s">
        <v>29009</v>
      </c>
      <c r="BK3172" s="3">
        <v>43949</v>
      </c>
      <c r="BL3172" s="2">
        <v>24885</v>
      </c>
      <c r="BM3172" s="4" t="s">
        <v>175481</v>
      </c>
      <c r="BN3172" s="4" t="s">
        <v>175481</v>
      </c>
      <c r="BO3172" s="4" t="s">
        <v>175481</v>
      </c>
      <c r="BP3172" s="7">
        <v>45382.999988425923</v>
      </c>
      <c r="BQ3172" s="3">
        <v>43952.293749999997</v>
      </c>
      <c r="BR3172" s="8">
        <v>1</v>
      </c>
      <c r="BS3172" s="3" t="s">
        <v>206759</v>
      </c>
      <c r="BV3172"/>
      <c r="BW3172"/>
    </row>
    <row r="3173" spans="1:75" x14ac:dyDescent="0.25">
      <c r="A3173" s="4" t="s">
        <v>43750</v>
      </c>
      <c r="B3173" s="3">
        <v>44356.71597222222</v>
      </c>
      <c r="C3173" s="3">
        <v>43952.288888888892</v>
      </c>
      <c r="D3173" s="4" t="s">
        <v>43745</v>
      </c>
      <c r="E3173" s="4" t="s">
        <v>77</v>
      </c>
      <c r="F3173" s="4" t="s">
        <v>43746</v>
      </c>
      <c r="G3173" s="4" t="s">
        <v>1760</v>
      </c>
      <c r="H3173" s="4" t="s">
        <v>64</v>
      </c>
      <c r="I3173" s="4" t="s">
        <v>1761</v>
      </c>
      <c r="J3173" s="4" t="s">
        <v>145312</v>
      </c>
      <c r="K3173" s="4" t="s">
        <v>150524</v>
      </c>
      <c r="L3173" s="3">
        <v>43952</v>
      </c>
      <c r="M3173" s="3">
        <v>44134</v>
      </c>
      <c r="N3173" s="2">
        <v>1521</v>
      </c>
      <c r="O3173" s="2">
        <v>0.15</v>
      </c>
      <c r="P3173" s="2">
        <v>0.15</v>
      </c>
      <c r="Q3173" s="2">
        <v>7.0000000000000007E-2</v>
      </c>
      <c r="R3173" s="4" t="s">
        <v>4169</v>
      </c>
      <c r="S3173" s="4" t="s">
        <v>4170</v>
      </c>
      <c r="T3173" s="4" t="s">
        <v>16132</v>
      </c>
      <c r="U3173" s="4" t="s">
        <v>4134</v>
      </c>
      <c r="V3173" s="4" t="s">
        <v>730</v>
      </c>
      <c r="W3173" s="4" t="s">
        <v>730</v>
      </c>
      <c r="X3173" s="4" t="s">
        <v>43517</v>
      </c>
      <c r="Y3173" s="4" t="s">
        <v>2521</v>
      </c>
      <c r="Z3173" s="4" t="s">
        <v>660</v>
      </c>
      <c r="AA3173" s="4" t="s">
        <v>43518</v>
      </c>
      <c r="AB3173" s="4" t="s">
        <v>13541</v>
      </c>
      <c r="AC3173" s="4" t="s">
        <v>13542</v>
      </c>
      <c r="AD3173" s="4" t="s">
        <v>730</v>
      </c>
      <c r="AE3173" s="4" t="s">
        <v>1689</v>
      </c>
      <c r="AF3173" s="4" t="s">
        <v>64</v>
      </c>
      <c r="AG3173" s="4" t="s">
        <v>1918</v>
      </c>
      <c r="AH3173" s="4" t="s">
        <v>73</v>
      </c>
      <c r="AI3173" s="4" t="s">
        <v>13542</v>
      </c>
      <c r="AJ3173" s="4" t="s">
        <v>730</v>
      </c>
      <c r="AK3173" s="4" t="s">
        <v>1689</v>
      </c>
      <c r="AL3173" s="4" t="s">
        <v>64</v>
      </c>
      <c r="AM3173" s="4" t="s">
        <v>1918</v>
      </c>
      <c r="AN3173" s="4" t="s">
        <v>73</v>
      </c>
      <c r="AO3173" s="4" t="s">
        <v>74</v>
      </c>
      <c r="AP3173" s="4" t="s">
        <v>315</v>
      </c>
      <c r="AQ3173" s="4" t="s">
        <v>43747</v>
      </c>
      <c r="AR3173" s="4" t="s">
        <v>82</v>
      </c>
      <c r="AS3173" s="4" t="s">
        <v>43520</v>
      </c>
      <c r="AT3173" s="4" t="s">
        <v>43527</v>
      </c>
      <c r="AU3173" s="4" t="s">
        <v>43517</v>
      </c>
      <c r="AV3173" s="4" t="s">
        <v>13542</v>
      </c>
      <c r="AW3173" s="4" t="s">
        <v>730</v>
      </c>
      <c r="AX3173" s="4" t="s">
        <v>1689</v>
      </c>
      <c r="AY3173" s="4" t="s">
        <v>64</v>
      </c>
      <c r="AZ3173" s="4" t="s">
        <v>1918</v>
      </c>
      <c r="BA3173" s="4" t="s">
        <v>73</v>
      </c>
      <c r="BB3173" s="3">
        <v>43945</v>
      </c>
      <c r="BC3173" s="4" t="s">
        <v>43748</v>
      </c>
      <c r="BD3173" s="4" t="s">
        <v>75</v>
      </c>
      <c r="BE3173" s="4" t="s">
        <v>730</v>
      </c>
      <c r="BF3173" s="4" t="s">
        <v>79</v>
      </c>
      <c r="BG3173" s="4" t="s">
        <v>43749</v>
      </c>
      <c r="BH3173" s="4" t="s">
        <v>69</v>
      </c>
      <c r="BI3173" s="4" t="s">
        <v>43523</v>
      </c>
      <c r="BJ3173" s="4" t="s">
        <v>43523</v>
      </c>
      <c r="BK3173" s="3">
        <v>43949</v>
      </c>
      <c r="BL3173" s="2">
        <v>24896</v>
      </c>
      <c r="BM3173" s="4" t="s">
        <v>175481</v>
      </c>
      <c r="BN3173" s="4" t="s">
        <v>175481</v>
      </c>
      <c r="BO3173" s="4" t="s">
        <v>175481</v>
      </c>
      <c r="BP3173" s="7">
        <v>45382.999988425923</v>
      </c>
      <c r="BQ3173" s="3">
        <v>43952.288888888892</v>
      </c>
      <c r="BR3173" s="8">
        <v>1</v>
      </c>
      <c r="BS3173" s="3" t="s">
        <v>206759</v>
      </c>
      <c r="BV3173"/>
      <c r="BW3173"/>
    </row>
    <row r="3174" spans="1:75" x14ac:dyDescent="0.25">
      <c r="A3174" s="4" t="s">
        <v>44654</v>
      </c>
      <c r="B3174" s="3">
        <v>45382.999988425923</v>
      </c>
      <c r="C3174" s="3">
        <v>43952.294444444444</v>
      </c>
      <c r="D3174" s="4" t="s">
        <v>44644</v>
      </c>
      <c r="E3174" s="4" t="s">
        <v>70</v>
      </c>
      <c r="F3174" s="4" t="s">
        <v>44645</v>
      </c>
      <c r="G3174" s="4" t="s">
        <v>71</v>
      </c>
      <c r="H3174" s="4" t="s">
        <v>64</v>
      </c>
      <c r="I3174" s="4" t="s">
        <v>3249</v>
      </c>
      <c r="J3174" s="4" t="s">
        <v>150681</v>
      </c>
      <c r="K3174" s="4" t="s">
        <v>150682</v>
      </c>
      <c r="L3174" s="3">
        <v>43941</v>
      </c>
      <c r="M3174" s="3">
        <v>44316</v>
      </c>
      <c r="N3174" s="2">
        <v>1541</v>
      </c>
      <c r="O3174" s="2">
        <v>39.72</v>
      </c>
      <c r="P3174" s="2">
        <v>47.81</v>
      </c>
      <c r="Q3174" s="2">
        <v>0</v>
      </c>
      <c r="R3174" s="4" t="s">
        <v>3075</v>
      </c>
      <c r="S3174" s="4" t="s">
        <v>3076</v>
      </c>
      <c r="T3174" s="4" t="s">
        <v>730</v>
      </c>
      <c r="U3174" s="4" t="s">
        <v>730</v>
      </c>
      <c r="V3174" s="4" t="s">
        <v>730</v>
      </c>
      <c r="W3174" s="4" t="s">
        <v>730</v>
      </c>
      <c r="X3174" s="4" t="s">
        <v>44644</v>
      </c>
      <c r="Y3174" s="4" t="s">
        <v>4660</v>
      </c>
      <c r="Z3174" s="4" t="s">
        <v>41467</v>
      </c>
      <c r="AA3174" s="4" t="s">
        <v>44646</v>
      </c>
      <c r="AB3174" s="4" t="s">
        <v>44647</v>
      </c>
      <c r="AC3174" s="4" t="s">
        <v>44648</v>
      </c>
      <c r="AD3174" s="4" t="s">
        <v>730</v>
      </c>
      <c r="AE3174" s="4" t="s">
        <v>44649</v>
      </c>
      <c r="AF3174" s="4" t="s">
        <v>19862</v>
      </c>
      <c r="AG3174" s="4" t="s">
        <v>44650</v>
      </c>
      <c r="AH3174" s="4" t="s">
        <v>65</v>
      </c>
      <c r="AI3174" s="4" t="s">
        <v>44648</v>
      </c>
      <c r="AJ3174" s="4" t="s">
        <v>730</v>
      </c>
      <c r="AK3174" s="4" t="s">
        <v>44649</v>
      </c>
      <c r="AL3174" s="4" t="s">
        <v>19862</v>
      </c>
      <c r="AM3174" s="4" t="s">
        <v>44650</v>
      </c>
      <c r="AN3174" s="4" t="s">
        <v>65</v>
      </c>
      <c r="AO3174" s="4" t="s">
        <v>66</v>
      </c>
      <c r="AP3174" s="4" t="s">
        <v>14670</v>
      </c>
      <c r="AQ3174" s="4" t="s">
        <v>23253</v>
      </c>
      <c r="AR3174" s="4" t="s">
        <v>82</v>
      </c>
      <c r="AS3174" s="4" t="s">
        <v>23824</v>
      </c>
      <c r="AT3174" s="4" t="s">
        <v>37400</v>
      </c>
      <c r="AU3174" s="4" t="s">
        <v>10695</v>
      </c>
      <c r="AV3174" s="4" t="s">
        <v>28524</v>
      </c>
      <c r="AW3174" s="4" t="s">
        <v>730</v>
      </c>
      <c r="AX3174" s="4" t="s">
        <v>71</v>
      </c>
      <c r="AY3174" s="4" t="s">
        <v>64</v>
      </c>
      <c r="AZ3174" s="4" t="s">
        <v>1697</v>
      </c>
      <c r="BA3174" s="4" t="s">
        <v>65</v>
      </c>
      <c r="BB3174" s="3">
        <v>43934</v>
      </c>
      <c r="BC3174" s="4" t="s">
        <v>44651</v>
      </c>
      <c r="BD3174" s="4" t="s">
        <v>75</v>
      </c>
      <c r="BE3174" s="4" t="s">
        <v>730</v>
      </c>
      <c r="BF3174" s="4" t="s">
        <v>76</v>
      </c>
      <c r="BG3174" s="4" t="s">
        <v>44652</v>
      </c>
      <c r="BH3174" s="4" t="s">
        <v>69</v>
      </c>
      <c r="BI3174" s="4" t="s">
        <v>44653</v>
      </c>
      <c r="BJ3174" s="4" t="s">
        <v>44653</v>
      </c>
      <c r="BK3174" s="3">
        <v>43951</v>
      </c>
      <c r="BL3174" s="2">
        <v>24994</v>
      </c>
      <c r="BM3174" s="4" t="s">
        <v>175481</v>
      </c>
      <c r="BN3174" s="4" t="s">
        <v>175481</v>
      </c>
      <c r="BO3174" s="4" t="s">
        <v>175481</v>
      </c>
      <c r="BP3174" s="7">
        <v>45382.999988425923</v>
      </c>
      <c r="BQ3174" s="3">
        <v>43952.294444444444</v>
      </c>
      <c r="BR3174" s="8">
        <v>1</v>
      </c>
      <c r="BS3174" s="3" t="s">
        <v>206759</v>
      </c>
      <c r="BV3174"/>
      <c r="BW3174"/>
    </row>
    <row r="3175" spans="1:75" x14ac:dyDescent="0.25">
      <c r="A3175" s="4" t="s">
        <v>43788</v>
      </c>
      <c r="B3175" s="3">
        <v>44333.618750000001</v>
      </c>
      <c r="C3175" s="3">
        <v>43952.289583333331</v>
      </c>
      <c r="D3175" s="4" t="s">
        <v>43784</v>
      </c>
      <c r="E3175" s="4" t="s">
        <v>77</v>
      </c>
      <c r="F3175" s="4" t="s">
        <v>43785</v>
      </c>
      <c r="G3175" s="4" t="s">
        <v>1760</v>
      </c>
      <c r="H3175" s="4" t="s">
        <v>64</v>
      </c>
      <c r="I3175" s="4" t="s">
        <v>1761</v>
      </c>
      <c r="J3175" s="4" t="s">
        <v>150562</v>
      </c>
      <c r="K3175" s="4" t="s">
        <v>150524</v>
      </c>
      <c r="L3175" s="3">
        <v>43952</v>
      </c>
      <c r="M3175" s="3">
        <v>44134</v>
      </c>
      <c r="N3175" s="2">
        <v>1521</v>
      </c>
      <c r="O3175" s="2">
        <v>0.15</v>
      </c>
      <c r="P3175" s="2">
        <v>0.15</v>
      </c>
      <c r="Q3175" s="2">
        <v>7.0000000000000007E-2</v>
      </c>
      <c r="R3175" s="4" t="s">
        <v>4169</v>
      </c>
      <c r="S3175" s="4" t="s">
        <v>4170</v>
      </c>
      <c r="T3175" s="4" t="s">
        <v>16132</v>
      </c>
      <c r="U3175" s="4" t="s">
        <v>4134</v>
      </c>
      <c r="V3175" s="4" t="s">
        <v>730</v>
      </c>
      <c r="W3175" s="4" t="s">
        <v>730</v>
      </c>
      <c r="X3175" s="4" t="s">
        <v>43517</v>
      </c>
      <c r="Y3175" s="4" t="s">
        <v>2521</v>
      </c>
      <c r="Z3175" s="4" t="s">
        <v>660</v>
      </c>
      <c r="AA3175" s="4" t="s">
        <v>43518</v>
      </c>
      <c r="AB3175" s="4" t="s">
        <v>13541</v>
      </c>
      <c r="AC3175" s="4" t="s">
        <v>13542</v>
      </c>
      <c r="AD3175" s="4" t="s">
        <v>730</v>
      </c>
      <c r="AE3175" s="4" t="s">
        <v>1689</v>
      </c>
      <c r="AF3175" s="4" t="s">
        <v>64</v>
      </c>
      <c r="AG3175" s="4" t="s">
        <v>13646</v>
      </c>
      <c r="AH3175" s="4" t="s">
        <v>65</v>
      </c>
      <c r="AI3175" s="4" t="s">
        <v>13542</v>
      </c>
      <c r="AJ3175" s="4" t="s">
        <v>730</v>
      </c>
      <c r="AK3175" s="4" t="s">
        <v>1689</v>
      </c>
      <c r="AL3175" s="4" t="s">
        <v>64</v>
      </c>
      <c r="AM3175" s="4" t="s">
        <v>13646</v>
      </c>
      <c r="AN3175" s="4" t="s">
        <v>65</v>
      </c>
      <c r="AO3175" s="4" t="s">
        <v>74</v>
      </c>
      <c r="AP3175" s="4" t="s">
        <v>315</v>
      </c>
      <c r="AQ3175" s="4" t="s">
        <v>43519</v>
      </c>
      <c r="AR3175" s="4" t="s">
        <v>82</v>
      </c>
      <c r="AS3175" s="4" t="s">
        <v>43520</v>
      </c>
      <c r="AT3175" s="4" t="s">
        <v>43527</v>
      </c>
      <c r="AU3175" s="4" t="s">
        <v>43517</v>
      </c>
      <c r="AV3175" s="4" t="s">
        <v>13542</v>
      </c>
      <c r="AW3175" s="4" t="s">
        <v>730</v>
      </c>
      <c r="AX3175" s="4" t="s">
        <v>1689</v>
      </c>
      <c r="AY3175" s="4" t="s">
        <v>64</v>
      </c>
      <c r="AZ3175" s="4" t="s">
        <v>13646</v>
      </c>
      <c r="BA3175" s="4" t="s">
        <v>65</v>
      </c>
      <c r="BB3175" s="3">
        <v>43948</v>
      </c>
      <c r="BC3175" s="4" t="s">
        <v>43786</v>
      </c>
      <c r="BD3175" s="4" t="s">
        <v>75</v>
      </c>
      <c r="BE3175" s="4" t="s">
        <v>730</v>
      </c>
      <c r="BF3175" s="4" t="s">
        <v>79</v>
      </c>
      <c r="BG3175" s="4" t="s">
        <v>43787</v>
      </c>
      <c r="BH3175" s="4" t="s">
        <v>69</v>
      </c>
      <c r="BI3175" s="4" t="s">
        <v>43523</v>
      </c>
      <c r="BJ3175" s="4" t="s">
        <v>43523</v>
      </c>
      <c r="BK3175" s="3">
        <v>43949</v>
      </c>
      <c r="BL3175" s="2">
        <v>24905</v>
      </c>
      <c r="BM3175" s="4" t="s">
        <v>175481</v>
      </c>
      <c r="BN3175" s="4" t="s">
        <v>175481</v>
      </c>
      <c r="BO3175" s="4" t="s">
        <v>175481</v>
      </c>
      <c r="BP3175" s="7">
        <v>45382.999988425923</v>
      </c>
      <c r="BQ3175" s="3">
        <v>43952.289583333331</v>
      </c>
      <c r="BR3175" s="8">
        <v>1</v>
      </c>
      <c r="BS3175" s="3" t="s">
        <v>206759</v>
      </c>
      <c r="BV3175"/>
      <c r="BW3175"/>
    </row>
    <row r="3176" spans="1:75" x14ac:dyDescent="0.25">
      <c r="A3176" s="4" t="s">
        <v>44680</v>
      </c>
      <c r="B3176" s="3">
        <v>44896.920138888891</v>
      </c>
      <c r="C3176" s="3">
        <v>43952.29583333333</v>
      </c>
      <c r="D3176" s="4" t="s">
        <v>141271</v>
      </c>
      <c r="E3176" s="4" t="s">
        <v>1196</v>
      </c>
      <c r="F3176" s="4" t="s">
        <v>44672</v>
      </c>
      <c r="G3176" s="4" t="s">
        <v>15440</v>
      </c>
      <c r="H3176" s="4" t="s">
        <v>64</v>
      </c>
      <c r="I3176" s="4" t="s">
        <v>1198</v>
      </c>
      <c r="J3176" s="4" t="s">
        <v>150686</v>
      </c>
      <c r="K3176" s="4" t="s">
        <v>150687</v>
      </c>
      <c r="L3176" s="3">
        <v>43952</v>
      </c>
      <c r="M3176" s="3">
        <v>46722</v>
      </c>
      <c r="N3176" s="2">
        <v>9999</v>
      </c>
      <c r="O3176" s="2">
        <v>4</v>
      </c>
      <c r="P3176" s="2">
        <v>4</v>
      </c>
      <c r="Q3176" s="2">
        <v>0</v>
      </c>
      <c r="R3176" s="4" t="s">
        <v>44673</v>
      </c>
      <c r="S3176" s="4" t="s">
        <v>15890</v>
      </c>
      <c r="T3176" s="4" t="s">
        <v>730</v>
      </c>
      <c r="U3176" s="4" t="s">
        <v>730</v>
      </c>
      <c r="V3176" s="4" t="s">
        <v>730</v>
      </c>
      <c r="W3176" s="4" t="s">
        <v>730</v>
      </c>
      <c r="X3176" s="4" t="s">
        <v>8699</v>
      </c>
      <c r="Y3176" s="4" t="s">
        <v>3318</v>
      </c>
      <c r="Z3176" s="4" t="s">
        <v>29980</v>
      </c>
      <c r="AA3176" s="4" t="s">
        <v>29981</v>
      </c>
      <c r="AB3176" s="4" t="s">
        <v>44674</v>
      </c>
      <c r="AC3176" s="4" t="s">
        <v>29983</v>
      </c>
      <c r="AD3176" s="4" t="s">
        <v>730</v>
      </c>
      <c r="AE3176" s="4" t="s">
        <v>1689</v>
      </c>
      <c r="AF3176" s="4" t="s">
        <v>64</v>
      </c>
      <c r="AG3176" s="4" t="s">
        <v>44675</v>
      </c>
      <c r="AH3176" s="4" t="s">
        <v>65</v>
      </c>
      <c r="AI3176" s="4" t="s">
        <v>29983</v>
      </c>
      <c r="AJ3176" s="4" t="s">
        <v>730</v>
      </c>
      <c r="AK3176" s="4" t="s">
        <v>1689</v>
      </c>
      <c r="AL3176" s="4" t="s">
        <v>64</v>
      </c>
      <c r="AM3176" s="4" t="s">
        <v>44675</v>
      </c>
      <c r="AN3176" s="4" t="s">
        <v>65</v>
      </c>
      <c r="AO3176" s="4" t="s">
        <v>66</v>
      </c>
      <c r="AP3176" s="4" t="s">
        <v>3318</v>
      </c>
      <c r="AQ3176" s="4" t="s">
        <v>29980</v>
      </c>
      <c r="AR3176" s="4" t="s">
        <v>82</v>
      </c>
      <c r="AS3176" s="4" t="s">
        <v>29981</v>
      </c>
      <c r="AT3176" s="4" t="s">
        <v>44674</v>
      </c>
      <c r="AU3176" s="4" t="s">
        <v>44676</v>
      </c>
      <c r="AV3176" s="4" t="s">
        <v>29983</v>
      </c>
      <c r="AW3176" s="4" t="s">
        <v>730</v>
      </c>
      <c r="AX3176" s="4" t="s">
        <v>1689</v>
      </c>
      <c r="AY3176" s="4" t="s">
        <v>64</v>
      </c>
      <c r="AZ3176" s="4" t="s">
        <v>44675</v>
      </c>
      <c r="BA3176" s="4" t="s">
        <v>65</v>
      </c>
      <c r="BB3176" s="3">
        <v>43936</v>
      </c>
      <c r="BC3176" s="4" t="s">
        <v>44677</v>
      </c>
      <c r="BD3176" s="4" t="s">
        <v>67</v>
      </c>
      <c r="BE3176" s="4" t="s">
        <v>68</v>
      </c>
      <c r="BF3176" s="4" t="s">
        <v>730</v>
      </c>
      <c r="BG3176" s="4" t="s">
        <v>44678</v>
      </c>
      <c r="BH3176" s="4" t="s">
        <v>69</v>
      </c>
      <c r="BI3176" s="4" t="s">
        <v>44679</v>
      </c>
      <c r="BJ3176" s="4" t="s">
        <v>44679</v>
      </c>
      <c r="BK3176" s="3">
        <v>43949</v>
      </c>
      <c r="BL3176" s="2">
        <v>24877</v>
      </c>
      <c r="BM3176" s="4" t="s">
        <v>175481</v>
      </c>
      <c r="BN3176" s="4" t="s">
        <v>175481</v>
      </c>
      <c r="BO3176" s="4" t="s">
        <v>175481</v>
      </c>
      <c r="BP3176" s="7">
        <v>45382.999988425923</v>
      </c>
      <c r="BQ3176" s="3">
        <v>43952.29583333333</v>
      </c>
      <c r="BR3176" s="8">
        <v>1</v>
      </c>
      <c r="BS3176" s="3" t="s">
        <v>206759</v>
      </c>
      <c r="BV3176"/>
      <c r="BW3176"/>
    </row>
    <row r="3177" spans="1:75" x14ac:dyDescent="0.25">
      <c r="A3177" s="4" t="s">
        <v>44643</v>
      </c>
      <c r="B3177" s="3">
        <v>44333.614583333336</v>
      </c>
      <c r="C3177" s="3">
        <v>43952.290277777778</v>
      </c>
      <c r="D3177" s="4" t="s">
        <v>44639</v>
      </c>
      <c r="E3177" s="4" t="s">
        <v>77</v>
      </c>
      <c r="F3177" s="4" t="s">
        <v>44640</v>
      </c>
      <c r="G3177" s="4" t="s">
        <v>1760</v>
      </c>
      <c r="H3177" s="4" t="s">
        <v>64</v>
      </c>
      <c r="I3177" s="4" t="s">
        <v>1761</v>
      </c>
      <c r="J3177" s="4" t="s">
        <v>150523</v>
      </c>
      <c r="K3177" s="4" t="s">
        <v>150524</v>
      </c>
      <c r="L3177" s="3">
        <v>43952</v>
      </c>
      <c r="M3177" s="3">
        <v>44134</v>
      </c>
      <c r="N3177" s="2">
        <v>1521</v>
      </c>
      <c r="O3177" s="2">
        <v>0.15</v>
      </c>
      <c r="P3177" s="2">
        <v>0.15</v>
      </c>
      <c r="Q3177" s="2">
        <v>7.0000000000000007E-2</v>
      </c>
      <c r="R3177" s="4" t="s">
        <v>4169</v>
      </c>
      <c r="S3177" s="4" t="s">
        <v>4170</v>
      </c>
      <c r="T3177" s="4" t="s">
        <v>16132</v>
      </c>
      <c r="U3177" s="4" t="s">
        <v>4134</v>
      </c>
      <c r="V3177" s="4" t="s">
        <v>730</v>
      </c>
      <c r="W3177" s="4" t="s">
        <v>730</v>
      </c>
      <c r="X3177" s="4" t="s">
        <v>43517</v>
      </c>
      <c r="Y3177" s="4" t="s">
        <v>2521</v>
      </c>
      <c r="Z3177" s="4" t="s">
        <v>660</v>
      </c>
      <c r="AA3177" s="4" t="s">
        <v>43518</v>
      </c>
      <c r="AB3177" s="4" t="s">
        <v>13541</v>
      </c>
      <c r="AC3177" s="4" t="s">
        <v>13542</v>
      </c>
      <c r="AD3177" s="4" t="s">
        <v>730</v>
      </c>
      <c r="AE3177" s="4" t="s">
        <v>1689</v>
      </c>
      <c r="AF3177" s="4" t="s">
        <v>64</v>
      </c>
      <c r="AG3177" s="4" t="s">
        <v>13646</v>
      </c>
      <c r="AH3177" s="4" t="s">
        <v>65</v>
      </c>
      <c r="AI3177" s="4" t="s">
        <v>13542</v>
      </c>
      <c r="AJ3177" s="4" t="s">
        <v>730</v>
      </c>
      <c r="AK3177" s="4" t="s">
        <v>1689</v>
      </c>
      <c r="AL3177" s="4" t="s">
        <v>64</v>
      </c>
      <c r="AM3177" s="4" t="s">
        <v>13646</v>
      </c>
      <c r="AN3177" s="4" t="s">
        <v>65</v>
      </c>
      <c r="AO3177" s="4" t="s">
        <v>74</v>
      </c>
      <c r="AP3177" s="4" t="s">
        <v>315</v>
      </c>
      <c r="AQ3177" s="4" t="s">
        <v>43519</v>
      </c>
      <c r="AR3177" s="4" t="s">
        <v>82</v>
      </c>
      <c r="AS3177" s="4" t="s">
        <v>43520</v>
      </c>
      <c r="AT3177" s="4" t="s">
        <v>43527</v>
      </c>
      <c r="AU3177" s="4" t="s">
        <v>43517</v>
      </c>
      <c r="AV3177" s="4" t="s">
        <v>13542</v>
      </c>
      <c r="AW3177" s="4" t="s">
        <v>730</v>
      </c>
      <c r="AX3177" s="4" t="s">
        <v>1689</v>
      </c>
      <c r="AY3177" s="4" t="s">
        <v>64</v>
      </c>
      <c r="AZ3177" s="4" t="s">
        <v>13646</v>
      </c>
      <c r="BA3177" s="4" t="s">
        <v>65</v>
      </c>
      <c r="BB3177" s="3">
        <v>43948</v>
      </c>
      <c r="BC3177" s="4" t="s">
        <v>44641</v>
      </c>
      <c r="BD3177" s="4" t="s">
        <v>75</v>
      </c>
      <c r="BE3177" s="4" t="s">
        <v>730</v>
      </c>
      <c r="BF3177" s="4" t="s">
        <v>79</v>
      </c>
      <c r="BG3177" s="4" t="s">
        <v>44642</v>
      </c>
      <c r="BH3177" s="4" t="s">
        <v>69</v>
      </c>
      <c r="BI3177" s="4" t="s">
        <v>43523</v>
      </c>
      <c r="BJ3177" s="4" t="s">
        <v>43523</v>
      </c>
      <c r="BK3177" s="3">
        <v>43949</v>
      </c>
      <c r="BL3177" s="2">
        <v>24911</v>
      </c>
      <c r="BM3177" s="4" t="s">
        <v>175481</v>
      </c>
      <c r="BN3177" s="4" t="s">
        <v>175481</v>
      </c>
      <c r="BO3177" s="4" t="s">
        <v>175481</v>
      </c>
      <c r="BP3177" s="7">
        <v>45382.999988425923</v>
      </c>
      <c r="BQ3177" s="3">
        <v>43952.290277777778</v>
      </c>
      <c r="BR3177" s="8">
        <v>1</v>
      </c>
      <c r="BS3177" s="3" t="s">
        <v>206759</v>
      </c>
      <c r="BV3177"/>
      <c r="BW3177"/>
    </row>
    <row r="3178" spans="1:75" x14ac:dyDescent="0.25">
      <c r="A3178" s="4" t="s">
        <v>43794</v>
      </c>
      <c r="B3178" s="3">
        <v>44333.615972222222</v>
      </c>
      <c r="C3178" s="3">
        <v>43952.290277777778</v>
      </c>
      <c r="D3178" s="4" t="s">
        <v>43789</v>
      </c>
      <c r="E3178" s="4" t="s">
        <v>77</v>
      </c>
      <c r="F3178" s="4" t="s">
        <v>43790</v>
      </c>
      <c r="G3178" s="4" t="s">
        <v>1760</v>
      </c>
      <c r="H3178" s="4" t="s">
        <v>64</v>
      </c>
      <c r="I3178" s="4" t="s">
        <v>1761</v>
      </c>
      <c r="J3178" s="4" t="s">
        <v>150523</v>
      </c>
      <c r="K3178" s="4" t="s">
        <v>150524</v>
      </c>
      <c r="L3178" s="3">
        <v>43952</v>
      </c>
      <c r="M3178" s="3">
        <v>44134</v>
      </c>
      <c r="N3178" s="2">
        <v>1521</v>
      </c>
      <c r="O3178" s="2">
        <v>0.23</v>
      </c>
      <c r="P3178" s="2">
        <v>0.23</v>
      </c>
      <c r="Q3178" s="2">
        <v>0.15</v>
      </c>
      <c r="R3178" s="4" t="s">
        <v>4169</v>
      </c>
      <c r="S3178" s="4" t="s">
        <v>4170</v>
      </c>
      <c r="T3178" s="4" t="s">
        <v>16132</v>
      </c>
      <c r="U3178" s="4" t="s">
        <v>4134</v>
      </c>
      <c r="V3178" s="4" t="s">
        <v>730</v>
      </c>
      <c r="W3178" s="4" t="s">
        <v>730</v>
      </c>
      <c r="X3178" s="4" t="s">
        <v>43517</v>
      </c>
      <c r="Y3178" s="4" t="s">
        <v>2521</v>
      </c>
      <c r="Z3178" s="4" t="s">
        <v>660</v>
      </c>
      <c r="AA3178" s="4" t="s">
        <v>43518</v>
      </c>
      <c r="AB3178" s="4" t="s">
        <v>13541</v>
      </c>
      <c r="AC3178" s="4" t="s">
        <v>13542</v>
      </c>
      <c r="AD3178" s="4" t="s">
        <v>730</v>
      </c>
      <c r="AE3178" s="4" t="s">
        <v>1689</v>
      </c>
      <c r="AF3178" s="4" t="s">
        <v>64</v>
      </c>
      <c r="AG3178" s="4" t="s">
        <v>13646</v>
      </c>
      <c r="AH3178" s="4" t="s">
        <v>65</v>
      </c>
      <c r="AI3178" s="4" t="s">
        <v>13542</v>
      </c>
      <c r="AJ3178" s="4" t="s">
        <v>730</v>
      </c>
      <c r="AK3178" s="4" t="s">
        <v>1689</v>
      </c>
      <c r="AL3178" s="4" t="s">
        <v>64</v>
      </c>
      <c r="AM3178" s="4" t="s">
        <v>13646</v>
      </c>
      <c r="AN3178" s="4" t="s">
        <v>65</v>
      </c>
      <c r="AO3178" s="4" t="s">
        <v>74</v>
      </c>
      <c r="AP3178" s="4" t="s">
        <v>315</v>
      </c>
      <c r="AQ3178" s="4" t="s">
        <v>43519</v>
      </c>
      <c r="AR3178" s="4" t="s">
        <v>82</v>
      </c>
      <c r="AS3178" s="4" t="s">
        <v>43520</v>
      </c>
      <c r="AT3178" s="4" t="s">
        <v>43527</v>
      </c>
      <c r="AU3178" s="4" t="s">
        <v>43791</v>
      </c>
      <c r="AV3178" s="4" t="s">
        <v>13542</v>
      </c>
      <c r="AW3178" s="4" t="s">
        <v>730</v>
      </c>
      <c r="AX3178" s="4" t="s">
        <v>1689</v>
      </c>
      <c r="AY3178" s="4" t="s">
        <v>64</v>
      </c>
      <c r="AZ3178" s="4" t="s">
        <v>13646</v>
      </c>
      <c r="BA3178" s="4" t="s">
        <v>65</v>
      </c>
      <c r="BB3178" s="3">
        <v>43948</v>
      </c>
      <c r="BC3178" s="4" t="s">
        <v>43792</v>
      </c>
      <c r="BD3178" s="4" t="s">
        <v>75</v>
      </c>
      <c r="BE3178" s="4" t="s">
        <v>730</v>
      </c>
      <c r="BF3178" s="4" t="s">
        <v>79</v>
      </c>
      <c r="BG3178" s="4" t="s">
        <v>43793</v>
      </c>
      <c r="BH3178" s="4" t="s">
        <v>69</v>
      </c>
      <c r="BI3178" s="4" t="s">
        <v>43523</v>
      </c>
      <c r="BJ3178" s="4" t="s">
        <v>43523</v>
      </c>
      <c r="BK3178" s="3">
        <v>43950</v>
      </c>
      <c r="BL3178" s="2">
        <v>24926</v>
      </c>
      <c r="BM3178" s="4" t="s">
        <v>175481</v>
      </c>
      <c r="BN3178" s="4" t="s">
        <v>175481</v>
      </c>
      <c r="BO3178" s="4" t="s">
        <v>175481</v>
      </c>
      <c r="BP3178" s="7">
        <v>45382.999988425923</v>
      </c>
      <c r="BQ3178" s="3">
        <v>43952.290277777778</v>
      </c>
      <c r="BR3178" s="8">
        <v>1</v>
      </c>
      <c r="BS3178" s="3" t="s">
        <v>206759</v>
      </c>
      <c r="BV3178"/>
      <c r="BW3178"/>
    </row>
    <row r="3179" spans="1:75" x14ac:dyDescent="0.25">
      <c r="A3179" s="4" t="s">
        <v>44659</v>
      </c>
      <c r="B3179" s="3">
        <v>44502.645833333336</v>
      </c>
      <c r="C3179" s="3">
        <v>43952.295138888891</v>
      </c>
      <c r="D3179" s="4" t="s">
        <v>44655</v>
      </c>
      <c r="E3179" s="4" t="s">
        <v>1258</v>
      </c>
      <c r="F3179" s="4" t="s">
        <v>34663</v>
      </c>
      <c r="G3179" s="4" t="s">
        <v>1549</v>
      </c>
      <c r="H3179" s="4" t="s">
        <v>64</v>
      </c>
      <c r="I3179" s="4" t="s">
        <v>2059</v>
      </c>
      <c r="J3179" s="4" t="s">
        <v>148327</v>
      </c>
      <c r="K3179" s="4" t="s">
        <v>150683</v>
      </c>
      <c r="L3179" s="3">
        <v>43966</v>
      </c>
      <c r="M3179" s="3">
        <v>44696</v>
      </c>
      <c r="N3179" s="2">
        <v>1521</v>
      </c>
      <c r="O3179" s="2">
        <v>2.62</v>
      </c>
      <c r="P3179" s="2">
        <v>2.62</v>
      </c>
      <c r="Q3179" s="2">
        <v>1.17</v>
      </c>
      <c r="R3179" s="4" t="s">
        <v>5274</v>
      </c>
      <c r="S3179" s="4" t="s">
        <v>5275</v>
      </c>
      <c r="T3179" s="4" t="s">
        <v>730</v>
      </c>
      <c r="U3179" s="4" t="s">
        <v>730</v>
      </c>
      <c r="V3179" s="4" t="s">
        <v>730</v>
      </c>
      <c r="W3179" s="4" t="s">
        <v>730</v>
      </c>
      <c r="X3179" s="4" t="s">
        <v>5277</v>
      </c>
      <c r="Y3179" s="4" t="s">
        <v>1109</v>
      </c>
      <c r="Z3179" s="4" t="s">
        <v>5278</v>
      </c>
      <c r="AA3179" s="4" t="s">
        <v>44656</v>
      </c>
      <c r="AB3179" s="4" t="s">
        <v>5280</v>
      </c>
      <c r="AC3179" s="4" t="s">
        <v>34664</v>
      </c>
      <c r="AD3179" s="4" t="s">
        <v>730</v>
      </c>
      <c r="AE3179" s="4" t="s">
        <v>401</v>
      </c>
      <c r="AF3179" s="4" t="s">
        <v>64</v>
      </c>
      <c r="AG3179" s="4" t="s">
        <v>1155</v>
      </c>
      <c r="AH3179" s="4" t="s">
        <v>98</v>
      </c>
      <c r="AI3179" s="4" t="s">
        <v>34664</v>
      </c>
      <c r="AJ3179" s="4" t="s">
        <v>730</v>
      </c>
      <c r="AK3179" s="4" t="s">
        <v>401</v>
      </c>
      <c r="AL3179" s="4" t="s">
        <v>64</v>
      </c>
      <c r="AM3179" s="4" t="s">
        <v>1155</v>
      </c>
      <c r="AN3179" s="4" t="s">
        <v>98</v>
      </c>
      <c r="AO3179" s="4" t="s">
        <v>66</v>
      </c>
      <c r="AP3179" s="4" t="s">
        <v>1109</v>
      </c>
      <c r="AQ3179" s="4" t="s">
        <v>5278</v>
      </c>
      <c r="AR3179" s="4" t="s">
        <v>5283</v>
      </c>
      <c r="AS3179" s="4" t="s">
        <v>44656</v>
      </c>
      <c r="AT3179" s="4" t="s">
        <v>5280</v>
      </c>
      <c r="AU3179" s="4" t="s">
        <v>5277</v>
      </c>
      <c r="AV3179" s="4" t="s">
        <v>34664</v>
      </c>
      <c r="AW3179" s="4" t="s">
        <v>730</v>
      </c>
      <c r="AX3179" s="4" t="s">
        <v>401</v>
      </c>
      <c r="AY3179" s="4" t="s">
        <v>64</v>
      </c>
      <c r="AZ3179" s="4" t="s">
        <v>1155</v>
      </c>
      <c r="BA3179" s="4" t="s">
        <v>98</v>
      </c>
      <c r="BB3179" s="3">
        <v>43927</v>
      </c>
      <c r="BC3179" s="4" t="s">
        <v>44657</v>
      </c>
      <c r="BD3179" s="4" t="s">
        <v>75</v>
      </c>
      <c r="BE3179" s="4" t="s">
        <v>730</v>
      </c>
      <c r="BF3179" s="4" t="s">
        <v>1273</v>
      </c>
      <c r="BG3179" s="4" t="s">
        <v>44658</v>
      </c>
      <c r="BH3179" s="4" t="s">
        <v>69</v>
      </c>
      <c r="BI3179" s="4" t="s">
        <v>5286</v>
      </c>
      <c r="BJ3179" s="4" t="s">
        <v>5286</v>
      </c>
      <c r="BK3179" s="3">
        <v>43950</v>
      </c>
      <c r="BL3179" s="2">
        <v>24931</v>
      </c>
      <c r="BM3179" s="4" t="s">
        <v>175481</v>
      </c>
      <c r="BN3179" s="4" t="s">
        <v>175481</v>
      </c>
      <c r="BO3179" s="4" t="s">
        <v>175481</v>
      </c>
      <c r="BP3179" s="7">
        <v>45382.999988425923</v>
      </c>
      <c r="BQ3179" s="3">
        <v>43952.295138888891</v>
      </c>
      <c r="BR3179" s="8">
        <v>1</v>
      </c>
      <c r="BS3179" s="3" t="s">
        <v>206759</v>
      </c>
      <c r="BV3179"/>
      <c r="BW3179"/>
    </row>
    <row r="3180" spans="1:75" x14ac:dyDescent="0.25">
      <c r="A3180" s="4" t="s">
        <v>44863</v>
      </c>
      <c r="B3180" s="3">
        <v>44330.456250000003</v>
      </c>
      <c r="C3180" s="3">
        <v>43955.313888888886</v>
      </c>
      <c r="D3180" s="4" t="s">
        <v>44859</v>
      </c>
      <c r="E3180" s="4" t="s">
        <v>1196</v>
      </c>
      <c r="F3180" s="4" t="s">
        <v>44860</v>
      </c>
      <c r="G3180" s="4" t="s">
        <v>11356</v>
      </c>
      <c r="H3180" s="4" t="s">
        <v>64</v>
      </c>
      <c r="I3180" s="4" t="s">
        <v>11355</v>
      </c>
      <c r="J3180" s="4" t="s">
        <v>145933</v>
      </c>
      <c r="K3180" s="4" t="s">
        <v>145749</v>
      </c>
      <c r="L3180" s="3">
        <v>43959</v>
      </c>
      <c r="M3180" s="3">
        <v>44323</v>
      </c>
      <c r="N3180" s="2">
        <v>1521</v>
      </c>
      <c r="O3180" s="2">
        <v>0.98</v>
      </c>
      <c r="P3180" s="2">
        <v>0.98</v>
      </c>
      <c r="Q3180" s="2">
        <v>0.98</v>
      </c>
      <c r="R3180" s="4" t="s">
        <v>12369</v>
      </c>
      <c r="S3180" s="4" t="s">
        <v>12370</v>
      </c>
      <c r="T3180" s="4" t="s">
        <v>730</v>
      </c>
      <c r="U3180" s="4" t="s">
        <v>730</v>
      </c>
      <c r="V3180" s="4" t="s">
        <v>730</v>
      </c>
      <c r="W3180" s="4" t="s">
        <v>730</v>
      </c>
      <c r="X3180" s="4" t="s">
        <v>6551</v>
      </c>
      <c r="Y3180" s="4" t="s">
        <v>6552</v>
      </c>
      <c r="Z3180" s="4" t="s">
        <v>6553</v>
      </c>
      <c r="AA3180" s="4" t="s">
        <v>6554</v>
      </c>
      <c r="AB3180" s="4" t="s">
        <v>10091</v>
      </c>
      <c r="AC3180" s="4" t="s">
        <v>10127</v>
      </c>
      <c r="AD3180" s="4" t="s">
        <v>730</v>
      </c>
      <c r="AE3180" s="4" t="s">
        <v>1689</v>
      </c>
      <c r="AF3180" s="4" t="s">
        <v>64</v>
      </c>
      <c r="AG3180" s="4" t="s">
        <v>8292</v>
      </c>
      <c r="AH3180" s="4" t="s">
        <v>65</v>
      </c>
      <c r="AI3180" s="4" t="s">
        <v>10127</v>
      </c>
      <c r="AJ3180" s="4" t="s">
        <v>730</v>
      </c>
      <c r="AK3180" s="4" t="s">
        <v>1689</v>
      </c>
      <c r="AL3180" s="4" t="s">
        <v>64</v>
      </c>
      <c r="AM3180" s="4" t="s">
        <v>8292</v>
      </c>
      <c r="AN3180" s="4" t="s">
        <v>65</v>
      </c>
      <c r="AO3180" s="4" t="s">
        <v>66</v>
      </c>
      <c r="AP3180" s="4" t="s">
        <v>6552</v>
      </c>
      <c r="AQ3180" s="4" t="s">
        <v>6553</v>
      </c>
      <c r="AR3180" s="4" t="s">
        <v>10090</v>
      </c>
      <c r="AS3180" s="4" t="s">
        <v>6554</v>
      </c>
      <c r="AT3180" s="4" t="s">
        <v>10091</v>
      </c>
      <c r="AU3180" s="4" t="s">
        <v>6551</v>
      </c>
      <c r="AV3180" s="4" t="s">
        <v>6556</v>
      </c>
      <c r="AW3180" s="4" t="s">
        <v>730</v>
      </c>
      <c r="AX3180" s="4" t="s">
        <v>1689</v>
      </c>
      <c r="AY3180" s="4" t="s">
        <v>64</v>
      </c>
      <c r="AZ3180" s="4" t="s">
        <v>6558</v>
      </c>
      <c r="BA3180" s="4" t="s">
        <v>65</v>
      </c>
      <c r="BB3180" s="3">
        <v>43944</v>
      </c>
      <c r="BC3180" s="4" t="s">
        <v>44861</v>
      </c>
      <c r="BD3180" s="4" t="s">
        <v>67</v>
      </c>
      <c r="BE3180" s="4" t="s">
        <v>68</v>
      </c>
      <c r="BF3180" s="4" t="s">
        <v>730</v>
      </c>
      <c r="BG3180" s="4" t="s">
        <v>44862</v>
      </c>
      <c r="BH3180" s="4" t="s">
        <v>69</v>
      </c>
      <c r="BI3180" s="4" t="s">
        <v>6565</v>
      </c>
      <c r="BJ3180" s="4" t="s">
        <v>6565</v>
      </c>
      <c r="BK3180" s="3">
        <v>43950</v>
      </c>
      <c r="BL3180" s="2">
        <v>24942</v>
      </c>
      <c r="BM3180" s="4" t="s">
        <v>175481</v>
      </c>
      <c r="BN3180" s="4" t="s">
        <v>175481</v>
      </c>
      <c r="BO3180" s="4" t="s">
        <v>175481</v>
      </c>
      <c r="BP3180" s="7">
        <v>45382.999988425923</v>
      </c>
      <c r="BQ3180" s="3">
        <v>43955.313888888886</v>
      </c>
      <c r="BR3180" s="8">
        <v>1</v>
      </c>
      <c r="BS3180" s="3" t="s">
        <v>206759</v>
      </c>
      <c r="BV3180"/>
      <c r="BW3180"/>
    </row>
    <row r="3181" spans="1:75" x14ac:dyDescent="0.25">
      <c r="A3181" t="s">
        <v>38314</v>
      </c>
      <c r="C3181" s="1">
        <v>45383</v>
      </c>
      <c r="D3181" t="s">
        <v>38310</v>
      </c>
      <c r="E3181" t="s">
        <v>85</v>
      </c>
      <c r="F3181" t="s">
        <v>38311</v>
      </c>
      <c r="G3181" t="s">
        <v>619</v>
      </c>
      <c r="H3181" t="s">
        <v>64</v>
      </c>
      <c r="I3181" t="s">
        <v>719</v>
      </c>
      <c r="J3181" t="s">
        <v>149735</v>
      </c>
      <c r="K3181" t="s">
        <v>149736</v>
      </c>
      <c r="L3181" s="1">
        <v>43955</v>
      </c>
      <c r="M3181" s="1">
        <v>44319</v>
      </c>
      <c r="N3181">
        <v>1521</v>
      </c>
      <c r="O3181">
        <v>7.44</v>
      </c>
      <c r="P3181">
        <v>22.3</v>
      </c>
      <c r="Q3181">
        <v>4.5</v>
      </c>
      <c r="R3181" t="s">
        <v>620</v>
      </c>
      <c r="S3181" t="s">
        <v>621</v>
      </c>
      <c r="T3181" t="s">
        <v>730</v>
      </c>
      <c r="U3181" t="s">
        <v>730</v>
      </c>
      <c r="V3181" t="s">
        <v>730</v>
      </c>
      <c r="W3181" t="s">
        <v>730</v>
      </c>
      <c r="X3181" t="s">
        <v>3134</v>
      </c>
      <c r="Y3181" t="s">
        <v>838</v>
      </c>
      <c r="Z3181" t="s">
        <v>4342</v>
      </c>
      <c r="AA3181" t="s">
        <v>14948</v>
      </c>
      <c r="AB3181" t="s">
        <v>14949</v>
      </c>
      <c r="AC3181" t="s">
        <v>3139</v>
      </c>
      <c r="AD3181" t="s">
        <v>730</v>
      </c>
      <c r="AE3181" t="s">
        <v>1043</v>
      </c>
      <c r="AF3181" t="s">
        <v>64</v>
      </c>
      <c r="AG3181" t="s">
        <v>3140</v>
      </c>
      <c r="AH3181" t="s">
        <v>65</v>
      </c>
      <c r="AI3181" t="s">
        <v>3139</v>
      </c>
      <c r="AJ3181" t="s">
        <v>730</v>
      </c>
      <c r="AK3181" t="s">
        <v>1043</v>
      </c>
      <c r="AL3181" t="s">
        <v>64</v>
      </c>
      <c r="AM3181" t="s">
        <v>3140</v>
      </c>
      <c r="AN3181" t="s">
        <v>65</v>
      </c>
      <c r="AO3181" t="s">
        <v>66</v>
      </c>
      <c r="AP3181" t="s">
        <v>587</v>
      </c>
      <c r="AQ3181" t="s">
        <v>15921</v>
      </c>
      <c r="AR3181" t="s">
        <v>15922</v>
      </c>
      <c r="AS3181" t="s">
        <v>3142</v>
      </c>
      <c r="AT3181" t="s">
        <v>15923</v>
      </c>
      <c r="AU3181" t="s">
        <v>3144</v>
      </c>
      <c r="AV3181" t="s">
        <v>38312</v>
      </c>
      <c r="AW3181" t="s">
        <v>730</v>
      </c>
      <c r="AX3181" t="s">
        <v>1043</v>
      </c>
      <c r="AY3181" t="s">
        <v>64</v>
      </c>
      <c r="AZ3181" t="s">
        <v>4269</v>
      </c>
      <c r="BA3181" t="s">
        <v>73</v>
      </c>
      <c r="BB3181" s="1">
        <v>43945</v>
      </c>
      <c r="BC3181" t="s">
        <v>631</v>
      </c>
      <c r="BD3181" t="s">
        <v>75</v>
      </c>
      <c r="BE3181" t="s">
        <v>730</v>
      </c>
      <c r="BF3181" t="s">
        <v>100</v>
      </c>
      <c r="BG3181" t="s">
        <v>38313</v>
      </c>
      <c r="BH3181" t="s">
        <v>69</v>
      </c>
      <c r="BI3181" t="s">
        <v>14957</v>
      </c>
      <c r="BJ3181" t="s">
        <v>14957</v>
      </c>
      <c r="BK3181" s="1">
        <v>43949</v>
      </c>
      <c r="BL3181">
        <v>24900</v>
      </c>
      <c r="BM3181" t="s">
        <v>175481</v>
      </c>
      <c r="BN3181" t="s">
        <v>175481</v>
      </c>
      <c r="BO3181" t="s">
        <v>175481</v>
      </c>
      <c r="BP3181" s="6">
        <v>47208.999988425923</v>
      </c>
      <c r="BQ3181" s="1">
        <v>43964.501388888886</v>
      </c>
      <c r="BR3181" s="5">
        <v>2</v>
      </c>
      <c r="BS3181" s="1" t="s">
        <v>206760</v>
      </c>
      <c r="BV3181"/>
      <c r="BW3181"/>
    </row>
    <row r="3182" spans="1:75" x14ac:dyDescent="0.25">
      <c r="A3182" s="4" t="s">
        <v>44671</v>
      </c>
      <c r="B3182" s="3">
        <v>44419.612500000003</v>
      </c>
      <c r="C3182" s="3">
        <v>43952.296527777777</v>
      </c>
      <c r="D3182" s="4" t="s">
        <v>44660</v>
      </c>
      <c r="E3182" s="4" t="s">
        <v>473</v>
      </c>
      <c r="F3182" s="4" t="s">
        <v>44661</v>
      </c>
      <c r="G3182" s="4" t="s">
        <v>15543</v>
      </c>
      <c r="H3182" s="4" t="s">
        <v>64</v>
      </c>
      <c r="I3182" s="4" t="s">
        <v>15544</v>
      </c>
      <c r="J3182" s="4" t="s">
        <v>150684</v>
      </c>
      <c r="K3182" s="4" t="s">
        <v>150685</v>
      </c>
      <c r="L3182" s="3">
        <v>43950</v>
      </c>
      <c r="M3182" s="3">
        <v>43959</v>
      </c>
      <c r="N3182" s="2">
        <v>1542</v>
      </c>
      <c r="O3182" s="2">
        <v>1.75</v>
      </c>
      <c r="P3182" s="2">
        <v>5.34</v>
      </c>
      <c r="Q3182" s="2">
        <v>3</v>
      </c>
      <c r="R3182" s="4" t="s">
        <v>6595</v>
      </c>
      <c r="S3182" s="4" t="s">
        <v>44662</v>
      </c>
      <c r="T3182" s="4" t="s">
        <v>730</v>
      </c>
      <c r="U3182" s="4" t="s">
        <v>730</v>
      </c>
      <c r="V3182" s="4" t="s">
        <v>730</v>
      </c>
      <c r="W3182" s="4" t="s">
        <v>730</v>
      </c>
      <c r="X3182" s="4" t="s">
        <v>44663</v>
      </c>
      <c r="Y3182" s="4" t="s">
        <v>3323</v>
      </c>
      <c r="Z3182" s="4" t="s">
        <v>44664</v>
      </c>
      <c r="AA3182" s="4" t="s">
        <v>44665</v>
      </c>
      <c r="AB3182" s="4" t="s">
        <v>44666</v>
      </c>
      <c r="AC3182" s="4" t="s">
        <v>44661</v>
      </c>
      <c r="AD3182" s="4" t="s">
        <v>730</v>
      </c>
      <c r="AE3182" s="4" t="s">
        <v>15543</v>
      </c>
      <c r="AF3182" s="4" t="s">
        <v>64</v>
      </c>
      <c r="AG3182" s="4" t="s">
        <v>44667</v>
      </c>
      <c r="AH3182" s="4" t="s">
        <v>65</v>
      </c>
      <c r="AI3182" s="4" t="s">
        <v>44661</v>
      </c>
      <c r="AJ3182" s="4" t="s">
        <v>730</v>
      </c>
      <c r="AK3182" s="4" t="s">
        <v>15543</v>
      </c>
      <c r="AL3182" s="4" t="s">
        <v>64</v>
      </c>
      <c r="AM3182" s="4" t="s">
        <v>44667</v>
      </c>
      <c r="AN3182" s="4" t="s">
        <v>65</v>
      </c>
      <c r="AO3182" s="4" t="s">
        <v>66</v>
      </c>
      <c r="AP3182" s="4" t="s">
        <v>3323</v>
      </c>
      <c r="AQ3182" s="4" t="s">
        <v>44664</v>
      </c>
      <c r="AR3182" s="4" t="s">
        <v>4217</v>
      </c>
      <c r="AS3182" s="4" t="s">
        <v>44665</v>
      </c>
      <c r="AT3182" s="4" t="s">
        <v>44666</v>
      </c>
      <c r="AU3182" s="4" t="s">
        <v>44663</v>
      </c>
      <c r="AV3182" s="4" t="s">
        <v>44661</v>
      </c>
      <c r="AW3182" s="4" t="s">
        <v>730</v>
      </c>
      <c r="AX3182" s="4" t="s">
        <v>15543</v>
      </c>
      <c r="AY3182" s="4" t="s">
        <v>64</v>
      </c>
      <c r="AZ3182" s="4" t="s">
        <v>44667</v>
      </c>
      <c r="BA3182" s="4" t="s">
        <v>65</v>
      </c>
      <c r="BB3182" s="3">
        <v>43943</v>
      </c>
      <c r="BC3182" s="4" t="s">
        <v>44668</v>
      </c>
      <c r="BD3182" s="4" t="s">
        <v>75</v>
      </c>
      <c r="BE3182" s="4" t="s">
        <v>730</v>
      </c>
      <c r="BF3182" s="4" t="s">
        <v>1522</v>
      </c>
      <c r="BG3182" s="4" t="s">
        <v>44669</v>
      </c>
      <c r="BH3182" s="4" t="s">
        <v>69</v>
      </c>
      <c r="BI3182" s="4" t="s">
        <v>44670</v>
      </c>
      <c r="BJ3182" s="4" t="s">
        <v>44670</v>
      </c>
      <c r="BK3182" s="3">
        <v>43949</v>
      </c>
      <c r="BL3182" s="2">
        <v>24890</v>
      </c>
      <c r="BM3182" s="4" t="s">
        <v>175481</v>
      </c>
      <c r="BN3182" s="4" t="s">
        <v>175481</v>
      </c>
      <c r="BO3182" s="4" t="s">
        <v>175481</v>
      </c>
      <c r="BP3182" s="7">
        <v>45382.999988425923</v>
      </c>
      <c r="BQ3182" s="3">
        <v>43952.296527777777</v>
      </c>
      <c r="BR3182" s="8">
        <v>1</v>
      </c>
      <c r="BS3182" s="3" t="s">
        <v>206759</v>
      </c>
      <c r="BV3182"/>
      <c r="BW3182"/>
    </row>
    <row r="3183" spans="1:75" x14ac:dyDescent="0.25">
      <c r="A3183" s="4" t="s">
        <v>38011</v>
      </c>
      <c r="B3183" s="3">
        <v>45070.48333333333</v>
      </c>
      <c r="C3183" s="3">
        <v>43962.533333333333</v>
      </c>
      <c r="D3183" s="4" t="s">
        <v>37993</v>
      </c>
      <c r="E3183" s="4" t="s">
        <v>988</v>
      </c>
      <c r="F3183" s="4" t="s">
        <v>37994</v>
      </c>
      <c r="G3183" s="4" t="s">
        <v>22121</v>
      </c>
      <c r="H3183" s="4" t="s">
        <v>64</v>
      </c>
      <c r="I3183" s="4" t="s">
        <v>1363</v>
      </c>
      <c r="J3183" s="4" t="s">
        <v>149681</v>
      </c>
      <c r="K3183" s="4" t="s">
        <v>149682</v>
      </c>
      <c r="L3183" s="3">
        <v>43922</v>
      </c>
      <c r="M3183" s="3">
        <v>44287</v>
      </c>
      <c r="N3183" s="2">
        <v>9999</v>
      </c>
      <c r="O3183" s="2">
        <v>2.5</v>
      </c>
      <c r="P3183" s="2">
        <v>40.56</v>
      </c>
      <c r="Q3183" s="2">
        <v>0.2</v>
      </c>
      <c r="R3183" s="4" t="s">
        <v>37995</v>
      </c>
      <c r="S3183" s="4" t="s">
        <v>37996</v>
      </c>
      <c r="T3183" s="4" t="s">
        <v>730</v>
      </c>
      <c r="U3183" s="4" t="s">
        <v>730</v>
      </c>
      <c r="V3183" s="4" t="s">
        <v>730</v>
      </c>
      <c r="W3183" s="4" t="s">
        <v>730</v>
      </c>
      <c r="X3183" s="4" t="s">
        <v>37997</v>
      </c>
      <c r="Y3183" s="4" t="s">
        <v>582</v>
      </c>
      <c r="Z3183" s="4" t="s">
        <v>7239</v>
      </c>
      <c r="AA3183" s="4" t="s">
        <v>37998</v>
      </c>
      <c r="AB3183" s="4" t="s">
        <v>37999</v>
      </c>
      <c r="AC3183" s="4" t="s">
        <v>38000</v>
      </c>
      <c r="AD3183" s="4" t="s">
        <v>38001</v>
      </c>
      <c r="AE3183" s="4" t="s">
        <v>1010</v>
      </c>
      <c r="AF3183" s="4" t="s">
        <v>64</v>
      </c>
      <c r="AG3183" s="4" t="s">
        <v>2917</v>
      </c>
      <c r="AH3183" s="4" t="s">
        <v>98</v>
      </c>
      <c r="AI3183" s="4" t="s">
        <v>38002</v>
      </c>
      <c r="AJ3183" s="4" t="s">
        <v>730</v>
      </c>
      <c r="AK3183" s="4" t="s">
        <v>1010</v>
      </c>
      <c r="AL3183" s="4" t="s">
        <v>64</v>
      </c>
      <c r="AM3183" s="4" t="s">
        <v>2917</v>
      </c>
      <c r="AN3183" s="4" t="s">
        <v>65</v>
      </c>
      <c r="AO3183" s="4" t="s">
        <v>74</v>
      </c>
      <c r="AP3183" s="4" t="s">
        <v>582</v>
      </c>
      <c r="AQ3183" s="4" t="s">
        <v>7239</v>
      </c>
      <c r="AR3183" s="4" t="s">
        <v>784</v>
      </c>
      <c r="AS3183" s="4" t="s">
        <v>38003</v>
      </c>
      <c r="AT3183" s="4" t="s">
        <v>38004</v>
      </c>
      <c r="AU3183" s="4" t="s">
        <v>38005</v>
      </c>
      <c r="AV3183" s="4" t="s">
        <v>38006</v>
      </c>
      <c r="AW3183" s="4" t="s">
        <v>730</v>
      </c>
      <c r="AX3183" s="4" t="s">
        <v>1010</v>
      </c>
      <c r="AY3183" s="4" t="s">
        <v>64</v>
      </c>
      <c r="AZ3183" s="4" t="s">
        <v>2917</v>
      </c>
      <c r="BA3183" s="4" t="s">
        <v>38007</v>
      </c>
      <c r="BB3183" s="3">
        <v>43914</v>
      </c>
      <c r="BC3183" s="4" t="s">
        <v>38008</v>
      </c>
      <c r="BD3183" s="4" t="s">
        <v>67</v>
      </c>
      <c r="BE3183" s="4" t="s">
        <v>983</v>
      </c>
      <c r="BF3183" s="4" t="s">
        <v>730</v>
      </c>
      <c r="BG3183" s="4" t="s">
        <v>38009</v>
      </c>
      <c r="BH3183" s="4" t="s">
        <v>69</v>
      </c>
      <c r="BI3183" s="4" t="s">
        <v>38010</v>
      </c>
      <c r="BJ3183" s="4" t="s">
        <v>38010</v>
      </c>
      <c r="BK3183" s="3">
        <v>43951</v>
      </c>
      <c r="BL3183" s="2">
        <v>25002</v>
      </c>
      <c r="BM3183" s="4" t="s">
        <v>175481</v>
      </c>
      <c r="BN3183" s="4" t="s">
        <v>175481</v>
      </c>
      <c r="BO3183" s="4" t="s">
        <v>175481</v>
      </c>
      <c r="BP3183" s="7">
        <v>45382.999988425923</v>
      </c>
      <c r="BQ3183" s="3">
        <v>43962.533333333333</v>
      </c>
      <c r="BR3183" s="8">
        <v>1</v>
      </c>
      <c r="BS3183" s="3" t="s">
        <v>206759</v>
      </c>
      <c r="BV3183"/>
      <c r="BW3183"/>
    </row>
    <row r="3184" spans="1:75" x14ac:dyDescent="0.25">
      <c r="A3184" s="4" t="s">
        <v>44720</v>
      </c>
      <c r="B3184" s="3">
        <v>44770.672222222223</v>
      </c>
      <c r="C3184" s="3">
        <v>43952.29791666667</v>
      </c>
      <c r="D3184" s="4" t="s">
        <v>44707</v>
      </c>
      <c r="E3184" s="4" t="s">
        <v>77</v>
      </c>
      <c r="F3184" s="4" t="s">
        <v>44708</v>
      </c>
      <c r="G3184" s="4" t="s">
        <v>78</v>
      </c>
      <c r="H3184" s="4" t="s">
        <v>64</v>
      </c>
      <c r="I3184" s="4" t="s">
        <v>669</v>
      </c>
      <c r="J3184" s="4" t="s">
        <v>149727</v>
      </c>
      <c r="K3184" s="4" t="s">
        <v>150691</v>
      </c>
      <c r="L3184" s="3">
        <v>43951</v>
      </c>
      <c r="M3184" s="3">
        <v>43994</v>
      </c>
      <c r="N3184" s="2">
        <v>9999</v>
      </c>
      <c r="O3184" s="2">
        <v>4</v>
      </c>
      <c r="P3184" s="2">
        <v>4</v>
      </c>
      <c r="Q3184" s="2">
        <v>4</v>
      </c>
      <c r="R3184" s="4" t="s">
        <v>8766</v>
      </c>
      <c r="S3184" s="4" t="s">
        <v>8767</v>
      </c>
      <c r="T3184" s="4" t="s">
        <v>730</v>
      </c>
      <c r="U3184" s="4" t="s">
        <v>730</v>
      </c>
      <c r="V3184" s="4" t="s">
        <v>730</v>
      </c>
      <c r="W3184" s="4" t="s">
        <v>730</v>
      </c>
      <c r="X3184" s="4" t="s">
        <v>44709</v>
      </c>
      <c r="Y3184" s="4" t="s">
        <v>14902</v>
      </c>
      <c r="Z3184" s="4" t="s">
        <v>11126</v>
      </c>
      <c r="AA3184" s="4" t="s">
        <v>44710</v>
      </c>
      <c r="AB3184" s="4" t="s">
        <v>44711</v>
      </c>
      <c r="AC3184" s="4" t="s">
        <v>44712</v>
      </c>
      <c r="AD3184" s="4" t="s">
        <v>730</v>
      </c>
      <c r="AE3184" s="4" t="s">
        <v>5634</v>
      </c>
      <c r="AF3184" s="4" t="s">
        <v>64</v>
      </c>
      <c r="AG3184" s="4" t="s">
        <v>4250</v>
      </c>
      <c r="AH3184" s="4" t="s">
        <v>98</v>
      </c>
      <c r="AI3184" s="4" t="s">
        <v>44713</v>
      </c>
      <c r="AJ3184" s="4" t="s">
        <v>730</v>
      </c>
      <c r="AK3184" s="4" t="s">
        <v>5634</v>
      </c>
      <c r="AL3184" s="4" t="s">
        <v>64</v>
      </c>
      <c r="AM3184" s="4" t="s">
        <v>4250</v>
      </c>
      <c r="AN3184" s="4" t="s">
        <v>73</v>
      </c>
      <c r="AO3184" s="4" t="s">
        <v>66</v>
      </c>
      <c r="AP3184" s="4" t="s">
        <v>1580</v>
      </c>
      <c r="AQ3184" s="4" t="s">
        <v>44714</v>
      </c>
      <c r="AR3184" s="4" t="s">
        <v>82</v>
      </c>
      <c r="AS3184" s="4" t="s">
        <v>44715</v>
      </c>
      <c r="AT3184" s="4" t="s">
        <v>44716</v>
      </c>
      <c r="AU3184" s="4" t="s">
        <v>44709</v>
      </c>
      <c r="AV3184" s="4" t="s">
        <v>44712</v>
      </c>
      <c r="AW3184" s="4" t="s">
        <v>730</v>
      </c>
      <c r="AX3184" s="4" t="s">
        <v>5634</v>
      </c>
      <c r="AY3184" s="4" t="s">
        <v>64</v>
      </c>
      <c r="AZ3184" s="4" t="s">
        <v>4250</v>
      </c>
      <c r="BA3184" s="4" t="s">
        <v>73</v>
      </c>
      <c r="BB3184" s="3">
        <v>43943</v>
      </c>
      <c r="BC3184" s="4" t="s">
        <v>44717</v>
      </c>
      <c r="BD3184" s="4" t="s">
        <v>67</v>
      </c>
      <c r="BE3184" s="4" t="s">
        <v>278</v>
      </c>
      <c r="BF3184" s="4" t="s">
        <v>730</v>
      </c>
      <c r="BG3184" s="4" t="s">
        <v>44718</v>
      </c>
      <c r="BH3184" s="4" t="s">
        <v>69</v>
      </c>
      <c r="BI3184" s="4" t="s">
        <v>44719</v>
      </c>
      <c r="BJ3184" s="4" t="s">
        <v>44719</v>
      </c>
      <c r="BK3184" s="3">
        <v>43949</v>
      </c>
      <c r="BL3184" s="2">
        <v>24902</v>
      </c>
      <c r="BM3184" s="4" t="s">
        <v>175481</v>
      </c>
      <c r="BN3184" s="4" t="s">
        <v>175481</v>
      </c>
      <c r="BO3184" s="4" t="s">
        <v>175481</v>
      </c>
      <c r="BP3184" s="7">
        <v>45382.999988425923</v>
      </c>
      <c r="BQ3184" s="3">
        <v>43952.29791666667</v>
      </c>
      <c r="BR3184" s="8">
        <v>1</v>
      </c>
      <c r="BS3184" s="3" t="s">
        <v>206759</v>
      </c>
      <c r="BV3184"/>
      <c r="BW3184"/>
    </row>
    <row r="3185" spans="1:75" x14ac:dyDescent="0.25">
      <c r="A3185" s="4" t="s">
        <v>44763</v>
      </c>
      <c r="B3185" s="3">
        <v>45064.429166666669</v>
      </c>
      <c r="C3185" s="3">
        <v>43955.3125</v>
      </c>
      <c r="D3185" s="4" t="s">
        <v>44748</v>
      </c>
      <c r="E3185" s="4" t="s">
        <v>4910</v>
      </c>
      <c r="F3185" s="4" t="s">
        <v>44749</v>
      </c>
      <c r="G3185" s="4" t="s">
        <v>40452</v>
      </c>
      <c r="H3185" s="4" t="s">
        <v>64</v>
      </c>
      <c r="I3185" s="4" t="s">
        <v>40453</v>
      </c>
      <c r="J3185" s="4" t="s">
        <v>150697</v>
      </c>
      <c r="K3185" s="4" t="s">
        <v>150698</v>
      </c>
      <c r="L3185" s="3">
        <v>43951</v>
      </c>
      <c r="M3185" s="3">
        <v>44044</v>
      </c>
      <c r="N3185" s="2">
        <v>1541</v>
      </c>
      <c r="O3185" s="2">
        <v>1.68</v>
      </c>
      <c r="P3185" s="2">
        <v>12.73</v>
      </c>
      <c r="Q3185" s="2">
        <v>8.5</v>
      </c>
      <c r="R3185" s="4" t="s">
        <v>30278</v>
      </c>
      <c r="S3185" s="4" t="s">
        <v>44750</v>
      </c>
      <c r="T3185" s="4" t="s">
        <v>730</v>
      </c>
      <c r="U3185" s="4" t="s">
        <v>730</v>
      </c>
      <c r="V3185" s="4" t="s">
        <v>730</v>
      </c>
      <c r="W3185" s="4" t="s">
        <v>730</v>
      </c>
      <c r="X3185" s="4" t="s">
        <v>44751</v>
      </c>
      <c r="Y3185" s="4" t="s">
        <v>1580</v>
      </c>
      <c r="Z3185" s="4" t="s">
        <v>2363</v>
      </c>
      <c r="AA3185" s="4" t="s">
        <v>44752</v>
      </c>
      <c r="AB3185" s="4" t="s">
        <v>44753</v>
      </c>
      <c r="AC3185" s="4" t="s">
        <v>44754</v>
      </c>
      <c r="AD3185" s="4" t="s">
        <v>730</v>
      </c>
      <c r="AE3185" s="4" t="s">
        <v>477</v>
      </c>
      <c r="AF3185" s="4" t="s">
        <v>64</v>
      </c>
      <c r="AG3185" s="4" t="s">
        <v>2068</v>
      </c>
      <c r="AH3185" s="4" t="s">
        <v>65</v>
      </c>
      <c r="AI3185" s="4" t="s">
        <v>44754</v>
      </c>
      <c r="AJ3185" s="4" t="s">
        <v>730</v>
      </c>
      <c r="AK3185" s="4" t="s">
        <v>477</v>
      </c>
      <c r="AL3185" s="4" t="s">
        <v>64</v>
      </c>
      <c r="AM3185" s="4" t="s">
        <v>2068</v>
      </c>
      <c r="AN3185" s="4" t="s">
        <v>65</v>
      </c>
      <c r="AO3185" s="4" t="s">
        <v>66</v>
      </c>
      <c r="AP3185" s="4" t="s">
        <v>4596</v>
      </c>
      <c r="AQ3185" s="4" t="s">
        <v>44755</v>
      </c>
      <c r="AR3185" s="4" t="s">
        <v>82</v>
      </c>
      <c r="AS3185" s="4" t="s">
        <v>44756</v>
      </c>
      <c r="AT3185" s="4" t="s">
        <v>44757</v>
      </c>
      <c r="AU3185" s="4" t="s">
        <v>44758</v>
      </c>
      <c r="AV3185" s="4" t="s">
        <v>44759</v>
      </c>
      <c r="AW3185" s="4" t="s">
        <v>730</v>
      </c>
      <c r="AX3185" s="4" t="s">
        <v>477</v>
      </c>
      <c r="AY3185" s="4" t="s">
        <v>64</v>
      </c>
      <c r="AZ3185" s="4" t="s">
        <v>2068</v>
      </c>
      <c r="BA3185" s="4" t="s">
        <v>65</v>
      </c>
      <c r="BB3185" s="3">
        <v>43892</v>
      </c>
      <c r="BC3185" s="4" t="s">
        <v>44760</v>
      </c>
      <c r="BD3185" s="4" t="s">
        <v>67</v>
      </c>
      <c r="BE3185" s="4" t="s">
        <v>83</v>
      </c>
      <c r="BF3185" s="4" t="s">
        <v>730</v>
      </c>
      <c r="BG3185" s="4" t="s">
        <v>44761</v>
      </c>
      <c r="BH3185" s="4" t="s">
        <v>69</v>
      </c>
      <c r="BI3185" s="4" t="s">
        <v>44762</v>
      </c>
      <c r="BJ3185" s="4" t="s">
        <v>44762</v>
      </c>
      <c r="BK3185" s="3">
        <v>43950</v>
      </c>
      <c r="BL3185" s="2">
        <v>24963</v>
      </c>
      <c r="BM3185" s="4" t="s">
        <v>175481</v>
      </c>
      <c r="BN3185" s="4" t="s">
        <v>175481</v>
      </c>
      <c r="BO3185" s="4" t="s">
        <v>175481</v>
      </c>
      <c r="BP3185" s="7">
        <v>45382.999988425923</v>
      </c>
      <c r="BQ3185" s="3">
        <v>43955.3125</v>
      </c>
      <c r="BR3185" s="8">
        <v>1</v>
      </c>
      <c r="BS3185" s="3" t="s">
        <v>206759</v>
      </c>
      <c r="BV3185"/>
      <c r="BW3185"/>
    </row>
    <row r="3186" spans="1:75" x14ac:dyDescent="0.25">
      <c r="A3186" s="4" t="s">
        <v>44888</v>
      </c>
      <c r="B3186" s="3">
        <v>44357.386805555558</v>
      </c>
      <c r="C3186" s="3">
        <v>43955.31527777778</v>
      </c>
      <c r="D3186" s="4" t="s">
        <v>44885</v>
      </c>
      <c r="E3186" s="4" t="s">
        <v>1196</v>
      </c>
      <c r="F3186" s="4" t="s">
        <v>27193</v>
      </c>
      <c r="G3186" s="4" t="s">
        <v>7534</v>
      </c>
      <c r="H3186" s="4" t="s">
        <v>64</v>
      </c>
      <c r="I3186" s="4" t="s">
        <v>2389</v>
      </c>
      <c r="J3186" s="4" t="s">
        <v>150722</v>
      </c>
      <c r="K3186" s="4" t="s">
        <v>150723</v>
      </c>
      <c r="L3186" s="3">
        <v>43950</v>
      </c>
      <c r="M3186" s="3">
        <v>44712</v>
      </c>
      <c r="N3186" s="2">
        <v>1521</v>
      </c>
      <c r="O3186" s="2">
        <v>0.79</v>
      </c>
      <c r="P3186" s="2">
        <v>0.79</v>
      </c>
      <c r="Q3186" s="2">
        <v>0.22</v>
      </c>
      <c r="R3186" s="4" t="s">
        <v>2390</v>
      </c>
      <c r="S3186" s="4" t="s">
        <v>2391</v>
      </c>
      <c r="T3186" s="4" t="s">
        <v>730</v>
      </c>
      <c r="U3186" s="4" t="s">
        <v>730</v>
      </c>
      <c r="V3186" s="4" t="s">
        <v>730</v>
      </c>
      <c r="W3186" s="4" t="s">
        <v>730</v>
      </c>
      <c r="X3186" s="4" t="s">
        <v>4041</v>
      </c>
      <c r="Y3186" s="4" t="s">
        <v>315</v>
      </c>
      <c r="Z3186" s="4" t="s">
        <v>4042</v>
      </c>
      <c r="AA3186" s="4" t="s">
        <v>4043</v>
      </c>
      <c r="AB3186" s="4" t="s">
        <v>4044</v>
      </c>
      <c r="AC3186" s="4" t="s">
        <v>4045</v>
      </c>
      <c r="AD3186" s="4" t="s">
        <v>730</v>
      </c>
      <c r="AE3186" s="4" t="s">
        <v>1689</v>
      </c>
      <c r="AF3186" s="4" t="s">
        <v>64</v>
      </c>
      <c r="AG3186" s="4" t="s">
        <v>4046</v>
      </c>
      <c r="AH3186" s="4" t="s">
        <v>65</v>
      </c>
      <c r="AI3186" s="4" t="s">
        <v>4045</v>
      </c>
      <c r="AJ3186" s="4" t="s">
        <v>730</v>
      </c>
      <c r="AK3186" s="4" t="s">
        <v>1689</v>
      </c>
      <c r="AL3186" s="4" t="s">
        <v>64</v>
      </c>
      <c r="AM3186" s="4" t="s">
        <v>4046</v>
      </c>
      <c r="AN3186" s="4" t="s">
        <v>65</v>
      </c>
      <c r="AO3186" s="4" t="s">
        <v>66</v>
      </c>
      <c r="AP3186" s="4" t="s">
        <v>315</v>
      </c>
      <c r="AQ3186" s="4" t="s">
        <v>4042</v>
      </c>
      <c r="AR3186" s="4" t="s">
        <v>2541</v>
      </c>
      <c r="AS3186" s="4" t="s">
        <v>4043</v>
      </c>
      <c r="AT3186" s="4" t="s">
        <v>4044</v>
      </c>
      <c r="AU3186" s="4" t="s">
        <v>4041</v>
      </c>
      <c r="AV3186" s="4" t="s">
        <v>4045</v>
      </c>
      <c r="AW3186" s="4" t="s">
        <v>730</v>
      </c>
      <c r="AX3186" s="4" t="s">
        <v>1689</v>
      </c>
      <c r="AY3186" s="4" t="s">
        <v>64</v>
      </c>
      <c r="AZ3186" s="4" t="s">
        <v>4046</v>
      </c>
      <c r="BA3186" s="4" t="s">
        <v>65</v>
      </c>
      <c r="BB3186" s="3">
        <v>43914</v>
      </c>
      <c r="BC3186" s="4" t="s">
        <v>44886</v>
      </c>
      <c r="BD3186" s="4" t="s">
        <v>67</v>
      </c>
      <c r="BE3186" s="4" t="s">
        <v>68</v>
      </c>
      <c r="BF3186" s="4" t="s">
        <v>730</v>
      </c>
      <c r="BG3186" s="4" t="s">
        <v>44887</v>
      </c>
      <c r="BH3186" s="4" t="s">
        <v>69</v>
      </c>
      <c r="BI3186" s="4" t="s">
        <v>4049</v>
      </c>
      <c r="BJ3186" s="4" t="s">
        <v>4049</v>
      </c>
      <c r="BK3186" s="3">
        <v>43950</v>
      </c>
      <c r="BL3186" s="2">
        <v>24957</v>
      </c>
      <c r="BM3186" s="4" t="s">
        <v>175481</v>
      </c>
      <c r="BN3186" s="4" t="s">
        <v>175481</v>
      </c>
      <c r="BO3186" s="4" t="s">
        <v>175481</v>
      </c>
      <c r="BP3186" s="7">
        <v>45382.999988425923</v>
      </c>
      <c r="BQ3186" s="3">
        <v>43955.31527777778</v>
      </c>
      <c r="BR3186" s="8">
        <v>1</v>
      </c>
      <c r="BS3186" s="3" t="s">
        <v>206759</v>
      </c>
      <c r="BV3186"/>
      <c r="BW3186"/>
    </row>
    <row r="3187" spans="1:75" x14ac:dyDescent="0.25">
      <c r="A3187" t="s">
        <v>44900</v>
      </c>
      <c r="C3187" s="1">
        <v>45383</v>
      </c>
      <c r="D3187" t="s">
        <v>44889</v>
      </c>
      <c r="E3187" t="s">
        <v>988</v>
      </c>
      <c r="F3187" t="s">
        <v>44890</v>
      </c>
      <c r="G3187" t="s">
        <v>3675</v>
      </c>
      <c r="H3187" t="s">
        <v>64</v>
      </c>
      <c r="I3187" t="s">
        <v>3676</v>
      </c>
      <c r="J3187" t="s">
        <v>150724</v>
      </c>
      <c r="K3187" t="s">
        <v>150725</v>
      </c>
      <c r="L3187" s="1">
        <v>43950</v>
      </c>
      <c r="M3187" s="1">
        <v>44211</v>
      </c>
      <c r="N3187">
        <v>1522</v>
      </c>
      <c r="O3187">
        <v>4.55</v>
      </c>
      <c r="P3187">
        <v>5.75</v>
      </c>
      <c r="Q3187">
        <v>2.15</v>
      </c>
      <c r="R3187" t="s">
        <v>25832</v>
      </c>
      <c r="S3187" t="s">
        <v>28372</v>
      </c>
      <c r="T3187" t="s">
        <v>730</v>
      </c>
      <c r="U3187" t="s">
        <v>730</v>
      </c>
      <c r="V3187" t="s">
        <v>730</v>
      </c>
      <c r="W3187" t="s">
        <v>730</v>
      </c>
      <c r="X3187" t="s">
        <v>44891</v>
      </c>
      <c r="Y3187" t="s">
        <v>91</v>
      </c>
      <c r="Z3187" t="s">
        <v>44892</v>
      </c>
      <c r="AA3187" t="s">
        <v>44893</v>
      </c>
      <c r="AB3187" t="s">
        <v>44894</v>
      </c>
      <c r="AC3187" t="s">
        <v>8035</v>
      </c>
      <c r="AD3187" t="s">
        <v>730</v>
      </c>
      <c r="AE3187" t="s">
        <v>44895</v>
      </c>
      <c r="AF3187" t="s">
        <v>64</v>
      </c>
      <c r="AG3187" t="s">
        <v>44896</v>
      </c>
      <c r="AH3187" t="s">
        <v>73</v>
      </c>
      <c r="AI3187" t="s">
        <v>8035</v>
      </c>
      <c r="AJ3187" t="s">
        <v>730</v>
      </c>
      <c r="AK3187" t="s">
        <v>44895</v>
      </c>
      <c r="AL3187" t="s">
        <v>64</v>
      </c>
      <c r="AM3187" t="s">
        <v>44896</v>
      </c>
      <c r="AN3187" t="s">
        <v>73</v>
      </c>
      <c r="AO3187" t="s">
        <v>74</v>
      </c>
      <c r="AP3187" t="s">
        <v>91</v>
      </c>
      <c r="AQ3187" t="s">
        <v>44892</v>
      </c>
      <c r="AR3187" t="s">
        <v>764</v>
      </c>
      <c r="AS3187" t="s">
        <v>44893</v>
      </c>
      <c r="AT3187" t="s">
        <v>44894</v>
      </c>
      <c r="AU3187" t="s">
        <v>44891</v>
      </c>
      <c r="AV3187" t="s">
        <v>8035</v>
      </c>
      <c r="AW3187" t="s">
        <v>730</v>
      </c>
      <c r="AX3187" t="s">
        <v>44895</v>
      </c>
      <c r="AY3187" t="s">
        <v>64</v>
      </c>
      <c r="AZ3187" t="s">
        <v>44896</v>
      </c>
      <c r="BA3187" t="s">
        <v>73</v>
      </c>
      <c r="BB3187" s="1">
        <v>43783</v>
      </c>
      <c r="BC3187" t="s">
        <v>44897</v>
      </c>
      <c r="BD3187" t="s">
        <v>67</v>
      </c>
      <c r="BE3187" t="s">
        <v>983</v>
      </c>
      <c r="BF3187" t="s">
        <v>730</v>
      </c>
      <c r="BG3187" t="s">
        <v>44898</v>
      </c>
      <c r="BH3187" t="s">
        <v>69</v>
      </c>
      <c r="BI3187" t="s">
        <v>44899</v>
      </c>
      <c r="BJ3187" t="s">
        <v>44899</v>
      </c>
      <c r="BK3187" s="1">
        <v>43950</v>
      </c>
      <c r="BL3187">
        <v>24969</v>
      </c>
      <c r="BM3187" t="s">
        <v>175481</v>
      </c>
      <c r="BN3187" t="s">
        <v>175481</v>
      </c>
      <c r="BO3187" t="s">
        <v>175481</v>
      </c>
      <c r="BP3187" s="6">
        <v>47208.999988425923</v>
      </c>
      <c r="BQ3187" s="1">
        <v>43955.315972222219</v>
      </c>
      <c r="BR3187" s="5">
        <v>2</v>
      </c>
      <c r="BS3187" s="1" t="s">
        <v>206760</v>
      </c>
      <c r="BV3187"/>
      <c r="BW3187"/>
    </row>
    <row r="3188" spans="1:75" x14ac:dyDescent="0.25">
      <c r="A3188" s="4" t="s">
        <v>44963</v>
      </c>
      <c r="B3188" s="3">
        <v>44362.618055555555</v>
      </c>
      <c r="C3188" s="3">
        <v>43956.311111111114</v>
      </c>
      <c r="D3188" s="4" t="s">
        <v>44959</v>
      </c>
      <c r="E3188" s="4" t="s">
        <v>77</v>
      </c>
      <c r="F3188" s="4" t="s">
        <v>44960</v>
      </c>
      <c r="G3188" s="4" t="s">
        <v>96</v>
      </c>
      <c r="H3188" s="4" t="s">
        <v>64</v>
      </c>
      <c r="I3188" s="4" t="s">
        <v>1982</v>
      </c>
      <c r="J3188" s="4" t="s">
        <v>150096</v>
      </c>
      <c r="K3188" s="4" t="s">
        <v>146902</v>
      </c>
      <c r="L3188" s="3">
        <v>43959</v>
      </c>
      <c r="M3188" s="3">
        <v>44286</v>
      </c>
      <c r="N3188" s="2">
        <v>1521</v>
      </c>
      <c r="O3188" s="2">
        <v>0.88</v>
      </c>
      <c r="P3188" s="2">
        <v>1.31</v>
      </c>
      <c r="Q3188" s="2">
        <v>0.27</v>
      </c>
      <c r="R3188" s="4" t="s">
        <v>7664</v>
      </c>
      <c r="S3188" s="4" t="s">
        <v>7665</v>
      </c>
      <c r="T3188" s="4" t="s">
        <v>730</v>
      </c>
      <c r="U3188" s="4" t="s">
        <v>730</v>
      </c>
      <c r="V3188" s="4" t="s">
        <v>730</v>
      </c>
      <c r="W3188" s="4" t="s">
        <v>730</v>
      </c>
      <c r="X3188" s="4" t="s">
        <v>14538</v>
      </c>
      <c r="Y3188" s="4" t="s">
        <v>838</v>
      </c>
      <c r="Z3188" s="4" t="s">
        <v>2269</v>
      </c>
      <c r="AA3188" s="4" t="s">
        <v>14539</v>
      </c>
      <c r="AB3188" s="4" t="s">
        <v>14540</v>
      </c>
      <c r="AC3188" s="4" t="s">
        <v>14542</v>
      </c>
      <c r="AD3188" s="4" t="s">
        <v>730</v>
      </c>
      <c r="AE3188" s="4" t="s">
        <v>78</v>
      </c>
      <c r="AF3188" s="4" t="s">
        <v>64</v>
      </c>
      <c r="AG3188" s="4" t="s">
        <v>669</v>
      </c>
      <c r="AH3188" s="4" t="s">
        <v>65</v>
      </c>
      <c r="AI3188" s="4" t="s">
        <v>14542</v>
      </c>
      <c r="AJ3188" s="4" t="s">
        <v>730</v>
      </c>
      <c r="AK3188" s="4" t="s">
        <v>78</v>
      </c>
      <c r="AL3188" s="4" t="s">
        <v>64</v>
      </c>
      <c r="AM3188" s="4" t="s">
        <v>669</v>
      </c>
      <c r="AN3188" s="4" t="s">
        <v>65</v>
      </c>
      <c r="AO3188" s="4" t="s">
        <v>66</v>
      </c>
      <c r="AP3188" s="4" t="s">
        <v>1510</v>
      </c>
      <c r="AQ3188" s="4" t="s">
        <v>11030</v>
      </c>
      <c r="AR3188" s="4" t="s">
        <v>730</v>
      </c>
      <c r="AS3188" s="4" t="s">
        <v>14543</v>
      </c>
      <c r="AT3188" s="4" t="s">
        <v>14540</v>
      </c>
      <c r="AU3188" s="4" t="s">
        <v>730</v>
      </c>
      <c r="AV3188" s="4" t="s">
        <v>19352</v>
      </c>
      <c r="AW3188" s="4" t="s">
        <v>730</v>
      </c>
      <c r="AX3188" s="4" t="s">
        <v>78</v>
      </c>
      <c r="AY3188" s="4" t="s">
        <v>64</v>
      </c>
      <c r="AZ3188" s="4" t="s">
        <v>669</v>
      </c>
      <c r="BA3188" s="4" t="s">
        <v>65</v>
      </c>
      <c r="BB3188" s="3">
        <v>43950</v>
      </c>
      <c r="BC3188" s="4" t="s">
        <v>44961</v>
      </c>
      <c r="BD3188" s="4" t="s">
        <v>75</v>
      </c>
      <c r="BE3188" s="4" t="s">
        <v>730</v>
      </c>
      <c r="BF3188" s="4" t="s">
        <v>79</v>
      </c>
      <c r="BG3188" s="4" t="s">
        <v>44962</v>
      </c>
      <c r="BH3188" s="4" t="s">
        <v>69</v>
      </c>
      <c r="BI3188" s="4" t="s">
        <v>14547</v>
      </c>
      <c r="BJ3188" s="4" t="s">
        <v>14547</v>
      </c>
      <c r="BK3188" s="3">
        <v>43951</v>
      </c>
      <c r="BL3188" s="2">
        <v>24992</v>
      </c>
      <c r="BM3188" s="4" t="s">
        <v>175481</v>
      </c>
      <c r="BN3188" s="4" t="s">
        <v>175481</v>
      </c>
      <c r="BO3188" s="4" t="s">
        <v>175481</v>
      </c>
      <c r="BP3188" s="7">
        <v>45382.999988425923</v>
      </c>
      <c r="BQ3188" s="3">
        <v>43956.311111111114</v>
      </c>
      <c r="BR3188" s="8">
        <v>1</v>
      </c>
      <c r="BS3188" s="3" t="s">
        <v>206759</v>
      </c>
      <c r="BV3188"/>
      <c r="BW3188"/>
    </row>
    <row r="3189" spans="1:75" x14ac:dyDescent="0.25">
      <c r="A3189" s="4" t="s">
        <v>44929</v>
      </c>
      <c r="B3189" s="3">
        <v>45099.606249999997</v>
      </c>
      <c r="C3189" s="3">
        <v>43956.310416666667</v>
      </c>
      <c r="D3189" s="4" t="s">
        <v>44917</v>
      </c>
      <c r="E3189" s="4" t="s">
        <v>268</v>
      </c>
      <c r="F3189" s="4" t="s">
        <v>44918</v>
      </c>
      <c r="G3189" s="4" t="s">
        <v>2152</v>
      </c>
      <c r="H3189" s="4" t="s">
        <v>64</v>
      </c>
      <c r="I3189" s="4" t="s">
        <v>2153</v>
      </c>
      <c r="J3189" s="4" t="s">
        <v>150730</v>
      </c>
      <c r="K3189" s="4" t="s">
        <v>150731</v>
      </c>
      <c r="L3189" s="3">
        <v>43962</v>
      </c>
      <c r="M3189" s="3">
        <v>44620</v>
      </c>
      <c r="N3189" s="2">
        <v>1542</v>
      </c>
      <c r="O3189" s="2">
        <v>5.75</v>
      </c>
      <c r="P3189" s="2">
        <v>19.64</v>
      </c>
      <c r="Q3189" s="2">
        <v>3.61</v>
      </c>
      <c r="R3189" s="4" t="s">
        <v>44919</v>
      </c>
      <c r="S3189" s="4" t="s">
        <v>44920</v>
      </c>
      <c r="T3189" s="4" t="s">
        <v>730</v>
      </c>
      <c r="U3189" s="4" t="s">
        <v>730</v>
      </c>
      <c r="V3189" s="4" t="s">
        <v>730</v>
      </c>
      <c r="W3189" s="4" t="s">
        <v>730</v>
      </c>
      <c r="X3189" s="4" t="s">
        <v>2320</v>
      </c>
      <c r="Y3189" s="4" t="s">
        <v>314</v>
      </c>
      <c r="Z3189" s="4" t="s">
        <v>4741</v>
      </c>
      <c r="AA3189" s="4" t="s">
        <v>44921</v>
      </c>
      <c r="AB3189" s="4" t="s">
        <v>44922</v>
      </c>
      <c r="AC3189" s="4" t="s">
        <v>44923</v>
      </c>
      <c r="AD3189" s="4" t="s">
        <v>730</v>
      </c>
      <c r="AE3189" s="4" t="s">
        <v>2152</v>
      </c>
      <c r="AF3189" s="4" t="s">
        <v>64</v>
      </c>
      <c r="AG3189" s="4" t="s">
        <v>44924</v>
      </c>
      <c r="AH3189" s="4" t="s">
        <v>65</v>
      </c>
      <c r="AI3189" s="4" t="s">
        <v>44923</v>
      </c>
      <c r="AJ3189" s="4" t="s">
        <v>730</v>
      </c>
      <c r="AK3189" s="4" t="s">
        <v>2152</v>
      </c>
      <c r="AL3189" s="4" t="s">
        <v>64</v>
      </c>
      <c r="AM3189" s="4" t="s">
        <v>44924</v>
      </c>
      <c r="AN3189" s="4" t="s">
        <v>65</v>
      </c>
      <c r="AO3189" s="4" t="s">
        <v>802</v>
      </c>
      <c r="AP3189" s="4" t="s">
        <v>314</v>
      </c>
      <c r="AQ3189" s="4" t="s">
        <v>4741</v>
      </c>
      <c r="AR3189" s="4" t="s">
        <v>44925</v>
      </c>
      <c r="AS3189" s="4" t="s">
        <v>44921</v>
      </c>
      <c r="AT3189" s="4" t="s">
        <v>44922</v>
      </c>
      <c r="AU3189" s="4" t="s">
        <v>2320</v>
      </c>
      <c r="AV3189" s="4" t="s">
        <v>44923</v>
      </c>
      <c r="AW3189" s="4" t="s">
        <v>730</v>
      </c>
      <c r="AX3189" s="4" t="s">
        <v>2152</v>
      </c>
      <c r="AY3189" s="4" t="s">
        <v>64</v>
      </c>
      <c r="AZ3189" s="4" t="s">
        <v>44924</v>
      </c>
      <c r="BA3189" s="4" t="s">
        <v>65</v>
      </c>
      <c r="BB3189" s="3">
        <v>43906</v>
      </c>
      <c r="BC3189" s="4" t="s">
        <v>44926</v>
      </c>
      <c r="BD3189" s="4" t="s">
        <v>67</v>
      </c>
      <c r="BE3189" s="4" t="s">
        <v>83</v>
      </c>
      <c r="BF3189" s="4" t="s">
        <v>730</v>
      </c>
      <c r="BG3189" s="4" t="s">
        <v>44927</v>
      </c>
      <c r="BH3189" s="4" t="s">
        <v>69</v>
      </c>
      <c r="BI3189" s="4" t="s">
        <v>44928</v>
      </c>
      <c r="BJ3189" s="4" t="s">
        <v>44928</v>
      </c>
      <c r="BK3189" s="3">
        <v>43951</v>
      </c>
      <c r="BL3189" s="2">
        <v>25001</v>
      </c>
      <c r="BM3189" s="4" t="s">
        <v>175481</v>
      </c>
      <c r="BN3189" s="4" t="s">
        <v>175481</v>
      </c>
      <c r="BO3189" s="4" t="s">
        <v>175481</v>
      </c>
      <c r="BP3189" s="7">
        <v>45382.999988425923</v>
      </c>
      <c r="BQ3189" s="3">
        <v>43956.310416666667</v>
      </c>
      <c r="BR3189" s="8">
        <v>1</v>
      </c>
      <c r="BS3189" s="3" t="s">
        <v>206759</v>
      </c>
      <c r="BV3189"/>
      <c r="BW3189"/>
    </row>
    <row r="3190" spans="1:75" x14ac:dyDescent="0.25">
      <c r="A3190" s="4" t="s">
        <v>44853</v>
      </c>
      <c r="B3190" s="3">
        <v>44339.47152777778</v>
      </c>
      <c r="C3190" s="3">
        <v>43956.308333333334</v>
      </c>
      <c r="D3190" s="4" t="s">
        <v>44850</v>
      </c>
      <c r="E3190" s="4" t="s">
        <v>77</v>
      </c>
      <c r="F3190" s="4" t="s">
        <v>44851</v>
      </c>
      <c r="G3190" s="4" t="s">
        <v>1760</v>
      </c>
      <c r="H3190" s="4" t="s">
        <v>64</v>
      </c>
      <c r="I3190" s="4" t="s">
        <v>1761</v>
      </c>
      <c r="J3190" s="4" t="s">
        <v>150523</v>
      </c>
      <c r="K3190" s="4" t="s">
        <v>146099</v>
      </c>
      <c r="L3190" s="3">
        <v>43952</v>
      </c>
      <c r="M3190" s="3">
        <v>44134</v>
      </c>
      <c r="N3190" s="2">
        <v>1521</v>
      </c>
      <c r="O3190" s="2">
        <v>0.15</v>
      </c>
      <c r="P3190" s="2">
        <v>0.15</v>
      </c>
      <c r="Q3190" s="2">
        <v>0.08</v>
      </c>
      <c r="R3190" s="4" t="s">
        <v>4169</v>
      </c>
      <c r="S3190" s="4" t="s">
        <v>4170</v>
      </c>
      <c r="T3190" s="4" t="s">
        <v>16132</v>
      </c>
      <c r="U3190" s="4" t="s">
        <v>4134</v>
      </c>
      <c r="V3190" s="4" t="s">
        <v>730</v>
      </c>
      <c r="W3190" s="4" t="s">
        <v>730</v>
      </c>
      <c r="X3190" s="4" t="s">
        <v>43517</v>
      </c>
      <c r="Y3190" s="4" t="s">
        <v>2521</v>
      </c>
      <c r="Z3190" s="4" t="s">
        <v>660</v>
      </c>
      <c r="AA3190" s="4" t="s">
        <v>43518</v>
      </c>
      <c r="AB3190" s="4" t="s">
        <v>13541</v>
      </c>
      <c r="AC3190" s="4" t="s">
        <v>13542</v>
      </c>
      <c r="AD3190" s="4" t="s">
        <v>730</v>
      </c>
      <c r="AE3190" s="4" t="s">
        <v>1689</v>
      </c>
      <c r="AF3190" s="4" t="s">
        <v>64</v>
      </c>
      <c r="AG3190" s="4" t="s">
        <v>13646</v>
      </c>
      <c r="AH3190" s="4" t="s">
        <v>65</v>
      </c>
      <c r="AI3190" s="4" t="s">
        <v>13542</v>
      </c>
      <c r="AJ3190" s="4" t="s">
        <v>730</v>
      </c>
      <c r="AK3190" s="4" t="s">
        <v>1689</v>
      </c>
      <c r="AL3190" s="4" t="s">
        <v>64</v>
      </c>
      <c r="AM3190" s="4" t="s">
        <v>13646</v>
      </c>
      <c r="AN3190" s="4" t="s">
        <v>65</v>
      </c>
      <c r="AO3190" s="4" t="s">
        <v>66</v>
      </c>
      <c r="AP3190" s="4" t="s">
        <v>315</v>
      </c>
      <c r="AQ3190" s="4" t="s">
        <v>43519</v>
      </c>
      <c r="AR3190" s="4" t="s">
        <v>82</v>
      </c>
      <c r="AS3190" s="4" t="s">
        <v>43520</v>
      </c>
      <c r="AT3190" s="4" t="s">
        <v>13541</v>
      </c>
      <c r="AU3190" s="4" t="s">
        <v>43517</v>
      </c>
      <c r="AV3190" s="4" t="s">
        <v>13542</v>
      </c>
      <c r="AW3190" s="4" t="s">
        <v>730</v>
      </c>
      <c r="AX3190" s="4" t="s">
        <v>1689</v>
      </c>
      <c r="AY3190" s="4" t="s">
        <v>64</v>
      </c>
      <c r="AZ3190" s="4" t="s">
        <v>13646</v>
      </c>
      <c r="BA3190" s="4" t="s">
        <v>65</v>
      </c>
      <c r="BB3190" s="3">
        <v>43948</v>
      </c>
      <c r="BC3190" s="4" t="s">
        <v>44641</v>
      </c>
      <c r="BD3190" s="4" t="s">
        <v>75</v>
      </c>
      <c r="BE3190" s="4" t="s">
        <v>730</v>
      </c>
      <c r="BF3190" s="4" t="s">
        <v>79</v>
      </c>
      <c r="BG3190" s="4" t="s">
        <v>44852</v>
      </c>
      <c r="BH3190" s="4" t="s">
        <v>69</v>
      </c>
      <c r="BI3190" s="4" t="s">
        <v>43523</v>
      </c>
      <c r="BJ3190" s="4" t="s">
        <v>43523</v>
      </c>
      <c r="BK3190" s="3">
        <v>43951</v>
      </c>
      <c r="BL3190" s="2">
        <v>25010</v>
      </c>
      <c r="BM3190" s="4" t="s">
        <v>175481</v>
      </c>
      <c r="BN3190" s="4" t="s">
        <v>175481</v>
      </c>
      <c r="BO3190" s="4" t="s">
        <v>175481</v>
      </c>
      <c r="BP3190" s="7">
        <v>45382.999988425923</v>
      </c>
      <c r="BQ3190" s="3">
        <v>43956.308333333334</v>
      </c>
      <c r="BR3190" s="8">
        <v>1</v>
      </c>
      <c r="BS3190" s="3" t="s">
        <v>206759</v>
      </c>
      <c r="BV3190"/>
      <c r="BW3190"/>
    </row>
    <row r="3191" spans="1:75" x14ac:dyDescent="0.25">
      <c r="A3191" s="4" t="s">
        <v>44793</v>
      </c>
      <c r="B3191" s="3">
        <v>44172.541666666664</v>
      </c>
      <c r="C3191" s="3">
        <v>43956.307638888888</v>
      </c>
      <c r="D3191" s="4" t="s">
        <v>44790</v>
      </c>
      <c r="E3191" s="4" t="s">
        <v>967</v>
      </c>
      <c r="F3191" s="4" t="s">
        <v>44791</v>
      </c>
      <c r="G3191" s="4" t="s">
        <v>979</v>
      </c>
      <c r="H3191" s="4" t="s">
        <v>64</v>
      </c>
      <c r="I3191" s="4" t="s">
        <v>1442</v>
      </c>
      <c r="J3191" s="4" t="s">
        <v>150138</v>
      </c>
      <c r="K3191" s="4" t="s">
        <v>150707</v>
      </c>
      <c r="L3191" s="3">
        <v>43959</v>
      </c>
      <c r="M3191" s="3">
        <v>44082</v>
      </c>
      <c r="N3191" s="2">
        <v>1521</v>
      </c>
      <c r="O3191" s="2">
        <v>0.12</v>
      </c>
      <c r="P3191" s="2">
        <v>0.12</v>
      </c>
      <c r="Q3191" s="2">
        <v>0.06</v>
      </c>
      <c r="R3191" s="4" t="s">
        <v>1443</v>
      </c>
      <c r="S3191" s="4" t="s">
        <v>1444</v>
      </c>
      <c r="T3191" s="4" t="s">
        <v>730</v>
      </c>
      <c r="U3191" s="4" t="s">
        <v>730</v>
      </c>
      <c r="V3191" s="4" t="s">
        <v>730</v>
      </c>
      <c r="W3191" s="4" t="s">
        <v>730</v>
      </c>
      <c r="X3191" s="4" t="s">
        <v>1445</v>
      </c>
      <c r="Y3191" s="4" t="s">
        <v>1446</v>
      </c>
      <c r="Z3191" s="4" t="s">
        <v>182</v>
      </c>
      <c r="AA3191" s="4" t="s">
        <v>1447</v>
      </c>
      <c r="AB3191" s="4" t="s">
        <v>1448</v>
      </c>
      <c r="AC3191" s="4" t="s">
        <v>1449</v>
      </c>
      <c r="AD3191" s="4" t="s">
        <v>730</v>
      </c>
      <c r="AE3191" s="4" t="s">
        <v>1450</v>
      </c>
      <c r="AF3191" s="4" t="s">
        <v>64</v>
      </c>
      <c r="AG3191" s="4" t="s">
        <v>6447</v>
      </c>
      <c r="AH3191" s="4" t="s">
        <v>73</v>
      </c>
      <c r="AI3191" s="4" t="s">
        <v>6448</v>
      </c>
      <c r="AJ3191" s="4" t="s">
        <v>730</v>
      </c>
      <c r="AK3191" s="4" t="s">
        <v>979</v>
      </c>
      <c r="AL3191" s="4" t="s">
        <v>64</v>
      </c>
      <c r="AM3191" s="4" t="s">
        <v>6447</v>
      </c>
      <c r="AN3191" s="4" t="s">
        <v>65</v>
      </c>
      <c r="AO3191" s="4" t="s">
        <v>66</v>
      </c>
      <c r="AP3191" s="4" t="s">
        <v>1452</v>
      </c>
      <c r="AQ3191" s="4" t="s">
        <v>1453</v>
      </c>
      <c r="AR3191" s="4" t="s">
        <v>1454</v>
      </c>
      <c r="AS3191" s="4" t="s">
        <v>1455</v>
      </c>
      <c r="AT3191" s="4" t="s">
        <v>1456</v>
      </c>
      <c r="AU3191" s="4" t="s">
        <v>730</v>
      </c>
      <c r="AV3191" s="4" t="s">
        <v>1449</v>
      </c>
      <c r="AW3191" s="4" t="s">
        <v>730</v>
      </c>
      <c r="AX3191" s="4" t="s">
        <v>1450</v>
      </c>
      <c r="AY3191" s="4" t="s">
        <v>64</v>
      </c>
      <c r="AZ3191" s="4" t="s">
        <v>1457</v>
      </c>
      <c r="BA3191" s="4" t="s">
        <v>73</v>
      </c>
      <c r="BB3191" s="3">
        <v>43944</v>
      </c>
      <c r="BC3191" s="4" t="s">
        <v>41059</v>
      </c>
      <c r="BD3191" s="4" t="s">
        <v>75</v>
      </c>
      <c r="BE3191" s="4" t="s">
        <v>730</v>
      </c>
      <c r="BF3191" s="4" t="s">
        <v>1075</v>
      </c>
      <c r="BG3191" s="4" t="s">
        <v>44792</v>
      </c>
      <c r="BH3191" s="4" t="s">
        <v>69</v>
      </c>
      <c r="BI3191" s="4" t="s">
        <v>1460</v>
      </c>
      <c r="BJ3191" s="4" t="s">
        <v>1460</v>
      </c>
      <c r="BK3191" s="3">
        <v>43952</v>
      </c>
      <c r="BL3191" s="2">
        <v>25040</v>
      </c>
      <c r="BM3191" s="4" t="s">
        <v>175481</v>
      </c>
      <c r="BN3191" s="4" t="s">
        <v>175481</v>
      </c>
      <c r="BO3191" s="4" t="s">
        <v>175481</v>
      </c>
      <c r="BP3191" s="7">
        <v>45382.999988425923</v>
      </c>
      <c r="BQ3191" s="3">
        <v>43956.307638888888</v>
      </c>
      <c r="BR3191" s="8">
        <v>1</v>
      </c>
      <c r="BS3191" s="3" t="s">
        <v>206759</v>
      </c>
      <c r="BV3191"/>
      <c r="BW3191"/>
    </row>
    <row r="3192" spans="1:75" x14ac:dyDescent="0.25">
      <c r="A3192" s="4" t="s">
        <v>37706</v>
      </c>
      <c r="B3192" s="3">
        <v>44344.736805555556</v>
      </c>
      <c r="C3192" s="3">
        <v>43957.54583333333</v>
      </c>
      <c r="D3192" s="4" t="s">
        <v>37701</v>
      </c>
      <c r="E3192" s="4" t="s">
        <v>1999</v>
      </c>
      <c r="F3192" s="4" t="s">
        <v>37701</v>
      </c>
      <c r="G3192" s="4" t="s">
        <v>2175</v>
      </c>
      <c r="H3192" s="4" t="s">
        <v>64</v>
      </c>
      <c r="I3192" s="4" t="s">
        <v>2176</v>
      </c>
      <c r="J3192" s="4" t="s">
        <v>149627</v>
      </c>
      <c r="K3192" s="4" t="s">
        <v>149628</v>
      </c>
      <c r="L3192" s="3">
        <v>43952</v>
      </c>
      <c r="M3192" s="3">
        <v>44171</v>
      </c>
      <c r="N3192" s="2">
        <v>1542</v>
      </c>
      <c r="O3192" s="2">
        <v>1.5</v>
      </c>
      <c r="P3192" s="2">
        <v>1.67</v>
      </c>
      <c r="Q3192" s="2">
        <v>0.85</v>
      </c>
      <c r="R3192" s="4" t="s">
        <v>5912</v>
      </c>
      <c r="S3192" s="4" t="s">
        <v>5913</v>
      </c>
      <c r="T3192" s="4" t="s">
        <v>730</v>
      </c>
      <c r="U3192" s="4" t="s">
        <v>730</v>
      </c>
      <c r="V3192" s="4" t="s">
        <v>730</v>
      </c>
      <c r="W3192" s="4" t="s">
        <v>730</v>
      </c>
      <c r="X3192" s="4" t="s">
        <v>37702</v>
      </c>
      <c r="Y3192" s="4" t="s">
        <v>5539</v>
      </c>
      <c r="Z3192" s="4" t="s">
        <v>19944</v>
      </c>
      <c r="AA3192" s="4" t="s">
        <v>28240</v>
      </c>
      <c r="AB3192" s="4" t="s">
        <v>28241</v>
      </c>
      <c r="AC3192" s="4" t="s">
        <v>37703</v>
      </c>
      <c r="AD3192" s="4" t="s">
        <v>730</v>
      </c>
      <c r="AE3192" s="4" t="s">
        <v>1352</v>
      </c>
      <c r="AF3192" s="4" t="s">
        <v>146</v>
      </c>
      <c r="AG3192" s="4" t="s">
        <v>2709</v>
      </c>
      <c r="AH3192" s="4" t="s">
        <v>98</v>
      </c>
      <c r="AI3192" s="4" t="s">
        <v>37703</v>
      </c>
      <c r="AJ3192" s="4" t="s">
        <v>730</v>
      </c>
      <c r="AK3192" s="4" t="s">
        <v>1352</v>
      </c>
      <c r="AL3192" s="4" t="s">
        <v>146</v>
      </c>
      <c r="AM3192" s="4" t="s">
        <v>2709</v>
      </c>
      <c r="AN3192" s="4" t="s">
        <v>98</v>
      </c>
      <c r="AO3192" s="4" t="s">
        <v>66</v>
      </c>
      <c r="AP3192" s="4" t="s">
        <v>5539</v>
      </c>
      <c r="AQ3192" s="4" t="s">
        <v>19944</v>
      </c>
      <c r="AR3192" s="4" t="s">
        <v>550</v>
      </c>
      <c r="AS3192" s="4" t="s">
        <v>28240</v>
      </c>
      <c r="AT3192" s="4" t="s">
        <v>28241</v>
      </c>
      <c r="AU3192" s="4" t="s">
        <v>28239</v>
      </c>
      <c r="AV3192" s="4" t="s">
        <v>28242</v>
      </c>
      <c r="AW3192" s="4" t="s">
        <v>730</v>
      </c>
      <c r="AX3192" s="4" t="s">
        <v>1352</v>
      </c>
      <c r="AY3192" s="4" t="s">
        <v>64</v>
      </c>
      <c r="AZ3192" s="4" t="s">
        <v>2709</v>
      </c>
      <c r="BA3192" s="4" t="s">
        <v>98</v>
      </c>
      <c r="BB3192" s="3">
        <v>43951</v>
      </c>
      <c r="BC3192" s="4" t="s">
        <v>37704</v>
      </c>
      <c r="BD3192" s="4" t="s">
        <v>75</v>
      </c>
      <c r="BE3192" s="4" t="s">
        <v>730</v>
      </c>
      <c r="BF3192" s="4" t="s">
        <v>2222</v>
      </c>
      <c r="BG3192" s="4" t="s">
        <v>37705</v>
      </c>
      <c r="BH3192" s="4" t="s">
        <v>69</v>
      </c>
      <c r="BI3192" s="4" t="s">
        <v>28246</v>
      </c>
      <c r="BJ3192" s="4" t="s">
        <v>28246</v>
      </c>
      <c r="BK3192" s="3">
        <v>43951</v>
      </c>
      <c r="BL3192" s="2">
        <v>25018</v>
      </c>
      <c r="BM3192" s="4" t="s">
        <v>175481</v>
      </c>
      <c r="BN3192" s="4" t="s">
        <v>175481</v>
      </c>
      <c r="BO3192" s="4" t="s">
        <v>175481</v>
      </c>
      <c r="BP3192" s="7">
        <v>45382.999988425923</v>
      </c>
      <c r="BQ3192" s="3">
        <v>43957.54583333333</v>
      </c>
      <c r="BR3192" s="8">
        <v>1</v>
      </c>
      <c r="BS3192" s="3" t="s">
        <v>206759</v>
      </c>
      <c r="BV3192"/>
      <c r="BW3192"/>
    </row>
    <row r="3193" spans="1:75" x14ac:dyDescent="0.25">
      <c r="A3193" s="4" t="s">
        <v>44968</v>
      </c>
      <c r="B3193" s="3">
        <v>45382.999988425923</v>
      </c>
      <c r="C3193" s="3">
        <v>43957.293055555558</v>
      </c>
      <c r="D3193" s="4" t="s">
        <v>44964</v>
      </c>
      <c r="E3193" s="4" t="s">
        <v>77</v>
      </c>
      <c r="F3193" s="4" t="s">
        <v>44965</v>
      </c>
      <c r="G3193" s="4" t="s">
        <v>1760</v>
      </c>
      <c r="H3193" s="4" t="s">
        <v>64</v>
      </c>
      <c r="I3193" s="4" t="s">
        <v>1761</v>
      </c>
      <c r="J3193" s="4" t="s">
        <v>150736</v>
      </c>
      <c r="K3193" s="4" t="s">
        <v>150737</v>
      </c>
      <c r="L3193" s="3">
        <v>43952</v>
      </c>
      <c r="M3193" s="3">
        <v>44134</v>
      </c>
      <c r="N3193" s="2">
        <v>1521</v>
      </c>
      <c r="O3193" s="2">
        <v>0.17</v>
      </c>
      <c r="P3193" s="2">
        <v>0.17</v>
      </c>
      <c r="Q3193" s="2">
        <v>0.09</v>
      </c>
      <c r="R3193" s="4" t="s">
        <v>4169</v>
      </c>
      <c r="S3193" s="4" t="s">
        <v>4170</v>
      </c>
      <c r="T3193" s="4" t="s">
        <v>16132</v>
      </c>
      <c r="U3193" s="4" t="s">
        <v>4134</v>
      </c>
      <c r="V3193" s="4" t="s">
        <v>730</v>
      </c>
      <c r="W3193" s="4" t="s">
        <v>730</v>
      </c>
      <c r="X3193" s="4" t="s">
        <v>43517</v>
      </c>
      <c r="Y3193" s="4" t="s">
        <v>2521</v>
      </c>
      <c r="Z3193" s="4" t="s">
        <v>660</v>
      </c>
      <c r="AA3193" s="4" t="s">
        <v>43518</v>
      </c>
      <c r="AB3193" s="4" t="s">
        <v>13541</v>
      </c>
      <c r="AC3193" s="4" t="s">
        <v>13542</v>
      </c>
      <c r="AD3193" s="4" t="s">
        <v>730</v>
      </c>
      <c r="AE3193" s="4" t="s">
        <v>1689</v>
      </c>
      <c r="AF3193" s="4" t="s">
        <v>64</v>
      </c>
      <c r="AG3193" s="4" t="s">
        <v>1918</v>
      </c>
      <c r="AH3193" s="4" t="s">
        <v>73</v>
      </c>
      <c r="AI3193" s="4" t="s">
        <v>13542</v>
      </c>
      <c r="AJ3193" s="4" t="s">
        <v>730</v>
      </c>
      <c r="AK3193" s="4" t="s">
        <v>1689</v>
      </c>
      <c r="AL3193" s="4" t="s">
        <v>64</v>
      </c>
      <c r="AM3193" s="4" t="s">
        <v>1918</v>
      </c>
      <c r="AN3193" s="4" t="s">
        <v>73</v>
      </c>
      <c r="AO3193" s="4" t="s">
        <v>66</v>
      </c>
      <c r="AP3193" s="4" t="s">
        <v>315</v>
      </c>
      <c r="AQ3193" s="4" t="s">
        <v>43519</v>
      </c>
      <c r="AR3193" s="4" t="s">
        <v>82</v>
      </c>
      <c r="AS3193" s="4" t="s">
        <v>43520</v>
      </c>
      <c r="AT3193" s="4" t="s">
        <v>43527</v>
      </c>
      <c r="AU3193" s="4" t="s">
        <v>43517</v>
      </c>
      <c r="AV3193" s="4" t="s">
        <v>13542</v>
      </c>
      <c r="AW3193" s="4" t="s">
        <v>730</v>
      </c>
      <c r="AX3193" s="4" t="s">
        <v>1689</v>
      </c>
      <c r="AY3193" s="4" t="s">
        <v>64</v>
      </c>
      <c r="AZ3193" s="4" t="s">
        <v>1918</v>
      </c>
      <c r="BA3193" s="4" t="s">
        <v>73</v>
      </c>
      <c r="BB3193" s="3">
        <v>43948</v>
      </c>
      <c r="BC3193" s="4" t="s">
        <v>44966</v>
      </c>
      <c r="BD3193" s="4" t="s">
        <v>75</v>
      </c>
      <c r="BE3193" s="4" t="s">
        <v>730</v>
      </c>
      <c r="BF3193" s="4" t="s">
        <v>79</v>
      </c>
      <c r="BG3193" s="4" t="s">
        <v>44967</v>
      </c>
      <c r="BH3193" s="4" t="s">
        <v>69</v>
      </c>
      <c r="BI3193" s="4" t="s">
        <v>43523</v>
      </c>
      <c r="BJ3193" s="4" t="s">
        <v>43523</v>
      </c>
      <c r="BK3193" s="3">
        <v>43952</v>
      </c>
      <c r="BL3193" s="2">
        <v>25024</v>
      </c>
      <c r="BM3193" s="4" t="s">
        <v>175481</v>
      </c>
      <c r="BN3193" s="4" t="s">
        <v>175481</v>
      </c>
      <c r="BO3193" s="4" t="s">
        <v>175481</v>
      </c>
      <c r="BP3193" s="7">
        <v>45382.999988425923</v>
      </c>
      <c r="BQ3193" s="3">
        <v>43957.293055555558</v>
      </c>
      <c r="BR3193" s="8">
        <v>1</v>
      </c>
      <c r="BS3193" s="3" t="s">
        <v>206759</v>
      </c>
      <c r="BV3193"/>
      <c r="BW3193"/>
    </row>
    <row r="3194" spans="1:75" x14ac:dyDescent="0.25">
      <c r="A3194" s="4" t="s">
        <v>44916</v>
      </c>
      <c r="B3194" s="3">
        <v>44207.718055555553</v>
      </c>
      <c r="C3194" s="3">
        <v>43956.310416666667</v>
      </c>
      <c r="D3194" s="4" t="s">
        <v>44912</v>
      </c>
      <c r="E3194" s="4" t="s">
        <v>77</v>
      </c>
      <c r="F3194" s="4" t="s">
        <v>44913</v>
      </c>
      <c r="G3194" s="4" t="s">
        <v>78</v>
      </c>
      <c r="H3194" s="4" t="s">
        <v>64</v>
      </c>
      <c r="I3194" s="4" t="s">
        <v>669</v>
      </c>
      <c r="J3194" s="4" t="s">
        <v>145558</v>
      </c>
      <c r="K3194" s="4" t="s">
        <v>150729</v>
      </c>
      <c r="L3194" s="3">
        <v>43957</v>
      </c>
      <c r="M3194" s="3">
        <v>44225</v>
      </c>
      <c r="N3194" s="2">
        <v>1521</v>
      </c>
      <c r="O3194" s="2">
        <v>0.35</v>
      </c>
      <c r="P3194" s="2">
        <v>0.35</v>
      </c>
      <c r="Q3194" s="2">
        <v>7.0000000000000007E-2</v>
      </c>
      <c r="R3194" s="4" t="s">
        <v>1962</v>
      </c>
      <c r="S3194" s="4" t="s">
        <v>1963</v>
      </c>
      <c r="T3194" s="4" t="s">
        <v>730</v>
      </c>
      <c r="U3194" s="4" t="s">
        <v>730</v>
      </c>
      <c r="V3194" s="4" t="s">
        <v>730</v>
      </c>
      <c r="W3194" s="4" t="s">
        <v>730</v>
      </c>
      <c r="X3194" s="4" t="s">
        <v>1964</v>
      </c>
      <c r="Y3194" s="4" t="s">
        <v>1452</v>
      </c>
      <c r="Z3194" s="4" t="s">
        <v>1965</v>
      </c>
      <c r="AA3194" s="4" t="s">
        <v>1966</v>
      </c>
      <c r="AB3194" s="4" t="s">
        <v>4413</v>
      </c>
      <c r="AC3194" s="4" t="s">
        <v>2268</v>
      </c>
      <c r="AD3194" s="4" t="s">
        <v>1969</v>
      </c>
      <c r="AE3194" s="4" t="s">
        <v>96</v>
      </c>
      <c r="AF3194" s="4" t="s">
        <v>64</v>
      </c>
      <c r="AG3194" s="4" t="s">
        <v>1970</v>
      </c>
      <c r="AH3194" s="4" t="s">
        <v>65</v>
      </c>
      <c r="AI3194" s="4" t="s">
        <v>2268</v>
      </c>
      <c r="AJ3194" s="4" t="s">
        <v>1969</v>
      </c>
      <c r="AK3194" s="4" t="s">
        <v>96</v>
      </c>
      <c r="AL3194" s="4" t="s">
        <v>64</v>
      </c>
      <c r="AM3194" s="4" t="s">
        <v>1970</v>
      </c>
      <c r="AN3194" s="4" t="s">
        <v>65</v>
      </c>
      <c r="AO3194" s="4" t="s">
        <v>66</v>
      </c>
      <c r="AP3194" s="4" t="s">
        <v>1971</v>
      </c>
      <c r="AQ3194" s="4" t="s">
        <v>1972</v>
      </c>
      <c r="AR3194" s="4" t="s">
        <v>1973</v>
      </c>
      <c r="AS3194" s="4" t="s">
        <v>1974</v>
      </c>
      <c r="AT3194" s="4" t="s">
        <v>4414</v>
      </c>
      <c r="AU3194" s="4" t="s">
        <v>1964</v>
      </c>
      <c r="AV3194" s="4" t="s">
        <v>2268</v>
      </c>
      <c r="AW3194" s="4" t="s">
        <v>1969</v>
      </c>
      <c r="AX3194" s="4" t="s">
        <v>96</v>
      </c>
      <c r="AY3194" s="4" t="s">
        <v>64</v>
      </c>
      <c r="AZ3194" s="4" t="s">
        <v>1970</v>
      </c>
      <c r="BA3194" s="4" t="s">
        <v>65</v>
      </c>
      <c r="BB3194" s="3">
        <v>43950</v>
      </c>
      <c r="BC3194" s="4" t="s">
        <v>44914</v>
      </c>
      <c r="BD3194" s="4" t="s">
        <v>75</v>
      </c>
      <c r="BE3194" s="4" t="s">
        <v>730</v>
      </c>
      <c r="BF3194" s="4" t="s">
        <v>79</v>
      </c>
      <c r="BG3194" s="4" t="s">
        <v>44915</v>
      </c>
      <c r="BH3194" s="4" t="s">
        <v>69</v>
      </c>
      <c r="BI3194" s="4" t="s">
        <v>1978</v>
      </c>
      <c r="BJ3194" s="4" t="s">
        <v>1978</v>
      </c>
      <c r="BK3194" s="3">
        <v>43952</v>
      </c>
      <c r="BL3194" s="2">
        <v>25030</v>
      </c>
      <c r="BM3194" s="4" t="s">
        <v>175481</v>
      </c>
      <c r="BN3194" s="4" t="s">
        <v>175481</v>
      </c>
      <c r="BO3194" s="4" t="s">
        <v>175481</v>
      </c>
      <c r="BP3194" s="7">
        <v>45382.999988425923</v>
      </c>
      <c r="BQ3194" s="3">
        <v>43956.310416666667</v>
      </c>
      <c r="BR3194" s="8">
        <v>1</v>
      </c>
      <c r="BS3194" s="3" t="s">
        <v>206759</v>
      </c>
      <c r="BV3194"/>
      <c r="BW3194"/>
    </row>
    <row r="3195" spans="1:75" x14ac:dyDescent="0.25">
      <c r="A3195" s="4" t="s">
        <v>38093</v>
      </c>
      <c r="B3195" s="3">
        <v>44322.455555555556</v>
      </c>
      <c r="C3195" s="3">
        <v>43962.55</v>
      </c>
      <c r="D3195" s="4" t="s">
        <v>38084</v>
      </c>
      <c r="E3195" s="4" t="s">
        <v>77</v>
      </c>
      <c r="F3195" s="4" t="s">
        <v>38085</v>
      </c>
      <c r="G3195" s="4" t="s">
        <v>357</v>
      </c>
      <c r="H3195" s="4" t="s">
        <v>64</v>
      </c>
      <c r="I3195" s="4" t="s">
        <v>671</v>
      </c>
      <c r="J3195" s="4" t="s">
        <v>149696</v>
      </c>
      <c r="K3195" s="4" t="s">
        <v>149697</v>
      </c>
      <c r="L3195" s="3">
        <v>43952</v>
      </c>
      <c r="M3195" s="3">
        <v>44683</v>
      </c>
      <c r="N3195" s="2">
        <v>1542</v>
      </c>
      <c r="O3195" s="2">
        <v>1.8</v>
      </c>
      <c r="P3195" s="2">
        <v>2.79</v>
      </c>
      <c r="Q3195" s="2">
        <v>1.1599999999999999</v>
      </c>
      <c r="R3195" s="4" t="s">
        <v>2996</v>
      </c>
      <c r="S3195" s="4" t="s">
        <v>4546</v>
      </c>
      <c r="T3195" s="4" t="s">
        <v>730</v>
      </c>
      <c r="U3195" s="4" t="s">
        <v>730</v>
      </c>
      <c r="V3195" s="4" t="s">
        <v>730</v>
      </c>
      <c r="W3195" s="4" t="s">
        <v>730</v>
      </c>
      <c r="X3195" s="4" t="s">
        <v>38086</v>
      </c>
      <c r="Y3195" s="4" t="s">
        <v>91</v>
      </c>
      <c r="Z3195" s="4" t="s">
        <v>32940</v>
      </c>
      <c r="AA3195" s="4" t="s">
        <v>38087</v>
      </c>
      <c r="AB3195" s="4" t="s">
        <v>38088</v>
      </c>
      <c r="AC3195" s="4" t="s">
        <v>38089</v>
      </c>
      <c r="AD3195" s="4" t="s">
        <v>730</v>
      </c>
      <c r="AE3195" s="4" t="s">
        <v>357</v>
      </c>
      <c r="AF3195" s="4" t="s">
        <v>64</v>
      </c>
      <c r="AG3195" s="4" t="s">
        <v>671</v>
      </c>
      <c r="AH3195" s="4" t="s">
        <v>73</v>
      </c>
      <c r="AI3195" s="4" t="s">
        <v>38089</v>
      </c>
      <c r="AJ3195" s="4" t="s">
        <v>730</v>
      </c>
      <c r="AK3195" s="4" t="s">
        <v>357</v>
      </c>
      <c r="AL3195" s="4" t="s">
        <v>64</v>
      </c>
      <c r="AM3195" s="4" t="s">
        <v>671</v>
      </c>
      <c r="AN3195" s="4" t="s">
        <v>73</v>
      </c>
      <c r="AO3195" s="4" t="s">
        <v>66</v>
      </c>
      <c r="AP3195" s="4" t="s">
        <v>91</v>
      </c>
      <c r="AQ3195" s="4" t="s">
        <v>32940</v>
      </c>
      <c r="AR3195" s="4" t="s">
        <v>21210</v>
      </c>
      <c r="AS3195" s="4" t="s">
        <v>38087</v>
      </c>
      <c r="AT3195" s="4" t="s">
        <v>38088</v>
      </c>
      <c r="AU3195" s="4" t="s">
        <v>730</v>
      </c>
      <c r="AV3195" s="4" t="s">
        <v>38089</v>
      </c>
      <c r="AW3195" s="4" t="s">
        <v>730</v>
      </c>
      <c r="AX3195" s="4" t="s">
        <v>357</v>
      </c>
      <c r="AY3195" s="4" t="s">
        <v>64</v>
      </c>
      <c r="AZ3195" s="4" t="s">
        <v>671</v>
      </c>
      <c r="BA3195" s="4" t="s">
        <v>73</v>
      </c>
      <c r="BB3195" s="3">
        <v>43937</v>
      </c>
      <c r="BC3195" s="4" t="s">
        <v>38090</v>
      </c>
      <c r="BD3195" s="4" t="s">
        <v>75</v>
      </c>
      <c r="BE3195" s="4" t="s">
        <v>730</v>
      </c>
      <c r="BF3195" s="4" t="s">
        <v>79</v>
      </c>
      <c r="BG3195" s="4" t="s">
        <v>38091</v>
      </c>
      <c r="BH3195" s="4" t="s">
        <v>69</v>
      </c>
      <c r="BI3195" s="4" t="s">
        <v>38092</v>
      </c>
      <c r="BJ3195" s="4" t="s">
        <v>38092</v>
      </c>
      <c r="BK3195" s="3">
        <v>43950</v>
      </c>
      <c r="BL3195" s="2">
        <v>24921</v>
      </c>
      <c r="BM3195" s="4" t="s">
        <v>175481</v>
      </c>
      <c r="BN3195" s="4" t="s">
        <v>175481</v>
      </c>
      <c r="BO3195" s="4" t="s">
        <v>175481</v>
      </c>
      <c r="BP3195" s="7">
        <v>45382.999988425923</v>
      </c>
      <c r="BQ3195" s="3">
        <v>43962.55</v>
      </c>
      <c r="BR3195" s="8">
        <v>1</v>
      </c>
      <c r="BS3195" s="3" t="s">
        <v>206759</v>
      </c>
      <c r="BV3195"/>
      <c r="BW3195"/>
    </row>
    <row r="3196" spans="1:75" x14ac:dyDescent="0.25">
      <c r="A3196" s="4" t="s">
        <v>44822</v>
      </c>
      <c r="B3196" s="3">
        <v>44402.604861111111</v>
      </c>
      <c r="C3196" s="3">
        <v>43955.316666666666</v>
      </c>
      <c r="D3196" s="4" t="s">
        <v>44813</v>
      </c>
      <c r="E3196" s="4" t="s">
        <v>401</v>
      </c>
      <c r="F3196" s="4" t="s">
        <v>44813</v>
      </c>
      <c r="G3196" s="4" t="s">
        <v>401</v>
      </c>
      <c r="H3196" s="4" t="s">
        <v>64</v>
      </c>
      <c r="I3196" s="4" t="s">
        <v>14462</v>
      </c>
      <c r="J3196" s="4" t="s">
        <v>146763</v>
      </c>
      <c r="K3196" s="4" t="s">
        <v>150712</v>
      </c>
      <c r="L3196" s="3">
        <v>43957</v>
      </c>
      <c r="M3196" s="3">
        <v>44015</v>
      </c>
      <c r="N3196" s="2">
        <v>1541</v>
      </c>
      <c r="O3196" s="2">
        <v>2.2599999999999998</v>
      </c>
      <c r="P3196" s="2">
        <v>10.050000000000001</v>
      </c>
      <c r="Q3196" s="2">
        <v>7.08</v>
      </c>
      <c r="R3196" s="4" t="s">
        <v>12070</v>
      </c>
      <c r="S3196" s="4" t="s">
        <v>21514</v>
      </c>
      <c r="T3196" s="4" t="s">
        <v>730</v>
      </c>
      <c r="U3196" s="4" t="s">
        <v>730</v>
      </c>
      <c r="V3196" s="4" t="s">
        <v>730</v>
      </c>
      <c r="W3196" s="4" t="s">
        <v>730</v>
      </c>
      <c r="X3196" s="4" t="s">
        <v>44814</v>
      </c>
      <c r="Y3196" s="4" t="s">
        <v>19532</v>
      </c>
      <c r="Z3196" s="4" t="s">
        <v>22518</v>
      </c>
      <c r="AA3196" s="4" t="s">
        <v>44815</v>
      </c>
      <c r="AB3196" s="4" t="s">
        <v>44816</v>
      </c>
      <c r="AC3196" s="4" t="s">
        <v>44817</v>
      </c>
      <c r="AD3196" s="4" t="s">
        <v>730</v>
      </c>
      <c r="AE3196" s="4" t="s">
        <v>96</v>
      </c>
      <c r="AF3196" s="4" t="s">
        <v>64</v>
      </c>
      <c r="AG3196" s="4" t="s">
        <v>3120</v>
      </c>
      <c r="AH3196" s="4" t="s">
        <v>65</v>
      </c>
      <c r="AI3196" s="4" t="s">
        <v>44818</v>
      </c>
      <c r="AJ3196" s="4" t="s">
        <v>730</v>
      </c>
      <c r="AK3196" s="4" t="s">
        <v>96</v>
      </c>
      <c r="AL3196" s="4" t="s">
        <v>64</v>
      </c>
      <c r="AM3196" s="4" t="s">
        <v>3120</v>
      </c>
      <c r="AN3196" s="4" t="s">
        <v>65</v>
      </c>
      <c r="AO3196" s="4" t="s">
        <v>74</v>
      </c>
      <c r="AP3196" s="4" t="s">
        <v>19532</v>
      </c>
      <c r="AQ3196" s="4" t="s">
        <v>22518</v>
      </c>
      <c r="AR3196" s="4" t="s">
        <v>764</v>
      </c>
      <c r="AS3196" s="4" t="s">
        <v>44815</v>
      </c>
      <c r="AT3196" s="4" t="s">
        <v>44816</v>
      </c>
      <c r="AU3196" s="4" t="s">
        <v>44814</v>
      </c>
      <c r="AV3196" s="4" t="s">
        <v>44817</v>
      </c>
      <c r="AW3196" s="4" t="s">
        <v>730</v>
      </c>
      <c r="AX3196" s="4" t="s">
        <v>96</v>
      </c>
      <c r="AY3196" s="4" t="s">
        <v>64</v>
      </c>
      <c r="AZ3196" s="4" t="s">
        <v>8040</v>
      </c>
      <c r="BA3196" s="4" t="s">
        <v>65</v>
      </c>
      <c r="BB3196" s="3">
        <v>43762</v>
      </c>
      <c r="BC3196" s="4" t="s">
        <v>44819</v>
      </c>
      <c r="BD3196" s="4" t="s">
        <v>75</v>
      </c>
      <c r="BE3196" s="4" t="s">
        <v>730</v>
      </c>
      <c r="BF3196" s="4" t="s">
        <v>418</v>
      </c>
      <c r="BG3196" s="4" t="s">
        <v>44820</v>
      </c>
      <c r="BH3196" s="4" t="s">
        <v>69</v>
      </c>
      <c r="BI3196" s="4" t="s">
        <v>44821</v>
      </c>
      <c r="BJ3196" s="4" t="s">
        <v>44821</v>
      </c>
      <c r="BK3196" s="3">
        <v>43952</v>
      </c>
      <c r="BL3196" s="2">
        <v>25035</v>
      </c>
      <c r="BM3196" s="4" t="s">
        <v>175481</v>
      </c>
      <c r="BN3196" s="4" t="s">
        <v>175481</v>
      </c>
      <c r="BO3196" s="4" t="s">
        <v>175481</v>
      </c>
      <c r="BP3196" s="7">
        <v>45382.999988425923</v>
      </c>
      <c r="BQ3196" s="3">
        <v>43955.316666666666</v>
      </c>
      <c r="BR3196" s="8">
        <v>1</v>
      </c>
      <c r="BS3196" s="3" t="s">
        <v>206759</v>
      </c>
      <c r="BV3196"/>
      <c r="BW3196"/>
    </row>
    <row r="3197" spans="1:75" x14ac:dyDescent="0.25">
      <c r="A3197" t="s">
        <v>37683</v>
      </c>
      <c r="C3197" s="1">
        <v>45383</v>
      </c>
      <c r="D3197" t="s">
        <v>37672</v>
      </c>
      <c r="E3197" t="s">
        <v>1258</v>
      </c>
      <c r="F3197" t="s">
        <v>37673</v>
      </c>
      <c r="G3197" t="s">
        <v>971</v>
      </c>
      <c r="H3197" t="s">
        <v>64</v>
      </c>
      <c r="I3197" t="s">
        <v>7825</v>
      </c>
      <c r="J3197" t="s">
        <v>149621</v>
      </c>
      <c r="K3197" t="s">
        <v>149622</v>
      </c>
      <c r="L3197" s="1">
        <v>43966</v>
      </c>
      <c r="M3197" s="1">
        <v>44439</v>
      </c>
      <c r="N3197">
        <v>1542</v>
      </c>
      <c r="O3197">
        <v>10.83</v>
      </c>
      <c r="P3197">
        <v>30.4</v>
      </c>
      <c r="Q3197">
        <v>6.3</v>
      </c>
      <c r="R3197" t="s">
        <v>37674</v>
      </c>
      <c r="S3197" t="s">
        <v>37675</v>
      </c>
      <c r="T3197" t="s">
        <v>730</v>
      </c>
      <c r="U3197" t="s">
        <v>730</v>
      </c>
      <c r="V3197" t="s">
        <v>730</v>
      </c>
      <c r="W3197" t="s">
        <v>730</v>
      </c>
      <c r="X3197" t="s">
        <v>37676</v>
      </c>
      <c r="Y3197" t="s">
        <v>207</v>
      </c>
      <c r="Z3197" t="s">
        <v>37677</v>
      </c>
      <c r="AA3197" t="s">
        <v>37678</v>
      </c>
      <c r="AB3197" t="s">
        <v>37679</v>
      </c>
      <c r="AC3197" t="s">
        <v>37680</v>
      </c>
      <c r="AD3197" t="s">
        <v>730</v>
      </c>
      <c r="AE3197" t="s">
        <v>7824</v>
      </c>
      <c r="AF3197" t="s">
        <v>64</v>
      </c>
      <c r="AG3197" t="s">
        <v>7825</v>
      </c>
      <c r="AH3197" t="s">
        <v>65</v>
      </c>
      <c r="AI3197" t="s">
        <v>37680</v>
      </c>
      <c r="AJ3197" t="s">
        <v>730</v>
      </c>
      <c r="AK3197" t="s">
        <v>7824</v>
      </c>
      <c r="AL3197" t="s">
        <v>64</v>
      </c>
      <c r="AM3197" t="s">
        <v>7825</v>
      </c>
      <c r="AN3197" t="s">
        <v>65</v>
      </c>
      <c r="AO3197" t="s">
        <v>66</v>
      </c>
      <c r="AP3197" t="s">
        <v>207</v>
      </c>
      <c r="AQ3197" t="s">
        <v>37677</v>
      </c>
      <c r="AR3197" t="s">
        <v>764</v>
      </c>
      <c r="AS3197" t="s">
        <v>37678</v>
      </c>
      <c r="AT3197" t="s">
        <v>37679</v>
      </c>
      <c r="AU3197" t="s">
        <v>37676</v>
      </c>
      <c r="AV3197" t="s">
        <v>37680</v>
      </c>
      <c r="AW3197" t="s">
        <v>730</v>
      </c>
      <c r="AX3197" t="s">
        <v>7824</v>
      </c>
      <c r="AY3197" t="s">
        <v>64</v>
      </c>
      <c r="AZ3197" t="s">
        <v>7825</v>
      </c>
      <c r="BA3197" t="s">
        <v>65</v>
      </c>
      <c r="BB3197" s="1">
        <v>43944</v>
      </c>
      <c r="BC3197" t="s">
        <v>37681</v>
      </c>
      <c r="BD3197" t="s">
        <v>75</v>
      </c>
      <c r="BE3197" t="s">
        <v>730</v>
      </c>
      <c r="BF3197" t="s">
        <v>1273</v>
      </c>
      <c r="BG3197" t="s">
        <v>37682</v>
      </c>
      <c r="BH3197" t="s">
        <v>69</v>
      </c>
      <c r="BI3197" t="s">
        <v>37676</v>
      </c>
      <c r="BJ3197" t="s">
        <v>37676</v>
      </c>
      <c r="BK3197" s="1">
        <v>43952</v>
      </c>
      <c r="BL3197">
        <v>25050</v>
      </c>
      <c r="BM3197" t="s">
        <v>175481</v>
      </c>
      <c r="BN3197" t="s">
        <v>175481</v>
      </c>
      <c r="BO3197" t="s">
        <v>175481</v>
      </c>
      <c r="BP3197" s="6">
        <v>47208.999988425923</v>
      </c>
      <c r="BQ3197" s="1">
        <v>43957.297222222223</v>
      </c>
      <c r="BR3197" s="5">
        <v>2</v>
      </c>
      <c r="BS3197" s="1" t="s">
        <v>206760</v>
      </c>
      <c r="BV3197"/>
      <c r="BW3197"/>
    </row>
    <row r="3198" spans="1:75" x14ac:dyDescent="0.25">
      <c r="A3198" t="s">
        <v>38118</v>
      </c>
      <c r="C3198" s="1">
        <v>45383</v>
      </c>
      <c r="D3198" t="s">
        <v>38106</v>
      </c>
      <c r="E3198" t="s">
        <v>3441</v>
      </c>
      <c r="F3198" t="s">
        <v>38107</v>
      </c>
      <c r="G3198" t="s">
        <v>595</v>
      </c>
      <c r="H3198" t="s">
        <v>64</v>
      </c>
      <c r="I3198" t="s">
        <v>12976</v>
      </c>
      <c r="J3198" t="s">
        <v>149700</v>
      </c>
      <c r="K3198" t="s">
        <v>149701</v>
      </c>
      <c r="L3198" s="1">
        <v>43952</v>
      </c>
      <c r="M3198" s="1">
        <v>44347</v>
      </c>
      <c r="N3198">
        <v>1521</v>
      </c>
      <c r="O3198">
        <v>14.85</v>
      </c>
      <c r="P3198">
        <v>15.45</v>
      </c>
      <c r="Q3198">
        <v>6.58</v>
      </c>
      <c r="R3198" t="s">
        <v>38108</v>
      </c>
      <c r="S3198" t="s">
        <v>38109</v>
      </c>
      <c r="T3198" t="s">
        <v>38110</v>
      </c>
      <c r="U3198" t="s">
        <v>38111</v>
      </c>
      <c r="V3198" t="s">
        <v>730</v>
      </c>
      <c r="W3198" t="s">
        <v>730</v>
      </c>
      <c r="X3198" t="s">
        <v>38112</v>
      </c>
      <c r="Y3198" t="s">
        <v>22882</v>
      </c>
      <c r="Z3198" t="s">
        <v>38113</v>
      </c>
      <c r="AA3198" t="s">
        <v>38114</v>
      </c>
      <c r="AB3198" t="s">
        <v>34989</v>
      </c>
      <c r="AC3198" t="s">
        <v>29014</v>
      </c>
      <c r="AD3198" t="s">
        <v>730</v>
      </c>
      <c r="AE3198" t="s">
        <v>491</v>
      </c>
      <c r="AF3198" t="s">
        <v>64</v>
      </c>
      <c r="AG3198" t="s">
        <v>701</v>
      </c>
      <c r="AH3198" t="s">
        <v>73</v>
      </c>
      <c r="AI3198" t="s">
        <v>29014</v>
      </c>
      <c r="AJ3198" t="s">
        <v>29014</v>
      </c>
      <c r="AK3198" t="s">
        <v>491</v>
      </c>
      <c r="AL3198" t="s">
        <v>64</v>
      </c>
      <c r="AM3198" t="s">
        <v>701</v>
      </c>
      <c r="AN3198" t="s">
        <v>73</v>
      </c>
      <c r="AO3198" t="s">
        <v>66</v>
      </c>
      <c r="AP3198" t="s">
        <v>22882</v>
      </c>
      <c r="AQ3198" t="s">
        <v>38113</v>
      </c>
      <c r="AR3198" t="s">
        <v>13498</v>
      </c>
      <c r="AS3198" t="s">
        <v>38114</v>
      </c>
      <c r="AT3198" t="s">
        <v>34989</v>
      </c>
      <c r="AU3198" t="s">
        <v>38112</v>
      </c>
      <c r="AV3198" t="s">
        <v>29014</v>
      </c>
      <c r="AW3198" t="s">
        <v>730</v>
      </c>
      <c r="AX3198" t="s">
        <v>491</v>
      </c>
      <c r="AY3198" t="s">
        <v>64</v>
      </c>
      <c r="AZ3198" t="s">
        <v>701</v>
      </c>
      <c r="BA3198" t="s">
        <v>73</v>
      </c>
      <c r="BB3198" s="1">
        <v>43938</v>
      </c>
      <c r="BC3198" t="s">
        <v>38115</v>
      </c>
      <c r="BD3198" t="s">
        <v>67</v>
      </c>
      <c r="BE3198" t="s">
        <v>983</v>
      </c>
      <c r="BF3198" t="s">
        <v>730</v>
      </c>
      <c r="BG3198" t="s">
        <v>38116</v>
      </c>
      <c r="BH3198" t="s">
        <v>69</v>
      </c>
      <c r="BI3198" t="s">
        <v>38117</v>
      </c>
      <c r="BJ3198" t="s">
        <v>38117</v>
      </c>
      <c r="BK3198" s="1">
        <v>43951</v>
      </c>
      <c r="BL3198">
        <v>25014</v>
      </c>
      <c r="BM3198" t="s">
        <v>175481</v>
      </c>
      <c r="BN3198" t="s">
        <v>175481</v>
      </c>
      <c r="BO3198" t="s">
        <v>175481</v>
      </c>
      <c r="BP3198" s="6">
        <v>47208.999988425923</v>
      </c>
      <c r="BQ3198" s="1">
        <v>43962.541666666664</v>
      </c>
      <c r="BR3198" s="5">
        <v>2</v>
      </c>
      <c r="BS3198" s="1" t="s">
        <v>206760</v>
      </c>
      <c r="BV3198"/>
      <c r="BW3198"/>
    </row>
    <row r="3199" spans="1:75" x14ac:dyDescent="0.25">
      <c r="A3199" s="4" t="s">
        <v>44776</v>
      </c>
      <c r="B3199" s="3">
        <v>44701.384027777778</v>
      </c>
      <c r="C3199" s="3">
        <v>43955.317361111112</v>
      </c>
      <c r="D3199" s="4" t="s">
        <v>44771</v>
      </c>
      <c r="E3199" s="4" t="s">
        <v>203</v>
      </c>
      <c r="F3199" s="4" t="s">
        <v>44772</v>
      </c>
      <c r="G3199" s="4" t="s">
        <v>7872</v>
      </c>
      <c r="H3199" s="4" t="s">
        <v>64</v>
      </c>
      <c r="I3199" s="4" t="s">
        <v>7873</v>
      </c>
      <c r="J3199" s="4" t="s">
        <v>150701</v>
      </c>
      <c r="K3199" s="4" t="s">
        <v>150702</v>
      </c>
      <c r="L3199" s="3">
        <v>43962</v>
      </c>
      <c r="M3199" s="3">
        <v>44044</v>
      </c>
      <c r="N3199" s="2">
        <v>9999</v>
      </c>
      <c r="O3199" s="2">
        <v>1.72</v>
      </c>
      <c r="P3199" s="2">
        <v>1.72</v>
      </c>
      <c r="Q3199" s="2">
        <v>0.26</v>
      </c>
      <c r="R3199" s="4" t="s">
        <v>3499</v>
      </c>
      <c r="S3199" s="4" t="s">
        <v>7865</v>
      </c>
      <c r="T3199" s="4" t="s">
        <v>730</v>
      </c>
      <c r="U3199" s="4" t="s">
        <v>730</v>
      </c>
      <c r="V3199" s="4" t="s">
        <v>730</v>
      </c>
      <c r="W3199" s="4" t="s">
        <v>730</v>
      </c>
      <c r="X3199" s="4" t="s">
        <v>44773</v>
      </c>
      <c r="Y3199" s="4" t="s">
        <v>34375</v>
      </c>
      <c r="Z3199" s="4" t="s">
        <v>34376</v>
      </c>
      <c r="AA3199" s="4" t="s">
        <v>34377</v>
      </c>
      <c r="AB3199" s="4" t="s">
        <v>34378</v>
      </c>
      <c r="AC3199" s="4" t="s">
        <v>6328</v>
      </c>
      <c r="AD3199" s="4" t="s">
        <v>730</v>
      </c>
      <c r="AE3199" s="4" t="s">
        <v>71</v>
      </c>
      <c r="AF3199" s="4" t="s">
        <v>64</v>
      </c>
      <c r="AG3199" s="4" t="s">
        <v>6327</v>
      </c>
      <c r="AH3199" s="4" t="s">
        <v>65</v>
      </c>
      <c r="AI3199" s="4" t="s">
        <v>6328</v>
      </c>
      <c r="AJ3199" s="4" t="s">
        <v>730</v>
      </c>
      <c r="AK3199" s="4" t="s">
        <v>71</v>
      </c>
      <c r="AL3199" s="4" t="s">
        <v>64</v>
      </c>
      <c r="AM3199" s="4" t="s">
        <v>6327</v>
      </c>
      <c r="AN3199" s="4" t="s">
        <v>65</v>
      </c>
      <c r="AO3199" s="4" t="s">
        <v>66</v>
      </c>
      <c r="AP3199" s="4" t="s">
        <v>8695</v>
      </c>
      <c r="AQ3199" s="4" t="s">
        <v>43827</v>
      </c>
      <c r="AR3199" s="4" t="s">
        <v>1115</v>
      </c>
      <c r="AS3199" s="4" t="s">
        <v>43829</v>
      </c>
      <c r="AT3199" s="4" t="s">
        <v>43830</v>
      </c>
      <c r="AU3199" s="4" t="s">
        <v>43831</v>
      </c>
      <c r="AV3199" s="4" t="s">
        <v>43832</v>
      </c>
      <c r="AW3199" s="4" t="s">
        <v>730</v>
      </c>
      <c r="AX3199" s="4" t="s">
        <v>80</v>
      </c>
      <c r="AY3199" s="4" t="s">
        <v>64</v>
      </c>
      <c r="AZ3199" s="4" t="s">
        <v>43833</v>
      </c>
      <c r="BA3199" s="4" t="s">
        <v>65</v>
      </c>
      <c r="BB3199" s="3">
        <v>43948</v>
      </c>
      <c r="BC3199" s="4" t="s">
        <v>44774</v>
      </c>
      <c r="BD3199" s="4" t="s">
        <v>67</v>
      </c>
      <c r="BE3199" s="4" t="s">
        <v>121</v>
      </c>
      <c r="BF3199" s="4" t="s">
        <v>730</v>
      </c>
      <c r="BG3199" s="4" t="s">
        <v>44775</v>
      </c>
      <c r="BH3199" s="4" t="s">
        <v>69</v>
      </c>
      <c r="BI3199" s="4" t="s">
        <v>34381</v>
      </c>
      <c r="BJ3199" s="4" t="s">
        <v>34381</v>
      </c>
      <c r="BK3199" s="3">
        <v>43951</v>
      </c>
      <c r="BL3199" s="2">
        <v>25006</v>
      </c>
      <c r="BM3199" s="4" t="s">
        <v>175481</v>
      </c>
      <c r="BN3199" s="4" t="s">
        <v>175481</v>
      </c>
      <c r="BO3199" s="4" t="s">
        <v>175481</v>
      </c>
      <c r="BP3199" s="7">
        <v>45382.999988425923</v>
      </c>
      <c r="BQ3199" s="3">
        <v>43955.317361111112</v>
      </c>
      <c r="BR3199" s="8">
        <v>1</v>
      </c>
      <c r="BS3199" s="3" t="s">
        <v>206759</v>
      </c>
      <c r="BV3199"/>
      <c r="BW3199"/>
    </row>
    <row r="3200" spans="1:75" x14ac:dyDescent="0.25">
      <c r="A3200" s="4" t="s">
        <v>37613</v>
      </c>
      <c r="B3200" s="3">
        <v>44350.572222222225</v>
      </c>
      <c r="C3200" s="3">
        <v>43956.309027777781</v>
      </c>
      <c r="D3200" s="4" t="s">
        <v>37599</v>
      </c>
      <c r="E3200" s="4" t="s">
        <v>70</v>
      </c>
      <c r="F3200" s="4" t="s">
        <v>37600</v>
      </c>
      <c r="G3200" s="4" t="s">
        <v>71</v>
      </c>
      <c r="H3200" s="4" t="s">
        <v>64</v>
      </c>
      <c r="I3200" s="4" t="s">
        <v>1927</v>
      </c>
      <c r="J3200" s="4" t="s">
        <v>149610</v>
      </c>
      <c r="K3200" s="4" t="s">
        <v>145097</v>
      </c>
      <c r="L3200" s="3">
        <v>43955</v>
      </c>
      <c r="M3200" s="3">
        <v>44088</v>
      </c>
      <c r="N3200" s="2">
        <v>1542</v>
      </c>
      <c r="O3200" s="2">
        <v>3.5</v>
      </c>
      <c r="P3200" s="2">
        <v>13.74</v>
      </c>
      <c r="Q3200" s="2">
        <v>10</v>
      </c>
      <c r="R3200" s="4" t="s">
        <v>37601</v>
      </c>
      <c r="S3200" s="4" t="s">
        <v>857</v>
      </c>
      <c r="T3200" s="4" t="s">
        <v>730</v>
      </c>
      <c r="U3200" s="4" t="s">
        <v>730</v>
      </c>
      <c r="V3200" s="4" t="s">
        <v>730</v>
      </c>
      <c r="W3200" s="4" t="s">
        <v>730</v>
      </c>
      <c r="X3200" s="4" t="s">
        <v>37602</v>
      </c>
      <c r="Y3200" s="4" t="s">
        <v>1452</v>
      </c>
      <c r="Z3200" s="4" t="s">
        <v>15284</v>
      </c>
      <c r="AA3200" s="4" t="s">
        <v>37603</v>
      </c>
      <c r="AB3200" s="4" t="s">
        <v>37604</v>
      </c>
      <c r="AC3200" s="4" t="s">
        <v>36161</v>
      </c>
      <c r="AD3200" s="4" t="s">
        <v>730</v>
      </c>
      <c r="AE3200" s="4" t="s">
        <v>71</v>
      </c>
      <c r="AF3200" s="4" t="s">
        <v>64</v>
      </c>
      <c r="AG3200" s="4" t="s">
        <v>36162</v>
      </c>
      <c r="AH3200" s="4" t="s">
        <v>65</v>
      </c>
      <c r="AI3200" s="4" t="s">
        <v>36161</v>
      </c>
      <c r="AJ3200" s="4" t="s">
        <v>730</v>
      </c>
      <c r="AK3200" s="4" t="s">
        <v>71</v>
      </c>
      <c r="AL3200" s="4" t="s">
        <v>64</v>
      </c>
      <c r="AM3200" s="4" t="s">
        <v>36162</v>
      </c>
      <c r="AN3200" s="4" t="s">
        <v>65</v>
      </c>
      <c r="AO3200" s="4" t="s">
        <v>66</v>
      </c>
      <c r="AP3200" s="4" t="s">
        <v>37605</v>
      </c>
      <c r="AQ3200" s="4" t="s">
        <v>37606</v>
      </c>
      <c r="AR3200" s="4" t="s">
        <v>1115</v>
      </c>
      <c r="AS3200" s="4" t="s">
        <v>37607</v>
      </c>
      <c r="AT3200" s="4" t="s">
        <v>37608</v>
      </c>
      <c r="AU3200" s="4" t="s">
        <v>730</v>
      </c>
      <c r="AV3200" s="4" t="s">
        <v>37609</v>
      </c>
      <c r="AW3200" s="4" t="s">
        <v>730</v>
      </c>
      <c r="AX3200" s="4" t="s">
        <v>71</v>
      </c>
      <c r="AY3200" s="4" t="s">
        <v>64</v>
      </c>
      <c r="AZ3200" s="4" t="s">
        <v>2982</v>
      </c>
      <c r="BA3200" s="4" t="s">
        <v>98</v>
      </c>
      <c r="BB3200" s="3">
        <v>43945</v>
      </c>
      <c r="BC3200" s="4" t="s">
        <v>37610</v>
      </c>
      <c r="BD3200" s="4" t="s">
        <v>75</v>
      </c>
      <c r="BE3200" s="4" t="s">
        <v>730</v>
      </c>
      <c r="BF3200" s="4" t="s">
        <v>321</v>
      </c>
      <c r="BG3200" s="4" t="s">
        <v>37611</v>
      </c>
      <c r="BH3200" s="4" t="s">
        <v>69</v>
      </c>
      <c r="BI3200" s="4" t="s">
        <v>37612</v>
      </c>
      <c r="BJ3200" s="4" t="s">
        <v>37612</v>
      </c>
      <c r="BK3200" s="3">
        <v>43950</v>
      </c>
      <c r="BL3200" s="2">
        <v>24916</v>
      </c>
      <c r="BM3200" s="4" t="s">
        <v>175481</v>
      </c>
      <c r="BN3200" s="4" t="s">
        <v>175481</v>
      </c>
      <c r="BO3200" s="4" t="s">
        <v>175481</v>
      </c>
      <c r="BP3200" s="7">
        <v>45382.999988425923</v>
      </c>
      <c r="BQ3200" s="3">
        <v>43956.309027777781</v>
      </c>
      <c r="BR3200" s="8">
        <v>1</v>
      </c>
      <c r="BS3200" s="3" t="s">
        <v>206759</v>
      </c>
      <c r="BV3200"/>
      <c r="BW3200"/>
    </row>
    <row r="3201" spans="1:75" x14ac:dyDescent="0.25">
      <c r="A3201" s="4" t="s">
        <v>44934</v>
      </c>
      <c r="B3201" s="3">
        <v>44131.691666666666</v>
      </c>
      <c r="C3201" s="3">
        <v>43956.3125</v>
      </c>
      <c r="D3201" s="4" t="s">
        <v>44930</v>
      </c>
      <c r="E3201" s="4" t="s">
        <v>1196</v>
      </c>
      <c r="F3201" s="4" t="s">
        <v>8948</v>
      </c>
      <c r="G3201" s="4" t="s">
        <v>5616</v>
      </c>
      <c r="H3201" s="4" t="s">
        <v>64</v>
      </c>
      <c r="I3201" s="4" t="s">
        <v>3558</v>
      </c>
      <c r="J3201" s="4" t="s">
        <v>150732</v>
      </c>
      <c r="K3201" s="4" t="s">
        <v>150733</v>
      </c>
      <c r="L3201" s="3">
        <v>43950</v>
      </c>
      <c r="M3201" s="3">
        <v>44135</v>
      </c>
      <c r="N3201" s="2">
        <v>1521</v>
      </c>
      <c r="O3201" s="2">
        <v>1.33</v>
      </c>
      <c r="P3201" s="2">
        <v>1.33</v>
      </c>
      <c r="Q3201" s="2">
        <v>0.17</v>
      </c>
      <c r="R3201" s="4" t="s">
        <v>8460</v>
      </c>
      <c r="S3201" s="4" t="s">
        <v>8461</v>
      </c>
      <c r="T3201" s="4" t="s">
        <v>730</v>
      </c>
      <c r="U3201" s="4" t="s">
        <v>730</v>
      </c>
      <c r="V3201" s="4" t="s">
        <v>730</v>
      </c>
      <c r="W3201" s="4" t="s">
        <v>730</v>
      </c>
      <c r="X3201" s="4" t="s">
        <v>14292</v>
      </c>
      <c r="Y3201" s="4" t="s">
        <v>1913</v>
      </c>
      <c r="Z3201" s="4" t="s">
        <v>1914</v>
      </c>
      <c r="AA3201" s="4" t="s">
        <v>1915</v>
      </c>
      <c r="AB3201" s="4" t="s">
        <v>1916</v>
      </c>
      <c r="AC3201" s="4" t="s">
        <v>1920</v>
      </c>
      <c r="AD3201" s="4" t="s">
        <v>730</v>
      </c>
      <c r="AE3201" s="4" t="s">
        <v>1689</v>
      </c>
      <c r="AF3201" s="4" t="s">
        <v>64</v>
      </c>
      <c r="AG3201" s="4" t="s">
        <v>1918</v>
      </c>
      <c r="AH3201" s="4" t="s">
        <v>65</v>
      </c>
      <c r="AI3201" s="4" t="s">
        <v>1920</v>
      </c>
      <c r="AJ3201" s="4" t="s">
        <v>730</v>
      </c>
      <c r="AK3201" s="4" t="s">
        <v>1689</v>
      </c>
      <c r="AL3201" s="4" t="s">
        <v>64</v>
      </c>
      <c r="AM3201" s="4" t="s">
        <v>1918</v>
      </c>
      <c r="AN3201" s="4" t="s">
        <v>65</v>
      </c>
      <c r="AO3201" s="4" t="s">
        <v>66</v>
      </c>
      <c r="AP3201" s="4" t="s">
        <v>1913</v>
      </c>
      <c r="AQ3201" s="4" t="s">
        <v>1914</v>
      </c>
      <c r="AR3201" s="4" t="s">
        <v>1884</v>
      </c>
      <c r="AS3201" s="4" t="s">
        <v>1915</v>
      </c>
      <c r="AT3201" s="4" t="s">
        <v>1919</v>
      </c>
      <c r="AU3201" s="4" t="s">
        <v>44931</v>
      </c>
      <c r="AV3201" s="4" t="s">
        <v>35145</v>
      </c>
      <c r="AW3201" s="4" t="s">
        <v>730</v>
      </c>
      <c r="AX3201" s="4" t="s">
        <v>1689</v>
      </c>
      <c r="AY3201" s="4" t="s">
        <v>64</v>
      </c>
      <c r="AZ3201" s="4" t="s">
        <v>1918</v>
      </c>
      <c r="BA3201" s="4" t="s">
        <v>65</v>
      </c>
      <c r="BB3201" s="3">
        <v>43945</v>
      </c>
      <c r="BC3201" s="4" t="s">
        <v>44932</v>
      </c>
      <c r="BD3201" s="4" t="s">
        <v>67</v>
      </c>
      <c r="BE3201" s="4" t="s">
        <v>68</v>
      </c>
      <c r="BF3201" s="4" t="s">
        <v>730</v>
      </c>
      <c r="BG3201" s="4" t="s">
        <v>44933</v>
      </c>
      <c r="BH3201" s="4" t="s">
        <v>69</v>
      </c>
      <c r="BI3201" s="4" t="s">
        <v>1923</v>
      </c>
      <c r="BJ3201" s="4" t="s">
        <v>1923</v>
      </c>
      <c r="BK3201" s="3">
        <v>43950</v>
      </c>
      <c r="BL3201" s="2">
        <v>24935</v>
      </c>
      <c r="BM3201" s="4" t="s">
        <v>175481</v>
      </c>
      <c r="BN3201" s="4" t="s">
        <v>175481</v>
      </c>
      <c r="BO3201" s="4" t="s">
        <v>175481</v>
      </c>
      <c r="BP3201" s="7">
        <v>45382.999988425923</v>
      </c>
      <c r="BQ3201" s="3">
        <v>43956.3125</v>
      </c>
      <c r="BR3201" s="8">
        <v>1</v>
      </c>
      <c r="BS3201" s="3" t="s">
        <v>206759</v>
      </c>
      <c r="BV3201"/>
      <c r="BW3201"/>
    </row>
    <row r="3202" spans="1:75" x14ac:dyDescent="0.25">
      <c r="A3202" s="4" t="s">
        <v>37655</v>
      </c>
      <c r="B3202" s="3">
        <v>44785.332638888889</v>
      </c>
      <c r="C3202" s="3">
        <v>43956.313194444447</v>
      </c>
      <c r="D3202" s="4" t="s">
        <v>37647</v>
      </c>
      <c r="E3202" s="4" t="s">
        <v>77</v>
      </c>
      <c r="F3202" s="4" t="s">
        <v>37648</v>
      </c>
      <c r="G3202" s="4" t="s">
        <v>2120</v>
      </c>
      <c r="H3202" s="4" t="s">
        <v>64</v>
      </c>
      <c r="I3202" s="4" t="s">
        <v>12222</v>
      </c>
      <c r="J3202" s="4" t="s">
        <v>145398</v>
      </c>
      <c r="K3202" s="4" t="s">
        <v>149349</v>
      </c>
      <c r="L3202" s="3">
        <v>43952</v>
      </c>
      <c r="M3202" s="3">
        <v>44470</v>
      </c>
      <c r="N3202" s="2">
        <v>1522</v>
      </c>
      <c r="O3202" s="2">
        <v>11.3</v>
      </c>
      <c r="P3202" s="2">
        <v>19.88</v>
      </c>
      <c r="Q3202" s="2">
        <v>7.12</v>
      </c>
      <c r="R3202" s="4" t="s">
        <v>7908</v>
      </c>
      <c r="S3202" s="4" t="s">
        <v>11107</v>
      </c>
      <c r="T3202" s="4" t="s">
        <v>730</v>
      </c>
      <c r="U3202" s="4" t="s">
        <v>730</v>
      </c>
      <c r="V3202" s="4" t="s">
        <v>730</v>
      </c>
      <c r="W3202" s="4" t="s">
        <v>730</v>
      </c>
      <c r="X3202" s="4" t="s">
        <v>37649</v>
      </c>
      <c r="Y3202" s="4" t="s">
        <v>3722</v>
      </c>
      <c r="Z3202" s="4" t="s">
        <v>33704</v>
      </c>
      <c r="AA3202" s="4" t="s">
        <v>33705</v>
      </c>
      <c r="AB3202" s="4" t="s">
        <v>33706</v>
      </c>
      <c r="AC3202" s="4" t="s">
        <v>33707</v>
      </c>
      <c r="AD3202" s="4" t="s">
        <v>37650</v>
      </c>
      <c r="AE3202" s="4" t="s">
        <v>1549</v>
      </c>
      <c r="AF3202" s="4" t="s">
        <v>146</v>
      </c>
      <c r="AG3202" s="4" t="s">
        <v>2022</v>
      </c>
      <c r="AH3202" s="4" t="s">
        <v>98</v>
      </c>
      <c r="AI3202" s="4" t="s">
        <v>33707</v>
      </c>
      <c r="AJ3202" s="4" t="s">
        <v>37650</v>
      </c>
      <c r="AK3202" s="4" t="s">
        <v>1549</v>
      </c>
      <c r="AL3202" s="4" t="s">
        <v>146</v>
      </c>
      <c r="AM3202" s="4" t="s">
        <v>2022</v>
      </c>
      <c r="AN3202" s="4" t="s">
        <v>98</v>
      </c>
      <c r="AO3202" s="4" t="s">
        <v>66</v>
      </c>
      <c r="AP3202" s="4" t="s">
        <v>4596</v>
      </c>
      <c r="AQ3202" s="4" t="s">
        <v>660</v>
      </c>
      <c r="AR3202" s="4" t="s">
        <v>1581</v>
      </c>
      <c r="AS3202" s="4" t="s">
        <v>37651</v>
      </c>
      <c r="AT3202" s="4" t="s">
        <v>37652</v>
      </c>
      <c r="AU3202" s="4" t="s">
        <v>33711</v>
      </c>
      <c r="AV3202" s="4" t="s">
        <v>33707</v>
      </c>
      <c r="AW3202" s="4" t="s">
        <v>37650</v>
      </c>
      <c r="AX3202" s="4" t="s">
        <v>1549</v>
      </c>
      <c r="AY3202" s="4" t="s">
        <v>146</v>
      </c>
      <c r="AZ3202" s="4" t="s">
        <v>2022</v>
      </c>
      <c r="BA3202" s="4" t="s">
        <v>98</v>
      </c>
      <c r="BB3202" s="3">
        <v>43883</v>
      </c>
      <c r="BC3202" s="4" t="s">
        <v>37653</v>
      </c>
      <c r="BD3202" s="4" t="s">
        <v>75</v>
      </c>
      <c r="BE3202" s="4" t="s">
        <v>730</v>
      </c>
      <c r="BF3202" s="4" t="s">
        <v>79</v>
      </c>
      <c r="BG3202" s="4" t="s">
        <v>37654</v>
      </c>
      <c r="BH3202" s="4" t="s">
        <v>69</v>
      </c>
      <c r="BI3202" s="4" t="s">
        <v>33714</v>
      </c>
      <c r="BJ3202" s="4" t="s">
        <v>33714</v>
      </c>
      <c r="BK3202" s="3">
        <v>43950</v>
      </c>
      <c r="BL3202" s="2">
        <v>24974</v>
      </c>
      <c r="BM3202" s="4" t="s">
        <v>175481</v>
      </c>
      <c r="BN3202" s="4" t="s">
        <v>175481</v>
      </c>
      <c r="BO3202" s="4" t="s">
        <v>175481</v>
      </c>
      <c r="BP3202" s="7">
        <v>45382.999988425923</v>
      </c>
      <c r="BQ3202" s="3">
        <v>43956.313194444447</v>
      </c>
      <c r="BR3202" s="8">
        <v>1</v>
      </c>
      <c r="BS3202" s="3" t="s">
        <v>206759</v>
      </c>
      <c r="BV3202"/>
      <c r="BW3202"/>
    </row>
    <row r="3203" spans="1:75" x14ac:dyDescent="0.25">
      <c r="A3203" t="s">
        <v>38033</v>
      </c>
      <c r="C3203" s="1">
        <v>45383</v>
      </c>
      <c r="D3203" t="s">
        <v>38019</v>
      </c>
      <c r="E3203" t="s">
        <v>1849</v>
      </c>
      <c r="F3203" t="s">
        <v>38020</v>
      </c>
      <c r="G3203" t="s">
        <v>1851</v>
      </c>
      <c r="H3203" t="s">
        <v>64</v>
      </c>
      <c r="I3203" t="s">
        <v>1852</v>
      </c>
      <c r="J3203" t="s">
        <v>149685</v>
      </c>
      <c r="K3203" t="s">
        <v>149686</v>
      </c>
      <c r="L3203" s="1">
        <v>43959</v>
      </c>
      <c r="M3203" s="1">
        <v>44043</v>
      </c>
      <c r="N3203">
        <v>1542</v>
      </c>
      <c r="O3203">
        <v>9.1999999999999993</v>
      </c>
      <c r="P3203">
        <v>20.02</v>
      </c>
      <c r="Q3203">
        <v>6.63</v>
      </c>
      <c r="R3203" t="s">
        <v>38021</v>
      </c>
      <c r="S3203" t="s">
        <v>38022</v>
      </c>
      <c r="T3203" t="s">
        <v>730</v>
      </c>
      <c r="U3203" t="s">
        <v>730</v>
      </c>
      <c r="V3203" t="s">
        <v>730</v>
      </c>
      <c r="W3203" t="s">
        <v>730</v>
      </c>
      <c r="X3203" t="s">
        <v>38023</v>
      </c>
      <c r="Y3203" t="s">
        <v>1802</v>
      </c>
      <c r="Z3203" t="s">
        <v>38024</v>
      </c>
      <c r="AA3203" t="s">
        <v>38025</v>
      </c>
      <c r="AB3203" t="s">
        <v>38026</v>
      </c>
      <c r="AC3203" t="s">
        <v>38027</v>
      </c>
      <c r="AD3203" t="s">
        <v>730</v>
      </c>
      <c r="AE3203" t="s">
        <v>71</v>
      </c>
      <c r="AF3203" t="s">
        <v>64</v>
      </c>
      <c r="AG3203" t="s">
        <v>38028</v>
      </c>
      <c r="AH3203" t="s">
        <v>65</v>
      </c>
      <c r="AI3203" t="s">
        <v>38027</v>
      </c>
      <c r="AJ3203" t="s">
        <v>730</v>
      </c>
      <c r="AK3203" t="s">
        <v>71</v>
      </c>
      <c r="AL3203" t="s">
        <v>64</v>
      </c>
      <c r="AM3203" t="s">
        <v>38028</v>
      </c>
      <c r="AN3203" t="s">
        <v>65</v>
      </c>
      <c r="AO3203" t="s">
        <v>66</v>
      </c>
      <c r="AP3203" t="s">
        <v>1802</v>
      </c>
      <c r="AQ3203" t="s">
        <v>38024</v>
      </c>
      <c r="AR3203" t="s">
        <v>38029</v>
      </c>
      <c r="AS3203" t="s">
        <v>38025</v>
      </c>
      <c r="AT3203" t="s">
        <v>38026</v>
      </c>
      <c r="AU3203" t="s">
        <v>38023</v>
      </c>
      <c r="AV3203" t="s">
        <v>38027</v>
      </c>
      <c r="AW3203" t="s">
        <v>730</v>
      </c>
      <c r="AX3203" t="s">
        <v>71</v>
      </c>
      <c r="AY3203" t="s">
        <v>64</v>
      </c>
      <c r="AZ3203" t="s">
        <v>38028</v>
      </c>
      <c r="BA3203" t="s">
        <v>65</v>
      </c>
      <c r="BB3203" s="1">
        <v>43930</v>
      </c>
      <c r="BC3203" t="s">
        <v>38030</v>
      </c>
      <c r="BD3203" t="s">
        <v>67</v>
      </c>
      <c r="BE3203" t="s">
        <v>983</v>
      </c>
      <c r="BF3203" t="s">
        <v>730</v>
      </c>
      <c r="BG3203" t="s">
        <v>38031</v>
      </c>
      <c r="BH3203" t="s">
        <v>69</v>
      </c>
      <c r="BI3203" t="s">
        <v>38032</v>
      </c>
      <c r="BJ3203" t="s">
        <v>38032</v>
      </c>
      <c r="BK3203" s="1">
        <v>43950</v>
      </c>
      <c r="BL3203">
        <v>24949</v>
      </c>
      <c r="BM3203" t="s">
        <v>175481</v>
      </c>
      <c r="BN3203" t="s">
        <v>175481</v>
      </c>
      <c r="BO3203" t="s">
        <v>175481</v>
      </c>
      <c r="BP3203" s="6">
        <v>47208.999988425923</v>
      </c>
      <c r="BQ3203" s="1">
        <v>43962.543055555558</v>
      </c>
      <c r="BR3203" s="5">
        <v>2</v>
      </c>
      <c r="BS3203" s="1" t="s">
        <v>206760</v>
      </c>
      <c r="BV3203"/>
      <c r="BW3203"/>
    </row>
    <row r="3204" spans="1:75" x14ac:dyDescent="0.25">
      <c r="A3204" s="4" t="s">
        <v>37618</v>
      </c>
      <c r="B3204" s="3">
        <v>44102.321527777778</v>
      </c>
      <c r="C3204" s="3">
        <v>43956.311805555553</v>
      </c>
      <c r="D3204" s="4" t="s">
        <v>37614</v>
      </c>
      <c r="E3204" s="4" t="s">
        <v>1196</v>
      </c>
      <c r="F3204" s="4" t="s">
        <v>37615</v>
      </c>
      <c r="G3204" s="4" t="s">
        <v>5616</v>
      </c>
      <c r="H3204" s="4" t="s">
        <v>64</v>
      </c>
      <c r="I3204" s="4" t="s">
        <v>3558</v>
      </c>
      <c r="J3204" s="4" t="s">
        <v>149611</v>
      </c>
      <c r="K3204" s="4" t="s">
        <v>149612</v>
      </c>
      <c r="L3204" s="3">
        <v>43950</v>
      </c>
      <c r="M3204" s="3">
        <v>44135</v>
      </c>
      <c r="N3204" s="2">
        <v>1521</v>
      </c>
      <c r="O3204" s="2">
        <v>0.4</v>
      </c>
      <c r="P3204" s="2">
        <v>0.4</v>
      </c>
      <c r="Q3204" s="2">
        <v>0.17</v>
      </c>
      <c r="R3204" s="4" t="s">
        <v>9659</v>
      </c>
      <c r="S3204" s="4" t="s">
        <v>3560</v>
      </c>
      <c r="T3204" s="4" t="s">
        <v>730</v>
      </c>
      <c r="U3204" s="4" t="s">
        <v>730</v>
      </c>
      <c r="V3204" s="4" t="s">
        <v>730</v>
      </c>
      <c r="W3204" s="4" t="s">
        <v>730</v>
      </c>
      <c r="X3204" s="4" t="s">
        <v>14292</v>
      </c>
      <c r="Y3204" s="4" t="s">
        <v>1913</v>
      </c>
      <c r="Z3204" s="4" t="s">
        <v>1914</v>
      </c>
      <c r="AA3204" s="4" t="s">
        <v>1915</v>
      </c>
      <c r="AB3204" s="4" t="s">
        <v>1916</v>
      </c>
      <c r="AC3204" s="4" t="s">
        <v>1920</v>
      </c>
      <c r="AD3204" s="4" t="s">
        <v>730</v>
      </c>
      <c r="AE3204" s="4" t="s">
        <v>1689</v>
      </c>
      <c r="AF3204" s="4" t="s">
        <v>64</v>
      </c>
      <c r="AG3204" s="4" t="s">
        <v>1918</v>
      </c>
      <c r="AH3204" s="4" t="s">
        <v>65</v>
      </c>
      <c r="AI3204" s="4" t="s">
        <v>1920</v>
      </c>
      <c r="AJ3204" s="4" t="s">
        <v>730</v>
      </c>
      <c r="AK3204" s="4" t="s">
        <v>1689</v>
      </c>
      <c r="AL3204" s="4" t="s">
        <v>64</v>
      </c>
      <c r="AM3204" s="4" t="s">
        <v>1918</v>
      </c>
      <c r="AN3204" s="4" t="s">
        <v>65</v>
      </c>
      <c r="AO3204" s="4" t="s">
        <v>66</v>
      </c>
      <c r="AP3204" s="4" t="s">
        <v>1913</v>
      </c>
      <c r="AQ3204" s="4" t="s">
        <v>1914</v>
      </c>
      <c r="AR3204" s="4" t="s">
        <v>1884</v>
      </c>
      <c r="AS3204" s="4" t="s">
        <v>1915</v>
      </c>
      <c r="AT3204" s="4" t="s">
        <v>1919</v>
      </c>
      <c r="AU3204" s="4" t="s">
        <v>14292</v>
      </c>
      <c r="AV3204" s="4" t="s">
        <v>1920</v>
      </c>
      <c r="AW3204" s="4" t="s">
        <v>730</v>
      </c>
      <c r="AX3204" s="4" t="s">
        <v>1689</v>
      </c>
      <c r="AY3204" s="4" t="s">
        <v>64</v>
      </c>
      <c r="AZ3204" s="4" t="s">
        <v>1918</v>
      </c>
      <c r="BA3204" s="4" t="s">
        <v>65</v>
      </c>
      <c r="BB3204" s="3">
        <v>43936</v>
      </c>
      <c r="BC3204" s="4" t="s">
        <v>37616</v>
      </c>
      <c r="BD3204" s="4" t="s">
        <v>67</v>
      </c>
      <c r="BE3204" s="4" t="s">
        <v>68</v>
      </c>
      <c r="BF3204" s="4" t="s">
        <v>730</v>
      </c>
      <c r="BG3204" s="4" t="s">
        <v>37617</v>
      </c>
      <c r="BH3204" s="4" t="s">
        <v>69</v>
      </c>
      <c r="BI3204" s="4" t="s">
        <v>1923</v>
      </c>
      <c r="BJ3204" s="4" t="s">
        <v>1923</v>
      </c>
      <c r="BK3204" s="3">
        <v>43950</v>
      </c>
      <c r="BL3204" s="2">
        <v>24955</v>
      </c>
      <c r="BM3204" s="4" t="s">
        <v>175481</v>
      </c>
      <c r="BN3204" s="4" t="s">
        <v>175481</v>
      </c>
      <c r="BO3204" s="4" t="s">
        <v>175481</v>
      </c>
      <c r="BP3204" s="7">
        <v>45382.999988425923</v>
      </c>
      <c r="BQ3204" s="3">
        <v>43956.311805555553</v>
      </c>
      <c r="BR3204" s="8">
        <v>1</v>
      </c>
      <c r="BS3204" s="3" t="s">
        <v>206759</v>
      </c>
      <c r="BV3204"/>
      <c r="BW3204"/>
    </row>
    <row r="3205" spans="1:75" x14ac:dyDescent="0.25">
      <c r="A3205" s="4" t="s">
        <v>38042</v>
      </c>
      <c r="B3205" s="3">
        <v>44354.693749999999</v>
      </c>
      <c r="C3205" s="3">
        <v>43962.54583333333</v>
      </c>
      <c r="D3205" s="4" t="s">
        <v>38034</v>
      </c>
      <c r="E3205" s="4" t="s">
        <v>77</v>
      </c>
      <c r="F3205" s="4" t="s">
        <v>38035</v>
      </c>
      <c r="G3205" s="4" t="s">
        <v>2134</v>
      </c>
      <c r="H3205" s="4" t="s">
        <v>64</v>
      </c>
      <c r="I3205" s="4" t="s">
        <v>680</v>
      </c>
      <c r="J3205" s="4" t="s">
        <v>147065</v>
      </c>
      <c r="K3205" s="4" t="s">
        <v>149687</v>
      </c>
      <c r="L3205" s="3">
        <v>43983</v>
      </c>
      <c r="M3205" s="3">
        <v>44044</v>
      </c>
      <c r="N3205" s="2">
        <v>1542</v>
      </c>
      <c r="O3205" s="2">
        <v>1.5</v>
      </c>
      <c r="P3205" s="2">
        <v>7.13</v>
      </c>
      <c r="Q3205" s="2">
        <v>1.59</v>
      </c>
      <c r="R3205" s="4" t="s">
        <v>2135</v>
      </c>
      <c r="S3205" s="4" t="s">
        <v>2136</v>
      </c>
      <c r="T3205" s="4" t="s">
        <v>730</v>
      </c>
      <c r="U3205" s="4" t="s">
        <v>730</v>
      </c>
      <c r="V3205" s="4" t="s">
        <v>730</v>
      </c>
      <c r="W3205" s="4" t="s">
        <v>730</v>
      </c>
      <c r="X3205" s="4" t="s">
        <v>38036</v>
      </c>
      <c r="Y3205" s="4" t="s">
        <v>587</v>
      </c>
      <c r="Z3205" s="4" t="s">
        <v>14967</v>
      </c>
      <c r="AA3205" s="4" t="s">
        <v>14968</v>
      </c>
      <c r="AB3205" s="4" t="s">
        <v>14969</v>
      </c>
      <c r="AC3205" s="4" t="s">
        <v>38037</v>
      </c>
      <c r="AD3205" s="4" t="s">
        <v>730</v>
      </c>
      <c r="AE3205" s="4" t="s">
        <v>2134</v>
      </c>
      <c r="AF3205" s="4" t="s">
        <v>64</v>
      </c>
      <c r="AG3205" s="4" t="s">
        <v>680</v>
      </c>
      <c r="AH3205" s="4" t="s">
        <v>73</v>
      </c>
      <c r="AI3205" s="4" t="s">
        <v>38037</v>
      </c>
      <c r="AJ3205" s="4" t="s">
        <v>730</v>
      </c>
      <c r="AK3205" s="4" t="s">
        <v>2134</v>
      </c>
      <c r="AL3205" s="4" t="s">
        <v>64</v>
      </c>
      <c r="AM3205" s="4" t="s">
        <v>680</v>
      </c>
      <c r="AN3205" s="4" t="s">
        <v>73</v>
      </c>
      <c r="AO3205" s="4" t="s">
        <v>66</v>
      </c>
      <c r="AP3205" s="4" t="s">
        <v>587</v>
      </c>
      <c r="AQ3205" s="4" t="s">
        <v>14967</v>
      </c>
      <c r="AR3205" s="4" t="s">
        <v>82</v>
      </c>
      <c r="AS3205" s="4" t="s">
        <v>14968</v>
      </c>
      <c r="AT3205" s="4" t="s">
        <v>14969</v>
      </c>
      <c r="AU3205" s="4" t="s">
        <v>38038</v>
      </c>
      <c r="AV3205" s="4" t="s">
        <v>38037</v>
      </c>
      <c r="AW3205" s="4" t="s">
        <v>730</v>
      </c>
      <c r="AX3205" s="4" t="s">
        <v>2134</v>
      </c>
      <c r="AY3205" s="4" t="s">
        <v>64</v>
      </c>
      <c r="AZ3205" s="4" t="s">
        <v>680</v>
      </c>
      <c r="BA3205" s="4" t="s">
        <v>73</v>
      </c>
      <c r="BB3205" s="3">
        <v>43920</v>
      </c>
      <c r="BC3205" s="4" t="s">
        <v>38039</v>
      </c>
      <c r="BD3205" s="4" t="s">
        <v>75</v>
      </c>
      <c r="BE3205" s="4" t="s">
        <v>730</v>
      </c>
      <c r="BF3205" s="4" t="s">
        <v>79</v>
      </c>
      <c r="BG3205" s="4" t="s">
        <v>38040</v>
      </c>
      <c r="BH3205" s="4" t="s">
        <v>69</v>
      </c>
      <c r="BI3205" s="4" t="s">
        <v>38041</v>
      </c>
      <c r="BJ3205" s="4" t="s">
        <v>38041</v>
      </c>
      <c r="BK3205" s="3">
        <v>43950</v>
      </c>
      <c r="BL3205" s="2">
        <v>24978</v>
      </c>
      <c r="BM3205" s="4" t="s">
        <v>175481</v>
      </c>
      <c r="BN3205" s="4" t="s">
        <v>175481</v>
      </c>
      <c r="BO3205" s="4" t="s">
        <v>175481</v>
      </c>
      <c r="BP3205" s="7">
        <v>45382.999988425923</v>
      </c>
      <c r="BQ3205" s="3">
        <v>43962.54583333333</v>
      </c>
      <c r="BR3205" s="8">
        <v>1</v>
      </c>
      <c r="BS3205" s="3" t="s">
        <v>206759</v>
      </c>
      <c r="BV3205"/>
      <c r="BW3205"/>
    </row>
    <row r="3206" spans="1:75" x14ac:dyDescent="0.25">
      <c r="A3206" s="4" t="s">
        <v>37766</v>
      </c>
      <c r="B3206" s="3">
        <v>45382.999988425923</v>
      </c>
      <c r="C3206" s="3">
        <v>43959.29791666667</v>
      </c>
      <c r="D3206" s="4" t="s">
        <v>37753</v>
      </c>
      <c r="E3206" s="4" t="s">
        <v>3590</v>
      </c>
      <c r="F3206" s="4" t="s">
        <v>37754</v>
      </c>
      <c r="G3206" s="4" t="s">
        <v>5409</v>
      </c>
      <c r="H3206" s="4" t="s">
        <v>64</v>
      </c>
      <c r="I3206" s="4" t="s">
        <v>5419</v>
      </c>
      <c r="J3206" s="4" t="s">
        <v>147508</v>
      </c>
      <c r="K3206" s="4" t="s">
        <v>149637</v>
      </c>
      <c r="L3206" s="3">
        <v>43958</v>
      </c>
      <c r="M3206" s="3">
        <v>44439</v>
      </c>
      <c r="N3206" s="2">
        <v>1522</v>
      </c>
      <c r="O3206" s="2">
        <v>6.24</v>
      </c>
      <c r="P3206" s="2">
        <v>7.12</v>
      </c>
      <c r="Q3206" s="2">
        <v>3.2</v>
      </c>
      <c r="R3206" s="4" t="s">
        <v>6455</v>
      </c>
      <c r="S3206" s="4" t="s">
        <v>8418</v>
      </c>
      <c r="T3206" s="4" t="s">
        <v>730</v>
      </c>
      <c r="U3206" s="4" t="s">
        <v>730</v>
      </c>
      <c r="V3206" s="4" t="s">
        <v>730</v>
      </c>
      <c r="W3206" s="4" t="s">
        <v>730</v>
      </c>
      <c r="X3206" s="4" t="s">
        <v>37755</v>
      </c>
      <c r="Y3206" s="4" t="s">
        <v>6962</v>
      </c>
      <c r="Z3206" s="4" t="s">
        <v>23459</v>
      </c>
      <c r="AA3206" s="4" t="s">
        <v>23460</v>
      </c>
      <c r="AB3206" s="4" t="s">
        <v>37756</v>
      </c>
      <c r="AC3206" s="4" t="s">
        <v>37757</v>
      </c>
      <c r="AD3206" s="4" t="s">
        <v>2972</v>
      </c>
      <c r="AE3206" s="4" t="s">
        <v>5409</v>
      </c>
      <c r="AF3206" s="4" t="s">
        <v>64</v>
      </c>
      <c r="AG3206" s="4" t="s">
        <v>37758</v>
      </c>
      <c r="AH3206" s="4" t="s">
        <v>65</v>
      </c>
      <c r="AI3206" s="4" t="s">
        <v>37757</v>
      </c>
      <c r="AJ3206" s="4" t="s">
        <v>2972</v>
      </c>
      <c r="AK3206" s="4" t="s">
        <v>5409</v>
      </c>
      <c r="AL3206" s="4" t="s">
        <v>64</v>
      </c>
      <c r="AM3206" s="4" t="s">
        <v>37758</v>
      </c>
      <c r="AN3206" s="4" t="s">
        <v>65</v>
      </c>
      <c r="AO3206" s="4" t="s">
        <v>66</v>
      </c>
      <c r="AP3206" s="4" t="s">
        <v>37759</v>
      </c>
      <c r="AQ3206" s="4" t="s">
        <v>37760</v>
      </c>
      <c r="AR3206" s="4" t="s">
        <v>82</v>
      </c>
      <c r="AS3206" s="4" t="s">
        <v>37761</v>
      </c>
      <c r="AT3206" s="4" t="s">
        <v>37762</v>
      </c>
      <c r="AU3206" s="4" t="s">
        <v>37755</v>
      </c>
      <c r="AV3206" s="4" t="s">
        <v>37757</v>
      </c>
      <c r="AW3206" s="4" t="s">
        <v>2972</v>
      </c>
      <c r="AX3206" s="4" t="s">
        <v>5409</v>
      </c>
      <c r="AY3206" s="4" t="s">
        <v>64</v>
      </c>
      <c r="AZ3206" s="4" t="s">
        <v>37758</v>
      </c>
      <c r="BA3206" s="4" t="s">
        <v>65</v>
      </c>
      <c r="BB3206" s="3">
        <v>43944</v>
      </c>
      <c r="BC3206" s="4" t="s">
        <v>37763</v>
      </c>
      <c r="BD3206" s="4" t="s">
        <v>75</v>
      </c>
      <c r="BE3206" s="4" t="s">
        <v>730</v>
      </c>
      <c r="BF3206" s="4" t="s">
        <v>2016</v>
      </c>
      <c r="BG3206" s="4" t="s">
        <v>37764</v>
      </c>
      <c r="BH3206" s="4" t="s">
        <v>69</v>
      </c>
      <c r="BI3206" s="4" t="s">
        <v>37765</v>
      </c>
      <c r="BJ3206" s="4" t="s">
        <v>37765</v>
      </c>
      <c r="BK3206" s="3">
        <v>43951</v>
      </c>
      <c r="BL3206" s="2">
        <v>25009</v>
      </c>
      <c r="BM3206" s="4" t="s">
        <v>175481</v>
      </c>
      <c r="BN3206" s="4" t="s">
        <v>175481</v>
      </c>
      <c r="BO3206" s="4" t="s">
        <v>175481</v>
      </c>
      <c r="BP3206" s="7">
        <v>45382.999988425923</v>
      </c>
      <c r="BQ3206" s="3">
        <v>43959.29791666667</v>
      </c>
      <c r="BR3206" s="8">
        <v>1</v>
      </c>
      <c r="BS3206" s="3" t="s">
        <v>206759</v>
      </c>
      <c r="BV3206"/>
      <c r="BW3206"/>
    </row>
    <row r="3207" spans="1:75" x14ac:dyDescent="0.25">
      <c r="A3207" s="4" t="s">
        <v>38492</v>
      </c>
      <c r="B3207" s="3">
        <v>44721.652777777781</v>
      </c>
      <c r="C3207" s="3">
        <v>43964.508333333331</v>
      </c>
      <c r="D3207" s="4" t="s">
        <v>38481</v>
      </c>
      <c r="E3207" s="4" t="s">
        <v>77</v>
      </c>
      <c r="F3207" s="4" t="s">
        <v>38482</v>
      </c>
      <c r="G3207" s="4" t="s">
        <v>1043</v>
      </c>
      <c r="H3207" s="4" t="s">
        <v>64</v>
      </c>
      <c r="I3207" s="4" t="s">
        <v>1044</v>
      </c>
      <c r="J3207" s="4" t="s">
        <v>149763</v>
      </c>
      <c r="K3207" s="4" t="s">
        <v>149764</v>
      </c>
      <c r="L3207" s="3">
        <v>43892</v>
      </c>
      <c r="M3207" s="3">
        <v>44137</v>
      </c>
      <c r="N3207" s="2">
        <v>9999</v>
      </c>
      <c r="O3207" s="2">
        <v>2.86</v>
      </c>
      <c r="P3207" s="2">
        <v>2.86</v>
      </c>
      <c r="Q3207" s="2">
        <v>0</v>
      </c>
      <c r="R3207" s="4" t="s">
        <v>3221</v>
      </c>
      <c r="S3207" s="4" t="s">
        <v>4086</v>
      </c>
      <c r="T3207" s="4" t="s">
        <v>730</v>
      </c>
      <c r="U3207" s="4" t="s">
        <v>730</v>
      </c>
      <c r="V3207" s="4" t="s">
        <v>730</v>
      </c>
      <c r="W3207" s="4" t="s">
        <v>730</v>
      </c>
      <c r="X3207" s="4" t="s">
        <v>1056</v>
      </c>
      <c r="Y3207" s="4" t="s">
        <v>207</v>
      </c>
      <c r="Z3207" s="4" t="s">
        <v>2073</v>
      </c>
      <c r="AA3207" s="4" t="s">
        <v>38483</v>
      </c>
      <c r="AB3207" s="4" t="s">
        <v>38484</v>
      </c>
      <c r="AC3207" s="4" t="s">
        <v>38485</v>
      </c>
      <c r="AD3207" s="4" t="s">
        <v>730</v>
      </c>
      <c r="AE3207" s="4" t="s">
        <v>1043</v>
      </c>
      <c r="AF3207" s="4" t="s">
        <v>146</v>
      </c>
      <c r="AG3207" s="4" t="s">
        <v>1044</v>
      </c>
      <c r="AH3207" s="4" t="s">
        <v>98</v>
      </c>
      <c r="AI3207" s="4" t="s">
        <v>38485</v>
      </c>
      <c r="AJ3207" s="4" t="s">
        <v>730</v>
      </c>
      <c r="AK3207" s="4" t="s">
        <v>1043</v>
      </c>
      <c r="AL3207" s="4" t="s">
        <v>146</v>
      </c>
      <c r="AM3207" s="4" t="s">
        <v>1044</v>
      </c>
      <c r="AN3207" s="4" t="s">
        <v>98</v>
      </c>
      <c r="AO3207" s="4" t="s">
        <v>567</v>
      </c>
      <c r="AP3207" s="4" t="s">
        <v>72</v>
      </c>
      <c r="AQ3207" s="4" t="s">
        <v>10762</v>
      </c>
      <c r="AR3207" s="4" t="s">
        <v>38486</v>
      </c>
      <c r="AS3207" s="4" t="s">
        <v>38487</v>
      </c>
      <c r="AT3207" s="4" t="s">
        <v>38488</v>
      </c>
      <c r="AU3207" s="4" t="s">
        <v>1056</v>
      </c>
      <c r="AV3207" s="4" t="s">
        <v>38485</v>
      </c>
      <c r="AW3207" s="4" t="s">
        <v>730</v>
      </c>
      <c r="AX3207" s="4" t="s">
        <v>1043</v>
      </c>
      <c r="AY3207" s="4" t="s">
        <v>146</v>
      </c>
      <c r="AZ3207" s="4" t="s">
        <v>1044</v>
      </c>
      <c r="BA3207" s="4" t="s">
        <v>98</v>
      </c>
      <c r="BB3207" s="3">
        <v>43753</v>
      </c>
      <c r="BC3207" s="4" t="s">
        <v>38489</v>
      </c>
      <c r="BD3207" s="4" t="s">
        <v>67</v>
      </c>
      <c r="BE3207" s="4" t="s">
        <v>278</v>
      </c>
      <c r="BF3207" s="4" t="s">
        <v>730</v>
      </c>
      <c r="BG3207" s="4" t="s">
        <v>38490</v>
      </c>
      <c r="BH3207" s="4" t="s">
        <v>69</v>
      </c>
      <c r="BI3207" s="4" t="s">
        <v>38491</v>
      </c>
      <c r="BJ3207" s="4" t="s">
        <v>38491</v>
      </c>
      <c r="BK3207" s="3">
        <v>43951</v>
      </c>
      <c r="BL3207" s="2">
        <v>25011</v>
      </c>
      <c r="BM3207" s="4" t="s">
        <v>175481</v>
      </c>
      <c r="BN3207" s="4" t="s">
        <v>175481</v>
      </c>
      <c r="BO3207" s="4" t="s">
        <v>175481</v>
      </c>
      <c r="BP3207" s="7">
        <v>45382.999988425923</v>
      </c>
      <c r="BQ3207" s="3">
        <v>43964.508333333331</v>
      </c>
      <c r="BR3207" s="8">
        <v>1</v>
      </c>
      <c r="BS3207" s="3" t="s">
        <v>206759</v>
      </c>
      <c r="BV3207"/>
      <c r="BW3207"/>
    </row>
    <row r="3208" spans="1:75" x14ac:dyDescent="0.25">
      <c r="A3208" s="4" t="s">
        <v>39640</v>
      </c>
      <c r="B3208" s="3">
        <v>44736.662499999999</v>
      </c>
      <c r="C3208" s="3">
        <v>43971.53125</v>
      </c>
      <c r="D3208" s="4" t="s">
        <v>39626</v>
      </c>
      <c r="E3208" s="4" t="s">
        <v>401</v>
      </c>
      <c r="F3208" s="4" t="s">
        <v>39627</v>
      </c>
      <c r="G3208" s="4" t="s">
        <v>401</v>
      </c>
      <c r="H3208" s="4" t="s">
        <v>64</v>
      </c>
      <c r="I3208" s="4" t="s">
        <v>1940</v>
      </c>
      <c r="J3208" s="4" t="s">
        <v>149921</v>
      </c>
      <c r="K3208" s="4" t="s">
        <v>149922</v>
      </c>
      <c r="L3208" s="3">
        <v>43952</v>
      </c>
      <c r="M3208" s="3">
        <v>44317</v>
      </c>
      <c r="N3208" s="2">
        <v>1541</v>
      </c>
      <c r="O3208" s="2">
        <v>60</v>
      </c>
      <c r="P3208" s="2">
        <v>216</v>
      </c>
      <c r="Q3208" s="2">
        <v>216</v>
      </c>
      <c r="R3208" s="4" t="s">
        <v>2112</v>
      </c>
      <c r="S3208" s="4" t="s">
        <v>18398</v>
      </c>
      <c r="T3208" s="4" t="s">
        <v>730</v>
      </c>
      <c r="U3208" s="4" t="s">
        <v>730</v>
      </c>
      <c r="V3208" s="4" t="s">
        <v>730</v>
      </c>
      <c r="W3208" s="4" t="s">
        <v>730</v>
      </c>
      <c r="X3208" s="4" t="s">
        <v>39628</v>
      </c>
      <c r="Y3208" s="4" t="s">
        <v>1575</v>
      </c>
      <c r="Z3208" s="4" t="s">
        <v>39629</v>
      </c>
      <c r="AA3208" s="4" t="s">
        <v>39630</v>
      </c>
      <c r="AB3208" s="4" t="s">
        <v>39631</v>
      </c>
      <c r="AC3208" s="4" t="s">
        <v>39632</v>
      </c>
      <c r="AD3208" s="4" t="s">
        <v>730</v>
      </c>
      <c r="AE3208" s="4" t="s">
        <v>39633</v>
      </c>
      <c r="AF3208" s="4" t="s">
        <v>19862</v>
      </c>
      <c r="AG3208" s="4" t="s">
        <v>39634</v>
      </c>
      <c r="AH3208" s="4" t="s">
        <v>65</v>
      </c>
      <c r="AI3208" s="4" t="s">
        <v>39632</v>
      </c>
      <c r="AJ3208" s="4" t="s">
        <v>730</v>
      </c>
      <c r="AK3208" s="4" t="s">
        <v>39633</v>
      </c>
      <c r="AL3208" s="4" t="s">
        <v>19862</v>
      </c>
      <c r="AM3208" s="4" t="s">
        <v>39634</v>
      </c>
      <c r="AN3208" s="4" t="s">
        <v>65</v>
      </c>
      <c r="AO3208" s="4" t="s">
        <v>66</v>
      </c>
      <c r="AP3208" s="4" t="s">
        <v>1575</v>
      </c>
      <c r="AQ3208" s="4" t="s">
        <v>39629</v>
      </c>
      <c r="AR3208" s="4" t="s">
        <v>39635</v>
      </c>
      <c r="AS3208" s="4" t="s">
        <v>39630</v>
      </c>
      <c r="AT3208" s="4" t="s">
        <v>39636</v>
      </c>
      <c r="AU3208" s="4" t="s">
        <v>39628</v>
      </c>
      <c r="AV3208" s="4" t="s">
        <v>39632</v>
      </c>
      <c r="AW3208" s="4" t="s">
        <v>730</v>
      </c>
      <c r="AX3208" s="4" t="s">
        <v>39633</v>
      </c>
      <c r="AY3208" s="4" t="s">
        <v>19862</v>
      </c>
      <c r="AZ3208" s="4" t="s">
        <v>39634</v>
      </c>
      <c r="BA3208" s="4" t="s">
        <v>65</v>
      </c>
      <c r="BB3208" s="3">
        <v>43935</v>
      </c>
      <c r="BC3208" s="4" t="s">
        <v>39637</v>
      </c>
      <c r="BD3208" s="4" t="s">
        <v>75</v>
      </c>
      <c r="BE3208" s="4" t="s">
        <v>730</v>
      </c>
      <c r="BF3208" s="4" t="s">
        <v>418</v>
      </c>
      <c r="BG3208" s="4" t="s">
        <v>39638</v>
      </c>
      <c r="BH3208" s="4" t="s">
        <v>69</v>
      </c>
      <c r="BI3208" s="4" t="s">
        <v>39639</v>
      </c>
      <c r="BJ3208" s="4" t="s">
        <v>39639</v>
      </c>
      <c r="BK3208" s="3">
        <v>43954</v>
      </c>
      <c r="BL3208" s="2">
        <v>25074</v>
      </c>
      <c r="BM3208" s="4" t="s">
        <v>175481</v>
      </c>
      <c r="BN3208" s="4" t="s">
        <v>175481</v>
      </c>
      <c r="BO3208" s="4" t="s">
        <v>175481</v>
      </c>
      <c r="BP3208" s="7">
        <v>45382.999988425923</v>
      </c>
      <c r="BQ3208" s="3">
        <v>43971.53125</v>
      </c>
      <c r="BR3208" s="8">
        <v>1</v>
      </c>
      <c r="BS3208" s="3" t="s">
        <v>206759</v>
      </c>
      <c r="BV3208"/>
      <c r="BW3208"/>
    </row>
    <row r="3209" spans="1:75" x14ac:dyDescent="0.25">
      <c r="A3209" s="4" t="s">
        <v>37668</v>
      </c>
      <c r="B3209" s="3">
        <v>45382.999988425923</v>
      </c>
      <c r="C3209" s="3">
        <v>43957.29583333333</v>
      </c>
      <c r="D3209" s="4" t="s">
        <v>37656</v>
      </c>
      <c r="E3209" s="4" t="s">
        <v>8011</v>
      </c>
      <c r="F3209" s="4" t="s">
        <v>29731</v>
      </c>
      <c r="G3209" s="4" t="s">
        <v>29732</v>
      </c>
      <c r="H3209" s="4" t="s">
        <v>64</v>
      </c>
      <c r="I3209" s="4" t="s">
        <v>16608</v>
      </c>
      <c r="J3209" s="4" t="s">
        <v>149619</v>
      </c>
      <c r="K3209" s="4" t="s">
        <v>149620</v>
      </c>
      <c r="L3209" s="3">
        <v>43920</v>
      </c>
      <c r="M3209" s="3">
        <v>44136</v>
      </c>
      <c r="N3209" s="2">
        <v>9999</v>
      </c>
      <c r="O3209" s="2">
        <v>35.39</v>
      </c>
      <c r="P3209" s="2">
        <v>57</v>
      </c>
      <c r="Q3209" s="2">
        <v>0.95</v>
      </c>
      <c r="R3209" s="4" t="s">
        <v>37657</v>
      </c>
      <c r="S3209" s="4" t="s">
        <v>37658</v>
      </c>
      <c r="T3209" s="4" t="s">
        <v>730</v>
      </c>
      <c r="U3209" s="4" t="s">
        <v>730</v>
      </c>
      <c r="V3209" s="4" t="s">
        <v>730</v>
      </c>
      <c r="W3209" s="4" t="s">
        <v>730</v>
      </c>
      <c r="X3209" s="4" t="s">
        <v>37656</v>
      </c>
      <c r="Y3209" s="4" t="s">
        <v>1030</v>
      </c>
      <c r="Z3209" s="4" t="s">
        <v>1031</v>
      </c>
      <c r="AA3209" s="4" t="s">
        <v>37659</v>
      </c>
      <c r="AB3209" s="4" t="s">
        <v>37660</v>
      </c>
      <c r="AC3209" s="4" t="s">
        <v>1027</v>
      </c>
      <c r="AD3209" s="4" t="s">
        <v>730</v>
      </c>
      <c r="AE3209" s="4" t="s">
        <v>71</v>
      </c>
      <c r="AF3209" s="4" t="s">
        <v>64</v>
      </c>
      <c r="AG3209" s="4" t="s">
        <v>1029</v>
      </c>
      <c r="AH3209" s="4" t="s">
        <v>65</v>
      </c>
      <c r="AI3209" s="4" t="s">
        <v>1027</v>
      </c>
      <c r="AJ3209" s="4" t="s">
        <v>730</v>
      </c>
      <c r="AK3209" s="4" t="s">
        <v>71</v>
      </c>
      <c r="AL3209" s="4" t="s">
        <v>64</v>
      </c>
      <c r="AM3209" s="4" t="s">
        <v>1029</v>
      </c>
      <c r="AN3209" s="4" t="s">
        <v>65</v>
      </c>
      <c r="AO3209" s="4" t="s">
        <v>66</v>
      </c>
      <c r="AP3209" s="4" t="s">
        <v>37661</v>
      </c>
      <c r="AQ3209" s="4" t="s">
        <v>37662</v>
      </c>
      <c r="AR3209" s="4" t="s">
        <v>5283</v>
      </c>
      <c r="AS3209" s="4" t="s">
        <v>37663</v>
      </c>
      <c r="AT3209" s="4" t="s">
        <v>37664</v>
      </c>
      <c r="AU3209" s="4" t="s">
        <v>37665</v>
      </c>
      <c r="AV3209" s="4" t="s">
        <v>1027</v>
      </c>
      <c r="AW3209" s="4" t="s">
        <v>730</v>
      </c>
      <c r="AX3209" s="4" t="s">
        <v>71</v>
      </c>
      <c r="AY3209" s="4" t="s">
        <v>64</v>
      </c>
      <c r="AZ3209" s="4" t="s">
        <v>1029</v>
      </c>
      <c r="BA3209" s="4" t="s">
        <v>65</v>
      </c>
      <c r="BB3209" s="3">
        <v>43795</v>
      </c>
      <c r="BC3209" s="4" t="s">
        <v>29737</v>
      </c>
      <c r="BD3209" s="4" t="s">
        <v>67</v>
      </c>
      <c r="BE3209" s="4" t="s">
        <v>571</v>
      </c>
      <c r="BF3209" s="4" t="s">
        <v>730</v>
      </c>
      <c r="BG3209" s="4" t="s">
        <v>37666</v>
      </c>
      <c r="BH3209" s="4" t="s">
        <v>69</v>
      </c>
      <c r="BI3209" s="4" t="s">
        <v>37667</v>
      </c>
      <c r="BJ3209" s="4" t="s">
        <v>37667</v>
      </c>
      <c r="BK3209" s="3">
        <v>43955</v>
      </c>
      <c r="BL3209" s="2">
        <v>25082</v>
      </c>
      <c r="BM3209" s="4" t="s">
        <v>175481</v>
      </c>
      <c r="BN3209" s="4" t="s">
        <v>175481</v>
      </c>
      <c r="BO3209" s="4" t="s">
        <v>175481</v>
      </c>
      <c r="BP3209" s="7">
        <v>45382.999988425923</v>
      </c>
      <c r="BQ3209" s="3">
        <v>43957.29583333333</v>
      </c>
      <c r="BR3209" s="8">
        <v>1</v>
      </c>
      <c r="BS3209" s="3" t="s">
        <v>206759</v>
      </c>
      <c r="BV3209"/>
      <c r="BW3209"/>
    </row>
    <row r="3210" spans="1:75" x14ac:dyDescent="0.25">
      <c r="A3210" s="4" t="s">
        <v>38046</v>
      </c>
      <c r="B3210" s="3">
        <v>44060.631944444445</v>
      </c>
      <c r="C3210" s="3">
        <v>43962.547222222223</v>
      </c>
      <c r="D3210" s="4" t="s">
        <v>38043</v>
      </c>
      <c r="E3210" s="4" t="s">
        <v>1196</v>
      </c>
      <c r="F3210" s="4" t="s">
        <v>33779</v>
      </c>
      <c r="G3210" s="4" t="s">
        <v>4037</v>
      </c>
      <c r="H3210" s="4" t="s">
        <v>64</v>
      </c>
      <c r="I3210" s="4" t="s">
        <v>4038</v>
      </c>
      <c r="J3210" s="4" t="s">
        <v>149688</v>
      </c>
      <c r="K3210" s="4" t="s">
        <v>149689</v>
      </c>
      <c r="L3210" s="3">
        <v>43955</v>
      </c>
      <c r="M3210" s="3">
        <v>44713</v>
      </c>
      <c r="N3210" s="2">
        <v>1521</v>
      </c>
      <c r="O3210" s="2">
        <v>1.1599999999999999</v>
      </c>
      <c r="P3210" s="2">
        <v>1.21</v>
      </c>
      <c r="Q3210" s="2">
        <v>0.34</v>
      </c>
      <c r="R3210" s="4" t="s">
        <v>4039</v>
      </c>
      <c r="S3210" s="4" t="s">
        <v>4040</v>
      </c>
      <c r="T3210" s="4" t="s">
        <v>730</v>
      </c>
      <c r="U3210" s="4" t="s">
        <v>730</v>
      </c>
      <c r="V3210" s="4" t="s">
        <v>730</v>
      </c>
      <c r="W3210" s="4" t="s">
        <v>730</v>
      </c>
      <c r="X3210" s="4" t="s">
        <v>12663</v>
      </c>
      <c r="Y3210" s="4" t="s">
        <v>2744</v>
      </c>
      <c r="Z3210" s="4" t="s">
        <v>9649</v>
      </c>
      <c r="AA3210" s="4" t="s">
        <v>12664</v>
      </c>
      <c r="AB3210" s="4" t="s">
        <v>12665</v>
      </c>
      <c r="AC3210" s="4" t="s">
        <v>12666</v>
      </c>
      <c r="AD3210" s="4" t="s">
        <v>730</v>
      </c>
      <c r="AE3210" s="4" t="s">
        <v>1689</v>
      </c>
      <c r="AF3210" s="4" t="s">
        <v>64</v>
      </c>
      <c r="AG3210" s="4" t="s">
        <v>6542</v>
      </c>
      <c r="AH3210" s="4" t="s">
        <v>73</v>
      </c>
      <c r="AI3210" s="4" t="s">
        <v>12666</v>
      </c>
      <c r="AJ3210" s="4" t="s">
        <v>730</v>
      </c>
      <c r="AK3210" s="4" t="s">
        <v>1689</v>
      </c>
      <c r="AL3210" s="4" t="s">
        <v>64</v>
      </c>
      <c r="AM3210" s="4" t="s">
        <v>6542</v>
      </c>
      <c r="AN3210" s="4" t="s">
        <v>73</v>
      </c>
      <c r="AO3210" s="4" t="s">
        <v>66</v>
      </c>
      <c r="AP3210" s="4" t="s">
        <v>2744</v>
      </c>
      <c r="AQ3210" s="4" t="s">
        <v>9649</v>
      </c>
      <c r="AR3210" s="4" t="s">
        <v>10143</v>
      </c>
      <c r="AS3210" s="4" t="s">
        <v>12664</v>
      </c>
      <c r="AT3210" s="4" t="s">
        <v>12665</v>
      </c>
      <c r="AU3210" s="4" t="s">
        <v>12663</v>
      </c>
      <c r="AV3210" s="4" t="s">
        <v>12666</v>
      </c>
      <c r="AW3210" s="4" t="s">
        <v>730</v>
      </c>
      <c r="AX3210" s="4" t="s">
        <v>1689</v>
      </c>
      <c r="AY3210" s="4" t="s">
        <v>64</v>
      </c>
      <c r="AZ3210" s="4" t="s">
        <v>6542</v>
      </c>
      <c r="BA3210" s="4" t="s">
        <v>73</v>
      </c>
      <c r="BB3210" s="3">
        <v>43929</v>
      </c>
      <c r="BC3210" s="4" t="s">
        <v>38044</v>
      </c>
      <c r="BD3210" s="4" t="s">
        <v>67</v>
      </c>
      <c r="BE3210" s="4" t="s">
        <v>68</v>
      </c>
      <c r="BF3210" s="4" t="s">
        <v>730</v>
      </c>
      <c r="BG3210" s="4" t="s">
        <v>38045</v>
      </c>
      <c r="BH3210" s="4" t="s">
        <v>69</v>
      </c>
      <c r="BI3210" s="4" t="s">
        <v>12669</v>
      </c>
      <c r="BJ3210" s="4" t="s">
        <v>12669</v>
      </c>
      <c r="BK3210" s="3">
        <v>43955</v>
      </c>
      <c r="BL3210" s="2">
        <v>25086</v>
      </c>
      <c r="BM3210" s="4" t="s">
        <v>175481</v>
      </c>
      <c r="BN3210" s="4" t="s">
        <v>175481</v>
      </c>
      <c r="BO3210" s="4" t="s">
        <v>175481</v>
      </c>
      <c r="BP3210" s="7">
        <v>45382.999988425923</v>
      </c>
      <c r="BQ3210" s="3">
        <v>43962.547222222223</v>
      </c>
      <c r="BR3210" s="8">
        <v>1</v>
      </c>
      <c r="BS3210" s="3" t="s">
        <v>206759</v>
      </c>
      <c r="BV3210"/>
      <c r="BW3210"/>
    </row>
    <row r="3211" spans="1:75" x14ac:dyDescent="0.25">
      <c r="A3211" s="4" t="s">
        <v>37646</v>
      </c>
      <c r="B3211" s="3">
        <v>44322.283333333333</v>
      </c>
      <c r="C3211" s="3">
        <v>43957.295138888891</v>
      </c>
      <c r="D3211" s="4" t="s">
        <v>37632</v>
      </c>
      <c r="E3211" s="4" t="s">
        <v>967</v>
      </c>
      <c r="F3211" s="4" t="s">
        <v>37633</v>
      </c>
      <c r="G3211" s="4" t="s">
        <v>979</v>
      </c>
      <c r="H3211" s="4" t="s">
        <v>64</v>
      </c>
      <c r="I3211" s="4" t="s">
        <v>2630</v>
      </c>
      <c r="J3211" s="4" t="s">
        <v>149617</v>
      </c>
      <c r="K3211" s="4" t="s">
        <v>149618</v>
      </c>
      <c r="L3211" s="3">
        <v>43952</v>
      </c>
      <c r="M3211" s="3">
        <v>44316</v>
      </c>
      <c r="N3211" s="2">
        <v>9999</v>
      </c>
      <c r="O3211" s="2">
        <v>0.56999999999999995</v>
      </c>
      <c r="P3211" s="2">
        <v>0.56999999999999995</v>
      </c>
      <c r="Q3211" s="2">
        <v>0.56999999999999995</v>
      </c>
      <c r="R3211" s="4" t="s">
        <v>37634</v>
      </c>
      <c r="S3211" s="4" t="s">
        <v>20225</v>
      </c>
      <c r="T3211" s="4" t="s">
        <v>730</v>
      </c>
      <c r="U3211" s="4" t="s">
        <v>730</v>
      </c>
      <c r="V3211" s="4" t="s">
        <v>730</v>
      </c>
      <c r="W3211" s="4" t="s">
        <v>730</v>
      </c>
      <c r="X3211" s="4" t="s">
        <v>37635</v>
      </c>
      <c r="Y3211" s="4" t="s">
        <v>37636</v>
      </c>
      <c r="Z3211" s="4" t="s">
        <v>3665</v>
      </c>
      <c r="AA3211" s="4" t="s">
        <v>37637</v>
      </c>
      <c r="AB3211" s="4" t="s">
        <v>37638</v>
      </c>
      <c r="AC3211" s="4" t="s">
        <v>37639</v>
      </c>
      <c r="AD3211" s="4" t="s">
        <v>730</v>
      </c>
      <c r="AE3211" s="4" t="s">
        <v>979</v>
      </c>
      <c r="AF3211" s="4" t="s">
        <v>64</v>
      </c>
      <c r="AG3211" s="4" t="s">
        <v>37640</v>
      </c>
      <c r="AH3211" s="4" t="s">
        <v>65</v>
      </c>
      <c r="AI3211" s="4" t="s">
        <v>37639</v>
      </c>
      <c r="AJ3211" s="4" t="s">
        <v>730</v>
      </c>
      <c r="AK3211" s="4" t="s">
        <v>979</v>
      </c>
      <c r="AL3211" s="4" t="s">
        <v>64</v>
      </c>
      <c r="AM3211" s="4" t="s">
        <v>37640</v>
      </c>
      <c r="AN3211" s="4" t="s">
        <v>65</v>
      </c>
      <c r="AO3211" s="4" t="s">
        <v>66</v>
      </c>
      <c r="AP3211" s="4" t="s">
        <v>2574</v>
      </c>
      <c r="AQ3211" s="4" t="s">
        <v>8182</v>
      </c>
      <c r="AR3211" s="4" t="s">
        <v>12294</v>
      </c>
      <c r="AS3211" s="4" t="s">
        <v>37641</v>
      </c>
      <c r="AT3211" s="4" t="s">
        <v>37642</v>
      </c>
      <c r="AU3211" s="4" t="s">
        <v>15779</v>
      </c>
      <c r="AV3211" s="4" t="s">
        <v>15782</v>
      </c>
      <c r="AW3211" s="4" t="s">
        <v>730</v>
      </c>
      <c r="AX3211" s="4" t="s">
        <v>979</v>
      </c>
      <c r="AY3211" s="4" t="s">
        <v>64</v>
      </c>
      <c r="AZ3211" s="4" t="s">
        <v>8938</v>
      </c>
      <c r="BA3211" s="4" t="s">
        <v>65</v>
      </c>
      <c r="BB3211" s="3">
        <v>43927</v>
      </c>
      <c r="BC3211" s="4" t="s">
        <v>37643</v>
      </c>
      <c r="BD3211" s="4" t="s">
        <v>75</v>
      </c>
      <c r="BE3211" s="4" t="s">
        <v>730</v>
      </c>
      <c r="BF3211" s="4" t="s">
        <v>1075</v>
      </c>
      <c r="BG3211" s="4" t="s">
        <v>37644</v>
      </c>
      <c r="BH3211" s="4" t="s">
        <v>69</v>
      </c>
      <c r="BI3211" s="4" t="s">
        <v>37645</v>
      </c>
      <c r="BJ3211" s="4" t="s">
        <v>37645</v>
      </c>
      <c r="BK3211" s="3">
        <v>43952</v>
      </c>
      <c r="BL3211" s="2">
        <v>25028</v>
      </c>
      <c r="BM3211" s="4" t="s">
        <v>175481</v>
      </c>
      <c r="BN3211" s="4" t="s">
        <v>175481</v>
      </c>
      <c r="BO3211" s="4" t="s">
        <v>175481</v>
      </c>
      <c r="BP3211" s="7">
        <v>45382.999988425923</v>
      </c>
      <c r="BQ3211" s="3">
        <v>43957.295138888891</v>
      </c>
      <c r="BR3211" s="8">
        <v>1</v>
      </c>
      <c r="BS3211" s="3" t="s">
        <v>206759</v>
      </c>
      <c r="BV3211"/>
      <c r="BW3211"/>
    </row>
    <row r="3212" spans="1:75" x14ac:dyDescent="0.25">
      <c r="A3212" s="4" t="s">
        <v>39503</v>
      </c>
      <c r="B3212" s="3">
        <v>44587.683333333334</v>
      </c>
      <c r="C3212" s="3">
        <v>43971.493750000001</v>
      </c>
      <c r="D3212" s="4" t="s">
        <v>39495</v>
      </c>
      <c r="E3212" s="4" t="s">
        <v>368</v>
      </c>
      <c r="F3212" s="4" t="s">
        <v>39496</v>
      </c>
      <c r="G3212" s="4" t="s">
        <v>370</v>
      </c>
      <c r="H3212" s="4" t="s">
        <v>64</v>
      </c>
      <c r="I3212" s="4" t="s">
        <v>692</v>
      </c>
      <c r="J3212" s="4" t="s">
        <v>145050</v>
      </c>
      <c r="K3212" s="4" t="s">
        <v>149903</v>
      </c>
      <c r="L3212" s="3">
        <v>43955</v>
      </c>
      <c r="M3212" s="3">
        <v>44319</v>
      </c>
      <c r="N3212" s="2">
        <v>9999</v>
      </c>
      <c r="O3212" s="2">
        <v>40</v>
      </c>
      <c r="P3212" s="2">
        <v>26.2</v>
      </c>
      <c r="Q3212" s="2">
        <v>1</v>
      </c>
      <c r="R3212" s="4" t="s">
        <v>39497</v>
      </c>
      <c r="S3212" s="4" t="s">
        <v>39498</v>
      </c>
      <c r="T3212" s="4" t="s">
        <v>730</v>
      </c>
      <c r="U3212" s="4" t="s">
        <v>730</v>
      </c>
      <c r="V3212" s="4" t="s">
        <v>730</v>
      </c>
      <c r="W3212" s="4" t="s">
        <v>730</v>
      </c>
      <c r="X3212" s="4" t="s">
        <v>1283</v>
      </c>
      <c r="Y3212" s="4" t="s">
        <v>1284</v>
      </c>
      <c r="Z3212" s="4" t="s">
        <v>1285</v>
      </c>
      <c r="AA3212" s="4" t="s">
        <v>39499</v>
      </c>
      <c r="AB3212" s="4" t="s">
        <v>2764</v>
      </c>
      <c r="AC3212" s="4" t="s">
        <v>1288</v>
      </c>
      <c r="AD3212" s="4" t="s">
        <v>11715</v>
      </c>
      <c r="AE3212" s="4" t="s">
        <v>401</v>
      </c>
      <c r="AF3212" s="4" t="s">
        <v>64</v>
      </c>
      <c r="AG3212" s="4" t="s">
        <v>1289</v>
      </c>
      <c r="AH3212" s="4" t="s">
        <v>65</v>
      </c>
      <c r="AI3212" s="4" t="s">
        <v>1288</v>
      </c>
      <c r="AJ3212" s="4" t="s">
        <v>11715</v>
      </c>
      <c r="AK3212" s="4" t="s">
        <v>401</v>
      </c>
      <c r="AL3212" s="4" t="s">
        <v>64</v>
      </c>
      <c r="AM3212" s="4" t="s">
        <v>1289</v>
      </c>
      <c r="AN3212" s="4" t="s">
        <v>65</v>
      </c>
      <c r="AO3212" s="4" t="s">
        <v>66</v>
      </c>
      <c r="AP3212" s="4" t="s">
        <v>1290</v>
      </c>
      <c r="AQ3212" s="4" t="s">
        <v>1291</v>
      </c>
      <c r="AR3212" s="4" t="s">
        <v>730</v>
      </c>
      <c r="AS3212" s="4" t="s">
        <v>1292</v>
      </c>
      <c r="AT3212" s="4" t="s">
        <v>39500</v>
      </c>
      <c r="AU3212" s="4" t="s">
        <v>1283</v>
      </c>
      <c r="AV3212" s="4" t="s">
        <v>1288</v>
      </c>
      <c r="AW3212" s="4" t="s">
        <v>11715</v>
      </c>
      <c r="AX3212" s="4" t="s">
        <v>401</v>
      </c>
      <c r="AY3212" s="4" t="s">
        <v>64</v>
      </c>
      <c r="AZ3212" s="4" t="s">
        <v>1289</v>
      </c>
      <c r="BA3212" s="4" t="s">
        <v>65</v>
      </c>
      <c r="BB3212" s="3">
        <v>43935</v>
      </c>
      <c r="BC3212" s="4" t="s">
        <v>39501</v>
      </c>
      <c r="BD3212" s="4" t="s">
        <v>67</v>
      </c>
      <c r="BE3212" s="4" t="s">
        <v>121</v>
      </c>
      <c r="BF3212" s="4" t="s">
        <v>730</v>
      </c>
      <c r="BG3212" s="4" t="s">
        <v>39502</v>
      </c>
      <c r="BH3212" s="4" t="s">
        <v>69</v>
      </c>
      <c r="BI3212" s="4" t="s">
        <v>1296</v>
      </c>
      <c r="BJ3212" s="4" t="s">
        <v>1296</v>
      </c>
      <c r="BK3212" s="3">
        <v>43952</v>
      </c>
      <c r="BL3212" s="2">
        <v>25033</v>
      </c>
      <c r="BM3212" s="4" t="s">
        <v>175481</v>
      </c>
      <c r="BN3212" s="4" t="s">
        <v>175481</v>
      </c>
      <c r="BO3212" s="4" t="s">
        <v>175481</v>
      </c>
      <c r="BP3212" s="7">
        <v>45382.999988425923</v>
      </c>
      <c r="BQ3212" s="3">
        <v>43971.493750000001</v>
      </c>
      <c r="BR3212" s="8">
        <v>1</v>
      </c>
      <c r="BS3212" s="3" t="s">
        <v>206759</v>
      </c>
      <c r="BV3212"/>
      <c r="BW3212"/>
    </row>
    <row r="3213" spans="1:75" x14ac:dyDescent="0.25">
      <c r="A3213" s="4" t="s">
        <v>38070</v>
      </c>
      <c r="B3213" s="3">
        <v>44358.684027777781</v>
      </c>
      <c r="C3213" s="3">
        <v>43962.539583333331</v>
      </c>
      <c r="D3213" s="4" t="s">
        <v>38063</v>
      </c>
      <c r="E3213" s="4" t="s">
        <v>85</v>
      </c>
      <c r="F3213" s="4" t="s">
        <v>38064</v>
      </c>
      <c r="G3213" s="4" t="s">
        <v>38065</v>
      </c>
      <c r="H3213" s="4" t="s">
        <v>64</v>
      </c>
      <c r="I3213" s="4" t="s">
        <v>8503</v>
      </c>
      <c r="J3213" s="4" t="s">
        <v>149692</v>
      </c>
      <c r="K3213" s="4" t="s">
        <v>149693</v>
      </c>
      <c r="L3213" s="3">
        <v>43962</v>
      </c>
      <c r="M3213" s="3">
        <v>44317</v>
      </c>
      <c r="N3213" s="2">
        <v>1521</v>
      </c>
      <c r="O3213" s="2">
        <v>1.39</v>
      </c>
      <c r="P3213" s="2">
        <v>12.88</v>
      </c>
      <c r="Q3213" s="2">
        <v>1</v>
      </c>
      <c r="R3213" s="4" t="s">
        <v>4493</v>
      </c>
      <c r="S3213" s="4" t="s">
        <v>38066</v>
      </c>
      <c r="T3213" s="4" t="s">
        <v>730</v>
      </c>
      <c r="U3213" s="4" t="s">
        <v>730</v>
      </c>
      <c r="V3213" s="4" t="s">
        <v>730</v>
      </c>
      <c r="W3213" s="4" t="s">
        <v>730</v>
      </c>
      <c r="X3213" s="4" t="s">
        <v>19034</v>
      </c>
      <c r="Y3213" s="4" t="s">
        <v>314</v>
      </c>
      <c r="Z3213" s="4" t="s">
        <v>3610</v>
      </c>
      <c r="AA3213" s="4" t="s">
        <v>19035</v>
      </c>
      <c r="AB3213" s="4" t="s">
        <v>19041</v>
      </c>
      <c r="AC3213" s="4" t="s">
        <v>12640</v>
      </c>
      <c r="AD3213" s="4" t="s">
        <v>730</v>
      </c>
      <c r="AE3213" s="4" t="s">
        <v>153</v>
      </c>
      <c r="AF3213" s="4" t="s">
        <v>64</v>
      </c>
      <c r="AG3213" s="4" t="s">
        <v>675</v>
      </c>
      <c r="AH3213" s="4" t="s">
        <v>65</v>
      </c>
      <c r="AI3213" s="4" t="s">
        <v>38067</v>
      </c>
      <c r="AJ3213" s="4" t="s">
        <v>730</v>
      </c>
      <c r="AK3213" s="4" t="s">
        <v>153</v>
      </c>
      <c r="AL3213" s="4" t="s">
        <v>64</v>
      </c>
      <c r="AM3213" s="4" t="s">
        <v>675</v>
      </c>
      <c r="AN3213" s="4" t="s">
        <v>65</v>
      </c>
      <c r="AO3213" s="4" t="s">
        <v>66</v>
      </c>
      <c r="AP3213" s="4" t="s">
        <v>314</v>
      </c>
      <c r="AQ3213" s="4" t="s">
        <v>3610</v>
      </c>
      <c r="AR3213" s="4" t="s">
        <v>511</v>
      </c>
      <c r="AS3213" s="4" t="s">
        <v>19035</v>
      </c>
      <c r="AT3213" s="4" t="s">
        <v>19041</v>
      </c>
      <c r="AU3213" s="4" t="s">
        <v>730</v>
      </c>
      <c r="AV3213" s="4" t="s">
        <v>12640</v>
      </c>
      <c r="AW3213" s="4" t="s">
        <v>730</v>
      </c>
      <c r="AX3213" s="4" t="s">
        <v>153</v>
      </c>
      <c r="AY3213" s="4" t="s">
        <v>64</v>
      </c>
      <c r="AZ3213" s="4" t="s">
        <v>8926</v>
      </c>
      <c r="BA3213" s="4" t="s">
        <v>65</v>
      </c>
      <c r="BB3213" s="3">
        <v>43952</v>
      </c>
      <c r="BC3213" s="4" t="s">
        <v>38068</v>
      </c>
      <c r="BD3213" s="4" t="s">
        <v>75</v>
      </c>
      <c r="BE3213" s="4" t="s">
        <v>730</v>
      </c>
      <c r="BF3213" s="4" t="s">
        <v>100</v>
      </c>
      <c r="BG3213" s="4" t="s">
        <v>38069</v>
      </c>
      <c r="BH3213" s="4" t="s">
        <v>69</v>
      </c>
      <c r="BI3213" s="4" t="s">
        <v>19044</v>
      </c>
      <c r="BJ3213" s="4" t="s">
        <v>19044</v>
      </c>
      <c r="BK3213" s="3">
        <v>43952</v>
      </c>
      <c r="BL3213" s="2">
        <v>25062</v>
      </c>
      <c r="BM3213" s="4" t="s">
        <v>175481</v>
      </c>
      <c r="BN3213" s="4" t="s">
        <v>175481</v>
      </c>
      <c r="BO3213" s="4" t="s">
        <v>175481</v>
      </c>
      <c r="BP3213" s="7">
        <v>45382.999988425923</v>
      </c>
      <c r="BQ3213" s="3">
        <v>43962.539583333331</v>
      </c>
      <c r="BR3213" s="8">
        <v>1</v>
      </c>
      <c r="BS3213" s="3" t="s">
        <v>206759</v>
      </c>
      <c r="BV3213"/>
      <c r="BW3213"/>
    </row>
    <row r="3214" spans="1:75" x14ac:dyDescent="0.25">
      <c r="A3214" s="4" t="s">
        <v>39469</v>
      </c>
      <c r="B3214" s="3">
        <v>44489.665972222225</v>
      </c>
      <c r="C3214" s="3">
        <v>43971.520138888889</v>
      </c>
      <c r="D3214" s="4" t="s">
        <v>39460</v>
      </c>
      <c r="E3214" s="4" t="s">
        <v>1196</v>
      </c>
      <c r="F3214" s="4" t="s">
        <v>39461</v>
      </c>
      <c r="G3214" s="4" t="s">
        <v>1689</v>
      </c>
      <c r="H3214" s="4" t="s">
        <v>64</v>
      </c>
      <c r="I3214" s="4" t="s">
        <v>8292</v>
      </c>
      <c r="J3214" s="4" t="s">
        <v>149899</v>
      </c>
      <c r="K3214" s="4" t="s">
        <v>149900</v>
      </c>
      <c r="L3214" s="3">
        <v>44088</v>
      </c>
      <c r="M3214" s="3">
        <v>44410</v>
      </c>
      <c r="N3214" s="2">
        <v>1521</v>
      </c>
      <c r="O3214" s="2">
        <v>8.4499999999999993</v>
      </c>
      <c r="P3214" s="2">
        <v>8.4499999999999993</v>
      </c>
      <c r="Q3214" s="2">
        <v>1</v>
      </c>
      <c r="R3214" s="4" t="s">
        <v>20485</v>
      </c>
      <c r="S3214" s="4" t="s">
        <v>20486</v>
      </c>
      <c r="T3214" s="4" t="s">
        <v>730</v>
      </c>
      <c r="U3214" s="4" t="s">
        <v>730</v>
      </c>
      <c r="V3214" s="4" t="s">
        <v>730</v>
      </c>
      <c r="W3214" s="4" t="s">
        <v>730</v>
      </c>
      <c r="X3214" s="4" t="s">
        <v>14220</v>
      </c>
      <c r="Y3214" s="4" t="s">
        <v>14221</v>
      </c>
      <c r="Z3214" s="4" t="s">
        <v>1725</v>
      </c>
      <c r="AA3214" s="4" t="s">
        <v>14222</v>
      </c>
      <c r="AB3214" s="4" t="s">
        <v>14223</v>
      </c>
      <c r="AC3214" s="4" t="s">
        <v>14224</v>
      </c>
      <c r="AD3214" s="4" t="s">
        <v>730</v>
      </c>
      <c r="AE3214" s="4" t="s">
        <v>1689</v>
      </c>
      <c r="AF3214" s="4" t="s">
        <v>64</v>
      </c>
      <c r="AG3214" s="4" t="s">
        <v>39462</v>
      </c>
      <c r="AH3214" s="4" t="s">
        <v>65</v>
      </c>
      <c r="AI3214" s="4" t="s">
        <v>7198</v>
      </c>
      <c r="AJ3214" s="4" t="s">
        <v>730</v>
      </c>
      <c r="AK3214" s="4" t="s">
        <v>1689</v>
      </c>
      <c r="AL3214" s="4" t="s">
        <v>64</v>
      </c>
      <c r="AM3214" s="4" t="s">
        <v>7199</v>
      </c>
      <c r="AN3214" s="4" t="s">
        <v>65</v>
      </c>
      <c r="AO3214" s="4" t="s">
        <v>567</v>
      </c>
      <c r="AP3214" s="4" t="s">
        <v>17210</v>
      </c>
      <c r="AQ3214" s="4" t="s">
        <v>39463</v>
      </c>
      <c r="AR3214" s="4" t="s">
        <v>39464</v>
      </c>
      <c r="AS3214" s="4" t="s">
        <v>39465</v>
      </c>
      <c r="AT3214" s="4" t="s">
        <v>39466</v>
      </c>
      <c r="AU3214" s="4" t="s">
        <v>14220</v>
      </c>
      <c r="AV3214" s="4" t="s">
        <v>14224</v>
      </c>
      <c r="AW3214" s="4" t="s">
        <v>730</v>
      </c>
      <c r="AX3214" s="4" t="s">
        <v>1689</v>
      </c>
      <c r="AY3214" s="4" t="s">
        <v>64</v>
      </c>
      <c r="AZ3214" s="4" t="s">
        <v>39462</v>
      </c>
      <c r="BA3214" s="4" t="s">
        <v>65</v>
      </c>
      <c r="BB3214" s="3">
        <v>43896</v>
      </c>
      <c r="BC3214" s="4" t="s">
        <v>39467</v>
      </c>
      <c r="BD3214" s="4" t="s">
        <v>67</v>
      </c>
      <c r="BE3214" s="4" t="s">
        <v>68</v>
      </c>
      <c r="BF3214" s="4" t="s">
        <v>730</v>
      </c>
      <c r="BG3214" s="4" t="s">
        <v>39468</v>
      </c>
      <c r="BH3214" s="4" t="s">
        <v>69</v>
      </c>
      <c r="BI3214" s="4" t="s">
        <v>21631</v>
      </c>
      <c r="BJ3214" s="4" t="s">
        <v>21631</v>
      </c>
      <c r="BK3214" s="3">
        <v>43955</v>
      </c>
      <c r="BL3214" s="2">
        <v>25109</v>
      </c>
      <c r="BM3214" s="4" t="s">
        <v>175481</v>
      </c>
      <c r="BN3214" s="4" t="s">
        <v>175481</v>
      </c>
      <c r="BO3214" s="4" t="s">
        <v>175481</v>
      </c>
      <c r="BP3214" s="7">
        <v>45382.999988425923</v>
      </c>
      <c r="BQ3214" s="3">
        <v>43971.520138888889</v>
      </c>
      <c r="BR3214" s="8">
        <v>1</v>
      </c>
      <c r="BS3214" s="3" t="s">
        <v>206759</v>
      </c>
      <c r="BV3214"/>
      <c r="BW3214"/>
    </row>
    <row r="3215" spans="1:75" x14ac:dyDescent="0.25">
      <c r="A3215" s="4" t="s">
        <v>37627</v>
      </c>
      <c r="B3215" s="3">
        <v>44320.434027777781</v>
      </c>
      <c r="C3215" s="3">
        <v>43957.293749999997</v>
      </c>
      <c r="D3215" s="4" t="s">
        <v>37619</v>
      </c>
      <c r="E3215" s="4" t="s">
        <v>445</v>
      </c>
      <c r="F3215" s="4" t="s">
        <v>37620</v>
      </c>
      <c r="G3215" s="4" t="s">
        <v>3169</v>
      </c>
      <c r="H3215" s="4" t="s">
        <v>64</v>
      </c>
      <c r="I3215" s="4" t="s">
        <v>18077</v>
      </c>
      <c r="J3215" s="4" t="s">
        <v>149613</v>
      </c>
      <c r="K3215" s="4" t="s">
        <v>149614</v>
      </c>
      <c r="L3215" s="3">
        <v>43962</v>
      </c>
      <c r="M3215" s="3">
        <v>44104</v>
      </c>
      <c r="N3215" s="2">
        <v>1542</v>
      </c>
      <c r="O3215" s="2">
        <v>1.1000000000000001</v>
      </c>
      <c r="P3215" s="2">
        <v>1.1000000000000001</v>
      </c>
      <c r="Q3215" s="2">
        <v>0.73</v>
      </c>
      <c r="R3215" s="4" t="s">
        <v>4530</v>
      </c>
      <c r="S3215" s="4" t="s">
        <v>4531</v>
      </c>
      <c r="T3215" s="4" t="s">
        <v>730</v>
      </c>
      <c r="U3215" s="4" t="s">
        <v>730</v>
      </c>
      <c r="V3215" s="4" t="s">
        <v>730</v>
      </c>
      <c r="W3215" s="4" t="s">
        <v>730</v>
      </c>
      <c r="X3215" s="4" t="s">
        <v>18164</v>
      </c>
      <c r="Y3215" s="4" t="s">
        <v>1537</v>
      </c>
      <c r="Z3215" s="4" t="s">
        <v>17874</v>
      </c>
      <c r="AA3215" s="4" t="s">
        <v>37621</v>
      </c>
      <c r="AB3215" s="4" t="s">
        <v>37622</v>
      </c>
      <c r="AC3215" s="4" t="s">
        <v>18168</v>
      </c>
      <c r="AD3215" s="4" t="s">
        <v>730</v>
      </c>
      <c r="AE3215" s="4" t="s">
        <v>71</v>
      </c>
      <c r="AF3215" s="4" t="s">
        <v>64</v>
      </c>
      <c r="AG3215" s="4" t="s">
        <v>2687</v>
      </c>
      <c r="AH3215" s="4" t="s">
        <v>65</v>
      </c>
      <c r="AI3215" s="4" t="s">
        <v>18168</v>
      </c>
      <c r="AJ3215" s="4" t="s">
        <v>730</v>
      </c>
      <c r="AK3215" s="4" t="s">
        <v>71</v>
      </c>
      <c r="AL3215" s="4" t="s">
        <v>64</v>
      </c>
      <c r="AM3215" s="4" t="s">
        <v>2687</v>
      </c>
      <c r="AN3215" s="4" t="s">
        <v>65</v>
      </c>
      <c r="AO3215" s="4" t="s">
        <v>66</v>
      </c>
      <c r="AP3215" s="4" t="s">
        <v>1537</v>
      </c>
      <c r="AQ3215" s="4" t="s">
        <v>17874</v>
      </c>
      <c r="AR3215" s="4" t="s">
        <v>730</v>
      </c>
      <c r="AS3215" s="4" t="s">
        <v>37621</v>
      </c>
      <c r="AT3215" s="4" t="s">
        <v>37622</v>
      </c>
      <c r="AU3215" s="4" t="s">
        <v>18164</v>
      </c>
      <c r="AV3215" s="4" t="s">
        <v>37623</v>
      </c>
      <c r="AW3215" s="4" t="s">
        <v>730</v>
      </c>
      <c r="AX3215" s="4" t="s">
        <v>71</v>
      </c>
      <c r="AY3215" s="4" t="s">
        <v>64</v>
      </c>
      <c r="AZ3215" s="4" t="s">
        <v>2687</v>
      </c>
      <c r="BA3215" s="4" t="s">
        <v>65</v>
      </c>
      <c r="BB3215" s="3">
        <v>43787</v>
      </c>
      <c r="BC3215" s="4" t="s">
        <v>37624</v>
      </c>
      <c r="BD3215" s="4" t="s">
        <v>75</v>
      </c>
      <c r="BE3215" s="4" t="s">
        <v>730</v>
      </c>
      <c r="BF3215" s="4" t="s">
        <v>3738</v>
      </c>
      <c r="BG3215" s="4" t="s">
        <v>37625</v>
      </c>
      <c r="BH3215" s="4" t="s">
        <v>69</v>
      </c>
      <c r="BI3215" s="4" t="s">
        <v>37626</v>
      </c>
      <c r="BJ3215" s="4" t="s">
        <v>37626</v>
      </c>
      <c r="BK3215" s="3">
        <v>43955</v>
      </c>
      <c r="BL3215" s="2">
        <v>25108</v>
      </c>
      <c r="BM3215" s="4" t="s">
        <v>175481</v>
      </c>
      <c r="BN3215" s="4" t="s">
        <v>175481</v>
      </c>
      <c r="BO3215" s="4" t="s">
        <v>175481</v>
      </c>
      <c r="BP3215" s="7">
        <v>45382.999988425923</v>
      </c>
      <c r="BQ3215" s="3">
        <v>43957.293749999997</v>
      </c>
      <c r="BR3215" s="8">
        <v>1</v>
      </c>
      <c r="BS3215" s="3" t="s">
        <v>206759</v>
      </c>
      <c r="BV3215"/>
      <c r="BW3215"/>
    </row>
    <row r="3216" spans="1:75" x14ac:dyDescent="0.25">
      <c r="A3216" s="4" t="s">
        <v>37671</v>
      </c>
      <c r="B3216" s="3">
        <v>45042.924305555556</v>
      </c>
      <c r="C3216" s="3">
        <v>43957.296527777777</v>
      </c>
      <c r="D3216" s="4" t="s">
        <v>18442</v>
      </c>
      <c r="E3216" s="4" t="s">
        <v>126</v>
      </c>
      <c r="F3216" s="4" t="s">
        <v>36554</v>
      </c>
      <c r="G3216" s="4" t="s">
        <v>6317</v>
      </c>
      <c r="H3216" s="4" t="s">
        <v>64</v>
      </c>
      <c r="I3216" s="4" t="s">
        <v>6318</v>
      </c>
      <c r="J3216" s="4" t="s">
        <v>145132</v>
      </c>
      <c r="K3216" s="4" t="s">
        <v>145133</v>
      </c>
      <c r="L3216" s="3">
        <v>43962</v>
      </c>
      <c r="M3216" s="3">
        <v>44441</v>
      </c>
      <c r="N3216" s="2">
        <v>1541</v>
      </c>
      <c r="O3216" s="2">
        <v>23</v>
      </c>
      <c r="P3216" s="2">
        <v>685.34</v>
      </c>
      <c r="Q3216" s="2">
        <v>26</v>
      </c>
      <c r="R3216" s="4" t="s">
        <v>6319</v>
      </c>
      <c r="S3216" s="4" t="s">
        <v>6320</v>
      </c>
      <c r="T3216" s="4" t="s">
        <v>6321</v>
      </c>
      <c r="U3216" s="4" t="s">
        <v>6322</v>
      </c>
      <c r="V3216" s="4" t="s">
        <v>730</v>
      </c>
      <c r="W3216" s="4" t="s">
        <v>730</v>
      </c>
      <c r="X3216" s="4" t="s">
        <v>1662</v>
      </c>
      <c r="Y3216" s="4" t="s">
        <v>4252</v>
      </c>
      <c r="Z3216" s="4" t="s">
        <v>6323</v>
      </c>
      <c r="AA3216" s="4" t="s">
        <v>6324</v>
      </c>
      <c r="AB3216" s="4" t="s">
        <v>6325</v>
      </c>
      <c r="AC3216" s="4" t="s">
        <v>6326</v>
      </c>
      <c r="AD3216" s="4" t="s">
        <v>730</v>
      </c>
      <c r="AE3216" s="4" t="s">
        <v>3068</v>
      </c>
      <c r="AF3216" s="4" t="s">
        <v>64</v>
      </c>
      <c r="AG3216" s="4" t="s">
        <v>6327</v>
      </c>
      <c r="AH3216" s="4" t="s">
        <v>395</v>
      </c>
      <c r="AI3216" s="4" t="s">
        <v>6328</v>
      </c>
      <c r="AJ3216" s="4" t="s">
        <v>730</v>
      </c>
      <c r="AK3216" s="4" t="s">
        <v>71</v>
      </c>
      <c r="AL3216" s="4" t="s">
        <v>64</v>
      </c>
      <c r="AM3216" s="4" t="s">
        <v>6327</v>
      </c>
      <c r="AN3216" s="4" t="s">
        <v>395</v>
      </c>
      <c r="AO3216" s="4" t="s">
        <v>66</v>
      </c>
      <c r="AP3216" s="4" t="s">
        <v>2749</v>
      </c>
      <c r="AQ3216" s="4" t="s">
        <v>18444</v>
      </c>
      <c r="AR3216" s="4" t="s">
        <v>18445</v>
      </c>
      <c r="AS3216" s="4" t="s">
        <v>36555</v>
      </c>
      <c r="AT3216" s="4" t="s">
        <v>36556</v>
      </c>
      <c r="AU3216" s="4" t="s">
        <v>1662</v>
      </c>
      <c r="AV3216" s="4" t="s">
        <v>37669</v>
      </c>
      <c r="AW3216" s="4" t="s">
        <v>730</v>
      </c>
      <c r="AX3216" s="4" t="s">
        <v>16236</v>
      </c>
      <c r="AY3216" s="4" t="s">
        <v>64</v>
      </c>
      <c r="AZ3216" s="4" t="s">
        <v>6318</v>
      </c>
      <c r="BA3216" s="4" t="s">
        <v>98</v>
      </c>
      <c r="BB3216" s="3">
        <v>43950</v>
      </c>
      <c r="BC3216" s="4" t="s">
        <v>18449</v>
      </c>
      <c r="BD3216" s="4" t="s">
        <v>67</v>
      </c>
      <c r="BE3216" s="4" t="s">
        <v>68</v>
      </c>
      <c r="BF3216" s="4" t="s">
        <v>730</v>
      </c>
      <c r="BG3216" s="4" t="s">
        <v>37670</v>
      </c>
      <c r="BH3216" s="4" t="s">
        <v>69</v>
      </c>
      <c r="BI3216" s="4" t="s">
        <v>6333</v>
      </c>
      <c r="BJ3216" s="4" t="s">
        <v>6333</v>
      </c>
      <c r="BK3216" s="3">
        <v>43952</v>
      </c>
      <c r="BL3216" s="2">
        <v>25058</v>
      </c>
      <c r="BM3216" s="4" t="s">
        <v>175481</v>
      </c>
      <c r="BN3216" s="4" t="s">
        <v>175481</v>
      </c>
      <c r="BO3216" s="4" t="s">
        <v>175481</v>
      </c>
      <c r="BP3216" s="7">
        <v>45382.999988425923</v>
      </c>
      <c r="BQ3216" s="3">
        <v>43957.296527777777</v>
      </c>
      <c r="BR3216" s="8">
        <v>1</v>
      </c>
      <c r="BS3216" s="3" t="s">
        <v>206759</v>
      </c>
      <c r="BV3216"/>
      <c r="BW3216"/>
    </row>
    <row r="3217" spans="1:75" x14ac:dyDescent="0.25">
      <c r="A3217" s="4" t="s">
        <v>37936</v>
      </c>
      <c r="B3217" s="3">
        <v>44397.386805555558</v>
      </c>
      <c r="C3217" s="3">
        <v>43962.302083333336</v>
      </c>
      <c r="D3217" s="4" t="s">
        <v>37931</v>
      </c>
      <c r="E3217" s="4" t="s">
        <v>368</v>
      </c>
      <c r="F3217" s="4" t="s">
        <v>37932</v>
      </c>
      <c r="G3217" s="4" t="s">
        <v>6811</v>
      </c>
      <c r="H3217" s="4" t="s">
        <v>64</v>
      </c>
      <c r="I3217" s="4" t="s">
        <v>24019</v>
      </c>
      <c r="J3217" s="4" t="s">
        <v>149671</v>
      </c>
      <c r="K3217" s="4" t="s">
        <v>149672</v>
      </c>
      <c r="L3217" s="3">
        <v>43962</v>
      </c>
      <c r="M3217" s="3">
        <v>44196</v>
      </c>
      <c r="N3217" s="2">
        <v>9999</v>
      </c>
      <c r="O3217" s="2">
        <v>250.4</v>
      </c>
      <c r="P3217" s="2">
        <v>261.88</v>
      </c>
      <c r="Q3217" s="2">
        <v>0.01</v>
      </c>
      <c r="R3217" s="4" t="s">
        <v>3499</v>
      </c>
      <c r="S3217" s="4" t="s">
        <v>37933</v>
      </c>
      <c r="T3217" s="4" t="s">
        <v>730</v>
      </c>
      <c r="U3217" s="4" t="s">
        <v>730</v>
      </c>
      <c r="V3217" s="4" t="s">
        <v>730</v>
      </c>
      <c r="W3217" s="4" t="s">
        <v>730</v>
      </c>
      <c r="X3217" s="4" t="s">
        <v>4513</v>
      </c>
      <c r="Y3217" s="4" t="s">
        <v>4514</v>
      </c>
      <c r="Z3217" s="4" t="s">
        <v>4515</v>
      </c>
      <c r="AA3217" s="4" t="s">
        <v>4516</v>
      </c>
      <c r="AB3217" s="4" t="s">
        <v>4517</v>
      </c>
      <c r="AC3217" s="4" t="s">
        <v>14333</v>
      </c>
      <c r="AD3217" s="4" t="s">
        <v>318</v>
      </c>
      <c r="AE3217" s="4" t="s">
        <v>96</v>
      </c>
      <c r="AF3217" s="4" t="s">
        <v>64</v>
      </c>
      <c r="AG3217" s="4" t="s">
        <v>1982</v>
      </c>
      <c r="AH3217" s="4" t="s">
        <v>65</v>
      </c>
      <c r="AI3217" s="4" t="s">
        <v>14333</v>
      </c>
      <c r="AJ3217" s="4" t="s">
        <v>318</v>
      </c>
      <c r="AK3217" s="4" t="s">
        <v>96</v>
      </c>
      <c r="AL3217" s="4" t="s">
        <v>64</v>
      </c>
      <c r="AM3217" s="4" t="s">
        <v>1982</v>
      </c>
      <c r="AN3217" s="4" t="s">
        <v>65</v>
      </c>
      <c r="AO3217" s="4" t="s">
        <v>66</v>
      </c>
      <c r="AP3217" s="4" t="s">
        <v>358</v>
      </c>
      <c r="AQ3217" s="4" t="s">
        <v>4519</v>
      </c>
      <c r="AR3217" s="4" t="s">
        <v>4520</v>
      </c>
      <c r="AS3217" s="4" t="s">
        <v>4521</v>
      </c>
      <c r="AT3217" s="4" t="s">
        <v>14334</v>
      </c>
      <c r="AU3217" s="4" t="s">
        <v>4513</v>
      </c>
      <c r="AV3217" s="4" t="s">
        <v>14333</v>
      </c>
      <c r="AW3217" s="4" t="s">
        <v>318</v>
      </c>
      <c r="AX3217" s="4" t="s">
        <v>96</v>
      </c>
      <c r="AY3217" s="4" t="s">
        <v>64</v>
      </c>
      <c r="AZ3217" s="4" t="s">
        <v>1982</v>
      </c>
      <c r="BA3217" s="4" t="s">
        <v>65</v>
      </c>
      <c r="BB3217" s="3">
        <v>43909</v>
      </c>
      <c r="BC3217" s="4" t="s">
        <v>37934</v>
      </c>
      <c r="BD3217" s="4" t="s">
        <v>67</v>
      </c>
      <c r="BE3217" s="4" t="s">
        <v>121</v>
      </c>
      <c r="BF3217" s="4" t="s">
        <v>730</v>
      </c>
      <c r="BG3217" s="4" t="s">
        <v>37935</v>
      </c>
      <c r="BH3217" s="4" t="s">
        <v>69</v>
      </c>
      <c r="BI3217" s="4" t="s">
        <v>4525</v>
      </c>
      <c r="BJ3217" s="4" t="s">
        <v>4525</v>
      </c>
      <c r="BK3217" s="3">
        <v>43955</v>
      </c>
      <c r="BL3217" s="2">
        <v>25116</v>
      </c>
      <c r="BM3217" s="4" t="s">
        <v>175481</v>
      </c>
      <c r="BN3217" s="4" t="s">
        <v>175481</v>
      </c>
      <c r="BO3217" s="4" t="s">
        <v>175481</v>
      </c>
      <c r="BP3217" s="7">
        <v>45382.999988425923</v>
      </c>
      <c r="BQ3217" s="3">
        <v>43962.302083333336</v>
      </c>
      <c r="BR3217" s="8">
        <v>1</v>
      </c>
      <c r="BS3217" s="3" t="s">
        <v>206759</v>
      </c>
      <c r="BV3217"/>
      <c r="BW3217"/>
    </row>
    <row r="3218" spans="1:75" x14ac:dyDescent="0.25">
      <c r="A3218" t="s">
        <v>38018</v>
      </c>
      <c r="C3218" s="1">
        <v>45383</v>
      </c>
      <c r="D3218" t="s">
        <v>38012</v>
      </c>
      <c r="E3218" t="s">
        <v>988</v>
      </c>
      <c r="F3218" t="s">
        <v>38013</v>
      </c>
      <c r="G3218" t="s">
        <v>10601</v>
      </c>
      <c r="H3218" t="s">
        <v>64</v>
      </c>
      <c r="I3218" t="s">
        <v>10607</v>
      </c>
      <c r="J3218" t="s">
        <v>149683</v>
      </c>
      <c r="K3218" t="s">
        <v>149684</v>
      </c>
      <c r="L3218" s="1">
        <v>43957</v>
      </c>
      <c r="M3218" s="1">
        <v>44531</v>
      </c>
      <c r="N3218">
        <v>1541</v>
      </c>
      <c r="O3218">
        <v>1.53</v>
      </c>
      <c r="P3218">
        <v>2.11</v>
      </c>
      <c r="Q3218">
        <v>1.34</v>
      </c>
      <c r="R3218" t="s">
        <v>15724</v>
      </c>
      <c r="S3218" t="s">
        <v>15725</v>
      </c>
      <c r="T3218" t="s">
        <v>730</v>
      </c>
      <c r="U3218" t="s">
        <v>730</v>
      </c>
      <c r="V3218" t="s">
        <v>730</v>
      </c>
      <c r="W3218" t="s">
        <v>730</v>
      </c>
      <c r="X3218" t="s">
        <v>10603</v>
      </c>
      <c r="Y3218" t="s">
        <v>1826</v>
      </c>
      <c r="Z3218" t="s">
        <v>373</v>
      </c>
      <c r="AA3218" t="s">
        <v>10604</v>
      </c>
      <c r="AB3218" t="s">
        <v>38014</v>
      </c>
      <c r="AC3218" t="s">
        <v>10606</v>
      </c>
      <c r="AD3218" t="s">
        <v>730</v>
      </c>
      <c r="AE3218" t="s">
        <v>10601</v>
      </c>
      <c r="AF3218" t="s">
        <v>64</v>
      </c>
      <c r="AG3218" t="s">
        <v>10607</v>
      </c>
      <c r="AH3218" t="s">
        <v>65</v>
      </c>
      <c r="AI3218" t="s">
        <v>10606</v>
      </c>
      <c r="AJ3218" t="s">
        <v>730</v>
      </c>
      <c r="AK3218" t="s">
        <v>10601</v>
      </c>
      <c r="AL3218" t="s">
        <v>64</v>
      </c>
      <c r="AM3218" t="s">
        <v>10607</v>
      </c>
      <c r="AN3218" t="s">
        <v>65</v>
      </c>
      <c r="AO3218" t="s">
        <v>1143</v>
      </c>
      <c r="AP3218" t="s">
        <v>20841</v>
      </c>
      <c r="AQ3218" t="s">
        <v>35112</v>
      </c>
      <c r="AR3218" t="s">
        <v>20843</v>
      </c>
      <c r="AS3218" t="s">
        <v>10604</v>
      </c>
      <c r="AT3218" t="s">
        <v>38015</v>
      </c>
      <c r="AU3218" t="s">
        <v>10603</v>
      </c>
      <c r="AV3218" t="s">
        <v>10606</v>
      </c>
      <c r="AW3218" t="s">
        <v>730</v>
      </c>
      <c r="AX3218" t="s">
        <v>10601</v>
      </c>
      <c r="AY3218" t="s">
        <v>64</v>
      </c>
      <c r="AZ3218" t="s">
        <v>10607</v>
      </c>
      <c r="BA3218" t="s">
        <v>65</v>
      </c>
      <c r="BB3218" s="1">
        <v>43949</v>
      </c>
      <c r="BC3218" t="s">
        <v>38016</v>
      </c>
      <c r="BD3218" t="s">
        <v>67</v>
      </c>
      <c r="BE3218" t="s">
        <v>983</v>
      </c>
      <c r="BF3218" t="s">
        <v>730</v>
      </c>
      <c r="BG3218" t="s">
        <v>38017</v>
      </c>
      <c r="BH3218" t="s">
        <v>69</v>
      </c>
      <c r="BI3218" t="s">
        <v>10615</v>
      </c>
      <c r="BJ3218" t="s">
        <v>10615</v>
      </c>
      <c r="BK3218" s="1">
        <v>43955</v>
      </c>
      <c r="BL3218">
        <v>25100</v>
      </c>
      <c r="BM3218" t="s">
        <v>175481</v>
      </c>
      <c r="BN3218" t="s">
        <v>175481</v>
      </c>
      <c r="BO3218" t="s">
        <v>175481</v>
      </c>
      <c r="BP3218" s="6">
        <v>47208.999988425923</v>
      </c>
      <c r="BQ3218" s="1">
        <v>43962.534722222219</v>
      </c>
      <c r="BR3218" s="5">
        <v>2</v>
      </c>
      <c r="BS3218" s="1" t="s">
        <v>206760</v>
      </c>
      <c r="BV3218"/>
      <c r="BW3218"/>
    </row>
    <row r="3219" spans="1:75" x14ac:dyDescent="0.25">
      <c r="A3219" s="4" t="s">
        <v>37631</v>
      </c>
      <c r="B3219" s="3">
        <v>44172.540972222225</v>
      </c>
      <c r="C3219" s="3">
        <v>43957.294444444444</v>
      </c>
      <c r="D3219" s="4" t="s">
        <v>37628</v>
      </c>
      <c r="E3219" s="4" t="s">
        <v>967</v>
      </c>
      <c r="F3219" s="4" t="s">
        <v>37629</v>
      </c>
      <c r="G3219" s="4" t="s">
        <v>979</v>
      </c>
      <c r="H3219" s="4" t="s">
        <v>64</v>
      </c>
      <c r="I3219" s="4" t="s">
        <v>1442</v>
      </c>
      <c r="J3219" s="4" t="s">
        <v>149615</v>
      </c>
      <c r="K3219" s="4" t="s">
        <v>149616</v>
      </c>
      <c r="L3219" s="3">
        <v>43959</v>
      </c>
      <c r="M3219" s="3">
        <v>44082</v>
      </c>
      <c r="N3219" s="2">
        <v>1521</v>
      </c>
      <c r="O3219" s="2">
        <v>0.12</v>
      </c>
      <c r="P3219" s="2">
        <v>0.12</v>
      </c>
      <c r="Q3219" s="2">
        <v>0.06</v>
      </c>
      <c r="R3219" s="4" t="s">
        <v>1443</v>
      </c>
      <c r="S3219" s="4" t="s">
        <v>1444</v>
      </c>
      <c r="T3219" s="4" t="s">
        <v>730</v>
      </c>
      <c r="U3219" s="4" t="s">
        <v>730</v>
      </c>
      <c r="V3219" s="4" t="s">
        <v>730</v>
      </c>
      <c r="W3219" s="4" t="s">
        <v>730</v>
      </c>
      <c r="X3219" s="4" t="s">
        <v>1445</v>
      </c>
      <c r="Y3219" s="4" t="s">
        <v>1446</v>
      </c>
      <c r="Z3219" s="4" t="s">
        <v>182</v>
      </c>
      <c r="AA3219" s="4" t="s">
        <v>1447</v>
      </c>
      <c r="AB3219" s="4" t="s">
        <v>1448</v>
      </c>
      <c r="AC3219" s="4" t="s">
        <v>1449</v>
      </c>
      <c r="AD3219" s="4" t="s">
        <v>730</v>
      </c>
      <c r="AE3219" s="4" t="s">
        <v>1450</v>
      </c>
      <c r="AF3219" s="4" t="s">
        <v>64</v>
      </c>
      <c r="AG3219" s="4" t="s">
        <v>6447</v>
      </c>
      <c r="AH3219" s="4" t="s">
        <v>73</v>
      </c>
      <c r="AI3219" s="4" t="s">
        <v>6448</v>
      </c>
      <c r="AJ3219" s="4" t="s">
        <v>730</v>
      </c>
      <c r="AK3219" s="4" t="s">
        <v>979</v>
      </c>
      <c r="AL3219" s="4" t="s">
        <v>64</v>
      </c>
      <c r="AM3219" s="4" t="s">
        <v>6447</v>
      </c>
      <c r="AN3219" s="4" t="s">
        <v>65</v>
      </c>
      <c r="AO3219" s="4" t="s">
        <v>66</v>
      </c>
      <c r="AP3219" s="4" t="s">
        <v>1452</v>
      </c>
      <c r="AQ3219" s="4" t="s">
        <v>1453</v>
      </c>
      <c r="AR3219" s="4" t="s">
        <v>1454</v>
      </c>
      <c r="AS3219" s="4" t="s">
        <v>1455</v>
      </c>
      <c r="AT3219" s="4" t="s">
        <v>1456</v>
      </c>
      <c r="AU3219" s="4" t="s">
        <v>730</v>
      </c>
      <c r="AV3219" s="4" t="s">
        <v>1449</v>
      </c>
      <c r="AW3219" s="4" t="s">
        <v>730</v>
      </c>
      <c r="AX3219" s="4" t="s">
        <v>1450</v>
      </c>
      <c r="AY3219" s="4" t="s">
        <v>64</v>
      </c>
      <c r="AZ3219" s="4" t="s">
        <v>1457</v>
      </c>
      <c r="BA3219" s="4" t="s">
        <v>73</v>
      </c>
      <c r="BB3219" s="3">
        <v>43944</v>
      </c>
      <c r="BC3219" s="4" t="s">
        <v>10328</v>
      </c>
      <c r="BD3219" s="4" t="s">
        <v>75</v>
      </c>
      <c r="BE3219" s="4" t="s">
        <v>730</v>
      </c>
      <c r="BF3219" s="4" t="s">
        <v>1075</v>
      </c>
      <c r="BG3219" s="4" t="s">
        <v>37630</v>
      </c>
      <c r="BH3219" s="4" t="s">
        <v>69</v>
      </c>
      <c r="BI3219" s="4" t="s">
        <v>1460</v>
      </c>
      <c r="BJ3219" s="4" t="s">
        <v>1460</v>
      </c>
      <c r="BK3219" s="3">
        <v>43956</v>
      </c>
      <c r="BL3219" s="2">
        <v>25125</v>
      </c>
      <c r="BM3219" s="4" t="s">
        <v>175481</v>
      </c>
      <c r="BN3219" s="4" t="s">
        <v>175481</v>
      </c>
      <c r="BO3219" s="4" t="s">
        <v>175481</v>
      </c>
      <c r="BP3219" s="7">
        <v>45382.999988425923</v>
      </c>
      <c r="BQ3219" s="3">
        <v>43957.294444444444</v>
      </c>
      <c r="BR3219" s="8">
        <v>1</v>
      </c>
      <c r="BS3219" s="3" t="s">
        <v>206759</v>
      </c>
      <c r="BV3219"/>
      <c r="BW3219"/>
    </row>
    <row r="3220" spans="1:75" x14ac:dyDescent="0.25">
      <c r="A3220" t="s">
        <v>37692</v>
      </c>
      <c r="C3220" s="1">
        <v>45383</v>
      </c>
      <c r="D3220" t="s">
        <v>37684</v>
      </c>
      <c r="E3220" t="s">
        <v>466</v>
      </c>
      <c r="F3220" t="s">
        <v>37685</v>
      </c>
      <c r="G3220" t="s">
        <v>477</v>
      </c>
      <c r="H3220" t="s">
        <v>64</v>
      </c>
      <c r="I3220" t="s">
        <v>2068</v>
      </c>
      <c r="J3220" t="s">
        <v>149623</v>
      </c>
      <c r="K3220" t="s">
        <v>149624</v>
      </c>
      <c r="L3220" s="1">
        <v>43962</v>
      </c>
      <c r="M3220" s="1">
        <v>44104</v>
      </c>
      <c r="N3220">
        <v>9999</v>
      </c>
      <c r="O3220">
        <v>40.450000000000003</v>
      </c>
      <c r="P3220">
        <v>135</v>
      </c>
      <c r="Q3220">
        <v>1.45</v>
      </c>
      <c r="R3220" t="s">
        <v>37686</v>
      </c>
      <c r="S3220" t="s">
        <v>37687</v>
      </c>
      <c r="T3220" t="s">
        <v>730</v>
      </c>
      <c r="U3220" t="s">
        <v>730</v>
      </c>
      <c r="V3220" t="s">
        <v>730</v>
      </c>
      <c r="W3220" t="s">
        <v>730</v>
      </c>
      <c r="X3220" t="s">
        <v>37684</v>
      </c>
      <c r="Y3220" t="s">
        <v>1030</v>
      </c>
      <c r="Z3220" t="s">
        <v>37688</v>
      </c>
      <c r="AA3220" t="s">
        <v>37659</v>
      </c>
      <c r="AB3220" t="s">
        <v>37689</v>
      </c>
      <c r="AC3220" t="s">
        <v>1027</v>
      </c>
      <c r="AD3220" t="s">
        <v>730</v>
      </c>
      <c r="AE3220" t="s">
        <v>71</v>
      </c>
      <c r="AF3220" t="s">
        <v>64</v>
      </c>
      <c r="AG3220" t="s">
        <v>1029</v>
      </c>
      <c r="AH3220" t="s">
        <v>65</v>
      </c>
      <c r="AI3220" t="s">
        <v>1027</v>
      </c>
      <c r="AJ3220" t="s">
        <v>730</v>
      </c>
      <c r="AK3220" t="s">
        <v>71</v>
      </c>
      <c r="AL3220" t="s">
        <v>64</v>
      </c>
      <c r="AM3220" t="s">
        <v>1029</v>
      </c>
      <c r="AN3220" t="s">
        <v>65</v>
      </c>
      <c r="AO3220" t="s">
        <v>66</v>
      </c>
      <c r="AP3220" t="s">
        <v>37661</v>
      </c>
      <c r="AQ3220" t="s">
        <v>37662</v>
      </c>
      <c r="AR3220" t="s">
        <v>5283</v>
      </c>
      <c r="AS3220" t="s">
        <v>37663</v>
      </c>
      <c r="AT3220" t="s">
        <v>37664</v>
      </c>
      <c r="AU3220" t="s">
        <v>37665</v>
      </c>
      <c r="AV3220" t="s">
        <v>1027</v>
      </c>
      <c r="AW3220" t="s">
        <v>730</v>
      </c>
      <c r="AX3220" t="s">
        <v>71</v>
      </c>
      <c r="AY3220" t="s">
        <v>64</v>
      </c>
      <c r="AZ3220" t="s">
        <v>1029</v>
      </c>
      <c r="BA3220" t="s">
        <v>65</v>
      </c>
      <c r="BB3220" s="1">
        <v>43937</v>
      </c>
      <c r="BC3220" t="s">
        <v>37690</v>
      </c>
      <c r="BD3220" t="s">
        <v>75</v>
      </c>
      <c r="BE3220" t="s">
        <v>730</v>
      </c>
      <c r="BF3220" t="s">
        <v>2088</v>
      </c>
      <c r="BG3220" t="s">
        <v>37691</v>
      </c>
      <c r="BH3220" t="s">
        <v>69</v>
      </c>
      <c r="BI3220" t="s">
        <v>37667</v>
      </c>
      <c r="BJ3220" t="s">
        <v>37667</v>
      </c>
      <c r="BK3220" s="1">
        <v>43955</v>
      </c>
      <c r="BL3220">
        <v>25079</v>
      </c>
      <c r="BM3220" t="s">
        <v>175481</v>
      </c>
      <c r="BN3220" t="s">
        <v>175481</v>
      </c>
      <c r="BO3220" t="s">
        <v>175481</v>
      </c>
      <c r="BP3220" s="6">
        <v>47208.999988425923</v>
      </c>
      <c r="BQ3220" s="1">
        <v>43957.297222222223</v>
      </c>
      <c r="BR3220" s="5">
        <v>2</v>
      </c>
      <c r="BS3220" s="1" t="s">
        <v>206760</v>
      </c>
      <c r="BV3220"/>
      <c r="BW3220"/>
    </row>
    <row r="3221" spans="1:75" x14ac:dyDescent="0.25">
      <c r="A3221" s="4" t="s">
        <v>37913</v>
      </c>
      <c r="B3221" s="3">
        <v>44733.543055555558</v>
      </c>
      <c r="C3221" s="3">
        <v>43959.298611111109</v>
      </c>
      <c r="D3221" s="4" t="s">
        <v>37906</v>
      </c>
      <c r="E3221" s="4" t="s">
        <v>1417</v>
      </c>
      <c r="F3221" s="4" t="s">
        <v>37907</v>
      </c>
      <c r="G3221" s="4" t="s">
        <v>1419</v>
      </c>
      <c r="H3221" s="4" t="s">
        <v>64</v>
      </c>
      <c r="I3221" s="4" t="s">
        <v>2881</v>
      </c>
      <c r="J3221" s="4" t="s">
        <v>149664</v>
      </c>
      <c r="K3221" s="4" t="s">
        <v>149665</v>
      </c>
      <c r="L3221" s="3">
        <v>43955</v>
      </c>
      <c r="M3221" s="3">
        <v>44165</v>
      </c>
      <c r="N3221" s="2">
        <v>1521</v>
      </c>
      <c r="O3221" s="2">
        <v>0.28000000000000003</v>
      </c>
      <c r="P3221" s="2">
        <v>6</v>
      </c>
      <c r="Q3221" s="2">
        <v>6</v>
      </c>
      <c r="R3221" s="4" t="s">
        <v>88</v>
      </c>
      <c r="S3221" s="4" t="s">
        <v>37908</v>
      </c>
      <c r="T3221" s="4" t="s">
        <v>730</v>
      </c>
      <c r="U3221" s="4" t="s">
        <v>730</v>
      </c>
      <c r="V3221" s="4" t="s">
        <v>730</v>
      </c>
      <c r="W3221" s="4" t="s">
        <v>730</v>
      </c>
      <c r="X3221" s="4" t="s">
        <v>32143</v>
      </c>
      <c r="Y3221" s="4" t="s">
        <v>4573</v>
      </c>
      <c r="Z3221" s="4" t="s">
        <v>81</v>
      </c>
      <c r="AA3221" s="4" t="s">
        <v>32144</v>
      </c>
      <c r="AB3221" s="4" t="s">
        <v>37909</v>
      </c>
      <c r="AC3221" s="4" t="s">
        <v>32146</v>
      </c>
      <c r="AD3221" s="4" t="s">
        <v>730</v>
      </c>
      <c r="AE3221" s="4" t="s">
        <v>1419</v>
      </c>
      <c r="AF3221" s="4" t="s">
        <v>64</v>
      </c>
      <c r="AG3221" s="4" t="s">
        <v>32147</v>
      </c>
      <c r="AH3221" s="4" t="s">
        <v>65</v>
      </c>
      <c r="AI3221" s="4" t="s">
        <v>32146</v>
      </c>
      <c r="AJ3221" s="4" t="s">
        <v>730</v>
      </c>
      <c r="AK3221" s="4" t="s">
        <v>1419</v>
      </c>
      <c r="AL3221" s="4" t="s">
        <v>64</v>
      </c>
      <c r="AM3221" s="4" t="s">
        <v>32147</v>
      </c>
      <c r="AN3221" s="4" t="s">
        <v>65</v>
      </c>
      <c r="AO3221" s="4" t="s">
        <v>66</v>
      </c>
      <c r="AP3221" s="4" t="s">
        <v>4573</v>
      </c>
      <c r="AQ3221" s="4" t="s">
        <v>81</v>
      </c>
      <c r="AR3221" s="4" t="s">
        <v>4017</v>
      </c>
      <c r="AS3221" s="4" t="s">
        <v>32144</v>
      </c>
      <c r="AT3221" s="4" t="s">
        <v>37909</v>
      </c>
      <c r="AU3221" s="4" t="s">
        <v>37910</v>
      </c>
      <c r="AV3221" s="4" t="s">
        <v>32146</v>
      </c>
      <c r="AW3221" s="4" t="s">
        <v>730</v>
      </c>
      <c r="AX3221" s="4" t="s">
        <v>1419</v>
      </c>
      <c r="AY3221" s="4" t="s">
        <v>64</v>
      </c>
      <c r="AZ3221" s="4" t="s">
        <v>1420</v>
      </c>
      <c r="BA3221" s="4" t="s">
        <v>98</v>
      </c>
      <c r="BB3221" s="3">
        <v>43944</v>
      </c>
      <c r="BC3221" s="4" t="s">
        <v>37911</v>
      </c>
      <c r="BD3221" s="4" t="s">
        <v>75</v>
      </c>
      <c r="BE3221" s="4" t="s">
        <v>730</v>
      </c>
      <c r="BF3221" s="4" t="s">
        <v>1436</v>
      </c>
      <c r="BG3221" s="4" t="s">
        <v>37912</v>
      </c>
      <c r="BH3221" s="4" t="s">
        <v>69</v>
      </c>
      <c r="BI3221" s="4" t="s">
        <v>32143</v>
      </c>
      <c r="BJ3221" s="4" t="s">
        <v>32143</v>
      </c>
      <c r="BK3221" s="3">
        <v>43952</v>
      </c>
      <c r="BL3221" s="2">
        <v>25029</v>
      </c>
      <c r="BM3221" s="4" t="s">
        <v>175481</v>
      </c>
      <c r="BN3221" s="4" t="s">
        <v>175481</v>
      </c>
      <c r="BO3221" s="4" t="s">
        <v>175481</v>
      </c>
      <c r="BP3221" s="7">
        <v>45382.999988425923</v>
      </c>
      <c r="BQ3221" s="3">
        <v>43959.298611111109</v>
      </c>
      <c r="BR3221" s="8">
        <v>1</v>
      </c>
      <c r="BS3221" s="3" t="s">
        <v>206759</v>
      </c>
      <c r="BV3221"/>
      <c r="BW3221"/>
    </row>
    <row r="3222" spans="1:75" x14ac:dyDescent="0.25">
      <c r="A3222" s="4" t="s">
        <v>37742</v>
      </c>
      <c r="B3222" s="3">
        <v>44458.530555555553</v>
      </c>
      <c r="C3222" s="3">
        <v>43958.322916666664</v>
      </c>
      <c r="D3222" s="4" t="s">
        <v>37728</v>
      </c>
      <c r="E3222" s="4" t="s">
        <v>10225</v>
      </c>
      <c r="F3222" s="4" t="s">
        <v>37729</v>
      </c>
      <c r="G3222" s="4" t="s">
        <v>11232</v>
      </c>
      <c r="H3222" s="4" t="s">
        <v>64</v>
      </c>
      <c r="I3222" s="4" t="s">
        <v>11233</v>
      </c>
      <c r="J3222" s="4" t="s">
        <v>149633</v>
      </c>
      <c r="K3222" s="4" t="s">
        <v>149634</v>
      </c>
      <c r="L3222" s="3">
        <v>43955</v>
      </c>
      <c r="M3222" s="3">
        <v>44105</v>
      </c>
      <c r="N3222" s="2">
        <v>1542</v>
      </c>
      <c r="O3222" s="2">
        <v>37.799999999999997</v>
      </c>
      <c r="P3222" s="2">
        <v>100</v>
      </c>
      <c r="Q3222" s="2">
        <v>1.08</v>
      </c>
      <c r="R3222" s="4" t="s">
        <v>6627</v>
      </c>
      <c r="S3222" s="4" t="s">
        <v>11235</v>
      </c>
      <c r="T3222" s="4" t="s">
        <v>730</v>
      </c>
      <c r="U3222" s="4" t="s">
        <v>730</v>
      </c>
      <c r="V3222" s="4" t="s">
        <v>730</v>
      </c>
      <c r="W3222" s="4" t="s">
        <v>730</v>
      </c>
      <c r="X3222" s="4" t="s">
        <v>37730</v>
      </c>
      <c r="Y3222" s="4" t="s">
        <v>877</v>
      </c>
      <c r="Z3222" s="4" t="s">
        <v>8182</v>
      </c>
      <c r="AA3222" s="4" t="s">
        <v>37731</v>
      </c>
      <c r="AB3222" s="4" t="s">
        <v>37732</v>
      </c>
      <c r="AC3222" s="4" t="s">
        <v>37733</v>
      </c>
      <c r="AD3222" s="4" t="s">
        <v>730</v>
      </c>
      <c r="AE3222" s="4" t="s">
        <v>2427</v>
      </c>
      <c r="AF3222" s="4" t="s">
        <v>64</v>
      </c>
      <c r="AG3222" s="4" t="s">
        <v>2428</v>
      </c>
      <c r="AH3222" s="4" t="s">
        <v>65</v>
      </c>
      <c r="AI3222" s="4" t="s">
        <v>37733</v>
      </c>
      <c r="AJ3222" s="4" t="s">
        <v>730</v>
      </c>
      <c r="AK3222" s="4" t="s">
        <v>2427</v>
      </c>
      <c r="AL3222" s="4" t="s">
        <v>64</v>
      </c>
      <c r="AM3222" s="4" t="s">
        <v>2428</v>
      </c>
      <c r="AN3222" s="4" t="s">
        <v>65</v>
      </c>
      <c r="AO3222" s="4" t="s">
        <v>66</v>
      </c>
      <c r="AP3222" s="4" t="s">
        <v>37734</v>
      </c>
      <c r="AQ3222" s="4" t="s">
        <v>37735</v>
      </c>
      <c r="AR3222" s="4" t="s">
        <v>730</v>
      </c>
      <c r="AS3222" s="4" t="s">
        <v>37736</v>
      </c>
      <c r="AT3222" s="4" t="s">
        <v>37737</v>
      </c>
      <c r="AU3222" s="4" t="s">
        <v>37738</v>
      </c>
      <c r="AV3222" s="4" t="s">
        <v>37733</v>
      </c>
      <c r="AW3222" s="4" t="s">
        <v>730</v>
      </c>
      <c r="AX3222" s="4" t="s">
        <v>2427</v>
      </c>
      <c r="AY3222" s="4" t="s">
        <v>64</v>
      </c>
      <c r="AZ3222" s="4" t="s">
        <v>2428</v>
      </c>
      <c r="BA3222" s="4" t="s">
        <v>65</v>
      </c>
      <c r="BB3222" s="3">
        <v>43949</v>
      </c>
      <c r="BC3222" s="4" t="s">
        <v>37739</v>
      </c>
      <c r="BD3222" s="4" t="s">
        <v>67</v>
      </c>
      <c r="BE3222" s="4" t="s">
        <v>983</v>
      </c>
      <c r="BF3222" s="4" t="s">
        <v>730</v>
      </c>
      <c r="BG3222" s="4" t="s">
        <v>37740</v>
      </c>
      <c r="BH3222" s="4" t="s">
        <v>69</v>
      </c>
      <c r="BI3222" s="4" t="s">
        <v>37741</v>
      </c>
      <c r="BJ3222" s="4" t="s">
        <v>37741</v>
      </c>
      <c r="BK3222" s="3">
        <v>43956</v>
      </c>
      <c r="BL3222" s="2">
        <v>25131</v>
      </c>
      <c r="BM3222" s="4" t="s">
        <v>175481</v>
      </c>
      <c r="BN3222" s="4" t="s">
        <v>175481</v>
      </c>
      <c r="BO3222" s="4" t="s">
        <v>175481</v>
      </c>
      <c r="BP3222" s="7">
        <v>45382.999988425923</v>
      </c>
      <c r="BQ3222" s="3">
        <v>43958.322916666664</v>
      </c>
      <c r="BR3222" s="8">
        <v>1</v>
      </c>
      <c r="BS3222" s="3" t="s">
        <v>206759</v>
      </c>
      <c r="BV3222"/>
      <c r="BW3222"/>
    </row>
    <row r="3223" spans="1:75" x14ac:dyDescent="0.25">
      <c r="A3223" s="4" t="s">
        <v>37747</v>
      </c>
      <c r="B3223" s="3">
        <v>45382.999988425923</v>
      </c>
      <c r="C3223" s="3">
        <v>43957.298611111109</v>
      </c>
      <c r="D3223" s="4" t="s">
        <v>37743</v>
      </c>
      <c r="E3223" s="4" t="s">
        <v>1324</v>
      </c>
      <c r="F3223" s="4" t="s">
        <v>30827</v>
      </c>
      <c r="G3223" s="4" t="s">
        <v>5834</v>
      </c>
      <c r="H3223" s="4" t="s">
        <v>64</v>
      </c>
      <c r="I3223" s="4" t="s">
        <v>5835</v>
      </c>
      <c r="J3223" s="4" t="s">
        <v>149635</v>
      </c>
      <c r="K3223" s="4" t="s">
        <v>149636</v>
      </c>
      <c r="L3223" s="3">
        <v>44013</v>
      </c>
      <c r="M3223" s="3">
        <v>44165</v>
      </c>
      <c r="N3223" s="2">
        <v>1542</v>
      </c>
      <c r="O3223" s="2">
        <v>3.7</v>
      </c>
      <c r="P3223" s="2">
        <v>2</v>
      </c>
      <c r="Q3223" s="2">
        <v>0.73</v>
      </c>
      <c r="R3223" s="4" t="s">
        <v>37744</v>
      </c>
      <c r="S3223" s="4" t="s">
        <v>5837</v>
      </c>
      <c r="T3223" s="4" t="s">
        <v>730</v>
      </c>
      <c r="U3223" s="4" t="s">
        <v>730</v>
      </c>
      <c r="V3223" s="4" t="s">
        <v>730</v>
      </c>
      <c r="W3223" s="4" t="s">
        <v>730</v>
      </c>
      <c r="X3223" s="4" t="s">
        <v>2664</v>
      </c>
      <c r="Y3223" s="4" t="s">
        <v>10968</v>
      </c>
      <c r="Z3223" s="4" t="s">
        <v>27329</v>
      </c>
      <c r="AA3223" s="4" t="s">
        <v>2667</v>
      </c>
      <c r="AB3223" s="4" t="s">
        <v>2668</v>
      </c>
      <c r="AC3223" s="4" t="s">
        <v>2669</v>
      </c>
      <c r="AD3223" s="4" t="s">
        <v>730</v>
      </c>
      <c r="AE3223" s="4" t="s">
        <v>2670</v>
      </c>
      <c r="AF3223" s="4" t="s">
        <v>64</v>
      </c>
      <c r="AG3223" s="4" t="s">
        <v>12032</v>
      </c>
      <c r="AH3223" s="4" t="s">
        <v>65</v>
      </c>
      <c r="AI3223" s="4" t="s">
        <v>2669</v>
      </c>
      <c r="AJ3223" s="4" t="s">
        <v>730</v>
      </c>
      <c r="AK3223" s="4" t="s">
        <v>2670</v>
      </c>
      <c r="AL3223" s="4" t="s">
        <v>64</v>
      </c>
      <c r="AM3223" s="4" t="s">
        <v>12032</v>
      </c>
      <c r="AN3223" s="4" t="s">
        <v>65</v>
      </c>
      <c r="AO3223" s="4" t="s">
        <v>66</v>
      </c>
      <c r="AP3223" s="4" t="s">
        <v>10968</v>
      </c>
      <c r="AQ3223" s="4" t="s">
        <v>27329</v>
      </c>
      <c r="AR3223" s="4" t="s">
        <v>511</v>
      </c>
      <c r="AS3223" s="4" t="s">
        <v>2667</v>
      </c>
      <c r="AT3223" s="4" t="s">
        <v>2668</v>
      </c>
      <c r="AU3223" s="4" t="s">
        <v>2664</v>
      </c>
      <c r="AV3223" s="4" t="s">
        <v>2669</v>
      </c>
      <c r="AW3223" s="4" t="s">
        <v>730</v>
      </c>
      <c r="AX3223" s="4" t="s">
        <v>2670</v>
      </c>
      <c r="AY3223" s="4" t="s">
        <v>64</v>
      </c>
      <c r="AZ3223" s="4" t="s">
        <v>12032</v>
      </c>
      <c r="BA3223" s="4" t="s">
        <v>65</v>
      </c>
      <c r="BB3223" s="3">
        <v>43956</v>
      </c>
      <c r="BC3223" s="4" t="s">
        <v>37745</v>
      </c>
      <c r="BD3223" s="4" t="s">
        <v>67</v>
      </c>
      <c r="BE3223" s="4" t="s">
        <v>278</v>
      </c>
      <c r="BF3223" s="4" t="s">
        <v>730</v>
      </c>
      <c r="BG3223" s="4" t="s">
        <v>37746</v>
      </c>
      <c r="BH3223" s="4" t="s">
        <v>69</v>
      </c>
      <c r="BI3223" s="4" t="s">
        <v>27332</v>
      </c>
      <c r="BJ3223" s="4" t="s">
        <v>27332</v>
      </c>
      <c r="BK3223" s="3">
        <v>43956</v>
      </c>
      <c r="BL3223" s="2">
        <v>25162</v>
      </c>
      <c r="BM3223" s="4" t="s">
        <v>175481</v>
      </c>
      <c r="BN3223" s="4" t="s">
        <v>175481</v>
      </c>
      <c r="BO3223" s="4" t="s">
        <v>175481</v>
      </c>
      <c r="BP3223" s="7">
        <v>45382.999988425923</v>
      </c>
      <c r="BQ3223" s="3">
        <v>43957.298611111109</v>
      </c>
      <c r="BR3223" s="8">
        <v>1</v>
      </c>
      <c r="BS3223" s="3" t="s">
        <v>206759</v>
      </c>
      <c r="BV3223"/>
      <c r="BW3223"/>
    </row>
    <row r="3224" spans="1:75" x14ac:dyDescent="0.25">
      <c r="A3224" t="s">
        <v>47936</v>
      </c>
      <c r="C3224" s="1">
        <v>45383</v>
      </c>
      <c r="D3224" t="s">
        <v>47925</v>
      </c>
      <c r="E3224" t="s">
        <v>1999</v>
      </c>
      <c r="F3224" t="s">
        <v>47926</v>
      </c>
      <c r="G3224" t="s">
        <v>1352</v>
      </c>
      <c r="H3224" t="s">
        <v>64</v>
      </c>
      <c r="I3224" t="s">
        <v>6473</v>
      </c>
      <c r="J3224" t="s">
        <v>151175</v>
      </c>
      <c r="K3224" t="s">
        <v>151176</v>
      </c>
      <c r="L3224" s="1">
        <v>44075</v>
      </c>
      <c r="M3224" s="1">
        <v>44440</v>
      </c>
      <c r="N3224">
        <v>9999</v>
      </c>
      <c r="O3224">
        <v>4.8499999999999996</v>
      </c>
      <c r="P3224">
        <v>4.8499999999999996</v>
      </c>
      <c r="Q3224">
        <v>0</v>
      </c>
      <c r="R3224" t="s">
        <v>47927</v>
      </c>
      <c r="S3224" t="s">
        <v>47928</v>
      </c>
      <c r="T3224" t="s">
        <v>18001</v>
      </c>
      <c r="U3224" t="s">
        <v>18002</v>
      </c>
      <c r="V3224" t="s">
        <v>3717</v>
      </c>
      <c r="W3224" t="s">
        <v>3718</v>
      </c>
      <c r="X3224" t="s">
        <v>3726</v>
      </c>
      <c r="Y3224" t="s">
        <v>207</v>
      </c>
      <c r="Z3224" t="s">
        <v>36568</v>
      </c>
      <c r="AA3224" t="s">
        <v>47929</v>
      </c>
      <c r="AB3224" t="s">
        <v>36570</v>
      </c>
      <c r="AC3224" t="s">
        <v>47930</v>
      </c>
      <c r="AD3224" t="s">
        <v>730</v>
      </c>
      <c r="AE3224" t="s">
        <v>1352</v>
      </c>
      <c r="AF3224" t="s">
        <v>64</v>
      </c>
      <c r="AG3224" t="s">
        <v>3716</v>
      </c>
      <c r="AH3224" t="s">
        <v>73</v>
      </c>
      <c r="AI3224" t="s">
        <v>22623</v>
      </c>
      <c r="AJ3224" t="s">
        <v>730</v>
      </c>
      <c r="AK3224" t="s">
        <v>1352</v>
      </c>
      <c r="AL3224" t="s">
        <v>64</v>
      </c>
      <c r="AM3224" t="s">
        <v>3716</v>
      </c>
      <c r="AN3224" t="s">
        <v>73</v>
      </c>
      <c r="AO3224" t="s">
        <v>567</v>
      </c>
      <c r="AP3224" t="s">
        <v>1141</v>
      </c>
      <c r="AQ3224" t="s">
        <v>47931</v>
      </c>
      <c r="AR3224" t="s">
        <v>11035</v>
      </c>
      <c r="AS3224" t="s">
        <v>47932</v>
      </c>
      <c r="AT3224" t="s">
        <v>47933</v>
      </c>
      <c r="AU3224" t="s">
        <v>36574</v>
      </c>
      <c r="AV3224" t="s">
        <v>47930</v>
      </c>
      <c r="AW3224" t="s">
        <v>730</v>
      </c>
      <c r="AX3224" t="s">
        <v>1352</v>
      </c>
      <c r="AY3224" t="s">
        <v>64</v>
      </c>
      <c r="AZ3224" t="s">
        <v>6310</v>
      </c>
      <c r="BA3224" t="s">
        <v>73</v>
      </c>
      <c r="BB3224" s="1">
        <v>43950</v>
      </c>
      <c r="BC3224" t="s">
        <v>47934</v>
      </c>
      <c r="BD3224" t="s">
        <v>67</v>
      </c>
      <c r="BE3224" t="s">
        <v>571</v>
      </c>
      <c r="BF3224" t="s">
        <v>730</v>
      </c>
      <c r="BG3224" t="s">
        <v>47935</v>
      </c>
      <c r="BH3224" t="s">
        <v>69</v>
      </c>
      <c r="BI3224" t="s">
        <v>36577</v>
      </c>
      <c r="BJ3224" t="s">
        <v>36577</v>
      </c>
      <c r="BK3224" s="1">
        <v>43956</v>
      </c>
      <c r="BL3224">
        <v>25186</v>
      </c>
      <c r="BM3224" t="s">
        <v>175481</v>
      </c>
      <c r="BN3224" t="s">
        <v>175481</v>
      </c>
      <c r="BO3224" t="s">
        <v>175481</v>
      </c>
      <c r="BP3224" s="6">
        <v>47208.999988425923</v>
      </c>
      <c r="BQ3224" s="1">
        <v>44019.327777777777</v>
      </c>
      <c r="BR3224" s="5">
        <v>2</v>
      </c>
      <c r="BS3224" s="1" t="s">
        <v>206760</v>
      </c>
      <c r="BV3224"/>
      <c r="BW3224"/>
    </row>
    <row r="3225" spans="1:75" x14ac:dyDescent="0.25">
      <c r="A3225" s="4" t="s">
        <v>37814</v>
      </c>
      <c r="B3225" s="3">
        <v>45405.545138888891</v>
      </c>
      <c r="C3225" s="3">
        <v>45383</v>
      </c>
      <c r="D3225" s="4" t="s">
        <v>37809</v>
      </c>
      <c r="E3225" s="4" t="s">
        <v>70</v>
      </c>
      <c r="F3225" s="4" t="s">
        <v>37810</v>
      </c>
      <c r="G3225" s="4" t="s">
        <v>80</v>
      </c>
      <c r="H3225" s="4" t="s">
        <v>64</v>
      </c>
      <c r="I3225" s="4" t="s">
        <v>670</v>
      </c>
      <c r="J3225" s="4" t="s">
        <v>149642</v>
      </c>
      <c r="K3225" s="4" t="s">
        <v>149643</v>
      </c>
      <c r="L3225" s="3">
        <v>43959</v>
      </c>
      <c r="M3225" s="3">
        <v>45422</v>
      </c>
      <c r="N3225" s="2">
        <v>1521</v>
      </c>
      <c r="O3225" s="2">
        <v>4.63</v>
      </c>
      <c r="P3225" s="2">
        <v>175.05</v>
      </c>
      <c r="Q3225" s="2">
        <v>1</v>
      </c>
      <c r="R3225" s="4" t="s">
        <v>20697</v>
      </c>
      <c r="S3225" s="4" t="s">
        <v>20698</v>
      </c>
      <c r="T3225" s="4" t="s">
        <v>730</v>
      </c>
      <c r="U3225" s="4" t="s">
        <v>730</v>
      </c>
      <c r="V3225" s="4" t="s">
        <v>730</v>
      </c>
      <c r="W3225" s="4" t="s">
        <v>730</v>
      </c>
      <c r="X3225" s="4" t="s">
        <v>12937</v>
      </c>
      <c r="Y3225" s="4" t="s">
        <v>248</v>
      </c>
      <c r="Z3225" s="4" t="s">
        <v>249</v>
      </c>
      <c r="AA3225" s="4" t="s">
        <v>250</v>
      </c>
      <c r="AB3225" s="4" t="s">
        <v>37811</v>
      </c>
      <c r="AC3225" s="4" t="s">
        <v>252</v>
      </c>
      <c r="AD3225" s="4" t="s">
        <v>730</v>
      </c>
      <c r="AE3225" s="4" t="s">
        <v>71</v>
      </c>
      <c r="AF3225" s="4" t="s">
        <v>64</v>
      </c>
      <c r="AG3225" s="4" t="s">
        <v>253</v>
      </c>
      <c r="AH3225" s="4" t="s">
        <v>65</v>
      </c>
      <c r="AI3225" s="4" t="s">
        <v>252</v>
      </c>
      <c r="AJ3225" s="4" t="s">
        <v>730</v>
      </c>
      <c r="AK3225" s="4" t="s">
        <v>71</v>
      </c>
      <c r="AL3225" s="4" t="s">
        <v>64</v>
      </c>
      <c r="AM3225" s="4" t="s">
        <v>253</v>
      </c>
      <c r="AN3225" s="4" t="s">
        <v>65</v>
      </c>
      <c r="AO3225" s="4" t="s">
        <v>66</v>
      </c>
      <c r="AP3225" s="4" t="s">
        <v>248</v>
      </c>
      <c r="AQ3225" s="4" t="s">
        <v>249</v>
      </c>
      <c r="AR3225" s="4" t="s">
        <v>254</v>
      </c>
      <c r="AS3225" s="4" t="s">
        <v>250</v>
      </c>
      <c r="AT3225" s="4" t="s">
        <v>37811</v>
      </c>
      <c r="AU3225" s="4" t="s">
        <v>3484</v>
      </c>
      <c r="AV3225" s="4" t="s">
        <v>252</v>
      </c>
      <c r="AW3225" s="4" t="s">
        <v>730</v>
      </c>
      <c r="AX3225" s="4" t="s">
        <v>71</v>
      </c>
      <c r="AY3225" s="4" t="s">
        <v>64</v>
      </c>
      <c r="AZ3225" s="4" t="s">
        <v>253</v>
      </c>
      <c r="BA3225" s="4" t="s">
        <v>65</v>
      </c>
      <c r="BB3225" s="3">
        <v>43951</v>
      </c>
      <c r="BC3225" s="4" t="s">
        <v>37812</v>
      </c>
      <c r="BD3225" s="4" t="s">
        <v>75</v>
      </c>
      <c r="BE3225" s="4" t="s">
        <v>730</v>
      </c>
      <c r="BF3225" s="4" t="s">
        <v>10739</v>
      </c>
      <c r="BG3225" s="4" t="s">
        <v>37813</v>
      </c>
      <c r="BH3225" s="4" t="s">
        <v>69</v>
      </c>
      <c r="BI3225" s="4" t="s">
        <v>257</v>
      </c>
      <c r="BJ3225" s="4" t="s">
        <v>257</v>
      </c>
      <c r="BK3225" s="3">
        <v>43955</v>
      </c>
      <c r="BL3225" s="2">
        <v>25077</v>
      </c>
      <c r="BM3225" s="4" t="s">
        <v>175481</v>
      </c>
      <c r="BN3225" s="4" t="s">
        <v>175481</v>
      </c>
      <c r="BO3225" s="4" t="s">
        <v>175481</v>
      </c>
      <c r="BP3225" s="7">
        <v>47208.999988425923</v>
      </c>
      <c r="BQ3225" s="3">
        <v>43958.324305555558</v>
      </c>
      <c r="BR3225" s="8">
        <v>2</v>
      </c>
      <c r="BS3225" s="3" t="s">
        <v>206759</v>
      </c>
      <c r="BV3225"/>
      <c r="BW3225"/>
    </row>
    <row r="3226" spans="1:75" x14ac:dyDescent="0.25">
      <c r="A3226" t="s">
        <v>37808</v>
      </c>
      <c r="C3226" s="1">
        <v>45383</v>
      </c>
      <c r="D3226" t="s">
        <v>37799</v>
      </c>
      <c r="E3226" t="s">
        <v>2184</v>
      </c>
      <c r="F3226" t="s">
        <v>37800</v>
      </c>
      <c r="G3226" t="s">
        <v>29273</v>
      </c>
      <c r="H3226" t="s">
        <v>64</v>
      </c>
      <c r="I3226" t="s">
        <v>29274</v>
      </c>
      <c r="J3226" t="s">
        <v>149640</v>
      </c>
      <c r="K3226" t="s">
        <v>149641</v>
      </c>
      <c r="L3226" s="1">
        <v>43999</v>
      </c>
      <c r="M3226" s="1">
        <v>44182</v>
      </c>
      <c r="N3226">
        <v>9999</v>
      </c>
      <c r="O3226">
        <v>40.25</v>
      </c>
      <c r="P3226">
        <v>101</v>
      </c>
      <c r="Q3226">
        <v>1.25</v>
      </c>
      <c r="R3226" t="s">
        <v>37801</v>
      </c>
      <c r="S3226" t="s">
        <v>37802</v>
      </c>
      <c r="T3226" t="s">
        <v>37803</v>
      </c>
      <c r="U3226" t="s">
        <v>37804</v>
      </c>
      <c r="V3226" t="s">
        <v>7459</v>
      </c>
      <c r="W3226" t="s">
        <v>27298</v>
      </c>
      <c r="X3226" t="s">
        <v>37799</v>
      </c>
      <c r="Y3226" t="s">
        <v>1030</v>
      </c>
      <c r="Z3226" t="s">
        <v>1031</v>
      </c>
      <c r="AA3226" t="s">
        <v>37659</v>
      </c>
      <c r="AB3226" t="s">
        <v>37689</v>
      </c>
      <c r="AC3226" t="s">
        <v>1027</v>
      </c>
      <c r="AD3226" t="s">
        <v>730</v>
      </c>
      <c r="AE3226" t="s">
        <v>71</v>
      </c>
      <c r="AF3226" t="s">
        <v>64</v>
      </c>
      <c r="AG3226" t="s">
        <v>1029</v>
      </c>
      <c r="AH3226" t="s">
        <v>65</v>
      </c>
      <c r="AI3226" t="s">
        <v>1027</v>
      </c>
      <c r="AJ3226" t="s">
        <v>730</v>
      </c>
      <c r="AK3226" t="s">
        <v>71</v>
      </c>
      <c r="AL3226" t="s">
        <v>64</v>
      </c>
      <c r="AM3226" t="s">
        <v>1029</v>
      </c>
      <c r="AN3226" t="s">
        <v>65</v>
      </c>
      <c r="AO3226" t="s">
        <v>66</v>
      </c>
      <c r="AP3226" t="s">
        <v>37661</v>
      </c>
      <c r="AQ3226" t="s">
        <v>37662</v>
      </c>
      <c r="AR3226" t="s">
        <v>5283</v>
      </c>
      <c r="AS3226" t="s">
        <v>37663</v>
      </c>
      <c r="AT3226" t="s">
        <v>37664</v>
      </c>
      <c r="AU3226" t="s">
        <v>37805</v>
      </c>
      <c r="AV3226" t="s">
        <v>1027</v>
      </c>
      <c r="AW3226" t="s">
        <v>730</v>
      </c>
      <c r="AX3226" t="s">
        <v>71</v>
      </c>
      <c r="AY3226" t="s">
        <v>64</v>
      </c>
      <c r="AZ3226" t="s">
        <v>1029</v>
      </c>
      <c r="BA3226" t="s">
        <v>65</v>
      </c>
      <c r="BB3226" s="1">
        <v>43857</v>
      </c>
      <c r="BC3226" t="s">
        <v>37806</v>
      </c>
      <c r="BD3226" t="s">
        <v>67</v>
      </c>
      <c r="BE3226" t="s">
        <v>571</v>
      </c>
      <c r="BF3226" t="s">
        <v>730</v>
      </c>
      <c r="BG3226" t="s">
        <v>37807</v>
      </c>
      <c r="BH3226" t="s">
        <v>69</v>
      </c>
      <c r="BI3226" t="s">
        <v>37667</v>
      </c>
      <c r="BJ3226" t="s">
        <v>37667</v>
      </c>
      <c r="BK3226" s="1">
        <v>43955</v>
      </c>
      <c r="BL3226">
        <v>25081</v>
      </c>
      <c r="BM3226" t="s">
        <v>175481</v>
      </c>
      <c r="BN3226" t="s">
        <v>175481</v>
      </c>
      <c r="BO3226" t="s">
        <v>175481</v>
      </c>
      <c r="BP3226" s="6">
        <v>47208.999988425923</v>
      </c>
      <c r="BQ3226" s="1">
        <v>43958.323611111111</v>
      </c>
      <c r="BR3226" s="5">
        <v>2</v>
      </c>
      <c r="BS3226" s="1" t="s">
        <v>206760</v>
      </c>
      <c r="BV3226"/>
      <c r="BW3226"/>
    </row>
    <row r="3227" spans="1:75" x14ac:dyDescent="0.25">
      <c r="A3227" s="4" t="s">
        <v>39513</v>
      </c>
      <c r="B3227" s="3">
        <v>44339.515972222223</v>
      </c>
      <c r="C3227" s="3">
        <v>43971.495833333334</v>
      </c>
      <c r="D3227" s="4" t="s">
        <v>39510</v>
      </c>
      <c r="E3227" s="4" t="s">
        <v>1126</v>
      </c>
      <c r="F3227" s="4" t="s">
        <v>35762</v>
      </c>
      <c r="G3227" s="4" t="s">
        <v>31300</v>
      </c>
      <c r="H3227" s="4" t="s">
        <v>64</v>
      </c>
      <c r="I3227" s="4" t="s">
        <v>31301</v>
      </c>
      <c r="J3227" s="4" t="s">
        <v>148681</v>
      </c>
      <c r="K3227" s="4" t="s">
        <v>148682</v>
      </c>
      <c r="L3227" s="3">
        <v>43955</v>
      </c>
      <c r="M3227" s="3">
        <v>44713</v>
      </c>
      <c r="N3227" s="2">
        <v>1521</v>
      </c>
      <c r="O3227" s="2">
        <v>4.34</v>
      </c>
      <c r="P3227" s="2">
        <v>5.61</v>
      </c>
      <c r="Q3227" s="2">
        <v>0.83</v>
      </c>
      <c r="R3227" s="4" t="s">
        <v>1132</v>
      </c>
      <c r="S3227" s="4" t="s">
        <v>1133</v>
      </c>
      <c r="T3227" s="4" t="s">
        <v>730</v>
      </c>
      <c r="U3227" s="4" t="s">
        <v>730</v>
      </c>
      <c r="V3227" s="4" t="s">
        <v>730</v>
      </c>
      <c r="W3227" s="4" t="s">
        <v>730</v>
      </c>
      <c r="X3227" s="4" t="s">
        <v>12663</v>
      </c>
      <c r="Y3227" s="4" t="s">
        <v>2744</v>
      </c>
      <c r="Z3227" s="4" t="s">
        <v>9649</v>
      </c>
      <c r="AA3227" s="4" t="s">
        <v>12664</v>
      </c>
      <c r="AB3227" s="4" t="s">
        <v>12665</v>
      </c>
      <c r="AC3227" s="4" t="s">
        <v>12666</v>
      </c>
      <c r="AD3227" s="4" t="s">
        <v>730</v>
      </c>
      <c r="AE3227" s="4" t="s">
        <v>1689</v>
      </c>
      <c r="AF3227" s="4" t="s">
        <v>64</v>
      </c>
      <c r="AG3227" s="4" t="s">
        <v>1918</v>
      </c>
      <c r="AH3227" s="4" t="s">
        <v>73</v>
      </c>
      <c r="AI3227" s="4" t="s">
        <v>12666</v>
      </c>
      <c r="AJ3227" s="4" t="s">
        <v>730</v>
      </c>
      <c r="AK3227" s="4" t="s">
        <v>1689</v>
      </c>
      <c r="AL3227" s="4" t="s">
        <v>64</v>
      </c>
      <c r="AM3227" s="4" t="s">
        <v>1918</v>
      </c>
      <c r="AN3227" s="4" t="s">
        <v>73</v>
      </c>
      <c r="AO3227" s="4" t="s">
        <v>66</v>
      </c>
      <c r="AP3227" s="4" t="s">
        <v>2744</v>
      </c>
      <c r="AQ3227" s="4" t="s">
        <v>9649</v>
      </c>
      <c r="AR3227" s="4" t="s">
        <v>10143</v>
      </c>
      <c r="AS3227" s="4" t="s">
        <v>12664</v>
      </c>
      <c r="AT3227" s="4" t="s">
        <v>12665</v>
      </c>
      <c r="AU3227" s="4" t="s">
        <v>12663</v>
      </c>
      <c r="AV3227" s="4" t="s">
        <v>12666</v>
      </c>
      <c r="AW3227" s="4" t="s">
        <v>730</v>
      </c>
      <c r="AX3227" s="4" t="s">
        <v>1689</v>
      </c>
      <c r="AY3227" s="4" t="s">
        <v>64</v>
      </c>
      <c r="AZ3227" s="4" t="s">
        <v>1918</v>
      </c>
      <c r="BA3227" s="4" t="s">
        <v>73</v>
      </c>
      <c r="BB3227" s="3">
        <v>43920</v>
      </c>
      <c r="BC3227" s="4" t="s">
        <v>39511</v>
      </c>
      <c r="BD3227" s="4" t="s">
        <v>67</v>
      </c>
      <c r="BE3227" s="4" t="s">
        <v>68</v>
      </c>
      <c r="BF3227" s="4" t="s">
        <v>730</v>
      </c>
      <c r="BG3227" s="4" t="s">
        <v>39512</v>
      </c>
      <c r="BH3227" s="4" t="s">
        <v>69</v>
      </c>
      <c r="BI3227" s="4" t="s">
        <v>12669</v>
      </c>
      <c r="BJ3227" s="4" t="s">
        <v>12669</v>
      </c>
      <c r="BK3227" s="3">
        <v>43955</v>
      </c>
      <c r="BL3227" s="2">
        <v>25085</v>
      </c>
      <c r="BM3227" s="4" t="s">
        <v>175481</v>
      </c>
      <c r="BN3227" s="4" t="s">
        <v>175481</v>
      </c>
      <c r="BO3227" s="4" t="s">
        <v>175481</v>
      </c>
      <c r="BP3227" s="7">
        <v>45382.999988425923</v>
      </c>
      <c r="BQ3227" s="3">
        <v>43971.495833333334</v>
      </c>
      <c r="BR3227" s="8">
        <v>1</v>
      </c>
      <c r="BS3227" s="3" t="s">
        <v>206759</v>
      </c>
      <c r="BV3227"/>
      <c r="BW3227"/>
    </row>
    <row r="3228" spans="1:75" x14ac:dyDescent="0.25">
      <c r="A3228" s="4" t="s">
        <v>44988</v>
      </c>
      <c r="B3228" s="3">
        <v>44333.402083333334</v>
      </c>
      <c r="C3228" s="3">
        <v>43959.29583333333</v>
      </c>
      <c r="D3228" s="4" t="s">
        <v>44985</v>
      </c>
      <c r="E3228" s="4" t="s">
        <v>735</v>
      </c>
      <c r="F3228" s="4" t="s">
        <v>41354</v>
      </c>
      <c r="G3228" s="4" t="s">
        <v>14530</v>
      </c>
      <c r="H3228" s="4" t="s">
        <v>64</v>
      </c>
      <c r="I3228" s="4" t="s">
        <v>738</v>
      </c>
      <c r="J3228" s="4" t="s">
        <v>145178</v>
      </c>
      <c r="K3228" s="4" t="s">
        <v>150180</v>
      </c>
      <c r="L3228" s="3">
        <v>43966</v>
      </c>
      <c r="M3228" s="3">
        <v>44323</v>
      </c>
      <c r="N3228" s="2">
        <v>1521</v>
      </c>
      <c r="O3228" s="2">
        <v>0.96</v>
      </c>
      <c r="P3228" s="2">
        <v>0.96</v>
      </c>
      <c r="Q3228" s="2">
        <v>0.96</v>
      </c>
      <c r="R3228" s="4" t="s">
        <v>21898</v>
      </c>
      <c r="S3228" s="4" t="s">
        <v>21899</v>
      </c>
      <c r="T3228" s="4" t="s">
        <v>730</v>
      </c>
      <c r="U3228" s="4" t="s">
        <v>730</v>
      </c>
      <c r="V3228" s="4" t="s">
        <v>730</v>
      </c>
      <c r="W3228" s="4" t="s">
        <v>730</v>
      </c>
      <c r="X3228" s="4" t="s">
        <v>6551</v>
      </c>
      <c r="Y3228" s="4" t="s">
        <v>6552</v>
      </c>
      <c r="Z3228" s="4" t="s">
        <v>6553</v>
      </c>
      <c r="AA3228" s="4" t="s">
        <v>6554</v>
      </c>
      <c r="AB3228" s="4" t="s">
        <v>10091</v>
      </c>
      <c r="AC3228" s="4" t="s">
        <v>6556</v>
      </c>
      <c r="AD3228" s="4" t="s">
        <v>730</v>
      </c>
      <c r="AE3228" s="4" t="s">
        <v>1689</v>
      </c>
      <c r="AF3228" s="4" t="s">
        <v>64</v>
      </c>
      <c r="AG3228" s="4" t="s">
        <v>6558</v>
      </c>
      <c r="AH3228" s="4" t="s">
        <v>65</v>
      </c>
      <c r="AI3228" s="4" t="s">
        <v>6556</v>
      </c>
      <c r="AJ3228" s="4" t="s">
        <v>730</v>
      </c>
      <c r="AK3228" s="4" t="s">
        <v>1689</v>
      </c>
      <c r="AL3228" s="4" t="s">
        <v>64</v>
      </c>
      <c r="AM3228" s="4" t="s">
        <v>6558</v>
      </c>
      <c r="AN3228" s="4" t="s">
        <v>65</v>
      </c>
      <c r="AO3228" s="4" t="s">
        <v>66</v>
      </c>
      <c r="AP3228" s="4" t="s">
        <v>6552</v>
      </c>
      <c r="AQ3228" s="4" t="s">
        <v>6553</v>
      </c>
      <c r="AR3228" s="4" t="s">
        <v>10090</v>
      </c>
      <c r="AS3228" s="4" t="s">
        <v>6554</v>
      </c>
      <c r="AT3228" s="4" t="s">
        <v>10089</v>
      </c>
      <c r="AU3228" s="4" t="s">
        <v>6551</v>
      </c>
      <c r="AV3228" s="4" t="s">
        <v>6556</v>
      </c>
      <c r="AW3228" s="4" t="s">
        <v>730</v>
      </c>
      <c r="AX3228" s="4" t="s">
        <v>1689</v>
      </c>
      <c r="AY3228" s="4" t="s">
        <v>64</v>
      </c>
      <c r="AZ3228" s="4" t="s">
        <v>6558</v>
      </c>
      <c r="BA3228" s="4" t="s">
        <v>65</v>
      </c>
      <c r="BB3228" s="3">
        <v>43952</v>
      </c>
      <c r="BC3228" s="4" t="s">
        <v>44986</v>
      </c>
      <c r="BD3228" s="4" t="s">
        <v>67</v>
      </c>
      <c r="BE3228" s="4" t="s">
        <v>68</v>
      </c>
      <c r="BF3228" s="4" t="s">
        <v>730</v>
      </c>
      <c r="BG3228" s="4" t="s">
        <v>44987</v>
      </c>
      <c r="BH3228" s="4" t="s">
        <v>69</v>
      </c>
      <c r="BI3228" s="4" t="s">
        <v>6565</v>
      </c>
      <c r="BJ3228" s="4" t="s">
        <v>6565</v>
      </c>
      <c r="BK3228" s="3">
        <v>43955</v>
      </c>
      <c r="BL3228" s="2">
        <v>25107</v>
      </c>
      <c r="BM3228" s="4" t="s">
        <v>175481</v>
      </c>
      <c r="BN3228" s="4" t="s">
        <v>175481</v>
      </c>
      <c r="BO3228" s="4" t="s">
        <v>175481</v>
      </c>
      <c r="BP3228" s="7">
        <v>45382.999988425923</v>
      </c>
      <c r="BQ3228" s="3">
        <v>43959.29583333333</v>
      </c>
      <c r="BR3228" s="8">
        <v>1</v>
      </c>
      <c r="BS3228" s="3" t="s">
        <v>206759</v>
      </c>
      <c r="BV3228"/>
      <c r="BW3228"/>
    </row>
    <row r="3229" spans="1:75" x14ac:dyDescent="0.25">
      <c r="A3229" s="4" t="s">
        <v>37853</v>
      </c>
      <c r="B3229" s="3">
        <v>44155.515972222223</v>
      </c>
      <c r="C3229" s="3">
        <v>43958.325694444444</v>
      </c>
      <c r="D3229" s="4" t="s">
        <v>37849</v>
      </c>
      <c r="E3229" s="4" t="s">
        <v>1591</v>
      </c>
      <c r="F3229" s="4" t="s">
        <v>37850</v>
      </c>
      <c r="G3229" s="4" t="s">
        <v>15172</v>
      </c>
      <c r="H3229" s="4" t="s">
        <v>64</v>
      </c>
      <c r="I3229" s="4" t="s">
        <v>2095</v>
      </c>
      <c r="J3229" s="4" t="s">
        <v>149649</v>
      </c>
      <c r="K3229" s="4" t="s">
        <v>147502</v>
      </c>
      <c r="L3229" s="3">
        <v>43950</v>
      </c>
      <c r="M3229" s="3">
        <v>44135</v>
      </c>
      <c r="N3229" s="2">
        <v>1521</v>
      </c>
      <c r="O3229" s="2">
        <v>0.69</v>
      </c>
      <c r="P3229" s="2">
        <v>0.69</v>
      </c>
      <c r="Q3229" s="2">
        <v>0.17</v>
      </c>
      <c r="R3229" s="4" t="s">
        <v>15173</v>
      </c>
      <c r="S3229" s="4" t="s">
        <v>15174</v>
      </c>
      <c r="T3229" s="4" t="s">
        <v>730</v>
      </c>
      <c r="U3229" s="4" t="s">
        <v>730</v>
      </c>
      <c r="V3229" s="4" t="s">
        <v>730</v>
      </c>
      <c r="W3229" s="4" t="s">
        <v>730</v>
      </c>
      <c r="X3229" s="4" t="s">
        <v>14292</v>
      </c>
      <c r="Y3229" s="4" t="s">
        <v>1913</v>
      </c>
      <c r="Z3229" s="4" t="s">
        <v>1914</v>
      </c>
      <c r="AA3229" s="4" t="s">
        <v>1915</v>
      </c>
      <c r="AB3229" s="4" t="s">
        <v>1916</v>
      </c>
      <c r="AC3229" s="4" t="s">
        <v>1920</v>
      </c>
      <c r="AD3229" s="4" t="s">
        <v>730</v>
      </c>
      <c r="AE3229" s="4" t="s">
        <v>1689</v>
      </c>
      <c r="AF3229" s="4" t="s">
        <v>64</v>
      </c>
      <c r="AG3229" s="4" t="s">
        <v>1918</v>
      </c>
      <c r="AH3229" s="4" t="s">
        <v>65</v>
      </c>
      <c r="AI3229" s="4" t="s">
        <v>1920</v>
      </c>
      <c r="AJ3229" s="4" t="s">
        <v>730</v>
      </c>
      <c r="AK3229" s="4" t="s">
        <v>1689</v>
      </c>
      <c r="AL3229" s="4" t="s">
        <v>64</v>
      </c>
      <c r="AM3229" s="4" t="s">
        <v>1918</v>
      </c>
      <c r="AN3229" s="4" t="s">
        <v>65</v>
      </c>
      <c r="AO3229" s="4" t="s">
        <v>66</v>
      </c>
      <c r="AP3229" s="4" t="s">
        <v>1913</v>
      </c>
      <c r="AQ3229" s="4" t="s">
        <v>1914</v>
      </c>
      <c r="AR3229" s="4" t="s">
        <v>1884</v>
      </c>
      <c r="AS3229" s="4" t="s">
        <v>1915</v>
      </c>
      <c r="AT3229" s="4" t="s">
        <v>1916</v>
      </c>
      <c r="AU3229" s="4" t="s">
        <v>14292</v>
      </c>
      <c r="AV3229" s="4" t="s">
        <v>1920</v>
      </c>
      <c r="AW3229" s="4" t="s">
        <v>730</v>
      </c>
      <c r="AX3229" s="4" t="s">
        <v>1689</v>
      </c>
      <c r="AY3229" s="4" t="s">
        <v>64</v>
      </c>
      <c r="AZ3229" s="4" t="s">
        <v>1918</v>
      </c>
      <c r="BA3229" s="4" t="s">
        <v>65</v>
      </c>
      <c r="BB3229" s="3">
        <v>43945</v>
      </c>
      <c r="BC3229" s="4" t="s">
        <v>37851</v>
      </c>
      <c r="BD3229" s="4" t="s">
        <v>67</v>
      </c>
      <c r="BE3229" s="4" t="s">
        <v>68</v>
      </c>
      <c r="BF3229" s="4" t="s">
        <v>730</v>
      </c>
      <c r="BG3229" s="4" t="s">
        <v>37852</v>
      </c>
      <c r="BH3229" s="4" t="s">
        <v>69</v>
      </c>
      <c r="BI3229" s="4" t="s">
        <v>1923</v>
      </c>
      <c r="BJ3229" s="4" t="s">
        <v>1923</v>
      </c>
      <c r="BK3229" s="3">
        <v>43955</v>
      </c>
      <c r="BL3229" s="2">
        <v>25076</v>
      </c>
      <c r="BM3229" s="4" t="s">
        <v>175481</v>
      </c>
      <c r="BN3229" s="4" t="s">
        <v>175481</v>
      </c>
      <c r="BO3229" s="4" t="s">
        <v>175481</v>
      </c>
      <c r="BP3229" s="7">
        <v>45382.999988425923</v>
      </c>
      <c r="BQ3229" s="3">
        <v>43958.325694444444</v>
      </c>
      <c r="BR3229" s="8">
        <v>1</v>
      </c>
      <c r="BS3229" s="3" t="s">
        <v>206759</v>
      </c>
      <c r="BV3229"/>
      <c r="BW3229"/>
    </row>
    <row r="3230" spans="1:75" x14ac:dyDescent="0.25">
      <c r="A3230" s="4" t="s">
        <v>37752</v>
      </c>
      <c r="B3230" s="3">
        <v>44350.570138888892</v>
      </c>
      <c r="C3230" s="3">
        <v>43959.296527777777</v>
      </c>
      <c r="D3230" s="4" t="s">
        <v>37748</v>
      </c>
      <c r="E3230" s="4" t="s">
        <v>1196</v>
      </c>
      <c r="F3230" s="4" t="s">
        <v>37749</v>
      </c>
      <c r="G3230" s="4" t="s">
        <v>11356</v>
      </c>
      <c r="H3230" s="4" t="s">
        <v>64</v>
      </c>
      <c r="I3230" s="4" t="s">
        <v>11355</v>
      </c>
      <c r="J3230" s="4" t="s">
        <v>144712</v>
      </c>
      <c r="K3230" s="4" t="s">
        <v>146123</v>
      </c>
      <c r="L3230" s="3">
        <v>43959</v>
      </c>
      <c r="M3230" s="3">
        <v>44323</v>
      </c>
      <c r="N3230" s="2">
        <v>1521</v>
      </c>
      <c r="O3230" s="2">
        <v>0.33</v>
      </c>
      <c r="P3230" s="2">
        <v>0.33</v>
      </c>
      <c r="Q3230" s="2">
        <v>0.33</v>
      </c>
      <c r="R3230" s="4" t="s">
        <v>12369</v>
      </c>
      <c r="S3230" s="4" t="s">
        <v>12370</v>
      </c>
      <c r="T3230" s="4" t="s">
        <v>730</v>
      </c>
      <c r="U3230" s="4" t="s">
        <v>730</v>
      </c>
      <c r="V3230" s="4" t="s">
        <v>730</v>
      </c>
      <c r="W3230" s="4" t="s">
        <v>730</v>
      </c>
      <c r="X3230" s="4" t="s">
        <v>6551</v>
      </c>
      <c r="Y3230" s="4" t="s">
        <v>6552</v>
      </c>
      <c r="Z3230" s="4" t="s">
        <v>6553</v>
      </c>
      <c r="AA3230" s="4" t="s">
        <v>6554</v>
      </c>
      <c r="AB3230" s="4" t="s">
        <v>10091</v>
      </c>
      <c r="AC3230" s="4" t="s">
        <v>6556</v>
      </c>
      <c r="AD3230" s="4" t="s">
        <v>730</v>
      </c>
      <c r="AE3230" s="4" t="s">
        <v>1689</v>
      </c>
      <c r="AF3230" s="4" t="s">
        <v>64</v>
      </c>
      <c r="AG3230" s="4" t="s">
        <v>6558</v>
      </c>
      <c r="AH3230" s="4" t="s">
        <v>65</v>
      </c>
      <c r="AI3230" s="4" t="s">
        <v>6556</v>
      </c>
      <c r="AJ3230" s="4" t="s">
        <v>730</v>
      </c>
      <c r="AK3230" s="4" t="s">
        <v>1689</v>
      </c>
      <c r="AL3230" s="4" t="s">
        <v>64</v>
      </c>
      <c r="AM3230" s="4" t="s">
        <v>6558</v>
      </c>
      <c r="AN3230" s="4" t="s">
        <v>65</v>
      </c>
      <c r="AO3230" s="4" t="s">
        <v>66</v>
      </c>
      <c r="AP3230" s="4" t="s">
        <v>6552</v>
      </c>
      <c r="AQ3230" s="4" t="s">
        <v>6553</v>
      </c>
      <c r="AR3230" s="4" t="s">
        <v>10090</v>
      </c>
      <c r="AS3230" s="4" t="s">
        <v>6554</v>
      </c>
      <c r="AT3230" s="4" t="s">
        <v>10089</v>
      </c>
      <c r="AU3230" s="4" t="s">
        <v>6551</v>
      </c>
      <c r="AV3230" s="4" t="s">
        <v>12371</v>
      </c>
      <c r="AW3230" s="4" t="s">
        <v>730</v>
      </c>
      <c r="AX3230" s="4" t="s">
        <v>1689</v>
      </c>
      <c r="AY3230" s="4" t="s">
        <v>64</v>
      </c>
      <c r="AZ3230" s="4" t="s">
        <v>6558</v>
      </c>
      <c r="BA3230" s="4" t="s">
        <v>65</v>
      </c>
      <c r="BB3230" s="3">
        <v>43944</v>
      </c>
      <c r="BC3230" s="4" t="s">
        <v>37750</v>
      </c>
      <c r="BD3230" s="4" t="s">
        <v>67</v>
      </c>
      <c r="BE3230" s="4" t="s">
        <v>68</v>
      </c>
      <c r="BF3230" s="4" t="s">
        <v>730</v>
      </c>
      <c r="BG3230" s="4" t="s">
        <v>37751</v>
      </c>
      <c r="BH3230" s="4" t="s">
        <v>69</v>
      </c>
      <c r="BI3230" s="4" t="s">
        <v>6565</v>
      </c>
      <c r="BJ3230" s="4" t="s">
        <v>6565</v>
      </c>
      <c r="BK3230" s="3">
        <v>43955</v>
      </c>
      <c r="BL3230" s="2">
        <v>25106</v>
      </c>
      <c r="BM3230" s="4" t="s">
        <v>175481</v>
      </c>
      <c r="BN3230" s="4" t="s">
        <v>175481</v>
      </c>
      <c r="BO3230" s="4" t="s">
        <v>175481</v>
      </c>
      <c r="BP3230" s="7">
        <v>45382.999988425923</v>
      </c>
      <c r="BQ3230" s="3">
        <v>43959.296527777777</v>
      </c>
      <c r="BR3230" s="8">
        <v>1</v>
      </c>
      <c r="BS3230" s="3" t="s">
        <v>206759</v>
      </c>
      <c r="BV3230"/>
      <c r="BW3230"/>
    </row>
    <row r="3231" spans="1:75" x14ac:dyDescent="0.25">
      <c r="A3231" s="4" t="s">
        <v>38331</v>
      </c>
      <c r="B3231" s="3">
        <v>44704.693749999999</v>
      </c>
      <c r="C3231" s="3">
        <v>43964.507638888892</v>
      </c>
      <c r="D3231" s="4" t="s">
        <v>38320</v>
      </c>
      <c r="E3231" s="4" t="s">
        <v>1417</v>
      </c>
      <c r="F3231" s="4" t="s">
        <v>38321</v>
      </c>
      <c r="G3231" s="4" t="s">
        <v>1419</v>
      </c>
      <c r="H3231" s="4" t="s">
        <v>64</v>
      </c>
      <c r="I3231" s="4" t="s">
        <v>1420</v>
      </c>
      <c r="J3231" s="4" t="s">
        <v>149739</v>
      </c>
      <c r="K3231" s="4" t="s">
        <v>149740</v>
      </c>
      <c r="L3231" s="3">
        <v>43962</v>
      </c>
      <c r="M3231" s="3">
        <v>44327</v>
      </c>
      <c r="N3231" s="2">
        <v>1521</v>
      </c>
      <c r="O3231" s="2">
        <v>1.74</v>
      </c>
      <c r="P3231" s="2">
        <v>1.74</v>
      </c>
      <c r="Q3231" s="2">
        <v>0.2</v>
      </c>
      <c r="R3231" s="4" t="s">
        <v>12620</v>
      </c>
      <c r="S3231" s="4" t="s">
        <v>12621</v>
      </c>
      <c r="T3231" s="4" t="s">
        <v>730</v>
      </c>
      <c r="U3231" s="4" t="s">
        <v>730</v>
      </c>
      <c r="V3231" s="4" t="s">
        <v>730</v>
      </c>
      <c r="W3231" s="4" t="s">
        <v>730</v>
      </c>
      <c r="X3231" s="4" t="s">
        <v>38322</v>
      </c>
      <c r="Y3231" s="4" t="s">
        <v>38323</v>
      </c>
      <c r="Z3231" s="4" t="s">
        <v>38324</v>
      </c>
      <c r="AA3231" s="4" t="s">
        <v>38325</v>
      </c>
      <c r="AB3231" s="4" t="s">
        <v>38326</v>
      </c>
      <c r="AC3231" s="4" t="s">
        <v>38327</v>
      </c>
      <c r="AD3231" s="4" t="s">
        <v>730</v>
      </c>
      <c r="AE3231" s="4" t="s">
        <v>1419</v>
      </c>
      <c r="AF3231" s="4" t="s">
        <v>64</v>
      </c>
      <c r="AG3231" s="4" t="s">
        <v>38328</v>
      </c>
      <c r="AH3231" s="4" t="s">
        <v>65</v>
      </c>
      <c r="AI3231" s="4" t="s">
        <v>38327</v>
      </c>
      <c r="AJ3231" s="4" t="s">
        <v>730</v>
      </c>
      <c r="AK3231" s="4" t="s">
        <v>1419</v>
      </c>
      <c r="AL3231" s="4" t="s">
        <v>64</v>
      </c>
      <c r="AM3231" s="4" t="s">
        <v>38328</v>
      </c>
      <c r="AN3231" s="4" t="s">
        <v>65</v>
      </c>
      <c r="AO3231" s="4" t="s">
        <v>74</v>
      </c>
      <c r="AP3231" s="4" t="s">
        <v>38323</v>
      </c>
      <c r="AQ3231" s="4" t="s">
        <v>38324</v>
      </c>
      <c r="AR3231" s="4" t="s">
        <v>764</v>
      </c>
      <c r="AS3231" s="4" t="s">
        <v>38325</v>
      </c>
      <c r="AT3231" s="4" t="s">
        <v>38326</v>
      </c>
      <c r="AU3231" s="4" t="s">
        <v>730</v>
      </c>
      <c r="AV3231" s="4" t="s">
        <v>38327</v>
      </c>
      <c r="AW3231" s="4" t="s">
        <v>730</v>
      </c>
      <c r="AX3231" s="4" t="s">
        <v>1419</v>
      </c>
      <c r="AY3231" s="4" t="s">
        <v>64</v>
      </c>
      <c r="AZ3231" s="4" t="s">
        <v>38328</v>
      </c>
      <c r="BA3231" s="4" t="s">
        <v>65</v>
      </c>
      <c r="BB3231" s="3">
        <v>43957</v>
      </c>
      <c r="BC3231" s="4" t="s">
        <v>38329</v>
      </c>
      <c r="BD3231" s="4" t="s">
        <v>75</v>
      </c>
      <c r="BE3231" s="4" t="s">
        <v>730</v>
      </c>
      <c r="BF3231" s="4" t="s">
        <v>1436</v>
      </c>
      <c r="BG3231" s="4" t="s">
        <v>38330</v>
      </c>
      <c r="BH3231" s="4" t="s">
        <v>69</v>
      </c>
      <c r="BI3231" s="4" t="s">
        <v>38322</v>
      </c>
      <c r="BJ3231" s="4" t="s">
        <v>38322</v>
      </c>
      <c r="BK3231" s="3">
        <v>43957</v>
      </c>
      <c r="BL3231" s="2">
        <v>25212</v>
      </c>
      <c r="BM3231" s="4" t="s">
        <v>175481</v>
      </c>
      <c r="BN3231" s="4" t="s">
        <v>175481</v>
      </c>
      <c r="BO3231" s="4" t="s">
        <v>175481</v>
      </c>
      <c r="BP3231" s="7">
        <v>45382.999988425923</v>
      </c>
      <c r="BQ3231" s="3">
        <v>43964.507638888892</v>
      </c>
      <c r="BR3231" s="8">
        <v>1</v>
      </c>
      <c r="BS3231" s="3" t="s">
        <v>206759</v>
      </c>
      <c r="BV3231"/>
      <c r="BW3231"/>
    </row>
    <row r="3232" spans="1:75" x14ac:dyDescent="0.25">
      <c r="A3232" s="4" t="s">
        <v>37823</v>
      </c>
      <c r="B3232" s="3">
        <v>44386.373611111114</v>
      </c>
      <c r="C3232" s="3">
        <v>43958.324999999997</v>
      </c>
      <c r="D3232" s="4" t="s">
        <v>37815</v>
      </c>
      <c r="E3232" s="4" t="s">
        <v>519</v>
      </c>
      <c r="F3232" s="4" t="s">
        <v>37816</v>
      </c>
      <c r="G3232" s="4" t="s">
        <v>37817</v>
      </c>
      <c r="H3232" s="4" t="s">
        <v>64</v>
      </c>
      <c r="I3232" s="4" t="s">
        <v>37818</v>
      </c>
      <c r="J3232" s="4" t="s">
        <v>149644</v>
      </c>
      <c r="K3232" s="4" t="s">
        <v>149645</v>
      </c>
      <c r="L3232" s="3">
        <v>44027</v>
      </c>
      <c r="M3232" s="3">
        <v>44185</v>
      </c>
      <c r="N3232" s="2">
        <v>1542</v>
      </c>
      <c r="O3232" s="2">
        <v>1.74</v>
      </c>
      <c r="P3232" s="2">
        <v>2.33</v>
      </c>
      <c r="Q3232" s="2">
        <v>0.74</v>
      </c>
      <c r="R3232" s="4" t="s">
        <v>37819</v>
      </c>
      <c r="S3232" s="4" t="s">
        <v>37820</v>
      </c>
      <c r="T3232" s="4" t="s">
        <v>730</v>
      </c>
      <c r="U3232" s="4" t="s">
        <v>730</v>
      </c>
      <c r="V3232" s="4" t="s">
        <v>730</v>
      </c>
      <c r="W3232" s="4" t="s">
        <v>730</v>
      </c>
      <c r="X3232" s="4" t="s">
        <v>6030</v>
      </c>
      <c r="Y3232" s="4" t="s">
        <v>5960</v>
      </c>
      <c r="Z3232" s="4" t="s">
        <v>5961</v>
      </c>
      <c r="AA3232" s="4" t="s">
        <v>6031</v>
      </c>
      <c r="AB3232" s="4" t="s">
        <v>5963</v>
      </c>
      <c r="AC3232" s="4" t="s">
        <v>6036</v>
      </c>
      <c r="AD3232" s="4" t="s">
        <v>730</v>
      </c>
      <c r="AE3232" s="4" t="s">
        <v>1644</v>
      </c>
      <c r="AF3232" s="4" t="s">
        <v>513</v>
      </c>
      <c r="AG3232" s="4" t="s">
        <v>5965</v>
      </c>
      <c r="AH3232" s="4" t="s">
        <v>73</v>
      </c>
      <c r="AI3232" s="4" t="s">
        <v>5966</v>
      </c>
      <c r="AJ3232" s="4" t="s">
        <v>730</v>
      </c>
      <c r="AK3232" s="4" t="s">
        <v>1644</v>
      </c>
      <c r="AL3232" s="4" t="s">
        <v>513</v>
      </c>
      <c r="AM3232" s="4" t="s">
        <v>5965</v>
      </c>
      <c r="AN3232" s="4" t="s">
        <v>65</v>
      </c>
      <c r="AO3232" s="4" t="s">
        <v>66</v>
      </c>
      <c r="AP3232" s="4" t="s">
        <v>838</v>
      </c>
      <c r="AQ3232" s="4" t="s">
        <v>201</v>
      </c>
      <c r="AR3232" s="4" t="s">
        <v>6034</v>
      </c>
      <c r="AS3232" s="4" t="s">
        <v>6031</v>
      </c>
      <c r="AT3232" s="4" t="s">
        <v>6862</v>
      </c>
      <c r="AU3232" s="4" t="s">
        <v>6030</v>
      </c>
      <c r="AV3232" s="4" t="s">
        <v>6036</v>
      </c>
      <c r="AW3232" s="4" t="s">
        <v>730</v>
      </c>
      <c r="AX3232" s="4" t="s">
        <v>1644</v>
      </c>
      <c r="AY3232" s="4" t="s">
        <v>513</v>
      </c>
      <c r="AZ3232" s="4" t="s">
        <v>5971</v>
      </c>
      <c r="BA3232" s="4" t="s">
        <v>65</v>
      </c>
      <c r="BB3232" s="3">
        <v>43951</v>
      </c>
      <c r="BC3232" s="4" t="s">
        <v>37821</v>
      </c>
      <c r="BD3232" s="4" t="s">
        <v>75</v>
      </c>
      <c r="BE3232" s="4" t="s">
        <v>730</v>
      </c>
      <c r="BF3232" s="4" t="s">
        <v>535</v>
      </c>
      <c r="BG3232" s="4" t="s">
        <v>37822</v>
      </c>
      <c r="BH3232" s="4" t="s">
        <v>69</v>
      </c>
      <c r="BI3232" s="4" t="s">
        <v>5974</v>
      </c>
      <c r="BJ3232" s="4" t="s">
        <v>5974</v>
      </c>
      <c r="BK3232" s="3">
        <v>43957</v>
      </c>
      <c r="BL3232" s="2">
        <v>25235</v>
      </c>
      <c r="BM3232" s="4" t="s">
        <v>175481</v>
      </c>
      <c r="BN3232" s="4" t="s">
        <v>175481</v>
      </c>
      <c r="BO3232" s="4" t="s">
        <v>175481</v>
      </c>
      <c r="BP3232" s="7">
        <v>45382.999988425923</v>
      </c>
      <c r="BQ3232" s="3">
        <v>43958.324999999997</v>
      </c>
      <c r="BR3232" s="8">
        <v>1</v>
      </c>
      <c r="BS3232" s="3" t="s">
        <v>206759</v>
      </c>
      <c r="BV3232"/>
      <c r="BW3232"/>
    </row>
    <row r="3233" spans="1:75" x14ac:dyDescent="0.25">
      <c r="A3233" s="4" t="s">
        <v>37865</v>
      </c>
      <c r="B3233" s="3">
        <v>45124.547222222223</v>
      </c>
      <c r="C3233" s="3">
        <v>43962.298611111109</v>
      </c>
      <c r="D3233" s="4" t="s">
        <v>37854</v>
      </c>
      <c r="E3233" s="4" t="s">
        <v>10836</v>
      </c>
      <c r="F3233" s="4" t="s">
        <v>37855</v>
      </c>
      <c r="G3233" s="4" t="s">
        <v>37856</v>
      </c>
      <c r="H3233" s="4" t="s">
        <v>64</v>
      </c>
      <c r="I3233" s="4" t="s">
        <v>28953</v>
      </c>
      <c r="J3233" s="4" t="s">
        <v>149650</v>
      </c>
      <c r="K3233" s="4" t="s">
        <v>149651</v>
      </c>
      <c r="L3233" s="3">
        <v>43957</v>
      </c>
      <c r="M3233" s="3">
        <v>44687</v>
      </c>
      <c r="N3233" s="2">
        <v>1542</v>
      </c>
      <c r="O3233" s="2">
        <v>110.7</v>
      </c>
      <c r="P3233" s="2">
        <v>1328</v>
      </c>
      <c r="Q3233" s="2">
        <v>22.6</v>
      </c>
      <c r="R3233" s="4" t="s">
        <v>37857</v>
      </c>
      <c r="S3233" s="4" t="s">
        <v>37858</v>
      </c>
      <c r="T3233" s="4" t="s">
        <v>730</v>
      </c>
      <c r="U3233" s="4" t="s">
        <v>730</v>
      </c>
      <c r="V3233" s="4" t="s">
        <v>730</v>
      </c>
      <c r="W3233" s="4" t="s">
        <v>730</v>
      </c>
      <c r="X3233" s="4" t="s">
        <v>37859</v>
      </c>
      <c r="Y3233" s="4" t="s">
        <v>13384</v>
      </c>
      <c r="Z3233" s="4" t="s">
        <v>29851</v>
      </c>
      <c r="AA3233" s="4" t="s">
        <v>37860</v>
      </c>
      <c r="AB3233" s="4" t="s">
        <v>29853</v>
      </c>
      <c r="AC3233" s="4" t="s">
        <v>37861</v>
      </c>
      <c r="AD3233" s="4" t="s">
        <v>730</v>
      </c>
      <c r="AE3233" s="4" t="s">
        <v>468</v>
      </c>
      <c r="AF3233" s="4" t="s">
        <v>64</v>
      </c>
      <c r="AG3233" s="4" t="s">
        <v>700</v>
      </c>
      <c r="AH3233" s="4" t="s">
        <v>65</v>
      </c>
      <c r="AI3233" s="4" t="s">
        <v>37861</v>
      </c>
      <c r="AJ3233" s="4" t="s">
        <v>730</v>
      </c>
      <c r="AK3233" s="4" t="s">
        <v>468</v>
      </c>
      <c r="AL3233" s="4" t="s">
        <v>64</v>
      </c>
      <c r="AM3233" s="4" t="s">
        <v>700</v>
      </c>
      <c r="AN3233" s="4" t="s">
        <v>65</v>
      </c>
      <c r="AO3233" s="4" t="s">
        <v>66</v>
      </c>
      <c r="AP3233" s="4" t="s">
        <v>4252</v>
      </c>
      <c r="AQ3233" s="4" t="s">
        <v>59916</v>
      </c>
      <c r="AR3233" s="4" t="s">
        <v>149652</v>
      </c>
      <c r="AS3233" s="4" t="s">
        <v>149653</v>
      </c>
      <c r="AT3233" s="4" t="s">
        <v>149654</v>
      </c>
      <c r="AU3233" s="4" t="s">
        <v>29860</v>
      </c>
      <c r="AV3233" s="4" t="s">
        <v>149655</v>
      </c>
      <c r="AW3233" s="4" t="s">
        <v>730</v>
      </c>
      <c r="AX3233" s="4" t="s">
        <v>2353</v>
      </c>
      <c r="AY3233" s="4" t="s">
        <v>64</v>
      </c>
      <c r="AZ3233" s="4" t="s">
        <v>2354</v>
      </c>
      <c r="BA3233" s="4" t="s">
        <v>65</v>
      </c>
      <c r="BB3233" s="3">
        <v>43951</v>
      </c>
      <c r="BC3233" s="4" t="s">
        <v>37863</v>
      </c>
      <c r="BD3233" s="4" t="s">
        <v>67</v>
      </c>
      <c r="BE3233" s="4" t="s">
        <v>121</v>
      </c>
      <c r="BF3233" s="4" t="s">
        <v>730</v>
      </c>
      <c r="BG3233" s="4" t="s">
        <v>37864</v>
      </c>
      <c r="BH3233" s="4" t="s">
        <v>69</v>
      </c>
      <c r="BI3233" s="4" t="s">
        <v>31239</v>
      </c>
      <c r="BJ3233" s="4" t="s">
        <v>31239</v>
      </c>
      <c r="BK3233" s="3">
        <v>43957</v>
      </c>
      <c r="BL3233" s="2">
        <v>25248</v>
      </c>
      <c r="BM3233" s="4" t="s">
        <v>67338</v>
      </c>
      <c r="BN3233" s="4" t="s">
        <v>149656</v>
      </c>
      <c r="BO3233" s="4" t="s">
        <v>175481</v>
      </c>
      <c r="BP3233" s="7">
        <v>45382.999988425923</v>
      </c>
      <c r="BQ3233" s="3">
        <v>43962.298611111109</v>
      </c>
      <c r="BR3233" s="8">
        <v>1</v>
      </c>
      <c r="BS3233" s="3" t="s">
        <v>206759</v>
      </c>
      <c r="BV3233"/>
      <c r="BW3233"/>
    </row>
    <row r="3234" spans="1:75" x14ac:dyDescent="0.25">
      <c r="A3234" s="4" t="s">
        <v>38177</v>
      </c>
      <c r="B3234" s="3">
        <v>44692.486805555556</v>
      </c>
      <c r="C3234" s="3">
        <v>43964.506249999999</v>
      </c>
      <c r="D3234" s="4" t="s">
        <v>38162</v>
      </c>
      <c r="E3234" s="4" t="s">
        <v>77</v>
      </c>
      <c r="F3234" s="4" t="s">
        <v>38163</v>
      </c>
      <c r="G3234" s="4" t="s">
        <v>96</v>
      </c>
      <c r="H3234" s="4" t="s">
        <v>64</v>
      </c>
      <c r="I3234" s="4" t="s">
        <v>38164</v>
      </c>
      <c r="J3234" s="4" t="s">
        <v>149710</v>
      </c>
      <c r="K3234" s="4" t="s">
        <v>149711</v>
      </c>
      <c r="L3234" s="3">
        <v>43982</v>
      </c>
      <c r="M3234" s="3">
        <v>44347</v>
      </c>
      <c r="N3234" s="2">
        <v>1521</v>
      </c>
      <c r="O3234" s="2">
        <v>0.49</v>
      </c>
      <c r="P3234" s="2">
        <v>0.67</v>
      </c>
      <c r="Q3234" s="2">
        <v>0.15</v>
      </c>
      <c r="R3234" s="4" t="s">
        <v>1983</v>
      </c>
      <c r="S3234" s="4" t="s">
        <v>1984</v>
      </c>
      <c r="T3234" s="4" t="s">
        <v>730</v>
      </c>
      <c r="U3234" s="4" t="s">
        <v>730</v>
      </c>
      <c r="V3234" s="4" t="s">
        <v>730</v>
      </c>
      <c r="W3234" s="4" t="s">
        <v>730</v>
      </c>
      <c r="X3234" s="4" t="s">
        <v>38165</v>
      </c>
      <c r="Y3234" s="4" t="s">
        <v>38166</v>
      </c>
      <c r="Z3234" s="4" t="s">
        <v>38167</v>
      </c>
      <c r="AA3234" s="4" t="s">
        <v>38168</v>
      </c>
      <c r="AB3234" s="4" t="s">
        <v>38169</v>
      </c>
      <c r="AC3234" s="4" t="s">
        <v>38170</v>
      </c>
      <c r="AD3234" s="4" t="s">
        <v>730</v>
      </c>
      <c r="AE3234" s="4" t="s">
        <v>491</v>
      </c>
      <c r="AF3234" s="4" t="s">
        <v>146</v>
      </c>
      <c r="AG3234" s="4" t="s">
        <v>701</v>
      </c>
      <c r="AH3234" s="4" t="s">
        <v>98</v>
      </c>
      <c r="AI3234" s="4" t="s">
        <v>38170</v>
      </c>
      <c r="AJ3234" s="4" t="s">
        <v>730</v>
      </c>
      <c r="AK3234" s="4" t="s">
        <v>491</v>
      </c>
      <c r="AL3234" s="4" t="s">
        <v>146</v>
      </c>
      <c r="AM3234" s="4" t="s">
        <v>701</v>
      </c>
      <c r="AN3234" s="4" t="s">
        <v>98</v>
      </c>
      <c r="AO3234" s="4" t="s">
        <v>74</v>
      </c>
      <c r="AP3234" s="4" t="s">
        <v>38171</v>
      </c>
      <c r="AQ3234" s="4" t="s">
        <v>38167</v>
      </c>
      <c r="AR3234" s="4" t="s">
        <v>5283</v>
      </c>
      <c r="AS3234" s="4" t="s">
        <v>38172</v>
      </c>
      <c r="AT3234" s="4" t="s">
        <v>38169</v>
      </c>
      <c r="AU3234" s="4" t="s">
        <v>38173</v>
      </c>
      <c r="AV3234" s="4" t="s">
        <v>38170</v>
      </c>
      <c r="AW3234" s="4" t="s">
        <v>730</v>
      </c>
      <c r="AX3234" s="4" t="s">
        <v>491</v>
      </c>
      <c r="AY3234" s="4" t="s">
        <v>64</v>
      </c>
      <c r="AZ3234" s="4" t="s">
        <v>701</v>
      </c>
      <c r="BA3234" s="4" t="s">
        <v>98</v>
      </c>
      <c r="BB3234" s="3">
        <v>43957</v>
      </c>
      <c r="BC3234" s="4" t="s">
        <v>38174</v>
      </c>
      <c r="BD3234" s="4" t="s">
        <v>75</v>
      </c>
      <c r="BE3234" s="4" t="s">
        <v>730</v>
      </c>
      <c r="BF3234" s="4" t="s">
        <v>79</v>
      </c>
      <c r="BG3234" s="4" t="s">
        <v>38175</v>
      </c>
      <c r="BH3234" s="4" t="s">
        <v>69</v>
      </c>
      <c r="BI3234" s="4" t="s">
        <v>38176</v>
      </c>
      <c r="BJ3234" s="4" t="s">
        <v>38176</v>
      </c>
      <c r="BK3234" s="3">
        <v>43957</v>
      </c>
      <c r="BL3234" s="2">
        <v>25258</v>
      </c>
      <c r="BM3234" s="4" t="s">
        <v>175481</v>
      </c>
      <c r="BN3234" s="4" t="s">
        <v>175481</v>
      </c>
      <c r="BO3234" s="4" t="s">
        <v>175481</v>
      </c>
      <c r="BP3234" s="7">
        <v>45382.999988425923</v>
      </c>
      <c r="BQ3234" s="3">
        <v>43964.506249999999</v>
      </c>
      <c r="BR3234" s="8">
        <v>1</v>
      </c>
      <c r="BS3234" s="3" t="s">
        <v>206759</v>
      </c>
      <c r="BV3234"/>
      <c r="BW3234"/>
    </row>
    <row r="3235" spans="1:75" x14ac:dyDescent="0.25">
      <c r="A3235" s="4" t="s">
        <v>37905</v>
      </c>
      <c r="B3235" s="3">
        <v>44172.331944444442</v>
      </c>
      <c r="C3235" s="3">
        <v>43959.297222222223</v>
      </c>
      <c r="D3235" s="4" t="s">
        <v>37898</v>
      </c>
      <c r="E3235" s="4" t="s">
        <v>10225</v>
      </c>
      <c r="F3235" s="4" t="s">
        <v>37899</v>
      </c>
      <c r="G3235" s="4" t="s">
        <v>10239</v>
      </c>
      <c r="H3235" s="4" t="s">
        <v>64</v>
      </c>
      <c r="I3235" s="4" t="s">
        <v>10240</v>
      </c>
      <c r="J3235" s="4" t="s">
        <v>149662</v>
      </c>
      <c r="K3235" s="4" t="s">
        <v>149663</v>
      </c>
      <c r="L3235" s="3">
        <v>43955</v>
      </c>
      <c r="M3235" s="3">
        <v>44105</v>
      </c>
      <c r="N3235" s="2">
        <v>1542</v>
      </c>
      <c r="O3235" s="2">
        <v>38.729999999999997</v>
      </c>
      <c r="P3235" s="2">
        <v>65</v>
      </c>
      <c r="Q3235" s="2">
        <v>1.02</v>
      </c>
      <c r="R3235" s="4" t="s">
        <v>37900</v>
      </c>
      <c r="S3235" s="4" t="s">
        <v>37901</v>
      </c>
      <c r="T3235" s="4" t="s">
        <v>730</v>
      </c>
      <c r="U3235" s="4" t="s">
        <v>730</v>
      </c>
      <c r="V3235" s="4" t="s">
        <v>730</v>
      </c>
      <c r="W3235" s="4" t="s">
        <v>730</v>
      </c>
      <c r="X3235" s="4" t="s">
        <v>37730</v>
      </c>
      <c r="Y3235" s="4" t="s">
        <v>877</v>
      </c>
      <c r="Z3235" s="4" t="s">
        <v>8182</v>
      </c>
      <c r="AA3235" s="4" t="s">
        <v>37731</v>
      </c>
      <c r="AB3235" s="4" t="s">
        <v>37902</v>
      </c>
      <c r="AC3235" s="4" t="s">
        <v>37733</v>
      </c>
      <c r="AD3235" s="4" t="s">
        <v>730</v>
      </c>
      <c r="AE3235" s="4" t="s">
        <v>2427</v>
      </c>
      <c r="AF3235" s="4" t="s">
        <v>64</v>
      </c>
      <c r="AG3235" s="4" t="s">
        <v>2428</v>
      </c>
      <c r="AH3235" s="4" t="s">
        <v>65</v>
      </c>
      <c r="AI3235" s="4" t="s">
        <v>37733</v>
      </c>
      <c r="AJ3235" s="4" t="s">
        <v>730</v>
      </c>
      <c r="AK3235" s="4" t="s">
        <v>2427</v>
      </c>
      <c r="AL3235" s="4" t="s">
        <v>64</v>
      </c>
      <c r="AM3235" s="4" t="s">
        <v>2428</v>
      </c>
      <c r="AN3235" s="4" t="s">
        <v>65</v>
      </c>
      <c r="AO3235" s="4" t="s">
        <v>66</v>
      </c>
      <c r="AP3235" s="4" t="s">
        <v>37734</v>
      </c>
      <c r="AQ3235" s="4" t="s">
        <v>37735</v>
      </c>
      <c r="AR3235" s="4" t="s">
        <v>730</v>
      </c>
      <c r="AS3235" s="4" t="s">
        <v>37736</v>
      </c>
      <c r="AT3235" s="4" t="s">
        <v>37737</v>
      </c>
      <c r="AU3235" s="4" t="s">
        <v>37730</v>
      </c>
      <c r="AV3235" s="4" t="s">
        <v>37733</v>
      </c>
      <c r="AW3235" s="4" t="s">
        <v>730</v>
      </c>
      <c r="AX3235" s="4" t="s">
        <v>2427</v>
      </c>
      <c r="AY3235" s="4" t="s">
        <v>64</v>
      </c>
      <c r="AZ3235" s="4" t="s">
        <v>2428</v>
      </c>
      <c r="BA3235" s="4" t="s">
        <v>65</v>
      </c>
      <c r="BB3235" s="3">
        <v>43950</v>
      </c>
      <c r="BC3235" s="4" t="s">
        <v>37903</v>
      </c>
      <c r="BD3235" s="4" t="s">
        <v>67</v>
      </c>
      <c r="BE3235" s="4" t="s">
        <v>983</v>
      </c>
      <c r="BF3235" s="4" t="s">
        <v>730</v>
      </c>
      <c r="BG3235" s="4" t="s">
        <v>37904</v>
      </c>
      <c r="BH3235" s="4" t="s">
        <v>69</v>
      </c>
      <c r="BI3235" s="4" t="s">
        <v>37741</v>
      </c>
      <c r="BJ3235" s="4" t="s">
        <v>37741</v>
      </c>
      <c r="BK3235" s="3">
        <v>43956</v>
      </c>
      <c r="BL3235" s="2">
        <v>25130</v>
      </c>
      <c r="BM3235" s="4" t="s">
        <v>175481</v>
      </c>
      <c r="BN3235" s="4" t="s">
        <v>175481</v>
      </c>
      <c r="BO3235" s="4" t="s">
        <v>175481</v>
      </c>
      <c r="BP3235" s="7">
        <v>45382.999988425923</v>
      </c>
      <c r="BQ3235" s="3">
        <v>43959.297222222223</v>
      </c>
      <c r="BR3235" s="8">
        <v>1</v>
      </c>
      <c r="BS3235" s="3" t="s">
        <v>206759</v>
      </c>
      <c r="BV3235"/>
      <c r="BW3235"/>
    </row>
    <row r="3236" spans="1:75" x14ac:dyDescent="0.25">
      <c r="A3236" s="4" t="s">
        <v>38131</v>
      </c>
      <c r="B3236" s="3">
        <v>44721.624305555553</v>
      </c>
      <c r="C3236" s="3">
        <v>43963.311805555553</v>
      </c>
      <c r="D3236" s="4" t="s">
        <v>38119</v>
      </c>
      <c r="E3236" s="4" t="s">
        <v>77</v>
      </c>
      <c r="F3236" s="4" t="s">
        <v>38120</v>
      </c>
      <c r="G3236" s="4" t="s">
        <v>1043</v>
      </c>
      <c r="H3236" s="4" t="s">
        <v>64</v>
      </c>
      <c r="I3236" s="4" t="s">
        <v>4269</v>
      </c>
      <c r="J3236" s="4" t="s">
        <v>149702</v>
      </c>
      <c r="K3236" s="4" t="s">
        <v>149703</v>
      </c>
      <c r="L3236" s="3">
        <v>43951</v>
      </c>
      <c r="M3236" s="3">
        <v>44135</v>
      </c>
      <c r="N3236" s="2">
        <v>1521</v>
      </c>
      <c r="O3236" s="2">
        <v>0.64</v>
      </c>
      <c r="P3236" s="2">
        <v>0.64</v>
      </c>
      <c r="Q3236" s="2">
        <v>0.09</v>
      </c>
      <c r="R3236" s="4" t="s">
        <v>88</v>
      </c>
      <c r="S3236" s="4" t="s">
        <v>6507</v>
      </c>
      <c r="T3236" s="4" t="s">
        <v>730</v>
      </c>
      <c r="U3236" s="4" t="s">
        <v>730</v>
      </c>
      <c r="V3236" s="4" t="s">
        <v>730</v>
      </c>
      <c r="W3236" s="4" t="s">
        <v>730</v>
      </c>
      <c r="X3236" s="4" t="s">
        <v>38121</v>
      </c>
      <c r="Y3236" s="4" t="s">
        <v>1109</v>
      </c>
      <c r="Z3236" s="4" t="s">
        <v>38122</v>
      </c>
      <c r="AA3236" s="4" t="s">
        <v>38123</v>
      </c>
      <c r="AB3236" s="4" t="s">
        <v>38124</v>
      </c>
      <c r="AC3236" s="4" t="s">
        <v>38125</v>
      </c>
      <c r="AD3236" s="4" t="s">
        <v>730</v>
      </c>
      <c r="AE3236" s="4" t="s">
        <v>96</v>
      </c>
      <c r="AF3236" s="4" t="s">
        <v>64</v>
      </c>
      <c r="AG3236" s="4" t="s">
        <v>1982</v>
      </c>
      <c r="AH3236" s="4" t="s">
        <v>65</v>
      </c>
      <c r="AI3236" s="4" t="s">
        <v>38125</v>
      </c>
      <c r="AJ3236" s="4" t="s">
        <v>730</v>
      </c>
      <c r="AK3236" s="4" t="s">
        <v>96</v>
      </c>
      <c r="AL3236" s="4" t="s">
        <v>64</v>
      </c>
      <c r="AM3236" s="4" t="s">
        <v>1982</v>
      </c>
      <c r="AN3236" s="4" t="s">
        <v>65</v>
      </c>
      <c r="AO3236" s="4" t="s">
        <v>74</v>
      </c>
      <c r="AP3236" s="4" t="s">
        <v>1109</v>
      </c>
      <c r="AQ3236" s="4" t="s">
        <v>38122</v>
      </c>
      <c r="AR3236" s="4" t="s">
        <v>764</v>
      </c>
      <c r="AS3236" s="4" t="s">
        <v>38123</v>
      </c>
      <c r="AT3236" s="4" t="s">
        <v>38126</v>
      </c>
      <c r="AU3236" s="4" t="s">
        <v>38121</v>
      </c>
      <c r="AV3236" s="4" t="s">
        <v>38127</v>
      </c>
      <c r="AW3236" s="4" t="s">
        <v>730</v>
      </c>
      <c r="AX3236" s="4" t="s">
        <v>231</v>
      </c>
      <c r="AY3236" s="4" t="s">
        <v>64</v>
      </c>
      <c r="AZ3236" s="4" t="s">
        <v>1982</v>
      </c>
      <c r="BA3236" s="4" t="s">
        <v>98</v>
      </c>
      <c r="BB3236" s="3">
        <v>43949</v>
      </c>
      <c r="BC3236" s="4" t="s">
        <v>38128</v>
      </c>
      <c r="BD3236" s="4" t="s">
        <v>75</v>
      </c>
      <c r="BE3236" s="4" t="s">
        <v>730</v>
      </c>
      <c r="BF3236" s="4" t="s">
        <v>79</v>
      </c>
      <c r="BG3236" s="4" t="s">
        <v>38129</v>
      </c>
      <c r="BH3236" s="4" t="s">
        <v>69</v>
      </c>
      <c r="BI3236" s="4" t="s">
        <v>38130</v>
      </c>
      <c r="BJ3236" s="4" t="s">
        <v>38130</v>
      </c>
      <c r="BK3236" s="3">
        <v>43952</v>
      </c>
      <c r="BL3236" s="2">
        <v>25021</v>
      </c>
      <c r="BM3236" s="4" t="s">
        <v>175481</v>
      </c>
      <c r="BN3236" s="4" t="s">
        <v>175481</v>
      </c>
      <c r="BO3236" s="4" t="s">
        <v>175481</v>
      </c>
      <c r="BP3236" s="7">
        <v>45382.999988425923</v>
      </c>
      <c r="BQ3236" s="3">
        <v>43963.311805555553</v>
      </c>
      <c r="BR3236" s="8">
        <v>1</v>
      </c>
      <c r="BS3236" s="3" t="s">
        <v>206759</v>
      </c>
      <c r="BV3236"/>
      <c r="BW3236"/>
    </row>
    <row r="3237" spans="1:75" x14ac:dyDescent="0.25">
      <c r="A3237" s="4" t="s">
        <v>37783</v>
      </c>
      <c r="B3237" s="3">
        <v>45382.999988425923</v>
      </c>
      <c r="C3237" s="3">
        <v>43959.299305555556</v>
      </c>
      <c r="D3237" s="4" t="s">
        <v>37767</v>
      </c>
      <c r="E3237" s="4" t="s">
        <v>2425</v>
      </c>
      <c r="F3237" s="4" t="s">
        <v>37768</v>
      </c>
      <c r="G3237" s="4" t="s">
        <v>4186</v>
      </c>
      <c r="H3237" s="4" t="s">
        <v>64</v>
      </c>
      <c r="I3237" s="4" t="s">
        <v>6682</v>
      </c>
      <c r="J3237" s="4" t="s">
        <v>149638</v>
      </c>
      <c r="K3237" s="4" t="s">
        <v>149639</v>
      </c>
      <c r="L3237" s="3">
        <v>43966</v>
      </c>
      <c r="M3237" s="3">
        <v>44058</v>
      </c>
      <c r="N3237" s="2">
        <v>1542</v>
      </c>
      <c r="O3237" s="2">
        <v>2.5</v>
      </c>
      <c r="P3237" s="2">
        <v>2.31</v>
      </c>
      <c r="Q3237" s="2">
        <v>0.52</v>
      </c>
      <c r="R3237" s="4" t="s">
        <v>37769</v>
      </c>
      <c r="S3237" s="4" t="s">
        <v>16410</v>
      </c>
      <c r="T3237" s="4" t="s">
        <v>730</v>
      </c>
      <c r="U3237" s="4" t="s">
        <v>730</v>
      </c>
      <c r="V3237" s="4" t="s">
        <v>730</v>
      </c>
      <c r="W3237" s="4" t="s">
        <v>730</v>
      </c>
      <c r="X3237" s="4" t="s">
        <v>37770</v>
      </c>
      <c r="Y3237" s="4" t="s">
        <v>2521</v>
      </c>
      <c r="Z3237" s="4" t="s">
        <v>37771</v>
      </c>
      <c r="AA3237" s="4" t="s">
        <v>37772</v>
      </c>
      <c r="AB3237" s="4" t="s">
        <v>37773</v>
      </c>
      <c r="AC3237" s="4" t="s">
        <v>37774</v>
      </c>
      <c r="AD3237" s="4" t="s">
        <v>730</v>
      </c>
      <c r="AE3237" s="4" t="s">
        <v>4186</v>
      </c>
      <c r="AF3237" s="4" t="s">
        <v>64</v>
      </c>
      <c r="AG3237" s="4" t="s">
        <v>6682</v>
      </c>
      <c r="AH3237" s="4" t="s">
        <v>65</v>
      </c>
      <c r="AI3237" s="4" t="s">
        <v>37774</v>
      </c>
      <c r="AJ3237" s="4" t="s">
        <v>730</v>
      </c>
      <c r="AK3237" s="4" t="s">
        <v>4186</v>
      </c>
      <c r="AL3237" s="4" t="s">
        <v>64</v>
      </c>
      <c r="AM3237" s="4" t="s">
        <v>6682</v>
      </c>
      <c r="AN3237" s="4" t="s">
        <v>65</v>
      </c>
      <c r="AO3237" s="4" t="s">
        <v>66</v>
      </c>
      <c r="AP3237" s="4" t="s">
        <v>37775</v>
      </c>
      <c r="AQ3237" s="4" t="s">
        <v>37776</v>
      </c>
      <c r="AR3237" s="4" t="s">
        <v>37777</v>
      </c>
      <c r="AS3237" s="4" t="s">
        <v>37778</v>
      </c>
      <c r="AT3237" s="4" t="s">
        <v>37773</v>
      </c>
      <c r="AU3237" s="4" t="s">
        <v>730</v>
      </c>
      <c r="AV3237" s="4" t="s">
        <v>37774</v>
      </c>
      <c r="AW3237" s="4" t="s">
        <v>730</v>
      </c>
      <c r="AX3237" s="4" t="s">
        <v>37779</v>
      </c>
      <c r="AY3237" s="4" t="s">
        <v>64</v>
      </c>
      <c r="AZ3237" s="4" t="s">
        <v>6682</v>
      </c>
      <c r="BA3237" s="4" t="s">
        <v>65</v>
      </c>
      <c r="BB3237" s="3">
        <v>43943</v>
      </c>
      <c r="BC3237" s="4" t="s">
        <v>37780</v>
      </c>
      <c r="BD3237" s="4" t="s">
        <v>67</v>
      </c>
      <c r="BE3237" s="4" t="s">
        <v>83</v>
      </c>
      <c r="BF3237" s="4" t="s">
        <v>730</v>
      </c>
      <c r="BG3237" s="4" t="s">
        <v>37781</v>
      </c>
      <c r="BH3237" s="4" t="s">
        <v>69</v>
      </c>
      <c r="BI3237" s="4" t="s">
        <v>37782</v>
      </c>
      <c r="BJ3237" s="4" t="s">
        <v>37782</v>
      </c>
      <c r="BK3237" s="3">
        <v>43958</v>
      </c>
      <c r="BL3237" s="2">
        <v>25279</v>
      </c>
      <c r="BM3237" s="4" t="s">
        <v>175481</v>
      </c>
      <c r="BN3237" s="4" t="s">
        <v>175481</v>
      </c>
      <c r="BO3237" s="4" t="s">
        <v>175481</v>
      </c>
      <c r="BP3237" s="7">
        <v>45382.999988425923</v>
      </c>
      <c r="BQ3237" s="3">
        <v>43959.299305555556</v>
      </c>
      <c r="BR3237" s="8">
        <v>1</v>
      </c>
      <c r="BS3237" s="3" t="s">
        <v>206759</v>
      </c>
      <c r="BV3237"/>
      <c r="BW3237"/>
    </row>
    <row r="3238" spans="1:75" x14ac:dyDescent="0.25">
      <c r="A3238" s="4" t="s">
        <v>38339</v>
      </c>
      <c r="B3238" s="3">
        <v>45110.476388888892</v>
      </c>
      <c r="C3238" s="3">
        <v>43964.509722222225</v>
      </c>
      <c r="D3238" s="4" t="s">
        <v>38332</v>
      </c>
      <c r="E3238" s="4" t="s">
        <v>77</v>
      </c>
      <c r="F3238" s="4" t="s">
        <v>38333</v>
      </c>
      <c r="G3238" s="4" t="s">
        <v>357</v>
      </c>
      <c r="H3238" s="4" t="s">
        <v>64</v>
      </c>
      <c r="I3238" s="4" t="s">
        <v>3120</v>
      </c>
      <c r="J3238" s="4" t="s">
        <v>146081</v>
      </c>
      <c r="K3238" s="4" t="s">
        <v>149741</v>
      </c>
      <c r="L3238" s="3">
        <v>43983</v>
      </c>
      <c r="M3238" s="3">
        <v>44348</v>
      </c>
      <c r="N3238" s="2">
        <v>1542</v>
      </c>
      <c r="O3238" s="2">
        <v>6</v>
      </c>
      <c r="P3238" s="2">
        <v>6.24</v>
      </c>
      <c r="Q3238" s="2">
        <v>2.6</v>
      </c>
      <c r="R3238" s="4" t="s">
        <v>19756</v>
      </c>
      <c r="S3238" s="4" t="s">
        <v>5791</v>
      </c>
      <c r="T3238" s="4" t="s">
        <v>730</v>
      </c>
      <c r="U3238" s="4" t="s">
        <v>730</v>
      </c>
      <c r="V3238" s="4" t="s">
        <v>730</v>
      </c>
      <c r="W3238" s="4" t="s">
        <v>730</v>
      </c>
      <c r="X3238" s="4" t="s">
        <v>38334</v>
      </c>
      <c r="Y3238" s="4" t="s">
        <v>4660</v>
      </c>
      <c r="Z3238" s="4" t="s">
        <v>4093</v>
      </c>
      <c r="AA3238" s="4" t="s">
        <v>26895</v>
      </c>
      <c r="AB3238" s="4" t="s">
        <v>26896</v>
      </c>
      <c r="AC3238" s="4" t="s">
        <v>38335</v>
      </c>
      <c r="AD3238" s="4" t="s">
        <v>730</v>
      </c>
      <c r="AE3238" s="4" t="s">
        <v>96</v>
      </c>
      <c r="AF3238" s="4" t="s">
        <v>64</v>
      </c>
      <c r="AG3238" s="4" t="s">
        <v>1982</v>
      </c>
      <c r="AH3238" s="4" t="s">
        <v>73</v>
      </c>
      <c r="AI3238" s="4" t="s">
        <v>38335</v>
      </c>
      <c r="AJ3238" s="4" t="s">
        <v>730</v>
      </c>
      <c r="AK3238" s="4" t="s">
        <v>96</v>
      </c>
      <c r="AL3238" s="4" t="s">
        <v>64</v>
      </c>
      <c r="AM3238" s="4" t="s">
        <v>1982</v>
      </c>
      <c r="AN3238" s="4" t="s">
        <v>73</v>
      </c>
      <c r="AO3238" s="4" t="s">
        <v>66</v>
      </c>
      <c r="AP3238" s="4" t="s">
        <v>4660</v>
      </c>
      <c r="AQ3238" s="4" t="s">
        <v>4093</v>
      </c>
      <c r="AR3238" s="4" t="s">
        <v>4362</v>
      </c>
      <c r="AS3238" s="4" t="s">
        <v>26895</v>
      </c>
      <c r="AT3238" s="4" t="s">
        <v>26896</v>
      </c>
      <c r="AU3238" s="4" t="s">
        <v>38336</v>
      </c>
      <c r="AV3238" s="4" t="s">
        <v>26897</v>
      </c>
      <c r="AW3238" s="4" t="s">
        <v>730</v>
      </c>
      <c r="AX3238" s="4" t="s">
        <v>96</v>
      </c>
      <c r="AY3238" s="4" t="s">
        <v>64</v>
      </c>
      <c r="AZ3238" s="4" t="s">
        <v>1982</v>
      </c>
      <c r="BA3238" s="4" t="s">
        <v>65</v>
      </c>
      <c r="BB3238" s="3">
        <v>43950</v>
      </c>
      <c r="BC3238" s="4" t="s">
        <v>38337</v>
      </c>
      <c r="BD3238" s="4" t="s">
        <v>75</v>
      </c>
      <c r="BE3238" s="4" t="s">
        <v>730</v>
      </c>
      <c r="BF3238" s="4" t="s">
        <v>79</v>
      </c>
      <c r="BG3238" s="4" t="s">
        <v>38338</v>
      </c>
      <c r="BH3238" s="4" t="s">
        <v>69</v>
      </c>
      <c r="BI3238" s="4" t="s">
        <v>26904</v>
      </c>
      <c r="BJ3238" s="4" t="s">
        <v>26904</v>
      </c>
      <c r="BK3238" s="3">
        <v>43956</v>
      </c>
      <c r="BL3238" s="2">
        <v>25142</v>
      </c>
      <c r="BM3238" s="4" t="s">
        <v>175481</v>
      </c>
      <c r="BN3238" s="4" t="s">
        <v>175481</v>
      </c>
      <c r="BO3238" s="4" t="s">
        <v>175481</v>
      </c>
      <c r="BP3238" s="7">
        <v>45382.999988425923</v>
      </c>
      <c r="BQ3238" s="3">
        <v>43964.509722222225</v>
      </c>
      <c r="BR3238" s="8">
        <v>1</v>
      </c>
      <c r="BS3238" s="3" t="s">
        <v>206759</v>
      </c>
      <c r="BV3238"/>
      <c r="BW3238"/>
    </row>
    <row r="3239" spans="1:75" x14ac:dyDescent="0.25">
      <c r="A3239" t="s">
        <v>38403</v>
      </c>
      <c r="C3239" s="1">
        <v>45383</v>
      </c>
      <c r="D3239" t="s">
        <v>38387</v>
      </c>
      <c r="E3239" t="s">
        <v>77</v>
      </c>
      <c r="F3239" t="s">
        <v>38388</v>
      </c>
      <c r="G3239" t="s">
        <v>2134</v>
      </c>
      <c r="H3239" t="s">
        <v>64</v>
      </c>
      <c r="I3239" t="s">
        <v>680</v>
      </c>
      <c r="J3239" t="s">
        <v>149750</v>
      </c>
      <c r="K3239" t="s">
        <v>149751</v>
      </c>
      <c r="L3239" s="1">
        <v>43962</v>
      </c>
      <c r="M3239" s="1">
        <v>44109</v>
      </c>
      <c r="N3239">
        <v>1521</v>
      </c>
      <c r="O3239">
        <v>0.72</v>
      </c>
      <c r="P3239">
        <v>0.72</v>
      </c>
      <c r="Q3239">
        <v>0.1</v>
      </c>
      <c r="R3239" t="s">
        <v>38389</v>
      </c>
      <c r="S3239" t="s">
        <v>38390</v>
      </c>
      <c r="T3239" t="s">
        <v>730</v>
      </c>
      <c r="U3239" t="s">
        <v>730</v>
      </c>
      <c r="V3239" t="s">
        <v>730</v>
      </c>
      <c r="W3239" t="s">
        <v>730</v>
      </c>
      <c r="X3239" t="s">
        <v>38391</v>
      </c>
      <c r="Y3239" t="s">
        <v>38392</v>
      </c>
      <c r="Z3239" t="s">
        <v>757</v>
      </c>
      <c r="AA3239" t="s">
        <v>38393</v>
      </c>
      <c r="AB3239" t="s">
        <v>38394</v>
      </c>
      <c r="AC3239" t="s">
        <v>38395</v>
      </c>
      <c r="AD3239" t="s">
        <v>730</v>
      </c>
      <c r="AE3239" t="s">
        <v>2134</v>
      </c>
      <c r="AF3239" t="s">
        <v>64</v>
      </c>
      <c r="AG3239" t="s">
        <v>38396</v>
      </c>
      <c r="AH3239" t="s">
        <v>65</v>
      </c>
      <c r="AI3239" t="s">
        <v>38395</v>
      </c>
      <c r="AJ3239" t="s">
        <v>730</v>
      </c>
      <c r="AK3239" t="s">
        <v>2134</v>
      </c>
      <c r="AL3239" t="s">
        <v>64</v>
      </c>
      <c r="AM3239" t="s">
        <v>38396</v>
      </c>
      <c r="AN3239" t="s">
        <v>65</v>
      </c>
      <c r="AO3239" t="s">
        <v>74</v>
      </c>
      <c r="AP3239" t="s">
        <v>12603</v>
      </c>
      <c r="AQ3239" t="s">
        <v>38397</v>
      </c>
      <c r="AR3239" t="s">
        <v>1115</v>
      </c>
      <c r="AS3239" t="s">
        <v>38398</v>
      </c>
      <c r="AT3239" t="s">
        <v>38399</v>
      </c>
      <c r="AU3239" t="s">
        <v>730</v>
      </c>
      <c r="AV3239" t="s">
        <v>38400</v>
      </c>
      <c r="AW3239" t="s">
        <v>730</v>
      </c>
      <c r="AX3239" t="s">
        <v>96</v>
      </c>
      <c r="AY3239" t="s">
        <v>146</v>
      </c>
      <c r="AZ3239" t="s">
        <v>1970</v>
      </c>
      <c r="BA3239" t="s">
        <v>98</v>
      </c>
      <c r="BB3239" s="1">
        <v>43950</v>
      </c>
      <c r="BC3239" t="s">
        <v>38401</v>
      </c>
      <c r="BD3239" t="s">
        <v>75</v>
      </c>
      <c r="BE3239" t="s">
        <v>730</v>
      </c>
      <c r="BF3239" t="s">
        <v>3126</v>
      </c>
      <c r="BG3239" t="s">
        <v>38402</v>
      </c>
      <c r="BH3239" t="s">
        <v>69</v>
      </c>
      <c r="BI3239" t="s">
        <v>38391</v>
      </c>
      <c r="BJ3239" t="s">
        <v>38391</v>
      </c>
      <c r="BK3239" s="1">
        <v>43956</v>
      </c>
      <c r="BL3239">
        <v>25144</v>
      </c>
      <c r="BM3239" t="s">
        <v>175481</v>
      </c>
      <c r="BN3239" t="s">
        <v>175481</v>
      </c>
      <c r="BO3239" t="s">
        <v>175481</v>
      </c>
      <c r="BP3239" s="6">
        <v>47208.999988425923</v>
      </c>
      <c r="BQ3239" s="1">
        <v>43965.293055555558</v>
      </c>
      <c r="BR3239" s="5">
        <v>2</v>
      </c>
      <c r="BS3239" s="1" t="s">
        <v>206760</v>
      </c>
      <c r="BV3239"/>
      <c r="BW3239"/>
    </row>
    <row r="3240" spans="1:75" x14ac:dyDescent="0.25">
      <c r="A3240" s="4" t="s">
        <v>37798</v>
      </c>
      <c r="B3240" s="3">
        <v>44713.583333333336</v>
      </c>
      <c r="C3240" s="3">
        <v>43959.3</v>
      </c>
      <c r="D3240" s="4" t="s">
        <v>37784</v>
      </c>
      <c r="E3240" s="4" t="s">
        <v>70</v>
      </c>
      <c r="F3240" s="4" t="s">
        <v>37785</v>
      </c>
      <c r="G3240" s="4" t="s">
        <v>71</v>
      </c>
      <c r="H3240" s="4" t="s">
        <v>64</v>
      </c>
      <c r="I3240" s="4" t="s">
        <v>2982</v>
      </c>
      <c r="J3240" s="4" t="s">
        <v>146615</v>
      </c>
      <c r="K3240" s="4" t="s">
        <v>148034</v>
      </c>
      <c r="L3240" s="3">
        <v>43962</v>
      </c>
      <c r="M3240" s="3">
        <v>44323</v>
      </c>
      <c r="N3240" s="2">
        <v>1542</v>
      </c>
      <c r="O3240" s="2">
        <v>2.54</v>
      </c>
      <c r="P3240" s="2">
        <v>2.54</v>
      </c>
      <c r="Q3240" s="2">
        <v>2.54</v>
      </c>
      <c r="R3240" s="4" t="s">
        <v>3877</v>
      </c>
      <c r="S3240" s="4" t="s">
        <v>3878</v>
      </c>
      <c r="T3240" s="4" t="s">
        <v>730</v>
      </c>
      <c r="U3240" s="4" t="s">
        <v>730</v>
      </c>
      <c r="V3240" s="4" t="s">
        <v>730</v>
      </c>
      <c r="W3240" s="4" t="s">
        <v>730</v>
      </c>
      <c r="X3240" s="4" t="s">
        <v>37786</v>
      </c>
      <c r="Y3240" s="4" t="s">
        <v>19884</v>
      </c>
      <c r="Z3240" s="4" t="s">
        <v>11387</v>
      </c>
      <c r="AA3240" s="4" t="s">
        <v>37787</v>
      </c>
      <c r="AB3240" s="4" t="s">
        <v>37788</v>
      </c>
      <c r="AC3240" s="4" t="s">
        <v>37789</v>
      </c>
      <c r="AD3240" s="4" t="s">
        <v>730</v>
      </c>
      <c r="AE3240" s="4" t="s">
        <v>71</v>
      </c>
      <c r="AF3240" s="4" t="s">
        <v>64</v>
      </c>
      <c r="AG3240" s="4" t="s">
        <v>37790</v>
      </c>
      <c r="AH3240" s="4" t="s">
        <v>65</v>
      </c>
      <c r="AI3240" s="4" t="s">
        <v>37789</v>
      </c>
      <c r="AJ3240" s="4" t="s">
        <v>730</v>
      </c>
      <c r="AK3240" s="4" t="s">
        <v>71</v>
      </c>
      <c r="AL3240" s="4" t="s">
        <v>64</v>
      </c>
      <c r="AM3240" s="4" t="s">
        <v>37790</v>
      </c>
      <c r="AN3240" s="4" t="s">
        <v>65</v>
      </c>
      <c r="AO3240" s="4" t="s">
        <v>66</v>
      </c>
      <c r="AP3240" s="4" t="s">
        <v>8182</v>
      </c>
      <c r="AQ3240" s="4" t="s">
        <v>37791</v>
      </c>
      <c r="AR3240" s="4" t="s">
        <v>730</v>
      </c>
      <c r="AS3240" s="4" t="s">
        <v>37792</v>
      </c>
      <c r="AT3240" s="4" t="s">
        <v>37793</v>
      </c>
      <c r="AU3240" s="4" t="s">
        <v>730</v>
      </c>
      <c r="AV3240" s="4" t="s">
        <v>37794</v>
      </c>
      <c r="AW3240" s="4" t="s">
        <v>730</v>
      </c>
      <c r="AX3240" s="4" t="s">
        <v>71</v>
      </c>
      <c r="AY3240" s="4" t="s">
        <v>64</v>
      </c>
      <c r="AZ3240" s="4" t="s">
        <v>681</v>
      </c>
      <c r="BA3240" s="4" t="s">
        <v>98</v>
      </c>
      <c r="BB3240" s="3">
        <v>43833</v>
      </c>
      <c r="BC3240" s="4" t="s">
        <v>37795</v>
      </c>
      <c r="BD3240" s="4" t="s">
        <v>67</v>
      </c>
      <c r="BE3240" s="4" t="s">
        <v>83</v>
      </c>
      <c r="BF3240" s="4" t="s">
        <v>730</v>
      </c>
      <c r="BG3240" s="4" t="s">
        <v>37796</v>
      </c>
      <c r="BH3240" s="4" t="s">
        <v>69</v>
      </c>
      <c r="BI3240" s="4" t="s">
        <v>37797</v>
      </c>
      <c r="BJ3240" s="4" t="s">
        <v>37797</v>
      </c>
      <c r="BK3240" s="3">
        <v>43956</v>
      </c>
      <c r="BL3240" s="2">
        <v>25176</v>
      </c>
      <c r="BM3240" s="4" t="s">
        <v>175481</v>
      </c>
      <c r="BN3240" s="4" t="s">
        <v>175481</v>
      </c>
      <c r="BO3240" s="4" t="s">
        <v>175481</v>
      </c>
      <c r="BP3240" s="7">
        <v>45382.999988425923</v>
      </c>
      <c r="BQ3240" s="3">
        <v>43959.3</v>
      </c>
      <c r="BR3240" s="8">
        <v>1</v>
      </c>
      <c r="BS3240" s="3" t="s">
        <v>206759</v>
      </c>
      <c r="BV3240"/>
      <c r="BW3240"/>
    </row>
    <row r="3241" spans="1:75" x14ac:dyDescent="0.25">
      <c r="A3241" s="4" t="s">
        <v>39653</v>
      </c>
      <c r="B3241" s="3">
        <v>44333.675000000003</v>
      </c>
      <c r="C3241" s="3">
        <v>43971.517361111109</v>
      </c>
      <c r="D3241" s="4" t="s">
        <v>39649</v>
      </c>
      <c r="E3241" s="4" t="s">
        <v>870</v>
      </c>
      <c r="F3241" s="4" t="s">
        <v>39650</v>
      </c>
      <c r="G3241" s="4" t="s">
        <v>10102</v>
      </c>
      <c r="H3241" s="4" t="s">
        <v>64</v>
      </c>
      <c r="I3241" s="4" t="s">
        <v>6151</v>
      </c>
      <c r="J3241" s="4" t="s">
        <v>145637</v>
      </c>
      <c r="K3241" s="4" t="s">
        <v>145638</v>
      </c>
      <c r="L3241" s="3">
        <v>43957</v>
      </c>
      <c r="M3241" s="3">
        <v>44322</v>
      </c>
      <c r="N3241" s="2">
        <v>1521</v>
      </c>
      <c r="O3241" s="2">
        <v>1.44</v>
      </c>
      <c r="P3241" s="2">
        <v>1.44</v>
      </c>
      <c r="Q3241" s="2">
        <v>0.54</v>
      </c>
      <c r="R3241" s="4" t="s">
        <v>4102</v>
      </c>
      <c r="S3241" s="4" t="s">
        <v>6152</v>
      </c>
      <c r="T3241" s="4" t="s">
        <v>730</v>
      </c>
      <c r="U3241" s="4" t="s">
        <v>730</v>
      </c>
      <c r="V3241" s="4" t="s">
        <v>730</v>
      </c>
      <c r="W3241" s="4" t="s">
        <v>730</v>
      </c>
      <c r="X3241" s="4" t="s">
        <v>4728</v>
      </c>
      <c r="Y3241" s="4" t="s">
        <v>1109</v>
      </c>
      <c r="Z3241" s="4" t="s">
        <v>3562</v>
      </c>
      <c r="AA3241" s="4" t="s">
        <v>3563</v>
      </c>
      <c r="AB3241" s="4" t="s">
        <v>7528</v>
      </c>
      <c r="AC3241" s="4" t="s">
        <v>9372</v>
      </c>
      <c r="AD3241" s="4" t="s">
        <v>730</v>
      </c>
      <c r="AE3241" s="4" t="s">
        <v>1689</v>
      </c>
      <c r="AF3241" s="4" t="s">
        <v>64</v>
      </c>
      <c r="AG3241" s="4" t="s">
        <v>1918</v>
      </c>
      <c r="AH3241" s="4" t="s">
        <v>65</v>
      </c>
      <c r="AI3241" s="4" t="s">
        <v>9372</v>
      </c>
      <c r="AJ3241" s="4" t="s">
        <v>730</v>
      </c>
      <c r="AK3241" s="4" t="s">
        <v>1689</v>
      </c>
      <c r="AL3241" s="4" t="s">
        <v>64</v>
      </c>
      <c r="AM3241" s="4" t="s">
        <v>1918</v>
      </c>
      <c r="AN3241" s="4" t="s">
        <v>65</v>
      </c>
      <c r="AO3241" s="4" t="s">
        <v>66</v>
      </c>
      <c r="AP3241" s="4" t="s">
        <v>3567</v>
      </c>
      <c r="AQ3241" s="4" t="s">
        <v>3568</v>
      </c>
      <c r="AR3241" s="4" t="s">
        <v>4730</v>
      </c>
      <c r="AS3241" s="4" t="s">
        <v>3563</v>
      </c>
      <c r="AT3241" s="4" t="s">
        <v>15456</v>
      </c>
      <c r="AU3241" s="4" t="s">
        <v>4728</v>
      </c>
      <c r="AV3241" s="4" t="s">
        <v>9372</v>
      </c>
      <c r="AW3241" s="4" t="s">
        <v>730</v>
      </c>
      <c r="AX3241" s="4" t="s">
        <v>4731</v>
      </c>
      <c r="AY3241" s="4" t="s">
        <v>1072</v>
      </c>
      <c r="AZ3241" s="4" t="s">
        <v>4732</v>
      </c>
      <c r="BA3241" s="4" t="s">
        <v>65</v>
      </c>
      <c r="BB3241" s="3">
        <v>43957</v>
      </c>
      <c r="BC3241" s="4" t="s">
        <v>39651</v>
      </c>
      <c r="BD3241" s="4" t="s">
        <v>67</v>
      </c>
      <c r="BE3241" s="4" t="s">
        <v>278</v>
      </c>
      <c r="BF3241" s="4" t="s">
        <v>730</v>
      </c>
      <c r="BG3241" s="4" t="s">
        <v>39652</v>
      </c>
      <c r="BH3241" s="4" t="s">
        <v>69</v>
      </c>
      <c r="BI3241" s="4" t="s">
        <v>3652</v>
      </c>
      <c r="BJ3241" s="4" t="s">
        <v>3652</v>
      </c>
      <c r="BK3241" s="3">
        <v>43958</v>
      </c>
      <c r="BL3241" s="2">
        <v>25291</v>
      </c>
      <c r="BM3241" s="4" t="s">
        <v>175481</v>
      </c>
      <c r="BN3241" s="4" t="s">
        <v>175481</v>
      </c>
      <c r="BO3241" s="4" t="s">
        <v>175481</v>
      </c>
      <c r="BP3241" s="7">
        <v>45382.999988425923</v>
      </c>
      <c r="BQ3241" s="3">
        <v>43971.517361111109</v>
      </c>
      <c r="BR3241" s="8">
        <v>1</v>
      </c>
      <c r="BS3241" s="3" t="s">
        <v>206759</v>
      </c>
      <c r="BV3241"/>
      <c r="BW3241"/>
    </row>
    <row r="3242" spans="1:75" x14ac:dyDescent="0.25">
      <c r="A3242" s="4" t="s">
        <v>37837</v>
      </c>
      <c r="B3242" s="3">
        <v>45382.999988425923</v>
      </c>
      <c r="C3242" s="3">
        <v>43959.300694444442</v>
      </c>
      <c r="D3242" s="4" t="s">
        <v>37824</v>
      </c>
      <c r="E3242" s="4" t="s">
        <v>1258</v>
      </c>
      <c r="F3242" s="4" t="s">
        <v>37825</v>
      </c>
      <c r="G3242" s="4" t="s">
        <v>1260</v>
      </c>
      <c r="H3242" s="4" t="s">
        <v>64</v>
      </c>
      <c r="I3242" s="4" t="s">
        <v>1261</v>
      </c>
      <c r="J3242" s="4" t="s">
        <v>148337</v>
      </c>
      <c r="K3242" s="4" t="s">
        <v>149646</v>
      </c>
      <c r="L3242" s="3">
        <v>43965</v>
      </c>
      <c r="M3242" s="3">
        <v>44323</v>
      </c>
      <c r="N3242" s="2">
        <v>1521</v>
      </c>
      <c r="O3242" s="2">
        <v>0.15</v>
      </c>
      <c r="P3242" s="2">
        <v>0.23</v>
      </c>
      <c r="Q3242" s="2">
        <v>7.0000000000000007E-2</v>
      </c>
      <c r="R3242" s="4" t="s">
        <v>10811</v>
      </c>
      <c r="S3242" s="4" t="s">
        <v>5049</v>
      </c>
      <c r="T3242" s="4" t="s">
        <v>730</v>
      </c>
      <c r="U3242" s="4" t="s">
        <v>730</v>
      </c>
      <c r="V3242" s="4" t="s">
        <v>730</v>
      </c>
      <c r="W3242" s="4" t="s">
        <v>730</v>
      </c>
      <c r="X3242" s="4" t="s">
        <v>37826</v>
      </c>
      <c r="Y3242" s="4" t="s">
        <v>37827</v>
      </c>
      <c r="Z3242" s="4" t="s">
        <v>37828</v>
      </c>
      <c r="AA3242" s="4" t="s">
        <v>37829</v>
      </c>
      <c r="AB3242" s="4" t="s">
        <v>37830</v>
      </c>
      <c r="AC3242" s="4" t="s">
        <v>1990</v>
      </c>
      <c r="AD3242" s="4" t="s">
        <v>2621</v>
      </c>
      <c r="AE3242" s="4" t="s">
        <v>491</v>
      </c>
      <c r="AF3242" s="4" t="s">
        <v>64</v>
      </c>
      <c r="AG3242" s="4" t="s">
        <v>1992</v>
      </c>
      <c r="AH3242" s="4" t="s">
        <v>65</v>
      </c>
      <c r="AI3242" s="4" t="s">
        <v>1990</v>
      </c>
      <c r="AJ3242" s="4" t="s">
        <v>2621</v>
      </c>
      <c r="AK3242" s="4" t="s">
        <v>491</v>
      </c>
      <c r="AL3242" s="4" t="s">
        <v>64</v>
      </c>
      <c r="AM3242" s="4" t="s">
        <v>1992</v>
      </c>
      <c r="AN3242" s="4" t="s">
        <v>65</v>
      </c>
      <c r="AO3242" s="4" t="s">
        <v>74</v>
      </c>
      <c r="AP3242" s="4" t="s">
        <v>8507</v>
      </c>
      <c r="AQ3242" s="4" t="s">
        <v>2363</v>
      </c>
      <c r="AR3242" s="4" t="s">
        <v>18754</v>
      </c>
      <c r="AS3242" s="4" t="s">
        <v>37831</v>
      </c>
      <c r="AT3242" s="4" t="s">
        <v>37832</v>
      </c>
      <c r="AU3242" s="4" t="s">
        <v>37833</v>
      </c>
      <c r="AV3242" s="4" t="s">
        <v>1990</v>
      </c>
      <c r="AW3242" s="4" t="s">
        <v>2621</v>
      </c>
      <c r="AX3242" s="4" t="s">
        <v>491</v>
      </c>
      <c r="AY3242" s="4" t="s">
        <v>146</v>
      </c>
      <c r="AZ3242" s="4" t="s">
        <v>3790</v>
      </c>
      <c r="BA3242" s="4" t="s">
        <v>98</v>
      </c>
      <c r="BB3242" s="3">
        <v>43957</v>
      </c>
      <c r="BC3242" s="4" t="s">
        <v>37834</v>
      </c>
      <c r="BD3242" s="4" t="s">
        <v>75</v>
      </c>
      <c r="BE3242" s="4" t="s">
        <v>730</v>
      </c>
      <c r="BF3242" s="4" t="s">
        <v>1273</v>
      </c>
      <c r="BG3242" s="4" t="s">
        <v>37835</v>
      </c>
      <c r="BH3242" s="4" t="s">
        <v>69</v>
      </c>
      <c r="BI3242" s="4" t="s">
        <v>37836</v>
      </c>
      <c r="BJ3242" s="4" t="s">
        <v>37836</v>
      </c>
      <c r="BK3242" s="3">
        <v>43958</v>
      </c>
      <c r="BL3242" s="2">
        <v>25295</v>
      </c>
      <c r="BM3242" s="4" t="s">
        <v>175481</v>
      </c>
      <c r="BN3242" s="4" t="s">
        <v>175481</v>
      </c>
      <c r="BO3242" s="4" t="s">
        <v>175481</v>
      </c>
      <c r="BP3242" s="7">
        <v>45382.999988425923</v>
      </c>
      <c r="BQ3242" s="3">
        <v>43959.300694444442</v>
      </c>
      <c r="BR3242" s="8">
        <v>1</v>
      </c>
      <c r="BS3242" s="3" t="s">
        <v>206759</v>
      </c>
      <c r="BV3242"/>
      <c r="BW3242"/>
    </row>
    <row r="3243" spans="1:75" x14ac:dyDescent="0.25">
      <c r="A3243" s="4" t="s">
        <v>37880</v>
      </c>
      <c r="B3243" s="3">
        <v>44721.576388888891</v>
      </c>
      <c r="C3243" s="3">
        <v>43962.299305555556</v>
      </c>
      <c r="D3243" s="4" t="s">
        <v>37866</v>
      </c>
      <c r="E3243" s="4" t="s">
        <v>1258</v>
      </c>
      <c r="F3243" s="4" t="s">
        <v>37867</v>
      </c>
      <c r="G3243" s="4" t="s">
        <v>4156</v>
      </c>
      <c r="H3243" s="4" t="s">
        <v>64</v>
      </c>
      <c r="I3243" s="4" t="s">
        <v>3744</v>
      </c>
      <c r="J3243" s="4" t="s">
        <v>149657</v>
      </c>
      <c r="K3243" s="4" t="s">
        <v>149658</v>
      </c>
      <c r="L3243" s="3">
        <v>43962</v>
      </c>
      <c r="M3243" s="3">
        <v>44317</v>
      </c>
      <c r="N3243" s="2">
        <v>1542</v>
      </c>
      <c r="O3243" s="2">
        <v>8.1999999999999993</v>
      </c>
      <c r="P3243" s="2">
        <v>16.920000000000002</v>
      </c>
      <c r="Q3243" s="2">
        <v>6</v>
      </c>
      <c r="R3243" s="4" t="s">
        <v>5019</v>
      </c>
      <c r="S3243" s="4" t="s">
        <v>37868</v>
      </c>
      <c r="T3243" s="4" t="s">
        <v>730</v>
      </c>
      <c r="U3243" s="4" t="s">
        <v>730</v>
      </c>
      <c r="V3243" s="4" t="s">
        <v>730</v>
      </c>
      <c r="W3243" s="4" t="s">
        <v>730</v>
      </c>
      <c r="X3243" s="4" t="s">
        <v>37869</v>
      </c>
      <c r="Y3243" s="4" t="s">
        <v>91</v>
      </c>
      <c r="Z3243" s="4" t="s">
        <v>37870</v>
      </c>
      <c r="AA3243" s="4" t="s">
        <v>37871</v>
      </c>
      <c r="AB3243" s="4" t="s">
        <v>37872</v>
      </c>
      <c r="AC3243" s="4" t="s">
        <v>37873</v>
      </c>
      <c r="AD3243" s="4" t="s">
        <v>730</v>
      </c>
      <c r="AE3243" s="4" t="s">
        <v>96</v>
      </c>
      <c r="AF3243" s="4" t="s">
        <v>64</v>
      </c>
      <c r="AG3243" s="4" t="s">
        <v>5544</v>
      </c>
      <c r="AH3243" s="4" t="s">
        <v>65</v>
      </c>
      <c r="AI3243" s="4" t="s">
        <v>37873</v>
      </c>
      <c r="AJ3243" s="4" t="s">
        <v>730</v>
      </c>
      <c r="AK3243" s="4" t="s">
        <v>96</v>
      </c>
      <c r="AL3243" s="4" t="s">
        <v>64</v>
      </c>
      <c r="AM3243" s="4" t="s">
        <v>5544</v>
      </c>
      <c r="AN3243" s="4" t="s">
        <v>65</v>
      </c>
      <c r="AO3243" s="4" t="s">
        <v>66</v>
      </c>
      <c r="AP3243" s="4" t="s">
        <v>373</v>
      </c>
      <c r="AQ3243" s="4" t="s">
        <v>936</v>
      </c>
      <c r="AR3243" s="4" t="s">
        <v>1053</v>
      </c>
      <c r="AS3243" s="4" t="s">
        <v>37874</v>
      </c>
      <c r="AT3243" s="4" t="s">
        <v>37875</v>
      </c>
      <c r="AU3243" s="4" t="s">
        <v>37876</v>
      </c>
      <c r="AV3243" s="4" t="s">
        <v>37873</v>
      </c>
      <c r="AW3243" s="4" t="s">
        <v>730</v>
      </c>
      <c r="AX3243" s="4" t="s">
        <v>96</v>
      </c>
      <c r="AY3243" s="4" t="s">
        <v>64</v>
      </c>
      <c r="AZ3243" s="4" t="s">
        <v>5544</v>
      </c>
      <c r="BA3243" s="4" t="s">
        <v>65</v>
      </c>
      <c r="BB3243" s="3">
        <v>43956</v>
      </c>
      <c r="BC3243" s="4" t="s">
        <v>37877</v>
      </c>
      <c r="BD3243" s="4" t="s">
        <v>75</v>
      </c>
      <c r="BE3243" s="4" t="s">
        <v>730</v>
      </c>
      <c r="BF3243" s="4" t="s">
        <v>1273</v>
      </c>
      <c r="BG3243" s="4" t="s">
        <v>37878</v>
      </c>
      <c r="BH3243" s="4" t="s">
        <v>69</v>
      </c>
      <c r="BI3243" s="4" t="s">
        <v>37879</v>
      </c>
      <c r="BJ3243" s="4" t="s">
        <v>37879</v>
      </c>
      <c r="BK3243" s="3">
        <v>43957</v>
      </c>
      <c r="BL3243" s="2">
        <v>25227</v>
      </c>
      <c r="BM3243" s="4" t="s">
        <v>175481</v>
      </c>
      <c r="BN3243" s="4" t="s">
        <v>175481</v>
      </c>
      <c r="BO3243" s="4" t="s">
        <v>175481</v>
      </c>
      <c r="BP3243" s="7">
        <v>45382.999988425923</v>
      </c>
      <c r="BQ3243" s="3">
        <v>43962.299305555556</v>
      </c>
      <c r="BR3243" s="8">
        <v>1</v>
      </c>
      <c r="BS3243" s="3" t="s">
        <v>206759</v>
      </c>
      <c r="BV3243"/>
      <c r="BW3243"/>
    </row>
    <row r="3244" spans="1:75" x14ac:dyDescent="0.25">
      <c r="A3244" s="4" t="s">
        <v>38083</v>
      </c>
      <c r="B3244" s="3">
        <v>44357.45416666667</v>
      </c>
      <c r="C3244" s="3">
        <v>43962.548611111109</v>
      </c>
      <c r="D3244" s="4" t="s">
        <v>38071</v>
      </c>
      <c r="E3244" s="4" t="s">
        <v>967</v>
      </c>
      <c r="F3244" s="4" t="s">
        <v>38072</v>
      </c>
      <c r="G3244" s="4" t="s">
        <v>979</v>
      </c>
      <c r="H3244" s="4" t="s">
        <v>64</v>
      </c>
      <c r="I3244" s="4" t="s">
        <v>7283</v>
      </c>
      <c r="J3244" s="4" t="s">
        <v>149694</v>
      </c>
      <c r="K3244" s="4" t="s">
        <v>149695</v>
      </c>
      <c r="L3244" s="3">
        <v>43962</v>
      </c>
      <c r="M3244" s="3">
        <v>44196</v>
      </c>
      <c r="N3244" s="2">
        <v>1542</v>
      </c>
      <c r="O3244" s="2">
        <v>1.05</v>
      </c>
      <c r="P3244" s="2">
        <v>1.1000000000000001</v>
      </c>
      <c r="Q3244" s="2">
        <v>0.73</v>
      </c>
      <c r="R3244" s="4" t="s">
        <v>27438</v>
      </c>
      <c r="S3244" s="4" t="s">
        <v>38073</v>
      </c>
      <c r="T3244" s="4" t="s">
        <v>730</v>
      </c>
      <c r="U3244" s="4" t="s">
        <v>730</v>
      </c>
      <c r="V3244" s="4" t="s">
        <v>730</v>
      </c>
      <c r="W3244" s="4" t="s">
        <v>730</v>
      </c>
      <c r="X3244" s="4" t="s">
        <v>38074</v>
      </c>
      <c r="Y3244" s="4" t="s">
        <v>314</v>
      </c>
      <c r="Z3244" s="4" t="s">
        <v>38075</v>
      </c>
      <c r="AA3244" s="4" t="s">
        <v>38076</v>
      </c>
      <c r="AB3244" s="4" t="s">
        <v>38077</v>
      </c>
      <c r="AC3244" s="4" t="s">
        <v>38078</v>
      </c>
      <c r="AD3244" s="4" t="s">
        <v>490</v>
      </c>
      <c r="AE3244" s="4" t="s">
        <v>979</v>
      </c>
      <c r="AF3244" s="4" t="s">
        <v>64</v>
      </c>
      <c r="AG3244" s="4" t="s">
        <v>980</v>
      </c>
      <c r="AH3244" s="4" t="s">
        <v>73</v>
      </c>
      <c r="AI3244" s="4" t="s">
        <v>38078</v>
      </c>
      <c r="AJ3244" s="4" t="s">
        <v>490</v>
      </c>
      <c r="AK3244" s="4" t="s">
        <v>979</v>
      </c>
      <c r="AL3244" s="4" t="s">
        <v>64</v>
      </c>
      <c r="AM3244" s="4" t="s">
        <v>980</v>
      </c>
      <c r="AN3244" s="4" t="s">
        <v>73</v>
      </c>
      <c r="AO3244" s="4" t="s">
        <v>66</v>
      </c>
      <c r="AP3244" s="4" t="s">
        <v>314</v>
      </c>
      <c r="AQ3244" s="4" t="s">
        <v>38075</v>
      </c>
      <c r="AR3244" s="4" t="s">
        <v>730</v>
      </c>
      <c r="AS3244" s="4" t="s">
        <v>38076</v>
      </c>
      <c r="AT3244" s="4" t="s">
        <v>38077</v>
      </c>
      <c r="AU3244" s="4" t="s">
        <v>38079</v>
      </c>
      <c r="AV3244" s="4" t="s">
        <v>38078</v>
      </c>
      <c r="AW3244" s="4" t="s">
        <v>490</v>
      </c>
      <c r="AX3244" s="4" t="s">
        <v>979</v>
      </c>
      <c r="AY3244" s="4" t="s">
        <v>64</v>
      </c>
      <c r="AZ3244" s="4" t="s">
        <v>980</v>
      </c>
      <c r="BA3244" s="4" t="s">
        <v>65</v>
      </c>
      <c r="BB3244" s="3">
        <v>43924</v>
      </c>
      <c r="BC3244" s="4" t="s">
        <v>38080</v>
      </c>
      <c r="BD3244" s="4" t="s">
        <v>75</v>
      </c>
      <c r="BE3244" s="4" t="s">
        <v>730</v>
      </c>
      <c r="BF3244" s="4" t="s">
        <v>1075</v>
      </c>
      <c r="BG3244" s="4" t="s">
        <v>38081</v>
      </c>
      <c r="BH3244" s="4" t="s">
        <v>69</v>
      </c>
      <c r="BI3244" s="4" t="s">
        <v>38082</v>
      </c>
      <c r="BJ3244" s="4" t="s">
        <v>38082</v>
      </c>
      <c r="BK3244" s="3">
        <v>43957</v>
      </c>
      <c r="BL3244" s="2">
        <v>25244</v>
      </c>
      <c r="BM3244" s="4" t="s">
        <v>175481</v>
      </c>
      <c r="BN3244" s="4" t="s">
        <v>175481</v>
      </c>
      <c r="BO3244" s="4" t="s">
        <v>175481</v>
      </c>
      <c r="BP3244" s="7">
        <v>45382.999988425923</v>
      </c>
      <c r="BQ3244" s="3">
        <v>43962.548611111109</v>
      </c>
      <c r="BR3244" s="8">
        <v>1</v>
      </c>
      <c r="BS3244" s="3" t="s">
        <v>206759</v>
      </c>
      <c r="BV3244"/>
      <c r="BW3244"/>
    </row>
    <row r="3245" spans="1:75" x14ac:dyDescent="0.25">
      <c r="A3245" s="4" t="s">
        <v>37884</v>
      </c>
      <c r="B3245" s="3">
        <v>44211.600694444445</v>
      </c>
      <c r="C3245" s="3">
        <v>43962.3</v>
      </c>
      <c r="D3245" s="4" t="s">
        <v>37881</v>
      </c>
      <c r="E3245" s="4" t="s">
        <v>735</v>
      </c>
      <c r="F3245" s="4" t="s">
        <v>17821</v>
      </c>
      <c r="G3245" s="4" t="s">
        <v>3800</v>
      </c>
      <c r="H3245" s="4" t="s">
        <v>64</v>
      </c>
      <c r="I3245" s="4" t="s">
        <v>15134</v>
      </c>
      <c r="J3245" s="4" t="s">
        <v>149659</v>
      </c>
      <c r="K3245" s="4" t="s">
        <v>149660</v>
      </c>
      <c r="L3245" s="3">
        <v>43959</v>
      </c>
      <c r="M3245" s="3">
        <v>44165</v>
      </c>
      <c r="N3245" s="2">
        <v>1521</v>
      </c>
      <c r="O3245" s="2">
        <v>0.71</v>
      </c>
      <c r="P3245" s="2">
        <v>0.71</v>
      </c>
      <c r="Q3245" s="2">
        <v>0.17</v>
      </c>
      <c r="R3245" s="4" t="s">
        <v>17822</v>
      </c>
      <c r="S3245" s="4" t="s">
        <v>4243</v>
      </c>
      <c r="T3245" s="4" t="s">
        <v>730</v>
      </c>
      <c r="U3245" s="4" t="s">
        <v>730</v>
      </c>
      <c r="V3245" s="4" t="s">
        <v>730</v>
      </c>
      <c r="W3245" s="4" t="s">
        <v>730</v>
      </c>
      <c r="X3245" s="4" t="s">
        <v>14292</v>
      </c>
      <c r="Y3245" s="4" t="s">
        <v>1913</v>
      </c>
      <c r="Z3245" s="4" t="s">
        <v>1914</v>
      </c>
      <c r="AA3245" s="4" t="s">
        <v>1915</v>
      </c>
      <c r="AB3245" s="4" t="s">
        <v>1916</v>
      </c>
      <c r="AC3245" s="4" t="s">
        <v>1920</v>
      </c>
      <c r="AD3245" s="4" t="s">
        <v>730</v>
      </c>
      <c r="AE3245" s="4" t="s">
        <v>1689</v>
      </c>
      <c r="AF3245" s="4" t="s">
        <v>64</v>
      </c>
      <c r="AG3245" s="4" t="s">
        <v>1918</v>
      </c>
      <c r="AH3245" s="4" t="s">
        <v>65</v>
      </c>
      <c r="AI3245" s="4" t="s">
        <v>1920</v>
      </c>
      <c r="AJ3245" s="4" t="s">
        <v>730</v>
      </c>
      <c r="AK3245" s="4" t="s">
        <v>1689</v>
      </c>
      <c r="AL3245" s="4" t="s">
        <v>64</v>
      </c>
      <c r="AM3245" s="4" t="s">
        <v>1918</v>
      </c>
      <c r="AN3245" s="4" t="s">
        <v>65</v>
      </c>
      <c r="AO3245" s="4" t="s">
        <v>66</v>
      </c>
      <c r="AP3245" s="4" t="s">
        <v>1913</v>
      </c>
      <c r="AQ3245" s="4" t="s">
        <v>1914</v>
      </c>
      <c r="AR3245" s="4" t="s">
        <v>1884</v>
      </c>
      <c r="AS3245" s="4" t="s">
        <v>1915</v>
      </c>
      <c r="AT3245" s="4" t="s">
        <v>1919</v>
      </c>
      <c r="AU3245" s="4" t="s">
        <v>14292</v>
      </c>
      <c r="AV3245" s="4" t="s">
        <v>1920</v>
      </c>
      <c r="AW3245" s="4" t="s">
        <v>730</v>
      </c>
      <c r="AX3245" s="4" t="s">
        <v>1689</v>
      </c>
      <c r="AY3245" s="4" t="s">
        <v>64</v>
      </c>
      <c r="AZ3245" s="4" t="s">
        <v>1918</v>
      </c>
      <c r="BA3245" s="4" t="s">
        <v>65</v>
      </c>
      <c r="BB3245" s="3">
        <v>43958</v>
      </c>
      <c r="BC3245" s="4" t="s">
        <v>37882</v>
      </c>
      <c r="BD3245" s="4" t="s">
        <v>67</v>
      </c>
      <c r="BE3245" s="4" t="s">
        <v>68</v>
      </c>
      <c r="BF3245" s="4" t="s">
        <v>730</v>
      </c>
      <c r="BG3245" s="4" t="s">
        <v>37883</v>
      </c>
      <c r="BH3245" s="4" t="s">
        <v>69</v>
      </c>
      <c r="BI3245" s="4" t="s">
        <v>1923</v>
      </c>
      <c r="BJ3245" s="4" t="s">
        <v>1923</v>
      </c>
      <c r="BK3245" s="3">
        <v>43959</v>
      </c>
      <c r="BL3245" s="2">
        <v>25326</v>
      </c>
      <c r="BM3245" s="4" t="s">
        <v>175481</v>
      </c>
      <c r="BN3245" s="4" t="s">
        <v>175481</v>
      </c>
      <c r="BO3245" s="4" t="s">
        <v>175481</v>
      </c>
      <c r="BP3245" s="7">
        <v>45382.999988425923</v>
      </c>
      <c r="BQ3245" s="3">
        <v>43962.3</v>
      </c>
      <c r="BR3245" s="8">
        <v>1</v>
      </c>
      <c r="BS3245" s="3" t="s">
        <v>206759</v>
      </c>
      <c r="BV3245"/>
      <c r="BW3245"/>
    </row>
    <row r="3246" spans="1:75" x14ac:dyDescent="0.25">
      <c r="A3246" s="4" t="s">
        <v>38472</v>
      </c>
      <c r="B3246" s="3">
        <v>45050.606249999997</v>
      </c>
      <c r="C3246" s="3">
        <v>43964.322222222225</v>
      </c>
      <c r="D3246" s="4" t="s">
        <v>38454</v>
      </c>
      <c r="E3246" s="4" t="s">
        <v>77</v>
      </c>
      <c r="F3246" s="4" t="s">
        <v>38455</v>
      </c>
      <c r="G3246" s="4" t="s">
        <v>491</v>
      </c>
      <c r="H3246" s="4" t="s">
        <v>64</v>
      </c>
      <c r="I3246" s="4" t="s">
        <v>3790</v>
      </c>
      <c r="J3246" s="4" t="s">
        <v>149759</v>
      </c>
      <c r="K3246" s="4" t="s">
        <v>149760</v>
      </c>
      <c r="L3246" s="3">
        <v>43927</v>
      </c>
      <c r="M3246" s="3">
        <v>44456</v>
      </c>
      <c r="N3246" s="2">
        <v>1542</v>
      </c>
      <c r="O3246" s="2">
        <v>5.44</v>
      </c>
      <c r="P3246" s="2">
        <v>12.91</v>
      </c>
      <c r="Q3246" s="2">
        <v>3.32</v>
      </c>
      <c r="R3246" s="4" t="s">
        <v>38456</v>
      </c>
      <c r="S3246" s="4" t="s">
        <v>38457</v>
      </c>
      <c r="T3246" s="4" t="s">
        <v>730</v>
      </c>
      <c r="U3246" s="4" t="s">
        <v>730</v>
      </c>
      <c r="V3246" s="4" t="s">
        <v>730</v>
      </c>
      <c r="W3246" s="4" t="s">
        <v>730</v>
      </c>
      <c r="X3246" s="4" t="s">
        <v>38458</v>
      </c>
      <c r="Y3246" s="4" t="s">
        <v>7604</v>
      </c>
      <c r="Z3246" s="4" t="s">
        <v>38459</v>
      </c>
      <c r="AA3246" s="4" t="s">
        <v>38460</v>
      </c>
      <c r="AB3246" s="4" t="s">
        <v>38461</v>
      </c>
      <c r="AC3246" s="4" t="s">
        <v>38462</v>
      </c>
      <c r="AD3246" s="4" t="s">
        <v>730</v>
      </c>
      <c r="AE3246" s="4" t="s">
        <v>9975</v>
      </c>
      <c r="AF3246" s="4" t="s">
        <v>2601</v>
      </c>
      <c r="AG3246" s="4" t="s">
        <v>38463</v>
      </c>
      <c r="AH3246" s="4" t="s">
        <v>65</v>
      </c>
      <c r="AI3246" s="4" t="s">
        <v>38462</v>
      </c>
      <c r="AJ3246" s="4" t="s">
        <v>730</v>
      </c>
      <c r="AK3246" s="4" t="s">
        <v>9975</v>
      </c>
      <c r="AL3246" s="4" t="s">
        <v>2601</v>
      </c>
      <c r="AM3246" s="4" t="s">
        <v>38463</v>
      </c>
      <c r="AN3246" s="4" t="s">
        <v>65</v>
      </c>
      <c r="AO3246" s="4" t="s">
        <v>66</v>
      </c>
      <c r="AP3246" s="4" t="s">
        <v>314</v>
      </c>
      <c r="AQ3246" s="4" t="s">
        <v>38464</v>
      </c>
      <c r="AR3246" s="4" t="s">
        <v>1115</v>
      </c>
      <c r="AS3246" s="4" t="s">
        <v>38465</v>
      </c>
      <c r="AT3246" s="4" t="s">
        <v>38466</v>
      </c>
      <c r="AU3246" s="4" t="s">
        <v>38458</v>
      </c>
      <c r="AV3246" s="4" t="s">
        <v>38462</v>
      </c>
      <c r="AW3246" s="4" t="s">
        <v>730</v>
      </c>
      <c r="AX3246" s="4" t="s">
        <v>38467</v>
      </c>
      <c r="AY3246" s="4" t="s">
        <v>9976</v>
      </c>
      <c r="AZ3246" s="4" t="s">
        <v>38468</v>
      </c>
      <c r="BA3246" s="4" t="s">
        <v>98</v>
      </c>
      <c r="BB3246" s="3">
        <v>43859</v>
      </c>
      <c r="BC3246" s="4" t="s">
        <v>38469</v>
      </c>
      <c r="BD3246" s="4" t="s">
        <v>75</v>
      </c>
      <c r="BE3246" s="4" t="s">
        <v>730</v>
      </c>
      <c r="BF3246" s="4" t="s">
        <v>4348</v>
      </c>
      <c r="BG3246" s="4" t="s">
        <v>38470</v>
      </c>
      <c r="BH3246" s="4" t="s">
        <v>69</v>
      </c>
      <c r="BI3246" s="4" t="s">
        <v>38471</v>
      </c>
      <c r="BJ3246" s="4" t="s">
        <v>38471</v>
      </c>
      <c r="BK3246" s="3">
        <v>43957</v>
      </c>
      <c r="BL3246" s="2">
        <v>25201</v>
      </c>
      <c r="BM3246" s="4" t="s">
        <v>175481</v>
      </c>
      <c r="BN3246" s="4" t="s">
        <v>175481</v>
      </c>
      <c r="BO3246" s="4" t="s">
        <v>175481</v>
      </c>
      <c r="BP3246" s="7">
        <v>45382.999988425923</v>
      </c>
      <c r="BQ3246" s="3">
        <v>43964.322222222225</v>
      </c>
      <c r="BR3246" s="8">
        <v>1</v>
      </c>
      <c r="BS3246" s="3" t="s">
        <v>206759</v>
      </c>
      <c r="BV3246"/>
      <c r="BW3246"/>
    </row>
    <row r="3247" spans="1:75" x14ac:dyDescent="0.25">
      <c r="A3247" s="4" t="s">
        <v>38420</v>
      </c>
      <c r="B3247" s="3">
        <v>44385.390972222223</v>
      </c>
      <c r="C3247" s="3">
        <v>43965.294444444444</v>
      </c>
      <c r="D3247" s="4" t="s">
        <v>38410</v>
      </c>
      <c r="E3247" s="4" t="s">
        <v>16505</v>
      </c>
      <c r="F3247" s="4" t="s">
        <v>38411</v>
      </c>
      <c r="G3247" s="4" t="s">
        <v>38412</v>
      </c>
      <c r="H3247" s="4" t="s">
        <v>64</v>
      </c>
      <c r="I3247" s="4" t="s">
        <v>16517</v>
      </c>
      <c r="J3247" s="4" t="s">
        <v>149754</v>
      </c>
      <c r="K3247" s="4" t="s">
        <v>149755</v>
      </c>
      <c r="L3247" s="3">
        <v>43969</v>
      </c>
      <c r="M3247" s="3">
        <v>44957</v>
      </c>
      <c r="N3247" s="2">
        <v>1542</v>
      </c>
      <c r="O3247" s="2">
        <v>1.28</v>
      </c>
      <c r="P3247" s="2">
        <v>2.5</v>
      </c>
      <c r="Q3247" s="2">
        <v>0.71</v>
      </c>
      <c r="R3247" s="4" t="s">
        <v>38413</v>
      </c>
      <c r="S3247" s="4" t="s">
        <v>38414</v>
      </c>
      <c r="T3247" s="4" t="s">
        <v>730</v>
      </c>
      <c r="U3247" s="4" t="s">
        <v>730</v>
      </c>
      <c r="V3247" s="4" t="s">
        <v>730</v>
      </c>
      <c r="W3247" s="4" t="s">
        <v>730</v>
      </c>
      <c r="X3247" s="4" t="s">
        <v>9303</v>
      </c>
      <c r="Y3247" s="4" t="s">
        <v>838</v>
      </c>
      <c r="Z3247" s="4" t="s">
        <v>9304</v>
      </c>
      <c r="AA3247" s="4" t="s">
        <v>32867</v>
      </c>
      <c r="AB3247" s="4" t="s">
        <v>9306</v>
      </c>
      <c r="AC3247" s="4" t="s">
        <v>9307</v>
      </c>
      <c r="AD3247" s="4" t="s">
        <v>730</v>
      </c>
      <c r="AE3247" s="4" t="s">
        <v>9308</v>
      </c>
      <c r="AF3247" s="4" t="s">
        <v>5921</v>
      </c>
      <c r="AG3247" s="4" t="s">
        <v>19131</v>
      </c>
      <c r="AH3247" s="4" t="s">
        <v>4539</v>
      </c>
      <c r="AI3247" s="4" t="s">
        <v>9307</v>
      </c>
      <c r="AJ3247" s="4" t="s">
        <v>730</v>
      </c>
      <c r="AK3247" s="4" t="s">
        <v>9308</v>
      </c>
      <c r="AL3247" s="4" t="s">
        <v>5921</v>
      </c>
      <c r="AM3247" s="4" t="s">
        <v>19131</v>
      </c>
      <c r="AN3247" s="4" t="s">
        <v>4539</v>
      </c>
      <c r="AO3247" s="4" t="s">
        <v>66</v>
      </c>
      <c r="AP3247" s="4" t="s">
        <v>38415</v>
      </c>
      <c r="AQ3247" s="4" t="s">
        <v>1591</v>
      </c>
      <c r="AR3247" s="4" t="s">
        <v>1751</v>
      </c>
      <c r="AS3247" s="4" t="s">
        <v>38416</v>
      </c>
      <c r="AT3247" s="4" t="s">
        <v>9306</v>
      </c>
      <c r="AU3247" s="4" t="s">
        <v>9303</v>
      </c>
      <c r="AV3247" s="4" t="s">
        <v>9307</v>
      </c>
      <c r="AW3247" s="4" t="s">
        <v>730</v>
      </c>
      <c r="AX3247" s="4" t="s">
        <v>9308</v>
      </c>
      <c r="AY3247" s="4" t="s">
        <v>5921</v>
      </c>
      <c r="AZ3247" s="4" t="s">
        <v>9309</v>
      </c>
      <c r="BA3247" s="4" t="s">
        <v>65</v>
      </c>
      <c r="BB3247" s="3">
        <v>43944</v>
      </c>
      <c r="BC3247" s="4" t="s">
        <v>38417</v>
      </c>
      <c r="BD3247" s="4" t="s">
        <v>67</v>
      </c>
      <c r="BE3247" s="4" t="s">
        <v>216</v>
      </c>
      <c r="BF3247" s="4" t="s">
        <v>730</v>
      </c>
      <c r="BG3247" s="4" t="s">
        <v>38418</v>
      </c>
      <c r="BH3247" s="4" t="s">
        <v>69</v>
      </c>
      <c r="BI3247" s="4" t="s">
        <v>38419</v>
      </c>
      <c r="BJ3247" s="4" t="s">
        <v>38419</v>
      </c>
      <c r="BK3247" s="3">
        <v>43957</v>
      </c>
      <c r="BL3247" s="2">
        <v>25231</v>
      </c>
      <c r="BM3247" s="4" t="s">
        <v>175481</v>
      </c>
      <c r="BN3247" s="4" t="s">
        <v>175481</v>
      </c>
      <c r="BO3247" s="4" t="s">
        <v>175481</v>
      </c>
      <c r="BP3247" s="7">
        <v>45382.999988425923</v>
      </c>
      <c r="BQ3247" s="3">
        <v>43965.294444444444</v>
      </c>
      <c r="BR3247" s="8">
        <v>1</v>
      </c>
      <c r="BS3247" s="3" t="s">
        <v>206759</v>
      </c>
      <c r="BV3247"/>
      <c r="BW3247"/>
    </row>
    <row r="3248" spans="1:75" x14ac:dyDescent="0.25">
      <c r="A3248" s="4" t="s">
        <v>37964</v>
      </c>
      <c r="B3248" s="3">
        <v>44705.536805555559</v>
      </c>
      <c r="C3248" s="3">
        <v>43962.303472222222</v>
      </c>
      <c r="D3248" s="4" t="s">
        <v>37953</v>
      </c>
      <c r="E3248" s="4" t="s">
        <v>77</v>
      </c>
      <c r="F3248" s="4" t="s">
        <v>37954</v>
      </c>
      <c r="G3248" s="4" t="s">
        <v>78</v>
      </c>
      <c r="H3248" s="4" t="s">
        <v>64</v>
      </c>
      <c r="I3248" s="4" t="s">
        <v>669</v>
      </c>
      <c r="J3248" s="4" t="s">
        <v>149675</v>
      </c>
      <c r="K3248" s="4" t="s">
        <v>149676</v>
      </c>
      <c r="L3248" s="3">
        <v>43983</v>
      </c>
      <c r="M3248" s="3">
        <v>44228</v>
      </c>
      <c r="N3248" s="2">
        <v>1521</v>
      </c>
      <c r="O3248" s="2">
        <v>0.53</v>
      </c>
      <c r="P3248" s="2">
        <v>0.93</v>
      </c>
      <c r="Q3248" s="2">
        <v>0.56000000000000005</v>
      </c>
      <c r="R3248" s="4" t="s">
        <v>1962</v>
      </c>
      <c r="S3248" s="4" t="s">
        <v>1963</v>
      </c>
      <c r="T3248" s="4" t="s">
        <v>730</v>
      </c>
      <c r="U3248" s="4" t="s">
        <v>730</v>
      </c>
      <c r="V3248" s="4" t="s">
        <v>730</v>
      </c>
      <c r="W3248" s="4" t="s">
        <v>730</v>
      </c>
      <c r="X3248" s="4" t="s">
        <v>37955</v>
      </c>
      <c r="Y3248" s="4" t="s">
        <v>2376</v>
      </c>
      <c r="Z3248" s="4" t="s">
        <v>37956</v>
      </c>
      <c r="AA3248" s="4" t="s">
        <v>37957</v>
      </c>
      <c r="AB3248" s="4" t="s">
        <v>37958</v>
      </c>
      <c r="AC3248" s="4" t="s">
        <v>37959</v>
      </c>
      <c r="AD3248" s="4" t="s">
        <v>730</v>
      </c>
      <c r="AE3248" s="4" t="s">
        <v>96</v>
      </c>
      <c r="AF3248" s="4" t="s">
        <v>146</v>
      </c>
      <c r="AG3248" s="4" t="s">
        <v>2834</v>
      </c>
      <c r="AH3248" s="4" t="s">
        <v>73</v>
      </c>
      <c r="AI3248" s="4" t="s">
        <v>37959</v>
      </c>
      <c r="AJ3248" s="4" t="s">
        <v>730</v>
      </c>
      <c r="AK3248" s="4" t="s">
        <v>96</v>
      </c>
      <c r="AL3248" s="4" t="s">
        <v>146</v>
      </c>
      <c r="AM3248" s="4" t="s">
        <v>2834</v>
      </c>
      <c r="AN3248" s="4" t="s">
        <v>73</v>
      </c>
      <c r="AO3248" s="4" t="s">
        <v>74</v>
      </c>
      <c r="AP3248" s="4" t="s">
        <v>2376</v>
      </c>
      <c r="AQ3248" s="4" t="s">
        <v>37956</v>
      </c>
      <c r="AR3248" s="4" t="s">
        <v>37960</v>
      </c>
      <c r="AS3248" s="4" t="s">
        <v>37957</v>
      </c>
      <c r="AT3248" s="4" t="s">
        <v>37958</v>
      </c>
      <c r="AU3248" s="4" t="s">
        <v>37955</v>
      </c>
      <c r="AV3248" s="4" t="s">
        <v>37959</v>
      </c>
      <c r="AW3248" s="4" t="s">
        <v>730</v>
      </c>
      <c r="AX3248" s="4" t="s">
        <v>96</v>
      </c>
      <c r="AY3248" s="4" t="s">
        <v>64</v>
      </c>
      <c r="AZ3248" s="4" t="s">
        <v>2834</v>
      </c>
      <c r="BA3248" s="4" t="s">
        <v>98</v>
      </c>
      <c r="BB3248" s="3">
        <v>43952</v>
      </c>
      <c r="BC3248" s="4" t="s">
        <v>37961</v>
      </c>
      <c r="BD3248" s="4" t="s">
        <v>75</v>
      </c>
      <c r="BE3248" s="4" t="s">
        <v>730</v>
      </c>
      <c r="BF3248" s="4" t="s">
        <v>79</v>
      </c>
      <c r="BG3248" s="4" t="s">
        <v>37962</v>
      </c>
      <c r="BH3248" s="4" t="s">
        <v>69</v>
      </c>
      <c r="BI3248" s="4" t="s">
        <v>37963</v>
      </c>
      <c r="BJ3248" s="4" t="s">
        <v>37963</v>
      </c>
      <c r="BK3248" s="3">
        <v>43957</v>
      </c>
      <c r="BL3248" s="2">
        <v>25254</v>
      </c>
      <c r="BM3248" s="4" t="s">
        <v>175481</v>
      </c>
      <c r="BN3248" s="4" t="s">
        <v>175481</v>
      </c>
      <c r="BO3248" s="4" t="s">
        <v>175481</v>
      </c>
      <c r="BP3248" s="7">
        <v>45382.999988425923</v>
      </c>
      <c r="BQ3248" s="3">
        <v>43962.303472222222</v>
      </c>
      <c r="BR3248" s="8">
        <v>1</v>
      </c>
      <c r="BS3248" s="3" t="s">
        <v>206759</v>
      </c>
      <c r="BV3248"/>
      <c r="BW3248"/>
    </row>
    <row r="3249" spans="1:75" x14ac:dyDescent="0.25">
      <c r="A3249" t="s">
        <v>37925</v>
      </c>
      <c r="C3249" s="1">
        <v>45383</v>
      </c>
      <c r="D3249" t="s">
        <v>37922</v>
      </c>
      <c r="E3249" t="s">
        <v>8011</v>
      </c>
      <c r="F3249" t="s">
        <v>32902</v>
      </c>
      <c r="G3249" t="s">
        <v>8013</v>
      </c>
      <c r="H3249" t="s">
        <v>64</v>
      </c>
      <c r="I3249" t="s">
        <v>8014</v>
      </c>
      <c r="J3249" t="s">
        <v>149667</v>
      </c>
      <c r="K3249" t="s">
        <v>149668</v>
      </c>
      <c r="L3249" s="1">
        <v>43889</v>
      </c>
      <c r="M3249" s="1">
        <v>44104</v>
      </c>
      <c r="N3249">
        <v>9999</v>
      </c>
      <c r="O3249">
        <v>34.229999999999997</v>
      </c>
      <c r="P3249">
        <v>79.55</v>
      </c>
      <c r="Q3249">
        <v>0.7</v>
      </c>
      <c r="R3249" t="s">
        <v>29904</v>
      </c>
      <c r="S3249" t="s">
        <v>29905</v>
      </c>
      <c r="T3249" t="s">
        <v>730</v>
      </c>
      <c r="U3249" t="s">
        <v>730</v>
      </c>
      <c r="V3249" t="s">
        <v>730</v>
      </c>
      <c r="W3249" t="s">
        <v>730</v>
      </c>
      <c r="X3249" t="s">
        <v>32901</v>
      </c>
      <c r="Y3249" t="s">
        <v>1030</v>
      </c>
      <c r="Z3249" t="s">
        <v>1031</v>
      </c>
      <c r="AA3249" t="s">
        <v>37659</v>
      </c>
      <c r="AB3249" t="s">
        <v>37689</v>
      </c>
      <c r="AC3249" t="s">
        <v>1027</v>
      </c>
      <c r="AD3249" t="s">
        <v>730</v>
      </c>
      <c r="AE3249" t="s">
        <v>71</v>
      </c>
      <c r="AF3249" t="s">
        <v>64</v>
      </c>
      <c r="AG3249" t="s">
        <v>1029</v>
      </c>
      <c r="AH3249" t="s">
        <v>65</v>
      </c>
      <c r="AI3249" t="s">
        <v>1027</v>
      </c>
      <c r="AJ3249" t="s">
        <v>730</v>
      </c>
      <c r="AK3249" t="s">
        <v>71</v>
      </c>
      <c r="AL3249" t="s">
        <v>64</v>
      </c>
      <c r="AM3249" t="s">
        <v>1029</v>
      </c>
      <c r="AN3249" t="s">
        <v>65</v>
      </c>
      <c r="AO3249" t="s">
        <v>66</v>
      </c>
      <c r="AP3249" t="s">
        <v>37661</v>
      </c>
      <c r="AQ3249" t="s">
        <v>37662</v>
      </c>
      <c r="AR3249" t="s">
        <v>5283</v>
      </c>
      <c r="AS3249" t="s">
        <v>37663</v>
      </c>
      <c r="AT3249" t="s">
        <v>37664</v>
      </c>
      <c r="AU3249" t="s">
        <v>37923</v>
      </c>
      <c r="AV3249" t="s">
        <v>1027</v>
      </c>
      <c r="AW3249" t="s">
        <v>730</v>
      </c>
      <c r="AX3249" t="s">
        <v>71</v>
      </c>
      <c r="AY3249" t="s">
        <v>64</v>
      </c>
      <c r="AZ3249" t="s">
        <v>1029</v>
      </c>
      <c r="BA3249" t="s">
        <v>65</v>
      </c>
      <c r="BB3249" s="1">
        <v>43840</v>
      </c>
      <c r="BC3249" t="s">
        <v>32903</v>
      </c>
      <c r="BD3249" t="s">
        <v>67</v>
      </c>
      <c r="BE3249" t="s">
        <v>571</v>
      </c>
      <c r="BF3249" t="s">
        <v>730</v>
      </c>
      <c r="BG3249" t="s">
        <v>37924</v>
      </c>
      <c r="BH3249" t="s">
        <v>69</v>
      </c>
      <c r="BI3249" t="s">
        <v>37667</v>
      </c>
      <c r="BJ3249" t="s">
        <v>37667</v>
      </c>
      <c r="BK3249" s="1">
        <v>43957</v>
      </c>
      <c r="BL3249">
        <v>25255</v>
      </c>
      <c r="BM3249" t="s">
        <v>175481</v>
      </c>
      <c r="BN3249" t="s">
        <v>175481</v>
      </c>
      <c r="BO3249" t="s">
        <v>175481</v>
      </c>
      <c r="BP3249" s="6">
        <v>47208.999988425923</v>
      </c>
      <c r="BQ3249" s="1">
        <v>43962.300694444442</v>
      </c>
      <c r="BR3249" s="5">
        <v>2</v>
      </c>
      <c r="BS3249" s="1" t="s">
        <v>206760</v>
      </c>
      <c r="BV3249"/>
      <c r="BW3249"/>
    </row>
    <row r="3250" spans="1:75" x14ac:dyDescent="0.25">
      <c r="A3250" s="4" t="s">
        <v>38062</v>
      </c>
      <c r="B3250" s="3">
        <v>44133.445833333331</v>
      </c>
      <c r="C3250" s="3">
        <v>43962.306944444441</v>
      </c>
      <c r="D3250" s="4" t="s">
        <v>38053</v>
      </c>
      <c r="E3250" s="4" t="s">
        <v>1080</v>
      </c>
      <c r="F3250" s="4" t="s">
        <v>38054</v>
      </c>
      <c r="G3250" s="4" t="s">
        <v>1175</v>
      </c>
      <c r="H3250" s="4" t="s">
        <v>64</v>
      </c>
      <c r="I3250" s="4" t="s">
        <v>1176</v>
      </c>
      <c r="J3250" s="4" t="s">
        <v>145617</v>
      </c>
      <c r="K3250" s="4" t="s">
        <v>145618</v>
      </c>
      <c r="L3250" s="3">
        <v>43963</v>
      </c>
      <c r="M3250" s="3">
        <v>44001</v>
      </c>
      <c r="N3250" s="2">
        <v>9999</v>
      </c>
      <c r="O3250" s="2">
        <v>75.239999999999995</v>
      </c>
      <c r="P3250" s="2">
        <v>700</v>
      </c>
      <c r="Q3250" s="2">
        <v>32</v>
      </c>
      <c r="R3250" s="4" t="s">
        <v>4227</v>
      </c>
      <c r="S3250" s="4" t="s">
        <v>1222</v>
      </c>
      <c r="T3250" s="4" t="s">
        <v>730</v>
      </c>
      <c r="U3250" s="4" t="s">
        <v>730</v>
      </c>
      <c r="V3250" s="4" t="s">
        <v>730</v>
      </c>
      <c r="W3250" s="4" t="s">
        <v>730</v>
      </c>
      <c r="X3250" s="4" t="s">
        <v>6839</v>
      </c>
      <c r="Y3250" s="4" t="s">
        <v>623</v>
      </c>
      <c r="Z3250" s="4" t="s">
        <v>38055</v>
      </c>
      <c r="AA3250" s="4" t="s">
        <v>38056</v>
      </c>
      <c r="AB3250" s="4" t="s">
        <v>38057</v>
      </c>
      <c r="AC3250" s="4" t="s">
        <v>455</v>
      </c>
      <c r="AD3250" s="4" t="s">
        <v>730</v>
      </c>
      <c r="AE3250" s="4" t="s">
        <v>71</v>
      </c>
      <c r="AF3250" s="4" t="s">
        <v>64</v>
      </c>
      <c r="AG3250" s="4" t="s">
        <v>699</v>
      </c>
      <c r="AH3250" s="4" t="s">
        <v>65</v>
      </c>
      <c r="AI3250" s="4" t="s">
        <v>455</v>
      </c>
      <c r="AJ3250" s="4" t="s">
        <v>730</v>
      </c>
      <c r="AK3250" s="4" t="s">
        <v>71</v>
      </c>
      <c r="AL3250" s="4" t="s">
        <v>64</v>
      </c>
      <c r="AM3250" s="4" t="s">
        <v>699</v>
      </c>
      <c r="AN3250" s="4" t="s">
        <v>65</v>
      </c>
      <c r="AO3250" s="4" t="s">
        <v>66</v>
      </c>
      <c r="AP3250" s="4" t="s">
        <v>1332</v>
      </c>
      <c r="AQ3250" s="4" t="s">
        <v>9990</v>
      </c>
      <c r="AR3250" s="4" t="s">
        <v>35625</v>
      </c>
      <c r="AS3250" s="4" t="s">
        <v>37196</v>
      </c>
      <c r="AT3250" s="4" t="s">
        <v>37197</v>
      </c>
      <c r="AU3250" s="4" t="s">
        <v>10582</v>
      </c>
      <c r="AV3250" s="4" t="s">
        <v>38058</v>
      </c>
      <c r="AW3250" s="4" t="s">
        <v>730</v>
      </c>
      <c r="AX3250" s="4" t="s">
        <v>1175</v>
      </c>
      <c r="AY3250" s="4" t="s">
        <v>146</v>
      </c>
      <c r="AZ3250" s="4" t="s">
        <v>1176</v>
      </c>
      <c r="BA3250" s="4" t="s">
        <v>98</v>
      </c>
      <c r="BB3250" s="3">
        <v>43957</v>
      </c>
      <c r="BC3250" s="4" t="s">
        <v>38059</v>
      </c>
      <c r="BD3250" s="4" t="s">
        <v>67</v>
      </c>
      <c r="BE3250" s="4" t="s">
        <v>216</v>
      </c>
      <c r="BF3250" s="4" t="s">
        <v>730</v>
      </c>
      <c r="BG3250" s="4" t="s">
        <v>38060</v>
      </c>
      <c r="BH3250" s="4" t="s">
        <v>69</v>
      </c>
      <c r="BI3250" s="4" t="s">
        <v>38061</v>
      </c>
      <c r="BJ3250" s="4" t="s">
        <v>38061</v>
      </c>
      <c r="BK3250" s="3">
        <v>43958</v>
      </c>
      <c r="BL3250" s="2">
        <v>25294</v>
      </c>
      <c r="BM3250" s="4" t="s">
        <v>175481</v>
      </c>
      <c r="BN3250" s="4" t="s">
        <v>175481</v>
      </c>
      <c r="BO3250" s="4" t="s">
        <v>175481</v>
      </c>
      <c r="BP3250" s="7">
        <v>45382.999988425923</v>
      </c>
      <c r="BQ3250" s="3">
        <v>43962.306944444441</v>
      </c>
      <c r="BR3250" s="8">
        <v>1</v>
      </c>
      <c r="BS3250" s="3" t="s">
        <v>206759</v>
      </c>
      <c r="BV3250"/>
      <c r="BW3250"/>
    </row>
    <row r="3251" spans="1:75" x14ac:dyDescent="0.25">
      <c r="A3251" s="4" t="s">
        <v>39611</v>
      </c>
      <c r="B3251" s="3">
        <v>45382.999988425923</v>
      </c>
      <c r="C3251" s="3">
        <v>43971.503472222219</v>
      </c>
      <c r="D3251" s="4" t="s">
        <v>39603</v>
      </c>
      <c r="E3251" s="4" t="s">
        <v>1849</v>
      </c>
      <c r="F3251" s="4" t="s">
        <v>39604</v>
      </c>
      <c r="G3251" s="4" t="s">
        <v>3480</v>
      </c>
      <c r="H3251" s="4" t="s">
        <v>64</v>
      </c>
      <c r="I3251" s="4" t="s">
        <v>3481</v>
      </c>
      <c r="J3251" s="4" t="s">
        <v>144772</v>
      </c>
      <c r="K3251" s="4" t="s">
        <v>148967</v>
      </c>
      <c r="L3251" s="3">
        <v>44013</v>
      </c>
      <c r="M3251" s="3">
        <v>44378</v>
      </c>
      <c r="N3251" s="2">
        <v>1521</v>
      </c>
      <c r="O3251" s="2">
        <v>5.84</v>
      </c>
      <c r="P3251" s="2">
        <v>12.31</v>
      </c>
      <c r="Q3251" s="2">
        <v>2.95</v>
      </c>
      <c r="R3251" s="4" t="s">
        <v>39605</v>
      </c>
      <c r="S3251" s="4" t="s">
        <v>3483</v>
      </c>
      <c r="T3251" s="4" t="s">
        <v>730</v>
      </c>
      <c r="U3251" s="4" t="s">
        <v>730</v>
      </c>
      <c r="V3251" s="4" t="s">
        <v>730</v>
      </c>
      <c r="W3251" s="4" t="s">
        <v>730</v>
      </c>
      <c r="X3251" s="4" t="s">
        <v>39606</v>
      </c>
      <c r="Y3251" s="4" t="s">
        <v>1684</v>
      </c>
      <c r="Z3251" s="4" t="s">
        <v>29083</v>
      </c>
      <c r="AA3251" s="4" t="s">
        <v>29084</v>
      </c>
      <c r="AB3251" s="4" t="s">
        <v>29085</v>
      </c>
      <c r="AC3251" s="4" t="s">
        <v>39607</v>
      </c>
      <c r="AD3251" s="4" t="s">
        <v>730</v>
      </c>
      <c r="AE3251" s="4" t="s">
        <v>29088</v>
      </c>
      <c r="AF3251" s="4" t="s">
        <v>64</v>
      </c>
      <c r="AG3251" s="4" t="s">
        <v>39608</v>
      </c>
      <c r="AH3251" s="4" t="s">
        <v>73</v>
      </c>
      <c r="AI3251" s="4" t="s">
        <v>39607</v>
      </c>
      <c r="AJ3251" s="4" t="s">
        <v>730</v>
      </c>
      <c r="AK3251" s="4" t="s">
        <v>29088</v>
      </c>
      <c r="AL3251" s="4" t="s">
        <v>64</v>
      </c>
      <c r="AM3251" s="4" t="s">
        <v>39608</v>
      </c>
      <c r="AN3251" s="4" t="s">
        <v>73</v>
      </c>
      <c r="AO3251" s="4" t="s">
        <v>66</v>
      </c>
      <c r="AP3251" s="4" t="s">
        <v>1684</v>
      </c>
      <c r="AQ3251" s="4" t="s">
        <v>29083</v>
      </c>
      <c r="AR3251" s="4" t="s">
        <v>14620</v>
      </c>
      <c r="AS3251" s="4" t="s">
        <v>29084</v>
      </c>
      <c r="AT3251" s="4" t="s">
        <v>29085</v>
      </c>
      <c r="AU3251" s="4" t="s">
        <v>39606</v>
      </c>
      <c r="AV3251" s="4" t="s">
        <v>39607</v>
      </c>
      <c r="AW3251" s="4" t="s">
        <v>730</v>
      </c>
      <c r="AX3251" s="4" t="s">
        <v>29088</v>
      </c>
      <c r="AY3251" s="4" t="s">
        <v>64</v>
      </c>
      <c r="AZ3251" s="4" t="s">
        <v>39608</v>
      </c>
      <c r="BA3251" s="4" t="s">
        <v>73</v>
      </c>
      <c r="BB3251" s="3">
        <v>43948</v>
      </c>
      <c r="BC3251" s="4" t="s">
        <v>39609</v>
      </c>
      <c r="BD3251" s="4" t="s">
        <v>67</v>
      </c>
      <c r="BE3251" s="4" t="s">
        <v>983</v>
      </c>
      <c r="BF3251" s="4" t="s">
        <v>730</v>
      </c>
      <c r="BG3251" s="4" t="s">
        <v>39610</v>
      </c>
      <c r="BH3251" s="4" t="s">
        <v>69</v>
      </c>
      <c r="BI3251" s="4" t="s">
        <v>29091</v>
      </c>
      <c r="BJ3251" s="4" t="s">
        <v>29091</v>
      </c>
      <c r="BK3251" s="3">
        <v>43958</v>
      </c>
      <c r="BL3251" s="2">
        <v>25308</v>
      </c>
      <c r="BM3251" s="4" t="s">
        <v>175481</v>
      </c>
      <c r="BN3251" s="4" t="s">
        <v>175481</v>
      </c>
      <c r="BO3251" s="4" t="s">
        <v>175481</v>
      </c>
      <c r="BP3251" s="7">
        <v>45382.999988425923</v>
      </c>
      <c r="BQ3251" s="3">
        <v>43971.503472222219</v>
      </c>
      <c r="BR3251" s="8">
        <v>1</v>
      </c>
      <c r="BS3251" s="3" t="s">
        <v>206759</v>
      </c>
      <c r="BV3251"/>
      <c r="BW3251"/>
    </row>
    <row r="3252" spans="1:75" x14ac:dyDescent="0.25">
      <c r="A3252" s="4" t="s">
        <v>39589</v>
      </c>
      <c r="B3252" s="3">
        <v>44350.57708333333</v>
      </c>
      <c r="C3252" s="3">
        <v>43971.51458333333</v>
      </c>
      <c r="D3252" s="4" t="s">
        <v>39574</v>
      </c>
      <c r="E3252" s="4" t="s">
        <v>988</v>
      </c>
      <c r="F3252" s="4" t="s">
        <v>39575</v>
      </c>
      <c r="G3252" s="4" t="s">
        <v>3675</v>
      </c>
      <c r="H3252" s="4" t="s">
        <v>64</v>
      </c>
      <c r="I3252" s="4" t="s">
        <v>2630</v>
      </c>
      <c r="J3252" s="4" t="s">
        <v>149914</v>
      </c>
      <c r="K3252" s="4" t="s">
        <v>149915</v>
      </c>
      <c r="L3252" s="3">
        <v>43966</v>
      </c>
      <c r="M3252" s="3">
        <v>44064</v>
      </c>
      <c r="N3252" s="2">
        <v>1541</v>
      </c>
      <c r="O3252" s="2">
        <v>4.3</v>
      </c>
      <c r="P3252" s="2">
        <v>10.97</v>
      </c>
      <c r="Q3252" s="2">
        <v>8.77</v>
      </c>
      <c r="R3252" s="4" t="s">
        <v>39576</v>
      </c>
      <c r="S3252" s="4" t="s">
        <v>39577</v>
      </c>
      <c r="T3252" s="4" t="s">
        <v>730</v>
      </c>
      <c r="U3252" s="4" t="s">
        <v>730</v>
      </c>
      <c r="V3252" s="4" t="s">
        <v>730</v>
      </c>
      <c r="W3252" s="4" t="s">
        <v>730</v>
      </c>
      <c r="X3252" s="4" t="s">
        <v>39578</v>
      </c>
      <c r="Y3252" s="4" t="s">
        <v>560</v>
      </c>
      <c r="Z3252" s="4" t="s">
        <v>2447</v>
      </c>
      <c r="AA3252" s="4" t="s">
        <v>39579</v>
      </c>
      <c r="AB3252" s="4" t="s">
        <v>39580</v>
      </c>
      <c r="AC3252" s="4" t="s">
        <v>39581</v>
      </c>
      <c r="AD3252" s="4" t="s">
        <v>730</v>
      </c>
      <c r="AE3252" s="4" t="s">
        <v>979</v>
      </c>
      <c r="AF3252" s="4" t="s">
        <v>64</v>
      </c>
      <c r="AG3252" s="4" t="s">
        <v>39582</v>
      </c>
      <c r="AH3252" s="4" t="s">
        <v>65</v>
      </c>
      <c r="AI3252" s="4" t="s">
        <v>39581</v>
      </c>
      <c r="AJ3252" s="4" t="s">
        <v>730</v>
      </c>
      <c r="AK3252" s="4" t="s">
        <v>979</v>
      </c>
      <c r="AL3252" s="4" t="s">
        <v>64</v>
      </c>
      <c r="AM3252" s="4" t="s">
        <v>39582</v>
      </c>
      <c r="AN3252" s="4" t="s">
        <v>65</v>
      </c>
      <c r="AO3252" s="4" t="s">
        <v>66</v>
      </c>
      <c r="AP3252" s="4" t="s">
        <v>1949</v>
      </c>
      <c r="AQ3252" s="4" t="s">
        <v>39583</v>
      </c>
      <c r="AR3252" s="4" t="s">
        <v>82</v>
      </c>
      <c r="AS3252" s="4" t="s">
        <v>2651</v>
      </c>
      <c r="AT3252" s="4" t="s">
        <v>39584</v>
      </c>
      <c r="AU3252" s="4" t="s">
        <v>39578</v>
      </c>
      <c r="AV3252" s="4" t="s">
        <v>39585</v>
      </c>
      <c r="AW3252" s="4" t="s">
        <v>730</v>
      </c>
      <c r="AX3252" s="4" t="s">
        <v>979</v>
      </c>
      <c r="AY3252" s="4" t="s">
        <v>64</v>
      </c>
      <c r="AZ3252" s="4" t="s">
        <v>980</v>
      </c>
      <c r="BA3252" s="4" t="s">
        <v>6248</v>
      </c>
      <c r="BB3252" s="3">
        <v>43951</v>
      </c>
      <c r="BC3252" s="4" t="s">
        <v>39586</v>
      </c>
      <c r="BD3252" s="4" t="s">
        <v>67</v>
      </c>
      <c r="BE3252" s="4" t="s">
        <v>983</v>
      </c>
      <c r="BF3252" s="4" t="s">
        <v>730</v>
      </c>
      <c r="BG3252" s="4" t="s">
        <v>39587</v>
      </c>
      <c r="BH3252" s="4" t="s">
        <v>69</v>
      </c>
      <c r="BI3252" s="4" t="s">
        <v>39588</v>
      </c>
      <c r="BJ3252" s="4" t="s">
        <v>39588</v>
      </c>
      <c r="BK3252" s="3">
        <v>43959</v>
      </c>
      <c r="BL3252" s="2">
        <v>25324</v>
      </c>
      <c r="BM3252" s="4" t="s">
        <v>175481</v>
      </c>
      <c r="BN3252" s="4" t="s">
        <v>175481</v>
      </c>
      <c r="BO3252" s="4" t="s">
        <v>175481</v>
      </c>
      <c r="BP3252" s="7">
        <v>45382.999988425923</v>
      </c>
      <c r="BQ3252" s="3">
        <v>43971.51458333333</v>
      </c>
      <c r="BR3252" s="8">
        <v>1</v>
      </c>
      <c r="BS3252" s="3" t="s">
        <v>206759</v>
      </c>
      <c r="BV3252"/>
      <c r="BW3252"/>
    </row>
    <row r="3253" spans="1:75" x14ac:dyDescent="0.25">
      <c r="A3253" s="4" t="s">
        <v>40151</v>
      </c>
      <c r="B3253" s="3">
        <v>45316.384722222225</v>
      </c>
      <c r="C3253" s="3">
        <v>43978.469444444447</v>
      </c>
      <c r="D3253" s="4" t="s">
        <v>40135</v>
      </c>
      <c r="E3253" s="4" t="s">
        <v>445</v>
      </c>
      <c r="F3253" s="4" t="s">
        <v>40136</v>
      </c>
      <c r="G3253" s="4" t="s">
        <v>2152</v>
      </c>
      <c r="H3253" s="4" t="s">
        <v>64</v>
      </c>
      <c r="I3253" s="4" t="s">
        <v>2153</v>
      </c>
      <c r="J3253" s="4" t="s">
        <v>149990</v>
      </c>
      <c r="K3253" s="4" t="s">
        <v>149991</v>
      </c>
      <c r="L3253" s="3">
        <v>43962</v>
      </c>
      <c r="M3253" s="3">
        <v>44074</v>
      </c>
      <c r="N3253" s="2">
        <v>1541</v>
      </c>
      <c r="O3253" s="2">
        <v>92</v>
      </c>
      <c r="P3253" s="2">
        <v>131.97</v>
      </c>
      <c r="Q3253" s="2">
        <v>2.2599999999999998</v>
      </c>
      <c r="R3253" s="4" t="s">
        <v>40137</v>
      </c>
      <c r="S3253" s="4" t="s">
        <v>40138</v>
      </c>
      <c r="T3253" s="4" t="s">
        <v>730</v>
      </c>
      <c r="U3253" s="4" t="s">
        <v>730</v>
      </c>
      <c r="V3253" s="4" t="s">
        <v>730</v>
      </c>
      <c r="W3253" s="4" t="s">
        <v>730</v>
      </c>
      <c r="X3253" s="4" t="s">
        <v>40139</v>
      </c>
      <c r="Y3253" s="4" t="s">
        <v>2559</v>
      </c>
      <c r="Z3253" s="4" t="s">
        <v>40140</v>
      </c>
      <c r="AA3253" s="4" t="s">
        <v>40141</v>
      </c>
      <c r="AB3253" s="4" t="s">
        <v>40142</v>
      </c>
      <c r="AC3253" s="4" t="s">
        <v>40143</v>
      </c>
      <c r="AD3253" s="4" t="s">
        <v>40144</v>
      </c>
      <c r="AE3253" s="4" t="s">
        <v>10625</v>
      </c>
      <c r="AF3253" s="4" t="s">
        <v>273</v>
      </c>
      <c r="AG3253" s="4" t="s">
        <v>40145</v>
      </c>
      <c r="AH3253" s="4" t="s">
        <v>73</v>
      </c>
      <c r="AI3253" s="4" t="s">
        <v>40143</v>
      </c>
      <c r="AJ3253" s="4" t="s">
        <v>40144</v>
      </c>
      <c r="AK3253" s="4" t="s">
        <v>10625</v>
      </c>
      <c r="AL3253" s="4" t="s">
        <v>273</v>
      </c>
      <c r="AM3253" s="4" t="s">
        <v>40145</v>
      </c>
      <c r="AN3253" s="4" t="s">
        <v>73</v>
      </c>
      <c r="AO3253" s="4" t="s">
        <v>66</v>
      </c>
      <c r="AP3253" s="4" t="s">
        <v>212</v>
      </c>
      <c r="AQ3253" s="4" t="s">
        <v>16952</v>
      </c>
      <c r="AR3253" s="4" t="s">
        <v>6728</v>
      </c>
      <c r="AS3253" s="4" t="s">
        <v>40146</v>
      </c>
      <c r="AT3253" s="4" t="s">
        <v>40147</v>
      </c>
      <c r="AU3253" s="4" t="s">
        <v>40139</v>
      </c>
      <c r="AV3253" s="4" t="s">
        <v>40143</v>
      </c>
      <c r="AW3253" s="4" t="s">
        <v>40144</v>
      </c>
      <c r="AX3253" s="4" t="s">
        <v>10625</v>
      </c>
      <c r="AY3253" s="4" t="s">
        <v>273</v>
      </c>
      <c r="AZ3253" s="4" t="s">
        <v>40145</v>
      </c>
      <c r="BA3253" s="4" t="s">
        <v>73</v>
      </c>
      <c r="BB3253" s="3">
        <v>43914</v>
      </c>
      <c r="BC3253" s="4" t="s">
        <v>40148</v>
      </c>
      <c r="BD3253" s="4" t="s">
        <v>75</v>
      </c>
      <c r="BE3253" s="4" t="s">
        <v>730</v>
      </c>
      <c r="BF3253" s="4" t="s">
        <v>3738</v>
      </c>
      <c r="BG3253" s="4" t="s">
        <v>40149</v>
      </c>
      <c r="BH3253" s="4" t="s">
        <v>69</v>
      </c>
      <c r="BI3253" s="4" t="s">
        <v>40150</v>
      </c>
      <c r="BJ3253" s="4" t="s">
        <v>40150</v>
      </c>
      <c r="BK3253" s="3">
        <v>43959</v>
      </c>
      <c r="BL3253" s="2">
        <v>25333</v>
      </c>
      <c r="BM3253" s="4" t="s">
        <v>175481</v>
      </c>
      <c r="BN3253" s="4" t="s">
        <v>175481</v>
      </c>
      <c r="BO3253" s="4" t="s">
        <v>175481</v>
      </c>
      <c r="BP3253" s="7">
        <v>45382.999988425923</v>
      </c>
      <c r="BQ3253" s="3">
        <v>43978.469444444447</v>
      </c>
      <c r="BR3253" s="8">
        <v>1</v>
      </c>
      <c r="BS3253" s="3" t="s">
        <v>206759</v>
      </c>
      <c r="BV3253"/>
      <c r="BW3253"/>
    </row>
    <row r="3254" spans="1:75" x14ac:dyDescent="0.25">
      <c r="A3254" s="4" t="s">
        <v>37952</v>
      </c>
      <c r="B3254" s="3">
        <v>45382.999988425923</v>
      </c>
      <c r="C3254" s="3">
        <v>43962.302777777775</v>
      </c>
      <c r="D3254" s="4" t="s">
        <v>37937</v>
      </c>
      <c r="E3254" s="4" t="s">
        <v>14340</v>
      </c>
      <c r="F3254" s="4" t="s">
        <v>37938</v>
      </c>
      <c r="G3254" s="4" t="s">
        <v>37939</v>
      </c>
      <c r="H3254" s="4" t="s">
        <v>64</v>
      </c>
      <c r="I3254" s="4" t="s">
        <v>11648</v>
      </c>
      <c r="J3254" s="4" t="s">
        <v>149673</v>
      </c>
      <c r="K3254" s="4" t="s">
        <v>149674</v>
      </c>
      <c r="L3254" s="3">
        <v>43948</v>
      </c>
      <c r="M3254" s="3">
        <v>44074</v>
      </c>
      <c r="N3254" s="2">
        <v>1521</v>
      </c>
      <c r="O3254" s="2">
        <v>7</v>
      </c>
      <c r="P3254" s="2">
        <v>230</v>
      </c>
      <c r="Q3254" s="2">
        <v>1.6</v>
      </c>
      <c r="R3254" s="4" t="s">
        <v>37940</v>
      </c>
      <c r="S3254" s="4" t="s">
        <v>37941</v>
      </c>
      <c r="T3254" s="4" t="s">
        <v>730</v>
      </c>
      <c r="U3254" s="4" t="s">
        <v>730</v>
      </c>
      <c r="V3254" s="4" t="s">
        <v>730</v>
      </c>
      <c r="W3254" s="4" t="s">
        <v>730</v>
      </c>
      <c r="X3254" s="4" t="s">
        <v>33480</v>
      </c>
      <c r="Y3254" s="4" t="s">
        <v>560</v>
      </c>
      <c r="Z3254" s="4" t="s">
        <v>13207</v>
      </c>
      <c r="AA3254" s="4" t="s">
        <v>37942</v>
      </c>
      <c r="AB3254" s="4" t="s">
        <v>37943</v>
      </c>
      <c r="AC3254" s="4" t="s">
        <v>33483</v>
      </c>
      <c r="AD3254" s="4" t="s">
        <v>730</v>
      </c>
      <c r="AE3254" s="4" t="s">
        <v>345</v>
      </c>
      <c r="AF3254" s="4" t="s">
        <v>64</v>
      </c>
      <c r="AG3254" s="4" t="s">
        <v>688</v>
      </c>
      <c r="AH3254" s="4" t="s">
        <v>65</v>
      </c>
      <c r="AI3254" s="4" t="s">
        <v>33483</v>
      </c>
      <c r="AJ3254" s="4" t="s">
        <v>730</v>
      </c>
      <c r="AK3254" s="4" t="s">
        <v>345</v>
      </c>
      <c r="AL3254" s="4" t="s">
        <v>64</v>
      </c>
      <c r="AM3254" s="4" t="s">
        <v>688</v>
      </c>
      <c r="AN3254" s="4" t="s">
        <v>65</v>
      </c>
      <c r="AO3254" s="4" t="s">
        <v>66</v>
      </c>
      <c r="AP3254" s="4" t="s">
        <v>1244</v>
      </c>
      <c r="AQ3254" s="4" t="s">
        <v>4338</v>
      </c>
      <c r="AR3254" s="4" t="s">
        <v>730</v>
      </c>
      <c r="AS3254" s="4" t="s">
        <v>37944</v>
      </c>
      <c r="AT3254" s="4" t="s">
        <v>37945</v>
      </c>
      <c r="AU3254" s="4" t="s">
        <v>730</v>
      </c>
      <c r="AV3254" s="4" t="s">
        <v>37946</v>
      </c>
      <c r="AW3254" s="4" t="s">
        <v>730</v>
      </c>
      <c r="AX3254" s="4" t="s">
        <v>37947</v>
      </c>
      <c r="AY3254" s="4" t="s">
        <v>64</v>
      </c>
      <c r="AZ3254" s="4" t="s">
        <v>37948</v>
      </c>
      <c r="BA3254" s="4" t="s">
        <v>73</v>
      </c>
      <c r="BB3254" s="3">
        <v>43941</v>
      </c>
      <c r="BC3254" s="4" t="s">
        <v>37949</v>
      </c>
      <c r="BD3254" s="4" t="s">
        <v>75</v>
      </c>
      <c r="BE3254" s="4" t="s">
        <v>730</v>
      </c>
      <c r="BF3254" s="4" t="s">
        <v>15972</v>
      </c>
      <c r="BG3254" s="4" t="s">
        <v>37950</v>
      </c>
      <c r="BH3254" s="4" t="s">
        <v>69</v>
      </c>
      <c r="BI3254" s="4" t="s">
        <v>37951</v>
      </c>
      <c r="BJ3254" s="4" t="s">
        <v>37951</v>
      </c>
      <c r="BK3254" s="3">
        <v>43958</v>
      </c>
      <c r="BL3254" s="2">
        <v>25274</v>
      </c>
      <c r="BM3254" s="4" t="s">
        <v>175481</v>
      </c>
      <c r="BN3254" s="4" t="s">
        <v>175481</v>
      </c>
      <c r="BO3254" s="4" t="s">
        <v>175481</v>
      </c>
      <c r="BP3254" s="7">
        <v>45382.999988425923</v>
      </c>
      <c r="BQ3254" s="3">
        <v>43962.302777777775</v>
      </c>
      <c r="BR3254" s="8">
        <v>1</v>
      </c>
      <c r="BS3254" s="3" t="s">
        <v>206759</v>
      </c>
      <c r="BV3254"/>
      <c r="BW3254"/>
    </row>
    <row r="3255" spans="1:75" x14ac:dyDescent="0.25">
      <c r="A3255" t="s">
        <v>37897</v>
      </c>
      <c r="C3255" s="1">
        <v>45383</v>
      </c>
      <c r="D3255" t="s">
        <v>37885</v>
      </c>
      <c r="E3255" t="s">
        <v>70</v>
      </c>
      <c r="F3255" t="s">
        <v>37886</v>
      </c>
      <c r="G3255" t="s">
        <v>71</v>
      </c>
      <c r="H3255" t="s">
        <v>64</v>
      </c>
      <c r="I3255" t="s">
        <v>3249</v>
      </c>
      <c r="J3255" t="s">
        <v>147742</v>
      </c>
      <c r="K3255" t="s">
        <v>149661</v>
      </c>
      <c r="L3255" s="1">
        <v>43969</v>
      </c>
      <c r="M3255" s="1">
        <v>44134</v>
      </c>
      <c r="N3255">
        <v>1542</v>
      </c>
      <c r="O3255">
        <v>2.21</v>
      </c>
      <c r="P3255">
        <v>3.84</v>
      </c>
      <c r="Q3255">
        <v>3.37</v>
      </c>
      <c r="R3255" t="s">
        <v>8179</v>
      </c>
      <c r="S3255" t="s">
        <v>8180</v>
      </c>
      <c r="T3255" t="s">
        <v>730</v>
      </c>
      <c r="U3255" t="s">
        <v>730</v>
      </c>
      <c r="V3255" t="s">
        <v>730</v>
      </c>
      <c r="W3255" t="s">
        <v>730</v>
      </c>
      <c r="X3255" t="s">
        <v>37887</v>
      </c>
      <c r="Y3255" t="s">
        <v>1971</v>
      </c>
      <c r="Z3255" t="s">
        <v>37888</v>
      </c>
      <c r="AA3255" t="s">
        <v>37889</v>
      </c>
      <c r="AB3255" t="s">
        <v>37890</v>
      </c>
      <c r="AC3255" t="s">
        <v>37886</v>
      </c>
      <c r="AD3255" t="s">
        <v>730</v>
      </c>
      <c r="AE3255" t="s">
        <v>71</v>
      </c>
      <c r="AF3255" t="s">
        <v>64</v>
      </c>
      <c r="AG3255" t="s">
        <v>3249</v>
      </c>
      <c r="AH3255" t="s">
        <v>98</v>
      </c>
      <c r="AI3255" t="s">
        <v>37886</v>
      </c>
      <c r="AJ3255" t="s">
        <v>730</v>
      </c>
      <c r="AK3255" t="s">
        <v>71</v>
      </c>
      <c r="AL3255" t="s">
        <v>64</v>
      </c>
      <c r="AM3255" t="s">
        <v>3249</v>
      </c>
      <c r="AN3255" t="s">
        <v>98</v>
      </c>
      <c r="AO3255" t="s">
        <v>74</v>
      </c>
      <c r="AP3255" t="s">
        <v>4312</v>
      </c>
      <c r="AQ3255" t="s">
        <v>4342</v>
      </c>
      <c r="AR3255" t="s">
        <v>82</v>
      </c>
      <c r="AS3255" t="s">
        <v>37891</v>
      </c>
      <c r="AT3255" t="s">
        <v>37892</v>
      </c>
      <c r="AU3255" t="s">
        <v>730</v>
      </c>
      <c r="AV3255" t="s">
        <v>37893</v>
      </c>
      <c r="AW3255" t="s">
        <v>1071</v>
      </c>
      <c r="AX3255" t="s">
        <v>3068</v>
      </c>
      <c r="AY3255" t="s">
        <v>146</v>
      </c>
      <c r="AZ3255" t="s">
        <v>1029</v>
      </c>
      <c r="BA3255" t="s">
        <v>98</v>
      </c>
      <c r="BB3255" s="1">
        <v>43951</v>
      </c>
      <c r="BC3255" t="s">
        <v>37894</v>
      </c>
      <c r="BD3255" t="s">
        <v>75</v>
      </c>
      <c r="BE3255" t="s">
        <v>730</v>
      </c>
      <c r="BF3255" t="s">
        <v>76</v>
      </c>
      <c r="BG3255" t="s">
        <v>37895</v>
      </c>
      <c r="BH3255" t="s">
        <v>69</v>
      </c>
      <c r="BI3255" t="s">
        <v>37896</v>
      </c>
      <c r="BJ3255" t="s">
        <v>37896</v>
      </c>
      <c r="BK3255" s="1">
        <v>43959</v>
      </c>
      <c r="BL3255">
        <v>25352</v>
      </c>
      <c r="BM3255" t="s">
        <v>175481</v>
      </c>
      <c r="BN3255" t="s">
        <v>175481</v>
      </c>
      <c r="BO3255" t="s">
        <v>175481</v>
      </c>
      <c r="BP3255" s="6">
        <v>47208.999988425923</v>
      </c>
      <c r="BQ3255" s="1">
        <v>43962.304166666669</v>
      </c>
      <c r="BR3255" s="5">
        <v>2</v>
      </c>
      <c r="BS3255" s="1" t="s">
        <v>206760</v>
      </c>
      <c r="BV3255"/>
      <c r="BW3255"/>
    </row>
    <row r="3256" spans="1:75" x14ac:dyDescent="0.25">
      <c r="A3256" s="4" t="s">
        <v>37970</v>
      </c>
      <c r="B3256" s="3">
        <v>44330.681250000001</v>
      </c>
      <c r="C3256" s="3">
        <v>43962.303472222222</v>
      </c>
      <c r="D3256" s="4" t="s">
        <v>37965</v>
      </c>
      <c r="E3256" s="4" t="s">
        <v>1591</v>
      </c>
      <c r="F3256" s="4" t="s">
        <v>37966</v>
      </c>
      <c r="G3256" s="4" t="s">
        <v>37967</v>
      </c>
      <c r="H3256" s="4" t="s">
        <v>64</v>
      </c>
      <c r="I3256" s="4" t="s">
        <v>1594</v>
      </c>
      <c r="J3256" s="4" t="s">
        <v>149677</v>
      </c>
      <c r="K3256" s="4" t="s">
        <v>148112</v>
      </c>
      <c r="L3256" s="3">
        <v>43966</v>
      </c>
      <c r="M3256" s="3">
        <v>44330</v>
      </c>
      <c r="N3256" s="2">
        <v>1521</v>
      </c>
      <c r="O3256" s="2">
        <v>0.2</v>
      </c>
      <c r="P3256" s="2">
        <v>0.2</v>
      </c>
      <c r="Q3256" s="2">
        <v>0.2</v>
      </c>
      <c r="R3256" s="4" t="s">
        <v>37257</v>
      </c>
      <c r="S3256" s="4" t="s">
        <v>4675</v>
      </c>
      <c r="T3256" s="4" t="s">
        <v>730</v>
      </c>
      <c r="U3256" s="4" t="s">
        <v>730</v>
      </c>
      <c r="V3256" s="4" t="s">
        <v>730</v>
      </c>
      <c r="W3256" s="4" t="s">
        <v>730</v>
      </c>
      <c r="X3256" s="4" t="s">
        <v>6551</v>
      </c>
      <c r="Y3256" s="4" t="s">
        <v>6552</v>
      </c>
      <c r="Z3256" s="4" t="s">
        <v>6553</v>
      </c>
      <c r="AA3256" s="4" t="s">
        <v>6554</v>
      </c>
      <c r="AB3256" s="4" t="s">
        <v>10089</v>
      </c>
      <c r="AC3256" s="4" t="s">
        <v>10127</v>
      </c>
      <c r="AD3256" s="4" t="s">
        <v>730</v>
      </c>
      <c r="AE3256" s="4" t="s">
        <v>1689</v>
      </c>
      <c r="AF3256" s="4" t="s">
        <v>64</v>
      </c>
      <c r="AG3256" s="4" t="s">
        <v>8292</v>
      </c>
      <c r="AH3256" s="4" t="s">
        <v>73</v>
      </c>
      <c r="AI3256" s="4" t="s">
        <v>10127</v>
      </c>
      <c r="AJ3256" s="4" t="s">
        <v>730</v>
      </c>
      <c r="AK3256" s="4" t="s">
        <v>1689</v>
      </c>
      <c r="AL3256" s="4" t="s">
        <v>64</v>
      </c>
      <c r="AM3256" s="4" t="s">
        <v>8292</v>
      </c>
      <c r="AN3256" s="4" t="s">
        <v>73</v>
      </c>
      <c r="AO3256" s="4" t="s">
        <v>66</v>
      </c>
      <c r="AP3256" s="4" t="s">
        <v>6552</v>
      </c>
      <c r="AQ3256" s="4" t="s">
        <v>6553</v>
      </c>
      <c r="AR3256" s="4" t="s">
        <v>10090</v>
      </c>
      <c r="AS3256" s="4" t="s">
        <v>6554</v>
      </c>
      <c r="AT3256" s="4" t="s">
        <v>10089</v>
      </c>
      <c r="AU3256" s="4" t="s">
        <v>6551</v>
      </c>
      <c r="AV3256" s="4" t="s">
        <v>6556</v>
      </c>
      <c r="AW3256" s="4" t="s">
        <v>730</v>
      </c>
      <c r="AX3256" s="4" t="s">
        <v>1689</v>
      </c>
      <c r="AY3256" s="4" t="s">
        <v>64</v>
      </c>
      <c r="AZ3256" s="4" t="s">
        <v>6558</v>
      </c>
      <c r="BA3256" s="4" t="s">
        <v>65</v>
      </c>
      <c r="BB3256" s="3">
        <v>43958</v>
      </c>
      <c r="BC3256" s="4" t="s">
        <v>37968</v>
      </c>
      <c r="BD3256" s="4" t="s">
        <v>75</v>
      </c>
      <c r="BE3256" s="4" t="s">
        <v>730</v>
      </c>
      <c r="BF3256" s="4" t="s">
        <v>1605</v>
      </c>
      <c r="BG3256" s="4" t="s">
        <v>37969</v>
      </c>
      <c r="BH3256" s="4" t="s">
        <v>69</v>
      </c>
      <c r="BI3256" s="4" t="s">
        <v>6565</v>
      </c>
      <c r="BJ3256" s="4" t="s">
        <v>6565</v>
      </c>
      <c r="BK3256" s="3">
        <v>43958</v>
      </c>
      <c r="BL3256" s="2">
        <v>25261</v>
      </c>
      <c r="BM3256" s="4" t="s">
        <v>175481</v>
      </c>
      <c r="BN3256" s="4" t="s">
        <v>175481</v>
      </c>
      <c r="BO3256" s="4" t="s">
        <v>175481</v>
      </c>
      <c r="BP3256" s="7">
        <v>45382.999988425923</v>
      </c>
      <c r="BQ3256" s="3">
        <v>43962.303472222222</v>
      </c>
      <c r="BR3256" s="8">
        <v>1</v>
      </c>
      <c r="BS3256" s="3" t="s">
        <v>206759</v>
      </c>
      <c r="BV3256"/>
      <c r="BW3256"/>
    </row>
    <row r="3257" spans="1:75" x14ac:dyDescent="0.25">
      <c r="A3257" s="4" t="s">
        <v>39648</v>
      </c>
      <c r="B3257" s="3">
        <v>44458.509722222225</v>
      </c>
      <c r="C3257" s="3">
        <v>43971.515972222223</v>
      </c>
      <c r="D3257" s="4" t="s">
        <v>39641</v>
      </c>
      <c r="E3257" s="4" t="s">
        <v>1591</v>
      </c>
      <c r="F3257" s="4" t="s">
        <v>39642</v>
      </c>
      <c r="G3257" s="4" t="s">
        <v>12662</v>
      </c>
      <c r="H3257" s="4" t="s">
        <v>64</v>
      </c>
      <c r="I3257" s="4" t="s">
        <v>3964</v>
      </c>
      <c r="J3257" s="4" t="s">
        <v>149923</v>
      </c>
      <c r="K3257" s="4" t="s">
        <v>149924</v>
      </c>
      <c r="L3257" s="3">
        <v>43945</v>
      </c>
      <c r="M3257" s="3">
        <v>44310</v>
      </c>
      <c r="N3257" s="2">
        <v>1521</v>
      </c>
      <c r="O3257" s="2">
        <v>9.75</v>
      </c>
      <c r="P3257" s="2">
        <v>10.09</v>
      </c>
      <c r="Q3257" s="2">
        <v>1.08</v>
      </c>
      <c r="R3257" s="4" t="s">
        <v>39643</v>
      </c>
      <c r="S3257" s="4" t="s">
        <v>39644</v>
      </c>
      <c r="T3257" s="4" t="s">
        <v>730</v>
      </c>
      <c r="U3257" s="4" t="s">
        <v>730</v>
      </c>
      <c r="V3257" s="4" t="s">
        <v>730</v>
      </c>
      <c r="W3257" s="4" t="s">
        <v>730</v>
      </c>
      <c r="X3257" s="4" t="s">
        <v>39645</v>
      </c>
      <c r="Y3257" s="4" t="s">
        <v>1109</v>
      </c>
      <c r="Z3257" s="4" t="s">
        <v>3562</v>
      </c>
      <c r="AA3257" s="4" t="s">
        <v>3563</v>
      </c>
      <c r="AB3257" s="4" t="s">
        <v>3564</v>
      </c>
      <c r="AC3257" s="4" t="s">
        <v>9372</v>
      </c>
      <c r="AD3257" s="4" t="s">
        <v>730</v>
      </c>
      <c r="AE3257" s="4" t="s">
        <v>1689</v>
      </c>
      <c r="AF3257" s="4" t="s">
        <v>1072</v>
      </c>
      <c r="AG3257" s="4" t="s">
        <v>1918</v>
      </c>
      <c r="AH3257" s="4" t="s">
        <v>65</v>
      </c>
      <c r="AI3257" s="4" t="s">
        <v>9372</v>
      </c>
      <c r="AJ3257" s="4" t="s">
        <v>730</v>
      </c>
      <c r="AK3257" s="4" t="s">
        <v>1689</v>
      </c>
      <c r="AL3257" s="4" t="s">
        <v>1072</v>
      </c>
      <c r="AM3257" s="4" t="s">
        <v>1918</v>
      </c>
      <c r="AN3257" s="4" t="s">
        <v>65</v>
      </c>
      <c r="AO3257" s="4" t="s">
        <v>66</v>
      </c>
      <c r="AP3257" s="4" t="s">
        <v>3567</v>
      </c>
      <c r="AQ3257" s="4" t="s">
        <v>3568</v>
      </c>
      <c r="AR3257" s="4" t="s">
        <v>4730</v>
      </c>
      <c r="AS3257" s="4" t="s">
        <v>3563</v>
      </c>
      <c r="AT3257" s="4" t="s">
        <v>10103</v>
      </c>
      <c r="AU3257" s="4" t="s">
        <v>39645</v>
      </c>
      <c r="AV3257" s="4" t="s">
        <v>9372</v>
      </c>
      <c r="AW3257" s="4" t="s">
        <v>730</v>
      </c>
      <c r="AX3257" s="4" t="s">
        <v>1689</v>
      </c>
      <c r="AY3257" s="4" t="s">
        <v>1072</v>
      </c>
      <c r="AZ3257" s="4" t="s">
        <v>1918</v>
      </c>
      <c r="BA3257" s="4" t="s">
        <v>65</v>
      </c>
      <c r="BB3257" s="3">
        <v>43945</v>
      </c>
      <c r="BC3257" s="4" t="s">
        <v>39646</v>
      </c>
      <c r="BD3257" s="4" t="s">
        <v>67</v>
      </c>
      <c r="BE3257" s="4" t="s">
        <v>68</v>
      </c>
      <c r="BF3257" s="4" t="s">
        <v>730</v>
      </c>
      <c r="BG3257" s="4" t="s">
        <v>39647</v>
      </c>
      <c r="BH3257" s="4" t="s">
        <v>69</v>
      </c>
      <c r="BI3257" s="4" t="s">
        <v>3652</v>
      </c>
      <c r="BJ3257" s="4" t="s">
        <v>3652</v>
      </c>
      <c r="BK3257" s="3">
        <v>43958</v>
      </c>
      <c r="BL3257" s="2">
        <v>25292</v>
      </c>
      <c r="BM3257" s="4" t="s">
        <v>175481</v>
      </c>
      <c r="BN3257" s="4" t="s">
        <v>175481</v>
      </c>
      <c r="BO3257" s="4" t="s">
        <v>175481</v>
      </c>
      <c r="BP3257" s="7">
        <v>45382.999988425923</v>
      </c>
      <c r="BQ3257" s="3">
        <v>43971.515972222223</v>
      </c>
      <c r="BR3257" s="8">
        <v>1</v>
      </c>
      <c r="BS3257" s="3" t="s">
        <v>206759</v>
      </c>
      <c r="BV3257"/>
      <c r="BW3257"/>
    </row>
    <row r="3258" spans="1:75" x14ac:dyDescent="0.25">
      <c r="A3258" s="4" t="s">
        <v>37992</v>
      </c>
      <c r="B3258" s="3">
        <v>45382.999988425923</v>
      </c>
      <c r="C3258" s="3">
        <v>43962.304861111108</v>
      </c>
      <c r="D3258" s="4" t="s">
        <v>37978</v>
      </c>
      <c r="E3258" s="4" t="s">
        <v>70</v>
      </c>
      <c r="F3258" s="4" t="s">
        <v>37979</v>
      </c>
      <c r="G3258" s="4" t="s">
        <v>71</v>
      </c>
      <c r="H3258" s="4" t="s">
        <v>64</v>
      </c>
      <c r="I3258" s="4" t="s">
        <v>12061</v>
      </c>
      <c r="J3258" s="4" t="s">
        <v>149679</v>
      </c>
      <c r="K3258" s="4" t="s">
        <v>149680</v>
      </c>
      <c r="L3258" s="3">
        <v>43850</v>
      </c>
      <c r="M3258" s="3">
        <v>44043</v>
      </c>
      <c r="N3258" s="2">
        <v>1542</v>
      </c>
      <c r="O3258" s="2">
        <v>1.1499999999999999</v>
      </c>
      <c r="P3258" s="2">
        <v>1.1499999999999999</v>
      </c>
      <c r="Q3258" s="2">
        <v>0.83</v>
      </c>
      <c r="R3258" s="4" t="s">
        <v>5451</v>
      </c>
      <c r="S3258" s="4" t="s">
        <v>5452</v>
      </c>
      <c r="T3258" s="4" t="s">
        <v>730</v>
      </c>
      <c r="U3258" s="4" t="s">
        <v>730</v>
      </c>
      <c r="V3258" s="4" t="s">
        <v>730</v>
      </c>
      <c r="W3258" s="4" t="s">
        <v>730</v>
      </c>
      <c r="X3258" s="4" t="s">
        <v>37980</v>
      </c>
      <c r="Y3258" s="4" t="s">
        <v>1244</v>
      </c>
      <c r="Z3258" s="4" t="s">
        <v>37981</v>
      </c>
      <c r="AA3258" s="4" t="s">
        <v>37982</v>
      </c>
      <c r="AB3258" s="4" t="s">
        <v>37983</v>
      </c>
      <c r="AC3258" s="4" t="s">
        <v>37984</v>
      </c>
      <c r="AD3258" s="4" t="s">
        <v>730</v>
      </c>
      <c r="AE3258" s="4" t="s">
        <v>1165</v>
      </c>
      <c r="AF3258" s="4" t="s">
        <v>320</v>
      </c>
      <c r="AG3258" s="4" t="s">
        <v>37985</v>
      </c>
      <c r="AH3258" s="4" t="s">
        <v>98</v>
      </c>
      <c r="AI3258" s="4" t="s">
        <v>37984</v>
      </c>
      <c r="AJ3258" s="4" t="s">
        <v>730</v>
      </c>
      <c r="AK3258" s="4" t="s">
        <v>1165</v>
      </c>
      <c r="AL3258" s="4" t="s">
        <v>320</v>
      </c>
      <c r="AM3258" s="4" t="s">
        <v>37985</v>
      </c>
      <c r="AN3258" s="4" t="s">
        <v>98</v>
      </c>
      <c r="AO3258" s="4" t="s">
        <v>74</v>
      </c>
      <c r="AP3258" s="4" t="s">
        <v>315</v>
      </c>
      <c r="AQ3258" s="4" t="s">
        <v>37986</v>
      </c>
      <c r="AR3258" s="4" t="s">
        <v>1115</v>
      </c>
      <c r="AS3258" s="4" t="s">
        <v>37987</v>
      </c>
      <c r="AT3258" s="4" t="s">
        <v>37988</v>
      </c>
      <c r="AU3258" s="4" t="s">
        <v>37980</v>
      </c>
      <c r="AV3258" s="4" t="s">
        <v>37979</v>
      </c>
      <c r="AW3258" s="4" t="s">
        <v>730</v>
      </c>
      <c r="AX3258" s="4" t="s">
        <v>71</v>
      </c>
      <c r="AY3258" s="4" t="s">
        <v>64</v>
      </c>
      <c r="AZ3258" s="4" t="s">
        <v>12061</v>
      </c>
      <c r="BA3258" s="4" t="s">
        <v>98</v>
      </c>
      <c r="BB3258" s="3">
        <v>43833</v>
      </c>
      <c r="BC3258" s="4" t="s">
        <v>37989</v>
      </c>
      <c r="BD3258" s="4" t="s">
        <v>75</v>
      </c>
      <c r="BE3258" s="4" t="s">
        <v>730</v>
      </c>
      <c r="BF3258" s="4" t="s">
        <v>76</v>
      </c>
      <c r="BG3258" s="4" t="s">
        <v>37990</v>
      </c>
      <c r="BH3258" s="4" t="s">
        <v>69</v>
      </c>
      <c r="BI3258" s="4" t="s">
        <v>37991</v>
      </c>
      <c r="BJ3258" s="4" t="s">
        <v>37991</v>
      </c>
      <c r="BK3258" s="3">
        <v>43959</v>
      </c>
      <c r="BL3258" s="2">
        <v>25358</v>
      </c>
      <c r="BM3258" s="4" t="s">
        <v>175481</v>
      </c>
      <c r="BN3258" s="4" t="s">
        <v>175481</v>
      </c>
      <c r="BO3258" s="4" t="s">
        <v>175481</v>
      </c>
      <c r="BP3258" s="7">
        <v>45382.999988425923</v>
      </c>
      <c r="BQ3258" s="3">
        <v>43962.304861111108</v>
      </c>
      <c r="BR3258" s="8">
        <v>1</v>
      </c>
      <c r="BS3258" s="3" t="s">
        <v>206759</v>
      </c>
      <c r="BV3258"/>
      <c r="BW3258"/>
    </row>
    <row r="3259" spans="1:75" x14ac:dyDescent="0.25">
      <c r="A3259" s="4" t="s">
        <v>37921</v>
      </c>
      <c r="B3259" s="3">
        <v>44323.331944444442</v>
      </c>
      <c r="C3259" s="3">
        <v>43959.599305555559</v>
      </c>
      <c r="D3259" s="4" t="s">
        <v>37914</v>
      </c>
      <c r="E3259" s="4" t="s">
        <v>77</v>
      </c>
      <c r="F3259" s="4" t="s">
        <v>37915</v>
      </c>
      <c r="G3259" s="4" t="s">
        <v>96</v>
      </c>
      <c r="H3259" s="4" t="s">
        <v>64</v>
      </c>
      <c r="I3259" s="4" t="s">
        <v>1982</v>
      </c>
      <c r="J3259" s="4" t="s">
        <v>147451</v>
      </c>
      <c r="K3259" s="4" t="s">
        <v>149666</v>
      </c>
      <c r="L3259" s="3">
        <v>43980</v>
      </c>
      <c r="M3259" s="3">
        <v>44225</v>
      </c>
      <c r="N3259" s="2">
        <v>1521</v>
      </c>
      <c r="O3259" s="2">
        <v>0.47</v>
      </c>
      <c r="P3259" s="2">
        <v>0.72</v>
      </c>
      <c r="Q3259" s="2">
        <v>0.12</v>
      </c>
      <c r="R3259" s="4" t="s">
        <v>29970</v>
      </c>
      <c r="S3259" s="4" t="s">
        <v>37916</v>
      </c>
      <c r="T3259" s="4" t="s">
        <v>730</v>
      </c>
      <c r="U3259" s="4" t="s">
        <v>730</v>
      </c>
      <c r="V3259" s="4" t="s">
        <v>730</v>
      </c>
      <c r="W3259" s="4" t="s">
        <v>730</v>
      </c>
      <c r="X3259" s="4" t="s">
        <v>14669</v>
      </c>
      <c r="Y3259" s="4" t="s">
        <v>741</v>
      </c>
      <c r="Z3259" s="4" t="s">
        <v>5166</v>
      </c>
      <c r="AA3259" s="4" t="s">
        <v>37917</v>
      </c>
      <c r="AB3259" s="4" t="s">
        <v>14672</v>
      </c>
      <c r="AC3259" s="4" t="s">
        <v>14676</v>
      </c>
      <c r="AD3259" s="4" t="s">
        <v>730</v>
      </c>
      <c r="AE3259" s="4" t="s">
        <v>96</v>
      </c>
      <c r="AF3259" s="4" t="s">
        <v>146</v>
      </c>
      <c r="AG3259" s="4" t="s">
        <v>1982</v>
      </c>
      <c r="AH3259" s="4" t="s">
        <v>98</v>
      </c>
      <c r="AI3259" s="4" t="s">
        <v>14676</v>
      </c>
      <c r="AJ3259" s="4" t="s">
        <v>730</v>
      </c>
      <c r="AK3259" s="4" t="s">
        <v>96</v>
      </c>
      <c r="AL3259" s="4" t="s">
        <v>146</v>
      </c>
      <c r="AM3259" s="4" t="s">
        <v>1982</v>
      </c>
      <c r="AN3259" s="4" t="s">
        <v>98</v>
      </c>
      <c r="AO3259" s="4" t="s">
        <v>66</v>
      </c>
      <c r="AP3259" s="4" t="s">
        <v>14670</v>
      </c>
      <c r="AQ3259" s="4" t="s">
        <v>660</v>
      </c>
      <c r="AR3259" s="4" t="s">
        <v>4061</v>
      </c>
      <c r="AS3259" s="4" t="s">
        <v>14675</v>
      </c>
      <c r="AT3259" s="4" t="s">
        <v>14672</v>
      </c>
      <c r="AU3259" s="4" t="s">
        <v>14669</v>
      </c>
      <c r="AV3259" s="4" t="s">
        <v>14676</v>
      </c>
      <c r="AW3259" s="4" t="s">
        <v>730</v>
      </c>
      <c r="AX3259" s="4" t="s">
        <v>96</v>
      </c>
      <c r="AY3259" s="4" t="s">
        <v>146</v>
      </c>
      <c r="AZ3259" s="4" t="s">
        <v>1982</v>
      </c>
      <c r="BA3259" s="4" t="s">
        <v>98</v>
      </c>
      <c r="BB3259" s="3">
        <v>43916</v>
      </c>
      <c r="BC3259" s="4" t="s">
        <v>37918</v>
      </c>
      <c r="BD3259" s="4" t="s">
        <v>75</v>
      </c>
      <c r="BE3259" s="4" t="s">
        <v>730</v>
      </c>
      <c r="BF3259" s="4" t="s">
        <v>79</v>
      </c>
      <c r="BG3259" s="4" t="s">
        <v>37919</v>
      </c>
      <c r="BH3259" s="4" t="s">
        <v>69</v>
      </c>
      <c r="BI3259" s="4" t="s">
        <v>37920</v>
      </c>
      <c r="BJ3259" s="4" t="s">
        <v>37920</v>
      </c>
      <c r="BK3259" s="3">
        <v>43959</v>
      </c>
      <c r="BL3259" s="2">
        <v>25347</v>
      </c>
      <c r="BM3259" s="4" t="s">
        <v>175481</v>
      </c>
      <c r="BN3259" s="4" t="s">
        <v>175481</v>
      </c>
      <c r="BO3259" s="4" t="s">
        <v>175481</v>
      </c>
      <c r="BP3259" s="7">
        <v>45382.999988425923</v>
      </c>
      <c r="BQ3259" s="3">
        <v>43959.599305555559</v>
      </c>
      <c r="BR3259" s="8">
        <v>1</v>
      </c>
      <c r="BS3259" s="3" t="s">
        <v>206759</v>
      </c>
      <c r="BV3259"/>
      <c r="BW3259"/>
    </row>
    <row r="3260" spans="1:75" x14ac:dyDescent="0.25">
      <c r="A3260" s="4" t="s">
        <v>38309</v>
      </c>
      <c r="B3260" s="3">
        <v>44330.645833333336</v>
      </c>
      <c r="C3260" s="3">
        <v>43964.318055555559</v>
      </c>
      <c r="D3260" s="4" t="s">
        <v>38306</v>
      </c>
      <c r="E3260" s="4" t="s">
        <v>735</v>
      </c>
      <c r="F3260" s="4" t="s">
        <v>9550</v>
      </c>
      <c r="G3260" s="4" t="s">
        <v>3800</v>
      </c>
      <c r="H3260" s="4" t="s">
        <v>64</v>
      </c>
      <c r="I3260" s="4" t="s">
        <v>3847</v>
      </c>
      <c r="J3260" s="4" t="s">
        <v>149320</v>
      </c>
      <c r="K3260" s="4" t="s">
        <v>149321</v>
      </c>
      <c r="L3260" s="3">
        <v>43956</v>
      </c>
      <c r="M3260" s="3">
        <v>44713</v>
      </c>
      <c r="N3260" s="2">
        <v>1521</v>
      </c>
      <c r="O3260" s="2">
        <v>1.25</v>
      </c>
      <c r="P3260" s="2">
        <v>1.25</v>
      </c>
      <c r="Q3260" s="2">
        <v>7.0000000000000007E-2</v>
      </c>
      <c r="R3260" s="4" t="s">
        <v>3848</v>
      </c>
      <c r="S3260" s="4" t="s">
        <v>3849</v>
      </c>
      <c r="T3260" s="4" t="s">
        <v>730</v>
      </c>
      <c r="U3260" s="4" t="s">
        <v>730</v>
      </c>
      <c r="V3260" s="4" t="s">
        <v>730</v>
      </c>
      <c r="W3260" s="4" t="s">
        <v>730</v>
      </c>
      <c r="X3260" s="4" t="s">
        <v>4041</v>
      </c>
      <c r="Y3260" s="4" t="s">
        <v>315</v>
      </c>
      <c r="Z3260" s="4" t="s">
        <v>4042</v>
      </c>
      <c r="AA3260" s="4" t="s">
        <v>4043</v>
      </c>
      <c r="AB3260" s="4" t="s">
        <v>4044</v>
      </c>
      <c r="AC3260" s="4" t="s">
        <v>4045</v>
      </c>
      <c r="AD3260" s="4" t="s">
        <v>730</v>
      </c>
      <c r="AE3260" s="4" t="s">
        <v>1689</v>
      </c>
      <c r="AF3260" s="4" t="s">
        <v>64</v>
      </c>
      <c r="AG3260" s="4" t="s">
        <v>1883</v>
      </c>
      <c r="AH3260" s="4" t="s">
        <v>73</v>
      </c>
      <c r="AI3260" s="4" t="s">
        <v>4045</v>
      </c>
      <c r="AJ3260" s="4" t="s">
        <v>730</v>
      </c>
      <c r="AK3260" s="4" t="s">
        <v>1689</v>
      </c>
      <c r="AL3260" s="4" t="s">
        <v>64</v>
      </c>
      <c r="AM3260" s="4" t="s">
        <v>1883</v>
      </c>
      <c r="AN3260" s="4" t="s">
        <v>73</v>
      </c>
      <c r="AO3260" s="4" t="s">
        <v>66</v>
      </c>
      <c r="AP3260" s="4" t="s">
        <v>315</v>
      </c>
      <c r="AQ3260" s="4" t="s">
        <v>4042</v>
      </c>
      <c r="AR3260" s="4" t="s">
        <v>2541</v>
      </c>
      <c r="AS3260" s="4" t="s">
        <v>4043</v>
      </c>
      <c r="AT3260" s="4" t="s">
        <v>4044</v>
      </c>
      <c r="AU3260" s="4" t="s">
        <v>4041</v>
      </c>
      <c r="AV3260" s="4" t="s">
        <v>4045</v>
      </c>
      <c r="AW3260" s="4" t="s">
        <v>730</v>
      </c>
      <c r="AX3260" s="4" t="s">
        <v>1689</v>
      </c>
      <c r="AY3260" s="4" t="s">
        <v>64</v>
      </c>
      <c r="AZ3260" s="4" t="s">
        <v>1883</v>
      </c>
      <c r="BA3260" s="4" t="s">
        <v>73</v>
      </c>
      <c r="BB3260" s="3">
        <v>43937</v>
      </c>
      <c r="BC3260" s="4" t="s">
        <v>38307</v>
      </c>
      <c r="BD3260" s="4" t="s">
        <v>67</v>
      </c>
      <c r="BE3260" s="4" t="s">
        <v>68</v>
      </c>
      <c r="BF3260" s="4" t="s">
        <v>730</v>
      </c>
      <c r="BG3260" s="4" t="s">
        <v>38308</v>
      </c>
      <c r="BH3260" s="4" t="s">
        <v>69</v>
      </c>
      <c r="BI3260" s="4" t="s">
        <v>4049</v>
      </c>
      <c r="BJ3260" s="4" t="s">
        <v>4049</v>
      </c>
      <c r="BK3260" s="3">
        <v>43958</v>
      </c>
      <c r="BL3260" s="2">
        <v>25314</v>
      </c>
      <c r="BM3260" s="4" t="s">
        <v>175481</v>
      </c>
      <c r="BN3260" s="4" t="s">
        <v>175481</v>
      </c>
      <c r="BO3260" s="4" t="s">
        <v>175481</v>
      </c>
      <c r="BP3260" s="7">
        <v>45382.999988425923</v>
      </c>
      <c r="BQ3260" s="3">
        <v>43964.318055555559</v>
      </c>
      <c r="BR3260" s="8">
        <v>1</v>
      </c>
      <c r="BS3260" s="3" t="s">
        <v>206759</v>
      </c>
      <c r="BV3260"/>
      <c r="BW3260"/>
    </row>
    <row r="3261" spans="1:75" x14ac:dyDescent="0.25">
      <c r="A3261" t="s">
        <v>40366</v>
      </c>
      <c r="C3261" s="1">
        <v>45383</v>
      </c>
      <c r="D3261" t="s">
        <v>40354</v>
      </c>
      <c r="E3261" t="s">
        <v>77</v>
      </c>
      <c r="F3261" t="s">
        <v>40354</v>
      </c>
      <c r="G3261" t="s">
        <v>96</v>
      </c>
      <c r="H3261" t="s">
        <v>64</v>
      </c>
      <c r="I3261" t="s">
        <v>3113</v>
      </c>
      <c r="J3261" t="s">
        <v>150031</v>
      </c>
      <c r="K3261" t="s">
        <v>150032</v>
      </c>
      <c r="L3261" s="1">
        <v>43966</v>
      </c>
      <c r="M3261" s="1">
        <v>44348</v>
      </c>
      <c r="N3261">
        <v>1542</v>
      </c>
      <c r="O3261">
        <v>2.0499999999999998</v>
      </c>
      <c r="P3261">
        <v>6.22</v>
      </c>
      <c r="Q3261">
        <v>1.1599999999999999</v>
      </c>
      <c r="R3261" t="s">
        <v>40355</v>
      </c>
      <c r="S3261" t="s">
        <v>3115</v>
      </c>
      <c r="T3261" t="s">
        <v>730</v>
      </c>
      <c r="U3261" t="s">
        <v>730</v>
      </c>
      <c r="V3261" t="s">
        <v>730</v>
      </c>
      <c r="W3261" t="s">
        <v>730</v>
      </c>
      <c r="X3261" t="s">
        <v>40356</v>
      </c>
      <c r="Y3261" t="s">
        <v>40357</v>
      </c>
      <c r="Z3261" t="s">
        <v>40358</v>
      </c>
      <c r="AA3261" t="s">
        <v>40359</v>
      </c>
      <c r="AB3261" t="s">
        <v>40360</v>
      </c>
      <c r="AC3261" t="s">
        <v>40361</v>
      </c>
      <c r="AD3261" t="s">
        <v>730</v>
      </c>
      <c r="AE3261" t="s">
        <v>96</v>
      </c>
      <c r="AF3261" t="s">
        <v>64</v>
      </c>
      <c r="AG3261" t="s">
        <v>40362</v>
      </c>
      <c r="AH3261" t="s">
        <v>65</v>
      </c>
      <c r="AI3261" t="s">
        <v>40361</v>
      </c>
      <c r="AJ3261" t="s">
        <v>730</v>
      </c>
      <c r="AK3261" t="s">
        <v>96</v>
      </c>
      <c r="AL3261" t="s">
        <v>64</v>
      </c>
      <c r="AM3261" t="s">
        <v>40362</v>
      </c>
      <c r="AN3261" t="s">
        <v>65</v>
      </c>
      <c r="AO3261" t="s">
        <v>66</v>
      </c>
      <c r="AP3261" t="s">
        <v>40357</v>
      </c>
      <c r="AQ3261" t="s">
        <v>40358</v>
      </c>
      <c r="AR3261" t="s">
        <v>550</v>
      </c>
      <c r="AS3261" t="s">
        <v>40359</v>
      </c>
      <c r="AT3261" t="s">
        <v>40360</v>
      </c>
      <c r="AU3261" t="s">
        <v>40356</v>
      </c>
      <c r="AV3261" t="s">
        <v>40361</v>
      </c>
      <c r="AW3261" t="s">
        <v>730</v>
      </c>
      <c r="AX3261" t="s">
        <v>96</v>
      </c>
      <c r="AY3261" t="s">
        <v>64</v>
      </c>
      <c r="AZ3261" t="s">
        <v>40362</v>
      </c>
      <c r="BA3261" t="s">
        <v>65</v>
      </c>
      <c r="BB3261" s="1">
        <v>43858</v>
      </c>
      <c r="BC3261" t="s">
        <v>40363</v>
      </c>
      <c r="BD3261" t="s">
        <v>75</v>
      </c>
      <c r="BE3261" t="s">
        <v>730</v>
      </c>
      <c r="BF3261" t="s">
        <v>3126</v>
      </c>
      <c r="BG3261" t="s">
        <v>40364</v>
      </c>
      <c r="BH3261" t="s">
        <v>69</v>
      </c>
      <c r="BI3261" t="s">
        <v>40365</v>
      </c>
      <c r="BJ3261" t="s">
        <v>40365</v>
      </c>
      <c r="BK3261" s="1">
        <v>43959</v>
      </c>
      <c r="BL3261">
        <v>25344</v>
      </c>
      <c r="BM3261" t="s">
        <v>175481</v>
      </c>
      <c r="BN3261" t="s">
        <v>175481</v>
      </c>
      <c r="BO3261" t="s">
        <v>175481</v>
      </c>
      <c r="BP3261" s="6">
        <v>47208.999988425923</v>
      </c>
      <c r="BQ3261" s="1">
        <v>43980.304166666669</v>
      </c>
      <c r="BR3261" s="5">
        <v>2</v>
      </c>
      <c r="BS3261" s="1" t="s">
        <v>206760</v>
      </c>
      <c r="BV3261"/>
      <c r="BW3261"/>
    </row>
    <row r="3262" spans="1:75" x14ac:dyDescent="0.25">
      <c r="A3262" s="4" t="s">
        <v>38052</v>
      </c>
      <c r="B3262" s="3">
        <v>44265.432638888888</v>
      </c>
      <c r="C3262" s="3">
        <v>43962.306250000001</v>
      </c>
      <c r="D3262" s="4" t="s">
        <v>38047</v>
      </c>
      <c r="E3262" s="4" t="s">
        <v>466</v>
      </c>
      <c r="F3262" s="4" t="s">
        <v>38048</v>
      </c>
      <c r="G3262" s="4" t="s">
        <v>468</v>
      </c>
      <c r="H3262" s="4" t="s">
        <v>64</v>
      </c>
      <c r="I3262" s="4" t="s">
        <v>700</v>
      </c>
      <c r="J3262" s="4" t="s">
        <v>149690</v>
      </c>
      <c r="K3262" s="4" t="s">
        <v>149691</v>
      </c>
      <c r="L3262" s="3">
        <v>43964</v>
      </c>
      <c r="M3262" s="3">
        <v>44329</v>
      </c>
      <c r="N3262" s="2">
        <v>1521</v>
      </c>
      <c r="O3262" s="2">
        <v>0.85</v>
      </c>
      <c r="P3262" s="2">
        <v>1.1100000000000001</v>
      </c>
      <c r="Q3262" s="2">
        <v>0.3</v>
      </c>
      <c r="R3262" s="4" t="s">
        <v>38049</v>
      </c>
      <c r="S3262" s="4" t="s">
        <v>470</v>
      </c>
      <c r="T3262" s="4" t="s">
        <v>730</v>
      </c>
      <c r="U3262" s="4" t="s">
        <v>730</v>
      </c>
      <c r="V3262" s="4" t="s">
        <v>730</v>
      </c>
      <c r="W3262" s="4" t="s">
        <v>730</v>
      </c>
      <c r="X3262" s="4" t="s">
        <v>3484</v>
      </c>
      <c r="Y3262" s="4" t="s">
        <v>248</v>
      </c>
      <c r="Z3262" s="4" t="s">
        <v>249</v>
      </c>
      <c r="AA3262" s="4" t="s">
        <v>250</v>
      </c>
      <c r="AB3262" s="4" t="s">
        <v>251</v>
      </c>
      <c r="AC3262" s="4" t="s">
        <v>12939</v>
      </c>
      <c r="AD3262" s="4" t="s">
        <v>730</v>
      </c>
      <c r="AE3262" s="4" t="s">
        <v>71</v>
      </c>
      <c r="AF3262" s="4" t="s">
        <v>64</v>
      </c>
      <c r="AG3262" s="4" t="s">
        <v>253</v>
      </c>
      <c r="AH3262" s="4" t="s">
        <v>65</v>
      </c>
      <c r="AI3262" s="4" t="s">
        <v>252</v>
      </c>
      <c r="AJ3262" s="4" t="s">
        <v>730</v>
      </c>
      <c r="AK3262" s="4" t="s">
        <v>71</v>
      </c>
      <c r="AL3262" s="4" t="s">
        <v>64</v>
      </c>
      <c r="AM3262" s="4" t="s">
        <v>253</v>
      </c>
      <c r="AN3262" s="4" t="s">
        <v>65</v>
      </c>
      <c r="AO3262" s="4" t="s">
        <v>66</v>
      </c>
      <c r="AP3262" s="4" t="s">
        <v>248</v>
      </c>
      <c r="AQ3262" s="4" t="s">
        <v>249</v>
      </c>
      <c r="AR3262" s="4" t="s">
        <v>254</v>
      </c>
      <c r="AS3262" s="4" t="s">
        <v>250</v>
      </c>
      <c r="AT3262" s="4" t="s">
        <v>37811</v>
      </c>
      <c r="AU3262" s="4" t="s">
        <v>3484</v>
      </c>
      <c r="AV3262" s="4" t="s">
        <v>252</v>
      </c>
      <c r="AW3262" s="4" t="s">
        <v>730</v>
      </c>
      <c r="AX3262" s="4" t="s">
        <v>71</v>
      </c>
      <c r="AY3262" s="4" t="s">
        <v>64</v>
      </c>
      <c r="AZ3262" s="4" t="s">
        <v>253</v>
      </c>
      <c r="BA3262" s="4" t="s">
        <v>65</v>
      </c>
      <c r="BB3262" s="3">
        <v>43957</v>
      </c>
      <c r="BC3262" s="4" t="s">
        <v>38050</v>
      </c>
      <c r="BD3262" s="4" t="s">
        <v>75</v>
      </c>
      <c r="BE3262" s="4" t="s">
        <v>730</v>
      </c>
      <c r="BF3262" s="4" t="s">
        <v>2088</v>
      </c>
      <c r="BG3262" s="4" t="s">
        <v>38051</v>
      </c>
      <c r="BH3262" s="4" t="s">
        <v>69</v>
      </c>
      <c r="BI3262" s="4" t="s">
        <v>257</v>
      </c>
      <c r="BJ3262" s="4" t="s">
        <v>257</v>
      </c>
      <c r="BK3262" s="3">
        <v>43959</v>
      </c>
      <c r="BL3262" s="2">
        <v>25354</v>
      </c>
      <c r="BM3262" s="4" t="s">
        <v>175481</v>
      </c>
      <c r="BN3262" s="4" t="s">
        <v>175481</v>
      </c>
      <c r="BO3262" s="4" t="s">
        <v>175481</v>
      </c>
      <c r="BP3262" s="7">
        <v>45382.999988425923</v>
      </c>
      <c r="BQ3262" s="3">
        <v>43962.306250000001</v>
      </c>
      <c r="BR3262" s="8">
        <v>1</v>
      </c>
      <c r="BS3262" s="3" t="s">
        <v>206759</v>
      </c>
      <c r="BV3262"/>
      <c r="BW3262"/>
    </row>
    <row r="3263" spans="1:75" x14ac:dyDescent="0.25">
      <c r="A3263" s="4" t="s">
        <v>38867</v>
      </c>
      <c r="B3263" s="3">
        <v>44863.519444444442</v>
      </c>
      <c r="C3263" s="3">
        <v>43969.288888888892</v>
      </c>
      <c r="D3263" s="4" t="s">
        <v>38848</v>
      </c>
      <c r="E3263" s="4" t="s">
        <v>175</v>
      </c>
      <c r="F3263" s="4" t="s">
        <v>38849</v>
      </c>
      <c r="G3263" s="4" t="s">
        <v>1341</v>
      </c>
      <c r="H3263" s="4" t="s">
        <v>64</v>
      </c>
      <c r="I3263" s="4" t="s">
        <v>1342</v>
      </c>
      <c r="J3263" s="4" t="s">
        <v>149822</v>
      </c>
      <c r="K3263" s="4" t="s">
        <v>149823</v>
      </c>
      <c r="L3263" s="3">
        <v>44046</v>
      </c>
      <c r="M3263" s="3">
        <v>44249</v>
      </c>
      <c r="N3263" s="2">
        <v>1611</v>
      </c>
      <c r="O3263" s="2">
        <v>6</v>
      </c>
      <c r="P3263" s="2">
        <v>120</v>
      </c>
      <c r="Q3263" s="2">
        <v>0</v>
      </c>
      <c r="R3263" s="4" t="s">
        <v>38850</v>
      </c>
      <c r="S3263" s="4" t="s">
        <v>38851</v>
      </c>
      <c r="T3263" s="4" t="s">
        <v>2928</v>
      </c>
      <c r="U3263" s="4" t="s">
        <v>2929</v>
      </c>
      <c r="V3263" s="4" t="s">
        <v>730</v>
      </c>
      <c r="W3263" s="4" t="s">
        <v>730</v>
      </c>
      <c r="X3263" s="4" t="s">
        <v>5480</v>
      </c>
      <c r="Y3263" s="4" t="s">
        <v>877</v>
      </c>
      <c r="Z3263" s="4" t="s">
        <v>38852</v>
      </c>
      <c r="AA3263" s="4" t="s">
        <v>38853</v>
      </c>
      <c r="AB3263" s="4" t="s">
        <v>38854</v>
      </c>
      <c r="AC3263" s="4" t="s">
        <v>38855</v>
      </c>
      <c r="AD3263" s="4" t="s">
        <v>730</v>
      </c>
      <c r="AE3263" s="4" t="s">
        <v>1352</v>
      </c>
      <c r="AF3263" s="4" t="s">
        <v>64</v>
      </c>
      <c r="AG3263" s="4" t="s">
        <v>38856</v>
      </c>
      <c r="AH3263" s="4" t="s">
        <v>65</v>
      </c>
      <c r="AI3263" s="4" t="s">
        <v>38855</v>
      </c>
      <c r="AJ3263" s="4" t="s">
        <v>730</v>
      </c>
      <c r="AK3263" s="4" t="s">
        <v>1352</v>
      </c>
      <c r="AL3263" s="4" t="s">
        <v>64</v>
      </c>
      <c r="AM3263" s="4" t="s">
        <v>38856</v>
      </c>
      <c r="AN3263" s="4" t="s">
        <v>65</v>
      </c>
      <c r="AO3263" s="4" t="s">
        <v>66</v>
      </c>
      <c r="AP3263" s="4" t="s">
        <v>38857</v>
      </c>
      <c r="AQ3263" s="4" t="s">
        <v>25871</v>
      </c>
      <c r="AR3263" s="4" t="s">
        <v>38858</v>
      </c>
      <c r="AS3263" s="4" t="s">
        <v>38859</v>
      </c>
      <c r="AT3263" s="4" t="s">
        <v>38860</v>
      </c>
      <c r="AU3263" s="4" t="s">
        <v>38861</v>
      </c>
      <c r="AV3263" s="4" t="s">
        <v>38862</v>
      </c>
      <c r="AW3263" s="4" t="s">
        <v>730</v>
      </c>
      <c r="AX3263" s="4" t="s">
        <v>15252</v>
      </c>
      <c r="AY3263" s="4" t="s">
        <v>3515</v>
      </c>
      <c r="AZ3263" s="4" t="s">
        <v>38863</v>
      </c>
      <c r="BA3263" s="4" t="s">
        <v>98</v>
      </c>
      <c r="BB3263" s="3">
        <v>43957</v>
      </c>
      <c r="BC3263" s="4" t="s">
        <v>38864</v>
      </c>
      <c r="BD3263" s="4" t="s">
        <v>67</v>
      </c>
      <c r="BE3263" s="4" t="s">
        <v>571</v>
      </c>
      <c r="BF3263" s="4" t="s">
        <v>730</v>
      </c>
      <c r="BG3263" s="4" t="s">
        <v>38865</v>
      </c>
      <c r="BH3263" s="4" t="s">
        <v>69</v>
      </c>
      <c r="BI3263" s="4" t="s">
        <v>38866</v>
      </c>
      <c r="BJ3263" s="4" t="s">
        <v>38866</v>
      </c>
      <c r="BK3263" s="3">
        <v>43959</v>
      </c>
      <c r="BL3263" s="2">
        <v>25360</v>
      </c>
      <c r="BM3263" s="4" t="s">
        <v>175481</v>
      </c>
      <c r="BN3263" s="4" t="s">
        <v>175481</v>
      </c>
      <c r="BO3263" s="4" t="s">
        <v>175481</v>
      </c>
      <c r="BP3263" s="7">
        <v>45382.999988425923</v>
      </c>
      <c r="BQ3263" s="3">
        <v>43969.288888888892</v>
      </c>
      <c r="BR3263" s="8">
        <v>1</v>
      </c>
      <c r="BS3263" s="3" t="s">
        <v>206759</v>
      </c>
      <c r="BV3263"/>
      <c r="BW3263"/>
    </row>
    <row r="3264" spans="1:75" x14ac:dyDescent="0.25">
      <c r="A3264" s="4" t="s">
        <v>37977</v>
      </c>
      <c r="B3264" s="3">
        <v>44350.584722222222</v>
      </c>
      <c r="C3264" s="3">
        <v>43962.305555555555</v>
      </c>
      <c r="D3264" s="4" t="s">
        <v>37971</v>
      </c>
      <c r="E3264" s="4" t="s">
        <v>77</v>
      </c>
      <c r="F3264" s="4" t="s">
        <v>37972</v>
      </c>
      <c r="G3264" s="4" t="s">
        <v>1279</v>
      </c>
      <c r="H3264" s="4" t="s">
        <v>64</v>
      </c>
      <c r="I3264" s="4" t="s">
        <v>1280</v>
      </c>
      <c r="J3264" s="4" t="s">
        <v>149678</v>
      </c>
      <c r="K3264" s="4" t="s">
        <v>146486</v>
      </c>
      <c r="L3264" s="3">
        <v>43951</v>
      </c>
      <c r="M3264" s="3">
        <v>44316</v>
      </c>
      <c r="N3264" s="2">
        <v>1521</v>
      </c>
      <c r="O3264" s="2">
        <v>2.6</v>
      </c>
      <c r="P3264" s="2">
        <v>2.6</v>
      </c>
      <c r="Q3264" s="2">
        <v>1.5</v>
      </c>
      <c r="R3264" s="4" t="s">
        <v>6434</v>
      </c>
      <c r="S3264" s="4" t="s">
        <v>4305</v>
      </c>
      <c r="T3264" s="4" t="s">
        <v>730</v>
      </c>
      <c r="U3264" s="4" t="s">
        <v>730</v>
      </c>
      <c r="V3264" s="4" t="s">
        <v>730</v>
      </c>
      <c r="W3264" s="4" t="s">
        <v>730</v>
      </c>
      <c r="X3264" s="4" t="s">
        <v>18670</v>
      </c>
      <c r="Y3264" s="4" t="s">
        <v>27048</v>
      </c>
      <c r="Z3264" s="4" t="s">
        <v>27049</v>
      </c>
      <c r="AA3264" s="4" t="s">
        <v>27050</v>
      </c>
      <c r="AB3264" s="4" t="s">
        <v>37973</v>
      </c>
      <c r="AC3264" s="4" t="s">
        <v>27052</v>
      </c>
      <c r="AD3264" s="4" t="s">
        <v>730</v>
      </c>
      <c r="AE3264" s="4" t="s">
        <v>491</v>
      </c>
      <c r="AF3264" s="4" t="s">
        <v>146</v>
      </c>
      <c r="AG3264" s="4" t="s">
        <v>701</v>
      </c>
      <c r="AH3264" s="4" t="s">
        <v>98</v>
      </c>
      <c r="AI3264" s="4" t="s">
        <v>27052</v>
      </c>
      <c r="AJ3264" s="4" t="s">
        <v>730</v>
      </c>
      <c r="AK3264" s="4" t="s">
        <v>491</v>
      </c>
      <c r="AL3264" s="4" t="s">
        <v>146</v>
      </c>
      <c r="AM3264" s="4" t="s">
        <v>701</v>
      </c>
      <c r="AN3264" s="4" t="s">
        <v>98</v>
      </c>
      <c r="AO3264" s="4" t="s">
        <v>74</v>
      </c>
      <c r="AP3264" s="4" t="s">
        <v>4011</v>
      </c>
      <c r="AQ3264" s="4" t="s">
        <v>27053</v>
      </c>
      <c r="AR3264" s="4" t="s">
        <v>4279</v>
      </c>
      <c r="AS3264" s="4" t="s">
        <v>27054</v>
      </c>
      <c r="AT3264" s="4" t="s">
        <v>27055</v>
      </c>
      <c r="AU3264" s="4" t="s">
        <v>18670</v>
      </c>
      <c r="AV3264" s="4" t="s">
        <v>37974</v>
      </c>
      <c r="AW3264" s="4" t="s">
        <v>730</v>
      </c>
      <c r="AX3264" s="4" t="s">
        <v>491</v>
      </c>
      <c r="AY3264" s="4" t="s">
        <v>146</v>
      </c>
      <c r="AZ3264" s="4" t="s">
        <v>701</v>
      </c>
      <c r="BA3264" s="4" t="s">
        <v>98</v>
      </c>
      <c r="BB3264" s="3">
        <v>43951</v>
      </c>
      <c r="BC3264" s="4" t="s">
        <v>37975</v>
      </c>
      <c r="BD3264" s="4" t="s">
        <v>75</v>
      </c>
      <c r="BE3264" s="4" t="s">
        <v>730</v>
      </c>
      <c r="BF3264" s="4" t="s">
        <v>79</v>
      </c>
      <c r="BG3264" s="4" t="s">
        <v>37976</v>
      </c>
      <c r="BH3264" s="4" t="s">
        <v>69</v>
      </c>
      <c r="BI3264" s="4" t="s">
        <v>25394</v>
      </c>
      <c r="BJ3264" s="4" t="s">
        <v>25394</v>
      </c>
      <c r="BK3264" s="3">
        <v>43959</v>
      </c>
      <c r="BL3264" s="2">
        <v>25363</v>
      </c>
      <c r="BM3264" s="4" t="s">
        <v>175481</v>
      </c>
      <c r="BN3264" s="4" t="s">
        <v>175481</v>
      </c>
      <c r="BO3264" s="4" t="s">
        <v>175481</v>
      </c>
      <c r="BP3264" s="7">
        <v>45382.999988425923</v>
      </c>
      <c r="BQ3264" s="3">
        <v>43962.305555555555</v>
      </c>
      <c r="BR3264" s="8">
        <v>1</v>
      </c>
      <c r="BS3264" s="3" t="s">
        <v>206759</v>
      </c>
      <c r="BV3264"/>
      <c r="BW3264"/>
    </row>
    <row r="3265" spans="1:75" x14ac:dyDescent="0.25">
      <c r="A3265" s="4" t="s">
        <v>40734</v>
      </c>
      <c r="B3265" s="3">
        <v>44750.327777777777</v>
      </c>
      <c r="C3265" s="3">
        <v>43983.566666666666</v>
      </c>
      <c r="D3265" s="4" t="s">
        <v>40715</v>
      </c>
      <c r="E3265" s="4" t="s">
        <v>2184</v>
      </c>
      <c r="F3265" s="4" t="s">
        <v>40716</v>
      </c>
      <c r="G3265" s="4" t="s">
        <v>5905</v>
      </c>
      <c r="H3265" s="4" t="s">
        <v>64</v>
      </c>
      <c r="I3265" s="4" t="s">
        <v>2187</v>
      </c>
      <c r="J3265" s="4" t="s">
        <v>150088</v>
      </c>
      <c r="K3265" s="4" t="s">
        <v>150089</v>
      </c>
      <c r="L3265" s="3">
        <v>43948</v>
      </c>
      <c r="M3265" s="3">
        <v>44167</v>
      </c>
      <c r="N3265" s="2">
        <v>1542</v>
      </c>
      <c r="O3265" s="2">
        <v>21.76</v>
      </c>
      <c r="P3265" s="2">
        <v>41.54</v>
      </c>
      <c r="Q3265" s="2">
        <v>1.51</v>
      </c>
      <c r="R3265" s="4" t="s">
        <v>3829</v>
      </c>
      <c r="S3265" s="4" t="s">
        <v>40717</v>
      </c>
      <c r="T3265" s="4" t="s">
        <v>730</v>
      </c>
      <c r="U3265" s="4" t="s">
        <v>730</v>
      </c>
      <c r="V3265" s="4" t="s">
        <v>730</v>
      </c>
      <c r="W3265" s="4" t="s">
        <v>730</v>
      </c>
      <c r="X3265" s="4" t="s">
        <v>40718</v>
      </c>
      <c r="Y3265" s="4" t="s">
        <v>1554</v>
      </c>
      <c r="Z3265" s="4" t="s">
        <v>40719</v>
      </c>
      <c r="AA3265" s="4" t="s">
        <v>40720</v>
      </c>
      <c r="AB3265" s="4" t="s">
        <v>40721</v>
      </c>
      <c r="AC3265" s="4" t="s">
        <v>40722</v>
      </c>
      <c r="AD3265" s="4" t="s">
        <v>730</v>
      </c>
      <c r="AE3265" s="4" t="s">
        <v>24566</v>
      </c>
      <c r="AF3265" s="4" t="s">
        <v>64</v>
      </c>
      <c r="AG3265" s="4" t="s">
        <v>40723</v>
      </c>
      <c r="AH3265" s="4" t="s">
        <v>65</v>
      </c>
      <c r="AI3265" s="4" t="s">
        <v>40722</v>
      </c>
      <c r="AJ3265" s="4" t="s">
        <v>730</v>
      </c>
      <c r="AK3265" s="4" t="s">
        <v>24566</v>
      </c>
      <c r="AL3265" s="4" t="s">
        <v>64</v>
      </c>
      <c r="AM3265" s="4" t="s">
        <v>40723</v>
      </c>
      <c r="AN3265" s="4" t="s">
        <v>65</v>
      </c>
      <c r="AO3265" s="4" t="s">
        <v>802</v>
      </c>
      <c r="AP3265" s="4" t="s">
        <v>3895</v>
      </c>
      <c r="AQ3265" s="4" t="s">
        <v>40724</v>
      </c>
      <c r="AR3265" s="4" t="s">
        <v>40725</v>
      </c>
      <c r="AS3265" s="4" t="s">
        <v>40726</v>
      </c>
      <c r="AT3265" s="4" t="s">
        <v>40727</v>
      </c>
      <c r="AU3265" s="4" t="s">
        <v>40728</v>
      </c>
      <c r="AV3265" s="4" t="s">
        <v>40729</v>
      </c>
      <c r="AW3265" s="4" t="s">
        <v>40730</v>
      </c>
      <c r="AX3265" s="4" t="s">
        <v>1352</v>
      </c>
      <c r="AY3265" s="4" t="s">
        <v>64</v>
      </c>
      <c r="AZ3265" s="4" t="s">
        <v>13113</v>
      </c>
      <c r="BA3265" s="4" t="s">
        <v>65</v>
      </c>
      <c r="BB3265" s="3">
        <v>43623</v>
      </c>
      <c r="BC3265" s="4" t="s">
        <v>40731</v>
      </c>
      <c r="BD3265" s="4" t="s">
        <v>67</v>
      </c>
      <c r="BE3265" s="4" t="s">
        <v>571</v>
      </c>
      <c r="BF3265" s="4" t="s">
        <v>730</v>
      </c>
      <c r="BG3265" s="4" t="s">
        <v>40732</v>
      </c>
      <c r="BH3265" s="4" t="s">
        <v>69</v>
      </c>
      <c r="BI3265" s="4" t="s">
        <v>40733</v>
      </c>
      <c r="BJ3265" s="4" t="s">
        <v>40733</v>
      </c>
      <c r="BK3265" s="3">
        <v>43955</v>
      </c>
      <c r="BL3265" s="2">
        <v>25078</v>
      </c>
      <c r="BM3265" s="4" t="s">
        <v>175481</v>
      </c>
      <c r="BN3265" s="4" t="s">
        <v>175481</v>
      </c>
      <c r="BO3265" s="4" t="s">
        <v>175481</v>
      </c>
      <c r="BP3265" s="7">
        <v>45382.999988425923</v>
      </c>
      <c r="BQ3265" s="3">
        <v>43983.566666666666</v>
      </c>
      <c r="BR3265" s="8">
        <v>1</v>
      </c>
      <c r="BS3265" s="3" t="s">
        <v>206759</v>
      </c>
      <c r="BV3265"/>
      <c r="BW3265"/>
    </row>
    <row r="3266" spans="1:75" x14ac:dyDescent="0.25">
      <c r="A3266" s="4" t="s">
        <v>45593</v>
      </c>
      <c r="B3266" s="3">
        <v>44761.636111111111</v>
      </c>
      <c r="C3266" s="3">
        <v>43997.655555555553</v>
      </c>
      <c r="D3266" s="4" t="s">
        <v>45589</v>
      </c>
      <c r="E3266" s="4" t="s">
        <v>1196</v>
      </c>
      <c r="F3266" s="4" t="s">
        <v>45590</v>
      </c>
      <c r="G3266" s="4" t="s">
        <v>1689</v>
      </c>
      <c r="H3266" s="4" t="s">
        <v>64</v>
      </c>
      <c r="I3266" s="4" t="s">
        <v>7535</v>
      </c>
      <c r="J3266" s="4" t="s">
        <v>150827</v>
      </c>
      <c r="K3266" s="4" t="s">
        <v>150828</v>
      </c>
      <c r="L3266" s="3">
        <v>44075</v>
      </c>
      <c r="M3266" s="3">
        <v>44501</v>
      </c>
      <c r="N3266" s="2">
        <v>9999</v>
      </c>
      <c r="O3266" s="2">
        <v>18.010000000000002</v>
      </c>
      <c r="P3266" s="2">
        <v>97</v>
      </c>
      <c r="Q3266" s="2">
        <v>0</v>
      </c>
      <c r="R3266" s="4" t="s">
        <v>1876</v>
      </c>
      <c r="S3266" s="4" t="s">
        <v>20778</v>
      </c>
      <c r="T3266" s="4" t="s">
        <v>730</v>
      </c>
      <c r="U3266" s="4" t="s">
        <v>730</v>
      </c>
      <c r="V3266" s="4" t="s">
        <v>730</v>
      </c>
      <c r="W3266" s="4" t="s">
        <v>730</v>
      </c>
      <c r="X3266" s="4" t="s">
        <v>14220</v>
      </c>
      <c r="Y3266" s="4" t="s">
        <v>3318</v>
      </c>
      <c r="Z3266" s="4" t="s">
        <v>7195</v>
      </c>
      <c r="AA3266" s="4" t="s">
        <v>7196</v>
      </c>
      <c r="AB3266" s="4" t="s">
        <v>17492</v>
      </c>
      <c r="AC3266" s="4" t="s">
        <v>7198</v>
      </c>
      <c r="AD3266" s="4" t="s">
        <v>730</v>
      </c>
      <c r="AE3266" s="4" t="s">
        <v>1689</v>
      </c>
      <c r="AF3266" s="4" t="s">
        <v>64</v>
      </c>
      <c r="AG3266" s="4" t="s">
        <v>5615</v>
      </c>
      <c r="AH3266" s="4" t="s">
        <v>65</v>
      </c>
      <c r="AI3266" s="4" t="s">
        <v>7198</v>
      </c>
      <c r="AJ3266" s="4" t="s">
        <v>730</v>
      </c>
      <c r="AK3266" s="4" t="s">
        <v>1689</v>
      </c>
      <c r="AL3266" s="4" t="s">
        <v>64</v>
      </c>
      <c r="AM3266" s="4" t="s">
        <v>5615</v>
      </c>
      <c r="AN3266" s="4" t="s">
        <v>65</v>
      </c>
      <c r="AO3266" s="4" t="s">
        <v>567</v>
      </c>
      <c r="AP3266" s="4" t="s">
        <v>14221</v>
      </c>
      <c r="AQ3266" s="4" t="s">
        <v>1725</v>
      </c>
      <c r="AR3266" s="4" t="s">
        <v>17035</v>
      </c>
      <c r="AS3266" s="4" t="s">
        <v>14222</v>
      </c>
      <c r="AT3266" s="4" t="s">
        <v>14223</v>
      </c>
      <c r="AU3266" s="4" t="s">
        <v>14220</v>
      </c>
      <c r="AV3266" s="4" t="s">
        <v>7198</v>
      </c>
      <c r="AW3266" s="4" t="s">
        <v>730</v>
      </c>
      <c r="AX3266" s="4" t="s">
        <v>1689</v>
      </c>
      <c r="AY3266" s="4" t="s">
        <v>8998</v>
      </c>
      <c r="AZ3266" s="4" t="s">
        <v>5615</v>
      </c>
      <c r="BA3266" s="4" t="s">
        <v>3566</v>
      </c>
      <c r="BB3266" s="3">
        <v>43950</v>
      </c>
      <c r="BC3266" s="4" t="s">
        <v>45591</v>
      </c>
      <c r="BD3266" s="4" t="s">
        <v>67</v>
      </c>
      <c r="BE3266" s="4" t="s">
        <v>68</v>
      </c>
      <c r="BF3266" s="4" t="s">
        <v>730</v>
      </c>
      <c r="BG3266" s="4" t="s">
        <v>45592</v>
      </c>
      <c r="BH3266" s="4" t="s">
        <v>69</v>
      </c>
      <c r="BI3266" s="4" t="s">
        <v>21631</v>
      </c>
      <c r="BJ3266" s="4" t="s">
        <v>21631</v>
      </c>
      <c r="BK3266" s="3">
        <v>43955</v>
      </c>
      <c r="BL3266" s="2">
        <v>25111</v>
      </c>
      <c r="BM3266" s="4" t="s">
        <v>175481</v>
      </c>
      <c r="BN3266" s="4" t="s">
        <v>175481</v>
      </c>
      <c r="BO3266" s="4" t="s">
        <v>175481</v>
      </c>
      <c r="BP3266" s="7">
        <v>45382.999988425923</v>
      </c>
      <c r="BQ3266" s="3">
        <v>43997.655555555553</v>
      </c>
      <c r="BR3266" s="8">
        <v>1</v>
      </c>
      <c r="BS3266" s="3" t="s">
        <v>206759</v>
      </c>
      <c r="BV3266"/>
      <c r="BW3266"/>
    </row>
    <row r="3267" spans="1:75" x14ac:dyDescent="0.25">
      <c r="A3267" s="4" t="s">
        <v>39720</v>
      </c>
      <c r="B3267" s="3">
        <v>44774.461805555555</v>
      </c>
      <c r="C3267" s="3">
        <v>43971.615277777775</v>
      </c>
      <c r="D3267" s="4" t="s">
        <v>39709</v>
      </c>
      <c r="E3267" s="4" t="s">
        <v>70</v>
      </c>
      <c r="F3267" s="4" t="s">
        <v>39710</v>
      </c>
      <c r="G3267" s="4" t="s">
        <v>80</v>
      </c>
      <c r="H3267" s="4" t="s">
        <v>64</v>
      </c>
      <c r="I3267" s="4" t="s">
        <v>670</v>
      </c>
      <c r="J3267" s="4" t="s">
        <v>149931</v>
      </c>
      <c r="K3267" s="4" t="s">
        <v>149932</v>
      </c>
      <c r="L3267" s="3">
        <v>43959</v>
      </c>
      <c r="M3267" s="3">
        <v>44287</v>
      </c>
      <c r="N3267" s="2">
        <v>1521</v>
      </c>
      <c r="O3267" s="2">
        <v>0.39</v>
      </c>
      <c r="P3267" s="2">
        <v>0.39</v>
      </c>
      <c r="Q3267" s="2">
        <v>0.11</v>
      </c>
      <c r="R3267" s="4" t="s">
        <v>20697</v>
      </c>
      <c r="S3267" s="4" t="s">
        <v>20698</v>
      </c>
      <c r="T3267" s="4" t="s">
        <v>730</v>
      </c>
      <c r="U3267" s="4" t="s">
        <v>730</v>
      </c>
      <c r="V3267" s="4" t="s">
        <v>730</v>
      </c>
      <c r="W3267" s="4" t="s">
        <v>730</v>
      </c>
      <c r="X3267" s="4" t="s">
        <v>39711</v>
      </c>
      <c r="Y3267" s="4" t="s">
        <v>91</v>
      </c>
      <c r="Z3267" s="4" t="s">
        <v>39712</v>
      </c>
      <c r="AA3267" s="4" t="s">
        <v>39713</v>
      </c>
      <c r="AB3267" s="4" t="s">
        <v>39714</v>
      </c>
      <c r="AC3267" s="4" t="s">
        <v>39715</v>
      </c>
      <c r="AD3267" s="4" t="s">
        <v>730</v>
      </c>
      <c r="AE3267" s="4" t="s">
        <v>80</v>
      </c>
      <c r="AF3267" s="4" t="s">
        <v>64</v>
      </c>
      <c r="AG3267" s="4" t="s">
        <v>670</v>
      </c>
      <c r="AH3267" s="4" t="s">
        <v>98</v>
      </c>
      <c r="AI3267" s="4" t="s">
        <v>39715</v>
      </c>
      <c r="AJ3267" s="4" t="s">
        <v>730</v>
      </c>
      <c r="AK3267" s="4" t="s">
        <v>80</v>
      </c>
      <c r="AL3267" s="4" t="s">
        <v>64</v>
      </c>
      <c r="AM3267" s="4" t="s">
        <v>670</v>
      </c>
      <c r="AN3267" s="4" t="s">
        <v>98</v>
      </c>
      <c r="AO3267" s="4" t="s">
        <v>66</v>
      </c>
      <c r="AP3267" s="4" t="s">
        <v>91</v>
      </c>
      <c r="AQ3267" s="4" t="s">
        <v>39712</v>
      </c>
      <c r="AR3267" s="4" t="s">
        <v>784</v>
      </c>
      <c r="AS3267" s="4" t="s">
        <v>39713</v>
      </c>
      <c r="AT3267" s="4" t="s">
        <v>39714</v>
      </c>
      <c r="AU3267" s="4" t="s">
        <v>39711</v>
      </c>
      <c r="AV3267" s="4" t="s">
        <v>39716</v>
      </c>
      <c r="AW3267" s="4" t="s">
        <v>730</v>
      </c>
      <c r="AX3267" s="4" t="s">
        <v>80</v>
      </c>
      <c r="AY3267" s="4" t="s">
        <v>64</v>
      </c>
      <c r="AZ3267" s="4" t="s">
        <v>670</v>
      </c>
      <c r="BA3267" s="4" t="s">
        <v>73</v>
      </c>
      <c r="BB3267" s="3">
        <v>43952</v>
      </c>
      <c r="BC3267" s="4" t="s">
        <v>39717</v>
      </c>
      <c r="BD3267" s="4" t="s">
        <v>75</v>
      </c>
      <c r="BE3267" s="4" t="s">
        <v>730</v>
      </c>
      <c r="BF3267" s="4" t="s">
        <v>10739</v>
      </c>
      <c r="BG3267" s="4" t="s">
        <v>39718</v>
      </c>
      <c r="BH3267" s="4" t="s">
        <v>69</v>
      </c>
      <c r="BI3267" s="4" t="s">
        <v>39719</v>
      </c>
      <c r="BJ3267" s="4" t="s">
        <v>39719</v>
      </c>
      <c r="BK3267" s="3">
        <v>43956</v>
      </c>
      <c r="BL3267" s="2">
        <v>25135</v>
      </c>
      <c r="BM3267" s="4" t="s">
        <v>175481</v>
      </c>
      <c r="BN3267" s="4" t="s">
        <v>175481</v>
      </c>
      <c r="BO3267" s="4" t="s">
        <v>175481</v>
      </c>
      <c r="BP3267" s="7">
        <v>45382.999988425923</v>
      </c>
      <c r="BQ3267" s="3">
        <v>43971.615277777775</v>
      </c>
      <c r="BR3267" s="8">
        <v>1</v>
      </c>
      <c r="BS3267" s="3" t="s">
        <v>206759</v>
      </c>
      <c r="BV3267"/>
      <c r="BW3267"/>
    </row>
    <row r="3268" spans="1:75" x14ac:dyDescent="0.25">
      <c r="A3268" s="4" t="s">
        <v>39459</v>
      </c>
      <c r="B3268" s="3">
        <v>44328.561111111114</v>
      </c>
      <c r="C3268" s="3">
        <v>43971.511805555558</v>
      </c>
      <c r="D3268" s="4" t="s">
        <v>39456</v>
      </c>
      <c r="E3268" s="4" t="s">
        <v>1196</v>
      </c>
      <c r="F3268" s="4" t="s">
        <v>10096</v>
      </c>
      <c r="G3268" s="4" t="s">
        <v>7615</v>
      </c>
      <c r="H3268" s="4" t="s">
        <v>64</v>
      </c>
      <c r="I3268" s="4" t="s">
        <v>4038</v>
      </c>
      <c r="J3268" s="4" t="s">
        <v>145635</v>
      </c>
      <c r="K3268" s="4" t="s">
        <v>145636</v>
      </c>
      <c r="L3268" s="3">
        <v>43955</v>
      </c>
      <c r="M3268" s="3">
        <v>44713</v>
      </c>
      <c r="N3268" s="2">
        <v>1521</v>
      </c>
      <c r="O3268" s="2">
        <v>0.27</v>
      </c>
      <c r="P3268" s="2">
        <v>0.28999999999999998</v>
      </c>
      <c r="Q3268" s="2">
        <v>0.08</v>
      </c>
      <c r="R3268" s="4" t="s">
        <v>1722</v>
      </c>
      <c r="S3268" s="4" t="s">
        <v>7616</v>
      </c>
      <c r="T3268" s="4" t="s">
        <v>730</v>
      </c>
      <c r="U3268" s="4" t="s">
        <v>730</v>
      </c>
      <c r="V3268" s="4" t="s">
        <v>730</v>
      </c>
      <c r="W3268" s="4" t="s">
        <v>730</v>
      </c>
      <c r="X3268" s="4" t="s">
        <v>3561</v>
      </c>
      <c r="Y3268" s="4" t="s">
        <v>1109</v>
      </c>
      <c r="Z3268" s="4" t="s">
        <v>3562</v>
      </c>
      <c r="AA3268" s="4" t="s">
        <v>3563</v>
      </c>
      <c r="AB3268" s="4" t="s">
        <v>3564</v>
      </c>
      <c r="AC3268" s="4" t="s">
        <v>3565</v>
      </c>
      <c r="AD3268" s="4" t="s">
        <v>730</v>
      </c>
      <c r="AE3268" s="4" t="s">
        <v>1689</v>
      </c>
      <c r="AF3268" s="4" t="s">
        <v>64</v>
      </c>
      <c r="AG3268" s="4" t="s">
        <v>1918</v>
      </c>
      <c r="AH3268" s="4" t="s">
        <v>73</v>
      </c>
      <c r="AI3268" s="4" t="s">
        <v>3565</v>
      </c>
      <c r="AJ3268" s="4" t="s">
        <v>730</v>
      </c>
      <c r="AK3268" s="4" t="s">
        <v>1689</v>
      </c>
      <c r="AL3268" s="4" t="s">
        <v>64</v>
      </c>
      <c r="AM3268" s="4" t="s">
        <v>1918</v>
      </c>
      <c r="AN3268" s="4" t="s">
        <v>73</v>
      </c>
      <c r="AO3268" s="4" t="s">
        <v>66</v>
      </c>
      <c r="AP3268" s="4" t="s">
        <v>3567</v>
      </c>
      <c r="AQ3268" s="4" t="s">
        <v>3568</v>
      </c>
      <c r="AR3268" s="4" t="s">
        <v>3569</v>
      </c>
      <c r="AS3268" s="4" t="s">
        <v>3563</v>
      </c>
      <c r="AT3268" s="4" t="s">
        <v>3564</v>
      </c>
      <c r="AU3268" s="4" t="s">
        <v>3561</v>
      </c>
      <c r="AV3268" s="4" t="s">
        <v>3565</v>
      </c>
      <c r="AW3268" s="4" t="s">
        <v>730</v>
      </c>
      <c r="AX3268" s="4" t="s">
        <v>1689</v>
      </c>
      <c r="AY3268" s="4" t="s">
        <v>64</v>
      </c>
      <c r="AZ3268" s="4" t="s">
        <v>1918</v>
      </c>
      <c r="BA3268" s="4" t="s">
        <v>73</v>
      </c>
      <c r="BB3268" s="3">
        <v>43920</v>
      </c>
      <c r="BC3268" s="4" t="s">
        <v>39457</v>
      </c>
      <c r="BD3268" s="4" t="s">
        <v>67</v>
      </c>
      <c r="BE3268" s="4" t="s">
        <v>68</v>
      </c>
      <c r="BF3268" s="4" t="s">
        <v>730</v>
      </c>
      <c r="BG3268" s="4" t="s">
        <v>39458</v>
      </c>
      <c r="BH3268" s="4" t="s">
        <v>69</v>
      </c>
      <c r="BI3268" s="4" t="s">
        <v>3652</v>
      </c>
      <c r="BJ3268" s="4" t="s">
        <v>3652</v>
      </c>
      <c r="BK3268" s="3">
        <v>43956</v>
      </c>
      <c r="BL3268" s="2">
        <v>25151</v>
      </c>
      <c r="BM3268" s="4" t="s">
        <v>175481</v>
      </c>
      <c r="BN3268" s="4" t="s">
        <v>175481</v>
      </c>
      <c r="BO3268" s="4" t="s">
        <v>175481</v>
      </c>
      <c r="BP3268" s="7">
        <v>45382.999988425923</v>
      </c>
      <c r="BQ3268" s="3">
        <v>43971.511805555558</v>
      </c>
      <c r="BR3268" s="8">
        <v>1</v>
      </c>
      <c r="BS3268" s="3" t="s">
        <v>206759</v>
      </c>
      <c r="BV3268"/>
      <c r="BW3268"/>
    </row>
    <row r="3269" spans="1:75" x14ac:dyDescent="0.25">
      <c r="A3269" s="4" t="s">
        <v>38242</v>
      </c>
      <c r="B3269" s="3">
        <v>44357.456250000003</v>
      </c>
      <c r="C3269" s="3">
        <v>43963.309027777781</v>
      </c>
      <c r="D3269" s="4" t="s">
        <v>38232</v>
      </c>
      <c r="E3269" s="4" t="s">
        <v>401</v>
      </c>
      <c r="F3269" s="4" t="s">
        <v>38233</v>
      </c>
      <c r="G3269" s="4" t="s">
        <v>401</v>
      </c>
      <c r="H3269" s="4" t="s">
        <v>64</v>
      </c>
      <c r="I3269" s="4" t="s">
        <v>1155</v>
      </c>
      <c r="J3269" s="4" t="s">
        <v>149721</v>
      </c>
      <c r="K3269" s="4" t="s">
        <v>149722</v>
      </c>
      <c r="L3269" s="3">
        <v>43962</v>
      </c>
      <c r="M3269" s="3">
        <v>44326</v>
      </c>
      <c r="N3269" s="2">
        <v>1541</v>
      </c>
      <c r="O3269" s="2">
        <v>3</v>
      </c>
      <c r="P3269" s="2">
        <v>10.01</v>
      </c>
      <c r="Q3269" s="2">
        <v>0</v>
      </c>
      <c r="R3269" s="4" t="s">
        <v>815</v>
      </c>
      <c r="S3269" s="4" t="s">
        <v>816</v>
      </c>
      <c r="T3269" s="4" t="s">
        <v>730</v>
      </c>
      <c r="U3269" s="4" t="s">
        <v>730</v>
      </c>
      <c r="V3269" s="4" t="s">
        <v>730</v>
      </c>
      <c r="W3269" s="4" t="s">
        <v>730</v>
      </c>
      <c r="X3269" s="4" t="s">
        <v>38234</v>
      </c>
      <c r="Y3269" s="4" t="s">
        <v>2791</v>
      </c>
      <c r="Z3269" s="4" t="s">
        <v>1379</v>
      </c>
      <c r="AA3269" s="4" t="s">
        <v>38235</v>
      </c>
      <c r="AB3269" s="4" t="s">
        <v>38236</v>
      </c>
      <c r="AC3269" s="4" t="s">
        <v>8072</v>
      </c>
      <c r="AD3269" s="4" t="s">
        <v>730</v>
      </c>
      <c r="AE3269" s="4" t="s">
        <v>96</v>
      </c>
      <c r="AF3269" s="4" t="s">
        <v>64</v>
      </c>
      <c r="AG3269" s="4" t="s">
        <v>8073</v>
      </c>
      <c r="AH3269" s="4" t="s">
        <v>65</v>
      </c>
      <c r="AI3269" s="4" t="s">
        <v>8072</v>
      </c>
      <c r="AJ3269" s="4" t="s">
        <v>730</v>
      </c>
      <c r="AK3269" s="4" t="s">
        <v>96</v>
      </c>
      <c r="AL3269" s="4" t="s">
        <v>64</v>
      </c>
      <c r="AM3269" s="4" t="s">
        <v>8073</v>
      </c>
      <c r="AN3269" s="4" t="s">
        <v>65</v>
      </c>
      <c r="AO3269" s="4" t="s">
        <v>66</v>
      </c>
      <c r="AP3269" s="4" t="s">
        <v>1378</v>
      </c>
      <c r="AQ3269" s="4" t="s">
        <v>38237</v>
      </c>
      <c r="AR3269" s="4" t="s">
        <v>82</v>
      </c>
      <c r="AS3269" s="4" t="s">
        <v>8075</v>
      </c>
      <c r="AT3269" s="4" t="s">
        <v>8076</v>
      </c>
      <c r="AU3269" s="4" t="s">
        <v>38238</v>
      </c>
      <c r="AV3269" s="4" t="s">
        <v>8072</v>
      </c>
      <c r="AW3269" s="4" t="s">
        <v>730</v>
      </c>
      <c r="AX3269" s="4" t="s">
        <v>96</v>
      </c>
      <c r="AY3269" s="4" t="s">
        <v>64</v>
      </c>
      <c r="AZ3269" s="4" t="s">
        <v>8073</v>
      </c>
      <c r="BA3269" s="4" t="s">
        <v>65</v>
      </c>
      <c r="BB3269" s="3">
        <v>43864</v>
      </c>
      <c r="BC3269" s="4" t="s">
        <v>38239</v>
      </c>
      <c r="BD3269" s="4" t="s">
        <v>75</v>
      </c>
      <c r="BE3269" s="4" t="s">
        <v>730</v>
      </c>
      <c r="BF3269" s="4" t="s">
        <v>418</v>
      </c>
      <c r="BG3269" s="4" t="s">
        <v>38240</v>
      </c>
      <c r="BH3269" s="4" t="s">
        <v>69</v>
      </c>
      <c r="BI3269" s="4" t="s">
        <v>38241</v>
      </c>
      <c r="BJ3269" s="4" t="s">
        <v>38241</v>
      </c>
      <c r="BK3269" s="3">
        <v>43956</v>
      </c>
      <c r="BL3269" s="2">
        <v>25166</v>
      </c>
      <c r="BM3269" s="4" t="s">
        <v>175481</v>
      </c>
      <c r="BN3269" s="4" t="s">
        <v>175481</v>
      </c>
      <c r="BO3269" s="4" t="s">
        <v>175481</v>
      </c>
      <c r="BP3269" s="7">
        <v>45382.999988425923</v>
      </c>
      <c r="BQ3269" s="3">
        <v>43963.309027777781</v>
      </c>
      <c r="BR3269" s="8">
        <v>1</v>
      </c>
      <c r="BS3269" s="3" t="s">
        <v>206759</v>
      </c>
      <c r="BV3269"/>
      <c r="BW3269"/>
    </row>
    <row r="3270" spans="1:75" x14ac:dyDescent="0.25">
      <c r="A3270" s="4" t="s">
        <v>38143</v>
      </c>
      <c r="B3270" s="3">
        <v>44320.454861111109</v>
      </c>
      <c r="C3270" s="3">
        <v>43963.31527777778</v>
      </c>
      <c r="D3270" s="4" t="s">
        <v>38132</v>
      </c>
      <c r="E3270" s="4" t="s">
        <v>70</v>
      </c>
      <c r="F3270" s="4" t="s">
        <v>38133</v>
      </c>
      <c r="G3270" s="4" t="s">
        <v>71</v>
      </c>
      <c r="H3270" s="4" t="s">
        <v>64</v>
      </c>
      <c r="I3270" s="4" t="s">
        <v>6327</v>
      </c>
      <c r="J3270" s="4" t="s">
        <v>149704</v>
      </c>
      <c r="K3270" s="4" t="s">
        <v>149705</v>
      </c>
      <c r="L3270" s="3">
        <v>43952</v>
      </c>
      <c r="M3270" s="3">
        <v>44287</v>
      </c>
      <c r="N3270" s="2">
        <v>1542</v>
      </c>
      <c r="O3270" s="2">
        <v>1.7</v>
      </c>
      <c r="P3270" s="2">
        <v>23.89</v>
      </c>
      <c r="Q3270" s="2">
        <v>1.5</v>
      </c>
      <c r="R3270" s="4" t="s">
        <v>5451</v>
      </c>
      <c r="S3270" s="4" t="s">
        <v>5452</v>
      </c>
      <c r="T3270" s="4" t="s">
        <v>730</v>
      </c>
      <c r="U3270" s="4" t="s">
        <v>730</v>
      </c>
      <c r="V3270" s="4" t="s">
        <v>730</v>
      </c>
      <c r="W3270" s="4" t="s">
        <v>730</v>
      </c>
      <c r="X3270" s="4" t="s">
        <v>38134</v>
      </c>
      <c r="Y3270" s="4" t="s">
        <v>3748</v>
      </c>
      <c r="Z3270" s="4" t="s">
        <v>10448</v>
      </c>
      <c r="AA3270" s="4" t="s">
        <v>38135</v>
      </c>
      <c r="AB3270" s="4" t="s">
        <v>38136</v>
      </c>
      <c r="AC3270" s="4" t="s">
        <v>38137</v>
      </c>
      <c r="AD3270" s="4" t="s">
        <v>730</v>
      </c>
      <c r="AE3270" s="4" t="s">
        <v>71</v>
      </c>
      <c r="AF3270" s="4" t="s">
        <v>64</v>
      </c>
      <c r="AG3270" s="4" t="s">
        <v>6327</v>
      </c>
      <c r="AH3270" s="4" t="s">
        <v>65</v>
      </c>
      <c r="AI3270" s="4" t="s">
        <v>38137</v>
      </c>
      <c r="AJ3270" s="4" t="s">
        <v>730</v>
      </c>
      <c r="AK3270" s="4" t="s">
        <v>71</v>
      </c>
      <c r="AL3270" s="4" t="s">
        <v>64</v>
      </c>
      <c r="AM3270" s="4" t="s">
        <v>6327</v>
      </c>
      <c r="AN3270" s="4" t="s">
        <v>65</v>
      </c>
      <c r="AO3270" s="4" t="s">
        <v>66</v>
      </c>
      <c r="AP3270" s="4" t="s">
        <v>3748</v>
      </c>
      <c r="AQ3270" s="4" t="s">
        <v>10448</v>
      </c>
      <c r="AR3270" s="4" t="s">
        <v>38138</v>
      </c>
      <c r="AS3270" s="4" t="s">
        <v>38135</v>
      </c>
      <c r="AT3270" s="4" t="s">
        <v>38139</v>
      </c>
      <c r="AU3270" s="4" t="s">
        <v>38134</v>
      </c>
      <c r="AV3270" s="4" t="s">
        <v>38137</v>
      </c>
      <c r="AW3270" s="4" t="s">
        <v>730</v>
      </c>
      <c r="AX3270" s="4" t="s">
        <v>71</v>
      </c>
      <c r="AY3270" s="4" t="s">
        <v>64</v>
      </c>
      <c r="AZ3270" s="4" t="s">
        <v>6327</v>
      </c>
      <c r="BA3270" s="4" t="s">
        <v>65</v>
      </c>
      <c r="BB3270" s="3">
        <v>43945</v>
      </c>
      <c r="BC3270" s="4" t="s">
        <v>38140</v>
      </c>
      <c r="BD3270" s="4" t="s">
        <v>75</v>
      </c>
      <c r="BE3270" s="4" t="s">
        <v>730</v>
      </c>
      <c r="BF3270" s="4" t="s">
        <v>76</v>
      </c>
      <c r="BG3270" s="4" t="s">
        <v>38141</v>
      </c>
      <c r="BH3270" s="4" t="s">
        <v>69</v>
      </c>
      <c r="BI3270" s="4" t="s">
        <v>38142</v>
      </c>
      <c r="BJ3270" s="4" t="s">
        <v>38142</v>
      </c>
      <c r="BK3270" s="3">
        <v>43956</v>
      </c>
      <c r="BL3270" s="2">
        <v>25180</v>
      </c>
      <c r="BM3270" s="4" t="s">
        <v>175481</v>
      </c>
      <c r="BN3270" s="4" t="s">
        <v>175481</v>
      </c>
      <c r="BO3270" s="4" t="s">
        <v>175481</v>
      </c>
      <c r="BP3270" s="7">
        <v>45382.999988425923</v>
      </c>
      <c r="BQ3270" s="3">
        <v>43963.31527777778</v>
      </c>
      <c r="BR3270" s="8">
        <v>1</v>
      </c>
      <c r="BS3270" s="3" t="s">
        <v>206759</v>
      </c>
      <c r="BV3270"/>
      <c r="BW3270"/>
    </row>
    <row r="3271" spans="1:75" x14ac:dyDescent="0.25">
      <c r="A3271" s="4" t="s">
        <v>38105</v>
      </c>
      <c r="B3271" s="3">
        <v>44339.467361111114</v>
      </c>
      <c r="C3271" s="3">
        <v>43963.314583333333</v>
      </c>
      <c r="D3271" s="4" t="s">
        <v>38094</v>
      </c>
      <c r="E3271" s="4" t="s">
        <v>77</v>
      </c>
      <c r="F3271" s="4" t="s">
        <v>38095</v>
      </c>
      <c r="G3271" s="4" t="s">
        <v>78</v>
      </c>
      <c r="H3271" s="4" t="s">
        <v>64</v>
      </c>
      <c r="I3271" s="4" t="s">
        <v>669</v>
      </c>
      <c r="J3271" s="4" t="s">
        <v>149698</v>
      </c>
      <c r="K3271" s="4" t="s">
        <v>149699</v>
      </c>
      <c r="L3271" s="3">
        <v>43957</v>
      </c>
      <c r="M3271" s="3">
        <v>44196</v>
      </c>
      <c r="N3271" s="2">
        <v>1521</v>
      </c>
      <c r="O3271" s="2">
        <v>0.35</v>
      </c>
      <c r="P3271" s="2">
        <v>6.17</v>
      </c>
      <c r="Q3271" s="2">
        <v>0.21</v>
      </c>
      <c r="R3271" s="4" t="s">
        <v>1199</v>
      </c>
      <c r="S3271" s="4" t="s">
        <v>13920</v>
      </c>
      <c r="T3271" s="4" t="s">
        <v>1962</v>
      </c>
      <c r="U3271" s="4" t="s">
        <v>1963</v>
      </c>
      <c r="V3271" s="4" t="s">
        <v>730</v>
      </c>
      <c r="W3271" s="4" t="s">
        <v>730</v>
      </c>
      <c r="X3271" s="4" t="s">
        <v>38096</v>
      </c>
      <c r="Y3271" s="4" t="s">
        <v>3078</v>
      </c>
      <c r="Z3271" s="4" t="s">
        <v>23637</v>
      </c>
      <c r="AA3271" s="4" t="s">
        <v>38097</v>
      </c>
      <c r="AB3271" s="4" t="s">
        <v>23635</v>
      </c>
      <c r="AC3271" s="4" t="s">
        <v>38098</v>
      </c>
      <c r="AD3271" s="4" t="s">
        <v>730</v>
      </c>
      <c r="AE3271" s="4" t="s">
        <v>6105</v>
      </c>
      <c r="AF3271" s="4" t="s">
        <v>64</v>
      </c>
      <c r="AG3271" s="4" t="s">
        <v>38099</v>
      </c>
      <c r="AH3271" s="4" t="s">
        <v>98</v>
      </c>
      <c r="AI3271" s="4" t="s">
        <v>38100</v>
      </c>
      <c r="AJ3271" s="4" t="s">
        <v>730</v>
      </c>
      <c r="AK3271" s="4" t="s">
        <v>6105</v>
      </c>
      <c r="AL3271" s="4" t="s">
        <v>64</v>
      </c>
      <c r="AM3271" s="4" t="s">
        <v>38099</v>
      </c>
      <c r="AN3271" s="4" t="s">
        <v>98</v>
      </c>
      <c r="AO3271" s="4" t="s">
        <v>66</v>
      </c>
      <c r="AP3271" s="4" t="s">
        <v>91</v>
      </c>
      <c r="AQ3271" s="4" t="s">
        <v>10216</v>
      </c>
      <c r="AR3271" s="4" t="s">
        <v>21971</v>
      </c>
      <c r="AS3271" s="4" t="s">
        <v>38097</v>
      </c>
      <c r="AT3271" s="4" t="s">
        <v>38101</v>
      </c>
      <c r="AU3271" s="4" t="s">
        <v>38096</v>
      </c>
      <c r="AV3271" s="4" t="s">
        <v>38098</v>
      </c>
      <c r="AW3271" s="4" t="s">
        <v>730</v>
      </c>
      <c r="AX3271" s="4" t="s">
        <v>6105</v>
      </c>
      <c r="AY3271" s="4" t="s">
        <v>64</v>
      </c>
      <c r="AZ3271" s="4" t="s">
        <v>6151</v>
      </c>
      <c r="BA3271" s="4" t="s">
        <v>98</v>
      </c>
      <c r="BB3271" s="3">
        <v>43956</v>
      </c>
      <c r="BC3271" s="4" t="s">
        <v>38102</v>
      </c>
      <c r="BD3271" s="4" t="s">
        <v>75</v>
      </c>
      <c r="BE3271" s="4" t="s">
        <v>730</v>
      </c>
      <c r="BF3271" s="4" t="s">
        <v>79</v>
      </c>
      <c r="BG3271" s="4" t="s">
        <v>38103</v>
      </c>
      <c r="BH3271" s="4" t="s">
        <v>69</v>
      </c>
      <c r="BI3271" s="4" t="s">
        <v>38104</v>
      </c>
      <c r="BJ3271" s="4" t="s">
        <v>38104</v>
      </c>
      <c r="BK3271" s="3">
        <v>43959</v>
      </c>
      <c r="BL3271" s="2">
        <v>25368</v>
      </c>
      <c r="BM3271" s="4" t="s">
        <v>175481</v>
      </c>
      <c r="BN3271" s="4" t="s">
        <v>175481</v>
      </c>
      <c r="BO3271" s="4" t="s">
        <v>175481</v>
      </c>
      <c r="BP3271" s="7">
        <v>45382.999988425923</v>
      </c>
      <c r="BQ3271" s="3">
        <v>43963.314583333333</v>
      </c>
      <c r="BR3271" s="8">
        <v>1</v>
      </c>
      <c r="BS3271" s="3" t="s">
        <v>206759</v>
      </c>
      <c r="BV3271"/>
      <c r="BW3271"/>
    </row>
    <row r="3272" spans="1:75" x14ac:dyDescent="0.25">
      <c r="A3272" s="4" t="s">
        <v>38231</v>
      </c>
      <c r="B3272" s="3">
        <v>45099.461111111108</v>
      </c>
      <c r="C3272" s="3">
        <v>43963.308333333334</v>
      </c>
      <c r="D3272" s="4" t="s">
        <v>38219</v>
      </c>
      <c r="E3272" s="4" t="s">
        <v>77</v>
      </c>
      <c r="F3272" s="4" t="s">
        <v>38220</v>
      </c>
      <c r="G3272" s="4" t="s">
        <v>3498</v>
      </c>
      <c r="H3272" s="4" t="s">
        <v>64</v>
      </c>
      <c r="I3272" s="4" t="s">
        <v>669</v>
      </c>
      <c r="J3272" s="4" t="s">
        <v>149719</v>
      </c>
      <c r="K3272" s="4" t="s">
        <v>149720</v>
      </c>
      <c r="L3272" s="3">
        <v>43959</v>
      </c>
      <c r="M3272" s="3">
        <v>44104</v>
      </c>
      <c r="N3272" s="2">
        <v>1522</v>
      </c>
      <c r="O3272" s="2">
        <v>3.24</v>
      </c>
      <c r="P3272" s="2">
        <v>16.07</v>
      </c>
      <c r="Q3272" s="2">
        <v>2.0299999999999998</v>
      </c>
      <c r="R3272" s="4" t="s">
        <v>3499</v>
      </c>
      <c r="S3272" s="4" t="s">
        <v>38221</v>
      </c>
      <c r="T3272" s="4" t="s">
        <v>730</v>
      </c>
      <c r="U3272" s="4" t="s">
        <v>730</v>
      </c>
      <c r="V3272" s="4" t="s">
        <v>730</v>
      </c>
      <c r="W3272" s="4" t="s">
        <v>730</v>
      </c>
      <c r="X3272" s="4" t="s">
        <v>38222</v>
      </c>
      <c r="Y3272" s="4" t="s">
        <v>314</v>
      </c>
      <c r="Z3272" s="4" t="s">
        <v>38223</v>
      </c>
      <c r="AA3272" s="4" t="s">
        <v>38224</v>
      </c>
      <c r="AB3272" s="4" t="s">
        <v>38225</v>
      </c>
      <c r="AC3272" s="4" t="s">
        <v>38226</v>
      </c>
      <c r="AD3272" s="4" t="s">
        <v>9540</v>
      </c>
      <c r="AE3272" s="4" t="s">
        <v>96</v>
      </c>
      <c r="AF3272" s="4" t="s">
        <v>64</v>
      </c>
      <c r="AG3272" s="4" t="s">
        <v>1970</v>
      </c>
      <c r="AH3272" s="4" t="s">
        <v>65</v>
      </c>
      <c r="AI3272" s="4" t="s">
        <v>38226</v>
      </c>
      <c r="AJ3272" s="4" t="s">
        <v>9540</v>
      </c>
      <c r="AK3272" s="4" t="s">
        <v>96</v>
      </c>
      <c r="AL3272" s="4" t="s">
        <v>64</v>
      </c>
      <c r="AM3272" s="4" t="s">
        <v>1970</v>
      </c>
      <c r="AN3272" s="4" t="s">
        <v>65</v>
      </c>
      <c r="AO3272" s="4" t="s">
        <v>74</v>
      </c>
      <c r="AP3272" s="4" t="s">
        <v>314</v>
      </c>
      <c r="AQ3272" s="4" t="s">
        <v>38223</v>
      </c>
      <c r="AR3272" s="4" t="s">
        <v>764</v>
      </c>
      <c r="AS3272" s="4" t="s">
        <v>38224</v>
      </c>
      <c r="AT3272" s="4" t="s">
        <v>38225</v>
      </c>
      <c r="AU3272" s="4" t="s">
        <v>38227</v>
      </c>
      <c r="AV3272" s="4" t="s">
        <v>38226</v>
      </c>
      <c r="AW3272" s="4" t="s">
        <v>9540</v>
      </c>
      <c r="AX3272" s="4" t="s">
        <v>491</v>
      </c>
      <c r="AY3272" s="4" t="s">
        <v>64</v>
      </c>
      <c r="AZ3272" s="4" t="s">
        <v>4753</v>
      </c>
      <c r="BA3272" s="4" t="s">
        <v>98</v>
      </c>
      <c r="BB3272" s="3">
        <v>43924</v>
      </c>
      <c r="BC3272" s="4" t="s">
        <v>38228</v>
      </c>
      <c r="BD3272" s="4" t="s">
        <v>75</v>
      </c>
      <c r="BE3272" s="4" t="s">
        <v>730</v>
      </c>
      <c r="BF3272" s="4" t="s">
        <v>79</v>
      </c>
      <c r="BG3272" s="4" t="s">
        <v>38229</v>
      </c>
      <c r="BH3272" s="4" t="s">
        <v>69</v>
      </c>
      <c r="BI3272" s="4" t="s">
        <v>38230</v>
      </c>
      <c r="BJ3272" s="4" t="s">
        <v>38230</v>
      </c>
      <c r="BK3272" s="3">
        <v>43962</v>
      </c>
      <c r="BL3272" s="2">
        <v>25393</v>
      </c>
      <c r="BM3272" s="4" t="s">
        <v>175481</v>
      </c>
      <c r="BN3272" s="4" t="s">
        <v>175481</v>
      </c>
      <c r="BO3272" s="4" t="s">
        <v>175481</v>
      </c>
      <c r="BP3272" s="7">
        <v>45382.999988425923</v>
      </c>
      <c r="BQ3272" s="3">
        <v>43963.308333333334</v>
      </c>
      <c r="BR3272" s="8">
        <v>1</v>
      </c>
      <c r="BS3272" s="3" t="s">
        <v>206759</v>
      </c>
      <c r="BV3272"/>
      <c r="BW3272"/>
    </row>
    <row r="3273" spans="1:75" x14ac:dyDescent="0.25">
      <c r="A3273" s="4" t="s">
        <v>38255</v>
      </c>
      <c r="B3273" s="3">
        <v>45382.999988425923</v>
      </c>
      <c r="C3273" s="3">
        <v>43963.315972222219</v>
      </c>
      <c r="D3273" s="4" t="s">
        <v>38243</v>
      </c>
      <c r="E3273" s="4" t="s">
        <v>19012</v>
      </c>
      <c r="F3273" s="4" t="s">
        <v>38244</v>
      </c>
      <c r="G3273" s="4" t="s">
        <v>6257</v>
      </c>
      <c r="H3273" s="4" t="s">
        <v>64</v>
      </c>
      <c r="I3273" s="4" t="s">
        <v>16546</v>
      </c>
      <c r="J3273" s="4" t="s">
        <v>149723</v>
      </c>
      <c r="K3273" s="4" t="s">
        <v>149724</v>
      </c>
      <c r="L3273" s="3">
        <v>43976</v>
      </c>
      <c r="M3273" s="3">
        <v>44196</v>
      </c>
      <c r="N3273" s="2">
        <v>1521</v>
      </c>
      <c r="O3273" s="2">
        <v>9.66</v>
      </c>
      <c r="P3273" s="2">
        <v>9.68</v>
      </c>
      <c r="Q3273" s="2">
        <v>2.11</v>
      </c>
      <c r="R3273" s="4" t="s">
        <v>2295</v>
      </c>
      <c r="S3273" s="4" t="s">
        <v>2930</v>
      </c>
      <c r="T3273" s="4" t="s">
        <v>730</v>
      </c>
      <c r="U3273" s="4" t="s">
        <v>730</v>
      </c>
      <c r="V3273" s="4" t="s">
        <v>730</v>
      </c>
      <c r="W3273" s="4" t="s">
        <v>730</v>
      </c>
      <c r="X3273" s="4" t="s">
        <v>38245</v>
      </c>
      <c r="Y3273" s="4" t="s">
        <v>9580</v>
      </c>
      <c r="Z3273" s="4" t="s">
        <v>9581</v>
      </c>
      <c r="AA3273" s="4" t="s">
        <v>38246</v>
      </c>
      <c r="AB3273" s="4" t="s">
        <v>38247</v>
      </c>
      <c r="AC3273" s="4" t="s">
        <v>38248</v>
      </c>
      <c r="AD3273" s="4" t="s">
        <v>730</v>
      </c>
      <c r="AE3273" s="4" t="s">
        <v>2927</v>
      </c>
      <c r="AF3273" s="4" t="s">
        <v>64</v>
      </c>
      <c r="AG3273" s="4" t="s">
        <v>38249</v>
      </c>
      <c r="AH3273" s="4" t="s">
        <v>65</v>
      </c>
      <c r="AI3273" s="4" t="s">
        <v>37227</v>
      </c>
      <c r="AJ3273" s="4" t="s">
        <v>730</v>
      </c>
      <c r="AK3273" s="4" t="s">
        <v>177</v>
      </c>
      <c r="AL3273" s="4" t="s">
        <v>64</v>
      </c>
      <c r="AM3273" s="4" t="s">
        <v>38249</v>
      </c>
      <c r="AN3273" s="4" t="s">
        <v>65</v>
      </c>
      <c r="AO3273" s="4" t="s">
        <v>66</v>
      </c>
      <c r="AP3273" s="4" t="s">
        <v>587</v>
      </c>
      <c r="AQ3273" s="4" t="s">
        <v>81</v>
      </c>
      <c r="AR3273" s="4" t="s">
        <v>438</v>
      </c>
      <c r="AS3273" s="4" t="s">
        <v>38250</v>
      </c>
      <c r="AT3273" s="4" t="s">
        <v>38251</v>
      </c>
      <c r="AU3273" s="4" t="s">
        <v>38245</v>
      </c>
      <c r="AV3273" s="4" t="s">
        <v>38252</v>
      </c>
      <c r="AW3273" s="4" t="s">
        <v>730</v>
      </c>
      <c r="AX3273" s="4" t="s">
        <v>2927</v>
      </c>
      <c r="AY3273" s="4" t="s">
        <v>64</v>
      </c>
      <c r="AZ3273" s="4" t="s">
        <v>9589</v>
      </c>
      <c r="BA3273" s="4" t="s">
        <v>65</v>
      </c>
      <c r="BB3273" s="3">
        <v>43958</v>
      </c>
      <c r="BC3273" s="4" t="s">
        <v>38253</v>
      </c>
      <c r="BD3273" s="4" t="s">
        <v>67</v>
      </c>
      <c r="BE3273" s="4" t="s">
        <v>571</v>
      </c>
      <c r="BF3273" s="4" t="s">
        <v>730</v>
      </c>
      <c r="BG3273" s="4" t="s">
        <v>38254</v>
      </c>
      <c r="BH3273" s="4" t="s">
        <v>69</v>
      </c>
      <c r="BI3273" s="4" t="s">
        <v>11683</v>
      </c>
      <c r="BJ3273" s="4" t="s">
        <v>11683</v>
      </c>
      <c r="BK3273" s="3">
        <v>43962</v>
      </c>
      <c r="BL3273" s="2">
        <v>25401</v>
      </c>
      <c r="BM3273" s="4" t="s">
        <v>175481</v>
      </c>
      <c r="BN3273" s="4" t="s">
        <v>175481</v>
      </c>
      <c r="BO3273" s="4" t="s">
        <v>175481</v>
      </c>
      <c r="BP3273" s="7">
        <v>45382.999988425923</v>
      </c>
      <c r="BQ3273" s="3">
        <v>43963.315972222219</v>
      </c>
      <c r="BR3273" s="8">
        <v>1</v>
      </c>
      <c r="BS3273" s="3" t="s">
        <v>206759</v>
      </c>
      <c r="BV3273"/>
      <c r="BW3273"/>
    </row>
    <row r="3274" spans="1:75" x14ac:dyDescent="0.25">
      <c r="A3274" s="4" t="s">
        <v>39573</v>
      </c>
      <c r="B3274" s="3">
        <v>45110.613194444442</v>
      </c>
      <c r="C3274" s="3">
        <v>43971.513888888891</v>
      </c>
      <c r="D3274" s="4" t="s">
        <v>39563</v>
      </c>
      <c r="E3274" s="4" t="s">
        <v>70</v>
      </c>
      <c r="F3274" s="4" t="s">
        <v>39564</v>
      </c>
      <c r="G3274" s="4" t="s">
        <v>71</v>
      </c>
      <c r="H3274" s="4" t="s">
        <v>64</v>
      </c>
      <c r="I3274" s="4" t="s">
        <v>3249</v>
      </c>
      <c r="J3274" s="4" t="s">
        <v>149912</v>
      </c>
      <c r="K3274" s="4" t="s">
        <v>149913</v>
      </c>
      <c r="L3274" s="3">
        <v>43971</v>
      </c>
      <c r="M3274" s="3">
        <v>44155</v>
      </c>
      <c r="N3274" s="2">
        <v>1522</v>
      </c>
      <c r="O3274" s="2">
        <v>7.18</v>
      </c>
      <c r="P3274" s="2">
        <v>7.18</v>
      </c>
      <c r="Q3274" s="2">
        <v>4.3</v>
      </c>
      <c r="R3274" s="4" t="s">
        <v>8179</v>
      </c>
      <c r="S3274" s="4" t="s">
        <v>8180</v>
      </c>
      <c r="T3274" s="4" t="s">
        <v>730</v>
      </c>
      <c r="U3274" s="4" t="s">
        <v>730</v>
      </c>
      <c r="V3274" s="4" t="s">
        <v>730</v>
      </c>
      <c r="W3274" s="4" t="s">
        <v>730</v>
      </c>
      <c r="X3274" s="4" t="s">
        <v>39565</v>
      </c>
      <c r="Y3274" s="4" t="s">
        <v>2211</v>
      </c>
      <c r="Z3274" s="4" t="s">
        <v>72</v>
      </c>
      <c r="AA3274" s="4" t="s">
        <v>23142</v>
      </c>
      <c r="AB3274" s="4" t="s">
        <v>39566</v>
      </c>
      <c r="AC3274" s="4" t="s">
        <v>39567</v>
      </c>
      <c r="AD3274" s="4" t="s">
        <v>39568</v>
      </c>
      <c r="AE3274" s="4" t="s">
        <v>71</v>
      </c>
      <c r="AF3274" s="4" t="s">
        <v>64</v>
      </c>
      <c r="AG3274" s="4" t="s">
        <v>699</v>
      </c>
      <c r="AH3274" s="4" t="s">
        <v>65</v>
      </c>
      <c r="AI3274" s="4" t="s">
        <v>39567</v>
      </c>
      <c r="AJ3274" s="4" t="s">
        <v>39568</v>
      </c>
      <c r="AK3274" s="4" t="s">
        <v>71</v>
      </c>
      <c r="AL3274" s="4" t="s">
        <v>64</v>
      </c>
      <c r="AM3274" s="4" t="s">
        <v>699</v>
      </c>
      <c r="AN3274" s="4" t="s">
        <v>65</v>
      </c>
      <c r="AO3274" s="4" t="s">
        <v>66</v>
      </c>
      <c r="AP3274" s="4" t="s">
        <v>3722</v>
      </c>
      <c r="AQ3274" s="4" t="s">
        <v>23144</v>
      </c>
      <c r="AR3274" s="4" t="s">
        <v>82</v>
      </c>
      <c r="AS3274" s="4" t="s">
        <v>23145</v>
      </c>
      <c r="AT3274" s="4" t="s">
        <v>39569</v>
      </c>
      <c r="AU3274" s="4" t="s">
        <v>39565</v>
      </c>
      <c r="AV3274" s="4" t="s">
        <v>4664</v>
      </c>
      <c r="AW3274" s="4" t="s">
        <v>4665</v>
      </c>
      <c r="AX3274" s="4" t="s">
        <v>71</v>
      </c>
      <c r="AY3274" s="4" t="s">
        <v>64</v>
      </c>
      <c r="AZ3274" s="4" t="s">
        <v>699</v>
      </c>
      <c r="BA3274" s="4" t="s">
        <v>65</v>
      </c>
      <c r="BB3274" s="3">
        <v>43957</v>
      </c>
      <c r="BC3274" s="4" t="s">
        <v>39570</v>
      </c>
      <c r="BD3274" s="4" t="s">
        <v>75</v>
      </c>
      <c r="BE3274" s="4" t="s">
        <v>730</v>
      </c>
      <c r="BF3274" s="4" t="s">
        <v>76</v>
      </c>
      <c r="BG3274" s="4" t="s">
        <v>39571</v>
      </c>
      <c r="BH3274" s="4" t="s">
        <v>69</v>
      </c>
      <c r="BI3274" s="4" t="s">
        <v>39572</v>
      </c>
      <c r="BJ3274" s="4" t="s">
        <v>39572</v>
      </c>
      <c r="BK3274" s="3">
        <v>43959</v>
      </c>
      <c r="BL3274" s="2">
        <v>25361</v>
      </c>
      <c r="BM3274" s="4" t="s">
        <v>175481</v>
      </c>
      <c r="BN3274" s="4" t="s">
        <v>175481</v>
      </c>
      <c r="BO3274" s="4" t="s">
        <v>175481</v>
      </c>
      <c r="BP3274" s="7">
        <v>45382.999988425923</v>
      </c>
      <c r="BQ3274" s="3">
        <v>43971.513888888891</v>
      </c>
      <c r="BR3274" s="8">
        <v>1</v>
      </c>
      <c r="BS3274" s="3" t="s">
        <v>206759</v>
      </c>
      <c r="BV3274"/>
      <c r="BW3274"/>
    </row>
    <row r="3275" spans="1:75" x14ac:dyDescent="0.25">
      <c r="A3275" s="4" t="s">
        <v>38189</v>
      </c>
      <c r="B3275" s="3">
        <v>45382.999988425923</v>
      </c>
      <c r="C3275" s="3">
        <v>43962.559027777781</v>
      </c>
      <c r="D3275" s="4" t="s">
        <v>38178</v>
      </c>
      <c r="E3275" s="4" t="s">
        <v>3590</v>
      </c>
      <c r="F3275" s="4" t="s">
        <v>38179</v>
      </c>
      <c r="G3275" s="4" t="s">
        <v>13446</v>
      </c>
      <c r="H3275" s="4" t="s">
        <v>64</v>
      </c>
      <c r="I3275" s="4" t="s">
        <v>1822</v>
      </c>
      <c r="J3275" s="4" t="s">
        <v>149712</v>
      </c>
      <c r="K3275" s="4" t="s">
        <v>149713</v>
      </c>
      <c r="L3275" s="3">
        <v>43952</v>
      </c>
      <c r="M3275" s="3">
        <v>44166</v>
      </c>
      <c r="N3275" s="2">
        <v>1542</v>
      </c>
      <c r="O3275" s="2">
        <v>8.3000000000000007</v>
      </c>
      <c r="P3275" s="2">
        <v>52.38</v>
      </c>
      <c r="Q3275" s="2">
        <v>3</v>
      </c>
      <c r="R3275" s="4" t="s">
        <v>38180</v>
      </c>
      <c r="S3275" s="4" t="s">
        <v>29215</v>
      </c>
      <c r="T3275" s="4" t="s">
        <v>730</v>
      </c>
      <c r="U3275" s="4" t="s">
        <v>730</v>
      </c>
      <c r="V3275" s="4" t="s">
        <v>730</v>
      </c>
      <c r="W3275" s="4" t="s">
        <v>730</v>
      </c>
      <c r="X3275" s="4" t="s">
        <v>38181</v>
      </c>
      <c r="Y3275" s="4" t="s">
        <v>11125</v>
      </c>
      <c r="Z3275" s="4" t="s">
        <v>2363</v>
      </c>
      <c r="AA3275" s="4" t="s">
        <v>38182</v>
      </c>
      <c r="AB3275" s="4" t="s">
        <v>38183</v>
      </c>
      <c r="AC3275" s="4" t="s">
        <v>38184</v>
      </c>
      <c r="AD3275" s="4" t="s">
        <v>730</v>
      </c>
      <c r="AE3275" s="4" t="s">
        <v>5409</v>
      </c>
      <c r="AF3275" s="4" t="s">
        <v>64</v>
      </c>
      <c r="AG3275" s="4" t="s">
        <v>38185</v>
      </c>
      <c r="AH3275" s="4" t="s">
        <v>65</v>
      </c>
      <c r="AI3275" s="4" t="s">
        <v>38184</v>
      </c>
      <c r="AJ3275" s="4" t="s">
        <v>730</v>
      </c>
      <c r="AK3275" s="4" t="s">
        <v>5409</v>
      </c>
      <c r="AL3275" s="4" t="s">
        <v>64</v>
      </c>
      <c r="AM3275" s="4" t="s">
        <v>38185</v>
      </c>
      <c r="AN3275" s="4" t="s">
        <v>65</v>
      </c>
      <c r="AO3275" s="4" t="s">
        <v>66</v>
      </c>
      <c r="AP3275" s="4" t="s">
        <v>383</v>
      </c>
      <c r="AQ3275" s="4" t="s">
        <v>2363</v>
      </c>
      <c r="AR3275" s="4" t="s">
        <v>4362</v>
      </c>
      <c r="AS3275" s="4" t="s">
        <v>38182</v>
      </c>
      <c r="AT3275" s="4" t="s">
        <v>38183</v>
      </c>
      <c r="AU3275" s="4" t="s">
        <v>38181</v>
      </c>
      <c r="AV3275" s="4" t="s">
        <v>38184</v>
      </c>
      <c r="AW3275" s="4" t="s">
        <v>730</v>
      </c>
      <c r="AX3275" s="4" t="s">
        <v>5409</v>
      </c>
      <c r="AY3275" s="4" t="s">
        <v>64</v>
      </c>
      <c r="AZ3275" s="4" t="s">
        <v>38185</v>
      </c>
      <c r="BA3275" s="4" t="s">
        <v>65</v>
      </c>
      <c r="BB3275" s="3">
        <v>43949</v>
      </c>
      <c r="BC3275" s="4" t="s">
        <v>38186</v>
      </c>
      <c r="BD3275" s="4" t="s">
        <v>67</v>
      </c>
      <c r="BE3275" s="4" t="s">
        <v>571</v>
      </c>
      <c r="BF3275" s="4" t="s">
        <v>730</v>
      </c>
      <c r="BG3275" s="4" t="s">
        <v>38187</v>
      </c>
      <c r="BH3275" s="4" t="s">
        <v>69</v>
      </c>
      <c r="BI3275" s="4" t="s">
        <v>38188</v>
      </c>
      <c r="BJ3275" s="4" t="s">
        <v>38188</v>
      </c>
      <c r="BK3275" s="3">
        <v>43962</v>
      </c>
      <c r="BL3275" s="2">
        <v>25400</v>
      </c>
      <c r="BM3275" s="4" t="s">
        <v>175481</v>
      </c>
      <c r="BN3275" s="4" t="s">
        <v>175481</v>
      </c>
      <c r="BO3275" s="4" t="s">
        <v>175481</v>
      </c>
      <c r="BP3275" s="7">
        <v>45382.999988425923</v>
      </c>
      <c r="BQ3275" s="3">
        <v>43962.559027777781</v>
      </c>
      <c r="BR3275" s="8">
        <v>1</v>
      </c>
      <c r="BS3275" s="3" t="s">
        <v>206759</v>
      </c>
      <c r="BV3275"/>
      <c r="BW3275"/>
    </row>
    <row r="3276" spans="1:75" x14ac:dyDescent="0.25">
      <c r="A3276" t="s">
        <v>38277</v>
      </c>
      <c r="C3276" s="1">
        <v>45383</v>
      </c>
      <c r="D3276" t="s">
        <v>38256</v>
      </c>
      <c r="E3276" t="s">
        <v>19012</v>
      </c>
      <c r="F3276" t="s">
        <v>38257</v>
      </c>
      <c r="G3276" t="s">
        <v>38258</v>
      </c>
      <c r="H3276" t="s">
        <v>64</v>
      </c>
      <c r="I3276" t="s">
        <v>38259</v>
      </c>
      <c r="J3276" t="s">
        <v>149725</v>
      </c>
      <c r="K3276" t="s">
        <v>149726</v>
      </c>
      <c r="L3276" s="1">
        <v>43997</v>
      </c>
      <c r="M3276" s="1">
        <v>44196</v>
      </c>
      <c r="N3276">
        <v>1541</v>
      </c>
      <c r="O3276">
        <v>8.14</v>
      </c>
      <c r="P3276">
        <v>11.09</v>
      </c>
      <c r="Q3276">
        <v>9</v>
      </c>
      <c r="R3276" t="s">
        <v>38260</v>
      </c>
      <c r="S3276" t="s">
        <v>38261</v>
      </c>
      <c r="T3276" t="s">
        <v>730</v>
      </c>
      <c r="U3276" t="s">
        <v>730</v>
      </c>
      <c r="V3276" t="s">
        <v>730</v>
      </c>
      <c r="W3276" t="s">
        <v>730</v>
      </c>
      <c r="X3276" t="s">
        <v>38262</v>
      </c>
      <c r="Y3276" t="s">
        <v>3722</v>
      </c>
      <c r="Z3276" t="s">
        <v>38263</v>
      </c>
      <c r="AA3276" t="s">
        <v>38264</v>
      </c>
      <c r="AB3276" t="s">
        <v>38265</v>
      </c>
      <c r="AC3276" t="s">
        <v>38266</v>
      </c>
      <c r="AD3276" t="s">
        <v>730</v>
      </c>
      <c r="AE3276" t="s">
        <v>38267</v>
      </c>
      <c r="AF3276" t="s">
        <v>64</v>
      </c>
      <c r="AG3276" t="s">
        <v>38268</v>
      </c>
      <c r="AH3276" t="s">
        <v>65</v>
      </c>
      <c r="AI3276" t="s">
        <v>38266</v>
      </c>
      <c r="AJ3276" t="s">
        <v>730</v>
      </c>
      <c r="AK3276" t="s">
        <v>38267</v>
      </c>
      <c r="AL3276" t="s">
        <v>64</v>
      </c>
      <c r="AM3276" t="s">
        <v>38268</v>
      </c>
      <c r="AN3276" t="s">
        <v>65</v>
      </c>
      <c r="AO3276" t="s">
        <v>66</v>
      </c>
      <c r="AP3276" t="s">
        <v>3722</v>
      </c>
      <c r="AQ3276" t="s">
        <v>38263</v>
      </c>
      <c r="AR3276" t="s">
        <v>38269</v>
      </c>
      <c r="AS3276" t="s">
        <v>38264</v>
      </c>
      <c r="AT3276" t="s">
        <v>38270</v>
      </c>
      <c r="AU3276" t="s">
        <v>38262</v>
      </c>
      <c r="AV3276" t="s">
        <v>38271</v>
      </c>
      <c r="AW3276" t="s">
        <v>730</v>
      </c>
      <c r="AX3276" t="s">
        <v>38272</v>
      </c>
      <c r="AY3276" t="s">
        <v>64</v>
      </c>
      <c r="AZ3276" t="s">
        <v>38273</v>
      </c>
      <c r="BA3276" t="s">
        <v>98</v>
      </c>
      <c r="BB3276" s="1">
        <v>43935</v>
      </c>
      <c r="BC3276" t="s">
        <v>38274</v>
      </c>
      <c r="BD3276" t="s">
        <v>67</v>
      </c>
      <c r="BE3276" t="s">
        <v>571</v>
      </c>
      <c r="BF3276" t="s">
        <v>730</v>
      </c>
      <c r="BG3276" t="s">
        <v>38275</v>
      </c>
      <c r="BH3276" t="s">
        <v>69</v>
      </c>
      <c r="BI3276" t="s">
        <v>38276</v>
      </c>
      <c r="BJ3276" t="s">
        <v>38276</v>
      </c>
      <c r="BK3276" s="1">
        <v>43962</v>
      </c>
      <c r="BL3276">
        <v>25413</v>
      </c>
      <c r="BM3276" t="s">
        <v>175481</v>
      </c>
      <c r="BN3276" t="s">
        <v>175481</v>
      </c>
      <c r="BO3276" t="s">
        <v>175481</v>
      </c>
      <c r="BP3276" s="6">
        <v>47208.999988425923</v>
      </c>
      <c r="BQ3276" s="1">
        <v>43963.316666666666</v>
      </c>
      <c r="BR3276" s="5">
        <v>2</v>
      </c>
      <c r="BS3276" s="1" t="s">
        <v>206760</v>
      </c>
      <c r="BV3276"/>
      <c r="BW3276"/>
    </row>
    <row r="3277" spans="1:75" x14ac:dyDescent="0.25">
      <c r="A3277" s="4" t="s">
        <v>38161</v>
      </c>
      <c r="B3277" s="3">
        <v>45382.999988425923</v>
      </c>
      <c r="C3277" s="3">
        <v>43964.318749999999</v>
      </c>
      <c r="D3277" s="4" t="s">
        <v>38152</v>
      </c>
      <c r="E3277" s="4" t="s">
        <v>70</v>
      </c>
      <c r="F3277" s="4" t="s">
        <v>38153</v>
      </c>
      <c r="G3277" s="4" t="s">
        <v>71</v>
      </c>
      <c r="H3277" s="4" t="s">
        <v>64</v>
      </c>
      <c r="I3277" s="4" t="s">
        <v>2897</v>
      </c>
      <c r="J3277" s="4" t="s">
        <v>149708</v>
      </c>
      <c r="K3277" s="4" t="s">
        <v>149709</v>
      </c>
      <c r="L3277" s="3">
        <v>43969</v>
      </c>
      <c r="M3277" s="3">
        <v>44347</v>
      </c>
      <c r="N3277" s="2">
        <v>1521</v>
      </c>
      <c r="O3277" s="2">
        <v>8</v>
      </c>
      <c r="P3277" s="2">
        <v>14.72</v>
      </c>
      <c r="Q3277" s="2">
        <v>2.5299999999999998</v>
      </c>
      <c r="R3277" s="4" t="s">
        <v>620</v>
      </c>
      <c r="S3277" s="4" t="s">
        <v>4566</v>
      </c>
      <c r="T3277" s="4" t="s">
        <v>730</v>
      </c>
      <c r="U3277" s="4" t="s">
        <v>730</v>
      </c>
      <c r="V3277" s="4" t="s">
        <v>730</v>
      </c>
      <c r="W3277" s="4" t="s">
        <v>730</v>
      </c>
      <c r="X3277" s="4" t="s">
        <v>38154</v>
      </c>
      <c r="Y3277" s="4" t="s">
        <v>838</v>
      </c>
      <c r="Z3277" s="4" t="s">
        <v>4342</v>
      </c>
      <c r="AA3277" s="4" t="s">
        <v>30999</v>
      </c>
      <c r="AB3277" s="4" t="s">
        <v>38155</v>
      </c>
      <c r="AC3277" s="4" t="s">
        <v>31001</v>
      </c>
      <c r="AD3277" s="4" t="s">
        <v>730</v>
      </c>
      <c r="AE3277" s="4" t="s">
        <v>80</v>
      </c>
      <c r="AF3277" s="4" t="s">
        <v>64</v>
      </c>
      <c r="AG3277" s="4" t="s">
        <v>31002</v>
      </c>
      <c r="AH3277" s="4" t="s">
        <v>65</v>
      </c>
      <c r="AI3277" s="4" t="s">
        <v>31001</v>
      </c>
      <c r="AJ3277" s="4" t="s">
        <v>730</v>
      </c>
      <c r="AK3277" s="4" t="s">
        <v>80</v>
      </c>
      <c r="AL3277" s="4" t="s">
        <v>64</v>
      </c>
      <c r="AM3277" s="4" t="s">
        <v>31002</v>
      </c>
      <c r="AN3277" s="4" t="s">
        <v>65</v>
      </c>
      <c r="AO3277" s="4" t="s">
        <v>66</v>
      </c>
      <c r="AP3277" s="4" t="s">
        <v>38156</v>
      </c>
      <c r="AQ3277" s="4" t="s">
        <v>38157</v>
      </c>
      <c r="AR3277" s="4" t="s">
        <v>730</v>
      </c>
      <c r="AS3277" s="4" t="s">
        <v>38158</v>
      </c>
      <c r="AT3277" s="4" t="s">
        <v>38155</v>
      </c>
      <c r="AU3277" s="4" t="s">
        <v>730</v>
      </c>
      <c r="AV3277" s="4" t="s">
        <v>31001</v>
      </c>
      <c r="AW3277" s="4" t="s">
        <v>730</v>
      </c>
      <c r="AX3277" s="4" t="s">
        <v>80</v>
      </c>
      <c r="AY3277" s="4" t="s">
        <v>64</v>
      </c>
      <c r="AZ3277" s="4" t="s">
        <v>31002</v>
      </c>
      <c r="BA3277" s="4" t="s">
        <v>65</v>
      </c>
      <c r="BB3277" s="3">
        <v>43951</v>
      </c>
      <c r="BC3277" s="4" t="s">
        <v>38159</v>
      </c>
      <c r="BD3277" s="4" t="s">
        <v>75</v>
      </c>
      <c r="BE3277" s="4" t="s">
        <v>730</v>
      </c>
      <c r="BF3277" s="4" t="s">
        <v>76</v>
      </c>
      <c r="BG3277" s="4" t="s">
        <v>38160</v>
      </c>
      <c r="BH3277" s="4" t="s">
        <v>69</v>
      </c>
      <c r="BI3277" s="4" t="s">
        <v>14957</v>
      </c>
      <c r="BJ3277" s="4" t="s">
        <v>14957</v>
      </c>
      <c r="BK3277" s="3">
        <v>43962</v>
      </c>
      <c r="BL3277" s="2">
        <v>25407</v>
      </c>
      <c r="BM3277" s="4" t="s">
        <v>175481</v>
      </c>
      <c r="BN3277" s="4" t="s">
        <v>175481</v>
      </c>
      <c r="BO3277" s="4" t="s">
        <v>175481</v>
      </c>
      <c r="BP3277" s="7">
        <v>45382.999988425923</v>
      </c>
      <c r="BQ3277" s="3">
        <v>43964.318749999999</v>
      </c>
      <c r="BR3277" s="8">
        <v>1</v>
      </c>
      <c r="BS3277" s="3" t="s">
        <v>206759</v>
      </c>
      <c r="BV3277"/>
      <c r="BW3277"/>
    </row>
    <row r="3278" spans="1:75" x14ac:dyDescent="0.25">
      <c r="A3278" s="4" t="s">
        <v>38197</v>
      </c>
      <c r="B3278" s="3">
        <v>44320.418749999997</v>
      </c>
      <c r="C3278" s="3">
        <v>43963.30972222222</v>
      </c>
      <c r="D3278" s="4" t="s">
        <v>38190</v>
      </c>
      <c r="E3278" s="4" t="s">
        <v>1258</v>
      </c>
      <c r="F3278" s="4" t="s">
        <v>38191</v>
      </c>
      <c r="G3278" s="4" t="s">
        <v>1260</v>
      </c>
      <c r="H3278" s="4" t="s">
        <v>64</v>
      </c>
      <c r="I3278" s="4" t="s">
        <v>1261</v>
      </c>
      <c r="J3278" s="4" t="s">
        <v>149714</v>
      </c>
      <c r="K3278" s="4" t="s">
        <v>149715</v>
      </c>
      <c r="L3278" s="3">
        <v>43983</v>
      </c>
      <c r="M3278" s="3">
        <v>44106</v>
      </c>
      <c r="N3278" s="2">
        <v>1521</v>
      </c>
      <c r="O3278" s="2">
        <v>0.15</v>
      </c>
      <c r="P3278" s="2">
        <v>0.23</v>
      </c>
      <c r="Q3278" s="2">
        <v>0.08</v>
      </c>
      <c r="R3278" s="4" t="s">
        <v>10811</v>
      </c>
      <c r="S3278" s="4" t="s">
        <v>38192</v>
      </c>
      <c r="T3278" s="4" t="s">
        <v>730</v>
      </c>
      <c r="U3278" s="4" t="s">
        <v>730</v>
      </c>
      <c r="V3278" s="4" t="s">
        <v>730</v>
      </c>
      <c r="W3278" s="4" t="s">
        <v>730</v>
      </c>
      <c r="X3278" s="4" t="s">
        <v>2967</v>
      </c>
      <c r="Y3278" s="4" t="s">
        <v>2665</v>
      </c>
      <c r="Z3278" s="4" t="s">
        <v>2968</v>
      </c>
      <c r="AA3278" s="4" t="s">
        <v>2969</v>
      </c>
      <c r="AB3278" s="4" t="s">
        <v>17266</v>
      </c>
      <c r="AC3278" s="4" t="s">
        <v>17267</v>
      </c>
      <c r="AD3278" s="4" t="s">
        <v>730</v>
      </c>
      <c r="AE3278" s="4" t="s">
        <v>2120</v>
      </c>
      <c r="AF3278" s="4" t="s">
        <v>64</v>
      </c>
      <c r="AG3278" s="4" t="s">
        <v>2121</v>
      </c>
      <c r="AH3278" s="4" t="s">
        <v>65</v>
      </c>
      <c r="AI3278" s="4" t="s">
        <v>17267</v>
      </c>
      <c r="AJ3278" s="4" t="s">
        <v>730</v>
      </c>
      <c r="AK3278" s="4" t="s">
        <v>2120</v>
      </c>
      <c r="AL3278" s="4" t="s">
        <v>64</v>
      </c>
      <c r="AM3278" s="4" t="s">
        <v>2121</v>
      </c>
      <c r="AN3278" s="4" t="s">
        <v>65</v>
      </c>
      <c r="AO3278" s="4" t="s">
        <v>66</v>
      </c>
      <c r="AP3278" s="4" t="s">
        <v>2665</v>
      </c>
      <c r="AQ3278" s="4" t="s">
        <v>2968</v>
      </c>
      <c r="AR3278" s="4" t="s">
        <v>764</v>
      </c>
      <c r="AS3278" s="4" t="s">
        <v>38193</v>
      </c>
      <c r="AT3278" s="4" t="s">
        <v>38194</v>
      </c>
      <c r="AU3278" s="4" t="s">
        <v>2967</v>
      </c>
      <c r="AV3278" s="4" t="s">
        <v>17267</v>
      </c>
      <c r="AW3278" s="4" t="s">
        <v>730</v>
      </c>
      <c r="AX3278" s="4" t="s">
        <v>2120</v>
      </c>
      <c r="AY3278" s="4" t="s">
        <v>64</v>
      </c>
      <c r="AZ3278" s="4" t="s">
        <v>2121</v>
      </c>
      <c r="BA3278" s="4" t="s">
        <v>65</v>
      </c>
      <c r="BB3278" s="3">
        <v>43958</v>
      </c>
      <c r="BC3278" s="4" t="s">
        <v>38195</v>
      </c>
      <c r="BD3278" s="4" t="s">
        <v>75</v>
      </c>
      <c r="BE3278" s="4" t="s">
        <v>730</v>
      </c>
      <c r="BF3278" s="4" t="s">
        <v>1273</v>
      </c>
      <c r="BG3278" s="4" t="s">
        <v>38196</v>
      </c>
      <c r="BH3278" s="4" t="s">
        <v>69</v>
      </c>
      <c r="BI3278" s="4" t="s">
        <v>2978</v>
      </c>
      <c r="BJ3278" s="4" t="s">
        <v>2978</v>
      </c>
      <c r="BK3278" s="3">
        <v>43962</v>
      </c>
      <c r="BL3278" s="2">
        <v>25426</v>
      </c>
      <c r="BM3278" s="4" t="s">
        <v>175481</v>
      </c>
      <c r="BN3278" s="4" t="s">
        <v>175481</v>
      </c>
      <c r="BO3278" s="4" t="s">
        <v>175481</v>
      </c>
      <c r="BP3278" s="7">
        <v>45382.999988425923</v>
      </c>
      <c r="BQ3278" s="3">
        <v>43963.30972222222</v>
      </c>
      <c r="BR3278" s="8">
        <v>1</v>
      </c>
      <c r="BS3278" s="3" t="s">
        <v>206759</v>
      </c>
      <c r="BV3278"/>
      <c r="BW3278"/>
    </row>
    <row r="3279" spans="1:75" x14ac:dyDescent="0.25">
      <c r="A3279" s="4" t="s">
        <v>38286</v>
      </c>
      <c r="B3279" s="3">
        <v>44356.583333333336</v>
      </c>
      <c r="C3279" s="3">
        <v>43963.317361111112</v>
      </c>
      <c r="D3279" s="4" t="s">
        <v>38278</v>
      </c>
      <c r="E3279" s="4" t="s">
        <v>77</v>
      </c>
      <c r="F3279" s="4" t="s">
        <v>38279</v>
      </c>
      <c r="G3279" s="4" t="s">
        <v>96</v>
      </c>
      <c r="H3279" s="4" t="s">
        <v>64</v>
      </c>
      <c r="I3279" s="4" t="s">
        <v>2834</v>
      </c>
      <c r="J3279" s="4" t="s">
        <v>149727</v>
      </c>
      <c r="K3279" s="4" t="s">
        <v>149728</v>
      </c>
      <c r="L3279" s="3">
        <v>43965</v>
      </c>
      <c r="M3279" s="3">
        <v>44246</v>
      </c>
      <c r="N3279" s="2">
        <v>1521</v>
      </c>
      <c r="O3279" s="2">
        <v>0.94</v>
      </c>
      <c r="P3279" s="2">
        <v>1.48</v>
      </c>
      <c r="Q3279" s="2">
        <v>0.14000000000000001</v>
      </c>
      <c r="R3279" s="4" t="s">
        <v>14185</v>
      </c>
      <c r="S3279" s="4" t="s">
        <v>23703</v>
      </c>
      <c r="T3279" s="4" t="s">
        <v>11142</v>
      </c>
      <c r="U3279" s="4" t="s">
        <v>3500</v>
      </c>
      <c r="V3279" s="4" t="s">
        <v>3499</v>
      </c>
      <c r="W3279" s="4" t="s">
        <v>38280</v>
      </c>
      <c r="X3279" s="4" t="s">
        <v>38281</v>
      </c>
      <c r="Y3279" s="4" t="s">
        <v>8802</v>
      </c>
      <c r="Z3279" s="4" t="s">
        <v>8803</v>
      </c>
      <c r="AA3279" s="4" t="s">
        <v>8804</v>
      </c>
      <c r="AB3279" s="4" t="s">
        <v>8805</v>
      </c>
      <c r="AC3279" s="4" t="s">
        <v>38282</v>
      </c>
      <c r="AD3279" s="4" t="s">
        <v>730</v>
      </c>
      <c r="AE3279" s="4" t="s">
        <v>96</v>
      </c>
      <c r="AF3279" s="4" t="s">
        <v>64</v>
      </c>
      <c r="AG3279" s="4" t="s">
        <v>4109</v>
      </c>
      <c r="AH3279" s="4" t="s">
        <v>98</v>
      </c>
      <c r="AI3279" s="4" t="s">
        <v>4108</v>
      </c>
      <c r="AJ3279" s="4" t="s">
        <v>1028</v>
      </c>
      <c r="AK3279" s="4" t="s">
        <v>96</v>
      </c>
      <c r="AL3279" s="4" t="s">
        <v>64</v>
      </c>
      <c r="AM3279" s="4" t="s">
        <v>4109</v>
      </c>
      <c r="AN3279" s="4" t="s">
        <v>65</v>
      </c>
      <c r="AO3279" s="4" t="s">
        <v>66</v>
      </c>
      <c r="AP3279" s="4" t="s">
        <v>8802</v>
      </c>
      <c r="AQ3279" s="4" t="s">
        <v>8803</v>
      </c>
      <c r="AR3279" s="4" t="s">
        <v>730</v>
      </c>
      <c r="AS3279" s="4" t="s">
        <v>8804</v>
      </c>
      <c r="AT3279" s="4" t="s">
        <v>8805</v>
      </c>
      <c r="AU3279" s="4" t="s">
        <v>730</v>
      </c>
      <c r="AV3279" s="4" t="s">
        <v>4108</v>
      </c>
      <c r="AW3279" s="4" t="s">
        <v>1028</v>
      </c>
      <c r="AX3279" s="4" t="s">
        <v>96</v>
      </c>
      <c r="AY3279" s="4" t="s">
        <v>64</v>
      </c>
      <c r="AZ3279" s="4" t="s">
        <v>4109</v>
      </c>
      <c r="BA3279" s="4" t="s">
        <v>65</v>
      </c>
      <c r="BB3279" s="3">
        <v>43962</v>
      </c>
      <c r="BC3279" s="4" t="s">
        <v>38283</v>
      </c>
      <c r="BD3279" s="4" t="s">
        <v>75</v>
      </c>
      <c r="BE3279" s="4" t="s">
        <v>730</v>
      </c>
      <c r="BF3279" s="4" t="s">
        <v>79</v>
      </c>
      <c r="BG3279" s="4" t="s">
        <v>38284</v>
      </c>
      <c r="BH3279" s="4" t="s">
        <v>69</v>
      </c>
      <c r="BI3279" s="4" t="s">
        <v>38285</v>
      </c>
      <c r="BJ3279" s="4" t="s">
        <v>38285</v>
      </c>
      <c r="BK3279" s="3">
        <v>43962</v>
      </c>
      <c r="BL3279" s="2">
        <v>25425</v>
      </c>
      <c r="BM3279" s="4" t="s">
        <v>175481</v>
      </c>
      <c r="BN3279" s="4" t="s">
        <v>175481</v>
      </c>
      <c r="BO3279" s="4" t="s">
        <v>175481</v>
      </c>
      <c r="BP3279" s="7">
        <v>45382.999988425923</v>
      </c>
      <c r="BQ3279" s="3">
        <v>43963.317361111112</v>
      </c>
      <c r="BR3279" s="8">
        <v>1</v>
      </c>
      <c r="BS3279" s="3" t="s">
        <v>206759</v>
      </c>
      <c r="BV3279"/>
      <c r="BW3279"/>
    </row>
    <row r="3280" spans="1:75" x14ac:dyDescent="0.25">
      <c r="A3280" t="s">
        <v>38655</v>
      </c>
      <c r="C3280" s="1">
        <v>45383</v>
      </c>
      <c r="D3280" t="s">
        <v>38650</v>
      </c>
      <c r="E3280" t="s">
        <v>8011</v>
      </c>
      <c r="F3280" t="s">
        <v>38651</v>
      </c>
      <c r="G3280" t="s">
        <v>34656</v>
      </c>
      <c r="H3280" t="s">
        <v>64</v>
      </c>
      <c r="I3280" t="s">
        <v>34657</v>
      </c>
      <c r="J3280" t="s">
        <v>148905</v>
      </c>
      <c r="K3280" t="s">
        <v>149789</v>
      </c>
      <c r="L3280" s="1">
        <v>43999</v>
      </c>
      <c r="M3280" s="1">
        <v>44121</v>
      </c>
      <c r="N3280">
        <v>9999</v>
      </c>
      <c r="O3280">
        <v>25.55</v>
      </c>
      <c r="P3280">
        <v>51.36</v>
      </c>
      <c r="Q3280">
        <v>25.55</v>
      </c>
      <c r="R3280" t="s">
        <v>34644</v>
      </c>
      <c r="S3280" t="s">
        <v>34645</v>
      </c>
      <c r="T3280" t="s">
        <v>730</v>
      </c>
      <c r="U3280" t="s">
        <v>730</v>
      </c>
      <c r="V3280" t="s">
        <v>730</v>
      </c>
      <c r="W3280" t="s">
        <v>730</v>
      </c>
      <c r="X3280" t="s">
        <v>38650</v>
      </c>
      <c r="Y3280" t="s">
        <v>1030</v>
      </c>
      <c r="Z3280" t="s">
        <v>1031</v>
      </c>
      <c r="AA3280" t="s">
        <v>37659</v>
      </c>
      <c r="AB3280" t="s">
        <v>37689</v>
      </c>
      <c r="AC3280" t="s">
        <v>1027</v>
      </c>
      <c r="AD3280" t="s">
        <v>1028</v>
      </c>
      <c r="AE3280" t="s">
        <v>71</v>
      </c>
      <c r="AF3280" t="s">
        <v>64</v>
      </c>
      <c r="AG3280" t="s">
        <v>1029</v>
      </c>
      <c r="AH3280" t="s">
        <v>65</v>
      </c>
      <c r="AI3280" t="s">
        <v>1027</v>
      </c>
      <c r="AJ3280" t="s">
        <v>1028</v>
      </c>
      <c r="AK3280" t="s">
        <v>71</v>
      </c>
      <c r="AL3280" t="s">
        <v>64</v>
      </c>
      <c r="AM3280" t="s">
        <v>1029</v>
      </c>
      <c r="AN3280" t="s">
        <v>65</v>
      </c>
      <c r="AO3280" t="s">
        <v>66</v>
      </c>
      <c r="AP3280" t="s">
        <v>37661</v>
      </c>
      <c r="AQ3280" t="s">
        <v>37662</v>
      </c>
      <c r="AR3280" t="s">
        <v>38652</v>
      </c>
      <c r="AS3280" t="s">
        <v>37663</v>
      </c>
      <c r="AT3280" t="s">
        <v>37664</v>
      </c>
      <c r="AU3280" t="s">
        <v>37665</v>
      </c>
      <c r="AV3280" t="s">
        <v>1027</v>
      </c>
      <c r="AW3280" t="s">
        <v>730</v>
      </c>
      <c r="AX3280" t="s">
        <v>71</v>
      </c>
      <c r="AY3280" t="s">
        <v>64</v>
      </c>
      <c r="AZ3280" t="s">
        <v>1029</v>
      </c>
      <c r="BA3280" t="s">
        <v>65</v>
      </c>
      <c r="BB3280" s="1">
        <v>43886</v>
      </c>
      <c r="BC3280" t="s">
        <v>38653</v>
      </c>
      <c r="BD3280" t="s">
        <v>67</v>
      </c>
      <c r="BE3280" t="s">
        <v>571</v>
      </c>
      <c r="BF3280" t="s">
        <v>730</v>
      </c>
      <c r="BG3280" t="s">
        <v>38654</v>
      </c>
      <c r="BH3280" t="s">
        <v>69</v>
      </c>
      <c r="BI3280" t="s">
        <v>37667</v>
      </c>
      <c r="BJ3280" t="s">
        <v>37667</v>
      </c>
      <c r="BK3280" s="1">
        <v>43957</v>
      </c>
      <c r="BL3280">
        <v>25197</v>
      </c>
      <c r="BM3280" t="s">
        <v>175481</v>
      </c>
      <c r="BN3280" t="s">
        <v>175481</v>
      </c>
      <c r="BO3280" t="s">
        <v>175481</v>
      </c>
      <c r="BP3280" s="6">
        <v>47208.999988425923</v>
      </c>
      <c r="BQ3280" s="1">
        <v>43966.251388888886</v>
      </c>
      <c r="BR3280" s="5">
        <v>2</v>
      </c>
      <c r="BS3280" s="1" t="s">
        <v>206760</v>
      </c>
      <c r="BV3280"/>
      <c r="BW3280"/>
    </row>
    <row r="3281" spans="1:75" x14ac:dyDescent="0.25">
      <c r="A3281" s="4" t="s">
        <v>38305</v>
      </c>
      <c r="B3281" s="3">
        <v>44692.484722222223</v>
      </c>
      <c r="C3281" s="3">
        <v>43964.317361111112</v>
      </c>
      <c r="D3281" s="4" t="s">
        <v>38297</v>
      </c>
      <c r="E3281" s="4" t="s">
        <v>11602</v>
      </c>
      <c r="F3281" s="4" t="s">
        <v>38298</v>
      </c>
      <c r="G3281" s="4" t="s">
        <v>11647</v>
      </c>
      <c r="H3281" s="4" t="s">
        <v>64</v>
      </c>
      <c r="I3281" s="4" t="s">
        <v>11648</v>
      </c>
      <c r="J3281" s="4" t="s">
        <v>149733</v>
      </c>
      <c r="K3281" s="4" t="s">
        <v>149734</v>
      </c>
      <c r="L3281" s="3">
        <v>43964</v>
      </c>
      <c r="M3281" s="3">
        <v>44043</v>
      </c>
      <c r="N3281" s="2">
        <v>9999</v>
      </c>
      <c r="O3281" s="2">
        <v>5</v>
      </c>
      <c r="P3281" s="2">
        <v>28</v>
      </c>
      <c r="Q3281" s="2">
        <v>0</v>
      </c>
      <c r="R3281" s="4" t="s">
        <v>21578</v>
      </c>
      <c r="S3281" s="4" t="s">
        <v>21579</v>
      </c>
      <c r="T3281" s="4" t="s">
        <v>730</v>
      </c>
      <c r="U3281" s="4" t="s">
        <v>730</v>
      </c>
      <c r="V3281" s="4" t="s">
        <v>730</v>
      </c>
      <c r="W3281" s="4" t="s">
        <v>730</v>
      </c>
      <c r="X3281" s="4" t="s">
        <v>38299</v>
      </c>
      <c r="Y3281" s="4" t="s">
        <v>14993</v>
      </c>
      <c r="Z3281" s="4" t="s">
        <v>24566</v>
      </c>
      <c r="AA3281" s="4" t="s">
        <v>29869</v>
      </c>
      <c r="AB3281" s="4" t="s">
        <v>38300</v>
      </c>
      <c r="AC3281" s="4" t="s">
        <v>29871</v>
      </c>
      <c r="AD3281" s="4" t="s">
        <v>730</v>
      </c>
      <c r="AE3281" s="4" t="s">
        <v>177</v>
      </c>
      <c r="AF3281" s="4" t="s">
        <v>64</v>
      </c>
      <c r="AG3281" s="4" t="s">
        <v>29872</v>
      </c>
      <c r="AH3281" s="4" t="s">
        <v>65</v>
      </c>
      <c r="AI3281" s="4" t="s">
        <v>29871</v>
      </c>
      <c r="AJ3281" s="4" t="s">
        <v>730</v>
      </c>
      <c r="AK3281" s="4" t="s">
        <v>177</v>
      </c>
      <c r="AL3281" s="4" t="s">
        <v>64</v>
      </c>
      <c r="AM3281" s="4" t="s">
        <v>29872</v>
      </c>
      <c r="AN3281" s="4" t="s">
        <v>65</v>
      </c>
      <c r="AO3281" s="4" t="s">
        <v>66</v>
      </c>
      <c r="AP3281" s="4" t="s">
        <v>1709</v>
      </c>
      <c r="AQ3281" s="4" t="s">
        <v>38301</v>
      </c>
      <c r="AR3281" s="4" t="s">
        <v>82</v>
      </c>
      <c r="AS3281" s="4" t="s">
        <v>38302</v>
      </c>
      <c r="AT3281" s="4" t="s">
        <v>24082</v>
      </c>
      <c r="AU3281" s="4" t="s">
        <v>16470</v>
      </c>
      <c r="AV3281" s="4" t="s">
        <v>27995</v>
      </c>
      <c r="AW3281" s="4" t="s">
        <v>12241</v>
      </c>
      <c r="AX3281" s="4" t="s">
        <v>71</v>
      </c>
      <c r="AY3281" s="4" t="s">
        <v>64</v>
      </c>
      <c r="AZ3281" s="4" t="s">
        <v>1029</v>
      </c>
      <c r="BA3281" s="4" t="s">
        <v>65</v>
      </c>
      <c r="BB3281" s="3">
        <v>43948</v>
      </c>
      <c r="BC3281" s="4" t="s">
        <v>38303</v>
      </c>
      <c r="BD3281" s="4" t="s">
        <v>67</v>
      </c>
      <c r="BE3281" s="4" t="s">
        <v>216</v>
      </c>
      <c r="BF3281" s="4" t="s">
        <v>730</v>
      </c>
      <c r="BG3281" s="4" t="s">
        <v>38304</v>
      </c>
      <c r="BH3281" s="4" t="s">
        <v>69</v>
      </c>
      <c r="BI3281" s="4" t="s">
        <v>29879</v>
      </c>
      <c r="BJ3281" s="4" t="s">
        <v>29879</v>
      </c>
      <c r="BK3281" s="3">
        <v>43957</v>
      </c>
      <c r="BL3281" s="2">
        <v>25195</v>
      </c>
      <c r="BM3281" s="4" t="s">
        <v>175481</v>
      </c>
      <c r="BN3281" s="4" t="s">
        <v>175481</v>
      </c>
      <c r="BO3281" s="4" t="s">
        <v>175481</v>
      </c>
      <c r="BP3281" s="7">
        <v>45382.999988425923</v>
      </c>
      <c r="BQ3281" s="3">
        <v>43964.317361111112</v>
      </c>
      <c r="BR3281" s="8">
        <v>1</v>
      </c>
      <c r="BS3281" s="3" t="s">
        <v>206759</v>
      </c>
      <c r="BV3281"/>
      <c r="BW3281"/>
    </row>
    <row r="3282" spans="1:75" x14ac:dyDescent="0.25">
      <c r="A3282" s="4" t="s">
        <v>38319</v>
      </c>
      <c r="B3282" s="3">
        <v>44174.602777777778</v>
      </c>
      <c r="C3282" s="3">
        <v>43964.315972222219</v>
      </c>
      <c r="D3282" s="4" t="s">
        <v>38315</v>
      </c>
      <c r="E3282" s="4" t="s">
        <v>1591</v>
      </c>
      <c r="F3282" s="4" t="s">
        <v>38316</v>
      </c>
      <c r="G3282" s="4" t="s">
        <v>15172</v>
      </c>
      <c r="H3282" s="4" t="s">
        <v>64</v>
      </c>
      <c r="I3282" s="4" t="s">
        <v>2095</v>
      </c>
      <c r="J3282" s="4" t="s">
        <v>149737</v>
      </c>
      <c r="K3282" s="4" t="s">
        <v>149738</v>
      </c>
      <c r="L3282" s="3">
        <v>43957</v>
      </c>
      <c r="M3282" s="3">
        <v>44165</v>
      </c>
      <c r="N3282" s="2">
        <v>1521</v>
      </c>
      <c r="O3282" s="2">
        <v>2.54</v>
      </c>
      <c r="P3282" s="2">
        <v>2.54</v>
      </c>
      <c r="Q3282" s="2">
        <v>0.26</v>
      </c>
      <c r="R3282" s="4" t="s">
        <v>14290</v>
      </c>
      <c r="S3282" s="4" t="s">
        <v>14291</v>
      </c>
      <c r="T3282" s="4" t="s">
        <v>730</v>
      </c>
      <c r="U3282" s="4" t="s">
        <v>730</v>
      </c>
      <c r="V3282" s="4" t="s">
        <v>730</v>
      </c>
      <c r="W3282" s="4" t="s">
        <v>730</v>
      </c>
      <c r="X3282" s="4" t="s">
        <v>14292</v>
      </c>
      <c r="Y3282" s="4" t="s">
        <v>1913</v>
      </c>
      <c r="Z3282" s="4" t="s">
        <v>1914</v>
      </c>
      <c r="AA3282" s="4" t="s">
        <v>1915</v>
      </c>
      <c r="AB3282" s="4" t="s">
        <v>1916</v>
      </c>
      <c r="AC3282" s="4" t="s">
        <v>1920</v>
      </c>
      <c r="AD3282" s="4" t="s">
        <v>730</v>
      </c>
      <c r="AE3282" s="4" t="s">
        <v>1689</v>
      </c>
      <c r="AF3282" s="4" t="s">
        <v>64</v>
      </c>
      <c r="AG3282" s="4" t="s">
        <v>1918</v>
      </c>
      <c r="AH3282" s="4" t="s">
        <v>65</v>
      </c>
      <c r="AI3282" s="4" t="s">
        <v>1920</v>
      </c>
      <c r="AJ3282" s="4" t="s">
        <v>730</v>
      </c>
      <c r="AK3282" s="4" t="s">
        <v>1689</v>
      </c>
      <c r="AL3282" s="4" t="s">
        <v>64</v>
      </c>
      <c r="AM3282" s="4" t="s">
        <v>1918</v>
      </c>
      <c r="AN3282" s="4" t="s">
        <v>65</v>
      </c>
      <c r="AO3282" s="4" t="s">
        <v>66</v>
      </c>
      <c r="AP3282" s="4" t="s">
        <v>1913</v>
      </c>
      <c r="AQ3282" s="4" t="s">
        <v>1914</v>
      </c>
      <c r="AR3282" s="4" t="s">
        <v>1884</v>
      </c>
      <c r="AS3282" s="4" t="s">
        <v>1915</v>
      </c>
      <c r="AT3282" s="4" t="s">
        <v>1919</v>
      </c>
      <c r="AU3282" s="4" t="s">
        <v>14292</v>
      </c>
      <c r="AV3282" s="4" t="s">
        <v>1920</v>
      </c>
      <c r="AW3282" s="4" t="s">
        <v>730</v>
      </c>
      <c r="AX3282" s="4" t="s">
        <v>1689</v>
      </c>
      <c r="AY3282" s="4" t="s">
        <v>64</v>
      </c>
      <c r="AZ3282" s="4" t="s">
        <v>1918</v>
      </c>
      <c r="BA3282" s="4" t="s">
        <v>65</v>
      </c>
      <c r="BB3282" s="3">
        <v>43943</v>
      </c>
      <c r="BC3282" s="4" t="s">
        <v>38317</v>
      </c>
      <c r="BD3282" s="4" t="s">
        <v>67</v>
      </c>
      <c r="BE3282" s="4" t="s">
        <v>68</v>
      </c>
      <c r="BF3282" s="4" t="s">
        <v>730</v>
      </c>
      <c r="BG3282" s="4" t="s">
        <v>38318</v>
      </c>
      <c r="BH3282" s="4" t="s">
        <v>69</v>
      </c>
      <c r="BI3282" s="4" t="s">
        <v>1923</v>
      </c>
      <c r="BJ3282" s="4" t="s">
        <v>1923</v>
      </c>
      <c r="BK3282" s="3">
        <v>43957</v>
      </c>
      <c r="BL3282" s="2">
        <v>25228</v>
      </c>
      <c r="BM3282" s="4" t="s">
        <v>175481</v>
      </c>
      <c r="BN3282" s="4" t="s">
        <v>175481</v>
      </c>
      <c r="BO3282" s="4" t="s">
        <v>175481</v>
      </c>
      <c r="BP3282" s="7">
        <v>45382.999988425923</v>
      </c>
      <c r="BQ3282" s="3">
        <v>43964.315972222219</v>
      </c>
      <c r="BR3282" s="8">
        <v>1</v>
      </c>
      <c r="BS3282" s="3" t="s">
        <v>206759</v>
      </c>
      <c r="BV3282"/>
      <c r="BW3282"/>
    </row>
    <row r="3283" spans="1:75" x14ac:dyDescent="0.25">
      <c r="A3283" s="4" t="s">
        <v>46859</v>
      </c>
      <c r="B3283" s="3">
        <v>45181.523611111108</v>
      </c>
      <c r="C3283" s="3">
        <v>44014.493055555555</v>
      </c>
      <c r="D3283" s="4" t="s">
        <v>46855</v>
      </c>
      <c r="E3283" s="4" t="s">
        <v>1196</v>
      </c>
      <c r="F3283" s="4" t="s">
        <v>46856</v>
      </c>
      <c r="G3283" s="4" t="s">
        <v>1689</v>
      </c>
      <c r="H3283" s="4" t="s">
        <v>64</v>
      </c>
      <c r="I3283" s="4" t="s">
        <v>8292</v>
      </c>
      <c r="J3283" s="4" t="s">
        <v>146700</v>
      </c>
      <c r="K3283" s="4" t="s">
        <v>151025</v>
      </c>
      <c r="L3283" s="3">
        <v>44018</v>
      </c>
      <c r="M3283" s="3">
        <v>44165</v>
      </c>
      <c r="N3283" s="2">
        <v>1542</v>
      </c>
      <c r="O3283" s="2">
        <v>3.6</v>
      </c>
      <c r="P3283" s="2">
        <v>2.44</v>
      </c>
      <c r="Q3283" s="2">
        <v>0.7</v>
      </c>
      <c r="R3283" s="4" t="s">
        <v>36591</v>
      </c>
      <c r="S3283" s="4" t="s">
        <v>16854</v>
      </c>
      <c r="T3283" s="4" t="s">
        <v>730</v>
      </c>
      <c r="U3283" s="4" t="s">
        <v>730</v>
      </c>
      <c r="V3283" s="4" t="s">
        <v>730</v>
      </c>
      <c r="W3283" s="4" t="s">
        <v>730</v>
      </c>
      <c r="X3283" s="4" t="s">
        <v>2664</v>
      </c>
      <c r="Y3283" s="4" t="s">
        <v>10968</v>
      </c>
      <c r="Z3283" s="4" t="s">
        <v>27329</v>
      </c>
      <c r="AA3283" s="4" t="s">
        <v>2667</v>
      </c>
      <c r="AB3283" s="4" t="s">
        <v>2668</v>
      </c>
      <c r="AC3283" s="4" t="s">
        <v>2669</v>
      </c>
      <c r="AD3283" s="4" t="s">
        <v>730</v>
      </c>
      <c r="AE3283" s="4" t="s">
        <v>2670</v>
      </c>
      <c r="AF3283" s="4" t="s">
        <v>64</v>
      </c>
      <c r="AG3283" s="4" t="s">
        <v>12032</v>
      </c>
      <c r="AH3283" s="4" t="s">
        <v>65</v>
      </c>
      <c r="AI3283" s="4" t="s">
        <v>2669</v>
      </c>
      <c r="AJ3283" s="4" t="s">
        <v>730</v>
      </c>
      <c r="AK3283" s="4" t="s">
        <v>2670</v>
      </c>
      <c r="AL3283" s="4" t="s">
        <v>64</v>
      </c>
      <c r="AM3283" s="4" t="s">
        <v>12032</v>
      </c>
      <c r="AN3283" s="4" t="s">
        <v>65</v>
      </c>
      <c r="AO3283" s="4" t="s">
        <v>66</v>
      </c>
      <c r="AP3283" s="4" t="s">
        <v>10968</v>
      </c>
      <c r="AQ3283" s="4" t="s">
        <v>27329</v>
      </c>
      <c r="AR3283" s="4" t="s">
        <v>511</v>
      </c>
      <c r="AS3283" s="4" t="s">
        <v>2667</v>
      </c>
      <c r="AT3283" s="4" t="s">
        <v>2668</v>
      </c>
      <c r="AU3283" s="4" t="s">
        <v>2664</v>
      </c>
      <c r="AV3283" s="4" t="s">
        <v>2669</v>
      </c>
      <c r="AW3283" s="4" t="s">
        <v>730</v>
      </c>
      <c r="AX3283" s="4" t="s">
        <v>2670</v>
      </c>
      <c r="AY3283" s="4" t="s">
        <v>64</v>
      </c>
      <c r="AZ3283" s="4" t="s">
        <v>12032</v>
      </c>
      <c r="BA3283" s="4" t="s">
        <v>65</v>
      </c>
      <c r="BB3283" s="3">
        <v>43950</v>
      </c>
      <c r="BC3283" s="4" t="s">
        <v>46857</v>
      </c>
      <c r="BD3283" s="4" t="s">
        <v>67</v>
      </c>
      <c r="BE3283" s="4" t="s">
        <v>68</v>
      </c>
      <c r="BF3283" s="4" t="s">
        <v>730</v>
      </c>
      <c r="BG3283" s="4" t="s">
        <v>46858</v>
      </c>
      <c r="BH3283" s="4" t="s">
        <v>69</v>
      </c>
      <c r="BI3283" s="4" t="s">
        <v>27332</v>
      </c>
      <c r="BJ3283" s="4" t="s">
        <v>27332</v>
      </c>
      <c r="BK3283" s="3">
        <v>43962</v>
      </c>
      <c r="BL3283" s="2">
        <v>25435</v>
      </c>
      <c r="BM3283" s="4" t="s">
        <v>175481</v>
      </c>
      <c r="BN3283" s="4" t="s">
        <v>175481</v>
      </c>
      <c r="BO3283" s="4" t="s">
        <v>175481</v>
      </c>
      <c r="BP3283" s="7">
        <v>45382.999988425923</v>
      </c>
      <c r="BQ3283" s="3">
        <v>44014.493055555555</v>
      </c>
      <c r="BR3283" s="8">
        <v>1</v>
      </c>
      <c r="BS3283" s="3" t="s">
        <v>206759</v>
      </c>
      <c r="BV3283"/>
      <c r="BW3283"/>
    </row>
    <row r="3284" spans="1:75" x14ac:dyDescent="0.25">
      <c r="A3284" s="4" t="s">
        <v>38218</v>
      </c>
      <c r="B3284" s="3">
        <v>44614.688194444447</v>
      </c>
      <c r="C3284" s="3">
        <v>43964.314583333333</v>
      </c>
      <c r="D3284" s="4" t="s">
        <v>38207</v>
      </c>
      <c r="E3284" s="4" t="s">
        <v>735</v>
      </c>
      <c r="F3284" s="4" t="s">
        <v>38208</v>
      </c>
      <c r="G3284" s="4" t="s">
        <v>38209</v>
      </c>
      <c r="H3284" s="4" t="s">
        <v>64</v>
      </c>
      <c r="I3284" s="4" t="s">
        <v>13056</v>
      </c>
      <c r="J3284" s="4" t="s">
        <v>149718</v>
      </c>
      <c r="K3284" s="4" t="s">
        <v>148656</v>
      </c>
      <c r="L3284" s="3">
        <v>43955</v>
      </c>
      <c r="M3284" s="3">
        <v>43956</v>
      </c>
      <c r="N3284" s="2">
        <v>1521</v>
      </c>
      <c r="O3284" s="2">
        <v>3.2</v>
      </c>
      <c r="P3284" s="2">
        <v>3.3</v>
      </c>
      <c r="Q3284" s="2">
        <v>0.79</v>
      </c>
      <c r="R3284" s="4" t="s">
        <v>38210</v>
      </c>
      <c r="S3284" s="4" t="s">
        <v>38211</v>
      </c>
      <c r="T3284" s="4" t="s">
        <v>730</v>
      </c>
      <c r="U3284" s="4" t="s">
        <v>730</v>
      </c>
      <c r="V3284" s="4" t="s">
        <v>730</v>
      </c>
      <c r="W3284" s="4" t="s">
        <v>730</v>
      </c>
      <c r="X3284" s="4" t="s">
        <v>38212</v>
      </c>
      <c r="Y3284" s="4" t="s">
        <v>72</v>
      </c>
      <c r="Z3284" s="4" t="s">
        <v>660</v>
      </c>
      <c r="AA3284" s="4" t="s">
        <v>38213</v>
      </c>
      <c r="AB3284" s="4" t="s">
        <v>38214</v>
      </c>
      <c r="AC3284" s="4" t="s">
        <v>38215</v>
      </c>
      <c r="AD3284" s="4" t="s">
        <v>730</v>
      </c>
      <c r="AE3284" s="4" t="s">
        <v>4257</v>
      </c>
      <c r="AF3284" s="4" t="s">
        <v>64</v>
      </c>
      <c r="AG3284" s="4" t="s">
        <v>4427</v>
      </c>
      <c r="AH3284" s="4" t="s">
        <v>65</v>
      </c>
      <c r="AI3284" s="4" t="s">
        <v>38215</v>
      </c>
      <c r="AJ3284" s="4" t="s">
        <v>730</v>
      </c>
      <c r="AK3284" s="4" t="s">
        <v>4257</v>
      </c>
      <c r="AL3284" s="4" t="s">
        <v>64</v>
      </c>
      <c r="AM3284" s="4" t="s">
        <v>4427</v>
      </c>
      <c r="AN3284" s="4" t="s">
        <v>65</v>
      </c>
      <c r="AO3284" s="4" t="s">
        <v>66</v>
      </c>
      <c r="AP3284" s="4" t="s">
        <v>72</v>
      </c>
      <c r="AQ3284" s="4" t="s">
        <v>660</v>
      </c>
      <c r="AR3284" s="4" t="s">
        <v>764</v>
      </c>
      <c r="AS3284" s="4" t="s">
        <v>38213</v>
      </c>
      <c r="AT3284" s="4" t="s">
        <v>38214</v>
      </c>
      <c r="AU3284" s="4" t="s">
        <v>730</v>
      </c>
      <c r="AV3284" s="4" t="s">
        <v>38215</v>
      </c>
      <c r="AW3284" s="4" t="s">
        <v>730</v>
      </c>
      <c r="AX3284" s="4" t="s">
        <v>4257</v>
      </c>
      <c r="AY3284" s="4" t="s">
        <v>64</v>
      </c>
      <c r="AZ3284" s="4" t="s">
        <v>4427</v>
      </c>
      <c r="BA3284" s="4" t="s">
        <v>65</v>
      </c>
      <c r="BB3284" s="3">
        <v>43950</v>
      </c>
      <c r="BC3284" s="4" t="s">
        <v>38216</v>
      </c>
      <c r="BD3284" s="4" t="s">
        <v>67</v>
      </c>
      <c r="BE3284" s="4" t="s">
        <v>68</v>
      </c>
      <c r="BF3284" s="4" t="s">
        <v>730</v>
      </c>
      <c r="BG3284" s="4" t="s">
        <v>38217</v>
      </c>
      <c r="BH3284" s="4" t="s">
        <v>69</v>
      </c>
      <c r="BI3284" s="4" t="s">
        <v>38212</v>
      </c>
      <c r="BJ3284" s="4" t="s">
        <v>38212</v>
      </c>
      <c r="BK3284" s="3">
        <v>43957</v>
      </c>
      <c r="BL3284" s="2">
        <v>25245</v>
      </c>
      <c r="BM3284" s="4" t="s">
        <v>175481</v>
      </c>
      <c r="BN3284" s="4" t="s">
        <v>175481</v>
      </c>
      <c r="BO3284" s="4" t="s">
        <v>175481</v>
      </c>
      <c r="BP3284" s="7">
        <v>45382.999988425923</v>
      </c>
      <c r="BQ3284" s="3">
        <v>43964.314583333333</v>
      </c>
      <c r="BR3284" s="8">
        <v>1</v>
      </c>
      <c r="BS3284" s="3" t="s">
        <v>206759</v>
      </c>
      <c r="BV3284"/>
      <c r="BW3284"/>
    </row>
    <row r="3285" spans="1:75" x14ac:dyDescent="0.25">
      <c r="A3285" s="4" t="s">
        <v>38296</v>
      </c>
      <c r="B3285" s="3">
        <v>44102.332638888889</v>
      </c>
      <c r="C3285" s="3">
        <v>43964.316666666666</v>
      </c>
      <c r="D3285" s="4" t="s">
        <v>38293</v>
      </c>
      <c r="E3285" s="4" t="s">
        <v>1196</v>
      </c>
      <c r="F3285" s="4" t="s">
        <v>9658</v>
      </c>
      <c r="G3285" s="4" t="s">
        <v>5616</v>
      </c>
      <c r="H3285" s="4" t="s">
        <v>64</v>
      </c>
      <c r="I3285" s="4" t="s">
        <v>3558</v>
      </c>
      <c r="J3285" s="4" t="s">
        <v>149731</v>
      </c>
      <c r="K3285" s="4" t="s">
        <v>149732</v>
      </c>
      <c r="L3285" s="3">
        <v>43957</v>
      </c>
      <c r="M3285" s="3">
        <v>44165</v>
      </c>
      <c r="N3285" s="2">
        <v>1521</v>
      </c>
      <c r="O3285" s="2">
        <v>0.27</v>
      </c>
      <c r="P3285" s="2">
        <v>0.27</v>
      </c>
      <c r="Q3285" s="2">
        <v>0.08</v>
      </c>
      <c r="R3285" s="4" t="s">
        <v>9659</v>
      </c>
      <c r="S3285" s="4" t="s">
        <v>3560</v>
      </c>
      <c r="T3285" s="4" t="s">
        <v>730</v>
      </c>
      <c r="U3285" s="4" t="s">
        <v>730</v>
      </c>
      <c r="V3285" s="4" t="s">
        <v>730</v>
      </c>
      <c r="W3285" s="4" t="s">
        <v>730</v>
      </c>
      <c r="X3285" s="4" t="s">
        <v>14292</v>
      </c>
      <c r="Y3285" s="4" t="s">
        <v>1913</v>
      </c>
      <c r="Z3285" s="4" t="s">
        <v>1914</v>
      </c>
      <c r="AA3285" s="4" t="s">
        <v>1915</v>
      </c>
      <c r="AB3285" s="4" t="s">
        <v>1916</v>
      </c>
      <c r="AC3285" s="4" t="s">
        <v>1920</v>
      </c>
      <c r="AD3285" s="4" t="s">
        <v>730</v>
      </c>
      <c r="AE3285" s="4" t="s">
        <v>1689</v>
      </c>
      <c r="AF3285" s="4" t="s">
        <v>64</v>
      </c>
      <c r="AG3285" s="4" t="s">
        <v>1918</v>
      </c>
      <c r="AH3285" s="4" t="s">
        <v>65</v>
      </c>
      <c r="AI3285" s="4" t="s">
        <v>1920</v>
      </c>
      <c r="AJ3285" s="4" t="s">
        <v>730</v>
      </c>
      <c r="AK3285" s="4" t="s">
        <v>1689</v>
      </c>
      <c r="AL3285" s="4" t="s">
        <v>64</v>
      </c>
      <c r="AM3285" s="4" t="s">
        <v>1918</v>
      </c>
      <c r="AN3285" s="4" t="s">
        <v>65</v>
      </c>
      <c r="AO3285" s="4" t="s">
        <v>66</v>
      </c>
      <c r="AP3285" s="4" t="s">
        <v>1913</v>
      </c>
      <c r="AQ3285" s="4" t="s">
        <v>1914</v>
      </c>
      <c r="AR3285" s="4" t="s">
        <v>1884</v>
      </c>
      <c r="AS3285" s="4" t="s">
        <v>1915</v>
      </c>
      <c r="AT3285" s="4" t="s">
        <v>1919</v>
      </c>
      <c r="AU3285" s="4" t="s">
        <v>14292</v>
      </c>
      <c r="AV3285" s="4" t="s">
        <v>1920</v>
      </c>
      <c r="AW3285" s="4" t="s">
        <v>730</v>
      </c>
      <c r="AX3285" s="4" t="s">
        <v>1689</v>
      </c>
      <c r="AY3285" s="4" t="s">
        <v>64</v>
      </c>
      <c r="AZ3285" s="4" t="s">
        <v>1918</v>
      </c>
      <c r="BA3285" s="4" t="s">
        <v>65</v>
      </c>
      <c r="BB3285" s="3">
        <v>43936</v>
      </c>
      <c r="BC3285" s="4" t="s">
        <v>38294</v>
      </c>
      <c r="BD3285" s="4" t="s">
        <v>67</v>
      </c>
      <c r="BE3285" s="4" t="s">
        <v>68</v>
      </c>
      <c r="BF3285" s="4" t="s">
        <v>730</v>
      </c>
      <c r="BG3285" s="4" t="s">
        <v>38295</v>
      </c>
      <c r="BH3285" s="4" t="s">
        <v>69</v>
      </c>
      <c r="BI3285" s="4" t="s">
        <v>1923</v>
      </c>
      <c r="BJ3285" s="4" t="s">
        <v>1923</v>
      </c>
      <c r="BK3285" s="3">
        <v>43962</v>
      </c>
      <c r="BL3285" s="2">
        <v>25438</v>
      </c>
      <c r="BM3285" s="4" t="s">
        <v>175481</v>
      </c>
      <c r="BN3285" s="4" t="s">
        <v>175481</v>
      </c>
      <c r="BO3285" s="4" t="s">
        <v>175481</v>
      </c>
      <c r="BP3285" s="7">
        <v>45382.999988425923</v>
      </c>
      <c r="BQ3285" s="3">
        <v>43964.316666666666</v>
      </c>
      <c r="BR3285" s="8">
        <v>1</v>
      </c>
      <c r="BS3285" s="3" t="s">
        <v>206759</v>
      </c>
      <c r="BV3285"/>
      <c r="BW3285"/>
    </row>
    <row r="3286" spans="1:75" x14ac:dyDescent="0.25">
      <c r="A3286" s="4" t="s">
        <v>39619</v>
      </c>
      <c r="B3286" s="3">
        <v>45055.490277777775</v>
      </c>
      <c r="C3286" s="3">
        <v>43971.518055555556</v>
      </c>
      <c r="D3286" s="4" t="s">
        <v>39612</v>
      </c>
      <c r="E3286" s="4" t="s">
        <v>1591</v>
      </c>
      <c r="F3286" s="4" t="s">
        <v>39613</v>
      </c>
      <c r="G3286" s="4" t="s">
        <v>33913</v>
      </c>
      <c r="H3286" s="4" t="s">
        <v>64</v>
      </c>
      <c r="I3286" s="4" t="s">
        <v>3964</v>
      </c>
      <c r="J3286" s="4" t="s">
        <v>148878</v>
      </c>
      <c r="K3286" s="4" t="s">
        <v>149918</v>
      </c>
      <c r="L3286" s="3">
        <v>43959</v>
      </c>
      <c r="M3286" s="3">
        <v>44323</v>
      </c>
      <c r="N3286" s="2">
        <v>1521</v>
      </c>
      <c r="O3286" s="2">
        <v>0.77</v>
      </c>
      <c r="P3286" s="2">
        <v>8.18</v>
      </c>
      <c r="Q3286" s="2">
        <v>0.46</v>
      </c>
      <c r="R3286" s="4" t="s">
        <v>39614</v>
      </c>
      <c r="S3286" s="4" t="s">
        <v>39615</v>
      </c>
      <c r="T3286" s="4" t="s">
        <v>730</v>
      </c>
      <c r="U3286" s="4" t="s">
        <v>730</v>
      </c>
      <c r="V3286" s="4" t="s">
        <v>730</v>
      </c>
      <c r="W3286" s="4" t="s">
        <v>730</v>
      </c>
      <c r="X3286" s="4" t="s">
        <v>39616</v>
      </c>
      <c r="Y3286" s="4" t="s">
        <v>3748</v>
      </c>
      <c r="Z3286" s="4" t="s">
        <v>3562</v>
      </c>
      <c r="AA3286" s="4" t="s">
        <v>3563</v>
      </c>
      <c r="AB3286" s="4" t="s">
        <v>7528</v>
      </c>
      <c r="AC3286" s="4" t="s">
        <v>3565</v>
      </c>
      <c r="AD3286" s="4" t="s">
        <v>730</v>
      </c>
      <c r="AE3286" s="4" t="s">
        <v>1689</v>
      </c>
      <c r="AF3286" s="4" t="s">
        <v>64</v>
      </c>
      <c r="AG3286" s="4" t="s">
        <v>1918</v>
      </c>
      <c r="AH3286" s="4" t="s">
        <v>65</v>
      </c>
      <c r="AI3286" s="4" t="s">
        <v>3565</v>
      </c>
      <c r="AJ3286" s="4" t="s">
        <v>730</v>
      </c>
      <c r="AK3286" s="4" t="s">
        <v>1689</v>
      </c>
      <c r="AL3286" s="4" t="s">
        <v>64</v>
      </c>
      <c r="AM3286" s="4" t="s">
        <v>1918</v>
      </c>
      <c r="AN3286" s="4" t="s">
        <v>65</v>
      </c>
      <c r="AO3286" s="4" t="s">
        <v>66</v>
      </c>
      <c r="AP3286" s="4" t="s">
        <v>3567</v>
      </c>
      <c r="AQ3286" s="4" t="s">
        <v>3568</v>
      </c>
      <c r="AR3286" s="4" t="s">
        <v>730</v>
      </c>
      <c r="AS3286" s="4" t="s">
        <v>3563</v>
      </c>
      <c r="AT3286" s="4" t="s">
        <v>7528</v>
      </c>
      <c r="AU3286" s="4" t="s">
        <v>730</v>
      </c>
      <c r="AV3286" s="4" t="s">
        <v>3565</v>
      </c>
      <c r="AW3286" s="4" t="s">
        <v>730</v>
      </c>
      <c r="AX3286" s="4" t="s">
        <v>1689</v>
      </c>
      <c r="AY3286" s="4" t="s">
        <v>64</v>
      </c>
      <c r="AZ3286" s="4" t="s">
        <v>1918</v>
      </c>
      <c r="BA3286" s="4" t="s">
        <v>65</v>
      </c>
      <c r="BB3286" s="3">
        <v>43945</v>
      </c>
      <c r="BC3286" s="4" t="s">
        <v>39617</v>
      </c>
      <c r="BD3286" s="4" t="s">
        <v>67</v>
      </c>
      <c r="BE3286" s="4" t="s">
        <v>68</v>
      </c>
      <c r="BF3286" s="4" t="s">
        <v>730</v>
      </c>
      <c r="BG3286" s="4" t="s">
        <v>39618</v>
      </c>
      <c r="BH3286" s="4" t="s">
        <v>69</v>
      </c>
      <c r="BI3286" s="4" t="s">
        <v>22771</v>
      </c>
      <c r="BJ3286" s="4" t="s">
        <v>22771</v>
      </c>
      <c r="BK3286" s="3">
        <v>43958</v>
      </c>
      <c r="BL3286" s="2">
        <v>25284</v>
      </c>
      <c r="BM3286" s="4" t="s">
        <v>175481</v>
      </c>
      <c r="BN3286" s="4" t="s">
        <v>175481</v>
      </c>
      <c r="BO3286" s="4" t="s">
        <v>175481</v>
      </c>
      <c r="BP3286" s="7">
        <v>45382.999988425923</v>
      </c>
      <c r="BQ3286" s="3">
        <v>43971.518055555556</v>
      </c>
      <c r="BR3286" s="8">
        <v>1</v>
      </c>
      <c r="BS3286" s="3" t="s">
        <v>206759</v>
      </c>
      <c r="BV3286"/>
      <c r="BW3286"/>
    </row>
    <row r="3287" spans="1:75" x14ac:dyDescent="0.25">
      <c r="A3287" s="4" t="s">
        <v>38448</v>
      </c>
      <c r="B3287" s="3">
        <v>44202.481249999997</v>
      </c>
      <c r="C3287" s="3">
        <v>43964.320138888892</v>
      </c>
      <c r="D3287" s="4" t="s">
        <v>38439</v>
      </c>
      <c r="E3287" s="4" t="s">
        <v>2425</v>
      </c>
      <c r="F3287" s="4" t="s">
        <v>38440</v>
      </c>
      <c r="G3287" s="4" t="s">
        <v>4186</v>
      </c>
      <c r="H3287" s="4" t="s">
        <v>64</v>
      </c>
      <c r="I3287" s="4" t="s">
        <v>2428</v>
      </c>
      <c r="J3287" s="4" t="s">
        <v>148556</v>
      </c>
      <c r="K3287" s="4" t="s">
        <v>149757</v>
      </c>
      <c r="L3287" s="3">
        <v>44025</v>
      </c>
      <c r="M3287" s="3">
        <v>44095</v>
      </c>
      <c r="N3287" s="2">
        <v>9999</v>
      </c>
      <c r="O3287" s="2">
        <v>1.38</v>
      </c>
      <c r="P3287" s="2">
        <v>1.38</v>
      </c>
      <c r="Q3287" s="2">
        <v>0</v>
      </c>
      <c r="R3287" s="4" t="s">
        <v>4189</v>
      </c>
      <c r="S3287" s="4" t="s">
        <v>4190</v>
      </c>
      <c r="T3287" s="4" t="s">
        <v>730</v>
      </c>
      <c r="U3287" s="4" t="s">
        <v>730</v>
      </c>
      <c r="V3287" s="4" t="s">
        <v>730</v>
      </c>
      <c r="W3287" s="4" t="s">
        <v>730</v>
      </c>
      <c r="X3287" s="4" t="s">
        <v>38441</v>
      </c>
      <c r="Y3287" s="4" t="s">
        <v>314</v>
      </c>
      <c r="Z3287" s="4" t="s">
        <v>32757</v>
      </c>
      <c r="AA3287" s="4" t="s">
        <v>32758</v>
      </c>
      <c r="AB3287" s="4" t="s">
        <v>38442</v>
      </c>
      <c r="AC3287" s="4" t="s">
        <v>38443</v>
      </c>
      <c r="AD3287" s="4" t="s">
        <v>730</v>
      </c>
      <c r="AE3287" s="4" t="s">
        <v>2427</v>
      </c>
      <c r="AF3287" s="4" t="s">
        <v>64</v>
      </c>
      <c r="AG3287" s="4" t="s">
        <v>38444</v>
      </c>
      <c r="AH3287" s="4" t="s">
        <v>65</v>
      </c>
      <c r="AI3287" s="4" t="s">
        <v>38443</v>
      </c>
      <c r="AJ3287" s="4" t="s">
        <v>730</v>
      </c>
      <c r="AK3287" s="4" t="s">
        <v>2427</v>
      </c>
      <c r="AL3287" s="4" t="s">
        <v>64</v>
      </c>
      <c r="AM3287" s="4" t="s">
        <v>38444</v>
      </c>
      <c r="AN3287" s="4" t="s">
        <v>65</v>
      </c>
      <c r="AO3287" s="4" t="s">
        <v>802</v>
      </c>
      <c r="AP3287" s="4" t="s">
        <v>314</v>
      </c>
      <c r="AQ3287" s="4" t="s">
        <v>32757</v>
      </c>
      <c r="AR3287" s="4" t="s">
        <v>38445</v>
      </c>
      <c r="AS3287" s="4" t="s">
        <v>32758</v>
      </c>
      <c r="AT3287" s="4" t="s">
        <v>38442</v>
      </c>
      <c r="AU3287" s="4" t="s">
        <v>38441</v>
      </c>
      <c r="AV3287" s="4" t="s">
        <v>38443</v>
      </c>
      <c r="AW3287" s="4" t="s">
        <v>730</v>
      </c>
      <c r="AX3287" s="4" t="s">
        <v>2427</v>
      </c>
      <c r="AY3287" s="4" t="s">
        <v>64</v>
      </c>
      <c r="AZ3287" s="4" t="s">
        <v>38444</v>
      </c>
      <c r="BA3287" s="4" t="s">
        <v>65</v>
      </c>
      <c r="BB3287" s="3">
        <v>43949</v>
      </c>
      <c r="BC3287" s="4" t="s">
        <v>38446</v>
      </c>
      <c r="BD3287" s="4" t="s">
        <v>67</v>
      </c>
      <c r="BE3287" s="4" t="s">
        <v>83</v>
      </c>
      <c r="BF3287" s="4" t="s">
        <v>730</v>
      </c>
      <c r="BG3287" s="4" t="s">
        <v>38447</v>
      </c>
      <c r="BH3287" s="4" t="s">
        <v>69</v>
      </c>
      <c r="BI3287" s="4" t="s">
        <v>32766</v>
      </c>
      <c r="BJ3287" s="4" t="s">
        <v>32766</v>
      </c>
      <c r="BK3287" s="3">
        <v>43958</v>
      </c>
      <c r="BL3287" s="2">
        <v>25293</v>
      </c>
      <c r="BM3287" s="4" t="s">
        <v>175481</v>
      </c>
      <c r="BN3287" s="4" t="s">
        <v>175481</v>
      </c>
      <c r="BO3287" s="4" t="s">
        <v>175481</v>
      </c>
      <c r="BP3287" s="7">
        <v>45382.999988425923</v>
      </c>
      <c r="BQ3287" s="3">
        <v>43964.320138888892</v>
      </c>
      <c r="BR3287" s="8">
        <v>1</v>
      </c>
      <c r="BS3287" s="3" t="s">
        <v>206759</v>
      </c>
      <c r="BV3287"/>
      <c r="BW3287"/>
    </row>
    <row r="3288" spans="1:75" x14ac:dyDescent="0.25">
      <c r="A3288" s="4" t="s">
        <v>38453</v>
      </c>
      <c r="B3288" s="3">
        <v>45058.572916666664</v>
      </c>
      <c r="C3288" s="3">
        <v>43964.320833333331</v>
      </c>
      <c r="D3288" s="4" t="s">
        <v>38449</v>
      </c>
      <c r="E3288" s="4" t="s">
        <v>1591</v>
      </c>
      <c r="F3288" s="4" t="s">
        <v>38450</v>
      </c>
      <c r="G3288" s="4" t="s">
        <v>2094</v>
      </c>
      <c r="H3288" s="4" t="s">
        <v>64</v>
      </c>
      <c r="I3288" s="4" t="s">
        <v>2095</v>
      </c>
      <c r="J3288" s="4" t="s">
        <v>148478</v>
      </c>
      <c r="K3288" s="4" t="s">
        <v>149758</v>
      </c>
      <c r="L3288" s="3">
        <v>43973</v>
      </c>
      <c r="M3288" s="3">
        <v>44344</v>
      </c>
      <c r="N3288" s="2">
        <v>1521</v>
      </c>
      <c r="O3288" s="2">
        <v>10.82</v>
      </c>
      <c r="P3288" s="2">
        <v>10.82</v>
      </c>
      <c r="Q3288" s="2">
        <v>10.82</v>
      </c>
      <c r="R3288" s="4" t="s">
        <v>15173</v>
      </c>
      <c r="S3288" s="4" t="s">
        <v>15174</v>
      </c>
      <c r="T3288" s="4" t="s">
        <v>730</v>
      </c>
      <c r="U3288" s="4" t="s">
        <v>730</v>
      </c>
      <c r="V3288" s="4" t="s">
        <v>730</v>
      </c>
      <c r="W3288" s="4" t="s">
        <v>730</v>
      </c>
      <c r="X3288" s="4" t="s">
        <v>6551</v>
      </c>
      <c r="Y3288" s="4" t="s">
        <v>6552</v>
      </c>
      <c r="Z3288" s="4" t="s">
        <v>6553</v>
      </c>
      <c r="AA3288" s="4" t="s">
        <v>6554</v>
      </c>
      <c r="AB3288" s="4" t="s">
        <v>10089</v>
      </c>
      <c r="AC3288" s="4" t="s">
        <v>6556</v>
      </c>
      <c r="AD3288" s="4" t="s">
        <v>730</v>
      </c>
      <c r="AE3288" s="4" t="s">
        <v>1689</v>
      </c>
      <c r="AF3288" s="4" t="s">
        <v>64</v>
      </c>
      <c r="AG3288" s="4" t="s">
        <v>6558</v>
      </c>
      <c r="AH3288" s="4" t="s">
        <v>65</v>
      </c>
      <c r="AI3288" s="4" t="s">
        <v>6556</v>
      </c>
      <c r="AJ3288" s="4" t="s">
        <v>730</v>
      </c>
      <c r="AK3288" s="4" t="s">
        <v>1689</v>
      </c>
      <c r="AL3288" s="4" t="s">
        <v>64</v>
      </c>
      <c r="AM3288" s="4" t="s">
        <v>6558</v>
      </c>
      <c r="AN3288" s="4" t="s">
        <v>65</v>
      </c>
      <c r="AO3288" s="4" t="s">
        <v>66</v>
      </c>
      <c r="AP3288" s="4" t="s">
        <v>6552</v>
      </c>
      <c r="AQ3288" s="4" t="s">
        <v>6553</v>
      </c>
      <c r="AR3288" s="4" t="s">
        <v>10090</v>
      </c>
      <c r="AS3288" s="4" t="s">
        <v>6554</v>
      </c>
      <c r="AT3288" s="4" t="s">
        <v>10091</v>
      </c>
      <c r="AU3288" s="4" t="s">
        <v>6551</v>
      </c>
      <c r="AV3288" s="4" t="s">
        <v>6556</v>
      </c>
      <c r="AW3288" s="4" t="s">
        <v>730</v>
      </c>
      <c r="AX3288" s="4" t="s">
        <v>1689</v>
      </c>
      <c r="AY3288" s="4" t="s">
        <v>64</v>
      </c>
      <c r="AZ3288" s="4" t="s">
        <v>6558</v>
      </c>
      <c r="BA3288" s="4" t="s">
        <v>65</v>
      </c>
      <c r="BB3288" s="3">
        <v>43959</v>
      </c>
      <c r="BC3288" s="4" t="s">
        <v>38451</v>
      </c>
      <c r="BD3288" s="4" t="s">
        <v>67</v>
      </c>
      <c r="BE3288" s="4" t="s">
        <v>68</v>
      </c>
      <c r="BF3288" s="4" t="s">
        <v>730</v>
      </c>
      <c r="BG3288" s="4" t="s">
        <v>38452</v>
      </c>
      <c r="BH3288" s="4" t="s">
        <v>69</v>
      </c>
      <c r="BI3288" s="4" t="s">
        <v>6565</v>
      </c>
      <c r="BJ3288" s="4" t="s">
        <v>6565</v>
      </c>
      <c r="BK3288" s="3">
        <v>43962</v>
      </c>
      <c r="BL3288" s="2">
        <v>25395</v>
      </c>
      <c r="BM3288" s="4" t="s">
        <v>175481</v>
      </c>
      <c r="BN3288" s="4" t="s">
        <v>175481</v>
      </c>
      <c r="BO3288" s="4" t="s">
        <v>175481</v>
      </c>
      <c r="BP3288" s="7">
        <v>45382.999988425923</v>
      </c>
      <c r="BQ3288" s="3">
        <v>43964.320833333331</v>
      </c>
      <c r="BR3288" s="8">
        <v>1</v>
      </c>
      <c r="BS3288" s="3" t="s">
        <v>206759</v>
      </c>
      <c r="BV3288"/>
      <c r="BW3288"/>
    </row>
    <row r="3289" spans="1:75" x14ac:dyDescent="0.25">
      <c r="A3289" s="4" t="s">
        <v>38368</v>
      </c>
      <c r="B3289" s="3">
        <v>44320.416666666664</v>
      </c>
      <c r="C3289" s="3">
        <v>43964.321527777778</v>
      </c>
      <c r="D3289" s="4" t="s">
        <v>38364</v>
      </c>
      <c r="E3289" s="4" t="s">
        <v>1258</v>
      </c>
      <c r="F3289" s="4" t="s">
        <v>38365</v>
      </c>
      <c r="G3289" s="4" t="s">
        <v>1260</v>
      </c>
      <c r="H3289" s="4" t="s">
        <v>64</v>
      </c>
      <c r="I3289" s="4" t="s">
        <v>1261</v>
      </c>
      <c r="J3289" s="4" t="s">
        <v>149746</v>
      </c>
      <c r="K3289" s="4" t="s">
        <v>149747</v>
      </c>
      <c r="L3289" s="3">
        <v>43970</v>
      </c>
      <c r="M3289" s="3">
        <v>44119</v>
      </c>
      <c r="N3289" s="2">
        <v>1521</v>
      </c>
      <c r="O3289" s="2">
        <v>0.26</v>
      </c>
      <c r="P3289" s="2">
        <v>0.39</v>
      </c>
      <c r="Q3289" s="2">
        <v>0.1</v>
      </c>
      <c r="R3289" s="4" t="s">
        <v>1262</v>
      </c>
      <c r="S3289" s="4" t="s">
        <v>1263</v>
      </c>
      <c r="T3289" s="4" t="s">
        <v>730</v>
      </c>
      <c r="U3289" s="4" t="s">
        <v>730</v>
      </c>
      <c r="V3289" s="4" t="s">
        <v>730</v>
      </c>
      <c r="W3289" s="4" t="s">
        <v>730</v>
      </c>
      <c r="X3289" s="4" t="s">
        <v>1264</v>
      </c>
      <c r="Y3289" s="4" t="s">
        <v>1265</v>
      </c>
      <c r="Z3289" s="4" t="s">
        <v>1266</v>
      </c>
      <c r="AA3289" s="4" t="s">
        <v>1267</v>
      </c>
      <c r="AB3289" s="4" t="s">
        <v>22115</v>
      </c>
      <c r="AC3289" s="4" t="s">
        <v>10818</v>
      </c>
      <c r="AD3289" s="4" t="s">
        <v>730</v>
      </c>
      <c r="AE3289" s="4" t="s">
        <v>1043</v>
      </c>
      <c r="AF3289" s="4" t="s">
        <v>64</v>
      </c>
      <c r="AG3289" s="4" t="s">
        <v>1271</v>
      </c>
      <c r="AH3289" s="4" t="s">
        <v>73</v>
      </c>
      <c r="AI3289" s="4" t="s">
        <v>10818</v>
      </c>
      <c r="AJ3289" s="4" t="s">
        <v>730</v>
      </c>
      <c r="AK3289" s="4" t="s">
        <v>1043</v>
      </c>
      <c r="AL3289" s="4" t="s">
        <v>64</v>
      </c>
      <c r="AM3289" s="4" t="s">
        <v>1271</v>
      </c>
      <c r="AN3289" s="4" t="s">
        <v>73</v>
      </c>
      <c r="AO3289" s="4" t="s">
        <v>74</v>
      </c>
      <c r="AP3289" s="4" t="s">
        <v>91</v>
      </c>
      <c r="AQ3289" s="4" t="s">
        <v>10815</v>
      </c>
      <c r="AR3289" s="4" t="s">
        <v>5283</v>
      </c>
      <c r="AS3289" s="4" t="s">
        <v>10816</v>
      </c>
      <c r="AT3289" s="4" t="s">
        <v>10817</v>
      </c>
      <c r="AU3289" s="4" t="s">
        <v>1264</v>
      </c>
      <c r="AV3289" s="4" t="s">
        <v>10818</v>
      </c>
      <c r="AW3289" s="4" t="s">
        <v>730</v>
      </c>
      <c r="AX3289" s="4" t="s">
        <v>1270</v>
      </c>
      <c r="AY3289" s="4" t="s">
        <v>146</v>
      </c>
      <c r="AZ3289" s="4" t="s">
        <v>1271</v>
      </c>
      <c r="BA3289" s="4" t="s">
        <v>98</v>
      </c>
      <c r="BB3289" s="3">
        <v>43963</v>
      </c>
      <c r="BC3289" s="4" t="s">
        <v>38366</v>
      </c>
      <c r="BD3289" s="4" t="s">
        <v>75</v>
      </c>
      <c r="BE3289" s="4" t="s">
        <v>730</v>
      </c>
      <c r="BF3289" s="4" t="s">
        <v>1273</v>
      </c>
      <c r="BG3289" s="4" t="s">
        <v>38367</v>
      </c>
      <c r="BH3289" s="4" t="s">
        <v>69</v>
      </c>
      <c r="BI3289" s="4" t="s">
        <v>1275</v>
      </c>
      <c r="BJ3289" s="4" t="s">
        <v>1275</v>
      </c>
      <c r="BK3289" s="3">
        <v>43963</v>
      </c>
      <c r="BL3289" s="2">
        <v>25474</v>
      </c>
      <c r="BM3289" s="4" t="s">
        <v>175481</v>
      </c>
      <c r="BN3289" s="4" t="s">
        <v>175481</v>
      </c>
      <c r="BO3289" s="4" t="s">
        <v>175481</v>
      </c>
      <c r="BP3289" s="7">
        <v>45382.999988425923</v>
      </c>
      <c r="BQ3289" s="3">
        <v>43964.321527777778</v>
      </c>
      <c r="BR3289" s="8">
        <v>1</v>
      </c>
      <c r="BS3289" s="3" t="s">
        <v>206759</v>
      </c>
      <c r="BV3289"/>
      <c r="BW3289"/>
    </row>
    <row r="3290" spans="1:75" x14ac:dyDescent="0.25">
      <c r="A3290" s="4" t="s">
        <v>40870</v>
      </c>
      <c r="B3290" s="3">
        <v>44466.691666666666</v>
      </c>
      <c r="C3290" s="3">
        <v>43985.474999999999</v>
      </c>
      <c r="D3290" s="4" t="s">
        <v>40862</v>
      </c>
      <c r="E3290" s="4" t="s">
        <v>77</v>
      </c>
      <c r="F3290" s="4" t="s">
        <v>40863</v>
      </c>
      <c r="G3290" s="4" t="s">
        <v>4249</v>
      </c>
      <c r="H3290" s="4" t="s">
        <v>64</v>
      </c>
      <c r="I3290" s="4" t="s">
        <v>4250</v>
      </c>
      <c r="J3290" s="4" t="s">
        <v>150104</v>
      </c>
      <c r="K3290" s="4" t="s">
        <v>150105</v>
      </c>
      <c r="L3290" s="3">
        <v>43971</v>
      </c>
      <c r="M3290" s="3">
        <v>44336</v>
      </c>
      <c r="N3290" s="2">
        <v>1521</v>
      </c>
      <c r="O3290" s="2">
        <v>0.72</v>
      </c>
      <c r="P3290" s="2">
        <v>2.84</v>
      </c>
      <c r="Q3290" s="2">
        <v>0.24</v>
      </c>
      <c r="R3290" s="4" t="s">
        <v>40864</v>
      </c>
      <c r="S3290" s="4" t="s">
        <v>2534</v>
      </c>
      <c r="T3290" s="4" t="s">
        <v>730</v>
      </c>
      <c r="U3290" s="4" t="s">
        <v>730</v>
      </c>
      <c r="V3290" s="4" t="s">
        <v>730</v>
      </c>
      <c r="W3290" s="4" t="s">
        <v>730</v>
      </c>
      <c r="X3290" s="4" t="s">
        <v>40865</v>
      </c>
      <c r="Y3290" s="4" t="s">
        <v>38166</v>
      </c>
      <c r="Z3290" s="4" t="s">
        <v>38167</v>
      </c>
      <c r="AA3290" s="4" t="s">
        <v>40866</v>
      </c>
      <c r="AB3290" s="4" t="s">
        <v>38169</v>
      </c>
      <c r="AC3290" s="4" t="s">
        <v>38170</v>
      </c>
      <c r="AD3290" s="4" t="s">
        <v>730</v>
      </c>
      <c r="AE3290" s="4" t="s">
        <v>491</v>
      </c>
      <c r="AF3290" s="4" t="s">
        <v>146</v>
      </c>
      <c r="AG3290" s="4" t="s">
        <v>701</v>
      </c>
      <c r="AH3290" s="4" t="s">
        <v>98</v>
      </c>
      <c r="AI3290" s="4" t="s">
        <v>38170</v>
      </c>
      <c r="AJ3290" s="4" t="s">
        <v>730</v>
      </c>
      <c r="AK3290" s="4" t="s">
        <v>491</v>
      </c>
      <c r="AL3290" s="4" t="s">
        <v>146</v>
      </c>
      <c r="AM3290" s="4" t="s">
        <v>701</v>
      </c>
      <c r="AN3290" s="4" t="s">
        <v>98</v>
      </c>
      <c r="AO3290" s="4" t="s">
        <v>74</v>
      </c>
      <c r="AP3290" s="4" t="s">
        <v>38166</v>
      </c>
      <c r="AQ3290" s="4" t="s">
        <v>38167</v>
      </c>
      <c r="AR3290" s="4" t="s">
        <v>12169</v>
      </c>
      <c r="AS3290" s="4" t="s">
        <v>40866</v>
      </c>
      <c r="AT3290" s="4" t="s">
        <v>40867</v>
      </c>
      <c r="AU3290" s="4" t="s">
        <v>40865</v>
      </c>
      <c r="AV3290" s="4" t="s">
        <v>38170</v>
      </c>
      <c r="AW3290" s="4" t="s">
        <v>730</v>
      </c>
      <c r="AX3290" s="4" t="s">
        <v>491</v>
      </c>
      <c r="AY3290" s="4" t="s">
        <v>146</v>
      </c>
      <c r="AZ3290" s="4" t="s">
        <v>701</v>
      </c>
      <c r="BA3290" s="4" t="s">
        <v>98</v>
      </c>
      <c r="BB3290" s="3">
        <v>43949</v>
      </c>
      <c r="BC3290" s="4" t="s">
        <v>40868</v>
      </c>
      <c r="BD3290" s="4" t="s">
        <v>75</v>
      </c>
      <c r="BE3290" s="4" t="s">
        <v>730</v>
      </c>
      <c r="BF3290" s="4" t="s">
        <v>79</v>
      </c>
      <c r="BG3290" s="4" t="s">
        <v>40869</v>
      </c>
      <c r="BH3290" s="4" t="s">
        <v>69</v>
      </c>
      <c r="BI3290" s="4" t="s">
        <v>38176</v>
      </c>
      <c r="BJ3290" s="4" t="s">
        <v>38176</v>
      </c>
      <c r="BK3290" s="3">
        <v>43963</v>
      </c>
      <c r="BL3290" s="2">
        <v>25498</v>
      </c>
      <c r="BM3290" s="4" t="s">
        <v>175481</v>
      </c>
      <c r="BN3290" s="4" t="s">
        <v>175481</v>
      </c>
      <c r="BO3290" s="4" t="s">
        <v>175481</v>
      </c>
      <c r="BP3290" s="7">
        <v>45382.999988425923</v>
      </c>
      <c r="BQ3290" s="3">
        <v>43985.474999999999</v>
      </c>
      <c r="BR3290" s="8">
        <v>1</v>
      </c>
      <c r="BS3290" s="3" t="s">
        <v>206759</v>
      </c>
      <c r="BV3290"/>
      <c r="BW3290"/>
    </row>
    <row r="3291" spans="1:75" x14ac:dyDescent="0.25">
      <c r="A3291" t="s">
        <v>38814</v>
      </c>
      <c r="C3291" s="1">
        <v>45383</v>
      </c>
      <c r="D3291" t="s">
        <v>38801</v>
      </c>
      <c r="E3291" t="s">
        <v>908</v>
      </c>
      <c r="F3291" t="s">
        <v>38802</v>
      </c>
      <c r="G3291" t="s">
        <v>910</v>
      </c>
      <c r="H3291" t="s">
        <v>64</v>
      </c>
      <c r="I3291" t="s">
        <v>911</v>
      </c>
      <c r="J3291" t="s">
        <v>149812</v>
      </c>
      <c r="K3291" t="s">
        <v>149813</v>
      </c>
      <c r="L3291" s="1">
        <v>43983</v>
      </c>
      <c r="M3291" s="1">
        <v>44165</v>
      </c>
      <c r="N3291">
        <v>1542</v>
      </c>
      <c r="O3291">
        <v>4.26</v>
      </c>
      <c r="P3291">
        <v>33.5</v>
      </c>
      <c r="Q3291">
        <v>0</v>
      </c>
      <c r="R3291" t="s">
        <v>2328</v>
      </c>
      <c r="S3291" t="s">
        <v>8137</v>
      </c>
      <c r="T3291" t="s">
        <v>730</v>
      </c>
      <c r="U3291" t="s">
        <v>730</v>
      </c>
      <c r="V3291" t="s">
        <v>730</v>
      </c>
      <c r="W3291" t="s">
        <v>730</v>
      </c>
      <c r="X3291" t="s">
        <v>38803</v>
      </c>
      <c r="Y3291" t="s">
        <v>248</v>
      </c>
      <c r="Z3291" t="s">
        <v>15894</v>
      </c>
      <c r="AA3291" t="s">
        <v>38804</v>
      </c>
      <c r="AB3291" t="s">
        <v>38805</v>
      </c>
      <c r="AC3291" t="s">
        <v>38806</v>
      </c>
      <c r="AD3291" t="s">
        <v>730</v>
      </c>
      <c r="AE3291" t="s">
        <v>910</v>
      </c>
      <c r="AF3291" t="s">
        <v>64</v>
      </c>
      <c r="AG3291" t="s">
        <v>911</v>
      </c>
      <c r="AH3291" t="s">
        <v>73</v>
      </c>
      <c r="AI3291" t="s">
        <v>38802</v>
      </c>
      <c r="AJ3291" t="s">
        <v>730</v>
      </c>
      <c r="AK3291" t="s">
        <v>910</v>
      </c>
      <c r="AL3291" t="s">
        <v>64</v>
      </c>
      <c r="AM3291" t="s">
        <v>911</v>
      </c>
      <c r="AN3291" t="s">
        <v>73</v>
      </c>
      <c r="AO3291" t="s">
        <v>66</v>
      </c>
      <c r="AP3291" t="s">
        <v>2574</v>
      </c>
      <c r="AQ3291" t="s">
        <v>5644</v>
      </c>
      <c r="AR3291" t="s">
        <v>730</v>
      </c>
      <c r="AS3291" t="s">
        <v>38807</v>
      </c>
      <c r="AT3291" t="s">
        <v>38808</v>
      </c>
      <c r="AU3291" t="s">
        <v>38809</v>
      </c>
      <c r="AV3291" t="s">
        <v>38810</v>
      </c>
      <c r="AW3291" t="s">
        <v>730</v>
      </c>
      <c r="AX3291" t="s">
        <v>910</v>
      </c>
      <c r="AY3291" t="s">
        <v>64</v>
      </c>
      <c r="AZ3291" t="s">
        <v>38811</v>
      </c>
      <c r="BA3291" t="s">
        <v>65</v>
      </c>
      <c r="BB3291" s="1">
        <v>43963</v>
      </c>
      <c r="BC3291" t="s">
        <v>17298</v>
      </c>
      <c r="BD3291" t="s">
        <v>67</v>
      </c>
      <c r="BE3291" t="s">
        <v>83</v>
      </c>
      <c r="BF3291" t="s">
        <v>730</v>
      </c>
      <c r="BG3291" t="s">
        <v>38812</v>
      </c>
      <c r="BH3291" t="s">
        <v>69</v>
      </c>
      <c r="BI3291" t="s">
        <v>38813</v>
      </c>
      <c r="BJ3291" t="s">
        <v>38813</v>
      </c>
      <c r="BK3291" s="1">
        <v>43963</v>
      </c>
      <c r="BL3291">
        <v>25504</v>
      </c>
      <c r="BM3291" t="s">
        <v>175481</v>
      </c>
      <c r="BN3291" t="s">
        <v>175481</v>
      </c>
      <c r="BO3291" t="s">
        <v>175481</v>
      </c>
      <c r="BP3291" s="6">
        <v>47208.999988425923</v>
      </c>
      <c r="BQ3291" s="1">
        <v>43966.256249999999</v>
      </c>
      <c r="BR3291" s="5">
        <v>2</v>
      </c>
      <c r="BS3291" s="1" t="s">
        <v>206760</v>
      </c>
      <c r="BV3291"/>
      <c r="BW3291"/>
    </row>
    <row r="3292" spans="1:75" x14ac:dyDescent="0.25">
      <c r="A3292" s="4" t="s">
        <v>38358</v>
      </c>
      <c r="B3292" s="3">
        <v>44362.621527777781</v>
      </c>
      <c r="C3292" s="3">
        <v>43965.292361111111</v>
      </c>
      <c r="D3292" s="4" t="s">
        <v>38353</v>
      </c>
      <c r="E3292" s="4" t="s">
        <v>77</v>
      </c>
      <c r="F3292" s="4" t="s">
        <v>38354</v>
      </c>
      <c r="G3292" s="4" t="s">
        <v>96</v>
      </c>
      <c r="H3292" s="4" t="s">
        <v>64</v>
      </c>
      <c r="I3292" s="4" t="s">
        <v>2834</v>
      </c>
      <c r="J3292" s="4" t="s">
        <v>149742</v>
      </c>
      <c r="K3292" s="4" t="s">
        <v>149743</v>
      </c>
      <c r="L3292" s="3">
        <v>43973</v>
      </c>
      <c r="M3292" s="3">
        <v>44227</v>
      </c>
      <c r="N3292" s="2">
        <v>1521</v>
      </c>
      <c r="O3292" s="2">
        <v>0.17</v>
      </c>
      <c r="P3292" s="2">
        <v>2.09</v>
      </c>
      <c r="Q3292" s="2">
        <v>7.0000000000000007E-2</v>
      </c>
      <c r="R3292" s="4" t="s">
        <v>6382</v>
      </c>
      <c r="S3292" s="4" t="s">
        <v>38355</v>
      </c>
      <c r="T3292" s="4" t="s">
        <v>730</v>
      </c>
      <c r="U3292" s="4" t="s">
        <v>730</v>
      </c>
      <c r="V3292" s="4" t="s">
        <v>730</v>
      </c>
      <c r="W3292" s="4" t="s">
        <v>730</v>
      </c>
      <c r="X3292" s="4" t="s">
        <v>1964</v>
      </c>
      <c r="Y3292" s="4" t="s">
        <v>1452</v>
      </c>
      <c r="Z3292" s="4" t="s">
        <v>1965</v>
      </c>
      <c r="AA3292" s="4" t="s">
        <v>1966</v>
      </c>
      <c r="AB3292" s="4" t="s">
        <v>8130</v>
      </c>
      <c r="AC3292" s="4" t="s">
        <v>2268</v>
      </c>
      <c r="AD3292" s="4" t="s">
        <v>1969</v>
      </c>
      <c r="AE3292" s="4" t="s">
        <v>96</v>
      </c>
      <c r="AF3292" s="4" t="s">
        <v>64</v>
      </c>
      <c r="AG3292" s="4" t="s">
        <v>1970</v>
      </c>
      <c r="AH3292" s="4" t="s">
        <v>65</v>
      </c>
      <c r="AI3292" s="4" t="s">
        <v>2268</v>
      </c>
      <c r="AJ3292" s="4" t="s">
        <v>1969</v>
      </c>
      <c r="AK3292" s="4" t="s">
        <v>96</v>
      </c>
      <c r="AL3292" s="4" t="s">
        <v>64</v>
      </c>
      <c r="AM3292" s="4" t="s">
        <v>1970</v>
      </c>
      <c r="AN3292" s="4" t="s">
        <v>65</v>
      </c>
      <c r="AO3292" s="4" t="s">
        <v>66</v>
      </c>
      <c r="AP3292" s="4" t="s">
        <v>3722</v>
      </c>
      <c r="AQ3292" s="4" t="s">
        <v>29972</v>
      </c>
      <c r="AR3292" s="4" t="s">
        <v>1973</v>
      </c>
      <c r="AS3292" s="4" t="s">
        <v>1974</v>
      </c>
      <c r="AT3292" s="4" t="s">
        <v>29973</v>
      </c>
      <c r="AU3292" s="4" t="s">
        <v>1964</v>
      </c>
      <c r="AV3292" s="4" t="s">
        <v>2268</v>
      </c>
      <c r="AW3292" s="4" t="s">
        <v>1969</v>
      </c>
      <c r="AX3292" s="4" t="s">
        <v>96</v>
      </c>
      <c r="AY3292" s="4" t="s">
        <v>64</v>
      </c>
      <c r="AZ3292" s="4" t="s">
        <v>1970</v>
      </c>
      <c r="BA3292" s="4" t="s">
        <v>65</v>
      </c>
      <c r="BB3292" s="3">
        <v>43962</v>
      </c>
      <c r="BC3292" s="4" t="s">
        <v>38356</v>
      </c>
      <c r="BD3292" s="4" t="s">
        <v>75</v>
      </c>
      <c r="BE3292" s="4" t="s">
        <v>730</v>
      </c>
      <c r="BF3292" s="4" t="s">
        <v>79</v>
      </c>
      <c r="BG3292" s="4" t="s">
        <v>38357</v>
      </c>
      <c r="BH3292" s="4" t="s">
        <v>69</v>
      </c>
      <c r="BI3292" s="4" t="s">
        <v>1978</v>
      </c>
      <c r="BJ3292" s="4" t="s">
        <v>1978</v>
      </c>
      <c r="BK3292" s="3">
        <v>43963</v>
      </c>
      <c r="BL3292" s="2">
        <v>25520</v>
      </c>
      <c r="BM3292" s="4" t="s">
        <v>175481</v>
      </c>
      <c r="BN3292" s="4" t="s">
        <v>175481</v>
      </c>
      <c r="BO3292" s="4" t="s">
        <v>175481</v>
      </c>
      <c r="BP3292" s="7">
        <v>45382.999988425923</v>
      </c>
      <c r="BQ3292" s="3">
        <v>43965.292361111111</v>
      </c>
      <c r="BR3292" s="8">
        <v>1</v>
      </c>
      <c r="BS3292" s="3" t="s">
        <v>206759</v>
      </c>
      <c r="BV3292"/>
      <c r="BW3292"/>
    </row>
    <row r="3293" spans="1:75" x14ac:dyDescent="0.25">
      <c r="A3293" s="4" t="s">
        <v>38292</v>
      </c>
      <c r="B3293" s="3">
        <v>44691.524305555555</v>
      </c>
      <c r="C3293" s="3">
        <v>43964.31527777778</v>
      </c>
      <c r="D3293" s="4" t="s">
        <v>38287</v>
      </c>
      <c r="E3293" s="4" t="s">
        <v>77</v>
      </c>
      <c r="F3293" s="4" t="s">
        <v>38288</v>
      </c>
      <c r="G3293" s="4" t="s">
        <v>96</v>
      </c>
      <c r="H3293" s="4" t="s">
        <v>64</v>
      </c>
      <c r="I3293" s="4" t="s">
        <v>696</v>
      </c>
      <c r="J3293" s="4" t="s">
        <v>149729</v>
      </c>
      <c r="K3293" s="4" t="s">
        <v>149730</v>
      </c>
      <c r="L3293" s="3">
        <v>44012</v>
      </c>
      <c r="M3293" s="3">
        <v>44286</v>
      </c>
      <c r="N3293" s="2">
        <v>1521</v>
      </c>
      <c r="O3293" s="2">
        <v>0.48</v>
      </c>
      <c r="P3293" s="2">
        <v>0.74</v>
      </c>
      <c r="Q3293" s="2">
        <v>0.11</v>
      </c>
      <c r="R3293" s="4" t="s">
        <v>14185</v>
      </c>
      <c r="S3293" s="4" t="s">
        <v>14186</v>
      </c>
      <c r="T3293" s="4" t="s">
        <v>730</v>
      </c>
      <c r="U3293" s="4" t="s">
        <v>730</v>
      </c>
      <c r="V3293" s="4" t="s">
        <v>730</v>
      </c>
      <c r="W3293" s="4" t="s">
        <v>730</v>
      </c>
      <c r="X3293" s="4" t="s">
        <v>9758</v>
      </c>
      <c r="Y3293" s="4" t="s">
        <v>2749</v>
      </c>
      <c r="Z3293" s="4" t="s">
        <v>9760</v>
      </c>
      <c r="AA3293" s="4" t="s">
        <v>11144</v>
      </c>
      <c r="AB3293" s="4" t="s">
        <v>11145</v>
      </c>
      <c r="AC3293" s="4" t="s">
        <v>9763</v>
      </c>
      <c r="AD3293" s="4" t="s">
        <v>659</v>
      </c>
      <c r="AE3293" s="4" t="s">
        <v>96</v>
      </c>
      <c r="AF3293" s="4" t="s">
        <v>64</v>
      </c>
      <c r="AG3293" s="4" t="s">
        <v>9764</v>
      </c>
      <c r="AH3293" s="4" t="s">
        <v>65</v>
      </c>
      <c r="AI3293" s="4" t="s">
        <v>9763</v>
      </c>
      <c r="AJ3293" s="4" t="s">
        <v>659</v>
      </c>
      <c r="AK3293" s="4" t="s">
        <v>96</v>
      </c>
      <c r="AL3293" s="4" t="s">
        <v>64</v>
      </c>
      <c r="AM3293" s="4" t="s">
        <v>9764</v>
      </c>
      <c r="AN3293" s="4" t="s">
        <v>65</v>
      </c>
      <c r="AO3293" s="4" t="s">
        <v>66</v>
      </c>
      <c r="AP3293" s="4" t="s">
        <v>9759</v>
      </c>
      <c r="AQ3293" s="4" t="s">
        <v>9760</v>
      </c>
      <c r="AR3293" s="4" t="s">
        <v>511</v>
      </c>
      <c r="AS3293" s="4" t="s">
        <v>38289</v>
      </c>
      <c r="AT3293" s="4" t="s">
        <v>14757</v>
      </c>
      <c r="AU3293" s="4" t="s">
        <v>9758</v>
      </c>
      <c r="AV3293" s="4" t="s">
        <v>9763</v>
      </c>
      <c r="AW3293" s="4" t="s">
        <v>11146</v>
      </c>
      <c r="AX3293" s="4" t="s">
        <v>96</v>
      </c>
      <c r="AY3293" s="4" t="s">
        <v>64</v>
      </c>
      <c r="AZ3293" s="4" t="s">
        <v>1982</v>
      </c>
      <c r="BA3293" s="4" t="s">
        <v>98</v>
      </c>
      <c r="BB3293" s="3">
        <v>43959</v>
      </c>
      <c r="BC3293" s="4" t="s">
        <v>38290</v>
      </c>
      <c r="BD3293" s="4" t="s">
        <v>75</v>
      </c>
      <c r="BE3293" s="4" t="s">
        <v>730</v>
      </c>
      <c r="BF3293" s="4" t="s">
        <v>79</v>
      </c>
      <c r="BG3293" s="4" t="s">
        <v>38291</v>
      </c>
      <c r="BH3293" s="4" t="s">
        <v>69</v>
      </c>
      <c r="BI3293" s="4" t="s">
        <v>11149</v>
      </c>
      <c r="BJ3293" s="4" t="s">
        <v>11149</v>
      </c>
      <c r="BK3293" s="3">
        <v>43963</v>
      </c>
      <c r="BL3293" s="2">
        <v>25530</v>
      </c>
      <c r="BM3293" s="4" t="s">
        <v>175481</v>
      </c>
      <c r="BN3293" s="4" t="s">
        <v>175481</v>
      </c>
      <c r="BO3293" s="4" t="s">
        <v>175481</v>
      </c>
      <c r="BP3293" s="7">
        <v>45382.999988425923</v>
      </c>
      <c r="BQ3293" s="3">
        <v>43964.31527777778</v>
      </c>
      <c r="BR3293" s="8">
        <v>1</v>
      </c>
      <c r="BS3293" s="3" t="s">
        <v>206759</v>
      </c>
      <c r="BV3293"/>
      <c r="BW3293"/>
    </row>
    <row r="3294" spans="1:75" x14ac:dyDescent="0.25">
      <c r="A3294" s="4" t="s">
        <v>38386</v>
      </c>
      <c r="B3294" s="3">
        <v>44320.282638888886</v>
      </c>
      <c r="C3294" s="3">
        <v>43965.290972222225</v>
      </c>
      <c r="D3294" s="4" t="s">
        <v>38369</v>
      </c>
      <c r="E3294" s="4" t="s">
        <v>77</v>
      </c>
      <c r="F3294" s="4" t="s">
        <v>38370</v>
      </c>
      <c r="G3294" s="4" t="s">
        <v>96</v>
      </c>
      <c r="H3294" s="4" t="s">
        <v>64</v>
      </c>
      <c r="I3294" s="4" t="s">
        <v>3120</v>
      </c>
      <c r="J3294" s="4" t="s">
        <v>149748</v>
      </c>
      <c r="K3294" s="4" t="s">
        <v>149749</v>
      </c>
      <c r="L3294" s="3">
        <v>43966</v>
      </c>
      <c r="M3294" s="3">
        <v>44330</v>
      </c>
      <c r="N3294" s="2">
        <v>1542</v>
      </c>
      <c r="O3294" s="2">
        <v>2.2999999999999998</v>
      </c>
      <c r="P3294" s="2">
        <v>3.64</v>
      </c>
      <c r="Q3294" s="2">
        <v>1.01</v>
      </c>
      <c r="R3294" s="4" t="s">
        <v>38371</v>
      </c>
      <c r="S3294" s="4" t="s">
        <v>38372</v>
      </c>
      <c r="T3294" s="4" t="s">
        <v>730</v>
      </c>
      <c r="U3294" s="4" t="s">
        <v>730</v>
      </c>
      <c r="V3294" s="4" t="s">
        <v>730</v>
      </c>
      <c r="W3294" s="4" t="s">
        <v>730</v>
      </c>
      <c r="X3294" s="4" t="s">
        <v>38373</v>
      </c>
      <c r="Y3294" s="4" t="s">
        <v>1510</v>
      </c>
      <c r="Z3294" s="4" t="s">
        <v>38374</v>
      </c>
      <c r="AA3294" s="4" t="s">
        <v>38375</v>
      </c>
      <c r="AB3294" s="4" t="s">
        <v>38376</v>
      </c>
      <c r="AC3294" s="4" t="s">
        <v>38377</v>
      </c>
      <c r="AD3294" s="4" t="s">
        <v>730</v>
      </c>
      <c r="AE3294" s="4" t="s">
        <v>96</v>
      </c>
      <c r="AF3294" s="4" t="s">
        <v>64</v>
      </c>
      <c r="AG3294" s="4" t="s">
        <v>38378</v>
      </c>
      <c r="AH3294" s="4" t="s">
        <v>65</v>
      </c>
      <c r="AI3294" s="4" t="s">
        <v>38377</v>
      </c>
      <c r="AJ3294" s="4" t="s">
        <v>730</v>
      </c>
      <c r="AK3294" s="4" t="s">
        <v>96</v>
      </c>
      <c r="AL3294" s="4" t="s">
        <v>64</v>
      </c>
      <c r="AM3294" s="4" t="s">
        <v>38378</v>
      </c>
      <c r="AN3294" s="4" t="s">
        <v>65</v>
      </c>
      <c r="AO3294" s="4" t="s">
        <v>66</v>
      </c>
      <c r="AP3294" s="4" t="s">
        <v>412</v>
      </c>
      <c r="AQ3294" s="4" t="s">
        <v>38379</v>
      </c>
      <c r="AR3294" s="4" t="s">
        <v>38380</v>
      </c>
      <c r="AS3294" s="4" t="s">
        <v>38381</v>
      </c>
      <c r="AT3294" s="4" t="s">
        <v>38382</v>
      </c>
      <c r="AU3294" s="4" t="s">
        <v>16056</v>
      </c>
      <c r="AV3294" s="4" t="s">
        <v>30218</v>
      </c>
      <c r="AW3294" s="4" t="s">
        <v>30219</v>
      </c>
      <c r="AX3294" s="4" t="s">
        <v>96</v>
      </c>
      <c r="AY3294" s="4" t="s">
        <v>64</v>
      </c>
      <c r="AZ3294" s="4" t="s">
        <v>714</v>
      </c>
      <c r="BA3294" s="4" t="s">
        <v>77</v>
      </c>
      <c r="BB3294" s="3">
        <v>43958</v>
      </c>
      <c r="BC3294" s="4" t="s">
        <v>38383</v>
      </c>
      <c r="BD3294" s="4" t="s">
        <v>75</v>
      </c>
      <c r="BE3294" s="4" t="s">
        <v>730</v>
      </c>
      <c r="BF3294" s="4" t="s">
        <v>3126</v>
      </c>
      <c r="BG3294" s="4" t="s">
        <v>38384</v>
      </c>
      <c r="BH3294" s="4" t="s">
        <v>69</v>
      </c>
      <c r="BI3294" s="4" t="s">
        <v>38385</v>
      </c>
      <c r="BJ3294" s="4" t="s">
        <v>38385</v>
      </c>
      <c r="BK3294" s="3">
        <v>43963</v>
      </c>
      <c r="BL3294" s="2">
        <v>25529</v>
      </c>
      <c r="BM3294" s="4" t="s">
        <v>175481</v>
      </c>
      <c r="BN3294" s="4" t="s">
        <v>175481</v>
      </c>
      <c r="BO3294" s="4" t="s">
        <v>175481</v>
      </c>
      <c r="BP3294" s="7">
        <v>45382.999988425923</v>
      </c>
      <c r="BQ3294" s="3">
        <v>43965.290972222225</v>
      </c>
      <c r="BR3294" s="8">
        <v>1</v>
      </c>
      <c r="BS3294" s="3" t="s">
        <v>206759</v>
      </c>
      <c r="BV3294"/>
      <c r="BW3294"/>
    </row>
    <row r="3295" spans="1:75" x14ac:dyDescent="0.25">
      <c r="A3295" t="s">
        <v>39534</v>
      </c>
      <c r="C3295" s="1">
        <v>45383</v>
      </c>
      <c r="D3295" t="s">
        <v>39514</v>
      </c>
      <c r="E3295" t="s">
        <v>988</v>
      </c>
      <c r="F3295" t="s">
        <v>39515</v>
      </c>
      <c r="G3295" t="s">
        <v>33068</v>
      </c>
      <c r="H3295" t="s">
        <v>64</v>
      </c>
      <c r="I3295" t="s">
        <v>33069</v>
      </c>
      <c r="J3295" t="s">
        <v>149906</v>
      </c>
      <c r="K3295" t="s">
        <v>149907</v>
      </c>
      <c r="L3295" s="1">
        <v>44013</v>
      </c>
      <c r="M3295" s="1">
        <v>44165</v>
      </c>
      <c r="N3295">
        <v>1542</v>
      </c>
      <c r="O3295">
        <v>26.54</v>
      </c>
      <c r="P3295">
        <v>24.25</v>
      </c>
      <c r="Q3295">
        <v>13.71</v>
      </c>
      <c r="R3295" t="s">
        <v>39516</v>
      </c>
      <c r="S3295" t="s">
        <v>39517</v>
      </c>
      <c r="T3295" t="s">
        <v>730</v>
      </c>
      <c r="U3295" t="s">
        <v>730</v>
      </c>
      <c r="V3295" t="s">
        <v>730</v>
      </c>
      <c r="W3295" t="s">
        <v>730</v>
      </c>
      <c r="X3295" t="s">
        <v>39518</v>
      </c>
      <c r="Y3295" t="s">
        <v>12315</v>
      </c>
      <c r="Z3295" t="s">
        <v>39519</v>
      </c>
      <c r="AA3295" t="s">
        <v>39520</v>
      </c>
      <c r="AB3295" t="s">
        <v>39521</v>
      </c>
      <c r="AC3295" t="s">
        <v>39522</v>
      </c>
      <c r="AD3295" t="s">
        <v>730</v>
      </c>
      <c r="AE3295" t="s">
        <v>33068</v>
      </c>
      <c r="AF3295" t="s">
        <v>64</v>
      </c>
      <c r="AG3295" t="s">
        <v>39523</v>
      </c>
      <c r="AH3295" t="s">
        <v>65</v>
      </c>
      <c r="AI3295" t="s">
        <v>39522</v>
      </c>
      <c r="AJ3295" t="s">
        <v>730</v>
      </c>
      <c r="AK3295" t="s">
        <v>33068</v>
      </c>
      <c r="AL3295" t="s">
        <v>64</v>
      </c>
      <c r="AM3295" t="s">
        <v>39523</v>
      </c>
      <c r="AN3295" t="s">
        <v>65</v>
      </c>
      <c r="AO3295" t="s">
        <v>66</v>
      </c>
      <c r="AP3295" t="s">
        <v>39524</v>
      </c>
      <c r="AQ3295" t="s">
        <v>39525</v>
      </c>
      <c r="AR3295" t="s">
        <v>9165</v>
      </c>
      <c r="AS3295" t="s">
        <v>39526</v>
      </c>
      <c r="AT3295" t="s">
        <v>39527</v>
      </c>
      <c r="AU3295" t="s">
        <v>39528</v>
      </c>
      <c r="AV3295" t="s">
        <v>39529</v>
      </c>
      <c r="AW3295" t="s">
        <v>730</v>
      </c>
      <c r="AX3295" t="s">
        <v>7872</v>
      </c>
      <c r="AY3295" t="s">
        <v>64</v>
      </c>
      <c r="AZ3295" t="s">
        <v>39530</v>
      </c>
      <c r="BA3295" t="s">
        <v>65</v>
      </c>
      <c r="BB3295" s="1">
        <v>43958</v>
      </c>
      <c r="BC3295" t="s">
        <v>39531</v>
      </c>
      <c r="BD3295" t="s">
        <v>67</v>
      </c>
      <c r="BE3295" t="s">
        <v>983</v>
      </c>
      <c r="BF3295" t="s">
        <v>730</v>
      </c>
      <c r="BG3295" t="s">
        <v>39532</v>
      </c>
      <c r="BH3295" t="s">
        <v>69</v>
      </c>
      <c r="BI3295" t="s">
        <v>39533</v>
      </c>
      <c r="BJ3295" t="s">
        <v>39533</v>
      </c>
      <c r="BK3295" s="1">
        <v>43963</v>
      </c>
      <c r="BL3295">
        <v>25532</v>
      </c>
      <c r="BM3295" t="s">
        <v>175481</v>
      </c>
      <c r="BN3295" t="s">
        <v>175481</v>
      </c>
      <c r="BO3295" t="s">
        <v>175481</v>
      </c>
      <c r="BP3295" s="6">
        <v>47208.999988425923</v>
      </c>
      <c r="BQ3295" s="1">
        <v>43971.49722222222</v>
      </c>
      <c r="BR3295" s="5">
        <v>2</v>
      </c>
      <c r="BS3295" s="1" t="s">
        <v>206760</v>
      </c>
      <c r="BV3295"/>
      <c r="BW3295"/>
    </row>
    <row r="3296" spans="1:75" x14ac:dyDescent="0.25">
      <c r="A3296" s="4" t="s">
        <v>38352</v>
      </c>
      <c r="B3296" s="3">
        <v>45382.999988425923</v>
      </c>
      <c r="C3296" s="3">
        <v>43965.291666666664</v>
      </c>
      <c r="D3296" s="4" t="s">
        <v>38340</v>
      </c>
      <c r="E3296" s="4" t="s">
        <v>77</v>
      </c>
      <c r="F3296" s="4" t="s">
        <v>38341</v>
      </c>
      <c r="G3296" s="4" t="s">
        <v>9370</v>
      </c>
      <c r="H3296" s="4" t="s">
        <v>64</v>
      </c>
      <c r="I3296" s="4" t="s">
        <v>4250</v>
      </c>
      <c r="J3296" s="4" t="s">
        <v>148655</v>
      </c>
      <c r="K3296" s="4" t="s">
        <v>148656</v>
      </c>
      <c r="L3296" s="3">
        <v>43959</v>
      </c>
      <c r="M3296" s="3">
        <v>44324</v>
      </c>
      <c r="N3296" s="2">
        <v>1521</v>
      </c>
      <c r="O3296" s="2">
        <v>7.75</v>
      </c>
      <c r="P3296" s="2">
        <v>10.69</v>
      </c>
      <c r="Q3296" s="2">
        <v>1.17</v>
      </c>
      <c r="R3296" s="4" t="s">
        <v>38342</v>
      </c>
      <c r="S3296" s="4" t="s">
        <v>11975</v>
      </c>
      <c r="T3296" s="4" t="s">
        <v>730</v>
      </c>
      <c r="U3296" s="4" t="s">
        <v>730</v>
      </c>
      <c r="V3296" s="4" t="s">
        <v>730</v>
      </c>
      <c r="W3296" s="4" t="s">
        <v>730</v>
      </c>
      <c r="X3296" s="4" t="s">
        <v>38343</v>
      </c>
      <c r="Y3296" s="4" t="s">
        <v>12315</v>
      </c>
      <c r="Z3296" s="4" t="s">
        <v>12316</v>
      </c>
      <c r="AA3296" s="4" t="s">
        <v>38344</v>
      </c>
      <c r="AB3296" s="4" t="s">
        <v>31158</v>
      </c>
      <c r="AC3296" s="4" t="s">
        <v>38345</v>
      </c>
      <c r="AD3296" s="4" t="s">
        <v>730</v>
      </c>
      <c r="AE3296" s="4" t="s">
        <v>1689</v>
      </c>
      <c r="AF3296" s="4" t="s">
        <v>1072</v>
      </c>
      <c r="AG3296" s="4" t="s">
        <v>1883</v>
      </c>
      <c r="AH3296" s="4" t="s">
        <v>65</v>
      </c>
      <c r="AI3296" s="4" t="s">
        <v>38345</v>
      </c>
      <c r="AJ3296" s="4" t="s">
        <v>730</v>
      </c>
      <c r="AK3296" s="4" t="s">
        <v>1689</v>
      </c>
      <c r="AL3296" s="4" t="s">
        <v>1072</v>
      </c>
      <c r="AM3296" s="4" t="s">
        <v>1883</v>
      </c>
      <c r="AN3296" s="4" t="s">
        <v>65</v>
      </c>
      <c r="AO3296" s="4" t="s">
        <v>66</v>
      </c>
      <c r="AP3296" s="4" t="s">
        <v>34960</v>
      </c>
      <c r="AQ3296" s="4" t="s">
        <v>37510</v>
      </c>
      <c r="AR3296" s="4" t="s">
        <v>38346</v>
      </c>
      <c r="AS3296" s="4" t="s">
        <v>38347</v>
      </c>
      <c r="AT3296" s="4" t="s">
        <v>38348</v>
      </c>
      <c r="AU3296" s="4" t="s">
        <v>12314</v>
      </c>
      <c r="AV3296" s="4" t="s">
        <v>38349</v>
      </c>
      <c r="AW3296" s="4" t="s">
        <v>730</v>
      </c>
      <c r="AX3296" s="4" t="s">
        <v>4731</v>
      </c>
      <c r="AY3296" s="4" t="s">
        <v>1072</v>
      </c>
      <c r="AZ3296" s="4" t="s">
        <v>4732</v>
      </c>
      <c r="BA3296" s="4" t="s">
        <v>65</v>
      </c>
      <c r="BB3296" s="3">
        <v>43959</v>
      </c>
      <c r="BC3296" s="4" t="s">
        <v>38350</v>
      </c>
      <c r="BD3296" s="4" t="s">
        <v>75</v>
      </c>
      <c r="BE3296" s="4" t="s">
        <v>730</v>
      </c>
      <c r="BF3296" s="4" t="s">
        <v>79</v>
      </c>
      <c r="BG3296" s="4" t="s">
        <v>38351</v>
      </c>
      <c r="BH3296" s="4" t="s">
        <v>69</v>
      </c>
      <c r="BI3296" s="4" t="s">
        <v>12325</v>
      </c>
      <c r="BJ3296" s="4" t="s">
        <v>12325</v>
      </c>
      <c r="BK3296" s="3">
        <v>43962</v>
      </c>
      <c r="BL3296" s="2">
        <v>25434</v>
      </c>
      <c r="BM3296" s="4" t="s">
        <v>175481</v>
      </c>
      <c r="BN3296" s="4" t="s">
        <v>175481</v>
      </c>
      <c r="BO3296" s="4" t="s">
        <v>175481</v>
      </c>
      <c r="BP3296" s="7">
        <v>45382.999988425923</v>
      </c>
      <c r="BQ3296" s="3">
        <v>43965.291666666664</v>
      </c>
      <c r="BR3296" s="8">
        <v>1</v>
      </c>
      <c r="BS3296" s="3" t="s">
        <v>206759</v>
      </c>
      <c r="BV3296"/>
      <c r="BW3296"/>
    </row>
    <row r="3297" spans="1:75" x14ac:dyDescent="0.25">
      <c r="A3297" t="s">
        <v>39625</v>
      </c>
      <c r="C3297" s="1">
        <v>45383</v>
      </c>
      <c r="D3297" t="s">
        <v>39620</v>
      </c>
      <c r="E3297" t="s">
        <v>1999</v>
      </c>
      <c r="F3297" t="s">
        <v>39621</v>
      </c>
      <c r="G3297" t="s">
        <v>1352</v>
      </c>
      <c r="H3297" t="s">
        <v>64</v>
      </c>
      <c r="I3297" t="s">
        <v>1788</v>
      </c>
      <c r="J3297" t="s">
        <v>149919</v>
      </c>
      <c r="K3297" t="s">
        <v>149920</v>
      </c>
      <c r="L3297" s="1">
        <v>44466</v>
      </c>
      <c r="M3297" s="1">
        <v>44666</v>
      </c>
      <c r="N3297">
        <v>1611</v>
      </c>
      <c r="O3297">
        <v>1.64</v>
      </c>
      <c r="P3297">
        <v>2</v>
      </c>
      <c r="Q3297">
        <v>0.92</v>
      </c>
      <c r="R3297" t="s">
        <v>3717</v>
      </c>
      <c r="S3297" t="s">
        <v>3718</v>
      </c>
      <c r="T3297" t="s">
        <v>730</v>
      </c>
      <c r="U3297" t="s">
        <v>730</v>
      </c>
      <c r="V3297" t="s">
        <v>730</v>
      </c>
      <c r="W3297" t="s">
        <v>730</v>
      </c>
      <c r="X3297" t="s">
        <v>3726</v>
      </c>
      <c r="Y3297" t="s">
        <v>2521</v>
      </c>
      <c r="Z3297" t="s">
        <v>131435</v>
      </c>
      <c r="AA3297" t="s">
        <v>141244</v>
      </c>
      <c r="AB3297" t="s">
        <v>6303</v>
      </c>
      <c r="AC3297" t="s">
        <v>6304</v>
      </c>
      <c r="AD3297" t="s">
        <v>730</v>
      </c>
      <c r="AE3297" t="s">
        <v>1352</v>
      </c>
      <c r="AF3297" t="s">
        <v>64</v>
      </c>
      <c r="AG3297" t="s">
        <v>141267</v>
      </c>
      <c r="AH3297" t="s">
        <v>73</v>
      </c>
      <c r="AI3297" t="s">
        <v>6305</v>
      </c>
      <c r="AJ3297" t="s">
        <v>730</v>
      </c>
      <c r="AK3297" t="s">
        <v>1352</v>
      </c>
      <c r="AL3297" t="s">
        <v>64</v>
      </c>
      <c r="AM3297" t="s">
        <v>39622</v>
      </c>
      <c r="AN3297" t="s">
        <v>73</v>
      </c>
      <c r="AO3297" t="s">
        <v>567</v>
      </c>
      <c r="AP3297" t="s">
        <v>6306</v>
      </c>
      <c r="AQ3297" t="s">
        <v>6257</v>
      </c>
      <c r="AR3297" t="s">
        <v>6307</v>
      </c>
      <c r="AS3297" t="s">
        <v>6308</v>
      </c>
      <c r="AT3297" t="s">
        <v>6309</v>
      </c>
      <c r="AU3297" t="s">
        <v>3726</v>
      </c>
      <c r="AV3297" t="s">
        <v>6304</v>
      </c>
      <c r="AW3297" t="s">
        <v>730</v>
      </c>
      <c r="AX3297" t="s">
        <v>1352</v>
      </c>
      <c r="AY3297" t="s">
        <v>64</v>
      </c>
      <c r="AZ3297" t="s">
        <v>6310</v>
      </c>
      <c r="BA3297" t="s">
        <v>73</v>
      </c>
      <c r="BB3297" s="1">
        <v>43957</v>
      </c>
      <c r="BC3297" t="s">
        <v>39623</v>
      </c>
      <c r="BD3297" t="s">
        <v>67</v>
      </c>
      <c r="BE3297" t="s">
        <v>571</v>
      </c>
      <c r="BF3297" t="s">
        <v>730</v>
      </c>
      <c r="BG3297" t="s">
        <v>39624</v>
      </c>
      <c r="BH3297" t="s">
        <v>69</v>
      </c>
      <c r="BI3297" t="s">
        <v>10407</v>
      </c>
      <c r="BJ3297" t="s">
        <v>10407</v>
      </c>
      <c r="BK3297" s="1">
        <v>43963</v>
      </c>
      <c r="BL3297">
        <v>25521</v>
      </c>
      <c r="BM3297" t="s">
        <v>141244</v>
      </c>
      <c r="BN3297" t="s">
        <v>6303</v>
      </c>
      <c r="BO3297" t="s">
        <v>175481</v>
      </c>
      <c r="BP3297" s="6">
        <v>47208.999988425923</v>
      </c>
      <c r="BQ3297" s="1">
        <v>43971.522916666669</v>
      </c>
      <c r="BR3297" s="5">
        <v>2</v>
      </c>
      <c r="BS3297" s="1" t="s">
        <v>206760</v>
      </c>
      <c r="BV3297"/>
      <c r="BW3297"/>
    </row>
    <row r="3298" spans="1:75" x14ac:dyDescent="0.25">
      <c r="A3298" s="4" t="s">
        <v>38544</v>
      </c>
      <c r="B3298" s="3">
        <v>45382.999988425923</v>
      </c>
      <c r="C3298" s="3">
        <v>43965.295138888891</v>
      </c>
      <c r="D3298" s="4" t="s">
        <v>38538</v>
      </c>
      <c r="E3298" s="4" t="s">
        <v>175</v>
      </c>
      <c r="F3298" s="4" t="s">
        <v>38539</v>
      </c>
      <c r="G3298" s="4" t="s">
        <v>1341</v>
      </c>
      <c r="H3298" s="4" t="s">
        <v>64</v>
      </c>
      <c r="I3298" s="4" t="s">
        <v>1342</v>
      </c>
      <c r="J3298" s="4" t="s">
        <v>149772</v>
      </c>
      <c r="K3298" s="4" t="s">
        <v>149773</v>
      </c>
      <c r="L3298" s="3">
        <v>43966</v>
      </c>
      <c r="M3298" s="3">
        <v>44180</v>
      </c>
      <c r="N3298" s="2">
        <v>1521</v>
      </c>
      <c r="O3298" s="2">
        <v>11.39</v>
      </c>
      <c r="P3298" s="2">
        <v>12.42</v>
      </c>
      <c r="Q3298" s="2">
        <v>2.5499999999999998</v>
      </c>
      <c r="R3298" s="4" t="s">
        <v>2615</v>
      </c>
      <c r="S3298" s="4" t="s">
        <v>2616</v>
      </c>
      <c r="T3298" s="4" t="s">
        <v>730</v>
      </c>
      <c r="U3298" s="4" t="s">
        <v>730</v>
      </c>
      <c r="V3298" s="4" t="s">
        <v>730</v>
      </c>
      <c r="W3298" s="4" t="s">
        <v>730</v>
      </c>
      <c r="X3298" s="4" t="s">
        <v>38540</v>
      </c>
      <c r="Y3298" s="4" t="s">
        <v>315</v>
      </c>
      <c r="Z3298" s="4" t="s">
        <v>9426</v>
      </c>
      <c r="AA3298" s="4" t="s">
        <v>18869</v>
      </c>
      <c r="AB3298" s="4" t="s">
        <v>2577</v>
      </c>
      <c r="AC3298" s="4" t="s">
        <v>2578</v>
      </c>
      <c r="AD3298" s="4" t="s">
        <v>730</v>
      </c>
      <c r="AE3298" s="4" t="s">
        <v>177</v>
      </c>
      <c r="AF3298" s="4" t="s">
        <v>64</v>
      </c>
      <c r="AG3298" s="4" t="s">
        <v>2579</v>
      </c>
      <c r="AH3298" s="4" t="s">
        <v>65</v>
      </c>
      <c r="AI3298" s="4" t="s">
        <v>2578</v>
      </c>
      <c r="AJ3298" s="4" t="s">
        <v>730</v>
      </c>
      <c r="AK3298" s="4" t="s">
        <v>177</v>
      </c>
      <c r="AL3298" s="4" t="s">
        <v>64</v>
      </c>
      <c r="AM3298" s="4" t="s">
        <v>2579</v>
      </c>
      <c r="AN3298" s="4" t="s">
        <v>65</v>
      </c>
      <c r="AO3298" s="4" t="s">
        <v>66</v>
      </c>
      <c r="AP3298" s="4" t="s">
        <v>315</v>
      </c>
      <c r="AQ3298" s="4" t="s">
        <v>9426</v>
      </c>
      <c r="AR3298" s="4" t="s">
        <v>730</v>
      </c>
      <c r="AS3298" s="4" t="s">
        <v>18869</v>
      </c>
      <c r="AT3298" s="4" t="s">
        <v>38541</v>
      </c>
      <c r="AU3298" s="4" t="s">
        <v>730</v>
      </c>
      <c r="AV3298" s="4" t="s">
        <v>2578</v>
      </c>
      <c r="AW3298" s="4" t="s">
        <v>730</v>
      </c>
      <c r="AX3298" s="4" t="s">
        <v>177</v>
      </c>
      <c r="AY3298" s="4" t="s">
        <v>64</v>
      </c>
      <c r="AZ3298" s="4" t="s">
        <v>2579</v>
      </c>
      <c r="BA3298" s="4" t="s">
        <v>65</v>
      </c>
      <c r="BB3298" s="3">
        <v>43963</v>
      </c>
      <c r="BC3298" s="4" t="s">
        <v>38542</v>
      </c>
      <c r="BD3298" s="4" t="s">
        <v>75</v>
      </c>
      <c r="BE3298" s="4" t="s">
        <v>730</v>
      </c>
      <c r="BF3298" s="4" t="s">
        <v>196</v>
      </c>
      <c r="BG3298" s="4" t="s">
        <v>38543</v>
      </c>
      <c r="BH3298" s="4" t="s">
        <v>69</v>
      </c>
      <c r="BI3298" s="4" t="s">
        <v>22375</v>
      </c>
      <c r="BJ3298" s="4" t="s">
        <v>22375</v>
      </c>
      <c r="BK3298" s="3">
        <v>43964</v>
      </c>
      <c r="BL3298" s="2">
        <v>25553</v>
      </c>
      <c r="BM3298" s="4" t="s">
        <v>175481</v>
      </c>
      <c r="BN3298" s="4" t="s">
        <v>175481</v>
      </c>
      <c r="BO3298" s="4" t="s">
        <v>175481</v>
      </c>
      <c r="BP3298" s="7">
        <v>45382.999988425923</v>
      </c>
      <c r="BQ3298" s="3">
        <v>43965.295138888891</v>
      </c>
      <c r="BR3298" s="8">
        <v>1</v>
      </c>
      <c r="BS3298" s="3" t="s">
        <v>206759</v>
      </c>
      <c r="BV3298"/>
      <c r="BW3298"/>
    </row>
    <row r="3299" spans="1:75" x14ac:dyDescent="0.25">
      <c r="A3299" s="4" t="s">
        <v>38582</v>
      </c>
      <c r="B3299" s="3">
        <v>45400.477083333331</v>
      </c>
      <c r="C3299" s="3">
        <v>45383</v>
      </c>
      <c r="D3299" s="4" t="s">
        <v>38576</v>
      </c>
      <c r="E3299" s="4" t="s">
        <v>175</v>
      </c>
      <c r="F3299" s="4" t="s">
        <v>38577</v>
      </c>
      <c r="G3299" s="4" t="s">
        <v>38578</v>
      </c>
      <c r="H3299" s="4" t="s">
        <v>64</v>
      </c>
      <c r="I3299" s="4" t="s">
        <v>4007</v>
      </c>
      <c r="J3299" s="4" t="s">
        <v>144945</v>
      </c>
      <c r="K3299" s="4" t="s">
        <v>149776</v>
      </c>
      <c r="L3299" s="3">
        <v>43971</v>
      </c>
      <c r="M3299" s="3">
        <v>45015</v>
      </c>
      <c r="N3299" s="2">
        <v>1542</v>
      </c>
      <c r="O3299" s="2">
        <v>1.8</v>
      </c>
      <c r="P3299" s="2">
        <v>1.18</v>
      </c>
      <c r="Q3299" s="2">
        <v>0.92</v>
      </c>
      <c r="R3299" s="4" t="s">
        <v>4008</v>
      </c>
      <c r="S3299" s="4" t="s">
        <v>4009</v>
      </c>
      <c r="T3299" s="4" t="s">
        <v>730</v>
      </c>
      <c r="U3299" s="4" t="s">
        <v>730</v>
      </c>
      <c r="V3299" s="4" t="s">
        <v>730</v>
      </c>
      <c r="W3299" s="4" t="s">
        <v>730</v>
      </c>
      <c r="X3299" s="4" t="s">
        <v>8786</v>
      </c>
      <c r="Y3299" s="4" t="s">
        <v>26297</v>
      </c>
      <c r="Z3299" s="4" t="s">
        <v>27873</v>
      </c>
      <c r="AA3299" s="4" t="s">
        <v>27874</v>
      </c>
      <c r="AB3299" s="4" t="s">
        <v>27875</v>
      </c>
      <c r="AC3299" s="4" t="s">
        <v>8789</v>
      </c>
      <c r="AD3299" s="4" t="s">
        <v>730</v>
      </c>
      <c r="AE3299" s="4" t="s">
        <v>177</v>
      </c>
      <c r="AF3299" s="4" t="s">
        <v>64</v>
      </c>
      <c r="AG3299" s="4" t="s">
        <v>4007</v>
      </c>
      <c r="AH3299" s="4" t="s">
        <v>65</v>
      </c>
      <c r="AI3299" s="4" t="s">
        <v>8789</v>
      </c>
      <c r="AJ3299" s="4" t="s">
        <v>730</v>
      </c>
      <c r="AK3299" s="4" t="s">
        <v>177</v>
      </c>
      <c r="AL3299" s="4" t="s">
        <v>64</v>
      </c>
      <c r="AM3299" s="4" t="s">
        <v>4007</v>
      </c>
      <c r="AN3299" s="4" t="s">
        <v>65</v>
      </c>
      <c r="AO3299" s="4" t="s">
        <v>802</v>
      </c>
      <c r="AP3299" s="4" t="s">
        <v>72</v>
      </c>
      <c r="AQ3299" s="4" t="s">
        <v>27876</v>
      </c>
      <c r="AR3299" s="4" t="s">
        <v>38579</v>
      </c>
      <c r="AS3299" s="4" t="s">
        <v>27878</v>
      </c>
      <c r="AT3299" s="4" t="s">
        <v>27879</v>
      </c>
      <c r="AU3299" s="4" t="s">
        <v>730</v>
      </c>
      <c r="AV3299" s="4" t="s">
        <v>8789</v>
      </c>
      <c r="AW3299" s="4" t="s">
        <v>730</v>
      </c>
      <c r="AX3299" s="4" t="s">
        <v>177</v>
      </c>
      <c r="AY3299" s="4" t="s">
        <v>64</v>
      </c>
      <c r="AZ3299" s="4" t="s">
        <v>4007</v>
      </c>
      <c r="BA3299" s="4" t="s">
        <v>65</v>
      </c>
      <c r="BB3299" s="3">
        <v>43832</v>
      </c>
      <c r="BC3299" s="4" t="s">
        <v>38580</v>
      </c>
      <c r="BD3299" s="4" t="s">
        <v>67</v>
      </c>
      <c r="BE3299" s="4" t="s">
        <v>571</v>
      </c>
      <c r="BF3299" s="4" t="s">
        <v>730</v>
      </c>
      <c r="BG3299" s="4" t="s">
        <v>38581</v>
      </c>
      <c r="BH3299" s="4" t="s">
        <v>69</v>
      </c>
      <c r="BI3299" s="4" t="s">
        <v>27882</v>
      </c>
      <c r="BJ3299" s="4" t="s">
        <v>27882</v>
      </c>
      <c r="BK3299" s="3">
        <v>43963</v>
      </c>
      <c r="BL3299" s="2">
        <v>25459</v>
      </c>
      <c r="BM3299" s="4" t="s">
        <v>175481</v>
      </c>
      <c r="BN3299" s="4" t="s">
        <v>175481</v>
      </c>
      <c r="BO3299" s="4" t="s">
        <v>175481</v>
      </c>
      <c r="BP3299" s="7">
        <v>47208.999988425923</v>
      </c>
      <c r="BQ3299" s="3">
        <v>43965.29791666667</v>
      </c>
      <c r="BR3299" s="8">
        <v>2</v>
      </c>
      <c r="BS3299" s="3" t="s">
        <v>206759</v>
      </c>
      <c r="BV3299"/>
      <c r="BW3299"/>
    </row>
    <row r="3300" spans="1:75" x14ac:dyDescent="0.25">
      <c r="A3300" s="4" t="s">
        <v>38575</v>
      </c>
      <c r="B3300" s="3">
        <v>44727.993750000001</v>
      </c>
      <c r="C3300" s="3">
        <v>43965.297222222223</v>
      </c>
      <c r="D3300" s="4" t="s">
        <v>38558</v>
      </c>
      <c r="E3300" s="4" t="s">
        <v>2784</v>
      </c>
      <c r="F3300" s="4" t="s">
        <v>38559</v>
      </c>
      <c r="G3300" s="4" t="s">
        <v>33803</v>
      </c>
      <c r="H3300" s="4" t="s">
        <v>64</v>
      </c>
      <c r="I3300" s="4" t="s">
        <v>33804</v>
      </c>
      <c r="J3300" s="4" t="s">
        <v>149774</v>
      </c>
      <c r="K3300" s="4" t="s">
        <v>149775</v>
      </c>
      <c r="L3300" s="3">
        <v>43969</v>
      </c>
      <c r="M3300" s="3">
        <v>44046</v>
      </c>
      <c r="N3300" s="2">
        <v>9999</v>
      </c>
      <c r="O3300" s="2">
        <v>2.0699999999999998</v>
      </c>
      <c r="P3300" s="2">
        <v>89</v>
      </c>
      <c r="Q3300" s="2">
        <v>0</v>
      </c>
      <c r="R3300" s="4" t="s">
        <v>38560</v>
      </c>
      <c r="S3300" s="4" t="s">
        <v>38561</v>
      </c>
      <c r="T3300" s="4" t="s">
        <v>730</v>
      </c>
      <c r="U3300" s="4" t="s">
        <v>730</v>
      </c>
      <c r="V3300" s="4" t="s">
        <v>730</v>
      </c>
      <c r="W3300" s="4" t="s">
        <v>730</v>
      </c>
      <c r="X3300" s="4" t="s">
        <v>38562</v>
      </c>
      <c r="Y3300" s="4" t="s">
        <v>3502</v>
      </c>
      <c r="Z3300" s="4" t="s">
        <v>38563</v>
      </c>
      <c r="AA3300" s="4" t="s">
        <v>38564</v>
      </c>
      <c r="AB3300" s="4" t="s">
        <v>38565</v>
      </c>
      <c r="AC3300" s="4" t="s">
        <v>38566</v>
      </c>
      <c r="AD3300" s="4" t="s">
        <v>730</v>
      </c>
      <c r="AE3300" s="4" t="s">
        <v>1891</v>
      </c>
      <c r="AF3300" s="4" t="s">
        <v>64</v>
      </c>
      <c r="AG3300" s="4" t="s">
        <v>38567</v>
      </c>
      <c r="AH3300" s="4" t="s">
        <v>65</v>
      </c>
      <c r="AI3300" s="4" t="s">
        <v>38566</v>
      </c>
      <c r="AJ3300" s="4" t="s">
        <v>730</v>
      </c>
      <c r="AK3300" s="4" t="s">
        <v>1891</v>
      </c>
      <c r="AL3300" s="4" t="s">
        <v>64</v>
      </c>
      <c r="AM3300" s="4" t="s">
        <v>38567</v>
      </c>
      <c r="AN3300" s="4" t="s">
        <v>65</v>
      </c>
      <c r="AO3300" s="4" t="s">
        <v>66</v>
      </c>
      <c r="AP3300" s="4" t="s">
        <v>38568</v>
      </c>
      <c r="AQ3300" s="4" t="s">
        <v>15201</v>
      </c>
      <c r="AR3300" s="4" t="s">
        <v>38569</v>
      </c>
      <c r="AS3300" s="4" t="s">
        <v>38570</v>
      </c>
      <c r="AT3300" s="4" t="s">
        <v>38571</v>
      </c>
      <c r="AU3300" s="4" t="s">
        <v>38562</v>
      </c>
      <c r="AV3300" s="4" t="s">
        <v>38566</v>
      </c>
      <c r="AW3300" s="4" t="s">
        <v>730</v>
      </c>
      <c r="AX3300" s="4" t="s">
        <v>1891</v>
      </c>
      <c r="AY3300" s="4" t="s">
        <v>64</v>
      </c>
      <c r="AZ3300" s="4" t="s">
        <v>38567</v>
      </c>
      <c r="BA3300" s="4" t="s">
        <v>65</v>
      </c>
      <c r="BB3300" s="3">
        <v>43852</v>
      </c>
      <c r="BC3300" s="4" t="s">
        <v>38572</v>
      </c>
      <c r="BD3300" s="4" t="s">
        <v>67</v>
      </c>
      <c r="BE3300" s="4" t="s">
        <v>216</v>
      </c>
      <c r="BF3300" s="4" t="s">
        <v>730</v>
      </c>
      <c r="BG3300" s="4" t="s">
        <v>38573</v>
      </c>
      <c r="BH3300" s="4" t="s">
        <v>69</v>
      </c>
      <c r="BI3300" s="4" t="s">
        <v>38574</v>
      </c>
      <c r="BJ3300" s="4" t="s">
        <v>38574</v>
      </c>
      <c r="BK3300" s="3">
        <v>43963</v>
      </c>
      <c r="BL3300" s="2">
        <v>25484</v>
      </c>
      <c r="BM3300" s="4" t="s">
        <v>175481</v>
      </c>
      <c r="BN3300" s="4" t="s">
        <v>175481</v>
      </c>
      <c r="BO3300" s="4" t="s">
        <v>175481</v>
      </c>
      <c r="BP3300" s="7">
        <v>45382.999988425923</v>
      </c>
      <c r="BQ3300" s="3">
        <v>43965.297222222223</v>
      </c>
      <c r="BR3300" s="8">
        <v>1</v>
      </c>
      <c r="BS3300" s="3" t="s">
        <v>206759</v>
      </c>
      <c r="BV3300"/>
      <c r="BW3300"/>
    </row>
    <row r="3301" spans="1:75" x14ac:dyDescent="0.25">
      <c r="A3301" s="4" t="s">
        <v>38557</v>
      </c>
      <c r="B3301" s="3">
        <v>44680.7</v>
      </c>
      <c r="C3301" s="3">
        <v>43965.29583333333</v>
      </c>
      <c r="D3301" s="4" t="s">
        <v>38545</v>
      </c>
      <c r="E3301" s="4" t="s">
        <v>1258</v>
      </c>
      <c r="F3301" s="4" t="s">
        <v>38546</v>
      </c>
      <c r="G3301" s="4" t="s">
        <v>12039</v>
      </c>
      <c r="H3301" s="4" t="s">
        <v>64</v>
      </c>
      <c r="I3301" s="4" t="s">
        <v>1261</v>
      </c>
      <c r="J3301" s="4" t="s">
        <v>147836</v>
      </c>
      <c r="K3301" s="4" t="s">
        <v>146125</v>
      </c>
      <c r="L3301" s="3">
        <v>43970</v>
      </c>
      <c r="M3301" s="3">
        <v>44096</v>
      </c>
      <c r="N3301" s="2">
        <v>1521</v>
      </c>
      <c r="O3301" s="2">
        <v>0.4</v>
      </c>
      <c r="P3301" s="2">
        <v>0.42</v>
      </c>
      <c r="Q3301" s="2">
        <v>0.11</v>
      </c>
      <c r="R3301" s="4" t="s">
        <v>38547</v>
      </c>
      <c r="S3301" s="4" t="s">
        <v>1263</v>
      </c>
      <c r="T3301" s="4" t="s">
        <v>730</v>
      </c>
      <c r="U3301" s="4" t="s">
        <v>730</v>
      </c>
      <c r="V3301" s="4" t="s">
        <v>730</v>
      </c>
      <c r="W3301" s="4" t="s">
        <v>730</v>
      </c>
      <c r="X3301" s="4" t="s">
        <v>38548</v>
      </c>
      <c r="Y3301" s="4" t="s">
        <v>33836</v>
      </c>
      <c r="Z3301" s="4" t="s">
        <v>33837</v>
      </c>
      <c r="AA3301" s="4" t="s">
        <v>33838</v>
      </c>
      <c r="AB3301" s="4" t="s">
        <v>38549</v>
      </c>
      <c r="AC3301" s="4" t="s">
        <v>38550</v>
      </c>
      <c r="AD3301" s="4" t="s">
        <v>38551</v>
      </c>
      <c r="AE3301" s="4" t="s">
        <v>1043</v>
      </c>
      <c r="AF3301" s="4" t="s">
        <v>64</v>
      </c>
      <c r="AG3301" s="4" t="s">
        <v>38552</v>
      </c>
      <c r="AH3301" s="4" t="s">
        <v>65</v>
      </c>
      <c r="AI3301" s="4" t="s">
        <v>38550</v>
      </c>
      <c r="AJ3301" s="4" t="s">
        <v>38551</v>
      </c>
      <c r="AK3301" s="4" t="s">
        <v>1043</v>
      </c>
      <c r="AL3301" s="4" t="s">
        <v>64</v>
      </c>
      <c r="AM3301" s="4" t="s">
        <v>38552</v>
      </c>
      <c r="AN3301" s="4" t="s">
        <v>65</v>
      </c>
      <c r="AO3301" s="4" t="s">
        <v>66</v>
      </c>
      <c r="AP3301" s="4" t="s">
        <v>33836</v>
      </c>
      <c r="AQ3301" s="4" t="s">
        <v>33837</v>
      </c>
      <c r="AR3301" s="4" t="s">
        <v>2303</v>
      </c>
      <c r="AS3301" s="4" t="s">
        <v>33838</v>
      </c>
      <c r="AT3301" s="4" t="s">
        <v>38549</v>
      </c>
      <c r="AU3301" s="4" t="s">
        <v>38553</v>
      </c>
      <c r="AV3301" s="4" t="s">
        <v>38550</v>
      </c>
      <c r="AW3301" s="4" t="s">
        <v>38551</v>
      </c>
      <c r="AX3301" s="4" t="s">
        <v>1043</v>
      </c>
      <c r="AY3301" s="4" t="s">
        <v>64</v>
      </c>
      <c r="AZ3301" s="4" t="s">
        <v>38554</v>
      </c>
      <c r="BA3301" s="4" t="s">
        <v>98</v>
      </c>
      <c r="BB3301" s="3">
        <v>43963</v>
      </c>
      <c r="BC3301" s="4" t="s">
        <v>38555</v>
      </c>
      <c r="BD3301" s="4" t="s">
        <v>75</v>
      </c>
      <c r="BE3301" s="4" t="s">
        <v>730</v>
      </c>
      <c r="BF3301" s="4" t="s">
        <v>1273</v>
      </c>
      <c r="BG3301" s="4" t="s">
        <v>38556</v>
      </c>
      <c r="BH3301" s="4" t="s">
        <v>69</v>
      </c>
      <c r="BI3301" s="4" t="s">
        <v>33845</v>
      </c>
      <c r="BJ3301" s="4" t="s">
        <v>33845</v>
      </c>
      <c r="BK3301" s="3">
        <v>43963</v>
      </c>
      <c r="BL3301" s="2">
        <v>25534</v>
      </c>
      <c r="BM3301" s="4" t="s">
        <v>175481</v>
      </c>
      <c r="BN3301" s="4" t="s">
        <v>175481</v>
      </c>
      <c r="BO3301" s="4" t="s">
        <v>175481</v>
      </c>
      <c r="BP3301" s="7">
        <v>45382.999988425923</v>
      </c>
      <c r="BQ3301" s="3">
        <v>43965.29583333333</v>
      </c>
      <c r="BR3301" s="8">
        <v>1</v>
      </c>
      <c r="BS3301" s="3" t="s">
        <v>206759</v>
      </c>
      <c r="BV3301"/>
      <c r="BW3301"/>
    </row>
    <row r="3302" spans="1:75" x14ac:dyDescent="0.25">
      <c r="A3302" s="4" t="s">
        <v>38498</v>
      </c>
      <c r="B3302" s="3">
        <v>44727.997916666667</v>
      </c>
      <c r="C3302" s="3">
        <v>43965.296527777777</v>
      </c>
      <c r="D3302" s="4" t="s">
        <v>38493</v>
      </c>
      <c r="E3302" s="4" t="s">
        <v>77</v>
      </c>
      <c r="F3302" s="4" t="s">
        <v>38494</v>
      </c>
      <c r="G3302" s="4" t="s">
        <v>96</v>
      </c>
      <c r="H3302" s="4" t="s">
        <v>64</v>
      </c>
      <c r="I3302" s="4" t="s">
        <v>19822</v>
      </c>
      <c r="J3302" s="4" t="s">
        <v>145227</v>
      </c>
      <c r="K3302" s="4" t="s">
        <v>149765</v>
      </c>
      <c r="L3302" s="3">
        <v>43969</v>
      </c>
      <c r="M3302" s="3">
        <v>44333</v>
      </c>
      <c r="N3302" s="2">
        <v>1521</v>
      </c>
      <c r="O3302" s="2">
        <v>4.18</v>
      </c>
      <c r="P3302" s="2">
        <v>4.18</v>
      </c>
      <c r="Q3302" s="2">
        <v>3.5</v>
      </c>
      <c r="R3302" s="4" t="s">
        <v>3499</v>
      </c>
      <c r="S3302" s="4" t="s">
        <v>8768</v>
      </c>
      <c r="T3302" s="4" t="s">
        <v>730</v>
      </c>
      <c r="U3302" s="4" t="s">
        <v>730</v>
      </c>
      <c r="V3302" s="4" t="s">
        <v>730</v>
      </c>
      <c r="W3302" s="4" t="s">
        <v>730</v>
      </c>
      <c r="X3302" s="4" t="s">
        <v>4316</v>
      </c>
      <c r="Y3302" s="4" t="s">
        <v>4307</v>
      </c>
      <c r="Z3302" s="4" t="s">
        <v>4308</v>
      </c>
      <c r="AA3302" s="4" t="s">
        <v>4309</v>
      </c>
      <c r="AB3302" s="4" t="s">
        <v>38495</v>
      </c>
      <c r="AC3302" s="4" t="s">
        <v>4311</v>
      </c>
      <c r="AD3302" s="4" t="s">
        <v>730</v>
      </c>
      <c r="AE3302" s="4" t="s">
        <v>491</v>
      </c>
      <c r="AF3302" s="4" t="s">
        <v>64</v>
      </c>
      <c r="AG3302" s="4" t="s">
        <v>701</v>
      </c>
      <c r="AH3302" s="4" t="s">
        <v>65</v>
      </c>
      <c r="AI3302" s="4" t="s">
        <v>4311</v>
      </c>
      <c r="AJ3302" s="4" t="s">
        <v>730</v>
      </c>
      <c r="AK3302" s="4" t="s">
        <v>491</v>
      </c>
      <c r="AL3302" s="4" t="s">
        <v>64</v>
      </c>
      <c r="AM3302" s="4" t="s">
        <v>701</v>
      </c>
      <c r="AN3302" s="4" t="s">
        <v>65</v>
      </c>
      <c r="AO3302" s="4" t="s">
        <v>74</v>
      </c>
      <c r="AP3302" s="4" t="s">
        <v>4307</v>
      </c>
      <c r="AQ3302" s="4" t="s">
        <v>4308</v>
      </c>
      <c r="AR3302" s="4" t="s">
        <v>82</v>
      </c>
      <c r="AS3302" s="4" t="s">
        <v>10805</v>
      </c>
      <c r="AT3302" s="4" t="s">
        <v>38495</v>
      </c>
      <c r="AU3302" s="4" t="s">
        <v>4316</v>
      </c>
      <c r="AV3302" s="4" t="s">
        <v>4311</v>
      </c>
      <c r="AW3302" s="4" t="s">
        <v>730</v>
      </c>
      <c r="AX3302" s="4" t="s">
        <v>491</v>
      </c>
      <c r="AY3302" s="4" t="s">
        <v>64</v>
      </c>
      <c r="AZ3302" s="4" t="s">
        <v>701</v>
      </c>
      <c r="BA3302" s="4" t="s">
        <v>65</v>
      </c>
      <c r="BB3302" s="3">
        <v>43962</v>
      </c>
      <c r="BC3302" s="4" t="s">
        <v>38496</v>
      </c>
      <c r="BD3302" s="4" t="s">
        <v>75</v>
      </c>
      <c r="BE3302" s="4" t="s">
        <v>730</v>
      </c>
      <c r="BF3302" s="4" t="s">
        <v>3126</v>
      </c>
      <c r="BG3302" s="4" t="s">
        <v>38497</v>
      </c>
      <c r="BH3302" s="4" t="s">
        <v>69</v>
      </c>
      <c r="BI3302" s="4" t="s">
        <v>4319</v>
      </c>
      <c r="BJ3302" s="4" t="s">
        <v>4319</v>
      </c>
      <c r="BK3302" s="3">
        <v>43964</v>
      </c>
      <c r="BL3302" s="2">
        <v>25562</v>
      </c>
      <c r="BM3302" s="4" t="s">
        <v>175481</v>
      </c>
      <c r="BN3302" s="4" t="s">
        <v>175481</v>
      </c>
      <c r="BO3302" s="4" t="s">
        <v>175481</v>
      </c>
      <c r="BP3302" s="7">
        <v>45382.999988425923</v>
      </c>
      <c r="BQ3302" s="3">
        <v>43965.296527777777</v>
      </c>
      <c r="BR3302" s="8">
        <v>1</v>
      </c>
      <c r="BS3302" s="3" t="s">
        <v>206759</v>
      </c>
      <c r="BV3302"/>
      <c r="BW3302"/>
    </row>
    <row r="3303" spans="1:75" x14ac:dyDescent="0.25">
      <c r="A3303" s="4" t="s">
        <v>38517</v>
      </c>
      <c r="B3303" s="3">
        <v>44944.915277777778</v>
      </c>
      <c r="C3303" s="3">
        <v>43965.298611111109</v>
      </c>
      <c r="D3303" s="4" t="s">
        <v>38499</v>
      </c>
      <c r="E3303" s="4" t="s">
        <v>823</v>
      </c>
      <c r="F3303" s="4" t="s">
        <v>38500</v>
      </c>
      <c r="G3303" s="4" t="s">
        <v>38501</v>
      </c>
      <c r="H3303" s="4" t="s">
        <v>64</v>
      </c>
      <c r="I3303" s="4" t="s">
        <v>38502</v>
      </c>
      <c r="J3303" s="4" t="s">
        <v>149766</v>
      </c>
      <c r="K3303" s="4" t="s">
        <v>149767</v>
      </c>
      <c r="L3303" s="3">
        <v>43965</v>
      </c>
      <c r="M3303" s="3">
        <v>44074</v>
      </c>
      <c r="N3303" s="2">
        <v>1541</v>
      </c>
      <c r="O3303" s="2">
        <v>7.7</v>
      </c>
      <c r="P3303" s="2">
        <v>67.62</v>
      </c>
      <c r="Q3303" s="2">
        <v>2.6</v>
      </c>
      <c r="R3303" s="4" t="s">
        <v>38503</v>
      </c>
      <c r="S3303" s="4" t="s">
        <v>38504</v>
      </c>
      <c r="T3303" s="4" t="s">
        <v>730</v>
      </c>
      <c r="U3303" s="4" t="s">
        <v>730</v>
      </c>
      <c r="V3303" s="4" t="s">
        <v>730</v>
      </c>
      <c r="W3303" s="4" t="s">
        <v>730</v>
      </c>
      <c r="X3303" s="4" t="s">
        <v>38505</v>
      </c>
      <c r="Y3303" s="4" t="s">
        <v>38506</v>
      </c>
      <c r="Z3303" s="4" t="s">
        <v>18291</v>
      </c>
      <c r="AA3303" s="4" t="s">
        <v>38507</v>
      </c>
      <c r="AB3303" s="4" t="s">
        <v>38508</v>
      </c>
      <c r="AC3303" s="4" t="s">
        <v>38500</v>
      </c>
      <c r="AD3303" s="4" t="s">
        <v>730</v>
      </c>
      <c r="AE3303" s="4" t="s">
        <v>38501</v>
      </c>
      <c r="AF3303" s="4" t="s">
        <v>64</v>
      </c>
      <c r="AG3303" s="4" t="s">
        <v>38502</v>
      </c>
      <c r="AH3303" s="4" t="s">
        <v>73</v>
      </c>
      <c r="AI3303" s="4" t="s">
        <v>38500</v>
      </c>
      <c r="AJ3303" s="4" t="s">
        <v>730</v>
      </c>
      <c r="AK3303" s="4" t="s">
        <v>38501</v>
      </c>
      <c r="AL3303" s="4" t="s">
        <v>64</v>
      </c>
      <c r="AM3303" s="4" t="s">
        <v>38502</v>
      </c>
      <c r="AN3303" s="4" t="s">
        <v>73</v>
      </c>
      <c r="AO3303" s="4" t="s">
        <v>66</v>
      </c>
      <c r="AP3303" s="4" t="s">
        <v>16569</v>
      </c>
      <c r="AQ3303" s="4" t="s">
        <v>2500</v>
      </c>
      <c r="AR3303" s="4" t="s">
        <v>38509</v>
      </c>
      <c r="AS3303" s="4" t="s">
        <v>38510</v>
      </c>
      <c r="AT3303" s="4" t="s">
        <v>38511</v>
      </c>
      <c r="AU3303" s="4" t="s">
        <v>38512</v>
      </c>
      <c r="AV3303" s="4" t="s">
        <v>38513</v>
      </c>
      <c r="AW3303" s="4" t="s">
        <v>730</v>
      </c>
      <c r="AX3303" s="4" t="s">
        <v>2363</v>
      </c>
      <c r="AY3303" s="4" t="s">
        <v>64</v>
      </c>
      <c r="AZ3303" s="4" t="s">
        <v>2364</v>
      </c>
      <c r="BA3303" s="4" t="s">
        <v>73</v>
      </c>
      <c r="BB3303" s="3">
        <v>43962</v>
      </c>
      <c r="BC3303" s="4" t="s">
        <v>38514</v>
      </c>
      <c r="BD3303" s="4" t="s">
        <v>67</v>
      </c>
      <c r="BE3303" s="4" t="s">
        <v>983</v>
      </c>
      <c r="BF3303" s="4" t="s">
        <v>730</v>
      </c>
      <c r="BG3303" s="4" t="s">
        <v>38515</v>
      </c>
      <c r="BH3303" s="4" t="s">
        <v>69</v>
      </c>
      <c r="BI3303" s="4" t="s">
        <v>38516</v>
      </c>
      <c r="BJ3303" s="4" t="s">
        <v>38516</v>
      </c>
      <c r="BK3303" s="3">
        <v>43964</v>
      </c>
      <c r="BL3303" s="2">
        <v>25588</v>
      </c>
      <c r="BM3303" s="4" t="s">
        <v>175481</v>
      </c>
      <c r="BN3303" s="4" t="s">
        <v>175481</v>
      </c>
      <c r="BO3303" s="4" t="s">
        <v>175481</v>
      </c>
      <c r="BP3303" s="7">
        <v>45382.999988425923</v>
      </c>
      <c r="BQ3303" s="3">
        <v>43965.298611111109</v>
      </c>
      <c r="BR3303" s="8">
        <v>1</v>
      </c>
      <c r="BS3303" s="3" t="s">
        <v>206759</v>
      </c>
      <c r="BV3303"/>
      <c r="BW3303"/>
    </row>
    <row r="3304" spans="1:75" x14ac:dyDescent="0.25">
      <c r="A3304" s="4" t="s">
        <v>38834</v>
      </c>
      <c r="B3304" s="3">
        <v>45382.999988425923</v>
      </c>
      <c r="C3304" s="3">
        <v>43966.257638888892</v>
      </c>
      <c r="D3304" s="4" t="s">
        <v>38820</v>
      </c>
      <c r="E3304" s="4" t="s">
        <v>1999</v>
      </c>
      <c r="F3304" s="4" t="s">
        <v>38821</v>
      </c>
      <c r="G3304" s="4" t="s">
        <v>38822</v>
      </c>
      <c r="H3304" s="4" t="s">
        <v>64</v>
      </c>
      <c r="I3304" s="4" t="s">
        <v>5738</v>
      </c>
      <c r="J3304" s="4" t="s">
        <v>149816</v>
      </c>
      <c r="K3304" s="4" t="s">
        <v>149817</v>
      </c>
      <c r="L3304" s="3">
        <v>43969</v>
      </c>
      <c r="M3304" s="3">
        <v>44334</v>
      </c>
      <c r="N3304" s="2">
        <v>1521</v>
      </c>
      <c r="O3304" s="2">
        <v>6.7</v>
      </c>
      <c r="P3304" s="2">
        <v>27.54</v>
      </c>
      <c r="Q3304" s="2">
        <v>3</v>
      </c>
      <c r="R3304" s="4" t="s">
        <v>38823</v>
      </c>
      <c r="S3304" s="4" t="s">
        <v>38824</v>
      </c>
      <c r="T3304" s="4" t="s">
        <v>5739</v>
      </c>
      <c r="U3304" s="4" t="s">
        <v>5740</v>
      </c>
      <c r="V3304" s="4" t="s">
        <v>730</v>
      </c>
      <c r="W3304" s="4" t="s">
        <v>730</v>
      </c>
      <c r="X3304" s="4" t="s">
        <v>38825</v>
      </c>
      <c r="Y3304" s="4" t="s">
        <v>315</v>
      </c>
      <c r="Z3304" s="4" t="s">
        <v>9426</v>
      </c>
      <c r="AA3304" s="4" t="s">
        <v>18869</v>
      </c>
      <c r="AB3304" s="4" t="s">
        <v>38541</v>
      </c>
      <c r="AC3304" s="4" t="s">
        <v>2578</v>
      </c>
      <c r="AD3304" s="4" t="s">
        <v>730</v>
      </c>
      <c r="AE3304" s="4" t="s">
        <v>177</v>
      </c>
      <c r="AF3304" s="4" t="s">
        <v>64</v>
      </c>
      <c r="AG3304" s="4" t="s">
        <v>2579</v>
      </c>
      <c r="AH3304" s="4" t="s">
        <v>65</v>
      </c>
      <c r="AI3304" s="4" t="s">
        <v>2578</v>
      </c>
      <c r="AJ3304" s="4" t="s">
        <v>730</v>
      </c>
      <c r="AK3304" s="4" t="s">
        <v>177</v>
      </c>
      <c r="AL3304" s="4" t="s">
        <v>64</v>
      </c>
      <c r="AM3304" s="4" t="s">
        <v>2579</v>
      </c>
      <c r="AN3304" s="4" t="s">
        <v>65</v>
      </c>
      <c r="AO3304" s="4" t="s">
        <v>66</v>
      </c>
      <c r="AP3304" s="4" t="s">
        <v>3722</v>
      </c>
      <c r="AQ3304" s="4" t="s">
        <v>18695</v>
      </c>
      <c r="AR3304" s="4" t="s">
        <v>764</v>
      </c>
      <c r="AS3304" s="4" t="s">
        <v>38826</v>
      </c>
      <c r="AT3304" s="4" t="s">
        <v>38827</v>
      </c>
      <c r="AU3304" s="4" t="s">
        <v>38828</v>
      </c>
      <c r="AV3304" s="4" t="s">
        <v>38829</v>
      </c>
      <c r="AW3304" s="4" t="s">
        <v>730</v>
      </c>
      <c r="AX3304" s="4" t="s">
        <v>38830</v>
      </c>
      <c r="AY3304" s="4" t="s">
        <v>64</v>
      </c>
      <c r="AZ3304" s="4" t="s">
        <v>38831</v>
      </c>
      <c r="BA3304" s="4" t="s">
        <v>65</v>
      </c>
      <c r="BB3304" s="3">
        <v>43951</v>
      </c>
      <c r="BC3304" s="4" t="s">
        <v>38832</v>
      </c>
      <c r="BD3304" s="4" t="s">
        <v>75</v>
      </c>
      <c r="BE3304" s="4" t="s">
        <v>730</v>
      </c>
      <c r="BF3304" s="4" t="s">
        <v>2179</v>
      </c>
      <c r="BG3304" s="4" t="s">
        <v>38833</v>
      </c>
      <c r="BH3304" s="4" t="s">
        <v>69</v>
      </c>
      <c r="BI3304" s="4" t="s">
        <v>22375</v>
      </c>
      <c r="BJ3304" s="4" t="s">
        <v>22375</v>
      </c>
      <c r="BK3304" s="3">
        <v>43964</v>
      </c>
      <c r="BL3304" s="2">
        <v>25578</v>
      </c>
      <c r="BM3304" s="4" t="s">
        <v>175481</v>
      </c>
      <c r="BN3304" s="4" t="s">
        <v>175481</v>
      </c>
      <c r="BO3304" s="4" t="s">
        <v>175481</v>
      </c>
      <c r="BP3304" s="7">
        <v>45382.999988425923</v>
      </c>
      <c r="BQ3304" s="3">
        <v>43966.257638888892</v>
      </c>
      <c r="BR3304" s="8">
        <v>1</v>
      </c>
      <c r="BS3304" s="3" t="s">
        <v>206759</v>
      </c>
      <c r="BV3304"/>
      <c r="BW3304"/>
    </row>
    <row r="3305" spans="1:75" x14ac:dyDescent="0.25">
      <c r="A3305" s="4" t="s">
        <v>38591</v>
      </c>
      <c r="B3305" s="3">
        <v>44224.450694444444</v>
      </c>
      <c r="C3305" s="3">
        <v>43965.299305555556</v>
      </c>
      <c r="D3305" s="4" t="s">
        <v>38583</v>
      </c>
      <c r="E3305" s="4" t="s">
        <v>2464</v>
      </c>
      <c r="F3305" s="4" t="s">
        <v>38584</v>
      </c>
      <c r="G3305" s="4" t="s">
        <v>153</v>
      </c>
      <c r="H3305" s="4" t="s">
        <v>64</v>
      </c>
      <c r="I3305" s="4" t="s">
        <v>38585</v>
      </c>
      <c r="J3305" s="4" t="s">
        <v>149777</v>
      </c>
      <c r="K3305" s="4" t="s">
        <v>149778</v>
      </c>
      <c r="L3305" s="3">
        <v>43969</v>
      </c>
      <c r="M3305" s="3">
        <v>44013</v>
      </c>
      <c r="N3305" s="2">
        <v>1542</v>
      </c>
      <c r="O3305" s="2">
        <v>6</v>
      </c>
      <c r="P3305" s="2">
        <v>63.95</v>
      </c>
      <c r="Q3305" s="2">
        <v>0</v>
      </c>
      <c r="R3305" s="4" t="s">
        <v>38586</v>
      </c>
      <c r="S3305" s="4" t="s">
        <v>38587</v>
      </c>
      <c r="T3305" s="4" t="s">
        <v>730</v>
      </c>
      <c r="U3305" s="4" t="s">
        <v>730</v>
      </c>
      <c r="V3305" s="4" t="s">
        <v>730</v>
      </c>
      <c r="W3305" s="4" t="s">
        <v>730</v>
      </c>
      <c r="X3305" s="4" t="s">
        <v>21055</v>
      </c>
      <c r="Y3305" s="4" t="s">
        <v>623</v>
      </c>
      <c r="Z3305" s="4" t="s">
        <v>21047</v>
      </c>
      <c r="AA3305" s="4" t="s">
        <v>21048</v>
      </c>
      <c r="AB3305" s="4" t="s">
        <v>38588</v>
      </c>
      <c r="AC3305" s="4" t="s">
        <v>5481</v>
      </c>
      <c r="AD3305" s="4" t="s">
        <v>730</v>
      </c>
      <c r="AE3305" s="4" t="s">
        <v>71</v>
      </c>
      <c r="AF3305" s="4" t="s">
        <v>64</v>
      </c>
      <c r="AG3305" s="4" t="s">
        <v>21050</v>
      </c>
      <c r="AH3305" s="4" t="s">
        <v>65</v>
      </c>
      <c r="AI3305" s="4" t="s">
        <v>5481</v>
      </c>
      <c r="AJ3305" s="4" t="s">
        <v>730</v>
      </c>
      <c r="AK3305" s="4" t="s">
        <v>71</v>
      </c>
      <c r="AL3305" s="4" t="s">
        <v>64</v>
      </c>
      <c r="AM3305" s="4" t="s">
        <v>21050</v>
      </c>
      <c r="AN3305" s="4" t="s">
        <v>65</v>
      </c>
      <c r="AO3305" s="4" t="s">
        <v>66</v>
      </c>
      <c r="AP3305" s="4" t="s">
        <v>21051</v>
      </c>
      <c r="AQ3305" s="4" t="s">
        <v>21052</v>
      </c>
      <c r="AR3305" s="4" t="s">
        <v>5862</v>
      </c>
      <c r="AS3305" s="4" t="s">
        <v>21053</v>
      </c>
      <c r="AT3305" s="4" t="s">
        <v>22835</v>
      </c>
      <c r="AU3305" s="4" t="s">
        <v>21055</v>
      </c>
      <c r="AV3305" s="4" t="s">
        <v>5481</v>
      </c>
      <c r="AW3305" s="4" t="s">
        <v>730</v>
      </c>
      <c r="AX3305" s="4" t="s">
        <v>71</v>
      </c>
      <c r="AY3305" s="4" t="s">
        <v>64</v>
      </c>
      <c r="AZ3305" s="4" t="s">
        <v>21050</v>
      </c>
      <c r="BA3305" s="4" t="s">
        <v>65</v>
      </c>
      <c r="BB3305" s="3">
        <v>43957</v>
      </c>
      <c r="BC3305" s="4" t="s">
        <v>38589</v>
      </c>
      <c r="BD3305" s="4" t="s">
        <v>67</v>
      </c>
      <c r="BE3305" s="4" t="s">
        <v>278</v>
      </c>
      <c r="BF3305" s="4" t="s">
        <v>730</v>
      </c>
      <c r="BG3305" s="4" t="s">
        <v>38590</v>
      </c>
      <c r="BH3305" s="4" t="s">
        <v>69</v>
      </c>
      <c r="BI3305" s="4" t="s">
        <v>22845</v>
      </c>
      <c r="BJ3305" s="4" t="s">
        <v>22845</v>
      </c>
      <c r="BK3305" s="3">
        <v>43964</v>
      </c>
      <c r="BL3305" s="2">
        <v>25589</v>
      </c>
      <c r="BM3305" s="4" t="s">
        <v>175481</v>
      </c>
      <c r="BN3305" s="4" t="s">
        <v>175481</v>
      </c>
      <c r="BO3305" s="4" t="s">
        <v>175481</v>
      </c>
      <c r="BP3305" s="7">
        <v>45382.999988425923</v>
      </c>
      <c r="BQ3305" s="3">
        <v>43965.299305555556</v>
      </c>
      <c r="BR3305" s="8">
        <v>1</v>
      </c>
      <c r="BS3305" s="3" t="s">
        <v>206759</v>
      </c>
      <c r="BV3305"/>
      <c r="BW3305"/>
    </row>
    <row r="3306" spans="1:75" x14ac:dyDescent="0.25">
      <c r="A3306" s="4" t="s">
        <v>38847</v>
      </c>
      <c r="B3306" s="3">
        <v>45382.999988425923</v>
      </c>
      <c r="C3306" s="3">
        <v>43969.287499999999</v>
      </c>
      <c r="D3306" s="4" t="s">
        <v>38843</v>
      </c>
      <c r="E3306" s="4" t="s">
        <v>1196</v>
      </c>
      <c r="F3306" s="4" t="s">
        <v>38844</v>
      </c>
      <c r="G3306" s="4" t="s">
        <v>5614</v>
      </c>
      <c r="H3306" s="4" t="s">
        <v>64</v>
      </c>
      <c r="I3306" s="4" t="s">
        <v>3558</v>
      </c>
      <c r="J3306" s="4" t="s">
        <v>149820</v>
      </c>
      <c r="K3306" s="4" t="s">
        <v>149821</v>
      </c>
      <c r="L3306" s="3">
        <v>44018</v>
      </c>
      <c r="M3306" s="3">
        <v>44134</v>
      </c>
      <c r="N3306" s="2">
        <v>1542</v>
      </c>
      <c r="O3306" s="2">
        <v>2.5</v>
      </c>
      <c r="P3306" s="2">
        <v>3.45</v>
      </c>
      <c r="Q3306" s="2">
        <v>0.73</v>
      </c>
      <c r="R3306" s="4" t="s">
        <v>1910</v>
      </c>
      <c r="S3306" s="4" t="s">
        <v>1911</v>
      </c>
      <c r="T3306" s="4" t="s">
        <v>730</v>
      </c>
      <c r="U3306" s="4" t="s">
        <v>730</v>
      </c>
      <c r="V3306" s="4" t="s">
        <v>730</v>
      </c>
      <c r="W3306" s="4" t="s">
        <v>730</v>
      </c>
      <c r="X3306" s="4" t="s">
        <v>2664</v>
      </c>
      <c r="Y3306" s="4" t="s">
        <v>10968</v>
      </c>
      <c r="Z3306" s="4" t="s">
        <v>27329</v>
      </c>
      <c r="AA3306" s="4" t="s">
        <v>2667</v>
      </c>
      <c r="AB3306" s="4" t="s">
        <v>2668</v>
      </c>
      <c r="AC3306" s="4" t="s">
        <v>2669</v>
      </c>
      <c r="AD3306" s="4" t="s">
        <v>730</v>
      </c>
      <c r="AE3306" s="4" t="s">
        <v>2670</v>
      </c>
      <c r="AF3306" s="4" t="s">
        <v>64</v>
      </c>
      <c r="AG3306" s="4" t="s">
        <v>12032</v>
      </c>
      <c r="AH3306" s="4" t="s">
        <v>65</v>
      </c>
      <c r="AI3306" s="4" t="s">
        <v>2669</v>
      </c>
      <c r="AJ3306" s="4" t="s">
        <v>730</v>
      </c>
      <c r="AK3306" s="4" t="s">
        <v>2670</v>
      </c>
      <c r="AL3306" s="4" t="s">
        <v>64</v>
      </c>
      <c r="AM3306" s="4" t="s">
        <v>12032</v>
      </c>
      <c r="AN3306" s="4" t="s">
        <v>65</v>
      </c>
      <c r="AO3306" s="4" t="s">
        <v>66</v>
      </c>
      <c r="AP3306" s="4" t="s">
        <v>10968</v>
      </c>
      <c r="AQ3306" s="4" t="s">
        <v>27329</v>
      </c>
      <c r="AR3306" s="4" t="s">
        <v>511</v>
      </c>
      <c r="AS3306" s="4" t="s">
        <v>2667</v>
      </c>
      <c r="AT3306" s="4" t="s">
        <v>2668</v>
      </c>
      <c r="AU3306" s="4" t="s">
        <v>2664</v>
      </c>
      <c r="AV3306" s="4" t="s">
        <v>2669</v>
      </c>
      <c r="AW3306" s="4" t="s">
        <v>730</v>
      </c>
      <c r="AX3306" s="4" t="s">
        <v>2670</v>
      </c>
      <c r="AY3306" s="4" t="s">
        <v>64</v>
      </c>
      <c r="AZ3306" s="4" t="s">
        <v>12032</v>
      </c>
      <c r="BA3306" s="4" t="s">
        <v>65</v>
      </c>
      <c r="BB3306" s="3">
        <v>43935</v>
      </c>
      <c r="BC3306" s="4" t="s">
        <v>38845</v>
      </c>
      <c r="BD3306" s="4" t="s">
        <v>67</v>
      </c>
      <c r="BE3306" s="4" t="s">
        <v>68</v>
      </c>
      <c r="BF3306" s="4" t="s">
        <v>730</v>
      </c>
      <c r="BG3306" s="4" t="s">
        <v>38846</v>
      </c>
      <c r="BH3306" s="4" t="s">
        <v>69</v>
      </c>
      <c r="BI3306" s="4" t="s">
        <v>27332</v>
      </c>
      <c r="BJ3306" s="4" t="s">
        <v>27332</v>
      </c>
      <c r="BK3306" s="3">
        <v>43964</v>
      </c>
      <c r="BL3306" s="2">
        <v>25576</v>
      </c>
      <c r="BM3306" s="4" t="s">
        <v>175481</v>
      </c>
      <c r="BN3306" s="4" t="s">
        <v>175481</v>
      </c>
      <c r="BO3306" s="4" t="s">
        <v>175481</v>
      </c>
      <c r="BP3306" s="7">
        <v>45382.999988425923</v>
      </c>
      <c r="BQ3306" s="3">
        <v>43969.287499999999</v>
      </c>
      <c r="BR3306" s="8">
        <v>1</v>
      </c>
      <c r="BS3306" s="3" t="s">
        <v>206759</v>
      </c>
      <c r="BV3306"/>
      <c r="BW3306"/>
    </row>
    <row r="3307" spans="1:75" x14ac:dyDescent="0.25">
      <c r="A3307" s="4" t="s">
        <v>39509</v>
      </c>
      <c r="B3307" s="3">
        <v>44246.56527777778</v>
      </c>
      <c r="C3307" s="3">
        <v>43971.495138888888</v>
      </c>
      <c r="D3307" s="4" t="s">
        <v>39504</v>
      </c>
      <c r="E3307" s="4" t="s">
        <v>77</v>
      </c>
      <c r="F3307" s="4" t="s">
        <v>39505</v>
      </c>
      <c r="G3307" s="4" t="s">
        <v>78</v>
      </c>
      <c r="H3307" s="4" t="s">
        <v>64</v>
      </c>
      <c r="I3307" s="4" t="s">
        <v>669</v>
      </c>
      <c r="J3307" s="4" t="s">
        <v>149904</v>
      </c>
      <c r="K3307" s="4" t="s">
        <v>149905</v>
      </c>
      <c r="L3307" s="3">
        <v>43952</v>
      </c>
      <c r="M3307" s="3">
        <v>44196</v>
      </c>
      <c r="N3307" s="2">
        <v>1521</v>
      </c>
      <c r="O3307" s="2">
        <v>0.8</v>
      </c>
      <c r="P3307" s="2">
        <v>1.0900000000000001</v>
      </c>
      <c r="Q3307" s="2">
        <v>0.09</v>
      </c>
      <c r="R3307" s="4" t="s">
        <v>1962</v>
      </c>
      <c r="S3307" s="4" t="s">
        <v>1963</v>
      </c>
      <c r="T3307" s="4" t="s">
        <v>730</v>
      </c>
      <c r="U3307" s="4" t="s">
        <v>730</v>
      </c>
      <c r="V3307" s="4" t="s">
        <v>730</v>
      </c>
      <c r="W3307" s="4" t="s">
        <v>730</v>
      </c>
      <c r="X3307" s="4" t="s">
        <v>27376</v>
      </c>
      <c r="Y3307" s="4" t="s">
        <v>529</v>
      </c>
      <c r="Z3307" s="4" t="s">
        <v>5273</v>
      </c>
      <c r="AA3307" s="4" t="s">
        <v>27377</v>
      </c>
      <c r="AB3307" s="4" t="s">
        <v>27378</v>
      </c>
      <c r="AC3307" s="4" t="s">
        <v>27379</v>
      </c>
      <c r="AD3307" s="4" t="s">
        <v>730</v>
      </c>
      <c r="AE3307" s="4" t="s">
        <v>78</v>
      </c>
      <c r="AF3307" s="4" t="s">
        <v>64</v>
      </c>
      <c r="AG3307" s="4" t="s">
        <v>669</v>
      </c>
      <c r="AH3307" s="4" t="s">
        <v>65</v>
      </c>
      <c r="AI3307" s="4" t="s">
        <v>27379</v>
      </c>
      <c r="AJ3307" s="4" t="s">
        <v>730</v>
      </c>
      <c r="AK3307" s="4" t="s">
        <v>78</v>
      </c>
      <c r="AL3307" s="4" t="s">
        <v>64</v>
      </c>
      <c r="AM3307" s="4" t="s">
        <v>669</v>
      </c>
      <c r="AN3307" s="4" t="s">
        <v>65</v>
      </c>
      <c r="AO3307" s="4" t="s">
        <v>66</v>
      </c>
      <c r="AP3307" s="4" t="s">
        <v>803</v>
      </c>
      <c r="AQ3307" s="4" t="s">
        <v>27381</v>
      </c>
      <c r="AR3307" s="4" t="s">
        <v>730</v>
      </c>
      <c r="AS3307" s="4" t="s">
        <v>27382</v>
      </c>
      <c r="AT3307" s="4" t="s">
        <v>27378</v>
      </c>
      <c r="AU3307" s="4" t="s">
        <v>730</v>
      </c>
      <c r="AV3307" s="4" t="s">
        <v>39506</v>
      </c>
      <c r="AW3307" s="4" t="s">
        <v>730</v>
      </c>
      <c r="AX3307" s="4" t="s">
        <v>78</v>
      </c>
      <c r="AY3307" s="4" t="s">
        <v>64</v>
      </c>
      <c r="AZ3307" s="4" t="s">
        <v>669</v>
      </c>
      <c r="BA3307" s="4" t="s">
        <v>98</v>
      </c>
      <c r="BB3307" s="3">
        <v>43949</v>
      </c>
      <c r="BC3307" s="4" t="s">
        <v>39507</v>
      </c>
      <c r="BD3307" s="4" t="s">
        <v>75</v>
      </c>
      <c r="BE3307" s="4" t="s">
        <v>730</v>
      </c>
      <c r="BF3307" s="4" t="s">
        <v>79</v>
      </c>
      <c r="BG3307" s="4" t="s">
        <v>39508</v>
      </c>
      <c r="BH3307" s="4" t="s">
        <v>69</v>
      </c>
      <c r="BI3307" s="4" t="s">
        <v>27386</v>
      </c>
      <c r="BJ3307" s="4" t="s">
        <v>27386</v>
      </c>
      <c r="BK3307" s="3">
        <v>43964</v>
      </c>
      <c r="BL3307" s="2">
        <v>25594</v>
      </c>
      <c r="BM3307" s="4" t="s">
        <v>175481</v>
      </c>
      <c r="BN3307" s="4" t="s">
        <v>175481</v>
      </c>
      <c r="BO3307" s="4" t="s">
        <v>175481</v>
      </c>
      <c r="BP3307" s="7">
        <v>45382.999988425923</v>
      </c>
      <c r="BQ3307" s="3">
        <v>43971.495138888888</v>
      </c>
      <c r="BR3307" s="8">
        <v>1</v>
      </c>
      <c r="BS3307" s="3" t="s">
        <v>206759</v>
      </c>
      <c r="BV3307"/>
      <c r="BW3307"/>
    </row>
    <row r="3308" spans="1:75" x14ac:dyDescent="0.25">
      <c r="A3308" s="4" t="s">
        <v>38712</v>
      </c>
      <c r="B3308" s="3">
        <v>44748.425000000003</v>
      </c>
      <c r="C3308" s="3">
        <v>43969.289583333331</v>
      </c>
      <c r="D3308" s="4" t="s">
        <v>38702</v>
      </c>
      <c r="E3308" s="4" t="s">
        <v>988</v>
      </c>
      <c r="F3308" s="4" t="s">
        <v>38703</v>
      </c>
      <c r="G3308" s="4" t="s">
        <v>1362</v>
      </c>
      <c r="H3308" s="4" t="s">
        <v>64</v>
      </c>
      <c r="I3308" s="4" t="s">
        <v>1363</v>
      </c>
      <c r="J3308" s="4" t="s">
        <v>149800</v>
      </c>
      <c r="K3308" s="4" t="s">
        <v>149801</v>
      </c>
      <c r="L3308" s="3">
        <v>43983</v>
      </c>
      <c r="M3308" s="3">
        <v>44530</v>
      </c>
      <c r="N3308" s="2">
        <v>1522</v>
      </c>
      <c r="O3308" s="2">
        <v>10.5</v>
      </c>
      <c r="P3308" s="2">
        <v>9.6</v>
      </c>
      <c r="Q3308" s="2">
        <v>3.96</v>
      </c>
      <c r="R3308" s="4" t="s">
        <v>8739</v>
      </c>
      <c r="S3308" s="4" t="s">
        <v>8740</v>
      </c>
      <c r="T3308" s="4" t="s">
        <v>730</v>
      </c>
      <c r="U3308" s="4" t="s">
        <v>730</v>
      </c>
      <c r="V3308" s="4" t="s">
        <v>730</v>
      </c>
      <c r="W3308" s="4" t="s">
        <v>730</v>
      </c>
      <c r="X3308" s="4" t="s">
        <v>38704</v>
      </c>
      <c r="Y3308" s="4" t="s">
        <v>502</v>
      </c>
      <c r="Z3308" s="4" t="s">
        <v>9490</v>
      </c>
      <c r="AA3308" s="4" t="s">
        <v>9491</v>
      </c>
      <c r="AB3308" s="4" t="s">
        <v>38705</v>
      </c>
      <c r="AC3308" s="4" t="s">
        <v>9493</v>
      </c>
      <c r="AD3308" s="4" t="s">
        <v>730</v>
      </c>
      <c r="AE3308" s="4" t="s">
        <v>1362</v>
      </c>
      <c r="AF3308" s="4" t="s">
        <v>146</v>
      </c>
      <c r="AG3308" s="4" t="s">
        <v>2236</v>
      </c>
      <c r="AH3308" s="4" t="s">
        <v>73</v>
      </c>
      <c r="AI3308" s="4" t="s">
        <v>9493</v>
      </c>
      <c r="AJ3308" s="4" t="s">
        <v>730</v>
      </c>
      <c r="AK3308" s="4" t="s">
        <v>1362</v>
      </c>
      <c r="AL3308" s="4" t="s">
        <v>146</v>
      </c>
      <c r="AM3308" s="4" t="s">
        <v>2236</v>
      </c>
      <c r="AN3308" s="4" t="s">
        <v>73</v>
      </c>
      <c r="AO3308" s="4" t="s">
        <v>66</v>
      </c>
      <c r="AP3308" s="4" t="s">
        <v>1537</v>
      </c>
      <c r="AQ3308" s="4" t="s">
        <v>38706</v>
      </c>
      <c r="AR3308" s="4" t="s">
        <v>82</v>
      </c>
      <c r="AS3308" s="4" t="s">
        <v>38707</v>
      </c>
      <c r="AT3308" s="4" t="s">
        <v>38708</v>
      </c>
      <c r="AU3308" s="4" t="s">
        <v>38709</v>
      </c>
      <c r="AV3308" s="4" t="s">
        <v>9493</v>
      </c>
      <c r="AW3308" s="4" t="s">
        <v>730</v>
      </c>
      <c r="AX3308" s="4" t="s">
        <v>1362</v>
      </c>
      <c r="AY3308" s="4" t="s">
        <v>64</v>
      </c>
      <c r="AZ3308" s="4" t="s">
        <v>2236</v>
      </c>
      <c r="BA3308" s="4" t="s">
        <v>73</v>
      </c>
      <c r="BB3308" s="3">
        <v>43962</v>
      </c>
      <c r="BC3308" s="4" t="s">
        <v>38710</v>
      </c>
      <c r="BD3308" s="4" t="s">
        <v>75</v>
      </c>
      <c r="BE3308" s="4" t="s">
        <v>730</v>
      </c>
      <c r="BF3308" s="4" t="s">
        <v>11967</v>
      </c>
      <c r="BG3308" s="4" t="s">
        <v>38711</v>
      </c>
      <c r="BH3308" s="4" t="s">
        <v>69</v>
      </c>
      <c r="BI3308" s="4" t="s">
        <v>9498</v>
      </c>
      <c r="BJ3308" s="4" t="s">
        <v>9498</v>
      </c>
      <c r="BK3308" s="3">
        <v>43964</v>
      </c>
      <c r="BL3308" s="2">
        <v>25554</v>
      </c>
      <c r="BM3308" s="4" t="s">
        <v>175481</v>
      </c>
      <c r="BN3308" s="4" t="s">
        <v>175481</v>
      </c>
      <c r="BO3308" s="4" t="s">
        <v>175481</v>
      </c>
      <c r="BP3308" s="7">
        <v>45382.999988425923</v>
      </c>
      <c r="BQ3308" s="3">
        <v>43969.289583333331</v>
      </c>
      <c r="BR3308" s="8">
        <v>1</v>
      </c>
      <c r="BS3308" s="3" t="s">
        <v>206759</v>
      </c>
      <c r="BV3308"/>
      <c r="BW3308"/>
    </row>
    <row r="3309" spans="1:75" x14ac:dyDescent="0.25">
      <c r="A3309" t="s">
        <v>38649</v>
      </c>
      <c r="C3309" s="1">
        <v>45383</v>
      </c>
      <c r="D3309" t="s">
        <v>38640</v>
      </c>
      <c r="E3309" t="s">
        <v>823</v>
      </c>
      <c r="F3309" t="s">
        <v>38641</v>
      </c>
      <c r="G3309" t="s">
        <v>38642</v>
      </c>
      <c r="H3309" t="s">
        <v>64</v>
      </c>
      <c r="I3309" t="s">
        <v>38643</v>
      </c>
      <c r="J3309" t="s">
        <v>149787</v>
      </c>
      <c r="K3309" t="s">
        <v>149788</v>
      </c>
      <c r="L3309" s="1">
        <v>44018</v>
      </c>
      <c r="M3309" s="1">
        <v>44196</v>
      </c>
      <c r="N3309">
        <v>9999</v>
      </c>
      <c r="O3309">
        <v>33</v>
      </c>
      <c r="P3309">
        <v>38.270000000000003</v>
      </c>
      <c r="Q3309">
        <v>1.25</v>
      </c>
      <c r="R3309" t="s">
        <v>38644</v>
      </c>
      <c r="S3309" t="s">
        <v>38645</v>
      </c>
      <c r="T3309" t="s">
        <v>730</v>
      </c>
      <c r="U3309" t="s">
        <v>730</v>
      </c>
      <c r="V3309" t="s">
        <v>730</v>
      </c>
      <c r="W3309" t="s">
        <v>730</v>
      </c>
      <c r="X3309" t="s">
        <v>38640</v>
      </c>
      <c r="Y3309" t="s">
        <v>1030</v>
      </c>
      <c r="Z3309" t="s">
        <v>38646</v>
      </c>
      <c r="AA3309" t="s">
        <v>37659</v>
      </c>
      <c r="AB3309" t="s">
        <v>37689</v>
      </c>
      <c r="AC3309" t="s">
        <v>33275</v>
      </c>
      <c r="AD3309" t="s">
        <v>1028</v>
      </c>
      <c r="AE3309" t="s">
        <v>71</v>
      </c>
      <c r="AF3309" t="s">
        <v>64</v>
      </c>
      <c r="AG3309" t="s">
        <v>1029</v>
      </c>
      <c r="AH3309" t="s">
        <v>65</v>
      </c>
      <c r="AI3309" t="s">
        <v>33275</v>
      </c>
      <c r="AJ3309" t="s">
        <v>1028</v>
      </c>
      <c r="AK3309" t="s">
        <v>71</v>
      </c>
      <c r="AL3309" t="s">
        <v>64</v>
      </c>
      <c r="AM3309" t="s">
        <v>1029</v>
      </c>
      <c r="AN3309" t="s">
        <v>65</v>
      </c>
      <c r="AO3309" t="s">
        <v>66</v>
      </c>
      <c r="AP3309" t="s">
        <v>37661</v>
      </c>
      <c r="AQ3309" t="s">
        <v>37662</v>
      </c>
      <c r="AR3309" t="s">
        <v>5283</v>
      </c>
      <c r="AS3309" t="s">
        <v>37663</v>
      </c>
      <c r="AT3309" t="s">
        <v>37664</v>
      </c>
      <c r="AU3309" t="s">
        <v>37665</v>
      </c>
      <c r="AV3309" t="s">
        <v>33275</v>
      </c>
      <c r="AW3309" t="s">
        <v>1028</v>
      </c>
      <c r="AX3309" t="s">
        <v>71</v>
      </c>
      <c r="AY3309" t="s">
        <v>64</v>
      </c>
      <c r="AZ3309" t="s">
        <v>1029</v>
      </c>
      <c r="BA3309" t="s">
        <v>65</v>
      </c>
      <c r="BB3309" s="1">
        <v>43952</v>
      </c>
      <c r="BC3309" t="s">
        <v>38647</v>
      </c>
      <c r="BD3309" t="s">
        <v>67</v>
      </c>
      <c r="BE3309" t="s">
        <v>983</v>
      </c>
      <c r="BF3309" t="s">
        <v>730</v>
      </c>
      <c r="BG3309" t="s">
        <v>38648</v>
      </c>
      <c r="BH3309" t="s">
        <v>69</v>
      </c>
      <c r="BI3309" t="s">
        <v>37667</v>
      </c>
      <c r="BJ3309" t="s">
        <v>37667</v>
      </c>
      <c r="BK3309" s="1">
        <v>43964</v>
      </c>
      <c r="BL3309">
        <v>25548</v>
      </c>
      <c r="BM3309" t="s">
        <v>175481</v>
      </c>
      <c r="BN3309" t="s">
        <v>175481</v>
      </c>
      <c r="BO3309" t="s">
        <v>175481</v>
      </c>
      <c r="BP3309" s="6">
        <v>47208.999988425923</v>
      </c>
      <c r="BQ3309" s="1">
        <v>43966.250694444447</v>
      </c>
      <c r="BR3309" s="5">
        <v>2</v>
      </c>
      <c r="BS3309" s="1" t="s">
        <v>206760</v>
      </c>
      <c r="BV3309"/>
      <c r="BW3309"/>
    </row>
    <row r="3310" spans="1:75" x14ac:dyDescent="0.25">
      <c r="A3310" s="4" t="s">
        <v>46710</v>
      </c>
      <c r="B3310" s="3">
        <v>45382.999988425923</v>
      </c>
      <c r="C3310" s="3">
        <v>44013.49722222222</v>
      </c>
      <c r="D3310" s="4" t="s">
        <v>46699</v>
      </c>
      <c r="E3310" s="4" t="s">
        <v>445</v>
      </c>
      <c r="F3310" s="4" t="s">
        <v>46700</v>
      </c>
      <c r="G3310" s="4" t="s">
        <v>3169</v>
      </c>
      <c r="H3310" s="4" t="s">
        <v>64</v>
      </c>
      <c r="I3310" s="4" t="s">
        <v>18077</v>
      </c>
      <c r="J3310" s="4" t="s">
        <v>151005</v>
      </c>
      <c r="K3310" s="4" t="s">
        <v>151006</v>
      </c>
      <c r="L3310" s="3">
        <v>43980</v>
      </c>
      <c r="M3310" s="3">
        <v>44627</v>
      </c>
      <c r="N3310" s="2">
        <v>1521</v>
      </c>
      <c r="O3310" s="2">
        <v>15.82</v>
      </c>
      <c r="P3310" s="2">
        <v>19.149999999999999</v>
      </c>
      <c r="Q3310" s="2">
        <v>5.36</v>
      </c>
      <c r="R3310" s="4" t="s">
        <v>39667</v>
      </c>
      <c r="S3310" s="4" t="s">
        <v>39668</v>
      </c>
      <c r="T3310" s="4" t="s">
        <v>730</v>
      </c>
      <c r="U3310" s="4" t="s">
        <v>730</v>
      </c>
      <c r="V3310" s="4" t="s">
        <v>730</v>
      </c>
      <c r="W3310" s="4" t="s">
        <v>730</v>
      </c>
      <c r="X3310" s="4" t="s">
        <v>46701</v>
      </c>
      <c r="Y3310" s="4" t="s">
        <v>1580</v>
      </c>
      <c r="Z3310" s="4" t="s">
        <v>46702</v>
      </c>
      <c r="AA3310" s="4" t="s">
        <v>46703</v>
      </c>
      <c r="AB3310" s="4" t="s">
        <v>46704</v>
      </c>
      <c r="AC3310" s="4" t="s">
        <v>46705</v>
      </c>
      <c r="AD3310" s="4" t="s">
        <v>730</v>
      </c>
      <c r="AE3310" s="4" t="s">
        <v>71</v>
      </c>
      <c r="AF3310" s="4" t="s">
        <v>64</v>
      </c>
      <c r="AG3310" s="4" t="s">
        <v>46706</v>
      </c>
      <c r="AH3310" s="4" t="s">
        <v>65</v>
      </c>
      <c r="AI3310" s="4" t="s">
        <v>46705</v>
      </c>
      <c r="AJ3310" s="4" t="s">
        <v>730</v>
      </c>
      <c r="AK3310" s="4" t="s">
        <v>71</v>
      </c>
      <c r="AL3310" s="4" t="s">
        <v>64</v>
      </c>
      <c r="AM3310" s="4" t="s">
        <v>46706</v>
      </c>
      <c r="AN3310" s="4" t="s">
        <v>65</v>
      </c>
      <c r="AO3310" s="4" t="s">
        <v>66</v>
      </c>
      <c r="AP3310" s="4" t="s">
        <v>1802</v>
      </c>
      <c r="AQ3310" s="4" t="s">
        <v>46702</v>
      </c>
      <c r="AR3310" s="4" t="s">
        <v>645</v>
      </c>
      <c r="AS3310" s="4" t="s">
        <v>46703</v>
      </c>
      <c r="AT3310" s="4" t="s">
        <v>46704</v>
      </c>
      <c r="AU3310" s="4" t="s">
        <v>46701</v>
      </c>
      <c r="AV3310" s="4" t="s">
        <v>46705</v>
      </c>
      <c r="AW3310" s="4" t="s">
        <v>730</v>
      </c>
      <c r="AX3310" s="4" t="s">
        <v>71</v>
      </c>
      <c r="AY3310" s="4" t="s">
        <v>64</v>
      </c>
      <c r="AZ3310" s="4" t="s">
        <v>46706</v>
      </c>
      <c r="BA3310" s="4" t="s">
        <v>65</v>
      </c>
      <c r="BB3310" s="3">
        <v>43805</v>
      </c>
      <c r="BC3310" s="4" t="s">
        <v>46707</v>
      </c>
      <c r="BD3310" s="4" t="s">
        <v>75</v>
      </c>
      <c r="BE3310" s="4" t="s">
        <v>730</v>
      </c>
      <c r="BF3310" s="4" t="s">
        <v>3738</v>
      </c>
      <c r="BG3310" s="4" t="s">
        <v>46708</v>
      </c>
      <c r="BH3310" s="4" t="s">
        <v>69</v>
      </c>
      <c r="BI3310" s="4" t="s">
        <v>46709</v>
      </c>
      <c r="BJ3310" s="4" t="s">
        <v>46709</v>
      </c>
      <c r="BK3310" s="3">
        <v>43964</v>
      </c>
      <c r="BL3310" s="2">
        <v>25586</v>
      </c>
      <c r="BM3310" s="4" t="s">
        <v>175481</v>
      </c>
      <c r="BN3310" s="4" t="s">
        <v>175481</v>
      </c>
      <c r="BO3310" s="4" t="s">
        <v>175481</v>
      </c>
      <c r="BP3310" s="7">
        <v>45382.999988425923</v>
      </c>
      <c r="BQ3310" s="3">
        <v>44013.49722222222</v>
      </c>
      <c r="BR3310" s="8">
        <v>1</v>
      </c>
      <c r="BS3310" s="3" t="s">
        <v>206759</v>
      </c>
      <c r="BV3310"/>
      <c r="BW3310"/>
    </row>
    <row r="3311" spans="1:75" x14ac:dyDescent="0.25">
      <c r="A3311" t="s">
        <v>38701</v>
      </c>
      <c r="C3311" s="1">
        <v>45383</v>
      </c>
      <c r="D3311" t="s">
        <v>38692</v>
      </c>
      <c r="E3311" t="s">
        <v>368</v>
      </c>
      <c r="F3311" t="s">
        <v>38693</v>
      </c>
      <c r="G3311" t="s">
        <v>370</v>
      </c>
      <c r="H3311" t="s">
        <v>64</v>
      </c>
      <c r="I3311" t="s">
        <v>18140</v>
      </c>
      <c r="J3311" t="s">
        <v>149798</v>
      </c>
      <c r="K3311" t="s">
        <v>149799</v>
      </c>
      <c r="L3311" s="1">
        <v>44018</v>
      </c>
      <c r="M3311" s="1">
        <v>44242</v>
      </c>
      <c r="N3311">
        <v>1542</v>
      </c>
      <c r="O3311">
        <v>1.5</v>
      </c>
      <c r="P3311">
        <v>3.08</v>
      </c>
      <c r="Q3311">
        <v>0.77</v>
      </c>
      <c r="R3311" t="s">
        <v>3829</v>
      </c>
      <c r="S3311" t="s">
        <v>3830</v>
      </c>
      <c r="T3311" t="s">
        <v>730</v>
      </c>
      <c r="U3311" t="s">
        <v>730</v>
      </c>
      <c r="V3311" t="s">
        <v>730</v>
      </c>
      <c r="W3311" t="s">
        <v>730</v>
      </c>
      <c r="X3311" t="s">
        <v>38694</v>
      </c>
      <c r="Y3311" t="s">
        <v>11014</v>
      </c>
      <c r="Z3311" t="s">
        <v>26881</v>
      </c>
      <c r="AA3311" t="s">
        <v>38695</v>
      </c>
      <c r="AB3311" t="s">
        <v>38696</v>
      </c>
      <c r="AC3311" t="s">
        <v>38697</v>
      </c>
      <c r="AD3311" t="s">
        <v>730</v>
      </c>
      <c r="AE3311" t="s">
        <v>370</v>
      </c>
      <c r="AF3311" t="s">
        <v>64</v>
      </c>
      <c r="AG3311" t="s">
        <v>18140</v>
      </c>
      <c r="AH3311" t="s">
        <v>65</v>
      </c>
      <c r="AI3311" t="s">
        <v>38697</v>
      </c>
      <c r="AJ3311" t="s">
        <v>730</v>
      </c>
      <c r="AK3311" t="s">
        <v>370</v>
      </c>
      <c r="AL3311" t="s">
        <v>64</v>
      </c>
      <c r="AM3311" t="s">
        <v>18140</v>
      </c>
      <c r="AN3311" t="s">
        <v>65</v>
      </c>
      <c r="AO3311" t="s">
        <v>66</v>
      </c>
      <c r="AP3311" t="s">
        <v>1429</v>
      </c>
      <c r="AQ3311" t="s">
        <v>1430</v>
      </c>
      <c r="AR3311" t="s">
        <v>511</v>
      </c>
      <c r="AS3311" t="s">
        <v>1431</v>
      </c>
      <c r="AT3311" t="s">
        <v>1432</v>
      </c>
      <c r="AU3311" t="s">
        <v>1433</v>
      </c>
      <c r="AV3311" t="s">
        <v>1434</v>
      </c>
      <c r="AW3311" t="s">
        <v>730</v>
      </c>
      <c r="AX3311" t="s">
        <v>1419</v>
      </c>
      <c r="AY3311" t="s">
        <v>64</v>
      </c>
      <c r="AZ3311" t="s">
        <v>1420</v>
      </c>
      <c r="BA3311" t="s">
        <v>65</v>
      </c>
      <c r="BB3311" s="1">
        <v>43963</v>
      </c>
      <c r="BC3311" t="s">
        <v>38698</v>
      </c>
      <c r="BD3311" t="s">
        <v>67</v>
      </c>
      <c r="BE3311" t="s">
        <v>121</v>
      </c>
      <c r="BF3311" t="s">
        <v>730</v>
      </c>
      <c r="BG3311" t="s">
        <v>38699</v>
      </c>
      <c r="BH3311" t="s">
        <v>69</v>
      </c>
      <c r="BI3311" t="s">
        <v>38700</v>
      </c>
      <c r="BJ3311" t="s">
        <v>38700</v>
      </c>
      <c r="BK3311" s="1">
        <v>43964</v>
      </c>
      <c r="BL3311">
        <v>25602</v>
      </c>
      <c r="BM3311" t="s">
        <v>175481</v>
      </c>
      <c r="BN3311" t="s">
        <v>175481</v>
      </c>
      <c r="BO3311" t="s">
        <v>175481</v>
      </c>
      <c r="BP3311" s="6">
        <v>47208.999988425923</v>
      </c>
      <c r="BQ3311" s="1">
        <v>43966.252083333333</v>
      </c>
      <c r="BR3311" s="5">
        <v>2</v>
      </c>
      <c r="BS3311" s="1" t="s">
        <v>206760</v>
      </c>
      <c r="BV3311"/>
      <c r="BW3311"/>
    </row>
    <row r="3312" spans="1:75" x14ac:dyDescent="0.25">
      <c r="A3312" t="s">
        <v>38624</v>
      </c>
      <c r="C3312" s="1">
        <v>45383</v>
      </c>
      <c r="D3312" t="s">
        <v>38618</v>
      </c>
      <c r="E3312" t="s">
        <v>1080</v>
      </c>
      <c r="F3312" t="s">
        <v>38619</v>
      </c>
      <c r="G3312" t="s">
        <v>5887</v>
      </c>
      <c r="H3312" t="s">
        <v>64</v>
      </c>
      <c r="I3312" t="s">
        <v>5888</v>
      </c>
      <c r="J3312" t="s">
        <v>149783</v>
      </c>
      <c r="K3312" t="s">
        <v>149784</v>
      </c>
      <c r="L3312" s="1">
        <v>43969</v>
      </c>
      <c r="M3312" s="1">
        <v>45064</v>
      </c>
      <c r="N3312">
        <v>1542</v>
      </c>
      <c r="O3312">
        <v>1.35</v>
      </c>
      <c r="P3312">
        <v>1.59</v>
      </c>
      <c r="Q3312">
        <v>0.81</v>
      </c>
      <c r="R3312" t="s">
        <v>38620</v>
      </c>
      <c r="S3312" t="s">
        <v>38621</v>
      </c>
      <c r="T3312" t="s">
        <v>730</v>
      </c>
      <c r="U3312" t="s">
        <v>730</v>
      </c>
      <c r="V3312" t="s">
        <v>730</v>
      </c>
      <c r="W3312" t="s">
        <v>730</v>
      </c>
      <c r="X3312" t="s">
        <v>9303</v>
      </c>
      <c r="Y3312" t="s">
        <v>838</v>
      </c>
      <c r="Z3312" t="s">
        <v>9304</v>
      </c>
      <c r="AA3312" t="s">
        <v>32867</v>
      </c>
      <c r="AB3312" t="s">
        <v>9306</v>
      </c>
      <c r="AC3312" t="s">
        <v>9307</v>
      </c>
      <c r="AD3312" t="s">
        <v>730</v>
      </c>
      <c r="AE3312" t="s">
        <v>9308</v>
      </c>
      <c r="AF3312" t="s">
        <v>5921</v>
      </c>
      <c r="AG3312" t="s">
        <v>9309</v>
      </c>
      <c r="AH3312" t="s">
        <v>65</v>
      </c>
      <c r="AI3312" t="s">
        <v>9307</v>
      </c>
      <c r="AJ3312" t="s">
        <v>730</v>
      </c>
      <c r="AK3312" t="s">
        <v>9308</v>
      </c>
      <c r="AL3312" t="s">
        <v>5921</v>
      </c>
      <c r="AM3312" t="s">
        <v>9309</v>
      </c>
      <c r="AN3312" t="s">
        <v>65</v>
      </c>
      <c r="AO3312" t="s">
        <v>66</v>
      </c>
      <c r="AP3312" t="s">
        <v>38415</v>
      </c>
      <c r="AQ3312" t="s">
        <v>1591</v>
      </c>
      <c r="AR3312" t="s">
        <v>1751</v>
      </c>
      <c r="AS3312" t="s">
        <v>32867</v>
      </c>
      <c r="AT3312" t="s">
        <v>9306</v>
      </c>
      <c r="AU3312" t="s">
        <v>9303</v>
      </c>
      <c r="AV3312" t="s">
        <v>9307</v>
      </c>
      <c r="AW3312" t="s">
        <v>730</v>
      </c>
      <c r="AX3312" t="s">
        <v>9308</v>
      </c>
      <c r="AY3312" t="s">
        <v>5921</v>
      </c>
      <c r="AZ3312" t="s">
        <v>9309</v>
      </c>
      <c r="BA3312" t="s">
        <v>65</v>
      </c>
      <c r="BB3312" s="1">
        <v>43602</v>
      </c>
      <c r="BC3312" t="s">
        <v>38622</v>
      </c>
      <c r="BD3312" t="s">
        <v>75</v>
      </c>
      <c r="BE3312" t="s">
        <v>730</v>
      </c>
      <c r="BF3312" t="s">
        <v>1098</v>
      </c>
      <c r="BG3312" t="s">
        <v>38623</v>
      </c>
      <c r="BH3312" t="s">
        <v>69</v>
      </c>
      <c r="BI3312" t="s">
        <v>9312</v>
      </c>
      <c r="BJ3312" t="s">
        <v>9312</v>
      </c>
      <c r="BK3312" s="1">
        <v>43965</v>
      </c>
      <c r="BL3312">
        <v>25614</v>
      </c>
      <c r="BM3312" t="s">
        <v>175481</v>
      </c>
      <c r="BN3312" t="s">
        <v>175481</v>
      </c>
      <c r="BO3312" t="s">
        <v>175481</v>
      </c>
      <c r="BP3312" s="6">
        <v>47208.999988425923</v>
      </c>
      <c r="BQ3312" s="1">
        <v>43966.248611111114</v>
      </c>
      <c r="BR3312" s="5">
        <v>2</v>
      </c>
      <c r="BS3312" s="1" t="s">
        <v>206760</v>
      </c>
      <c r="BV3312"/>
      <c r="BW3312"/>
    </row>
    <row r="3313" spans="1:75" x14ac:dyDescent="0.25">
      <c r="A3313" s="4" t="s">
        <v>38639</v>
      </c>
      <c r="B3313" s="3">
        <v>44730.624305555553</v>
      </c>
      <c r="C3313" s="3">
        <v>43966.249305555553</v>
      </c>
      <c r="D3313" s="4" t="s">
        <v>38625</v>
      </c>
      <c r="E3313" s="4" t="s">
        <v>70</v>
      </c>
      <c r="F3313" s="4" t="s">
        <v>38626</v>
      </c>
      <c r="G3313" s="4" t="s">
        <v>71</v>
      </c>
      <c r="H3313" s="4" t="s">
        <v>64</v>
      </c>
      <c r="I3313" s="4" t="s">
        <v>1029</v>
      </c>
      <c r="J3313" s="4" t="s">
        <v>149785</v>
      </c>
      <c r="K3313" s="4" t="s">
        <v>149786</v>
      </c>
      <c r="L3313" s="3">
        <v>43976</v>
      </c>
      <c r="M3313" s="3">
        <v>44531</v>
      </c>
      <c r="N3313" s="2">
        <v>1542</v>
      </c>
      <c r="O3313" s="2">
        <v>1.35</v>
      </c>
      <c r="P3313" s="2">
        <v>1.35</v>
      </c>
      <c r="Q3313" s="2">
        <v>1.35</v>
      </c>
      <c r="R3313" s="4" t="s">
        <v>17193</v>
      </c>
      <c r="S3313" s="4" t="s">
        <v>33891</v>
      </c>
      <c r="T3313" s="4" t="s">
        <v>730</v>
      </c>
      <c r="U3313" s="4" t="s">
        <v>730</v>
      </c>
      <c r="V3313" s="4" t="s">
        <v>730</v>
      </c>
      <c r="W3313" s="4" t="s">
        <v>730</v>
      </c>
      <c r="X3313" s="4" t="s">
        <v>38627</v>
      </c>
      <c r="Y3313" s="4" t="s">
        <v>38628</v>
      </c>
      <c r="Z3313" s="4" t="s">
        <v>11377</v>
      </c>
      <c r="AA3313" s="4" t="s">
        <v>38629</v>
      </c>
      <c r="AB3313" s="4" t="s">
        <v>38629</v>
      </c>
      <c r="AC3313" s="4" t="s">
        <v>38630</v>
      </c>
      <c r="AD3313" s="4" t="s">
        <v>38631</v>
      </c>
      <c r="AE3313" s="4" t="s">
        <v>71</v>
      </c>
      <c r="AF3313" s="4" t="s">
        <v>64</v>
      </c>
      <c r="AG3313" s="4" t="s">
        <v>38632</v>
      </c>
      <c r="AH3313" s="4" t="s">
        <v>65</v>
      </c>
      <c r="AI3313" s="4" t="s">
        <v>38630</v>
      </c>
      <c r="AJ3313" s="4" t="s">
        <v>38631</v>
      </c>
      <c r="AK3313" s="4" t="s">
        <v>71</v>
      </c>
      <c r="AL3313" s="4" t="s">
        <v>64</v>
      </c>
      <c r="AM3313" s="4" t="s">
        <v>38632</v>
      </c>
      <c r="AN3313" s="4" t="s">
        <v>65</v>
      </c>
      <c r="AO3313" s="4" t="s">
        <v>66</v>
      </c>
      <c r="AP3313" s="4" t="s">
        <v>1452</v>
      </c>
      <c r="AQ3313" s="4" t="s">
        <v>4500</v>
      </c>
      <c r="AR3313" s="4" t="s">
        <v>38633</v>
      </c>
      <c r="AS3313" s="4" t="s">
        <v>38634</v>
      </c>
      <c r="AT3313" s="4" t="s">
        <v>38635</v>
      </c>
      <c r="AU3313" s="4" t="s">
        <v>730</v>
      </c>
      <c r="AV3313" s="4" t="s">
        <v>38630</v>
      </c>
      <c r="AW3313" s="4" t="s">
        <v>38631</v>
      </c>
      <c r="AX3313" s="4" t="s">
        <v>71</v>
      </c>
      <c r="AY3313" s="4" t="s">
        <v>64</v>
      </c>
      <c r="AZ3313" s="4" t="s">
        <v>2907</v>
      </c>
      <c r="BA3313" s="4" t="s">
        <v>73</v>
      </c>
      <c r="BB3313" s="3">
        <v>43955</v>
      </c>
      <c r="BC3313" s="4" t="s">
        <v>38636</v>
      </c>
      <c r="BD3313" s="4" t="s">
        <v>75</v>
      </c>
      <c r="BE3313" s="4" t="s">
        <v>730</v>
      </c>
      <c r="BF3313" s="4" t="s">
        <v>76</v>
      </c>
      <c r="BG3313" s="4" t="s">
        <v>38637</v>
      </c>
      <c r="BH3313" s="4" t="s">
        <v>69</v>
      </c>
      <c r="BI3313" s="4" t="s">
        <v>38638</v>
      </c>
      <c r="BJ3313" s="4" t="s">
        <v>38638</v>
      </c>
      <c r="BK3313" s="3">
        <v>43965</v>
      </c>
      <c r="BL3313" s="2">
        <v>25620</v>
      </c>
      <c r="BM3313" s="4" t="s">
        <v>175481</v>
      </c>
      <c r="BN3313" s="4" t="s">
        <v>175481</v>
      </c>
      <c r="BO3313" s="4" t="s">
        <v>175481</v>
      </c>
      <c r="BP3313" s="7">
        <v>45382.999988425923</v>
      </c>
      <c r="BQ3313" s="3">
        <v>43966.249305555553</v>
      </c>
      <c r="BR3313" s="8">
        <v>1</v>
      </c>
      <c r="BS3313" s="3" t="s">
        <v>206759</v>
      </c>
      <c r="BV3313"/>
      <c r="BW3313"/>
    </row>
    <row r="3314" spans="1:75" x14ac:dyDescent="0.25">
      <c r="A3314" s="4" t="s">
        <v>38756</v>
      </c>
      <c r="B3314" s="3">
        <v>44776.655555555553</v>
      </c>
      <c r="C3314" s="3">
        <v>43966.252083333333</v>
      </c>
      <c r="D3314" s="4" t="s">
        <v>38740</v>
      </c>
      <c r="E3314" s="4" t="s">
        <v>823</v>
      </c>
      <c r="F3314" s="4" t="s">
        <v>38741</v>
      </c>
      <c r="G3314" s="4" t="s">
        <v>14377</v>
      </c>
      <c r="H3314" s="4" t="s">
        <v>64</v>
      </c>
      <c r="I3314" s="4" t="s">
        <v>14378</v>
      </c>
      <c r="J3314" s="4" t="s">
        <v>145147</v>
      </c>
      <c r="K3314" s="4" t="s">
        <v>149806</v>
      </c>
      <c r="L3314" s="3">
        <v>43969</v>
      </c>
      <c r="M3314" s="3">
        <v>44029</v>
      </c>
      <c r="N3314" s="2">
        <v>1542</v>
      </c>
      <c r="O3314" s="2">
        <v>1.3</v>
      </c>
      <c r="P3314" s="2">
        <v>0.76</v>
      </c>
      <c r="Q3314" s="2">
        <v>0.52</v>
      </c>
      <c r="R3314" s="4" t="s">
        <v>38742</v>
      </c>
      <c r="S3314" s="4" t="s">
        <v>38743</v>
      </c>
      <c r="T3314" s="4" t="s">
        <v>730</v>
      </c>
      <c r="U3314" s="4" t="s">
        <v>730</v>
      </c>
      <c r="V3314" s="4" t="s">
        <v>730</v>
      </c>
      <c r="W3314" s="4" t="s">
        <v>730</v>
      </c>
      <c r="X3314" s="4" t="s">
        <v>12849</v>
      </c>
      <c r="Y3314" s="4" t="s">
        <v>373</v>
      </c>
      <c r="Z3314" s="4" t="s">
        <v>21608</v>
      </c>
      <c r="AA3314" s="4" t="s">
        <v>38744</v>
      </c>
      <c r="AB3314" s="4" t="s">
        <v>38745</v>
      </c>
      <c r="AC3314" s="4" t="s">
        <v>38746</v>
      </c>
      <c r="AD3314" s="4" t="s">
        <v>730</v>
      </c>
      <c r="AE3314" s="4" t="s">
        <v>96</v>
      </c>
      <c r="AF3314" s="4" t="s">
        <v>64</v>
      </c>
      <c r="AG3314" s="4" t="s">
        <v>18723</v>
      </c>
      <c r="AH3314" s="4" t="s">
        <v>65</v>
      </c>
      <c r="AI3314" s="4" t="s">
        <v>38747</v>
      </c>
      <c r="AJ3314" s="4" t="s">
        <v>730</v>
      </c>
      <c r="AK3314" s="4" t="s">
        <v>96</v>
      </c>
      <c r="AL3314" s="4" t="s">
        <v>64</v>
      </c>
      <c r="AM3314" s="4" t="s">
        <v>696</v>
      </c>
      <c r="AN3314" s="4" t="s">
        <v>65</v>
      </c>
      <c r="AO3314" s="4" t="s">
        <v>66</v>
      </c>
      <c r="AP3314" s="4" t="s">
        <v>3722</v>
      </c>
      <c r="AQ3314" s="4" t="s">
        <v>38748</v>
      </c>
      <c r="AR3314" s="4" t="s">
        <v>38749</v>
      </c>
      <c r="AS3314" s="4" t="s">
        <v>38750</v>
      </c>
      <c r="AT3314" s="4" t="s">
        <v>38751</v>
      </c>
      <c r="AU3314" s="4" t="s">
        <v>38752</v>
      </c>
      <c r="AV3314" s="4" t="s">
        <v>38753</v>
      </c>
      <c r="AW3314" s="4" t="s">
        <v>2972</v>
      </c>
      <c r="AX3314" s="4" t="s">
        <v>979</v>
      </c>
      <c r="AY3314" s="4" t="s">
        <v>64</v>
      </c>
      <c r="AZ3314" s="4" t="s">
        <v>980</v>
      </c>
      <c r="BA3314" s="4" t="s">
        <v>73</v>
      </c>
      <c r="BB3314" s="3">
        <v>43952</v>
      </c>
      <c r="BC3314" s="4" t="s">
        <v>38754</v>
      </c>
      <c r="BD3314" s="4" t="s">
        <v>67</v>
      </c>
      <c r="BE3314" s="4" t="s">
        <v>983</v>
      </c>
      <c r="BF3314" s="4" t="s">
        <v>730</v>
      </c>
      <c r="BG3314" s="4" t="s">
        <v>38755</v>
      </c>
      <c r="BH3314" s="4" t="s">
        <v>69</v>
      </c>
      <c r="BI3314" s="4" t="s">
        <v>12865</v>
      </c>
      <c r="BJ3314" s="4" t="s">
        <v>12865</v>
      </c>
      <c r="BK3314" s="3">
        <v>43964</v>
      </c>
      <c r="BL3314" s="2">
        <v>25600</v>
      </c>
      <c r="BM3314" s="4" t="s">
        <v>38744</v>
      </c>
      <c r="BN3314" s="4" t="s">
        <v>38745</v>
      </c>
      <c r="BO3314" s="4" t="s">
        <v>175481</v>
      </c>
      <c r="BP3314" s="7">
        <v>45382.999988425923</v>
      </c>
      <c r="BQ3314" s="3">
        <v>43966.252083333333</v>
      </c>
      <c r="BR3314" s="8">
        <v>1</v>
      </c>
      <c r="BS3314" s="3" t="s">
        <v>206759</v>
      </c>
      <c r="BV3314"/>
      <c r="BW3314"/>
    </row>
    <row r="3315" spans="1:75" x14ac:dyDescent="0.25">
      <c r="A3315" s="4" t="s">
        <v>38842</v>
      </c>
      <c r="B3315" s="3">
        <v>44153.704861111109</v>
      </c>
      <c r="C3315" s="3">
        <v>43966.258333333331</v>
      </c>
      <c r="D3315" s="4" t="s">
        <v>38835</v>
      </c>
      <c r="E3315" s="4" t="s">
        <v>988</v>
      </c>
      <c r="F3315" s="4" t="s">
        <v>35108</v>
      </c>
      <c r="G3315" s="4" t="s">
        <v>10601</v>
      </c>
      <c r="H3315" s="4" t="s">
        <v>64</v>
      </c>
      <c r="I3315" s="4" t="s">
        <v>10607</v>
      </c>
      <c r="J3315" s="4" t="s">
        <v>149818</v>
      </c>
      <c r="K3315" s="4" t="s">
        <v>149819</v>
      </c>
      <c r="L3315" s="3">
        <v>43969</v>
      </c>
      <c r="M3315" s="3">
        <v>44074</v>
      </c>
      <c r="N3315" s="2">
        <v>9999</v>
      </c>
      <c r="O3315" s="2">
        <v>12</v>
      </c>
      <c r="P3315" s="2">
        <v>12</v>
      </c>
      <c r="Q3315" s="2">
        <v>12</v>
      </c>
      <c r="R3315" s="4" t="s">
        <v>38836</v>
      </c>
      <c r="S3315" s="4" t="s">
        <v>38837</v>
      </c>
      <c r="T3315" s="4" t="s">
        <v>730</v>
      </c>
      <c r="U3315" s="4" t="s">
        <v>730</v>
      </c>
      <c r="V3315" s="4" t="s">
        <v>730</v>
      </c>
      <c r="W3315" s="4" t="s">
        <v>730</v>
      </c>
      <c r="X3315" s="4" t="s">
        <v>10603</v>
      </c>
      <c r="Y3315" s="4" t="s">
        <v>1826</v>
      </c>
      <c r="Z3315" s="4" t="s">
        <v>373</v>
      </c>
      <c r="AA3315" s="4" t="s">
        <v>10604</v>
      </c>
      <c r="AB3315" s="4" t="s">
        <v>38838</v>
      </c>
      <c r="AC3315" s="4" t="s">
        <v>10606</v>
      </c>
      <c r="AD3315" s="4" t="s">
        <v>730</v>
      </c>
      <c r="AE3315" s="4" t="s">
        <v>10601</v>
      </c>
      <c r="AF3315" s="4" t="s">
        <v>146</v>
      </c>
      <c r="AG3315" s="4" t="s">
        <v>10607</v>
      </c>
      <c r="AH3315" s="4" t="s">
        <v>98</v>
      </c>
      <c r="AI3315" s="4" t="s">
        <v>10606</v>
      </c>
      <c r="AJ3315" s="4" t="s">
        <v>730</v>
      </c>
      <c r="AK3315" s="4" t="s">
        <v>10601</v>
      </c>
      <c r="AL3315" s="4" t="s">
        <v>146</v>
      </c>
      <c r="AM3315" s="4" t="s">
        <v>10607</v>
      </c>
      <c r="AN3315" s="4" t="s">
        <v>98</v>
      </c>
      <c r="AO3315" s="4" t="s">
        <v>1143</v>
      </c>
      <c r="AP3315" s="4" t="s">
        <v>383</v>
      </c>
      <c r="AQ3315" s="4" t="s">
        <v>2954</v>
      </c>
      <c r="AR3315" s="4" t="s">
        <v>82</v>
      </c>
      <c r="AS3315" s="4" t="s">
        <v>35115</v>
      </c>
      <c r="AT3315" s="4" t="s">
        <v>10609</v>
      </c>
      <c r="AU3315" s="4" t="s">
        <v>10610</v>
      </c>
      <c r="AV3315" s="4" t="s">
        <v>38839</v>
      </c>
      <c r="AW3315" s="4" t="s">
        <v>730</v>
      </c>
      <c r="AX3315" s="4" t="s">
        <v>1310</v>
      </c>
      <c r="AY3315" s="4" t="s">
        <v>146</v>
      </c>
      <c r="AZ3315" s="4" t="s">
        <v>10612</v>
      </c>
      <c r="BA3315" s="4" t="s">
        <v>98</v>
      </c>
      <c r="BB3315" s="3">
        <v>43956</v>
      </c>
      <c r="BC3315" s="4" t="s">
        <v>38840</v>
      </c>
      <c r="BD3315" s="4" t="s">
        <v>67</v>
      </c>
      <c r="BE3315" s="4" t="s">
        <v>983</v>
      </c>
      <c r="BF3315" s="4" t="s">
        <v>730</v>
      </c>
      <c r="BG3315" s="4" t="s">
        <v>38841</v>
      </c>
      <c r="BH3315" s="4" t="s">
        <v>69</v>
      </c>
      <c r="BI3315" s="4" t="s">
        <v>10615</v>
      </c>
      <c r="BJ3315" s="4" t="s">
        <v>10615</v>
      </c>
      <c r="BK3315" s="3">
        <v>43962</v>
      </c>
      <c r="BL3315" s="2">
        <v>25447</v>
      </c>
      <c r="BM3315" s="4" t="s">
        <v>175481</v>
      </c>
      <c r="BN3315" s="4" t="s">
        <v>175481</v>
      </c>
      <c r="BO3315" s="4" t="s">
        <v>175481</v>
      </c>
      <c r="BP3315" s="7">
        <v>45382.999988425923</v>
      </c>
      <c r="BQ3315" s="3">
        <v>43966.258333333331</v>
      </c>
      <c r="BR3315" s="8">
        <v>1</v>
      </c>
      <c r="BS3315" s="3" t="s">
        <v>206759</v>
      </c>
      <c r="BV3315"/>
      <c r="BW3315"/>
    </row>
    <row r="3316" spans="1:75" x14ac:dyDescent="0.25">
      <c r="A3316" s="4" t="s">
        <v>38537</v>
      </c>
      <c r="B3316" s="3">
        <v>45382.999988425923</v>
      </c>
      <c r="C3316" s="3">
        <v>43966.25</v>
      </c>
      <c r="D3316" s="4" t="s">
        <v>38525</v>
      </c>
      <c r="E3316" s="4" t="s">
        <v>1258</v>
      </c>
      <c r="F3316" s="4" t="s">
        <v>38526</v>
      </c>
      <c r="G3316" s="4" t="s">
        <v>1549</v>
      </c>
      <c r="H3316" s="4" t="s">
        <v>64</v>
      </c>
      <c r="I3316" s="4" t="s">
        <v>2059</v>
      </c>
      <c r="J3316" s="4" t="s">
        <v>149770</v>
      </c>
      <c r="K3316" s="4" t="s">
        <v>149771</v>
      </c>
      <c r="L3316" s="3">
        <v>43972</v>
      </c>
      <c r="M3316" s="3">
        <v>44007</v>
      </c>
      <c r="N3316" s="2">
        <v>1521</v>
      </c>
      <c r="O3316" s="2">
        <v>0.5</v>
      </c>
      <c r="P3316" s="2">
        <v>27.06</v>
      </c>
      <c r="Q3316" s="2">
        <v>0</v>
      </c>
      <c r="R3316" s="4" t="s">
        <v>5274</v>
      </c>
      <c r="S3316" s="4" t="s">
        <v>5275</v>
      </c>
      <c r="T3316" s="4" t="s">
        <v>730</v>
      </c>
      <c r="U3316" s="4" t="s">
        <v>730</v>
      </c>
      <c r="V3316" s="4" t="s">
        <v>730</v>
      </c>
      <c r="W3316" s="4" t="s">
        <v>730</v>
      </c>
      <c r="X3316" s="4" t="s">
        <v>38527</v>
      </c>
      <c r="Y3316" s="4" t="s">
        <v>383</v>
      </c>
      <c r="Z3316" s="4" t="s">
        <v>4342</v>
      </c>
      <c r="AA3316" s="4" t="s">
        <v>38528</v>
      </c>
      <c r="AB3316" s="4" t="s">
        <v>38529</v>
      </c>
      <c r="AC3316" s="4" t="s">
        <v>38530</v>
      </c>
      <c r="AD3316" s="4" t="s">
        <v>38531</v>
      </c>
      <c r="AE3316" s="4" t="s">
        <v>96</v>
      </c>
      <c r="AF3316" s="4" t="s">
        <v>64</v>
      </c>
      <c r="AG3316" s="4" t="s">
        <v>1970</v>
      </c>
      <c r="AH3316" s="4" t="s">
        <v>65</v>
      </c>
      <c r="AI3316" s="4" t="s">
        <v>38530</v>
      </c>
      <c r="AJ3316" s="4" t="s">
        <v>38531</v>
      </c>
      <c r="AK3316" s="4" t="s">
        <v>96</v>
      </c>
      <c r="AL3316" s="4" t="s">
        <v>64</v>
      </c>
      <c r="AM3316" s="4" t="s">
        <v>1970</v>
      </c>
      <c r="AN3316" s="4" t="s">
        <v>65</v>
      </c>
      <c r="AO3316" s="4" t="s">
        <v>66</v>
      </c>
      <c r="AP3316" s="4" t="s">
        <v>383</v>
      </c>
      <c r="AQ3316" s="4" t="s">
        <v>4342</v>
      </c>
      <c r="AR3316" s="4" t="s">
        <v>38532</v>
      </c>
      <c r="AS3316" s="4" t="s">
        <v>38528</v>
      </c>
      <c r="AT3316" s="4" t="s">
        <v>38529</v>
      </c>
      <c r="AU3316" s="4" t="s">
        <v>38533</v>
      </c>
      <c r="AV3316" s="4" t="s">
        <v>38534</v>
      </c>
      <c r="AW3316" s="4" t="s">
        <v>38531</v>
      </c>
      <c r="AX3316" s="4" t="s">
        <v>96</v>
      </c>
      <c r="AY3316" s="4" t="s">
        <v>64</v>
      </c>
      <c r="AZ3316" s="4" t="s">
        <v>1970</v>
      </c>
      <c r="BA3316" s="4" t="s">
        <v>65</v>
      </c>
      <c r="BB3316" s="3">
        <v>43958</v>
      </c>
      <c r="BC3316" s="4" t="s">
        <v>38535</v>
      </c>
      <c r="BD3316" s="4" t="s">
        <v>75</v>
      </c>
      <c r="BE3316" s="4" t="s">
        <v>730</v>
      </c>
      <c r="BF3316" s="4" t="s">
        <v>1273</v>
      </c>
      <c r="BG3316" s="4" t="s">
        <v>38536</v>
      </c>
      <c r="BH3316" s="4" t="s">
        <v>69</v>
      </c>
      <c r="BI3316" s="4" t="s">
        <v>34345</v>
      </c>
      <c r="BJ3316" s="4" t="s">
        <v>34345</v>
      </c>
      <c r="BK3316" s="3">
        <v>43963</v>
      </c>
      <c r="BL3316" s="2">
        <v>25497</v>
      </c>
      <c r="BM3316" s="4" t="s">
        <v>175481</v>
      </c>
      <c r="BN3316" s="4" t="s">
        <v>175481</v>
      </c>
      <c r="BO3316" s="4" t="s">
        <v>175481</v>
      </c>
      <c r="BP3316" s="7">
        <v>45382.999988425923</v>
      </c>
      <c r="BQ3316" s="3">
        <v>43966.25</v>
      </c>
      <c r="BR3316" s="8">
        <v>1</v>
      </c>
      <c r="BS3316" s="3" t="s">
        <v>206759</v>
      </c>
      <c r="BV3316"/>
      <c r="BW3316"/>
    </row>
    <row r="3317" spans="1:75" x14ac:dyDescent="0.25">
      <c r="A3317" s="4" t="s">
        <v>39542</v>
      </c>
      <c r="B3317" s="3">
        <v>44728.949305555558</v>
      </c>
      <c r="C3317" s="3">
        <v>43971.499305555553</v>
      </c>
      <c r="D3317" s="4" t="s">
        <v>39535</v>
      </c>
      <c r="E3317" s="4" t="s">
        <v>4396</v>
      </c>
      <c r="F3317" s="4" t="s">
        <v>39536</v>
      </c>
      <c r="G3317" s="4" t="s">
        <v>1217</v>
      </c>
      <c r="H3317" s="4" t="s">
        <v>64</v>
      </c>
      <c r="I3317" s="4" t="s">
        <v>10547</v>
      </c>
      <c r="J3317" s="4" t="s">
        <v>149908</v>
      </c>
      <c r="K3317" s="4" t="s">
        <v>149909</v>
      </c>
      <c r="L3317" s="3">
        <v>43983</v>
      </c>
      <c r="M3317" s="3">
        <v>44355</v>
      </c>
      <c r="N3317" s="2">
        <v>1542</v>
      </c>
      <c r="O3317" s="2">
        <v>3.2</v>
      </c>
      <c r="P3317" s="2">
        <v>14.95</v>
      </c>
      <c r="Q3317" s="2">
        <v>7.06</v>
      </c>
      <c r="R3317" s="4" t="s">
        <v>39537</v>
      </c>
      <c r="S3317" s="4" t="s">
        <v>39538</v>
      </c>
      <c r="T3317" s="4" t="s">
        <v>730</v>
      </c>
      <c r="U3317" s="4" t="s">
        <v>730</v>
      </c>
      <c r="V3317" s="4" t="s">
        <v>730</v>
      </c>
      <c r="W3317" s="4" t="s">
        <v>730</v>
      </c>
      <c r="X3317" s="4" t="s">
        <v>36208</v>
      </c>
      <c r="Y3317" s="4" t="s">
        <v>3634</v>
      </c>
      <c r="Z3317" s="4" t="s">
        <v>36209</v>
      </c>
      <c r="AA3317" s="4" t="s">
        <v>36210</v>
      </c>
      <c r="AB3317" s="4" t="s">
        <v>39539</v>
      </c>
      <c r="AC3317" s="4" t="s">
        <v>36213</v>
      </c>
      <c r="AD3317" s="4" t="s">
        <v>2972</v>
      </c>
      <c r="AE3317" s="4" t="s">
        <v>1217</v>
      </c>
      <c r="AF3317" s="4" t="s">
        <v>64</v>
      </c>
      <c r="AG3317" s="4" t="s">
        <v>10547</v>
      </c>
      <c r="AH3317" s="4" t="s">
        <v>65</v>
      </c>
      <c r="AI3317" s="4" t="s">
        <v>36213</v>
      </c>
      <c r="AJ3317" s="4" t="s">
        <v>2972</v>
      </c>
      <c r="AK3317" s="4" t="s">
        <v>1217</v>
      </c>
      <c r="AL3317" s="4" t="s">
        <v>64</v>
      </c>
      <c r="AM3317" s="4" t="s">
        <v>10547</v>
      </c>
      <c r="AN3317" s="4" t="s">
        <v>65</v>
      </c>
      <c r="AO3317" s="4" t="s">
        <v>802</v>
      </c>
      <c r="AP3317" s="4" t="s">
        <v>3634</v>
      </c>
      <c r="AQ3317" s="4" t="s">
        <v>36209</v>
      </c>
      <c r="AR3317" s="4" t="s">
        <v>4844</v>
      </c>
      <c r="AS3317" s="4" t="s">
        <v>36210</v>
      </c>
      <c r="AT3317" s="4" t="s">
        <v>39539</v>
      </c>
      <c r="AU3317" s="4" t="s">
        <v>36208</v>
      </c>
      <c r="AV3317" s="4" t="s">
        <v>36213</v>
      </c>
      <c r="AW3317" s="4" t="s">
        <v>2972</v>
      </c>
      <c r="AX3317" s="4" t="s">
        <v>1217</v>
      </c>
      <c r="AY3317" s="4" t="s">
        <v>64</v>
      </c>
      <c r="AZ3317" s="4" t="s">
        <v>10547</v>
      </c>
      <c r="BA3317" s="4" t="s">
        <v>65</v>
      </c>
      <c r="BB3317" s="3">
        <v>43963</v>
      </c>
      <c r="BC3317" s="4" t="s">
        <v>39540</v>
      </c>
      <c r="BD3317" s="4" t="s">
        <v>75</v>
      </c>
      <c r="BE3317" s="4" t="s">
        <v>730</v>
      </c>
      <c r="BF3317" s="4" t="s">
        <v>10562</v>
      </c>
      <c r="BG3317" s="4" t="s">
        <v>39541</v>
      </c>
      <c r="BH3317" s="4" t="s">
        <v>69</v>
      </c>
      <c r="BI3317" s="4" t="s">
        <v>36216</v>
      </c>
      <c r="BJ3317" s="4" t="s">
        <v>36216</v>
      </c>
      <c r="BK3317" s="3">
        <v>43963</v>
      </c>
      <c r="BL3317" s="2">
        <v>25499</v>
      </c>
      <c r="BM3317" s="4" t="s">
        <v>175481</v>
      </c>
      <c r="BN3317" s="4" t="s">
        <v>175481</v>
      </c>
      <c r="BO3317" s="4" t="s">
        <v>175481</v>
      </c>
      <c r="BP3317" s="7">
        <v>45382.999988425923</v>
      </c>
      <c r="BQ3317" s="3">
        <v>43971.499305555553</v>
      </c>
      <c r="BR3317" s="8">
        <v>1</v>
      </c>
      <c r="BS3317" s="3" t="s">
        <v>206759</v>
      </c>
      <c r="BV3317"/>
      <c r="BW3317"/>
    </row>
    <row r="3318" spans="1:75" x14ac:dyDescent="0.25">
      <c r="A3318" s="4" t="s">
        <v>39743</v>
      </c>
      <c r="B3318" s="3">
        <v>44406.661805555559</v>
      </c>
      <c r="C3318" s="3">
        <v>43971.618750000001</v>
      </c>
      <c r="D3318" s="4" t="s">
        <v>39732</v>
      </c>
      <c r="E3318" s="4" t="s">
        <v>77</v>
      </c>
      <c r="F3318" s="4" t="s">
        <v>39733</v>
      </c>
      <c r="G3318" s="4" t="s">
        <v>96</v>
      </c>
      <c r="H3318" s="4" t="s">
        <v>64</v>
      </c>
      <c r="I3318" s="4" t="s">
        <v>696</v>
      </c>
      <c r="J3318" s="4" t="s">
        <v>149935</v>
      </c>
      <c r="K3318" s="4" t="s">
        <v>149936</v>
      </c>
      <c r="L3318" s="3">
        <v>43966</v>
      </c>
      <c r="M3318" s="3">
        <v>44190</v>
      </c>
      <c r="N3318" s="2">
        <v>1521</v>
      </c>
      <c r="O3318" s="2">
        <v>0.75</v>
      </c>
      <c r="P3318" s="2">
        <v>1.18</v>
      </c>
      <c r="Q3318" s="2">
        <v>0.12</v>
      </c>
      <c r="R3318" s="4" t="s">
        <v>14185</v>
      </c>
      <c r="S3318" s="4" t="s">
        <v>14186</v>
      </c>
      <c r="T3318" s="4" t="s">
        <v>730</v>
      </c>
      <c r="U3318" s="4" t="s">
        <v>730</v>
      </c>
      <c r="V3318" s="4" t="s">
        <v>730</v>
      </c>
      <c r="W3318" s="4" t="s">
        <v>730</v>
      </c>
      <c r="X3318" s="4" t="s">
        <v>21388</v>
      </c>
      <c r="Y3318" s="4" t="s">
        <v>21133</v>
      </c>
      <c r="Z3318" s="4" t="s">
        <v>9115</v>
      </c>
      <c r="AA3318" s="4" t="s">
        <v>39734</v>
      </c>
      <c r="AB3318" s="4" t="s">
        <v>39735</v>
      </c>
      <c r="AC3318" s="4" t="s">
        <v>39736</v>
      </c>
      <c r="AD3318" s="4" t="s">
        <v>39737</v>
      </c>
      <c r="AE3318" s="4" t="s">
        <v>96</v>
      </c>
      <c r="AF3318" s="4" t="s">
        <v>64</v>
      </c>
      <c r="AG3318" s="4" t="s">
        <v>669</v>
      </c>
      <c r="AH3318" s="4" t="s">
        <v>65</v>
      </c>
      <c r="AI3318" s="4" t="s">
        <v>14542</v>
      </c>
      <c r="AJ3318" s="4" t="s">
        <v>730</v>
      </c>
      <c r="AK3318" s="4" t="s">
        <v>78</v>
      </c>
      <c r="AL3318" s="4" t="s">
        <v>64</v>
      </c>
      <c r="AM3318" s="4" t="s">
        <v>669</v>
      </c>
      <c r="AN3318" s="4" t="s">
        <v>65</v>
      </c>
      <c r="AO3318" s="4" t="s">
        <v>66</v>
      </c>
      <c r="AP3318" s="4" t="s">
        <v>1971</v>
      </c>
      <c r="AQ3318" s="4" t="s">
        <v>39738</v>
      </c>
      <c r="AR3318" s="4" t="s">
        <v>82</v>
      </c>
      <c r="AS3318" s="4" t="s">
        <v>39734</v>
      </c>
      <c r="AT3318" s="4" t="s">
        <v>39735</v>
      </c>
      <c r="AU3318" s="4" t="s">
        <v>21388</v>
      </c>
      <c r="AV3318" s="4" t="s">
        <v>39736</v>
      </c>
      <c r="AW3318" s="4" t="s">
        <v>39737</v>
      </c>
      <c r="AX3318" s="4" t="s">
        <v>96</v>
      </c>
      <c r="AY3318" s="4" t="s">
        <v>64</v>
      </c>
      <c r="AZ3318" s="4" t="s">
        <v>39739</v>
      </c>
      <c r="BA3318" s="4" t="s">
        <v>65</v>
      </c>
      <c r="BB3318" s="3">
        <v>43955</v>
      </c>
      <c r="BC3318" s="4" t="s">
        <v>39740</v>
      </c>
      <c r="BD3318" s="4" t="s">
        <v>75</v>
      </c>
      <c r="BE3318" s="4" t="s">
        <v>730</v>
      </c>
      <c r="BF3318" s="4" t="s">
        <v>79</v>
      </c>
      <c r="BG3318" s="4" t="s">
        <v>39741</v>
      </c>
      <c r="BH3318" s="4" t="s">
        <v>69</v>
      </c>
      <c r="BI3318" s="4" t="s">
        <v>39742</v>
      </c>
      <c r="BJ3318" s="4" t="s">
        <v>39742</v>
      </c>
      <c r="BK3318" s="3">
        <v>43963</v>
      </c>
      <c r="BL3318" s="2">
        <v>25501</v>
      </c>
      <c r="BM3318" s="4" t="s">
        <v>175481</v>
      </c>
      <c r="BN3318" s="4" t="s">
        <v>175481</v>
      </c>
      <c r="BO3318" s="4" t="s">
        <v>175481</v>
      </c>
      <c r="BP3318" s="7">
        <v>45382.999988425923</v>
      </c>
      <c r="BQ3318" s="3">
        <v>43971.618750000001</v>
      </c>
      <c r="BR3318" s="8">
        <v>1</v>
      </c>
      <c r="BS3318" s="3" t="s">
        <v>206759</v>
      </c>
      <c r="BV3318"/>
      <c r="BW3318"/>
    </row>
    <row r="3319" spans="1:75" x14ac:dyDescent="0.25">
      <c r="A3319" s="4" t="s">
        <v>38769</v>
      </c>
      <c r="B3319" s="3">
        <v>44322.548611111109</v>
      </c>
      <c r="C3319" s="3">
        <v>43966.25277777778</v>
      </c>
      <c r="D3319" s="4" t="s">
        <v>38757</v>
      </c>
      <c r="E3319" s="4" t="s">
        <v>1417</v>
      </c>
      <c r="F3319" s="4" t="s">
        <v>38758</v>
      </c>
      <c r="G3319" s="4" t="s">
        <v>38759</v>
      </c>
      <c r="H3319" s="4" t="s">
        <v>64</v>
      </c>
      <c r="I3319" s="4" t="s">
        <v>2881</v>
      </c>
      <c r="J3319" s="4" t="s">
        <v>149807</v>
      </c>
      <c r="K3319" s="4" t="s">
        <v>149808</v>
      </c>
      <c r="L3319" s="3">
        <v>43983</v>
      </c>
      <c r="M3319" s="3">
        <v>44348</v>
      </c>
      <c r="N3319" s="2">
        <v>9999</v>
      </c>
      <c r="O3319" s="2">
        <v>49.54</v>
      </c>
      <c r="P3319" s="2">
        <v>192.7</v>
      </c>
      <c r="Q3319" s="2">
        <v>0</v>
      </c>
      <c r="R3319" s="4" t="s">
        <v>38760</v>
      </c>
      <c r="S3319" s="4" t="s">
        <v>38761</v>
      </c>
      <c r="T3319" s="4" t="s">
        <v>15490</v>
      </c>
      <c r="U3319" s="4" t="s">
        <v>15491</v>
      </c>
      <c r="V3319" s="4" t="s">
        <v>38762</v>
      </c>
      <c r="W3319" s="4" t="s">
        <v>38763</v>
      </c>
      <c r="X3319" s="4" t="s">
        <v>18892</v>
      </c>
      <c r="Y3319" s="4" t="s">
        <v>3722</v>
      </c>
      <c r="Z3319" s="4" t="s">
        <v>2500</v>
      </c>
      <c r="AA3319" s="4" t="s">
        <v>38764</v>
      </c>
      <c r="AB3319" s="4" t="s">
        <v>38765</v>
      </c>
      <c r="AC3319" s="4" t="s">
        <v>19961</v>
      </c>
      <c r="AD3319" s="4" t="s">
        <v>1164</v>
      </c>
      <c r="AE3319" s="4" t="s">
        <v>18898</v>
      </c>
      <c r="AF3319" s="4" t="s">
        <v>188</v>
      </c>
      <c r="AG3319" s="4" t="s">
        <v>18896</v>
      </c>
      <c r="AH3319" s="4" t="s">
        <v>65</v>
      </c>
      <c r="AI3319" s="4" t="s">
        <v>19961</v>
      </c>
      <c r="AJ3319" s="4" t="s">
        <v>1164</v>
      </c>
      <c r="AK3319" s="4" t="s">
        <v>18898</v>
      </c>
      <c r="AL3319" s="4" t="s">
        <v>188</v>
      </c>
      <c r="AM3319" s="4" t="s">
        <v>18896</v>
      </c>
      <c r="AN3319" s="4" t="s">
        <v>65</v>
      </c>
      <c r="AO3319" s="4" t="s">
        <v>66</v>
      </c>
      <c r="AP3319" s="4" t="s">
        <v>4307</v>
      </c>
      <c r="AQ3319" s="4" t="s">
        <v>9561</v>
      </c>
      <c r="AR3319" s="4" t="s">
        <v>38766</v>
      </c>
      <c r="AS3319" s="4" t="s">
        <v>20802</v>
      </c>
      <c r="AT3319" s="4" t="s">
        <v>19964</v>
      </c>
      <c r="AU3319" s="4" t="s">
        <v>4939</v>
      </c>
      <c r="AV3319" s="4" t="s">
        <v>19961</v>
      </c>
      <c r="AW3319" s="4" t="s">
        <v>1164</v>
      </c>
      <c r="AX3319" s="4" t="s">
        <v>18898</v>
      </c>
      <c r="AY3319" s="4" t="s">
        <v>188</v>
      </c>
      <c r="AZ3319" s="4" t="s">
        <v>18896</v>
      </c>
      <c r="BA3319" s="4" t="s">
        <v>73</v>
      </c>
      <c r="BB3319" s="3">
        <v>43944</v>
      </c>
      <c r="BC3319" s="4" t="s">
        <v>38767</v>
      </c>
      <c r="BD3319" s="4" t="s">
        <v>67</v>
      </c>
      <c r="BE3319" s="4" t="s">
        <v>121</v>
      </c>
      <c r="BF3319" s="4" t="s">
        <v>730</v>
      </c>
      <c r="BG3319" s="4" t="s">
        <v>38768</v>
      </c>
      <c r="BH3319" s="4" t="s">
        <v>69</v>
      </c>
      <c r="BI3319" s="4" t="s">
        <v>19375</v>
      </c>
      <c r="BJ3319" s="4" t="s">
        <v>19375</v>
      </c>
      <c r="BK3319" s="3">
        <v>43963</v>
      </c>
      <c r="BL3319" s="2">
        <v>25502</v>
      </c>
      <c r="BM3319" s="4" t="s">
        <v>175481</v>
      </c>
      <c r="BN3319" s="4" t="s">
        <v>175481</v>
      </c>
      <c r="BO3319" s="4" t="s">
        <v>175481</v>
      </c>
      <c r="BP3319" s="7">
        <v>45382.999988425923</v>
      </c>
      <c r="BQ3319" s="3">
        <v>43966.25277777778</v>
      </c>
      <c r="BR3319" s="8">
        <v>1</v>
      </c>
      <c r="BS3319" s="3" t="s">
        <v>206759</v>
      </c>
      <c r="BV3319"/>
      <c r="BW3319"/>
    </row>
    <row r="3320" spans="1:75" x14ac:dyDescent="0.25">
      <c r="A3320" t="s">
        <v>38661</v>
      </c>
      <c r="C3320" s="1">
        <v>45383</v>
      </c>
      <c r="D3320" t="s">
        <v>38656</v>
      </c>
      <c r="E3320" t="s">
        <v>77</v>
      </c>
      <c r="F3320" t="s">
        <v>38657</v>
      </c>
      <c r="G3320" t="s">
        <v>2532</v>
      </c>
      <c r="H3320" t="s">
        <v>64</v>
      </c>
      <c r="I3320" t="s">
        <v>1779</v>
      </c>
      <c r="J3320" t="s">
        <v>149790</v>
      </c>
      <c r="K3320" t="s">
        <v>149791</v>
      </c>
      <c r="L3320" s="1">
        <v>43969</v>
      </c>
      <c r="M3320" s="1">
        <v>44699</v>
      </c>
      <c r="N3320">
        <v>1521</v>
      </c>
      <c r="O3320">
        <v>9.2799999999999994</v>
      </c>
      <c r="P3320">
        <v>55.7</v>
      </c>
      <c r="Q3320">
        <v>2.5</v>
      </c>
      <c r="R3320" t="s">
        <v>5366</v>
      </c>
      <c r="S3320" t="s">
        <v>5367</v>
      </c>
      <c r="T3320" t="s">
        <v>730</v>
      </c>
      <c r="U3320" t="s">
        <v>730</v>
      </c>
      <c r="V3320" t="s">
        <v>730</v>
      </c>
      <c r="W3320" t="s">
        <v>730</v>
      </c>
      <c r="X3320" t="s">
        <v>1468</v>
      </c>
      <c r="Y3320" t="s">
        <v>915</v>
      </c>
      <c r="Z3320" t="s">
        <v>1469</v>
      </c>
      <c r="AA3320" t="s">
        <v>1470</v>
      </c>
      <c r="AB3320" t="s">
        <v>1471</v>
      </c>
      <c r="AC3320" t="s">
        <v>38658</v>
      </c>
      <c r="AD3320" t="s">
        <v>730</v>
      </c>
      <c r="AE3320" t="s">
        <v>96</v>
      </c>
      <c r="AF3320" t="s">
        <v>64</v>
      </c>
      <c r="AG3320" t="s">
        <v>1982</v>
      </c>
      <c r="AH3320" t="s">
        <v>73</v>
      </c>
      <c r="AI3320" t="s">
        <v>38658</v>
      </c>
      <c r="AJ3320" t="s">
        <v>730</v>
      </c>
      <c r="AK3320" t="s">
        <v>96</v>
      </c>
      <c r="AL3320" t="s">
        <v>64</v>
      </c>
      <c r="AM3320" t="s">
        <v>1982</v>
      </c>
      <c r="AN3320" t="s">
        <v>73</v>
      </c>
      <c r="AO3320" t="s">
        <v>74</v>
      </c>
      <c r="AP3320" t="s">
        <v>915</v>
      </c>
      <c r="AQ3320" t="s">
        <v>1469</v>
      </c>
      <c r="AR3320" t="s">
        <v>511</v>
      </c>
      <c r="AS3320" t="s">
        <v>1470</v>
      </c>
      <c r="AT3320" t="s">
        <v>1471</v>
      </c>
      <c r="AU3320" t="s">
        <v>1468</v>
      </c>
      <c r="AV3320" t="s">
        <v>38658</v>
      </c>
      <c r="AW3320" t="s">
        <v>730</v>
      </c>
      <c r="AX3320" t="s">
        <v>96</v>
      </c>
      <c r="AY3320" t="s">
        <v>64</v>
      </c>
      <c r="AZ3320" t="s">
        <v>1982</v>
      </c>
      <c r="BA3320" t="s">
        <v>73</v>
      </c>
      <c r="BB3320" s="1">
        <v>43952</v>
      </c>
      <c r="BC3320" t="s">
        <v>38659</v>
      </c>
      <c r="BD3320" t="s">
        <v>75</v>
      </c>
      <c r="BE3320" t="s">
        <v>730</v>
      </c>
      <c r="BF3320" t="s">
        <v>1778</v>
      </c>
      <c r="BG3320" t="s">
        <v>38660</v>
      </c>
      <c r="BH3320" t="s">
        <v>69</v>
      </c>
      <c r="BI3320" t="s">
        <v>1477</v>
      </c>
      <c r="BJ3320" t="s">
        <v>1477</v>
      </c>
      <c r="BK3320" s="1">
        <v>43963</v>
      </c>
      <c r="BL3320">
        <v>25542</v>
      </c>
      <c r="BM3320" t="s">
        <v>175481</v>
      </c>
      <c r="BN3320" t="s">
        <v>175481</v>
      </c>
      <c r="BO3320" t="s">
        <v>175481</v>
      </c>
      <c r="BP3320" s="6">
        <v>47208.999988425923</v>
      </c>
      <c r="BQ3320" s="1">
        <v>43966.254166666666</v>
      </c>
      <c r="BR3320" s="5">
        <v>2</v>
      </c>
      <c r="BS3320" s="1" t="s">
        <v>206760</v>
      </c>
      <c r="BV3320"/>
      <c r="BW3320"/>
    </row>
    <row r="3321" spans="1:75" x14ac:dyDescent="0.25">
      <c r="A3321" t="s">
        <v>38601</v>
      </c>
      <c r="C3321" s="1">
        <v>45383</v>
      </c>
      <c r="D3321" t="s">
        <v>38592</v>
      </c>
      <c r="E3321" t="s">
        <v>1196</v>
      </c>
      <c r="F3321" t="s">
        <v>38593</v>
      </c>
      <c r="G3321" t="s">
        <v>1874</v>
      </c>
      <c r="H3321" t="s">
        <v>64</v>
      </c>
      <c r="I3321" t="s">
        <v>3558</v>
      </c>
      <c r="J3321" t="s">
        <v>149779</v>
      </c>
      <c r="K3321" t="s">
        <v>149780</v>
      </c>
      <c r="L3321" s="1">
        <v>43959</v>
      </c>
      <c r="M3321" s="1">
        <v>44165</v>
      </c>
      <c r="N3321">
        <v>9999</v>
      </c>
      <c r="O3321">
        <v>4.2300000000000004</v>
      </c>
      <c r="P3321">
        <v>4.2300000000000004</v>
      </c>
      <c r="Q3321">
        <v>0</v>
      </c>
      <c r="R3321" t="s">
        <v>1876</v>
      </c>
      <c r="S3321" t="s">
        <v>7193</v>
      </c>
      <c r="T3321" t="s">
        <v>730</v>
      </c>
      <c r="U3321" t="s">
        <v>730</v>
      </c>
      <c r="V3321" t="s">
        <v>730</v>
      </c>
      <c r="W3321" t="s">
        <v>730</v>
      </c>
      <c r="X3321" t="s">
        <v>38594</v>
      </c>
      <c r="Y3321" t="s">
        <v>582</v>
      </c>
      <c r="Z3321" t="s">
        <v>25871</v>
      </c>
      <c r="AA3321" t="s">
        <v>38595</v>
      </c>
      <c r="AB3321" t="s">
        <v>38596</v>
      </c>
      <c r="AC3321" t="s">
        <v>38597</v>
      </c>
      <c r="AD3321" t="s">
        <v>730</v>
      </c>
      <c r="AE3321" t="s">
        <v>1689</v>
      </c>
      <c r="AF3321" t="s">
        <v>64</v>
      </c>
      <c r="AG3321" t="s">
        <v>38598</v>
      </c>
      <c r="AH3321" t="s">
        <v>65</v>
      </c>
      <c r="AI3321" t="s">
        <v>38597</v>
      </c>
      <c r="AJ3321" t="s">
        <v>730</v>
      </c>
      <c r="AK3321" t="s">
        <v>1689</v>
      </c>
      <c r="AL3321" t="s">
        <v>64</v>
      </c>
      <c r="AM3321" t="s">
        <v>38598</v>
      </c>
      <c r="AN3321" t="s">
        <v>65</v>
      </c>
      <c r="AO3321" t="s">
        <v>66</v>
      </c>
      <c r="AP3321" t="s">
        <v>582</v>
      </c>
      <c r="AQ3321" t="s">
        <v>25871</v>
      </c>
      <c r="AR3321" t="s">
        <v>764</v>
      </c>
      <c r="AS3321" t="s">
        <v>38595</v>
      </c>
      <c r="AT3321" t="s">
        <v>38596</v>
      </c>
      <c r="AU3321" t="s">
        <v>38594</v>
      </c>
      <c r="AV3321" t="s">
        <v>38597</v>
      </c>
      <c r="AW3321" t="s">
        <v>730</v>
      </c>
      <c r="AX3321" t="s">
        <v>1689</v>
      </c>
      <c r="AY3321" t="s">
        <v>64</v>
      </c>
      <c r="AZ3321" t="s">
        <v>38598</v>
      </c>
      <c r="BA3321" t="s">
        <v>65</v>
      </c>
      <c r="BB3321" s="1">
        <v>43600</v>
      </c>
      <c r="BC3321" t="s">
        <v>38599</v>
      </c>
      <c r="BD3321" t="s">
        <v>67</v>
      </c>
      <c r="BE3321" t="s">
        <v>68</v>
      </c>
      <c r="BF3321" t="s">
        <v>730</v>
      </c>
      <c r="BG3321" t="s">
        <v>38600</v>
      </c>
      <c r="BH3321" t="s">
        <v>69</v>
      </c>
      <c r="BI3321" t="s">
        <v>38594</v>
      </c>
      <c r="BJ3321" t="s">
        <v>38594</v>
      </c>
      <c r="BK3321" s="1">
        <v>43959</v>
      </c>
      <c r="BL3321">
        <v>25373</v>
      </c>
      <c r="BM3321" t="s">
        <v>175481</v>
      </c>
      <c r="BN3321" t="s">
        <v>175481</v>
      </c>
      <c r="BO3321" t="s">
        <v>175481</v>
      </c>
      <c r="BP3321" s="6">
        <v>47208.999988425923</v>
      </c>
      <c r="BQ3321" s="1">
        <v>43966.24722222222</v>
      </c>
      <c r="BR3321" s="5">
        <v>2</v>
      </c>
      <c r="BS3321" s="1" t="s">
        <v>206760</v>
      </c>
      <c r="BV3321"/>
      <c r="BW3321"/>
    </row>
    <row r="3322" spans="1:75" x14ac:dyDescent="0.25">
      <c r="A3322" s="4" t="s">
        <v>38819</v>
      </c>
      <c r="B3322" s="3">
        <v>44691.572222222225</v>
      </c>
      <c r="C3322" s="3">
        <v>43966.257638888892</v>
      </c>
      <c r="D3322" s="4" t="s">
        <v>38815</v>
      </c>
      <c r="E3322" s="4" t="s">
        <v>1591</v>
      </c>
      <c r="F3322" s="4" t="s">
        <v>38816</v>
      </c>
      <c r="G3322" s="4" t="s">
        <v>14289</v>
      </c>
      <c r="H3322" s="4" t="s">
        <v>64</v>
      </c>
      <c r="I3322" s="4" t="s">
        <v>2095</v>
      </c>
      <c r="J3322" s="4" t="s">
        <v>149814</v>
      </c>
      <c r="K3322" s="4" t="s">
        <v>149815</v>
      </c>
      <c r="L3322" s="3">
        <v>43963</v>
      </c>
      <c r="M3322" s="3">
        <v>44743</v>
      </c>
      <c r="N3322" s="2">
        <v>1521</v>
      </c>
      <c r="O3322" s="2">
        <v>12.78</v>
      </c>
      <c r="P3322" s="2">
        <v>16.84</v>
      </c>
      <c r="Q3322" s="2">
        <v>2.2400000000000002</v>
      </c>
      <c r="R3322" s="4" t="s">
        <v>7999</v>
      </c>
      <c r="S3322" s="4" t="s">
        <v>14291</v>
      </c>
      <c r="T3322" s="4" t="s">
        <v>730</v>
      </c>
      <c r="U3322" s="4" t="s">
        <v>730</v>
      </c>
      <c r="V3322" s="4" t="s">
        <v>730</v>
      </c>
      <c r="W3322" s="4" t="s">
        <v>730</v>
      </c>
      <c r="X3322" s="4" t="s">
        <v>4041</v>
      </c>
      <c r="Y3322" s="4" t="s">
        <v>315</v>
      </c>
      <c r="Z3322" s="4" t="s">
        <v>4042</v>
      </c>
      <c r="AA3322" s="4" t="s">
        <v>4043</v>
      </c>
      <c r="AB3322" s="4" t="s">
        <v>4044</v>
      </c>
      <c r="AC3322" s="4" t="s">
        <v>4045</v>
      </c>
      <c r="AD3322" s="4" t="s">
        <v>730</v>
      </c>
      <c r="AE3322" s="4" t="s">
        <v>1689</v>
      </c>
      <c r="AF3322" s="4" t="s">
        <v>64</v>
      </c>
      <c r="AG3322" s="4" t="s">
        <v>1883</v>
      </c>
      <c r="AH3322" s="4" t="s">
        <v>73</v>
      </c>
      <c r="AI3322" s="4" t="s">
        <v>4045</v>
      </c>
      <c r="AJ3322" s="4" t="s">
        <v>730</v>
      </c>
      <c r="AK3322" s="4" t="s">
        <v>1689</v>
      </c>
      <c r="AL3322" s="4" t="s">
        <v>64</v>
      </c>
      <c r="AM3322" s="4" t="s">
        <v>1883</v>
      </c>
      <c r="AN3322" s="4" t="s">
        <v>73</v>
      </c>
      <c r="AO3322" s="4" t="s">
        <v>66</v>
      </c>
      <c r="AP3322" s="4" t="s">
        <v>315</v>
      </c>
      <c r="AQ3322" s="4" t="s">
        <v>4042</v>
      </c>
      <c r="AR3322" s="4" t="s">
        <v>2541</v>
      </c>
      <c r="AS3322" s="4" t="s">
        <v>4043</v>
      </c>
      <c r="AT3322" s="4" t="s">
        <v>4044</v>
      </c>
      <c r="AU3322" s="4" t="s">
        <v>4041</v>
      </c>
      <c r="AV3322" s="4" t="s">
        <v>4045</v>
      </c>
      <c r="AW3322" s="4" t="s">
        <v>730</v>
      </c>
      <c r="AX3322" s="4" t="s">
        <v>1689</v>
      </c>
      <c r="AY3322" s="4" t="s">
        <v>64</v>
      </c>
      <c r="AZ3322" s="4" t="s">
        <v>1883</v>
      </c>
      <c r="BA3322" s="4" t="s">
        <v>73</v>
      </c>
      <c r="BB3322" s="3">
        <v>43963</v>
      </c>
      <c r="BC3322" s="4" t="s">
        <v>38817</v>
      </c>
      <c r="BD3322" s="4" t="s">
        <v>67</v>
      </c>
      <c r="BE3322" s="4" t="s">
        <v>68</v>
      </c>
      <c r="BF3322" s="4" t="s">
        <v>730</v>
      </c>
      <c r="BG3322" s="4" t="s">
        <v>38818</v>
      </c>
      <c r="BH3322" s="4" t="s">
        <v>69</v>
      </c>
      <c r="BI3322" s="4" t="s">
        <v>4049</v>
      </c>
      <c r="BJ3322" s="4" t="s">
        <v>4049</v>
      </c>
      <c r="BK3322" s="3">
        <v>43964</v>
      </c>
      <c r="BL3322" s="2">
        <v>25552</v>
      </c>
      <c r="BM3322" s="4" t="s">
        <v>175481</v>
      </c>
      <c r="BN3322" s="4" t="s">
        <v>175481</v>
      </c>
      <c r="BO3322" s="4" t="s">
        <v>175481</v>
      </c>
      <c r="BP3322" s="7">
        <v>45382.999988425923</v>
      </c>
      <c r="BQ3322" s="3">
        <v>43966.257638888892</v>
      </c>
      <c r="BR3322" s="8">
        <v>1</v>
      </c>
      <c r="BS3322" s="3" t="s">
        <v>206759</v>
      </c>
      <c r="BV3322"/>
      <c r="BW3322"/>
    </row>
    <row r="3323" spans="1:75" x14ac:dyDescent="0.25">
      <c r="A3323" s="4" t="s">
        <v>40990</v>
      </c>
      <c r="B3323" s="3">
        <v>45382.999988425923</v>
      </c>
      <c r="C3323" s="3">
        <v>43986.518055555556</v>
      </c>
      <c r="D3323" s="4" t="s">
        <v>40980</v>
      </c>
      <c r="E3323" s="4" t="s">
        <v>77</v>
      </c>
      <c r="F3323" s="4" t="s">
        <v>40981</v>
      </c>
      <c r="G3323" s="4" t="s">
        <v>96</v>
      </c>
      <c r="H3323" s="4" t="s">
        <v>64</v>
      </c>
      <c r="I3323" s="4" t="s">
        <v>1982</v>
      </c>
      <c r="J3323" s="4" t="s">
        <v>146711</v>
      </c>
      <c r="K3323" s="4" t="s">
        <v>146903</v>
      </c>
      <c r="L3323" s="3">
        <v>43990</v>
      </c>
      <c r="M3323" s="3">
        <v>44813</v>
      </c>
      <c r="N3323" s="2">
        <v>9999</v>
      </c>
      <c r="O3323" s="2">
        <v>34</v>
      </c>
      <c r="P3323" s="2">
        <v>38.229999999999997</v>
      </c>
      <c r="Q3323" s="2">
        <v>14.48</v>
      </c>
      <c r="R3323" s="4" t="s">
        <v>29383</v>
      </c>
      <c r="S3323" s="4" t="s">
        <v>29384</v>
      </c>
      <c r="T3323" s="4" t="s">
        <v>730</v>
      </c>
      <c r="U3323" s="4" t="s">
        <v>730</v>
      </c>
      <c r="V3323" s="4" t="s">
        <v>730</v>
      </c>
      <c r="W3323" s="4" t="s">
        <v>730</v>
      </c>
      <c r="X3323" s="4" t="s">
        <v>5212</v>
      </c>
      <c r="Y3323" s="4" t="s">
        <v>560</v>
      </c>
      <c r="Z3323" s="4" t="s">
        <v>5213</v>
      </c>
      <c r="AA3323" s="4" t="s">
        <v>5214</v>
      </c>
      <c r="AB3323" s="4" t="s">
        <v>5215</v>
      </c>
      <c r="AC3323" s="4" t="s">
        <v>5216</v>
      </c>
      <c r="AD3323" s="4" t="s">
        <v>40982</v>
      </c>
      <c r="AE3323" s="4" t="s">
        <v>491</v>
      </c>
      <c r="AF3323" s="4" t="s">
        <v>64</v>
      </c>
      <c r="AG3323" s="4" t="s">
        <v>5217</v>
      </c>
      <c r="AH3323" s="4" t="s">
        <v>65</v>
      </c>
      <c r="AI3323" s="4" t="s">
        <v>5216</v>
      </c>
      <c r="AJ3323" s="4" t="s">
        <v>40982</v>
      </c>
      <c r="AK3323" s="4" t="s">
        <v>491</v>
      </c>
      <c r="AL3323" s="4" t="s">
        <v>64</v>
      </c>
      <c r="AM3323" s="4" t="s">
        <v>5217</v>
      </c>
      <c r="AN3323" s="4" t="s">
        <v>65</v>
      </c>
      <c r="AO3323" s="4" t="s">
        <v>802</v>
      </c>
      <c r="AP3323" s="4" t="s">
        <v>2521</v>
      </c>
      <c r="AQ3323" s="4" t="s">
        <v>40983</v>
      </c>
      <c r="AR3323" s="4" t="s">
        <v>3934</v>
      </c>
      <c r="AS3323" s="4" t="s">
        <v>40984</v>
      </c>
      <c r="AT3323" s="4" t="s">
        <v>40985</v>
      </c>
      <c r="AU3323" s="4" t="s">
        <v>40986</v>
      </c>
      <c r="AV3323" s="4" t="s">
        <v>5216</v>
      </c>
      <c r="AW3323" s="4" t="s">
        <v>40982</v>
      </c>
      <c r="AX3323" s="4" t="s">
        <v>491</v>
      </c>
      <c r="AY3323" s="4" t="s">
        <v>64</v>
      </c>
      <c r="AZ3323" s="4" t="s">
        <v>5217</v>
      </c>
      <c r="BA3323" s="4" t="s">
        <v>65</v>
      </c>
      <c r="BB3323" s="3">
        <v>43944</v>
      </c>
      <c r="BC3323" s="4" t="s">
        <v>40987</v>
      </c>
      <c r="BD3323" s="4" t="s">
        <v>67</v>
      </c>
      <c r="BE3323" s="4" t="s">
        <v>278</v>
      </c>
      <c r="BF3323" s="4" t="s">
        <v>730</v>
      </c>
      <c r="BG3323" s="4" t="s">
        <v>40988</v>
      </c>
      <c r="BH3323" s="4" t="s">
        <v>69</v>
      </c>
      <c r="BI3323" s="4" t="s">
        <v>40989</v>
      </c>
      <c r="BJ3323" s="4" t="s">
        <v>40989</v>
      </c>
      <c r="BK3323" s="3">
        <v>43964</v>
      </c>
      <c r="BL3323" s="2">
        <v>25556</v>
      </c>
      <c r="BM3323" s="4" t="s">
        <v>175481</v>
      </c>
      <c r="BN3323" s="4" t="s">
        <v>175481</v>
      </c>
      <c r="BO3323" s="4" t="s">
        <v>175481</v>
      </c>
      <c r="BP3323" s="7">
        <v>45382.999988425923</v>
      </c>
      <c r="BQ3323" s="3">
        <v>43986.518055555556</v>
      </c>
      <c r="BR3323" s="8">
        <v>1</v>
      </c>
      <c r="BS3323" s="3" t="s">
        <v>206759</v>
      </c>
      <c r="BV3323"/>
      <c r="BW3323"/>
    </row>
    <row r="3324" spans="1:75" x14ac:dyDescent="0.25">
      <c r="A3324" s="4" t="s">
        <v>39602</v>
      </c>
      <c r="B3324" s="3">
        <v>44697.010416666664</v>
      </c>
      <c r="C3324" s="3">
        <v>43971.50277777778</v>
      </c>
      <c r="D3324" s="4" t="s">
        <v>39590</v>
      </c>
      <c r="E3324" s="4" t="s">
        <v>4855</v>
      </c>
      <c r="F3324" s="4" t="s">
        <v>39591</v>
      </c>
      <c r="G3324" s="4" t="s">
        <v>170</v>
      </c>
      <c r="H3324" s="4" t="s">
        <v>64</v>
      </c>
      <c r="I3324" s="4" t="s">
        <v>676</v>
      </c>
      <c r="J3324" s="4" t="s">
        <v>149916</v>
      </c>
      <c r="K3324" s="4" t="s">
        <v>149917</v>
      </c>
      <c r="L3324" s="3">
        <v>43969</v>
      </c>
      <c r="M3324" s="3">
        <v>44317</v>
      </c>
      <c r="N3324" s="2">
        <v>1522</v>
      </c>
      <c r="O3324" s="2">
        <v>6.5</v>
      </c>
      <c r="P3324" s="2">
        <v>14.67</v>
      </c>
      <c r="Q3324" s="2">
        <v>2.8</v>
      </c>
      <c r="R3324" s="4" t="s">
        <v>39592</v>
      </c>
      <c r="S3324" s="4" t="s">
        <v>39593</v>
      </c>
      <c r="T3324" s="4" t="s">
        <v>730</v>
      </c>
      <c r="U3324" s="4" t="s">
        <v>730</v>
      </c>
      <c r="V3324" s="4" t="s">
        <v>730</v>
      </c>
      <c r="W3324" s="4" t="s">
        <v>730</v>
      </c>
      <c r="X3324" s="4" t="s">
        <v>39594</v>
      </c>
      <c r="Y3324" s="4" t="s">
        <v>39595</v>
      </c>
      <c r="Z3324" s="4" t="s">
        <v>182</v>
      </c>
      <c r="AA3324" s="4" t="s">
        <v>39596</v>
      </c>
      <c r="AB3324" s="4" t="s">
        <v>39597</v>
      </c>
      <c r="AC3324" s="4" t="s">
        <v>39598</v>
      </c>
      <c r="AD3324" s="4" t="s">
        <v>730</v>
      </c>
      <c r="AE3324" s="4" t="s">
        <v>26265</v>
      </c>
      <c r="AF3324" s="4" t="s">
        <v>64</v>
      </c>
      <c r="AG3324" s="4" t="s">
        <v>26266</v>
      </c>
      <c r="AH3324" s="4" t="s">
        <v>65</v>
      </c>
      <c r="AI3324" s="4" t="s">
        <v>39598</v>
      </c>
      <c r="AJ3324" s="4" t="s">
        <v>730</v>
      </c>
      <c r="AK3324" s="4" t="s">
        <v>26265</v>
      </c>
      <c r="AL3324" s="4" t="s">
        <v>64</v>
      </c>
      <c r="AM3324" s="4" t="s">
        <v>26266</v>
      </c>
      <c r="AN3324" s="4" t="s">
        <v>65</v>
      </c>
      <c r="AO3324" s="4" t="s">
        <v>66</v>
      </c>
      <c r="AP3324" s="4" t="s">
        <v>39595</v>
      </c>
      <c r="AQ3324" s="4" t="s">
        <v>182</v>
      </c>
      <c r="AR3324" s="4" t="s">
        <v>4362</v>
      </c>
      <c r="AS3324" s="4" t="s">
        <v>39596</v>
      </c>
      <c r="AT3324" s="4" t="s">
        <v>39597</v>
      </c>
      <c r="AU3324" s="4" t="s">
        <v>39594</v>
      </c>
      <c r="AV3324" s="4" t="s">
        <v>39598</v>
      </c>
      <c r="AW3324" s="4" t="s">
        <v>730</v>
      </c>
      <c r="AX3324" s="4" t="s">
        <v>26265</v>
      </c>
      <c r="AY3324" s="4" t="s">
        <v>64</v>
      </c>
      <c r="AZ3324" s="4" t="s">
        <v>26266</v>
      </c>
      <c r="BA3324" s="4" t="s">
        <v>65</v>
      </c>
      <c r="BB3324" s="3">
        <v>43917</v>
      </c>
      <c r="BC3324" s="4" t="s">
        <v>39599</v>
      </c>
      <c r="BD3324" s="4" t="s">
        <v>67</v>
      </c>
      <c r="BE3324" s="4" t="s">
        <v>278</v>
      </c>
      <c r="BF3324" s="4" t="s">
        <v>730</v>
      </c>
      <c r="BG3324" s="4" t="s">
        <v>39600</v>
      </c>
      <c r="BH3324" s="4" t="s">
        <v>69</v>
      </c>
      <c r="BI3324" s="4" t="s">
        <v>39601</v>
      </c>
      <c r="BJ3324" s="4" t="s">
        <v>39601</v>
      </c>
      <c r="BK3324" s="3">
        <v>43962</v>
      </c>
      <c r="BL3324" s="2">
        <v>25397</v>
      </c>
      <c r="BM3324" s="4" t="s">
        <v>175481</v>
      </c>
      <c r="BN3324" s="4" t="s">
        <v>175481</v>
      </c>
      <c r="BO3324" s="4" t="s">
        <v>175481</v>
      </c>
      <c r="BP3324" s="7">
        <v>45382.999988425923</v>
      </c>
      <c r="BQ3324" s="3">
        <v>43971.50277777778</v>
      </c>
      <c r="BR3324" s="8">
        <v>1</v>
      </c>
      <c r="BS3324" s="3" t="s">
        <v>206759</v>
      </c>
      <c r="BV3324"/>
      <c r="BW3324"/>
    </row>
    <row r="3325" spans="1:75" x14ac:dyDescent="0.25">
      <c r="A3325" s="4" t="s">
        <v>39384</v>
      </c>
      <c r="B3325" s="3">
        <v>45382.999988425923</v>
      </c>
      <c r="C3325" s="3">
        <v>43970.612500000003</v>
      </c>
      <c r="D3325" s="4" t="s">
        <v>39372</v>
      </c>
      <c r="E3325" s="4" t="s">
        <v>988</v>
      </c>
      <c r="F3325" s="4" t="s">
        <v>39373</v>
      </c>
      <c r="G3325" s="4" t="s">
        <v>990</v>
      </c>
      <c r="H3325" s="4" t="s">
        <v>64</v>
      </c>
      <c r="I3325" s="4" t="s">
        <v>980</v>
      </c>
      <c r="J3325" s="4" t="s">
        <v>149884</v>
      </c>
      <c r="K3325" s="4" t="s">
        <v>149885</v>
      </c>
      <c r="L3325" s="3">
        <v>43962</v>
      </c>
      <c r="M3325" s="3">
        <v>44327</v>
      </c>
      <c r="N3325" s="2">
        <v>1542</v>
      </c>
      <c r="O3325" s="2">
        <v>8</v>
      </c>
      <c r="P3325" s="2">
        <v>7.5</v>
      </c>
      <c r="Q3325" s="2">
        <v>5.01</v>
      </c>
      <c r="R3325" s="4" t="s">
        <v>39374</v>
      </c>
      <c r="S3325" s="4" t="s">
        <v>39375</v>
      </c>
      <c r="T3325" s="4" t="s">
        <v>730</v>
      </c>
      <c r="U3325" s="4" t="s">
        <v>730</v>
      </c>
      <c r="V3325" s="4" t="s">
        <v>730</v>
      </c>
      <c r="W3325" s="4" t="s">
        <v>730</v>
      </c>
      <c r="X3325" s="4" t="s">
        <v>39376</v>
      </c>
      <c r="Y3325" s="4" t="s">
        <v>1109</v>
      </c>
      <c r="Z3325" s="4" t="s">
        <v>1453</v>
      </c>
      <c r="AA3325" s="4" t="s">
        <v>39377</v>
      </c>
      <c r="AB3325" s="4" t="s">
        <v>39378</v>
      </c>
      <c r="AC3325" s="4" t="s">
        <v>39379</v>
      </c>
      <c r="AD3325" s="4" t="s">
        <v>730</v>
      </c>
      <c r="AE3325" s="4" t="s">
        <v>979</v>
      </c>
      <c r="AF3325" s="4" t="s">
        <v>64</v>
      </c>
      <c r="AG3325" s="4" t="s">
        <v>39380</v>
      </c>
      <c r="AH3325" s="4" t="s">
        <v>65</v>
      </c>
      <c r="AI3325" s="4" t="s">
        <v>39379</v>
      </c>
      <c r="AJ3325" s="4" t="s">
        <v>730</v>
      </c>
      <c r="AK3325" s="4" t="s">
        <v>979</v>
      </c>
      <c r="AL3325" s="4" t="s">
        <v>64</v>
      </c>
      <c r="AM3325" s="4" t="s">
        <v>39380</v>
      </c>
      <c r="AN3325" s="4" t="s">
        <v>65</v>
      </c>
      <c r="AO3325" s="4" t="s">
        <v>66</v>
      </c>
      <c r="AP3325" s="4" t="s">
        <v>3748</v>
      </c>
      <c r="AQ3325" s="4" t="s">
        <v>1453</v>
      </c>
      <c r="AR3325" s="4" t="s">
        <v>764</v>
      </c>
      <c r="AS3325" s="4" t="s">
        <v>39377</v>
      </c>
      <c r="AT3325" s="4" t="s">
        <v>39378</v>
      </c>
      <c r="AU3325" s="4" t="s">
        <v>39376</v>
      </c>
      <c r="AV3325" s="4" t="s">
        <v>39379</v>
      </c>
      <c r="AW3325" s="4" t="s">
        <v>730</v>
      </c>
      <c r="AX3325" s="4" t="s">
        <v>979</v>
      </c>
      <c r="AY3325" s="4" t="s">
        <v>64</v>
      </c>
      <c r="AZ3325" s="4" t="s">
        <v>39380</v>
      </c>
      <c r="BA3325" s="4" t="s">
        <v>65</v>
      </c>
      <c r="BB3325" s="3">
        <v>43742</v>
      </c>
      <c r="BC3325" s="4" t="s">
        <v>39381</v>
      </c>
      <c r="BD3325" s="4" t="s">
        <v>67</v>
      </c>
      <c r="BE3325" s="4" t="s">
        <v>983</v>
      </c>
      <c r="BF3325" s="4" t="s">
        <v>730</v>
      </c>
      <c r="BG3325" s="4" t="s">
        <v>39382</v>
      </c>
      <c r="BH3325" s="4" t="s">
        <v>69</v>
      </c>
      <c r="BI3325" s="4" t="s">
        <v>39383</v>
      </c>
      <c r="BJ3325" s="4" t="s">
        <v>39383</v>
      </c>
      <c r="BK3325" s="3">
        <v>43964</v>
      </c>
      <c r="BL3325" s="2">
        <v>25566</v>
      </c>
      <c r="BM3325" s="4" t="s">
        <v>175481</v>
      </c>
      <c r="BN3325" s="4" t="s">
        <v>175481</v>
      </c>
      <c r="BO3325" s="4" t="s">
        <v>175481</v>
      </c>
      <c r="BP3325" s="7">
        <v>45382.999988425923</v>
      </c>
      <c r="BQ3325" s="3">
        <v>43970.612500000003</v>
      </c>
      <c r="BR3325" s="8">
        <v>1</v>
      </c>
      <c r="BS3325" s="3" t="s">
        <v>206759</v>
      </c>
      <c r="BV3325"/>
      <c r="BW3325"/>
    </row>
    <row r="3326" spans="1:75" x14ac:dyDescent="0.25">
      <c r="A3326" t="s">
        <v>38783</v>
      </c>
      <c r="C3326" s="1">
        <v>45383</v>
      </c>
      <c r="D3326" t="s">
        <v>38770</v>
      </c>
      <c r="E3326" t="s">
        <v>3441</v>
      </c>
      <c r="F3326" t="s">
        <v>38771</v>
      </c>
      <c r="G3326" t="s">
        <v>8665</v>
      </c>
      <c r="H3326" t="s">
        <v>64</v>
      </c>
      <c r="I3326" t="s">
        <v>8666</v>
      </c>
      <c r="J3326" t="s">
        <v>149809</v>
      </c>
      <c r="K3326" t="s">
        <v>149810</v>
      </c>
      <c r="L3326" s="1">
        <v>44013</v>
      </c>
      <c r="M3326" s="1">
        <v>44378</v>
      </c>
      <c r="N3326">
        <v>1542</v>
      </c>
      <c r="O3326">
        <v>9.5299999999999994</v>
      </c>
      <c r="P3326">
        <v>9.6</v>
      </c>
      <c r="Q3326">
        <v>6.66</v>
      </c>
      <c r="R3326" t="s">
        <v>16711</v>
      </c>
      <c r="S3326" t="s">
        <v>16712</v>
      </c>
      <c r="T3326" t="s">
        <v>730</v>
      </c>
      <c r="U3326" t="s">
        <v>730</v>
      </c>
      <c r="V3326" t="s">
        <v>730</v>
      </c>
      <c r="W3326" t="s">
        <v>730</v>
      </c>
      <c r="X3326" t="s">
        <v>38772</v>
      </c>
      <c r="Y3326" t="s">
        <v>838</v>
      </c>
      <c r="Z3326" t="s">
        <v>12851</v>
      </c>
      <c r="AA3326" t="s">
        <v>38773</v>
      </c>
      <c r="AB3326" t="s">
        <v>38774</v>
      </c>
      <c r="AC3326" t="s">
        <v>38775</v>
      </c>
      <c r="AD3326" t="s">
        <v>730</v>
      </c>
      <c r="AE3326" t="s">
        <v>979</v>
      </c>
      <c r="AF3326" t="s">
        <v>64</v>
      </c>
      <c r="AG3326" t="s">
        <v>38776</v>
      </c>
      <c r="AH3326" t="s">
        <v>65</v>
      </c>
      <c r="AI3326" t="s">
        <v>38775</v>
      </c>
      <c r="AJ3326" t="s">
        <v>730</v>
      </c>
      <c r="AK3326" t="s">
        <v>979</v>
      </c>
      <c r="AL3326" t="s">
        <v>64</v>
      </c>
      <c r="AM3326" t="s">
        <v>38776</v>
      </c>
      <c r="AN3326" t="s">
        <v>65</v>
      </c>
      <c r="AO3326" t="s">
        <v>66</v>
      </c>
      <c r="AP3326" t="s">
        <v>18526</v>
      </c>
      <c r="AQ3326" t="s">
        <v>38777</v>
      </c>
      <c r="AR3326" t="s">
        <v>730</v>
      </c>
      <c r="AS3326" t="s">
        <v>38778</v>
      </c>
      <c r="AT3326" t="s">
        <v>38779</v>
      </c>
      <c r="AU3326" t="s">
        <v>730</v>
      </c>
      <c r="AV3326" t="s">
        <v>38775</v>
      </c>
      <c r="AW3326" t="s">
        <v>730</v>
      </c>
      <c r="AX3326" t="s">
        <v>979</v>
      </c>
      <c r="AY3326" t="s">
        <v>64</v>
      </c>
      <c r="AZ3326" t="s">
        <v>38776</v>
      </c>
      <c r="BA3326" t="s">
        <v>65</v>
      </c>
      <c r="BB3326" s="1">
        <v>43916</v>
      </c>
      <c r="BC3326" t="s">
        <v>38780</v>
      </c>
      <c r="BD3326" t="s">
        <v>67</v>
      </c>
      <c r="BE3326" t="s">
        <v>983</v>
      </c>
      <c r="BF3326" t="s">
        <v>730</v>
      </c>
      <c r="BG3326" t="s">
        <v>38781</v>
      </c>
      <c r="BH3326" t="s">
        <v>69</v>
      </c>
      <c r="BI3326" t="s">
        <v>38782</v>
      </c>
      <c r="BJ3326" t="s">
        <v>38782</v>
      </c>
      <c r="BK3326" s="1">
        <v>43964</v>
      </c>
      <c r="BL3326">
        <v>25575</v>
      </c>
      <c r="BM3326" t="s">
        <v>175481</v>
      </c>
      <c r="BN3326" t="s">
        <v>175481</v>
      </c>
      <c r="BO3326" t="s">
        <v>175481</v>
      </c>
      <c r="BP3326" s="6">
        <v>47208.999988425923</v>
      </c>
      <c r="BQ3326" s="1">
        <v>43966.253472222219</v>
      </c>
      <c r="BR3326" s="5">
        <v>2</v>
      </c>
      <c r="BS3326" s="1" t="s">
        <v>206760</v>
      </c>
      <c r="BV3326"/>
      <c r="BW3326"/>
    </row>
    <row r="3327" spans="1:75" x14ac:dyDescent="0.25">
      <c r="A3327" s="4" t="s">
        <v>39680</v>
      </c>
      <c r="B3327" s="3">
        <v>44680.697222222225</v>
      </c>
      <c r="C3327" s="3">
        <v>43971.572222222225</v>
      </c>
      <c r="D3327" s="4" t="s">
        <v>39665</v>
      </c>
      <c r="E3327" s="4" t="s">
        <v>445</v>
      </c>
      <c r="F3327" s="4" t="s">
        <v>39666</v>
      </c>
      <c r="G3327" s="4" t="s">
        <v>3169</v>
      </c>
      <c r="H3327" s="4" t="s">
        <v>64</v>
      </c>
      <c r="I3327" s="4" t="s">
        <v>18077</v>
      </c>
      <c r="J3327" s="4" t="s">
        <v>149927</v>
      </c>
      <c r="K3327" s="4" t="s">
        <v>149928</v>
      </c>
      <c r="L3327" s="3">
        <v>43966</v>
      </c>
      <c r="M3327" s="3">
        <v>44561</v>
      </c>
      <c r="N3327" s="2">
        <v>1522</v>
      </c>
      <c r="O3327" s="2">
        <v>4.3899999999999997</v>
      </c>
      <c r="P3327" s="2">
        <v>4.9400000000000004</v>
      </c>
      <c r="Q3327" s="2">
        <v>1.94</v>
      </c>
      <c r="R3327" s="4" t="s">
        <v>39667</v>
      </c>
      <c r="S3327" s="4" t="s">
        <v>39668</v>
      </c>
      <c r="T3327" s="4" t="s">
        <v>730</v>
      </c>
      <c r="U3327" s="4" t="s">
        <v>730</v>
      </c>
      <c r="V3327" s="4" t="s">
        <v>730</v>
      </c>
      <c r="W3327" s="4" t="s">
        <v>730</v>
      </c>
      <c r="X3327" s="4" t="s">
        <v>39669</v>
      </c>
      <c r="Y3327" s="4" t="s">
        <v>6962</v>
      </c>
      <c r="Z3327" s="4" t="s">
        <v>39670</v>
      </c>
      <c r="AA3327" s="4" t="s">
        <v>39671</v>
      </c>
      <c r="AB3327" s="4" t="s">
        <v>39672</v>
      </c>
      <c r="AC3327" s="4" t="s">
        <v>39673</v>
      </c>
      <c r="AD3327" s="4" t="s">
        <v>730</v>
      </c>
      <c r="AE3327" s="4" t="s">
        <v>1217</v>
      </c>
      <c r="AF3327" s="4" t="s">
        <v>64</v>
      </c>
      <c r="AG3327" s="4" t="s">
        <v>39674</v>
      </c>
      <c r="AH3327" s="4" t="s">
        <v>65</v>
      </c>
      <c r="AI3327" s="4" t="s">
        <v>39673</v>
      </c>
      <c r="AJ3327" s="4" t="s">
        <v>730</v>
      </c>
      <c r="AK3327" s="4" t="s">
        <v>1217</v>
      </c>
      <c r="AL3327" s="4" t="s">
        <v>64</v>
      </c>
      <c r="AM3327" s="4" t="s">
        <v>39674</v>
      </c>
      <c r="AN3327" s="4" t="s">
        <v>65</v>
      </c>
      <c r="AO3327" s="4" t="s">
        <v>66</v>
      </c>
      <c r="AP3327" s="4" t="s">
        <v>6962</v>
      </c>
      <c r="AQ3327" s="4" t="s">
        <v>39670</v>
      </c>
      <c r="AR3327" s="4" t="s">
        <v>550</v>
      </c>
      <c r="AS3327" s="4" t="s">
        <v>39671</v>
      </c>
      <c r="AT3327" s="4" t="s">
        <v>39675</v>
      </c>
      <c r="AU3327" s="4" t="s">
        <v>39676</v>
      </c>
      <c r="AV3327" s="4" t="s">
        <v>39673</v>
      </c>
      <c r="AW3327" s="4" t="s">
        <v>730</v>
      </c>
      <c r="AX3327" s="4" t="s">
        <v>1217</v>
      </c>
      <c r="AY3327" s="4" t="s">
        <v>64</v>
      </c>
      <c r="AZ3327" s="4" t="s">
        <v>39674</v>
      </c>
      <c r="BA3327" s="4" t="s">
        <v>65</v>
      </c>
      <c r="BB3327" s="3">
        <v>43958</v>
      </c>
      <c r="BC3327" s="4" t="s">
        <v>39677</v>
      </c>
      <c r="BD3327" s="4" t="s">
        <v>75</v>
      </c>
      <c r="BE3327" s="4" t="s">
        <v>730</v>
      </c>
      <c r="BF3327" s="4" t="s">
        <v>3738</v>
      </c>
      <c r="BG3327" s="4" t="s">
        <v>39678</v>
      </c>
      <c r="BH3327" s="4" t="s">
        <v>69</v>
      </c>
      <c r="BI3327" s="4" t="s">
        <v>39679</v>
      </c>
      <c r="BJ3327" s="4" t="s">
        <v>39679</v>
      </c>
      <c r="BK3327" s="3">
        <v>43964</v>
      </c>
      <c r="BL3327" s="2">
        <v>25590</v>
      </c>
      <c r="BM3327" s="4" t="s">
        <v>175481</v>
      </c>
      <c r="BN3327" s="4" t="s">
        <v>175481</v>
      </c>
      <c r="BO3327" s="4" t="s">
        <v>175481</v>
      </c>
      <c r="BP3327" s="7">
        <v>45382.999988425923</v>
      </c>
      <c r="BQ3327" s="3">
        <v>43971.572222222225</v>
      </c>
      <c r="BR3327" s="8">
        <v>1</v>
      </c>
      <c r="BS3327" s="3" t="s">
        <v>206759</v>
      </c>
      <c r="BV3327"/>
      <c r="BW3327"/>
    </row>
    <row r="3328" spans="1:75" x14ac:dyDescent="0.25">
      <c r="A3328" s="4" t="s">
        <v>39664</v>
      </c>
      <c r="B3328" s="3">
        <v>45204.438888888886</v>
      </c>
      <c r="C3328" s="3">
        <v>43971.538888888892</v>
      </c>
      <c r="D3328" s="4" t="s">
        <v>39654</v>
      </c>
      <c r="E3328" s="4" t="s">
        <v>735</v>
      </c>
      <c r="F3328" s="4" t="s">
        <v>13936</v>
      </c>
      <c r="G3328" s="4" t="s">
        <v>39655</v>
      </c>
      <c r="H3328" s="4" t="s">
        <v>64</v>
      </c>
      <c r="I3328" s="4" t="s">
        <v>738</v>
      </c>
      <c r="J3328" s="4" t="s">
        <v>149925</v>
      </c>
      <c r="K3328" s="4" t="s">
        <v>149926</v>
      </c>
      <c r="L3328" s="3">
        <v>43983</v>
      </c>
      <c r="M3328" s="3">
        <v>44319</v>
      </c>
      <c r="N3328" s="2">
        <v>1521</v>
      </c>
      <c r="O3328" s="2">
        <v>9.1</v>
      </c>
      <c r="P3328" s="2">
        <v>46.27</v>
      </c>
      <c r="Q3328" s="2">
        <v>16.55</v>
      </c>
      <c r="R3328" s="4" t="s">
        <v>39655</v>
      </c>
      <c r="S3328" s="4" t="s">
        <v>12177</v>
      </c>
      <c r="T3328" s="4" t="s">
        <v>730</v>
      </c>
      <c r="U3328" s="4" t="s">
        <v>730</v>
      </c>
      <c r="V3328" s="4" t="s">
        <v>730</v>
      </c>
      <c r="W3328" s="4" t="s">
        <v>730</v>
      </c>
      <c r="X3328" s="4" t="s">
        <v>39656</v>
      </c>
      <c r="Y3328" s="4" t="s">
        <v>11431</v>
      </c>
      <c r="Z3328" s="4" t="s">
        <v>1203</v>
      </c>
      <c r="AA3328" s="4" t="s">
        <v>39657</v>
      </c>
      <c r="AB3328" s="4" t="s">
        <v>39658</v>
      </c>
      <c r="AC3328" s="4" t="s">
        <v>39659</v>
      </c>
      <c r="AD3328" s="4" t="s">
        <v>730</v>
      </c>
      <c r="AE3328" s="4" t="s">
        <v>4257</v>
      </c>
      <c r="AF3328" s="4" t="s">
        <v>64</v>
      </c>
      <c r="AG3328" s="4" t="s">
        <v>39660</v>
      </c>
      <c r="AH3328" s="4" t="s">
        <v>65</v>
      </c>
      <c r="AI3328" s="4" t="s">
        <v>39659</v>
      </c>
      <c r="AJ3328" s="4" t="s">
        <v>730</v>
      </c>
      <c r="AK3328" s="4" t="s">
        <v>4257</v>
      </c>
      <c r="AL3328" s="4" t="s">
        <v>64</v>
      </c>
      <c r="AM3328" s="4" t="s">
        <v>39660</v>
      </c>
      <c r="AN3328" s="4" t="s">
        <v>65</v>
      </c>
      <c r="AO3328" s="4" t="s">
        <v>66</v>
      </c>
      <c r="AP3328" s="4" t="s">
        <v>11431</v>
      </c>
      <c r="AQ3328" s="4" t="s">
        <v>1203</v>
      </c>
      <c r="AR3328" s="4" t="s">
        <v>4916</v>
      </c>
      <c r="AS3328" s="4" t="s">
        <v>39657</v>
      </c>
      <c r="AT3328" s="4" t="s">
        <v>39658</v>
      </c>
      <c r="AU3328" s="4" t="s">
        <v>39656</v>
      </c>
      <c r="AV3328" s="4" t="s">
        <v>39659</v>
      </c>
      <c r="AW3328" s="4" t="s">
        <v>730</v>
      </c>
      <c r="AX3328" s="4" t="s">
        <v>4257</v>
      </c>
      <c r="AY3328" s="4" t="s">
        <v>64</v>
      </c>
      <c r="AZ3328" s="4" t="s">
        <v>39660</v>
      </c>
      <c r="BA3328" s="4" t="s">
        <v>65</v>
      </c>
      <c r="BB3328" s="3">
        <v>43958</v>
      </c>
      <c r="BC3328" s="4" t="s">
        <v>39661</v>
      </c>
      <c r="BD3328" s="4" t="s">
        <v>67</v>
      </c>
      <c r="BE3328" s="4" t="s">
        <v>68</v>
      </c>
      <c r="BF3328" s="4" t="s">
        <v>730</v>
      </c>
      <c r="BG3328" s="4" t="s">
        <v>39662</v>
      </c>
      <c r="BH3328" s="4" t="s">
        <v>69</v>
      </c>
      <c r="BI3328" s="4" t="s">
        <v>39663</v>
      </c>
      <c r="BJ3328" s="4" t="s">
        <v>39663</v>
      </c>
      <c r="BK3328" s="3">
        <v>43962</v>
      </c>
      <c r="BL3328" s="2">
        <v>25433</v>
      </c>
      <c r="BM3328" s="4" t="s">
        <v>175481</v>
      </c>
      <c r="BN3328" s="4" t="s">
        <v>175481</v>
      </c>
      <c r="BO3328" s="4" t="s">
        <v>175481</v>
      </c>
      <c r="BP3328" s="7">
        <v>45382.999988425923</v>
      </c>
      <c r="BQ3328" s="3">
        <v>43971.538888888892</v>
      </c>
      <c r="BR3328" s="8">
        <v>1</v>
      </c>
      <c r="BS3328" s="3" t="s">
        <v>206759</v>
      </c>
      <c r="BV3328"/>
      <c r="BW3328"/>
    </row>
    <row r="3329" spans="1:75" x14ac:dyDescent="0.25">
      <c r="A3329" s="4" t="s">
        <v>38691</v>
      </c>
      <c r="B3329" s="3">
        <v>45166.540972222225</v>
      </c>
      <c r="C3329" s="3">
        <v>43969.288194444445</v>
      </c>
      <c r="D3329" s="4" t="s">
        <v>38684</v>
      </c>
      <c r="E3329" s="4" t="s">
        <v>1591</v>
      </c>
      <c r="F3329" s="4" t="s">
        <v>38685</v>
      </c>
      <c r="G3329" s="4" t="s">
        <v>38686</v>
      </c>
      <c r="H3329" s="4" t="s">
        <v>64</v>
      </c>
      <c r="I3329" s="4" t="s">
        <v>3973</v>
      </c>
      <c r="J3329" s="4" t="s">
        <v>149796</v>
      </c>
      <c r="K3329" s="4" t="s">
        <v>149797</v>
      </c>
      <c r="L3329" s="3">
        <v>43964</v>
      </c>
      <c r="M3329" s="3">
        <v>44134</v>
      </c>
      <c r="N3329" s="2">
        <v>1542</v>
      </c>
      <c r="O3329" s="2">
        <v>3.8</v>
      </c>
      <c r="P3329" s="2">
        <v>58.5</v>
      </c>
      <c r="Q3329" s="2">
        <v>0.82</v>
      </c>
      <c r="R3329" s="4" t="s">
        <v>38687</v>
      </c>
      <c r="S3329" s="4" t="s">
        <v>38688</v>
      </c>
      <c r="T3329" s="4" t="s">
        <v>730</v>
      </c>
      <c r="U3329" s="4" t="s">
        <v>730</v>
      </c>
      <c r="V3329" s="4" t="s">
        <v>730</v>
      </c>
      <c r="W3329" s="4" t="s">
        <v>730</v>
      </c>
      <c r="X3329" s="4" t="s">
        <v>2664</v>
      </c>
      <c r="Y3329" s="4" t="s">
        <v>10968</v>
      </c>
      <c r="Z3329" s="4" t="s">
        <v>27329</v>
      </c>
      <c r="AA3329" s="4" t="s">
        <v>2667</v>
      </c>
      <c r="AB3329" s="4" t="s">
        <v>2668</v>
      </c>
      <c r="AC3329" s="4" t="s">
        <v>2669</v>
      </c>
      <c r="AD3329" s="4" t="s">
        <v>730</v>
      </c>
      <c r="AE3329" s="4" t="s">
        <v>2670</v>
      </c>
      <c r="AF3329" s="4" t="s">
        <v>64</v>
      </c>
      <c r="AG3329" s="4" t="s">
        <v>12032</v>
      </c>
      <c r="AH3329" s="4" t="s">
        <v>65</v>
      </c>
      <c r="AI3329" s="4" t="s">
        <v>2669</v>
      </c>
      <c r="AJ3329" s="4" t="s">
        <v>730</v>
      </c>
      <c r="AK3329" s="4" t="s">
        <v>2670</v>
      </c>
      <c r="AL3329" s="4" t="s">
        <v>64</v>
      </c>
      <c r="AM3329" s="4" t="s">
        <v>12032</v>
      </c>
      <c r="AN3329" s="4" t="s">
        <v>65</v>
      </c>
      <c r="AO3329" s="4" t="s">
        <v>66</v>
      </c>
      <c r="AP3329" s="4" t="s">
        <v>10968</v>
      </c>
      <c r="AQ3329" s="4" t="s">
        <v>27329</v>
      </c>
      <c r="AR3329" s="4" t="s">
        <v>511</v>
      </c>
      <c r="AS3329" s="4" t="s">
        <v>2667</v>
      </c>
      <c r="AT3329" s="4" t="s">
        <v>2668</v>
      </c>
      <c r="AU3329" s="4" t="s">
        <v>2664</v>
      </c>
      <c r="AV3329" s="4" t="s">
        <v>2669</v>
      </c>
      <c r="AW3329" s="4" t="s">
        <v>730</v>
      </c>
      <c r="AX3329" s="4" t="s">
        <v>2670</v>
      </c>
      <c r="AY3329" s="4" t="s">
        <v>64</v>
      </c>
      <c r="AZ3329" s="4" t="s">
        <v>12032</v>
      </c>
      <c r="BA3329" s="4" t="s">
        <v>65</v>
      </c>
      <c r="BB3329" s="3">
        <v>43935</v>
      </c>
      <c r="BC3329" s="4" t="s">
        <v>38689</v>
      </c>
      <c r="BD3329" s="4" t="s">
        <v>67</v>
      </c>
      <c r="BE3329" s="4" t="s">
        <v>68</v>
      </c>
      <c r="BF3329" s="4" t="s">
        <v>730</v>
      </c>
      <c r="BG3329" s="4" t="s">
        <v>38690</v>
      </c>
      <c r="BH3329" s="4" t="s">
        <v>69</v>
      </c>
      <c r="BI3329" s="4" t="s">
        <v>27332</v>
      </c>
      <c r="BJ3329" s="4" t="s">
        <v>27332</v>
      </c>
      <c r="BK3329" s="3">
        <v>43962</v>
      </c>
      <c r="BL3329" s="2">
        <v>25437</v>
      </c>
      <c r="BM3329" s="4" t="s">
        <v>175481</v>
      </c>
      <c r="BN3329" s="4" t="s">
        <v>175481</v>
      </c>
      <c r="BO3329" s="4" t="s">
        <v>175481</v>
      </c>
      <c r="BP3329" s="7">
        <v>45382.999988425923</v>
      </c>
      <c r="BQ3329" s="3">
        <v>43969.288194444445</v>
      </c>
      <c r="BR3329" s="8">
        <v>1</v>
      </c>
      <c r="BS3329" s="3" t="s">
        <v>206759</v>
      </c>
      <c r="BV3329"/>
      <c r="BW3329"/>
    </row>
    <row r="3330" spans="1:75" x14ac:dyDescent="0.25">
      <c r="A3330" s="4" t="s">
        <v>46634</v>
      </c>
      <c r="B3330" s="3">
        <v>45118.556944444441</v>
      </c>
      <c r="C3330" s="3">
        <v>44013.488194444442</v>
      </c>
      <c r="D3330" s="4" t="s">
        <v>46630</v>
      </c>
      <c r="E3330" s="4" t="s">
        <v>1999</v>
      </c>
      <c r="F3330" s="4" t="s">
        <v>46631</v>
      </c>
      <c r="G3330" s="4" t="s">
        <v>1352</v>
      </c>
      <c r="H3330" s="4" t="s">
        <v>64</v>
      </c>
      <c r="I3330" s="4" t="s">
        <v>6473</v>
      </c>
      <c r="J3330" s="4" t="s">
        <v>150989</v>
      </c>
      <c r="K3330" s="4" t="s">
        <v>150990</v>
      </c>
      <c r="L3330" s="3">
        <v>43969</v>
      </c>
      <c r="M3330" s="3">
        <v>44196</v>
      </c>
      <c r="N3330" s="2">
        <v>1521</v>
      </c>
      <c r="O3330" s="2">
        <v>18.8</v>
      </c>
      <c r="P3330" s="2">
        <v>24.6</v>
      </c>
      <c r="Q3330" s="2">
        <v>6.93</v>
      </c>
      <c r="R3330" s="4" t="s">
        <v>6474</v>
      </c>
      <c r="S3330" s="4" t="s">
        <v>6475</v>
      </c>
      <c r="T3330" s="4" t="s">
        <v>730</v>
      </c>
      <c r="U3330" s="4" t="s">
        <v>730</v>
      </c>
      <c r="V3330" s="4" t="s">
        <v>730</v>
      </c>
      <c r="W3330" s="4" t="s">
        <v>730</v>
      </c>
      <c r="X3330" s="4" t="s">
        <v>6476</v>
      </c>
      <c r="Y3330" s="4" t="s">
        <v>1510</v>
      </c>
      <c r="Z3330" s="4" t="s">
        <v>297</v>
      </c>
      <c r="AA3330" s="4" t="s">
        <v>624</v>
      </c>
      <c r="AB3330" s="4" t="s">
        <v>625</v>
      </c>
      <c r="AC3330" s="4" t="s">
        <v>627</v>
      </c>
      <c r="AD3330" s="4" t="s">
        <v>730</v>
      </c>
      <c r="AE3330" s="4" t="s">
        <v>96</v>
      </c>
      <c r="AF3330" s="4" t="s">
        <v>64</v>
      </c>
      <c r="AG3330" s="4" t="s">
        <v>6483</v>
      </c>
      <c r="AH3330" s="4" t="s">
        <v>98</v>
      </c>
      <c r="AI3330" s="4" t="s">
        <v>627</v>
      </c>
      <c r="AJ3330" s="4" t="s">
        <v>730</v>
      </c>
      <c r="AK3330" s="4" t="s">
        <v>1352</v>
      </c>
      <c r="AL3330" s="4" t="s">
        <v>64</v>
      </c>
      <c r="AM3330" s="4" t="s">
        <v>6483</v>
      </c>
      <c r="AN3330" s="4" t="s">
        <v>98</v>
      </c>
      <c r="AO3330" s="4" t="s">
        <v>74</v>
      </c>
      <c r="AP3330" s="4" t="s">
        <v>163</v>
      </c>
      <c r="AQ3330" s="4" t="s">
        <v>6477</v>
      </c>
      <c r="AR3330" s="4" t="s">
        <v>7095</v>
      </c>
      <c r="AS3330" s="4" t="s">
        <v>46623</v>
      </c>
      <c r="AT3330" s="4" t="s">
        <v>46624</v>
      </c>
      <c r="AU3330" s="4" t="s">
        <v>46625</v>
      </c>
      <c r="AV3330" s="4" t="s">
        <v>46626</v>
      </c>
      <c r="AW3330" s="4" t="s">
        <v>730</v>
      </c>
      <c r="AX3330" s="4" t="s">
        <v>1352</v>
      </c>
      <c r="AY3330" s="4" t="s">
        <v>64</v>
      </c>
      <c r="AZ3330" s="4" t="s">
        <v>6483</v>
      </c>
      <c r="BA3330" s="4" t="s">
        <v>98</v>
      </c>
      <c r="BB3330" s="3">
        <v>43922</v>
      </c>
      <c r="BC3330" s="4" t="s">
        <v>46632</v>
      </c>
      <c r="BD3330" s="4" t="s">
        <v>75</v>
      </c>
      <c r="BE3330" s="4" t="s">
        <v>730</v>
      </c>
      <c r="BF3330" s="4" t="s">
        <v>3726</v>
      </c>
      <c r="BG3330" s="4" t="s">
        <v>46633</v>
      </c>
      <c r="BH3330" s="4" t="s">
        <v>69</v>
      </c>
      <c r="BI3330" s="4" t="s">
        <v>22710</v>
      </c>
      <c r="BJ3330" s="4" t="s">
        <v>22710</v>
      </c>
      <c r="BK3330" s="3">
        <v>43965</v>
      </c>
      <c r="BL3330" s="2">
        <v>25629</v>
      </c>
      <c r="BM3330" s="4" t="s">
        <v>175481</v>
      </c>
      <c r="BN3330" s="4" t="s">
        <v>175481</v>
      </c>
      <c r="BO3330" s="4" t="s">
        <v>175481</v>
      </c>
      <c r="BP3330" s="7">
        <v>45382.999988425923</v>
      </c>
      <c r="BQ3330" s="3">
        <v>44013.488194444442</v>
      </c>
      <c r="BR3330" s="8">
        <v>1</v>
      </c>
      <c r="BS3330" s="3" t="s">
        <v>206759</v>
      </c>
      <c r="BV3330"/>
      <c r="BW3330"/>
    </row>
    <row r="3331" spans="1:75" x14ac:dyDescent="0.25">
      <c r="A3331" s="4" t="s">
        <v>38800</v>
      </c>
      <c r="B3331" s="3">
        <v>45382.999988425923</v>
      </c>
      <c r="C3331" s="3">
        <v>43966.254861111112</v>
      </c>
      <c r="D3331" s="4" t="s">
        <v>38784</v>
      </c>
      <c r="E3331" s="4" t="s">
        <v>2588</v>
      </c>
      <c r="F3331" s="4" t="s">
        <v>38785</v>
      </c>
      <c r="G3331" s="4" t="s">
        <v>2590</v>
      </c>
      <c r="H3331" s="4" t="s">
        <v>64</v>
      </c>
      <c r="I3331" s="4" t="s">
        <v>12733</v>
      </c>
      <c r="J3331" s="4" t="s">
        <v>145722</v>
      </c>
      <c r="K3331" s="4" t="s">
        <v>149811</v>
      </c>
      <c r="L3331" s="3">
        <v>43969</v>
      </c>
      <c r="M3331" s="3">
        <v>44699</v>
      </c>
      <c r="N3331" s="2">
        <v>9999</v>
      </c>
      <c r="O3331" s="2">
        <v>8.3000000000000007</v>
      </c>
      <c r="P3331" s="2">
        <v>8.3000000000000007</v>
      </c>
      <c r="Q3331" s="2">
        <v>1</v>
      </c>
      <c r="R3331" s="4" t="s">
        <v>38786</v>
      </c>
      <c r="S3331" s="4" t="s">
        <v>38787</v>
      </c>
      <c r="T3331" s="4" t="s">
        <v>730</v>
      </c>
      <c r="U3331" s="4" t="s">
        <v>730</v>
      </c>
      <c r="V3331" s="4" t="s">
        <v>730</v>
      </c>
      <c r="W3331" s="4" t="s">
        <v>730</v>
      </c>
      <c r="X3331" s="4" t="s">
        <v>38788</v>
      </c>
      <c r="Y3331" s="4" t="s">
        <v>2749</v>
      </c>
      <c r="Z3331" s="4" t="s">
        <v>38789</v>
      </c>
      <c r="AA3331" s="4" t="s">
        <v>38790</v>
      </c>
      <c r="AB3331" s="4" t="s">
        <v>38791</v>
      </c>
      <c r="AC3331" s="4" t="s">
        <v>38792</v>
      </c>
      <c r="AD3331" s="4" t="s">
        <v>730</v>
      </c>
      <c r="AE3331" s="4" t="s">
        <v>38793</v>
      </c>
      <c r="AF3331" s="4" t="s">
        <v>8912</v>
      </c>
      <c r="AG3331" s="4" t="s">
        <v>38794</v>
      </c>
      <c r="AH3331" s="4" t="s">
        <v>98</v>
      </c>
      <c r="AI3331" s="4" t="s">
        <v>38792</v>
      </c>
      <c r="AJ3331" s="4" t="s">
        <v>730</v>
      </c>
      <c r="AK3331" s="4" t="s">
        <v>38793</v>
      </c>
      <c r="AL3331" s="4" t="s">
        <v>8912</v>
      </c>
      <c r="AM3331" s="4" t="s">
        <v>38794</v>
      </c>
      <c r="AN3331" s="4" t="s">
        <v>98</v>
      </c>
      <c r="AO3331" s="4" t="s">
        <v>66</v>
      </c>
      <c r="AP3331" s="4" t="s">
        <v>11778</v>
      </c>
      <c r="AQ3331" s="4" t="s">
        <v>1706</v>
      </c>
      <c r="AR3331" s="4" t="s">
        <v>1115</v>
      </c>
      <c r="AS3331" s="4" t="s">
        <v>38795</v>
      </c>
      <c r="AT3331" s="4" t="s">
        <v>38796</v>
      </c>
      <c r="AU3331" s="4" t="s">
        <v>38788</v>
      </c>
      <c r="AV3331" s="4" t="s">
        <v>38785</v>
      </c>
      <c r="AW3331" s="4" t="s">
        <v>730</v>
      </c>
      <c r="AX3331" s="4" t="s">
        <v>2590</v>
      </c>
      <c r="AY3331" s="4" t="s">
        <v>64</v>
      </c>
      <c r="AZ3331" s="4" t="s">
        <v>12733</v>
      </c>
      <c r="BA3331" s="4" t="s">
        <v>98</v>
      </c>
      <c r="BB3331" s="3">
        <v>43556</v>
      </c>
      <c r="BC3331" s="4" t="s">
        <v>38797</v>
      </c>
      <c r="BD3331" s="4" t="s">
        <v>67</v>
      </c>
      <c r="BE3331" s="4" t="s">
        <v>83</v>
      </c>
      <c r="BF3331" s="4" t="s">
        <v>730</v>
      </c>
      <c r="BG3331" s="4" t="s">
        <v>38798</v>
      </c>
      <c r="BH3331" s="4" t="s">
        <v>69</v>
      </c>
      <c r="BI3331" s="4" t="s">
        <v>38799</v>
      </c>
      <c r="BJ3331" s="4" t="s">
        <v>38799</v>
      </c>
      <c r="BK3331" s="3">
        <v>43965</v>
      </c>
      <c r="BL3331" s="2">
        <v>25633</v>
      </c>
      <c r="BM3331" s="4" t="s">
        <v>175481</v>
      </c>
      <c r="BN3331" s="4" t="s">
        <v>175481</v>
      </c>
      <c r="BO3331" s="4" t="s">
        <v>175481</v>
      </c>
      <c r="BP3331" s="7">
        <v>45382.999988425923</v>
      </c>
      <c r="BQ3331" s="3">
        <v>43966.254861111112</v>
      </c>
      <c r="BR3331" s="8">
        <v>1</v>
      </c>
      <c r="BS3331" s="3" t="s">
        <v>206759</v>
      </c>
      <c r="BV3331"/>
      <c r="BW3331"/>
    </row>
    <row r="3332" spans="1:75" x14ac:dyDescent="0.25">
      <c r="A3332" s="4" t="s">
        <v>38683</v>
      </c>
      <c r="B3332" s="3">
        <v>45345.587500000001</v>
      </c>
      <c r="C3332" s="3">
        <v>43966.256249999999</v>
      </c>
      <c r="D3332" s="4" t="s">
        <v>38679</v>
      </c>
      <c r="E3332" s="4" t="s">
        <v>576</v>
      </c>
      <c r="F3332" s="4" t="s">
        <v>38680</v>
      </c>
      <c r="G3332" s="4" t="s">
        <v>1310</v>
      </c>
      <c r="H3332" s="4" t="s">
        <v>64</v>
      </c>
      <c r="I3332" s="4" t="s">
        <v>1375</v>
      </c>
      <c r="J3332" s="4" t="s">
        <v>149794</v>
      </c>
      <c r="K3332" s="4" t="s">
        <v>149795</v>
      </c>
      <c r="L3332" s="3">
        <v>43969</v>
      </c>
      <c r="M3332" s="3">
        <v>44347</v>
      </c>
      <c r="N3332" s="2">
        <v>1521</v>
      </c>
      <c r="O3332" s="2">
        <v>20.6</v>
      </c>
      <c r="P3332" s="2">
        <v>138.16999999999999</v>
      </c>
      <c r="Q3332" s="2">
        <v>4.9400000000000004</v>
      </c>
      <c r="R3332" s="4" t="s">
        <v>24608</v>
      </c>
      <c r="S3332" s="4" t="s">
        <v>1376</v>
      </c>
      <c r="T3332" s="4" t="s">
        <v>730</v>
      </c>
      <c r="U3332" s="4" t="s">
        <v>730</v>
      </c>
      <c r="V3332" s="4" t="s">
        <v>730</v>
      </c>
      <c r="W3332" s="4" t="s">
        <v>730</v>
      </c>
      <c r="X3332" s="4" t="s">
        <v>2137</v>
      </c>
      <c r="Y3332" s="4" t="s">
        <v>2138</v>
      </c>
      <c r="Z3332" s="4" t="s">
        <v>2139</v>
      </c>
      <c r="AA3332" s="4" t="s">
        <v>2140</v>
      </c>
      <c r="AB3332" s="4" t="s">
        <v>2141</v>
      </c>
      <c r="AC3332" s="4" t="s">
        <v>2142</v>
      </c>
      <c r="AD3332" s="4" t="s">
        <v>2143</v>
      </c>
      <c r="AE3332" s="4" t="s">
        <v>2120</v>
      </c>
      <c r="AF3332" s="4" t="s">
        <v>64</v>
      </c>
      <c r="AG3332" s="4" t="s">
        <v>2144</v>
      </c>
      <c r="AH3332" s="4" t="s">
        <v>65</v>
      </c>
      <c r="AI3332" s="4" t="s">
        <v>2142</v>
      </c>
      <c r="AJ3332" s="4" t="s">
        <v>2143</v>
      </c>
      <c r="AK3332" s="4" t="s">
        <v>2120</v>
      </c>
      <c r="AL3332" s="4" t="s">
        <v>64</v>
      </c>
      <c r="AM3332" s="4" t="s">
        <v>2144</v>
      </c>
      <c r="AN3332" s="4" t="s">
        <v>65</v>
      </c>
      <c r="AO3332" s="4" t="s">
        <v>66</v>
      </c>
      <c r="AP3332" s="4" t="s">
        <v>2138</v>
      </c>
      <c r="AQ3332" s="4" t="s">
        <v>2139</v>
      </c>
      <c r="AR3332" s="4" t="s">
        <v>2145</v>
      </c>
      <c r="AS3332" s="4" t="s">
        <v>2140</v>
      </c>
      <c r="AT3332" s="4" t="s">
        <v>2141</v>
      </c>
      <c r="AU3332" s="4" t="s">
        <v>2137</v>
      </c>
      <c r="AV3332" s="4" t="s">
        <v>2142</v>
      </c>
      <c r="AW3332" s="4" t="s">
        <v>2143</v>
      </c>
      <c r="AX3332" s="4" t="s">
        <v>2120</v>
      </c>
      <c r="AY3332" s="4" t="s">
        <v>64</v>
      </c>
      <c r="AZ3332" s="4" t="s">
        <v>2144</v>
      </c>
      <c r="BA3332" s="4" t="s">
        <v>65</v>
      </c>
      <c r="BB3332" s="3">
        <v>43958</v>
      </c>
      <c r="BC3332" s="4" t="s">
        <v>38681</v>
      </c>
      <c r="BD3332" s="4" t="s">
        <v>67</v>
      </c>
      <c r="BE3332" s="4" t="s">
        <v>121</v>
      </c>
      <c r="BF3332" s="4" t="s">
        <v>730</v>
      </c>
      <c r="BG3332" s="4" t="s">
        <v>38682</v>
      </c>
      <c r="BH3332" s="4" t="s">
        <v>69</v>
      </c>
      <c r="BI3332" s="4" t="s">
        <v>2148</v>
      </c>
      <c r="BJ3332" s="4" t="s">
        <v>2148</v>
      </c>
      <c r="BK3332" s="3">
        <v>43965</v>
      </c>
      <c r="BL3332" s="2">
        <v>25634</v>
      </c>
      <c r="BM3332" s="4" t="s">
        <v>175481</v>
      </c>
      <c r="BN3332" s="4" t="s">
        <v>175481</v>
      </c>
      <c r="BO3332" s="4" t="s">
        <v>175481</v>
      </c>
      <c r="BP3332" s="7">
        <v>45382.999988425923</v>
      </c>
      <c r="BQ3332" s="3">
        <v>43966.256249999999</v>
      </c>
      <c r="BR3332" s="8">
        <v>1</v>
      </c>
      <c r="BS3332" s="3" t="s">
        <v>206759</v>
      </c>
      <c r="BV3332"/>
      <c r="BW3332"/>
    </row>
    <row r="3333" spans="1:75" x14ac:dyDescent="0.25">
      <c r="A3333" s="4" t="s">
        <v>46629</v>
      </c>
      <c r="B3333" s="3">
        <v>45372.43472222222</v>
      </c>
      <c r="C3333" s="3">
        <v>44013.487500000003</v>
      </c>
      <c r="D3333" s="4" t="s">
        <v>46620</v>
      </c>
      <c r="E3333" s="4" t="s">
        <v>1999</v>
      </c>
      <c r="F3333" s="4" t="s">
        <v>46621</v>
      </c>
      <c r="G3333" s="4" t="s">
        <v>1352</v>
      </c>
      <c r="H3333" s="4" t="s">
        <v>64</v>
      </c>
      <c r="I3333" s="4" t="s">
        <v>6473</v>
      </c>
      <c r="J3333" s="4" t="s">
        <v>150987</v>
      </c>
      <c r="K3333" s="4" t="s">
        <v>150988</v>
      </c>
      <c r="L3333" s="3">
        <v>43969</v>
      </c>
      <c r="M3333" s="3">
        <v>44196</v>
      </c>
      <c r="N3333" s="2">
        <v>1521</v>
      </c>
      <c r="O3333" s="2">
        <v>18.5</v>
      </c>
      <c r="P3333" s="2">
        <v>20.81</v>
      </c>
      <c r="Q3333" s="2">
        <v>5.37</v>
      </c>
      <c r="R3333" s="4" t="s">
        <v>6474</v>
      </c>
      <c r="S3333" s="4" t="s">
        <v>6475</v>
      </c>
      <c r="T3333" s="4" t="s">
        <v>730</v>
      </c>
      <c r="U3333" s="4" t="s">
        <v>730</v>
      </c>
      <c r="V3333" s="4" t="s">
        <v>730</v>
      </c>
      <c r="W3333" s="4" t="s">
        <v>730</v>
      </c>
      <c r="X3333" s="4" t="s">
        <v>6476</v>
      </c>
      <c r="Y3333" s="4" t="s">
        <v>1510</v>
      </c>
      <c r="Z3333" s="4" t="s">
        <v>297</v>
      </c>
      <c r="AA3333" s="4" t="s">
        <v>624</v>
      </c>
      <c r="AB3333" s="4" t="s">
        <v>625</v>
      </c>
      <c r="AC3333" s="4" t="s">
        <v>46622</v>
      </c>
      <c r="AD3333" s="4" t="s">
        <v>730</v>
      </c>
      <c r="AE3333" s="4" t="s">
        <v>96</v>
      </c>
      <c r="AF3333" s="4" t="s">
        <v>64</v>
      </c>
      <c r="AG3333" s="4" t="s">
        <v>714</v>
      </c>
      <c r="AH3333" s="4" t="s">
        <v>98</v>
      </c>
      <c r="AI3333" s="4" t="s">
        <v>46622</v>
      </c>
      <c r="AJ3333" s="4" t="s">
        <v>730</v>
      </c>
      <c r="AK3333" s="4" t="s">
        <v>96</v>
      </c>
      <c r="AL3333" s="4" t="s">
        <v>64</v>
      </c>
      <c r="AM3333" s="4" t="s">
        <v>714</v>
      </c>
      <c r="AN3333" s="4" t="s">
        <v>98</v>
      </c>
      <c r="AO3333" s="4" t="s">
        <v>74</v>
      </c>
      <c r="AP3333" s="4" t="s">
        <v>163</v>
      </c>
      <c r="AQ3333" s="4" t="s">
        <v>6477</v>
      </c>
      <c r="AR3333" s="4" t="s">
        <v>7095</v>
      </c>
      <c r="AS3333" s="4" t="s">
        <v>46623</v>
      </c>
      <c r="AT3333" s="4" t="s">
        <v>46624</v>
      </c>
      <c r="AU3333" s="4" t="s">
        <v>46625</v>
      </c>
      <c r="AV3333" s="4" t="s">
        <v>46626</v>
      </c>
      <c r="AW3333" s="4" t="s">
        <v>730</v>
      </c>
      <c r="AX3333" s="4" t="s">
        <v>1352</v>
      </c>
      <c r="AY3333" s="4" t="s">
        <v>64</v>
      </c>
      <c r="AZ3333" s="4" t="s">
        <v>6483</v>
      </c>
      <c r="BA3333" s="4" t="s">
        <v>98</v>
      </c>
      <c r="BB3333" s="3">
        <v>43941</v>
      </c>
      <c r="BC3333" s="4" t="s">
        <v>46627</v>
      </c>
      <c r="BD3333" s="4" t="s">
        <v>75</v>
      </c>
      <c r="BE3333" s="4" t="s">
        <v>730</v>
      </c>
      <c r="BF3333" s="4" t="s">
        <v>3726</v>
      </c>
      <c r="BG3333" s="4" t="s">
        <v>46628</v>
      </c>
      <c r="BH3333" s="4" t="s">
        <v>69</v>
      </c>
      <c r="BI3333" s="4" t="s">
        <v>22710</v>
      </c>
      <c r="BJ3333" s="4" t="s">
        <v>22710</v>
      </c>
      <c r="BK3333" s="3">
        <v>43965</v>
      </c>
      <c r="BL3333" s="2">
        <v>25630</v>
      </c>
      <c r="BM3333" s="4" t="s">
        <v>175481</v>
      </c>
      <c r="BN3333" s="4" t="s">
        <v>175481</v>
      </c>
      <c r="BO3333" s="4" t="s">
        <v>175481</v>
      </c>
      <c r="BP3333" s="7">
        <v>45382.999988425923</v>
      </c>
      <c r="BQ3333" s="3">
        <v>44013.487500000003</v>
      </c>
      <c r="BR3333" s="8">
        <v>1</v>
      </c>
      <c r="BS3333" s="3" t="s">
        <v>206759</v>
      </c>
      <c r="BV3333"/>
      <c r="BW3333"/>
    </row>
    <row r="3334" spans="1:75" x14ac:dyDescent="0.25">
      <c r="A3334" s="4" t="s">
        <v>40266</v>
      </c>
      <c r="B3334" s="3">
        <v>44372.660416666666</v>
      </c>
      <c r="C3334" s="3">
        <v>43977.582638888889</v>
      </c>
      <c r="D3334" s="4" t="s">
        <v>12247</v>
      </c>
      <c r="E3334" s="4" t="s">
        <v>85</v>
      </c>
      <c r="F3334" s="4" t="s">
        <v>40261</v>
      </c>
      <c r="G3334" s="4" t="s">
        <v>3153</v>
      </c>
      <c r="H3334" s="4" t="s">
        <v>64</v>
      </c>
      <c r="I3334" s="4" t="s">
        <v>715</v>
      </c>
      <c r="J3334" s="4" t="s">
        <v>150012</v>
      </c>
      <c r="K3334" s="4" t="s">
        <v>145888</v>
      </c>
      <c r="L3334" s="3">
        <v>43956</v>
      </c>
      <c r="M3334" s="3">
        <v>44319</v>
      </c>
      <c r="N3334" s="2">
        <v>1521</v>
      </c>
      <c r="O3334" s="2">
        <v>10.83</v>
      </c>
      <c r="P3334" s="2">
        <v>10.83</v>
      </c>
      <c r="Q3334" s="2">
        <v>2</v>
      </c>
      <c r="R3334" s="4" t="s">
        <v>40262</v>
      </c>
      <c r="S3334" s="4" t="s">
        <v>27560</v>
      </c>
      <c r="T3334" s="4" t="s">
        <v>835</v>
      </c>
      <c r="U3334" s="4" t="s">
        <v>836</v>
      </c>
      <c r="V3334" s="4" t="s">
        <v>4567</v>
      </c>
      <c r="W3334" s="4" t="s">
        <v>4567</v>
      </c>
      <c r="X3334" s="4" t="s">
        <v>40087</v>
      </c>
      <c r="Y3334" s="4" t="s">
        <v>354</v>
      </c>
      <c r="Z3334" s="4" t="s">
        <v>81</v>
      </c>
      <c r="AA3334" s="4" t="s">
        <v>355</v>
      </c>
      <c r="AB3334" s="4" t="s">
        <v>691</v>
      </c>
      <c r="AC3334" s="4" t="s">
        <v>40263</v>
      </c>
      <c r="AD3334" s="4" t="s">
        <v>730</v>
      </c>
      <c r="AE3334" s="4" t="s">
        <v>357</v>
      </c>
      <c r="AF3334" s="4" t="s">
        <v>64</v>
      </c>
      <c r="AG3334" s="4" t="s">
        <v>671</v>
      </c>
      <c r="AH3334" s="4" t="s">
        <v>65</v>
      </c>
      <c r="AI3334" s="4" t="s">
        <v>40263</v>
      </c>
      <c r="AJ3334" s="4" t="s">
        <v>730</v>
      </c>
      <c r="AK3334" s="4" t="s">
        <v>357</v>
      </c>
      <c r="AL3334" s="4" t="s">
        <v>64</v>
      </c>
      <c r="AM3334" s="4" t="s">
        <v>671</v>
      </c>
      <c r="AN3334" s="4" t="s">
        <v>65</v>
      </c>
      <c r="AO3334" s="4" t="s">
        <v>74</v>
      </c>
      <c r="AP3334" s="4" t="s">
        <v>358</v>
      </c>
      <c r="AQ3334" s="4" t="s">
        <v>359</v>
      </c>
      <c r="AR3334" s="4" t="s">
        <v>4217</v>
      </c>
      <c r="AS3334" s="4" t="s">
        <v>355</v>
      </c>
      <c r="AT3334" s="4" t="s">
        <v>40089</v>
      </c>
      <c r="AU3334" s="4" t="s">
        <v>360</v>
      </c>
      <c r="AV3334" s="4" t="s">
        <v>15994</v>
      </c>
      <c r="AW3334" s="4" t="s">
        <v>730</v>
      </c>
      <c r="AX3334" s="4" t="s">
        <v>357</v>
      </c>
      <c r="AY3334" s="4" t="s">
        <v>64</v>
      </c>
      <c r="AZ3334" s="4" t="s">
        <v>671</v>
      </c>
      <c r="BA3334" s="4" t="s">
        <v>77</v>
      </c>
      <c r="BB3334" s="3">
        <v>43910</v>
      </c>
      <c r="BC3334" s="4" t="s">
        <v>40264</v>
      </c>
      <c r="BD3334" s="4" t="s">
        <v>75</v>
      </c>
      <c r="BE3334" s="4" t="s">
        <v>730</v>
      </c>
      <c r="BF3334" s="4" t="s">
        <v>100</v>
      </c>
      <c r="BG3334" s="4" t="s">
        <v>40265</v>
      </c>
      <c r="BH3334" s="4" t="s">
        <v>69</v>
      </c>
      <c r="BI3334" s="4" t="s">
        <v>365</v>
      </c>
      <c r="BJ3334" s="4" t="s">
        <v>365</v>
      </c>
      <c r="BK3334" s="3">
        <v>43965</v>
      </c>
      <c r="BL3334" s="2">
        <v>25644</v>
      </c>
      <c r="BM3334" s="4" t="s">
        <v>175481</v>
      </c>
      <c r="BN3334" s="4" t="s">
        <v>175481</v>
      </c>
      <c r="BO3334" s="4" t="s">
        <v>175481</v>
      </c>
      <c r="BP3334" s="7">
        <v>45382.999988425923</v>
      </c>
      <c r="BQ3334" s="3">
        <v>43977.582638888889</v>
      </c>
      <c r="BR3334" s="8">
        <v>1</v>
      </c>
      <c r="BS3334" s="3" t="s">
        <v>206759</v>
      </c>
      <c r="BV3334"/>
      <c r="BW3334"/>
    </row>
    <row r="3335" spans="1:75" x14ac:dyDescent="0.25">
      <c r="A3335" s="4" t="s">
        <v>39319</v>
      </c>
      <c r="B3335" s="3">
        <v>45057.372916666667</v>
      </c>
      <c r="C3335" s="3">
        <v>43969.291666666664</v>
      </c>
      <c r="D3335" s="4" t="s">
        <v>39301</v>
      </c>
      <c r="E3335" s="4" t="s">
        <v>77</v>
      </c>
      <c r="F3335" s="4" t="s">
        <v>39302</v>
      </c>
      <c r="G3335" s="4" t="s">
        <v>78</v>
      </c>
      <c r="H3335" s="4" t="s">
        <v>64</v>
      </c>
      <c r="I3335" s="4" t="s">
        <v>669</v>
      </c>
      <c r="J3335" s="4" t="s">
        <v>148840</v>
      </c>
      <c r="K3335" s="4" t="s">
        <v>148445</v>
      </c>
      <c r="L3335" s="3">
        <v>43969</v>
      </c>
      <c r="M3335" s="3">
        <v>44347</v>
      </c>
      <c r="N3335" s="2">
        <v>1542</v>
      </c>
      <c r="O3335" s="2">
        <v>5.19</v>
      </c>
      <c r="P3335" s="2">
        <v>5.49</v>
      </c>
      <c r="Q3335" s="2">
        <v>3.08</v>
      </c>
      <c r="R3335" s="4" t="s">
        <v>486</v>
      </c>
      <c r="S3335" s="4" t="s">
        <v>487</v>
      </c>
      <c r="T3335" s="4" t="s">
        <v>8766</v>
      </c>
      <c r="U3335" s="4" t="s">
        <v>39303</v>
      </c>
      <c r="V3335" s="4" t="s">
        <v>730</v>
      </c>
      <c r="W3335" s="4" t="s">
        <v>730</v>
      </c>
      <c r="X3335" s="4" t="s">
        <v>39304</v>
      </c>
      <c r="Y3335" s="4" t="s">
        <v>39305</v>
      </c>
      <c r="Z3335" s="4" t="s">
        <v>39306</v>
      </c>
      <c r="AA3335" s="4" t="s">
        <v>39307</v>
      </c>
      <c r="AB3335" s="4" t="s">
        <v>39308</v>
      </c>
      <c r="AC3335" s="4" t="s">
        <v>39309</v>
      </c>
      <c r="AD3335" s="4" t="s">
        <v>730</v>
      </c>
      <c r="AE3335" s="4" t="s">
        <v>78</v>
      </c>
      <c r="AF3335" s="4" t="s">
        <v>64</v>
      </c>
      <c r="AG3335" s="4" t="s">
        <v>669</v>
      </c>
      <c r="AH3335" s="4" t="s">
        <v>73</v>
      </c>
      <c r="AI3335" s="4" t="s">
        <v>39309</v>
      </c>
      <c r="AJ3335" s="4" t="s">
        <v>730</v>
      </c>
      <c r="AK3335" s="4" t="s">
        <v>78</v>
      </c>
      <c r="AL3335" s="4" t="s">
        <v>64</v>
      </c>
      <c r="AM3335" s="4" t="s">
        <v>669</v>
      </c>
      <c r="AN3335" s="4" t="s">
        <v>73</v>
      </c>
      <c r="AO3335" s="4" t="s">
        <v>66</v>
      </c>
      <c r="AP3335" s="4" t="s">
        <v>19419</v>
      </c>
      <c r="AQ3335" s="4" t="s">
        <v>39310</v>
      </c>
      <c r="AR3335" s="4" t="s">
        <v>39311</v>
      </c>
      <c r="AS3335" s="4" t="s">
        <v>39312</v>
      </c>
      <c r="AT3335" s="4" t="s">
        <v>39313</v>
      </c>
      <c r="AU3335" s="4" t="s">
        <v>39314</v>
      </c>
      <c r="AV3335" s="4" t="s">
        <v>39315</v>
      </c>
      <c r="AW3335" s="4" t="s">
        <v>730</v>
      </c>
      <c r="AX3335" s="4" t="s">
        <v>96</v>
      </c>
      <c r="AY3335" s="4" t="s">
        <v>64</v>
      </c>
      <c r="AZ3335" s="4" t="s">
        <v>714</v>
      </c>
      <c r="BA3335" s="4" t="s">
        <v>73</v>
      </c>
      <c r="BB3335" s="3">
        <v>43963</v>
      </c>
      <c r="BC3335" s="4" t="s">
        <v>39316</v>
      </c>
      <c r="BD3335" s="4" t="s">
        <v>75</v>
      </c>
      <c r="BE3335" s="4" t="s">
        <v>730</v>
      </c>
      <c r="BF3335" s="4" t="s">
        <v>493</v>
      </c>
      <c r="BG3335" s="4" t="s">
        <v>39317</v>
      </c>
      <c r="BH3335" s="4" t="s">
        <v>69</v>
      </c>
      <c r="BI3335" s="4" t="s">
        <v>39318</v>
      </c>
      <c r="BJ3335" s="4" t="s">
        <v>39318</v>
      </c>
      <c r="BK3335" s="3">
        <v>43965</v>
      </c>
      <c r="BL3335" s="2">
        <v>25648</v>
      </c>
      <c r="BM3335" s="4" t="s">
        <v>175481</v>
      </c>
      <c r="BN3335" s="4" t="s">
        <v>175481</v>
      </c>
      <c r="BO3335" s="4" t="s">
        <v>175481</v>
      </c>
      <c r="BP3335" s="7">
        <v>45382.999988425923</v>
      </c>
      <c r="BQ3335" s="3">
        <v>43969.291666666664</v>
      </c>
      <c r="BR3335" s="8">
        <v>1</v>
      </c>
      <c r="BS3335" s="3" t="s">
        <v>206759</v>
      </c>
      <c r="BV3335"/>
      <c r="BW3335"/>
    </row>
    <row r="3336" spans="1:75" x14ac:dyDescent="0.25">
      <c r="A3336" t="s">
        <v>45927</v>
      </c>
      <c r="C3336" s="1">
        <v>45383</v>
      </c>
      <c r="D3336" t="s">
        <v>45909</v>
      </c>
      <c r="E3336" t="s">
        <v>126</v>
      </c>
      <c r="F3336" t="s">
        <v>45910</v>
      </c>
      <c r="G3336" t="s">
        <v>45911</v>
      </c>
      <c r="H3336" t="s">
        <v>64</v>
      </c>
      <c r="I3336" t="s">
        <v>9486</v>
      </c>
      <c r="J3336" t="s">
        <v>150882</v>
      </c>
      <c r="K3336" t="s">
        <v>150883</v>
      </c>
      <c r="L3336" s="1">
        <v>43969</v>
      </c>
      <c r="M3336" s="1">
        <v>44166</v>
      </c>
      <c r="N3336">
        <v>9999</v>
      </c>
      <c r="O3336">
        <v>24</v>
      </c>
      <c r="P3336">
        <v>537</v>
      </c>
      <c r="Q3336">
        <v>2</v>
      </c>
      <c r="R3336" t="s">
        <v>45912</v>
      </c>
      <c r="S3336" t="s">
        <v>45913</v>
      </c>
      <c r="T3336" t="s">
        <v>730</v>
      </c>
      <c r="U3336" t="s">
        <v>730</v>
      </c>
      <c r="V3336" t="s">
        <v>730</v>
      </c>
      <c r="W3336" t="s">
        <v>730</v>
      </c>
      <c r="X3336" t="s">
        <v>45914</v>
      </c>
      <c r="Y3336" t="s">
        <v>290</v>
      </c>
      <c r="Z3336" t="s">
        <v>779</v>
      </c>
      <c r="AA3336" t="s">
        <v>45915</v>
      </c>
      <c r="AB3336" t="s">
        <v>45916</v>
      </c>
      <c r="AC3336" t="s">
        <v>45917</v>
      </c>
      <c r="AD3336" t="s">
        <v>730</v>
      </c>
      <c r="AE3336" t="s">
        <v>45918</v>
      </c>
      <c r="AF3336" t="s">
        <v>146</v>
      </c>
      <c r="AG3336" t="s">
        <v>9486</v>
      </c>
      <c r="AH3336" t="s">
        <v>98</v>
      </c>
      <c r="AI3336" t="s">
        <v>45919</v>
      </c>
      <c r="AJ3336" t="s">
        <v>730</v>
      </c>
      <c r="AK3336" t="s">
        <v>45911</v>
      </c>
      <c r="AL3336" t="s">
        <v>64</v>
      </c>
      <c r="AM3336" t="s">
        <v>9486</v>
      </c>
      <c r="AN3336" t="s">
        <v>65</v>
      </c>
      <c r="AO3336" t="s">
        <v>802</v>
      </c>
      <c r="AP3336" t="s">
        <v>45920</v>
      </c>
      <c r="AQ3336" t="s">
        <v>779</v>
      </c>
      <c r="AR3336" t="s">
        <v>45921</v>
      </c>
      <c r="AS3336" t="s">
        <v>45915</v>
      </c>
      <c r="AT3336" t="s">
        <v>45922</v>
      </c>
      <c r="AU3336" t="s">
        <v>45914</v>
      </c>
      <c r="AV3336" t="s">
        <v>45923</v>
      </c>
      <c r="AW3336" t="s">
        <v>730</v>
      </c>
      <c r="AX3336" t="s">
        <v>9485</v>
      </c>
      <c r="AY3336" t="s">
        <v>64</v>
      </c>
      <c r="AZ3336" t="s">
        <v>9486</v>
      </c>
      <c r="BA3336" t="s">
        <v>73</v>
      </c>
      <c r="BB3336" s="1">
        <v>43888</v>
      </c>
      <c r="BC3336" t="s">
        <v>45924</v>
      </c>
      <c r="BD3336" t="s">
        <v>67</v>
      </c>
      <c r="BE3336" t="s">
        <v>68</v>
      </c>
      <c r="BF3336" t="s">
        <v>730</v>
      </c>
      <c r="BG3336" t="s">
        <v>45925</v>
      </c>
      <c r="BH3336" t="s">
        <v>69</v>
      </c>
      <c r="BI3336" t="s">
        <v>45926</v>
      </c>
      <c r="BJ3336" t="s">
        <v>45926</v>
      </c>
      <c r="BK3336" s="1">
        <v>43965</v>
      </c>
      <c r="BL3336">
        <v>25656</v>
      </c>
      <c r="BM3336" t="s">
        <v>175481</v>
      </c>
      <c r="BN3336" t="s">
        <v>175481</v>
      </c>
      <c r="BO3336" t="s">
        <v>175481</v>
      </c>
      <c r="BP3336" s="6">
        <v>47208.999988425923</v>
      </c>
      <c r="BQ3336" s="1">
        <v>44000.621527777781</v>
      </c>
      <c r="BR3336" s="5">
        <v>2</v>
      </c>
      <c r="BS3336" s="1" t="s">
        <v>206760</v>
      </c>
      <c r="BV3336"/>
      <c r="BW3336"/>
    </row>
    <row r="3337" spans="1:75" x14ac:dyDescent="0.25">
      <c r="A3337" s="4" t="s">
        <v>38739</v>
      </c>
      <c r="B3337" s="3">
        <v>44344.729166666664</v>
      </c>
      <c r="C3337" s="3">
        <v>43969.292361111111</v>
      </c>
      <c r="D3337" s="4" t="s">
        <v>38734</v>
      </c>
      <c r="E3337" s="4" t="s">
        <v>1258</v>
      </c>
      <c r="F3337" s="4" t="s">
        <v>38735</v>
      </c>
      <c r="G3337" s="4" t="s">
        <v>28295</v>
      </c>
      <c r="H3337" s="4" t="s">
        <v>64</v>
      </c>
      <c r="I3337" s="4" t="s">
        <v>30578</v>
      </c>
      <c r="J3337" s="4" t="s">
        <v>149804</v>
      </c>
      <c r="K3337" s="4" t="s">
        <v>149805</v>
      </c>
      <c r="L3337" s="3">
        <v>43983</v>
      </c>
      <c r="M3337" s="3">
        <v>44347</v>
      </c>
      <c r="N3337" s="2">
        <v>1521</v>
      </c>
      <c r="O3337" s="2">
        <v>0.45</v>
      </c>
      <c r="P3337" s="2">
        <v>5.5</v>
      </c>
      <c r="Q3337" s="2">
        <v>7.0000000000000007E-2</v>
      </c>
      <c r="R3337" s="4" t="s">
        <v>32908</v>
      </c>
      <c r="S3337" s="4" t="s">
        <v>32241</v>
      </c>
      <c r="T3337" s="4" t="s">
        <v>730</v>
      </c>
      <c r="U3337" s="4" t="s">
        <v>730</v>
      </c>
      <c r="V3337" s="4" t="s">
        <v>730</v>
      </c>
      <c r="W3337" s="4" t="s">
        <v>730</v>
      </c>
      <c r="X3337" s="4" t="s">
        <v>12042</v>
      </c>
      <c r="Y3337" s="4" t="s">
        <v>7182</v>
      </c>
      <c r="Z3337" s="4" t="s">
        <v>12043</v>
      </c>
      <c r="AA3337" s="4" t="s">
        <v>12044</v>
      </c>
      <c r="AB3337" s="4" t="s">
        <v>12045</v>
      </c>
      <c r="AC3337" s="4" t="s">
        <v>12046</v>
      </c>
      <c r="AD3337" s="4" t="s">
        <v>730</v>
      </c>
      <c r="AE3337" s="4" t="s">
        <v>1260</v>
      </c>
      <c r="AF3337" s="4" t="s">
        <v>64</v>
      </c>
      <c r="AG3337" s="4" t="s">
        <v>30578</v>
      </c>
      <c r="AH3337" s="4" t="s">
        <v>65</v>
      </c>
      <c r="AI3337" s="4" t="s">
        <v>38736</v>
      </c>
      <c r="AJ3337" s="4" t="s">
        <v>730</v>
      </c>
      <c r="AK3337" s="4" t="s">
        <v>28295</v>
      </c>
      <c r="AL3337" s="4" t="s">
        <v>64</v>
      </c>
      <c r="AM3337" s="4" t="s">
        <v>30578</v>
      </c>
      <c r="AN3337" s="4" t="s">
        <v>65</v>
      </c>
      <c r="AO3337" s="4" t="s">
        <v>74</v>
      </c>
      <c r="AP3337" s="4" t="s">
        <v>7182</v>
      </c>
      <c r="AQ3337" s="4" t="s">
        <v>12043</v>
      </c>
      <c r="AR3337" s="4" t="s">
        <v>784</v>
      </c>
      <c r="AS3337" s="4" t="s">
        <v>12044</v>
      </c>
      <c r="AT3337" s="4" t="s">
        <v>12045</v>
      </c>
      <c r="AU3337" s="4" t="s">
        <v>12042</v>
      </c>
      <c r="AV3337" s="4" t="s">
        <v>12047</v>
      </c>
      <c r="AW3337" s="4" t="s">
        <v>730</v>
      </c>
      <c r="AX3337" s="4" t="s">
        <v>1260</v>
      </c>
      <c r="AY3337" s="4" t="s">
        <v>8998</v>
      </c>
      <c r="AZ3337" s="4" t="s">
        <v>12040</v>
      </c>
      <c r="BA3337" s="4" t="s">
        <v>98</v>
      </c>
      <c r="BB3337" s="3">
        <v>43966</v>
      </c>
      <c r="BC3337" s="4" t="s">
        <v>38737</v>
      </c>
      <c r="BD3337" s="4" t="s">
        <v>75</v>
      </c>
      <c r="BE3337" s="4" t="s">
        <v>730</v>
      </c>
      <c r="BF3337" s="4" t="s">
        <v>1273</v>
      </c>
      <c r="BG3337" s="4" t="s">
        <v>38738</v>
      </c>
      <c r="BH3337" s="4" t="s">
        <v>69</v>
      </c>
      <c r="BI3337" s="4" t="s">
        <v>12050</v>
      </c>
      <c r="BJ3337" s="4" t="s">
        <v>12050</v>
      </c>
      <c r="BK3337" s="3">
        <v>43966</v>
      </c>
      <c r="BL3337" s="2">
        <v>25675</v>
      </c>
      <c r="BM3337" s="4" t="s">
        <v>175481</v>
      </c>
      <c r="BN3337" s="4" t="s">
        <v>175481</v>
      </c>
      <c r="BO3337" s="4" t="s">
        <v>175481</v>
      </c>
      <c r="BP3337" s="7">
        <v>45382.999988425923</v>
      </c>
      <c r="BQ3337" s="3">
        <v>43969.292361111111</v>
      </c>
      <c r="BR3337" s="8">
        <v>1</v>
      </c>
      <c r="BS3337" s="3" t="s">
        <v>206759</v>
      </c>
      <c r="BV3337"/>
      <c r="BW3337"/>
    </row>
    <row r="3338" spans="1:75" x14ac:dyDescent="0.25">
      <c r="A3338" s="4" t="s">
        <v>38720</v>
      </c>
      <c r="B3338" s="3">
        <v>45174.606944444444</v>
      </c>
      <c r="C3338" s="3">
        <v>43969.290277777778</v>
      </c>
      <c r="D3338" s="4" t="s">
        <v>38713</v>
      </c>
      <c r="E3338" s="4" t="s">
        <v>1196</v>
      </c>
      <c r="F3338" s="4" t="s">
        <v>38714</v>
      </c>
      <c r="G3338" s="4" t="s">
        <v>1689</v>
      </c>
      <c r="H3338" s="4" t="s">
        <v>64</v>
      </c>
      <c r="I3338" s="4" t="s">
        <v>1875</v>
      </c>
      <c r="J3338" s="4" t="s">
        <v>149802</v>
      </c>
      <c r="K3338" s="4" t="s">
        <v>146927</v>
      </c>
      <c r="L3338" s="3">
        <v>44044</v>
      </c>
      <c r="M3338" s="3">
        <v>44409</v>
      </c>
      <c r="N3338" s="2">
        <v>1541</v>
      </c>
      <c r="O3338" s="2">
        <v>10.84</v>
      </c>
      <c r="P3338" s="2">
        <v>10.84</v>
      </c>
      <c r="Q3338" s="2">
        <v>0</v>
      </c>
      <c r="R3338" s="4" t="s">
        <v>2188</v>
      </c>
      <c r="S3338" s="4" t="s">
        <v>3648</v>
      </c>
      <c r="T3338" s="4" t="s">
        <v>1910</v>
      </c>
      <c r="U3338" s="4" t="s">
        <v>1911</v>
      </c>
      <c r="V3338" s="4" t="s">
        <v>38715</v>
      </c>
      <c r="W3338" s="4" t="s">
        <v>17552</v>
      </c>
      <c r="X3338" s="4" t="s">
        <v>29979</v>
      </c>
      <c r="Y3338" s="4" t="s">
        <v>2703</v>
      </c>
      <c r="Z3338" s="4" t="s">
        <v>13193</v>
      </c>
      <c r="AA3338" s="4" t="s">
        <v>13194</v>
      </c>
      <c r="AB3338" s="4" t="s">
        <v>13470</v>
      </c>
      <c r="AC3338" s="4" t="s">
        <v>38716</v>
      </c>
      <c r="AD3338" s="4" t="s">
        <v>730</v>
      </c>
      <c r="AE3338" s="4" t="s">
        <v>71</v>
      </c>
      <c r="AF3338" s="4" t="s">
        <v>64</v>
      </c>
      <c r="AG3338" s="4" t="s">
        <v>6327</v>
      </c>
      <c r="AH3338" s="4" t="s">
        <v>98</v>
      </c>
      <c r="AI3338" s="4" t="s">
        <v>6328</v>
      </c>
      <c r="AJ3338" s="4" t="s">
        <v>730</v>
      </c>
      <c r="AK3338" s="4" t="s">
        <v>71</v>
      </c>
      <c r="AL3338" s="4" t="s">
        <v>64</v>
      </c>
      <c r="AM3338" s="4" t="s">
        <v>6327</v>
      </c>
      <c r="AN3338" s="4" t="s">
        <v>65</v>
      </c>
      <c r="AO3338" s="4" t="s">
        <v>66</v>
      </c>
      <c r="AP3338" s="4" t="s">
        <v>22523</v>
      </c>
      <c r="AQ3338" s="4" t="s">
        <v>29984</v>
      </c>
      <c r="AR3338" s="4" t="s">
        <v>5968</v>
      </c>
      <c r="AS3338" s="4" t="s">
        <v>29985</v>
      </c>
      <c r="AT3338" s="4" t="s">
        <v>29986</v>
      </c>
      <c r="AU3338" s="4" t="s">
        <v>29979</v>
      </c>
      <c r="AV3338" s="4" t="s">
        <v>38716</v>
      </c>
      <c r="AW3338" s="4" t="s">
        <v>730</v>
      </c>
      <c r="AX3338" s="4" t="s">
        <v>71</v>
      </c>
      <c r="AY3338" s="4" t="s">
        <v>64</v>
      </c>
      <c r="AZ3338" s="4" t="s">
        <v>38717</v>
      </c>
      <c r="BA3338" s="4" t="s">
        <v>98</v>
      </c>
      <c r="BB3338" s="3">
        <v>43963</v>
      </c>
      <c r="BC3338" s="4" t="s">
        <v>38718</v>
      </c>
      <c r="BD3338" s="4" t="s">
        <v>67</v>
      </c>
      <c r="BE3338" s="4" t="s">
        <v>68</v>
      </c>
      <c r="BF3338" s="4" t="s">
        <v>730</v>
      </c>
      <c r="BG3338" s="4" t="s">
        <v>38719</v>
      </c>
      <c r="BH3338" s="4" t="s">
        <v>69</v>
      </c>
      <c r="BI3338" s="4" t="s">
        <v>13201</v>
      </c>
      <c r="BJ3338" s="4" t="s">
        <v>13201</v>
      </c>
      <c r="BK3338" s="3">
        <v>43965</v>
      </c>
      <c r="BL3338" s="2">
        <v>25627</v>
      </c>
      <c r="BM3338" s="4" t="s">
        <v>175481</v>
      </c>
      <c r="BN3338" s="4" t="s">
        <v>175481</v>
      </c>
      <c r="BO3338" s="4" t="s">
        <v>175481</v>
      </c>
      <c r="BP3338" s="7">
        <v>45382.999988425923</v>
      </c>
      <c r="BQ3338" s="3">
        <v>43969.290277777778</v>
      </c>
      <c r="BR3338" s="8">
        <v>1</v>
      </c>
      <c r="BS3338" s="3" t="s">
        <v>206759</v>
      </c>
      <c r="BV3338"/>
      <c r="BW3338"/>
    </row>
    <row r="3339" spans="1:75" x14ac:dyDescent="0.25">
      <c r="A3339" s="4" t="s">
        <v>40156</v>
      </c>
      <c r="B3339" s="3">
        <v>44246.566666666666</v>
      </c>
      <c r="C3339" s="3">
        <v>43977.581250000003</v>
      </c>
      <c r="D3339" s="4" t="s">
        <v>40152</v>
      </c>
      <c r="E3339" s="4" t="s">
        <v>77</v>
      </c>
      <c r="F3339" s="4" t="s">
        <v>40153</v>
      </c>
      <c r="G3339" s="4" t="s">
        <v>78</v>
      </c>
      <c r="H3339" s="4" t="s">
        <v>64</v>
      </c>
      <c r="I3339" s="4" t="s">
        <v>669</v>
      </c>
      <c r="J3339" s="4" t="s">
        <v>149904</v>
      </c>
      <c r="K3339" s="4" t="s">
        <v>149905</v>
      </c>
      <c r="L3339" s="3">
        <v>43945</v>
      </c>
      <c r="M3339" s="3">
        <v>44135</v>
      </c>
      <c r="N3339" s="2">
        <v>1521</v>
      </c>
      <c r="O3339" s="2">
        <v>0.65</v>
      </c>
      <c r="P3339" s="2">
        <v>0.84</v>
      </c>
      <c r="Q3339" s="2">
        <v>0.09</v>
      </c>
      <c r="R3339" s="4" t="s">
        <v>1962</v>
      </c>
      <c r="S3339" s="4" t="s">
        <v>1963</v>
      </c>
      <c r="T3339" s="4" t="s">
        <v>730</v>
      </c>
      <c r="U3339" s="4" t="s">
        <v>730</v>
      </c>
      <c r="V3339" s="4" t="s">
        <v>730</v>
      </c>
      <c r="W3339" s="4" t="s">
        <v>730</v>
      </c>
      <c r="X3339" s="4" t="s">
        <v>27376</v>
      </c>
      <c r="Y3339" s="4" t="s">
        <v>529</v>
      </c>
      <c r="Z3339" s="4" t="s">
        <v>5273</v>
      </c>
      <c r="AA3339" s="4" t="s">
        <v>27377</v>
      </c>
      <c r="AB3339" s="4" t="s">
        <v>27378</v>
      </c>
      <c r="AC3339" s="4" t="s">
        <v>27379</v>
      </c>
      <c r="AD3339" s="4" t="s">
        <v>730</v>
      </c>
      <c r="AE3339" s="4" t="s">
        <v>78</v>
      </c>
      <c r="AF3339" s="4" t="s">
        <v>64</v>
      </c>
      <c r="AG3339" s="4" t="s">
        <v>669</v>
      </c>
      <c r="AH3339" s="4" t="s">
        <v>65</v>
      </c>
      <c r="AI3339" s="4" t="s">
        <v>27379</v>
      </c>
      <c r="AJ3339" s="4" t="s">
        <v>730</v>
      </c>
      <c r="AK3339" s="4" t="s">
        <v>78</v>
      </c>
      <c r="AL3339" s="4" t="s">
        <v>64</v>
      </c>
      <c r="AM3339" s="4" t="s">
        <v>669</v>
      </c>
      <c r="AN3339" s="4" t="s">
        <v>65</v>
      </c>
      <c r="AO3339" s="4" t="s">
        <v>74</v>
      </c>
      <c r="AP3339" s="4" t="s">
        <v>803</v>
      </c>
      <c r="AQ3339" s="4" t="s">
        <v>27381</v>
      </c>
      <c r="AR3339" s="4" t="s">
        <v>730</v>
      </c>
      <c r="AS3339" s="4" t="s">
        <v>27382</v>
      </c>
      <c r="AT3339" s="4" t="s">
        <v>27378</v>
      </c>
      <c r="AU3339" s="4" t="s">
        <v>730</v>
      </c>
      <c r="AV3339" s="4" t="s">
        <v>39506</v>
      </c>
      <c r="AW3339" s="4" t="s">
        <v>730</v>
      </c>
      <c r="AX3339" s="4" t="s">
        <v>78</v>
      </c>
      <c r="AY3339" s="4" t="s">
        <v>64</v>
      </c>
      <c r="AZ3339" s="4" t="s">
        <v>669</v>
      </c>
      <c r="BA3339" s="4" t="s">
        <v>98</v>
      </c>
      <c r="BB3339" s="3">
        <v>43935</v>
      </c>
      <c r="BC3339" s="4" t="s">
        <v>40154</v>
      </c>
      <c r="BD3339" s="4" t="s">
        <v>75</v>
      </c>
      <c r="BE3339" s="4" t="s">
        <v>730</v>
      </c>
      <c r="BF3339" s="4" t="s">
        <v>79</v>
      </c>
      <c r="BG3339" s="4" t="s">
        <v>40155</v>
      </c>
      <c r="BH3339" s="4" t="s">
        <v>69</v>
      </c>
      <c r="BI3339" s="4" t="s">
        <v>27386</v>
      </c>
      <c r="BJ3339" s="4" t="s">
        <v>27386</v>
      </c>
      <c r="BK3339" s="3">
        <v>43963</v>
      </c>
      <c r="BL3339" s="2">
        <v>25528</v>
      </c>
      <c r="BM3339" s="4" t="s">
        <v>175481</v>
      </c>
      <c r="BN3339" s="4" t="s">
        <v>175481</v>
      </c>
      <c r="BO3339" s="4" t="s">
        <v>175481</v>
      </c>
      <c r="BP3339" s="7">
        <v>45382.999988425923</v>
      </c>
      <c r="BQ3339" s="3">
        <v>43977.581250000003</v>
      </c>
      <c r="BR3339" s="8">
        <v>1</v>
      </c>
      <c r="BS3339" s="3" t="s">
        <v>206759</v>
      </c>
      <c r="BV3339"/>
      <c r="BW3339"/>
    </row>
    <row r="3340" spans="1:75" x14ac:dyDescent="0.25">
      <c r="A3340" s="4" t="s">
        <v>39562</v>
      </c>
      <c r="B3340" s="3">
        <v>45382.999988425923</v>
      </c>
      <c r="C3340" s="3">
        <v>43971.512499999997</v>
      </c>
      <c r="D3340" s="4" t="s">
        <v>39543</v>
      </c>
      <c r="E3340" s="4" t="s">
        <v>2363</v>
      </c>
      <c r="F3340" s="4" t="s">
        <v>39544</v>
      </c>
      <c r="G3340" s="4" t="s">
        <v>2363</v>
      </c>
      <c r="H3340" s="4" t="s">
        <v>64</v>
      </c>
      <c r="I3340" s="4" t="s">
        <v>7631</v>
      </c>
      <c r="J3340" s="4" t="s">
        <v>149910</v>
      </c>
      <c r="K3340" s="4" t="s">
        <v>149911</v>
      </c>
      <c r="L3340" s="3">
        <v>43997</v>
      </c>
      <c r="M3340" s="3">
        <v>44227</v>
      </c>
      <c r="N3340" s="2">
        <v>1542</v>
      </c>
      <c r="O3340" s="2">
        <v>7.5</v>
      </c>
      <c r="P3340" s="2">
        <v>15.74</v>
      </c>
      <c r="Q3340" s="2">
        <v>2.57</v>
      </c>
      <c r="R3340" s="4" t="s">
        <v>39545</v>
      </c>
      <c r="S3340" s="4" t="s">
        <v>39546</v>
      </c>
      <c r="T3340" s="4" t="s">
        <v>39547</v>
      </c>
      <c r="U3340" s="4" t="s">
        <v>39548</v>
      </c>
      <c r="V3340" s="4" t="s">
        <v>730</v>
      </c>
      <c r="W3340" s="4" t="s">
        <v>730</v>
      </c>
      <c r="X3340" s="4" t="s">
        <v>39549</v>
      </c>
      <c r="Y3340" s="4" t="s">
        <v>2238</v>
      </c>
      <c r="Z3340" s="4" t="s">
        <v>660</v>
      </c>
      <c r="AA3340" s="4" t="s">
        <v>39550</v>
      </c>
      <c r="AB3340" s="4" t="s">
        <v>39551</v>
      </c>
      <c r="AC3340" s="4" t="s">
        <v>39552</v>
      </c>
      <c r="AD3340" s="4" t="s">
        <v>730</v>
      </c>
      <c r="AE3340" s="4" t="s">
        <v>2533</v>
      </c>
      <c r="AF3340" s="4" t="s">
        <v>64</v>
      </c>
      <c r="AG3340" s="4" t="s">
        <v>2364</v>
      </c>
      <c r="AH3340" s="4" t="s">
        <v>98</v>
      </c>
      <c r="AI3340" s="4" t="s">
        <v>39553</v>
      </c>
      <c r="AJ3340" s="4" t="s">
        <v>730</v>
      </c>
      <c r="AK3340" s="4" t="s">
        <v>2363</v>
      </c>
      <c r="AL3340" s="4" t="s">
        <v>64</v>
      </c>
      <c r="AM3340" s="4" t="s">
        <v>2364</v>
      </c>
      <c r="AN3340" s="4" t="s">
        <v>98</v>
      </c>
      <c r="AO3340" s="4" t="s">
        <v>66</v>
      </c>
      <c r="AP3340" s="4" t="s">
        <v>3748</v>
      </c>
      <c r="AQ3340" s="4" t="s">
        <v>2012</v>
      </c>
      <c r="AR3340" s="4" t="s">
        <v>784</v>
      </c>
      <c r="AS3340" s="4" t="s">
        <v>39554</v>
      </c>
      <c r="AT3340" s="4" t="s">
        <v>39555</v>
      </c>
      <c r="AU3340" s="4" t="s">
        <v>39556</v>
      </c>
      <c r="AV3340" s="4" t="s">
        <v>39557</v>
      </c>
      <c r="AW3340" s="4" t="s">
        <v>730</v>
      </c>
      <c r="AX3340" s="4" t="s">
        <v>2363</v>
      </c>
      <c r="AY3340" s="4" t="s">
        <v>64</v>
      </c>
      <c r="AZ3340" s="4" t="s">
        <v>39558</v>
      </c>
      <c r="BA3340" s="4" t="s">
        <v>98</v>
      </c>
      <c r="BB3340" s="3">
        <v>43956</v>
      </c>
      <c r="BC3340" s="4" t="s">
        <v>39559</v>
      </c>
      <c r="BD3340" s="4" t="s">
        <v>75</v>
      </c>
      <c r="BE3340" s="4" t="s">
        <v>730</v>
      </c>
      <c r="BF3340" s="4" t="s">
        <v>6573</v>
      </c>
      <c r="BG3340" s="4" t="s">
        <v>39560</v>
      </c>
      <c r="BH3340" s="4" t="s">
        <v>69</v>
      </c>
      <c r="BI3340" s="4" t="s">
        <v>39561</v>
      </c>
      <c r="BJ3340" s="4" t="s">
        <v>39561</v>
      </c>
      <c r="BK3340" s="3">
        <v>43963</v>
      </c>
      <c r="BL3340" s="2">
        <v>25539</v>
      </c>
      <c r="BM3340" s="4" t="s">
        <v>175481</v>
      </c>
      <c r="BN3340" s="4" t="s">
        <v>175481</v>
      </c>
      <c r="BO3340" s="4" t="s">
        <v>175481</v>
      </c>
      <c r="BP3340" s="7">
        <v>45382.999988425923</v>
      </c>
      <c r="BQ3340" s="3">
        <v>43971.512499999997</v>
      </c>
      <c r="BR3340" s="8">
        <v>1</v>
      </c>
      <c r="BS3340" s="3" t="s">
        <v>206759</v>
      </c>
      <c r="BV3340"/>
      <c r="BW3340"/>
    </row>
    <row r="3341" spans="1:75" x14ac:dyDescent="0.25">
      <c r="A3341" s="4" t="s">
        <v>39865</v>
      </c>
      <c r="B3341" s="3">
        <v>45176.36041666667</v>
      </c>
      <c r="C3341" s="3">
        <v>43973.574305555558</v>
      </c>
      <c r="D3341" s="4" t="s">
        <v>39851</v>
      </c>
      <c r="E3341" s="4" t="s">
        <v>6222</v>
      </c>
      <c r="F3341" s="4" t="s">
        <v>39852</v>
      </c>
      <c r="G3341" s="4" t="s">
        <v>39853</v>
      </c>
      <c r="H3341" s="4" t="s">
        <v>64</v>
      </c>
      <c r="I3341" s="4" t="s">
        <v>12958</v>
      </c>
      <c r="J3341" s="4" t="s">
        <v>149948</v>
      </c>
      <c r="K3341" s="4" t="s">
        <v>149949</v>
      </c>
      <c r="L3341" s="3">
        <v>43980</v>
      </c>
      <c r="M3341" s="3">
        <v>44331</v>
      </c>
      <c r="N3341" s="2">
        <v>1542</v>
      </c>
      <c r="O3341" s="2">
        <v>4.72</v>
      </c>
      <c r="P3341" s="2">
        <v>7.63</v>
      </c>
      <c r="Q3341" s="2">
        <v>2.97</v>
      </c>
      <c r="R3341" s="4" t="s">
        <v>27794</v>
      </c>
      <c r="S3341" s="4" t="s">
        <v>27795</v>
      </c>
      <c r="T3341" s="4" t="s">
        <v>730</v>
      </c>
      <c r="U3341" s="4" t="s">
        <v>730</v>
      </c>
      <c r="V3341" s="4" t="s">
        <v>730</v>
      </c>
      <c r="W3341" s="4" t="s">
        <v>730</v>
      </c>
      <c r="X3341" s="4" t="s">
        <v>288</v>
      </c>
      <c r="Y3341" s="4" t="s">
        <v>72</v>
      </c>
      <c r="Z3341" s="4" t="s">
        <v>290</v>
      </c>
      <c r="AA3341" s="4" t="s">
        <v>39854</v>
      </c>
      <c r="AB3341" s="4" t="s">
        <v>292</v>
      </c>
      <c r="AC3341" s="4" t="s">
        <v>39855</v>
      </c>
      <c r="AD3341" s="4" t="s">
        <v>730</v>
      </c>
      <c r="AE3341" s="4" t="s">
        <v>294</v>
      </c>
      <c r="AF3341" s="4" t="s">
        <v>64</v>
      </c>
      <c r="AG3341" s="4" t="s">
        <v>684</v>
      </c>
      <c r="AH3341" s="4" t="s">
        <v>73</v>
      </c>
      <c r="AI3341" s="4" t="s">
        <v>39856</v>
      </c>
      <c r="AJ3341" s="4" t="s">
        <v>730</v>
      </c>
      <c r="AK3341" s="4" t="s">
        <v>294</v>
      </c>
      <c r="AL3341" s="4" t="s">
        <v>64</v>
      </c>
      <c r="AM3341" s="4" t="s">
        <v>684</v>
      </c>
      <c r="AN3341" s="4" t="s">
        <v>65</v>
      </c>
      <c r="AO3341" s="4" t="s">
        <v>66</v>
      </c>
      <c r="AP3341" s="4" t="s">
        <v>39857</v>
      </c>
      <c r="AQ3341" s="4" t="s">
        <v>39858</v>
      </c>
      <c r="AR3341" s="4" t="s">
        <v>2286</v>
      </c>
      <c r="AS3341" s="4" t="s">
        <v>39854</v>
      </c>
      <c r="AT3341" s="4" t="s">
        <v>25613</v>
      </c>
      <c r="AU3341" s="4" t="s">
        <v>39859</v>
      </c>
      <c r="AV3341" s="4" t="s">
        <v>39860</v>
      </c>
      <c r="AW3341" s="4" t="s">
        <v>730</v>
      </c>
      <c r="AX3341" s="4" t="s">
        <v>39861</v>
      </c>
      <c r="AY3341" s="4" t="s">
        <v>8998</v>
      </c>
      <c r="AZ3341" s="4" t="s">
        <v>684</v>
      </c>
      <c r="BA3341" s="4" t="s">
        <v>65</v>
      </c>
      <c r="BB3341" s="3">
        <v>43963</v>
      </c>
      <c r="BC3341" s="4" t="s">
        <v>39862</v>
      </c>
      <c r="BD3341" s="4" t="s">
        <v>67</v>
      </c>
      <c r="BE3341" s="4" t="s">
        <v>121</v>
      </c>
      <c r="BF3341" s="4" t="s">
        <v>730</v>
      </c>
      <c r="BG3341" s="4" t="s">
        <v>39863</v>
      </c>
      <c r="BH3341" s="4" t="s">
        <v>69</v>
      </c>
      <c r="BI3341" s="4" t="s">
        <v>39864</v>
      </c>
      <c r="BJ3341" s="4" t="s">
        <v>39864</v>
      </c>
      <c r="BK3341" s="3">
        <v>43964</v>
      </c>
      <c r="BL3341" s="2">
        <v>25597</v>
      </c>
      <c r="BM3341" s="4" t="s">
        <v>175481</v>
      </c>
      <c r="BN3341" s="4" t="s">
        <v>175481</v>
      </c>
      <c r="BO3341" s="4" t="s">
        <v>175481</v>
      </c>
      <c r="BP3341" s="7">
        <v>45382.999988425923</v>
      </c>
      <c r="BQ3341" s="3">
        <v>43973.574305555558</v>
      </c>
      <c r="BR3341" s="8">
        <v>1</v>
      </c>
      <c r="BS3341" s="3" t="s">
        <v>206759</v>
      </c>
      <c r="BV3341"/>
      <c r="BW3341"/>
    </row>
    <row r="3342" spans="1:75" x14ac:dyDescent="0.25">
      <c r="A3342" s="4" t="s">
        <v>40184</v>
      </c>
      <c r="B3342" s="3">
        <v>45337.461111111108</v>
      </c>
      <c r="C3342" s="3">
        <v>43979.322222222225</v>
      </c>
      <c r="D3342" s="4" t="s">
        <v>40178</v>
      </c>
      <c r="E3342" s="4" t="s">
        <v>2659</v>
      </c>
      <c r="F3342" s="4" t="s">
        <v>40179</v>
      </c>
      <c r="G3342" s="4" t="s">
        <v>1450</v>
      </c>
      <c r="H3342" s="4" t="s">
        <v>64</v>
      </c>
      <c r="I3342" s="4" t="s">
        <v>40180</v>
      </c>
      <c r="J3342" s="4" t="s">
        <v>149996</v>
      </c>
      <c r="K3342" s="4" t="s">
        <v>149997</v>
      </c>
      <c r="L3342" s="3">
        <v>43969</v>
      </c>
      <c r="M3342" s="3">
        <v>45047</v>
      </c>
      <c r="N3342" s="2">
        <v>1521</v>
      </c>
      <c r="O3342" s="2">
        <v>8.6199999999999992</v>
      </c>
      <c r="P3342" s="2">
        <v>48.2</v>
      </c>
      <c r="Q3342" s="2">
        <v>1.84</v>
      </c>
      <c r="R3342" s="4" t="s">
        <v>40181</v>
      </c>
      <c r="S3342" s="4" t="s">
        <v>21841</v>
      </c>
      <c r="T3342" s="4" t="s">
        <v>730</v>
      </c>
      <c r="U3342" s="4" t="s">
        <v>730</v>
      </c>
      <c r="V3342" s="4" t="s">
        <v>730</v>
      </c>
      <c r="W3342" s="4" t="s">
        <v>730</v>
      </c>
      <c r="X3342" s="4" t="s">
        <v>3484</v>
      </c>
      <c r="Y3342" s="4" t="s">
        <v>456</v>
      </c>
      <c r="Z3342" s="4" t="s">
        <v>954</v>
      </c>
      <c r="AA3342" s="4" t="s">
        <v>3485</v>
      </c>
      <c r="AB3342" s="4" t="s">
        <v>3486</v>
      </c>
      <c r="AC3342" s="4" t="s">
        <v>3487</v>
      </c>
      <c r="AD3342" s="4" t="s">
        <v>1028</v>
      </c>
      <c r="AE3342" s="4" t="s">
        <v>979</v>
      </c>
      <c r="AF3342" s="4" t="s">
        <v>64</v>
      </c>
      <c r="AG3342" s="4" t="s">
        <v>980</v>
      </c>
      <c r="AH3342" s="4" t="s">
        <v>65</v>
      </c>
      <c r="AI3342" s="4" t="s">
        <v>3487</v>
      </c>
      <c r="AJ3342" s="4" t="s">
        <v>1028</v>
      </c>
      <c r="AK3342" s="4" t="s">
        <v>979</v>
      </c>
      <c r="AL3342" s="4" t="s">
        <v>64</v>
      </c>
      <c r="AM3342" s="4" t="s">
        <v>980</v>
      </c>
      <c r="AN3342" s="4" t="s">
        <v>65</v>
      </c>
      <c r="AO3342" s="4" t="s">
        <v>66</v>
      </c>
      <c r="AP3342" s="4" t="s">
        <v>3183</v>
      </c>
      <c r="AQ3342" s="4" t="s">
        <v>3488</v>
      </c>
      <c r="AR3342" s="4" t="s">
        <v>254</v>
      </c>
      <c r="AS3342" s="4" t="s">
        <v>3490</v>
      </c>
      <c r="AT3342" s="4" t="s">
        <v>3491</v>
      </c>
      <c r="AU3342" s="4" t="s">
        <v>3484</v>
      </c>
      <c r="AV3342" s="4" t="s">
        <v>3487</v>
      </c>
      <c r="AW3342" s="4" t="s">
        <v>1028</v>
      </c>
      <c r="AX3342" s="4" t="s">
        <v>979</v>
      </c>
      <c r="AY3342" s="4" t="s">
        <v>64</v>
      </c>
      <c r="AZ3342" s="4" t="s">
        <v>980</v>
      </c>
      <c r="BA3342" s="4" t="s">
        <v>65</v>
      </c>
      <c r="BB3342" s="3">
        <v>43928</v>
      </c>
      <c r="BC3342" s="4" t="s">
        <v>40182</v>
      </c>
      <c r="BD3342" s="4" t="s">
        <v>67</v>
      </c>
      <c r="BE3342" s="4" t="s">
        <v>983</v>
      </c>
      <c r="BF3342" s="4" t="s">
        <v>730</v>
      </c>
      <c r="BG3342" s="4" t="s">
        <v>40183</v>
      </c>
      <c r="BH3342" s="4" t="s">
        <v>69</v>
      </c>
      <c r="BI3342" s="4" t="s">
        <v>3712</v>
      </c>
      <c r="BJ3342" s="4" t="s">
        <v>3712</v>
      </c>
      <c r="BK3342" s="3">
        <v>43964</v>
      </c>
      <c r="BL3342" s="2">
        <v>25606</v>
      </c>
      <c r="BM3342" s="4" t="s">
        <v>175481</v>
      </c>
      <c r="BN3342" s="4" t="s">
        <v>175481</v>
      </c>
      <c r="BO3342" s="4" t="s">
        <v>175481</v>
      </c>
      <c r="BP3342" s="7">
        <v>45382.999988425923</v>
      </c>
      <c r="BQ3342" s="3">
        <v>43979.322222222225</v>
      </c>
      <c r="BR3342" s="8">
        <v>1</v>
      </c>
      <c r="BS3342" s="3" t="s">
        <v>206759</v>
      </c>
      <c r="BV3342"/>
      <c r="BW3342"/>
    </row>
    <row r="3343" spans="1:75" x14ac:dyDescent="0.25">
      <c r="A3343" s="4" t="s">
        <v>39494</v>
      </c>
      <c r="B3343" s="3">
        <v>45382.999988425923</v>
      </c>
      <c r="C3343" s="3">
        <v>43970.630555555559</v>
      </c>
      <c r="D3343" s="4" t="s">
        <v>39479</v>
      </c>
      <c r="E3343" s="4" t="s">
        <v>967</v>
      </c>
      <c r="F3343" s="4" t="s">
        <v>39480</v>
      </c>
      <c r="G3343" s="4" t="s">
        <v>979</v>
      </c>
      <c r="H3343" s="4" t="s">
        <v>64</v>
      </c>
      <c r="I3343" s="4" t="s">
        <v>8938</v>
      </c>
      <c r="J3343" s="4" t="s">
        <v>149902</v>
      </c>
      <c r="K3343" s="4" t="s">
        <v>146420</v>
      </c>
      <c r="L3343" s="3">
        <v>43983</v>
      </c>
      <c r="M3343" s="3">
        <v>44286</v>
      </c>
      <c r="N3343" s="2">
        <v>1542</v>
      </c>
      <c r="O3343" s="2">
        <v>4.22</v>
      </c>
      <c r="P3343" s="2">
        <v>5.56</v>
      </c>
      <c r="Q3343" s="2">
        <v>3.66</v>
      </c>
      <c r="R3343" s="4" t="s">
        <v>39481</v>
      </c>
      <c r="S3343" s="4" t="s">
        <v>39482</v>
      </c>
      <c r="T3343" s="4" t="s">
        <v>730</v>
      </c>
      <c r="U3343" s="4" t="s">
        <v>730</v>
      </c>
      <c r="V3343" s="4" t="s">
        <v>730</v>
      </c>
      <c r="W3343" s="4" t="s">
        <v>730</v>
      </c>
      <c r="X3343" s="4" t="s">
        <v>39483</v>
      </c>
      <c r="Y3343" s="4" t="s">
        <v>1580</v>
      </c>
      <c r="Z3343" s="4" t="s">
        <v>6136</v>
      </c>
      <c r="AA3343" s="4" t="s">
        <v>39484</v>
      </c>
      <c r="AB3343" s="4" t="s">
        <v>39485</v>
      </c>
      <c r="AC3343" s="4" t="s">
        <v>39486</v>
      </c>
      <c r="AD3343" s="4" t="s">
        <v>730</v>
      </c>
      <c r="AE3343" s="4" t="s">
        <v>979</v>
      </c>
      <c r="AF3343" s="4" t="s">
        <v>64</v>
      </c>
      <c r="AG3343" s="4" t="s">
        <v>39487</v>
      </c>
      <c r="AH3343" s="4" t="s">
        <v>65</v>
      </c>
      <c r="AI3343" s="4" t="s">
        <v>39486</v>
      </c>
      <c r="AJ3343" s="4" t="s">
        <v>730</v>
      </c>
      <c r="AK3343" s="4" t="s">
        <v>979</v>
      </c>
      <c r="AL3343" s="4" t="s">
        <v>64</v>
      </c>
      <c r="AM3343" s="4" t="s">
        <v>39487</v>
      </c>
      <c r="AN3343" s="4" t="s">
        <v>65</v>
      </c>
      <c r="AO3343" s="4" t="s">
        <v>802</v>
      </c>
      <c r="AP3343" s="4" t="s">
        <v>2515</v>
      </c>
      <c r="AQ3343" s="4" t="s">
        <v>39488</v>
      </c>
      <c r="AR3343" s="4" t="s">
        <v>82</v>
      </c>
      <c r="AS3343" s="4" t="s">
        <v>39489</v>
      </c>
      <c r="AT3343" s="4" t="s">
        <v>39490</v>
      </c>
      <c r="AU3343" s="4" t="s">
        <v>39483</v>
      </c>
      <c r="AV3343" s="4" t="s">
        <v>39486</v>
      </c>
      <c r="AW3343" s="4" t="s">
        <v>730</v>
      </c>
      <c r="AX3343" s="4" t="s">
        <v>979</v>
      </c>
      <c r="AY3343" s="4" t="s">
        <v>64</v>
      </c>
      <c r="AZ3343" s="4" t="s">
        <v>39487</v>
      </c>
      <c r="BA3343" s="4" t="s">
        <v>65</v>
      </c>
      <c r="BB3343" s="3">
        <v>43936</v>
      </c>
      <c r="BC3343" s="4" t="s">
        <v>39491</v>
      </c>
      <c r="BD3343" s="4" t="s">
        <v>67</v>
      </c>
      <c r="BE3343" s="4" t="s">
        <v>983</v>
      </c>
      <c r="BF3343" s="4" t="s">
        <v>730</v>
      </c>
      <c r="BG3343" s="4" t="s">
        <v>39492</v>
      </c>
      <c r="BH3343" s="4" t="s">
        <v>69</v>
      </c>
      <c r="BI3343" s="4" t="s">
        <v>39493</v>
      </c>
      <c r="BJ3343" s="4" t="s">
        <v>39493</v>
      </c>
      <c r="BK3343" s="3">
        <v>43966</v>
      </c>
      <c r="BL3343" s="2">
        <v>25670</v>
      </c>
      <c r="BM3343" s="4" t="s">
        <v>175481</v>
      </c>
      <c r="BN3343" s="4" t="s">
        <v>175481</v>
      </c>
      <c r="BO3343" s="4" t="s">
        <v>175481</v>
      </c>
      <c r="BP3343" s="7">
        <v>45382.999988425923</v>
      </c>
      <c r="BQ3343" s="3">
        <v>43970.630555555559</v>
      </c>
      <c r="BR3343" s="8">
        <v>1</v>
      </c>
      <c r="BS3343" s="3" t="s">
        <v>206759</v>
      </c>
      <c r="BV3343"/>
      <c r="BW3343"/>
    </row>
    <row r="3344" spans="1:75" x14ac:dyDescent="0.25">
      <c r="A3344" s="4" t="s">
        <v>39440</v>
      </c>
      <c r="B3344" s="3">
        <v>44165.531944444447</v>
      </c>
      <c r="C3344" s="3">
        <v>43970.638194444444</v>
      </c>
      <c r="D3344" s="4" t="s">
        <v>39427</v>
      </c>
      <c r="E3344" s="4" t="s">
        <v>4369</v>
      </c>
      <c r="F3344" s="4" t="s">
        <v>39428</v>
      </c>
      <c r="G3344" s="4" t="s">
        <v>4381</v>
      </c>
      <c r="H3344" s="4" t="s">
        <v>64</v>
      </c>
      <c r="I3344" s="4" t="s">
        <v>4387</v>
      </c>
      <c r="J3344" s="4" t="s">
        <v>149896</v>
      </c>
      <c r="K3344" s="4" t="s">
        <v>149897</v>
      </c>
      <c r="L3344" s="3">
        <v>43983</v>
      </c>
      <c r="M3344" s="3">
        <v>44071</v>
      </c>
      <c r="N3344" s="2">
        <v>1542</v>
      </c>
      <c r="O3344" s="2">
        <v>1.9</v>
      </c>
      <c r="P3344" s="2">
        <v>1.67</v>
      </c>
      <c r="Q3344" s="2">
        <v>1.35</v>
      </c>
      <c r="R3344" s="4" t="s">
        <v>7459</v>
      </c>
      <c r="S3344" s="4" t="s">
        <v>39429</v>
      </c>
      <c r="T3344" s="4" t="s">
        <v>730</v>
      </c>
      <c r="U3344" s="4" t="s">
        <v>730</v>
      </c>
      <c r="V3344" s="4" t="s">
        <v>730</v>
      </c>
      <c r="W3344" s="4" t="s">
        <v>730</v>
      </c>
      <c r="X3344" s="4" t="s">
        <v>39430</v>
      </c>
      <c r="Y3344" s="4" t="s">
        <v>39431</v>
      </c>
      <c r="Z3344" s="4" t="s">
        <v>6210</v>
      </c>
      <c r="AA3344" s="4" t="s">
        <v>39432</v>
      </c>
      <c r="AB3344" s="4" t="s">
        <v>39433</v>
      </c>
      <c r="AC3344" s="4" t="s">
        <v>39434</v>
      </c>
      <c r="AD3344" s="4" t="s">
        <v>730</v>
      </c>
      <c r="AE3344" s="4" t="s">
        <v>447</v>
      </c>
      <c r="AF3344" s="4" t="s">
        <v>64</v>
      </c>
      <c r="AG3344" s="4" t="s">
        <v>698</v>
      </c>
      <c r="AH3344" s="4" t="s">
        <v>98</v>
      </c>
      <c r="AI3344" s="4" t="s">
        <v>39434</v>
      </c>
      <c r="AJ3344" s="4" t="s">
        <v>730</v>
      </c>
      <c r="AK3344" s="4" t="s">
        <v>447</v>
      </c>
      <c r="AL3344" s="4" t="s">
        <v>64</v>
      </c>
      <c r="AM3344" s="4" t="s">
        <v>698</v>
      </c>
      <c r="AN3344" s="4" t="s">
        <v>98</v>
      </c>
      <c r="AO3344" s="4" t="s">
        <v>66</v>
      </c>
      <c r="AP3344" s="4" t="s">
        <v>21826</v>
      </c>
      <c r="AQ3344" s="4" t="s">
        <v>39435</v>
      </c>
      <c r="AR3344" s="4" t="s">
        <v>730</v>
      </c>
      <c r="AS3344" s="4" t="s">
        <v>39436</v>
      </c>
      <c r="AT3344" s="4" t="s">
        <v>39433</v>
      </c>
      <c r="AU3344" s="4" t="s">
        <v>730</v>
      </c>
      <c r="AV3344" s="4" t="s">
        <v>39434</v>
      </c>
      <c r="AW3344" s="4" t="s">
        <v>730</v>
      </c>
      <c r="AX3344" s="4" t="s">
        <v>447</v>
      </c>
      <c r="AY3344" s="4" t="s">
        <v>64</v>
      </c>
      <c r="AZ3344" s="4" t="s">
        <v>698</v>
      </c>
      <c r="BA3344" s="4" t="s">
        <v>98</v>
      </c>
      <c r="BB3344" s="3">
        <v>43965</v>
      </c>
      <c r="BC3344" s="4" t="s">
        <v>39437</v>
      </c>
      <c r="BD3344" s="4" t="s">
        <v>67</v>
      </c>
      <c r="BE3344" s="4" t="s">
        <v>571</v>
      </c>
      <c r="BF3344" s="4" t="s">
        <v>730</v>
      </c>
      <c r="BG3344" s="4" t="s">
        <v>39438</v>
      </c>
      <c r="BH3344" s="4" t="s">
        <v>69</v>
      </c>
      <c r="BI3344" s="4" t="s">
        <v>39439</v>
      </c>
      <c r="BJ3344" s="4" t="s">
        <v>39439</v>
      </c>
      <c r="BK3344" s="3">
        <v>43966</v>
      </c>
      <c r="BL3344" s="2">
        <v>25696</v>
      </c>
      <c r="BM3344" s="4" t="s">
        <v>175481</v>
      </c>
      <c r="BN3344" s="4" t="s">
        <v>175481</v>
      </c>
      <c r="BO3344" s="4" t="s">
        <v>175481</v>
      </c>
      <c r="BP3344" s="7">
        <v>45382.999988425923</v>
      </c>
      <c r="BQ3344" s="3">
        <v>43970.638194444444</v>
      </c>
      <c r="BR3344" s="8">
        <v>1</v>
      </c>
      <c r="BS3344" s="3" t="s">
        <v>206759</v>
      </c>
      <c r="BV3344"/>
      <c r="BW3344"/>
    </row>
    <row r="3345" spans="1:75" x14ac:dyDescent="0.25">
      <c r="A3345" s="4" t="s">
        <v>38733</v>
      </c>
      <c r="B3345" s="3">
        <v>44333.620833333334</v>
      </c>
      <c r="C3345" s="3">
        <v>43969.290972222225</v>
      </c>
      <c r="D3345" s="4" t="s">
        <v>38721</v>
      </c>
      <c r="E3345" s="4" t="s">
        <v>70</v>
      </c>
      <c r="F3345" s="4" t="s">
        <v>38722</v>
      </c>
      <c r="G3345" s="4" t="s">
        <v>71</v>
      </c>
      <c r="H3345" s="4" t="s">
        <v>64</v>
      </c>
      <c r="I3345" s="4" t="s">
        <v>681</v>
      </c>
      <c r="J3345" s="4" t="s">
        <v>149803</v>
      </c>
      <c r="K3345" s="4" t="s">
        <v>144611</v>
      </c>
      <c r="L3345" s="3">
        <v>44013</v>
      </c>
      <c r="M3345" s="3">
        <v>44166</v>
      </c>
      <c r="N3345" s="2">
        <v>1542</v>
      </c>
      <c r="O3345" s="2">
        <v>1.56</v>
      </c>
      <c r="P3345" s="2">
        <v>3.76</v>
      </c>
      <c r="Q3345" s="2">
        <v>1.18</v>
      </c>
      <c r="R3345" s="4" t="s">
        <v>245</v>
      </c>
      <c r="S3345" s="4" t="s">
        <v>13742</v>
      </c>
      <c r="T3345" s="4" t="s">
        <v>730</v>
      </c>
      <c r="U3345" s="4" t="s">
        <v>730</v>
      </c>
      <c r="V3345" s="4" t="s">
        <v>730</v>
      </c>
      <c r="W3345" s="4" t="s">
        <v>730</v>
      </c>
      <c r="X3345" s="4" t="s">
        <v>38723</v>
      </c>
      <c r="Y3345" s="4" t="s">
        <v>38724</v>
      </c>
      <c r="Z3345" s="4" t="s">
        <v>38725</v>
      </c>
      <c r="AA3345" s="4" t="s">
        <v>38726</v>
      </c>
      <c r="AB3345" s="4" t="s">
        <v>38727</v>
      </c>
      <c r="AC3345" s="4" t="s">
        <v>18290</v>
      </c>
      <c r="AD3345" s="4" t="s">
        <v>38728</v>
      </c>
      <c r="AE3345" s="4" t="s">
        <v>71</v>
      </c>
      <c r="AF3345" s="4" t="s">
        <v>64</v>
      </c>
      <c r="AG3345" s="4" t="s">
        <v>2549</v>
      </c>
      <c r="AH3345" s="4" t="s">
        <v>65</v>
      </c>
      <c r="AI3345" s="4" t="s">
        <v>18290</v>
      </c>
      <c r="AJ3345" s="4" t="s">
        <v>38728</v>
      </c>
      <c r="AK3345" s="4" t="s">
        <v>71</v>
      </c>
      <c r="AL3345" s="4" t="s">
        <v>64</v>
      </c>
      <c r="AM3345" s="4" t="s">
        <v>2549</v>
      </c>
      <c r="AN3345" s="4" t="s">
        <v>65</v>
      </c>
      <c r="AO3345" s="4" t="s">
        <v>66</v>
      </c>
      <c r="AP3345" s="4" t="s">
        <v>38724</v>
      </c>
      <c r="AQ3345" s="4" t="s">
        <v>38725</v>
      </c>
      <c r="AR3345" s="4" t="s">
        <v>730</v>
      </c>
      <c r="AS3345" s="4" t="s">
        <v>38729</v>
      </c>
      <c r="AT3345" s="4" t="s">
        <v>38727</v>
      </c>
      <c r="AU3345" s="4" t="s">
        <v>730</v>
      </c>
      <c r="AV3345" s="4" t="s">
        <v>18290</v>
      </c>
      <c r="AW3345" s="4" t="s">
        <v>38728</v>
      </c>
      <c r="AX3345" s="4" t="s">
        <v>71</v>
      </c>
      <c r="AY3345" s="4" t="s">
        <v>64</v>
      </c>
      <c r="AZ3345" s="4" t="s">
        <v>2549</v>
      </c>
      <c r="BA3345" s="4" t="s">
        <v>65</v>
      </c>
      <c r="BB3345" s="3">
        <v>43790</v>
      </c>
      <c r="BC3345" s="4" t="s">
        <v>38730</v>
      </c>
      <c r="BD3345" s="4" t="s">
        <v>75</v>
      </c>
      <c r="BE3345" s="4" t="s">
        <v>730</v>
      </c>
      <c r="BF3345" s="4" t="s">
        <v>76</v>
      </c>
      <c r="BG3345" s="4" t="s">
        <v>38731</v>
      </c>
      <c r="BH3345" s="4" t="s">
        <v>69</v>
      </c>
      <c r="BI3345" s="4" t="s">
        <v>38732</v>
      </c>
      <c r="BJ3345" s="4" t="s">
        <v>38732</v>
      </c>
      <c r="BK3345" s="3">
        <v>43966</v>
      </c>
      <c r="BL3345" s="2">
        <v>25704</v>
      </c>
      <c r="BM3345" s="4" t="s">
        <v>175481</v>
      </c>
      <c r="BN3345" s="4" t="s">
        <v>175481</v>
      </c>
      <c r="BO3345" s="4" t="s">
        <v>175481</v>
      </c>
      <c r="BP3345" s="7">
        <v>45382.999988425923</v>
      </c>
      <c r="BQ3345" s="3">
        <v>43969.290972222225</v>
      </c>
      <c r="BR3345" s="8">
        <v>1</v>
      </c>
      <c r="BS3345" s="3" t="s">
        <v>206759</v>
      </c>
      <c r="BV3345"/>
      <c r="BW3345"/>
    </row>
    <row r="3346" spans="1:75" x14ac:dyDescent="0.25">
      <c r="A3346" s="4" t="s">
        <v>39420</v>
      </c>
      <c r="B3346" s="3">
        <v>44896.912499999999</v>
      </c>
      <c r="C3346" s="3">
        <v>43970.619444444441</v>
      </c>
      <c r="D3346" s="4" t="s">
        <v>39408</v>
      </c>
      <c r="E3346" s="4" t="s">
        <v>175</v>
      </c>
      <c r="F3346" s="4" t="s">
        <v>39409</v>
      </c>
      <c r="G3346" s="4" t="s">
        <v>2927</v>
      </c>
      <c r="H3346" s="4" t="s">
        <v>64</v>
      </c>
      <c r="I3346" s="4" t="s">
        <v>677</v>
      </c>
      <c r="J3346" s="4" t="s">
        <v>149892</v>
      </c>
      <c r="K3346" s="4" t="s">
        <v>149893</v>
      </c>
      <c r="L3346" s="3">
        <v>43971</v>
      </c>
      <c r="M3346" s="3">
        <v>44501</v>
      </c>
      <c r="N3346" s="2">
        <v>1521</v>
      </c>
      <c r="O3346" s="2">
        <v>6.24</v>
      </c>
      <c r="P3346" s="2">
        <v>6.52</v>
      </c>
      <c r="Q3346" s="2">
        <v>1.9</v>
      </c>
      <c r="R3346" s="4" t="s">
        <v>24591</v>
      </c>
      <c r="S3346" s="4" t="s">
        <v>24592</v>
      </c>
      <c r="T3346" s="4" t="s">
        <v>730</v>
      </c>
      <c r="U3346" s="4" t="s">
        <v>730</v>
      </c>
      <c r="V3346" s="4" t="s">
        <v>730</v>
      </c>
      <c r="W3346" s="4" t="s">
        <v>730</v>
      </c>
      <c r="X3346" s="4" t="s">
        <v>39410</v>
      </c>
      <c r="Y3346" s="4" t="s">
        <v>39411</v>
      </c>
      <c r="Z3346" s="4" t="s">
        <v>39412</v>
      </c>
      <c r="AA3346" s="4" t="s">
        <v>39413</v>
      </c>
      <c r="AB3346" s="4" t="s">
        <v>39414</v>
      </c>
      <c r="AC3346" s="4" t="s">
        <v>39415</v>
      </c>
      <c r="AD3346" s="4" t="s">
        <v>730</v>
      </c>
      <c r="AE3346" s="4" t="s">
        <v>2927</v>
      </c>
      <c r="AF3346" s="4" t="s">
        <v>64</v>
      </c>
      <c r="AG3346" s="4" t="s">
        <v>5065</v>
      </c>
      <c r="AH3346" s="4" t="s">
        <v>175</v>
      </c>
      <c r="AI3346" s="4" t="s">
        <v>39415</v>
      </c>
      <c r="AJ3346" s="4" t="s">
        <v>730</v>
      </c>
      <c r="AK3346" s="4" t="s">
        <v>2927</v>
      </c>
      <c r="AL3346" s="4" t="s">
        <v>64</v>
      </c>
      <c r="AM3346" s="4" t="s">
        <v>5065</v>
      </c>
      <c r="AN3346" s="4" t="s">
        <v>175</v>
      </c>
      <c r="AO3346" s="4" t="s">
        <v>66</v>
      </c>
      <c r="AP3346" s="4" t="s">
        <v>39411</v>
      </c>
      <c r="AQ3346" s="4" t="s">
        <v>39412</v>
      </c>
      <c r="AR3346" s="4" t="s">
        <v>10143</v>
      </c>
      <c r="AS3346" s="4" t="s">
        <v>39413</v>
      </c>
      <c r="AT3346" s="4" t="s">
        <v>39416</v>
      </c>
      <c r="AU3346" s="4" t="s">
        <v>39410</v>
      </c>
      <c r="AV3346" s="4" t="s">
        <v>39415</v>
      </c>
      <c r="AW3346" s="4" t="s">
        <v>730</v>
      </c>
      <c r="AX3346" s="4" t="s">
        <v>2927</v>
      </c>
      <c r="AY3346" s="4" t="s">
        <v>64</v>
      </c>
      <c r="AZ3346" s="4" t="s">
        <v>5065</v>
      </c>
      <c r="BA3346" s="4" t="s">
        <v>175</v>
      </c>
      <c r="BB3346" s="3">
        <v>43965</v>
      </c>
      <c r="BC3346" s="4" t="s">
        <v>39417</v>
      </c>
      <c r="BD3346" s="4" t="s">
        <v>75</v>
      </c>
      <c r="BE3346" s="4" t="s">
        <v>730</v>
      </c>
      <c r="BF3346" s="4" t="s">
        <v>196</v>
      </c>
      <c r="BG3346" s="4" t="s">
        <v>39418</v>
      </c>
      <c r="BH3346" s="4" t="s">
        <v>69</v>
      </c>
      <c r="BI3346" s="4" t="s">
        <v>39419</v>
      </c>
      <c r="BJ3346" s="4" t="s">
        <v>39419</v>
      </c>
      <c r="BK3346" s="3">
        <v>43965</v>
      </c>
      <c r="BL3346" s="2">
        <v>25650</v>
      </c>
      <c r="BM3346" s="4" t="s">
        <v>175481</v>
      </c>
      <c r="BN3346" s="4" t="s">
        <v>175481</v>
      </c>
      <c r="BO3346" s="4" t="s">
        <v>175481</v>
      </c>
      <c r="BP3346" s="7">
        <v>45382.999988425923</v>
      </c>
      <c r="BQ3346" s="3">
        <v>43970.619444444441</v>
      </c>
      <c r="BR3346" s="8">
        <v>1</v>
      </c>
      <c r="BS3346" s="3" t="s">
        <v>206759</v>
      </c>
      <c r="BV3346"/>
      <c r="BW3346"/>
    </row>
    <row r="3347" spans="1:75" x14ac:dyDescent="0.25">
      <c r="A3347" t="s">
        <v>39357</v>
      </c>
      <c r="C3347" s="1">
        <v>45383</v>
      </c>
      <c r="D3347" t="s">
        <v>39343</v>
      </c>
      <c r="E3347" t="s">
        <v>1080</v>
      </c>
      <c r="F3347" t="s">
        <v>39344</v>
      </c>
      <c r="G3347" t="s">
        <v>8918</v>
      </c>
      <c r="H3347" t="s">
        <v>64</v>
      </c>
      <c r="I3347" t="s">
        <v>7351</v>
      </c>
      <c r="J3347" t="s">
        <v>149881</v>
      </c>
      <c r="K3347" t="s">
        <v>149882</v>
      </c>
      <c r="L3347" s="1">
        <v>43969</v>
      </c>
      <c r="M3347" s="1">
        <v>44498</v>
      </c>
      <c r="N3347">
        <v>1522</v>
      </c>
      <c r="O3347">
        <v>20.6</v>
      </c>
      <c r="P3347">
        <v>29.51</v>
      </c>
      <c r="Q3347">
        <v>9.35</v>
      </c>
      <c r="R3347" t="s">
        <v>14052</v>
      </c>
      <c r="S3347" t="s">
        <v>39345</v>
      </c>
      <c r="T3347" t="s">
        <v>12600</v>
      </c>
      <c r="U3347" t="s">
        <v>12601</v>
      </c>
      <c r="V3347" t="s">
        <v>730</v>
      </c>
      <c r="W3347" t="s">
        <v>730</v>
      </c>
      <c r="X3347" t="s">
        <v>39346</v>
      </c>
      <c r="Y3347" t="s">
        <v>315</v>
      </c>
      <c r="Z3347" t="s">
        <v>1894</v>
      </c>
      <c r="AA3347" t="s">
        <v>39347</v>
      </c>
      <c r="AB3347" t="s">
        <v>39348</v>
      </c>
      <c r="AC3347" t="s">
        <v>39349</v>
      </c>
      <c r="AD3347" t="s">
        <v>730</v>
      </c>
      <c r="AE3347" t="s">
        <v>24138</v>
      </c>
      <c r="AF3347" t="s">
        <v>64</v>
      </c>
      <c r="AG3347" t="s">
        <v>24178</v>
      </c>
      <c r="AH3347" t="s">
        <v>98</v>
      </c>
      <c r="AI3347" t="s">
        <v>39349</v>
      </c>
      <c r="AJ3347" t="s">
        <v>730</v>
      </c>
      <c r="AK3347" t="s">
        <v>24138</v>
      </c>
      <c r="AL3347" t="s">
        <v>64</v>
      </c>
      <c r="AM3347" t="s">
        <v>24178</v>
      </c>
      <c r="AN3347" t="s">
        <v>98</v>
      </c>
      <c r="AO3347" t="s">
        <v>66</v>
      </c>
      <c r="AP3347" t="s">
        <v>5089</v>
      </c>
      <c r="AQ3347" t="s">
        <v>9598</v>
      </c>
      <c r="AR3347" t="s">
        <v>82</v>
      </c>
      <c r="AS3347" t="s">
        <v>39350</v>
      </c>
      <c r="AT3347" t="s">
        <v>39351</v>
      </c>
      <c r="AU3347" t="s">
        <v>28501</v>
      </c>
      <c r="AV3347" t="s">
        <v>39352</v>
      </c>
      <c r="AW3347" t="s">
        <v>730</v>
      </c>
      <c r="AX3347" t="s">
        <v>9266</v>
      </c>
      <c r="AY3347" t="s">
        <v>64</v>
      </c>
      <c r="AZ3347" t="s">
        <v>39353</v>
      </c>
      <c r="BA3347" t="s">
        <v>65</v>
      </c>
      <c r="BB3347" s="1">
        <v>43796</v>
      </c>
      <c r="BC3347" t="s">
        <v>39354</v>
      </c>
      <c r="BD3347" t="s">
        <v>75</v>
      </c>
      <c r="BE3347" t="s">
        <v>730</v>
      </c>
      <c r="BF3347" t="s">
        <v>1098</v>
      </c>
      <c r="BG3347" t="s">
        <v>39355</v>
      </c>
      <c r="BH3347" t="s">
        <v>69</v>
      </c>
      <c r="BI3347" t="s">
        <v>39356</v>
      </c>
      <c r="BJ3347" t="s">
        <v>39356</v>
      </c>
      <c r="BK3347" s="1">
        <v>43966</v>
      </c>
      <c r="BL3347">
        <v>25686</v>
      </c>
      <c r="BM3347" t="s">
        <v>175481</v>
      </c>
      <c r="BN3347" t="s">
        <v>175481</v>
      </c>
      <c r="BO3347" t="s">
        <v>175481</v>
      </c>
      <c r="BP3347" s="6">
        <v>47208.999988425923</v>
      </c>
      <c r="BQ3347" s="1">
        <v>43970.631944444445</v>
      </c>
      <c r="BR3347" s="5">
        <v>2</v>
      </c>
      <c r="BS3347" s="1" t="s">
        <v>206760</v>
      </c>
      <c r="BV3347"/>
      <c r="BW3347"/>
    </row>
    <row r="3348" spans="1:75" x14ac:dyDescent="0.25">
      <c r="A3348" t="s">
        <v>40220</v>
      </c>
      <c r="C3348" s="1">
        <v>45383</v>
      </c>
      <c r="D3348" t="s">
        <v>40213</v>
      </c>
      <c r="E3348" t="s">
        <v>77</v>
      </c>
      <c r="F3348" t="s">
        <v>40214</v>
      </c>
      <c r="G3348" t="s">
        <v>1279</v>
      </c>
      <c r="H3348" t="s">
        <v>64</v>
      </c>
      <c r="I3348" t="s">
        <v>1280</v>
      </c>
      <c r="J3348" t="s">
        <v>150004</v>
      </c>
      <c r="K3348" t="s">
        <v>150005</v>
      </c>
      <c r="L3348" s="1">
        <v>43952</v>
      </c>
      <c r="M3348" s="1">
        <v>44071</v>
      </c>
      <c r="N3348">
        <v>1542</v>
      </c>
      <c r="O3348">
        <v>12.25</v>
      </c>
      <c r="P3348">
        <v>20.03</v>
      </c>
      <c r="Q3348">
        <v>5.1100000000000003</v>
      </c>
      <c r="R3348" t="s">
        <v>2416</v>
      </c>
      <c r="S3348" t="s">
        <v>5300</v>
      </c>
      <c r="T3348" t="s">
        <v>730</v>
      </c>
      <c r="U3348" t="s">
        <v>730</v>
      </c>
      <c r="V3348" t="s">
        <v>730</v>
      </c>
      <c r="W3348" t="s">
        <v>730</v>
      </c>
      <c r="X3348" t="s">
        <v>40215</v>
      </c>
      <c r="Y3348" t="s">
        <v>3748</v>
      </c>
      <c r="Z3348" t="s">
        <v>5302</v>
      </c>
      <c r="AA3348" t="s">
        <v>5303</v>
      </c>
      <c r="AB3348" t="s">
        <v>5304</v>
      </c>
      <c r="AC3348" t="s">
        <v>5307</v>
      </c>
      <c r="AD3348" t="s">
        <v>730</v>
      </c>
      <c r="AE3348" t="s">
        <v>2363</v>
      </c>
      <c r="AF3348" t="s">
        <v>64</v>
      </c>
      <c r="AG3348" t="s">
        <v>5306</v>
      </c>
      <c r="AH3348" t="s">
        <v>65</v>
      </c>
      <c r="AI3348" t="s">
        <v>5307</v>
      </c>
      <c r="AJ3348" t="s">
        <v>730</v>
      </c>
      <c r="AK3348" t="s">
        <v>2363</v>
      </c>
      <c r="AL3348" t="s">
        <v>64</v>
      </c>
      <c r="AM3348" t="s">
        <v>5306</v>
      </c>
      <c r="AN3348" t="s">
        <v>65</v>
      </c>
      <c r="AO3348" t="s">
        <v>66</v>
      </c>
      <c r="AP3348" t="s">
        <v>3895</v>
      </c>
      <c r="AQ3348" t="s">
        <v>5308</v>
      </c>
      <c r="AR3348" t="s">
        <v>82</v>
      </c>
      <c r="AS3348" t="s">
        <v>40216</v>
      </c>
      <c r="AT3348" t="s">
        <v>40217</v>
      </c>
      <c r="AU3348" t="s">
        <v>5311</v>
      </c>
      <c r="AV3348" t="s">
        <v>5312</v>
      </c>
      <c r="AW3348" t="s">
        <v>40218</v>
      </c>
      <c r="AX3348" t="s">
        <v>96</v>
      </c>
      <c r="AY3348" t="s">
        <v>64</v>
      </c>
      <c r="AZ3348" t="s">
        <v>714</v>
      </c>
      <c r="BA3348" t="s">
        <v>65</v>
      </c>
      <c r="BB3348" s="1">
        <v>43924</v>
      </c>
      <c r="BC3348" t="s">
        <v>5313</v>
      </c>
      <c r="BD3348" t="s">
        <v>75</v>
      </c>
      <c r="BE3348" t="s">
        <v>730</v>
      </c>
      <c r="BF3348" t="s">
        <v>79</v>
      </c>
      <c r="BG3348" t="s">
        <v>40219</v>
      </c>
      <c r="BH3348" t="s">
        <v>69</v>
      </c>
      <c r="BI3348" t="s">
        <v>5315</v>
      </c>
      <c r="BJ3348" t="s">
        <v>5315</v>
      </c>
      <c r="BK3348" s="1">
        <v>43966</v>
      </c>
      <c r="BL3348">
        <v>25691</v>
      </c>
      <c r="BM3348" t="s">
        <v>175481</v>
      </c>
      <c r="BN3348" t="s">
        <v>175481</v>
      </c>
      <c r="BO3348" t="s">
        <v>175481</v>
      </c>
      <c r="BP3348" s="6">
        <v>47208.999988425923</v>
      </c>
      <c r="BQ3348" s="1">
        <v>43978.538888888892</v>
      </c>
      <c r="BR3348" s="5">
        <v>2</v>
      </c>
      <c r="BS3348" s="1" t="s">
        <v>206760</v>
      </c>
      <c r="BV3348"/>
      <c r="BW3348"/>
    </row>
    <row r="3349" spans="1:75" x14ac:dyDescent="0.25">
      <c r="A3349" s="4" t="s">
        <v>39342</v>
      </c>
      <c r="B3349" s="3">
        <v>44908.967361111114</v>
      </c>
      <c r="C3349" s="3">
        <v>43970.628472222219</v>
      </c>
      <c r="D3349" s="4" t="s">
        <v>39333</v>
      </c>
      <c r="E3349" s="4" t="s">
        <v>70</v>
      </c>
      <c r="F3349" s="4" t="s">
        <v>39334</v>
      </c>
      <c r="G3349" s="4" t="s">
        <v>71</v>
      </c>
      <c r="H3349" s="4" t="s">
        <v>64</v>
      </c>
      <c r="I3349" s="4" t="s">
        <v>12061</v>
      </c>
      <c r="J3349" s="4" t="s">
        <v>149879</v>
      </c>
      <c r="K3349" s="4" t="s">
        <v>149880</v>
      </c>
      <c r="L3349" s="3">
        <v>43981</v>
      </c>
      <c r="M3349" s="3">
        <v>44682</v>
      </c>
      <c r="N3349" s="2">
        <v>1521</v>
      </c>
      <c r="O3349" s="2">
        <v>2.84</v>
      </c>
      <c r="P3349" s="2">
        <v>3.79</v>
      </c>
      <c r="Q3349" s="2">
        <v>1.26</v>
      </c>
      <c r="R3349" s="4" t="s">
        <v>22284</v>
      </c>
      <c r="S3349" s="4" t="s">
        <v>2812</v>
      </c>
      <c r="T3349" s="4" t="s">
        <v>730</v>
      </c>
      <c r="U3349" s="4" t="s">
        <v>730</v>
      </c>
      <c r="V3349" s="4" t="s">
        <v>730</v>
      </c>
      <c r="W3349" s="4" t="s">
        <v>730</v>
      </c>
      <c r="X3349" s="4" t="s">
        <v>39335</v>
      </c>
      <c r="Y3349" s="4" t="s">
        <v>16630</v>
      </c>
      <c r="Z3349" s="4" t="s">
        <v>16631</v>
      </c>
      <c r="AA3349" s="4" t="s">
        <v>16632</v>
      </c>
      <c r="AB3349" s="4" t="s">
        <v>39336</v>
      </c>
      <c r="AC3349" s="4" t="s">
        <v>16634</v>
      </c>
      <c r="AD3349" s="4" t="s">
        <v>39337</v>
      </c>
      <c r="AE3349" s="4" t="s">
        <v>71</v>
      </c>
      <c r="AF3349" s="4" t="s">
        <v>64</v>
      </c>
      <c r="AG3349" s="4" t="s">
        <v>699</v>
      </c>
      <c r="AH3349" s="4" t="s">
        <v>65</v>
      </c>
      <c r="AI3349" s="4" t="s">
        <v>16634</v>
      </c>
      <c r="AJ3349" s="4" t="s">
        <v>39337</v>
      </c>
      <c r="AK3349" s="4" t="s">
        <v>71</v>
      </c>
      <c r="AL3349" s="4" t="s">
        <v>64</v>
      </c>
      <c r="AM3349" s="4" t="s">
        <v>699</v>
      </c>
      <c r="AN3349" s="4" t="s">
        <v>65</v>
      </c>
      <c r="AO3349" s="4" t="s">
        <v>66</v>
      </c>
      <c r="AP3349" s="4" t="s">
        <v>2376</v>
      </c>
      <c r="AQ3349" s="4" t="s">
        <v>16636</v>
      </c>
      <c r="AR3349" s="4" t="s">
        <v>15500</v>
      </c>
      <c r="AS3349" s="4" t="s">
        <v>16637</v>
      </c>
      <c r="AT3349" s="4" t="s">
        <v>39338</v>
      </c>
      <c r="AU3349" s="4" t="s">
        <v>39339</v>
      </c>
      <c r="AV3349" s="4" t="s">
        <v>16640</v>
      </c>
      <c r="AW3349" s="4" t="s">
        <v>730</v>
      </c>
      <c r="AX3349" s="4" t="s">
        <v>1706</v>
      </c>
      <c r="AY3349" s="4" t="s">
        <v>64</v>
      </c>
      <c r="AZ3349" s="4" t="s">
        <v>16641</v>
      </c>
      <c r="BA3349" s="4" t="s">
        <v>65</v>
      </c>
      <c r="BB3349" s="3">
        <v>43962</v>
      </c>
      <c r="BC3349" s="4" t="s">
        <v>39340</v>
      </c>
      <c r="BD3349" s="4" t="s">
        <v>75</v>
      </c>
      <c r="BE3349" s="4" t="s">
        <v>730</v>
      </c>
      <c r="BF3349" s="4" t="s">
        <v>76</v>
      </c>
      <c r="BG3349" s="4" t="s">
        <v>39341</v>
      </c>
      <c r="BH3349" s="4" t="s">
        <v>69</v>
      </c>
      <c r="BI3349" s="4" t="s">
        <v>16644</v>
      </c>
      <c r="BJ3349" s="4" t="s">
        <v>16644</v>
      </c>
      <c r="BK3349" s="3">
        <v>43968</v>
      </c>
      <c r="BL3349" s="2">
        <v>25710</v>
      </c>
      <c r="BM3349" s="4" t="s">
        <v>175481</v>
      </c>
      <c r="BN3349" s="4" t="s">
        <v>175481</v>
      </c>
      <c r="BO3349" s="4" t="s">
        <v>175481</v>
      </c>
      <c r="BP3349" s="7">
        <v>45382.999988425923</v>
      </c>
      <c r="BQ3349" s="3">
        <v>43970.628472222219</v>
      </c>
      <c r="BR3349" s="8">
        <v>1</v>
      </c>
      <c r="BS3349" s="3" t="s">
        <v>206759</v>
      </c>
      <c r="BV3349"/>
      <c r="BW3349"/>
    </row>
    <row r="3350" spans="1:75" x14ac:dyDescent="0.25">
      <c r="A3350" s="4" t="s">
        <v>39478</v>
      </c>
      <c r="B3350" s="3">
        <v>44907.768055555556</v>
      </c>
      <c r="C3350" s="3">
        <v>43970.629861111112</v>
      </c>
      <c r="D3350" s="4" t="s">
        <v>39470</v>
      </c>
      <c r="E3350" s="4" t="s">
        <v>1024</v>
      </c>
      <c r="F3350" s="4" t="s">
        <v>39471</v>
      </c>
      <c r="G3350" s="4" t="s">
        <v>1891</v>
      </c>
      <c r="H3350" s="4" t="s">
        <v>64</v>
      </c>
      <c r="I3350" s="4" t="s">
        <v>1892</v>
      </c>
      <c r="J3350" s="4" t="s">
        <v>149763</v>
      </c>
      <c r="K3350" s="4" t="s">
        <v>149901</v>
      </c>
      <c r="L3350" s="3">
        <v>43969</v>
      </c>
      <c r="M3350" s="3">
        <v>44197</v>
      </c>
      <c r="N3350" s="2">
        <v>9999</v>
      </c>
      <c r="O3350" s="2">
        <v>23</v>
      </c>
      <c r="P3350" s="2">
        <v>23</v>
      </c>
      <c r="Q3350" s="2">
        <v>0.11</v>
      </c>
      <c r="R3350" s="4" t="s">
        <v>25338</v>
      </c>
      <c r="S3350" s="4" t="s">
        <v>25339</v>
      </c>
      <c r="T3350" s="4" t="s">
        <v>730</v>
      </c>
      <c r="U3350" s="4" t="s">
        <v>730</v>
      </c>
      <c r="V3350" s="4" t="s">
        <v>730</v>
      </c>
      <c r="W3350" s="4" t="s">
        <v>730</v>
      </c>
      <c r="X3350" s="4" t="s">
        <v>1662</v>
      </c>
      <c r="Y3350" s="4" t="s">
        <v>39472</v>
      </c>
      <c r="Z3350" s="4" t="s">
        <v>35436</v>
      </c>
      <c r="AA3350" s="4" t="s">
        <v>39473</v>
      </c>
      <c r="AB3350" s="4" t="s">
        <v>39474</v>
      </c>
      <c r="AC3350" s="4" t="s">
        <v>6328</v>
      </c>
      <c r="AD3350" s="4" t="s">
        <v>730</v>
      </c>
      <c r="AE3350" s="4" t="s">
        <v>71</v>
      </c>
      <c r="AF3350" s="4" t="s">
        <v>64</v>
      </c>
      <c r="AG3350" s="4" t="s">
        <v>6327</v>
      </c>
      <c r="AH3350" s="4" t="s">
        <v>65</v>
      </c>
      <c r="AI3350" s="4" t="s">
        <v>6328</v>
      </c>
      <c r="AJ3350" s="4" t="s">
        <v>730</v>
      </c>
      <c r="AK3350" s="4" t="s">
        <v>71</v>
      </c>
      <c r="AL3350" s="4" t="s">
        <v>64</v>
      </c>
      <c r="AM3350" s="4" t="s">
        <v>6327</v>
      </c>
      <c r="AN3350" s="4" t="s">
        <v>65</v>
      </c>
      <c r="AO3350" s="4" t="s">
        <v>66</v>
      </c>
      <c r="AP3350" s="4" t="s">
        <v>39472</v>
      </c>
      <c r="AQ3350" s="4" t="s">
        <v>35436</v>
      </c>
      <c r="AR3350" s="4" t="s">
        <v>82</v>
      </c>
      <c r="AS3350" s="4" t="s">
        <v>39473</v>
      </c>
      <c r="AT3350" s="4" t="s">
        <v>39474</v>
      </c>
      <c r="AU3350" s="4" t="s">
        <v>1662</v>
      </c>
      <c r="AV3350" s="4" t="s">
        <v>6328</v>
      </c>
      <c r="AW3350" s="4" t="s">
        <v>730</v>
      </c>
      <c r="AX3350" s="4" t="s">
        <v>71</v>
      </c>
      <c r="AY3350" s="4" t="s">
        <v>64</v>
      </c>
      <c r="AZ3350" s="4" t="s">
        <v>6327</v>
      </c>
      <c r="BA3350" s="4" t="s">
        <v>65</v>
      </c>
      <c r="BB3350" s="3">
        <v>43966</v>
      </c>
      <c r="BC3350" s="4" t="s">
        <v>39475</v>
      </c>
      <c r="BD3350" s="4" t="s">
        <v>67</v>
      </c>
      <c r="BE3350" s="4" t="s">
        <v>216</v>
      </c>
      <c r="BF3350" s="4" t="s">
        <v>730</v>
      </c>
      <c r="BG3350" s="4" t="s">
        <v>39476</v>
      </c>
      <c r="BH3350" s="4" t="s">
        <v>69</v>
      </c>
      <c r="BI3350" s="4" t="s">
        <v>39477</v>
      </c>
      <c r="BJ3350" s="4" t="s">
        <v>39477</v>
      </c>
      <c r="BK3350" s="3">
        <v>43969</v>
      </c>
      <c r="BL3350" s="2">
        <v>25720</v>
      </c>
      <c r="BM3350" s="4" t="s">
        <v>175481</v>
      </c>
      <c r="BN3350" s="4" t="s">
        <v>175481</v>
      </c>
      <c r="BO3350" s="4" t="s">
        <v>175481</v>
      </c>
      <c r="BP3350" s="7">
        <v>45382.999988425923</v>
      </c>
      <c r="BQ3350" s="3">
        <v>43970.629861111112</v>
      </c>
      <c r="BR3350" s="8">
        <v>1</v>
      </c>
      <c r="BS3350" s="3" t="s">
        <v>206759</v>
      </c>
      <c r="BV3350"/>
      <c r="BW3350"/>
    </row>
    <row r="3351" spans="1:75" x14ac:dyDescent="0.25">
      <c r="A3351" s="4" t="s">
        <v>39371</v>
      </c>
      <c r="B3351" s="3">
        <v>44330.688888888886</v>
      </c>
      <c r="C3351" s="3">
        <v>43970.634722222225</v>
      </c>
      <c r="D3351" s="4" t="s">
        <v>39368</v>
      </c>
      <c r="E3351" s="4" t="s">
        <v>1196</v>
      </c>
      <c r="F3351" s="4" t="s">
        <v>37749</v>
      </c>
      <c r="G3351" s="4" t="s">
        <v>11356</v>
      </c>
      <c r="H3351" s="4" t="s">
        <v>64</v>
      </c>
      <c r="I3351" s="4" t="s">
        <v>11355</v>
      </c>
      <c r="J3351" s="4" t="s">
        <v>145933</v>
      </c>
      <c r="K3351" s="4" t="s">
        <v>145749</v>
      </c>
      <c r="L3351" s="3">
        <v>43976</v>
      </c>
      <c r="M3351" s="3">
        <v>44340</v>
      </c>
      <c r="N3351" s="2">
        <v>1521</v>
      </c>
      <c r="O3351" s="2">
        <v>0.33</v>
      </c>
      <c r="P3351" s="2">
        <v>0.33</v>
      </c>
      <c r="Q3351" s="2">
        <v>0.33</v>
      </c>
      <c r="R3351" s="4" t="s">
        <v>12369</v>
      </c>
      <c r="S3351" s="4" t="s">
        <v>12370</v>
      </c>
      <c r="T3351" s="4" t="s">
        <v>730</v>
      </c>
      <c r="U3351" s="4" t="s">
        <v>730</v>
      </c>
      <c r="V3351" s="4" t="s">
        <v>730</v>
      </c>
      <c r="W3351" s="4" t="s">
        <v>730</v>
      </c>
      <c r="X3351" s="4" t="s">
        <v>6551</v>
      </c>
      <c r="Y3351" s="4" t="s">
        <v>6552</v>
      </c>
      <c r="Z3351" s="4" t="s">
        <v>6553</v>
      </c>
      <c r="AA3351" s="4" t="s">
        <v>6554</v>
      </c>
      <c r="AB3351" s="4" t="s">
        <v>10089</v>
      </c>
      <c r="AC3351" s="4" t="s">
        <v>10127</v>
      </c>
      <c r="AD3351" s="4" t="s">
        <v>730</v>
      </c>
      <c r="AE3351" s="4" t="s">
        <v>1689</v>
      </c>
      <c r="AF3351" s="4" t="s">
        <v>64</v>
      </c>
      <c r="AG3351" s="4" t="s">
        <v>8292</v>
      </c>
      <c r="AH3351" s="4" t="s">
        <v>73</v>
      </c>
      <c r="AI3351" s="4" t="s">
        <v>10127</v>
      </c>
      <c r="AJ3351" s="4" t="s">
        <v>730</v>
      </c>
      <c r="AK3351" s="4" t="s">
        <v>1689</v>
      </c>
      <c r="AL3351" s="4" t="s">
        <v>64</v>
      </c>
      <c r="AM3351" s="4" t="s">
        <v>8292</v>
      </c>
      <c r="AN3351" s="4" t="s">
        <v>73</v>
      </c>
      <c r="AO3351" s="4" t="s">
        <v>66</v>
      </c>
      <c r="AP3351" s="4" t="s">
        <v>6552</v>
      </c>
      <c r="AQ3351" s="4" t="s">
        <v>6553</v>
      </c>
      <c r="AR3351" s="4" t="s">
        <v>10090</v>
      </c>
      <c r="AS3351" s="4" t="s">
        <v>6554</v>
      </c>
      <c r="AT3351" s="4" t="s">
        <v>10089</v>
      </c>
      <c r="AU3351" s="4" t="s">
        <v>6551</v>
      </c>
      <c r="AV3351" s="4" t="s">
        <v>10127</v>
      </c>
      <c r="AW3351" s="4" t="s">
        <v>730</v>
      </c>
      <c r="AX3351" s="4" t="s">
        <v>1689</v>
      </c>
      <c r="AY3351" s="4" t="s">
        <v>64</v>
      </c>
      <c r="AZ3351" s="4" t="s">
        <v>8292</v>
      </c>
      <c r="BA3351" s="4" t="s">
        <v>73</v>
      </c>
      <c r="BB3351" s="3">
        <v>43966</v>
      </c>
      <c r="BC3351" s="4" t="s">
        <v>39369</v>
      </c>
      <c r="BD3351" s="4" t="s">
        <v>67</v>
      </c>
      <c r="BE3351" s="4" t="s">
        <v>68</v>
      </c>
      <c r="BF3351" s="4" t="s">
        <v>730</v>
      </c>
      <c r="BG3351" s="4" t="s">
        <v>39370</v>
      </c>
      <c r="BH3351" s="4" t="s">
        <v>69</v>
      </c>
      <c r="BI3351" s="4" t="s">
        <v>6565</v>
      </c>
      <c r="BJ3351" s="4" t="s">
        <v>6565</v>
      </c>
      <c r="BK3351" s="3">
        <v>43969</v>
      </c>
      <c r="BL3351" s="2">
        <v>25731</v>
      </c>
      <c r="BM3351" s="4" t="s">
        <v>175481</v>
      </c>
      <c r="BN3351" s="4" t="s">
        <v>175481</v>
      </c>
      <c r="BO3351" s="4" t="s">
        <v>175481</v>
      </c>
      <c r="BP3351" s="7">
        <v>45382.999988425923</v>
      </c>
      <c r="BQ3351" s="3">
        <v>43970.634722222225</v>
      </c>
      <c r="BR3351" s="8">
        <v>1</v>
      </c>
      <c r="BS3351" s="3" t="s">
        <v>206759</v>
      </c>
      <c r="BV3351"/>
      <c r="BW3351"/>
    </row>
    <row r="3352" spans="1:75" x14ac:dyDescent="0.25">
      <c r="A3352" s="4" t="s">
        <v>40206</v>
      </c>
      <c r="B3352" s="3">
        <v>44369.71875</v>
      </c>
      <c r="C3352" s="3">
        <v>43977.581250000003</v>
      </c>
      <c r="D3352" s="4" t="s">
        <v>40202</v>
      </c>
      <c r="E3352" s="4" t="s">
        <v>1196</v>
      </c>
      <c r="F3352" s="4" t="s">
        <v>14771</v>
      </c>
      <c r="G3352" s="4" t="s">
        <v>11356</v>
      </c>
      <c r="H3352" s="4" t="s">
        <v>64</v>
      </c>
      <c r="I3352" s="4" t="s">
        <v>11355</v>
      </c>
      <c r="J3352" s="4" t="s">
        <v>150001</v>
      </c>
      <c r="K3352" s="4" t="s">
        <v>150002</v>
      </c>
      <c r="L3352" s="3">
        <v>43969</v>
      </c>
      <c r="M3352" s="3">
        <v>44165</v>
      </c>
      <c r="N3352" s="2">
        <v>1521</v>
      </c>
      <c r="O3352" s="2">
        <v>0.51</v>
      </c>
      <c r="P3352" s="2">
        <v>0.51</v>
      </c>
      <c r="Q3352" s="2">
        <v>0.08</v>
      </c>
      <c r="R3352" s="4" t="s">
        <v>14772</v>
      </c>
      <c r="S3352" s="4" t="s">
        <v>14773</v>
      </c>
      <c r="T3352" s="4" t="s">
        <v>730</v>
      </c>
      <c r="U3352" s="4" t="s">
        <v>730</v>
      </c>
      <c r="V3352" s="4" t="s">
        <v>730</v>
      </c>
      <c r="W3352" s="4" t="s">
        <v>730</v>
      </c>
      <c r="X3352" s="4" t="s">
        <v>14774</v>
      </c>
      <c r="Y3352" s="4" t="s">
        <v>314</v>
      </c>
      <c r="Z3352" s="4" t="s">
        <v>14775</v>
      </c>
      <c r="AA3352" s="4" t="s">
        <v>14776</v>
      </c>
      <c r="AB3352" s="4" t="s">
        <v>14777</v>
      </c>
      <c r="AC3352" s="4" t="s">
        <v>40203</v>
      </c>
      <c r="AD3352" s="4" t="s">
        <v>39072</v>
      </c>
      <c r="AE3352" s="4" t="s">
        <v>1689</v>
      </c>
      <c r="AF3352" s="4" t="s">
        <v>64</v>
      </c>
      <c r="AG3352" s="4" t="s">
        <v>1918</v>
      </c>
      <c r="AH3352" s="4" t="s">
        <v>65</v>
      </c>
      <c r="AI3352" s="4" t="s">
        <v>40203</v>
      </c>
      <c r="AJ3352" s="4" t="s">
        <v>39072</v>
      </c>
      <c r="AK3352" s="4" t="s">
        <v>1689</v>
      </c>
      <c r="AL3352" s="4" t="s">
        <v>64</v>
      </c>
      <c r="AM3352" s="4" t="s">
        <v>1918</v>
      </c>
      <c r="AN3352" s="4" t="s">
        <v>65</v>
      </c>
      <c r="AO3352" s="4" t="s">
        <v>66</v>
      </c>
      <c r="AP3352" s="4" t="s">
        <v>314</v>
      </c>
      <c r="AQ3352" s="4" t="s">
        <v>14775</v>
      </c>
      <c r="AR3352" s="4" t="s">
        <v>4362</v>
      </c>
      <c r="AS3352" s="4" t="s">
        <v>14776</v>
      </c>
      <c r="AT3352" s="4" t="s">
        <v>14777</v>
      </c>
      <c r="AU3352" s="4" t="s">
        <v>14774</v>
      </c>
      <c r="AV3352" s="4" t="s">
        <v>40203</v>
      </c>
      <c r="AW3352" s="4" t="s">
        <v>39072</v>
      </c>
      <c r="AX3352" s="4" t="s">
        <v>1689</v>
      </c>
      <c r="AY3352" s="4" t="s">
        <v>64</v>
      </c>
      <c r="AZ3352" s="4" t="s">
        <v>1918</v>
      </c>
      <c r="BA3352" s="4" t="s">
        <v>65</v>
      </c>
      <c r="BB3352" s="3">
        <v>43963</v>
      </c>
      <c r="BC3352" s="4" t="s">
        <v>40204</v>
      </c>
      <c r="BD3352" s="4" t="s">
        <v>67</v>
      </c>
      <c r="BE3352" s="4" t="s">
        <v>68</v>
      </c>
      <c r="BF3352" s="4" t="s">
        <v>730</v>
      </c>
      <c r="BG3352" s="4" t="s">
        <v>40205</v>
      </c>
      <c r="BH3352" s="4" t="s">
        <v>69</v>
      </c>
      <c r="BI3352" s="4" t="s">
        <v>24113</v>
      </c>
      <c r="BJ3352" s="4" t="s">
        <v>24113</v>
      </c>
      <c r="BK3352" s="3">
        <v>43969</v>
      </c>
      <c r="BL3352" s="2">
        <v>25737</v>
      </c>
      <c r="BM3352" s="4" t="s">
        <v>175481</v>
      </c>
      <c r="BN3352" s="4" t="s">
        <v>175481</v>
      </c>
      <c r="BO3352" s="4" t="s">
        <v>175481</v>
      </c>
      <c r="BP3352" s="7">
        <v>45382.999988425923</v>
      </c>
      <c r="BQ3352" s="3">
        <v>43977.581250000003</v>
      </c>
      <c r="BR3352" s="8">
        <v>1</v>
      </c>
      <c r="BS3352" s="3" t="s">
        <v>206759</v>
      </c>
      <c r="BV3352"/>
      <c r="BW3352"/>
    </row>
    <row r="3353" spans="1:75" x14ac:dyDescent="0.25">
      <c r="A3353" s="4" t="s">
        <v>39367</v>
      </c>
      <c r="B3353" s="3">
        <v>44362.615277777775</v>
      </c>
      <c r="C3353" s="3">
        <v>43970.634027777778</v>
      </c>
      <c r="D3353" s="4" t="s">
        <v>39358</v>
      </c>
      <c r="E3353" s="4" t="s">
        <v>77</v>
      </c>
      <c r="F3353" s="4" t="s">
        <v>39359</v>
      </c>
      <c r="G3353" s="4" t="s">
        <v>96</v>
      </c>
      <c r="H3353" s="4" t="s">
        <v>64</v>
      </c>
      <c r="I3353" s="4" t="s">
        <v>2834</v>
      </c>
      <c r="J3353" s="4" t="s">
        <v>146951</v>
      </c>
      <c r="K3353" s="4" t="s">
        <v>149883</v>
      </c>
      <c r="L3353" s="3">
        <v>43983</v>
      </c>
      <c r="M3353" s="3">
        <v>44348</v>
      </c>
      <c r="N3353" s="2">
        <v>1521</v>
      </c>
      <c r="O3353" s="2">
        <v>0.75</v>
      </c>
      <c r="P3353" s="2">
        <v>1.1100000000000001</v>
      </c>
      <c r="Q3353" s="2">
        <v>0.22</v>
      </c>
      <c r="R3353" s="4" t="s">
        <v>7664</v>
      </c>
      <c r="S3353" s="4" t="s">
        <v>7665</v>
      </c>
      <c r="T3353" s="4" t="s">
        <v>730</v>
      </c>
      <c r="U3353" s="4" t="s">
        <v>730</v>
      </c>
      <c r="V3353" s="4" t="s">
        <v>730</v>
      </c>
      <c r="W3353" s="4" t="s">
        <v>730</v>
      </c>
      <c r="X3353" s="4" t="s">
        <v>30213</v>
      </c>
      <c r="Y3353" s="4" t="s">
        <v>1768</v>
      </c>
      <c r="Z3353" s="4" t="s">
        <v>39360</v>
      </c>
      <c r="AA3353" s="4" t="s">
        <v>39361</v>
      </c>
      <c r="AB3353" s="4" t="s">
        <v>30216</v>
      </c>
      <c r="AC3353" s="4" t="s">
        <v>30217</v>
      </c>
      <c r="AD3353" s="4" t="s">
        <v>730</v>
      </c>
      <c r="AE3353" s="4" t="s">
        <v>491</v>
      </c>
      <c r="AF3353" s="4" t="s">
        <v>64</v>
      </c>
      <c r="AG3353" s="4" t="s">
        <v>25760</v>
      </c>
      <c r="AH3353" s="4" t="s">
        <v>65</v>
      </c>
      <c r="AI3353" s="4" t="s">
        <v>30218</v>
      </c>
      <c r="AJ3353" s="4" t="s">
        <v>30219</v>
      </c>
      <c r="AK3353" s="4" t="s">
        <v>96</v>
      </c>
      <c r="AL3353" s="4" t="s">
        <v>64</v>
      </c>
      <c r="AM3353" s="4" t="s">
        <v>25760</v>
      </c>
      <c r="AN3353" s="4" t="s">
        <v>65</v>
      </c>
      <c r="AO3353" s="4" t="s">
        <v>66</v>
      </c>
      <c r="AP3353" s="4" t="s">
        <v>2500</v>
      </c>
      <c r="AQ3353" s="4" t="s">
        <v>1591</v>
      </c>
      <c r="AR3353" s="4" t="s">
        <v>82</v>
      </c>
      <c r="AS3353" s="4" t="s">
        <v>39362</v>
      </c>
      <c r="AT3353" s="4" t="s">
        <v>39363</v>
      </c>
      <c r="AU3353" s="4" t="s">
        <v>30213</v>
      </c>
      <c r="AV3353" s="4" t="s">
        <v>30217</v>
      </c>
      <c r="AW3353" s="4" t="s">
        <v>730</v>
      </c>
      <c r="AX3353" s="4" t="s">
        <v>491</v>
      </c>
      <c r="AY3353" s="4" t="s">
        <v>64</v>
      </c>
      <c r="AZ3353" s="4" t="s">
        <v>25300</v>
      </c>
      <c r="BA3353" s="4" t="s">
        <v>73</v>
      </c>
      <c r="BB3353" s="3">
        <v>43964</v>
      </c>
      <c r="BC3353" s="4" t="s">
        <v>39364</v>
      </c>
      <c r="BD3353" s="4" t="s">
        <v>75</v>
      </c>
      <c r="BE3353" s="4" t="s">
        <v>730</v>
      </c>
      <c r="BF3353" s="4" t="s">
        <v>79</v>
      </c>
      <c r="BG3353" s="4" t="s">
        <v>39365</v>
      </c>
      <c r="BH3353" s="4" t="s">
        <v>69</v>
      </c>
      <c r="BI3353" s="4" t="s">
        <v>39366</v>
      </c>
      <c r="BJ3353" s="4" t="s">
        <v>39366</v>
      </c>
      <c r="BK3353" s="3">
        <v>43966</v>
      </c>
      <c r="BL3353" s="2">
        <v>25705</v>
      </c>
      <c r="BM3353" s="4" t="s">
        <v>175481</v>
      </c>
      <c r="BN3353" s="4" t="s">
        <v>175481</v>
      </c>
      <c r="BO3353" s="4" t="s">
        <v>175481</v>
      </c>
      <c r="BP3353" s="7">
        <v>45382.999988425923</v>
      </c>
      <c r="BQ3353" s="3">
        <v>43970.634027777778</v>
      </c>
      <c r="BR3353" s="8">
        <v>1</v>
      </c>
      <c r="BS3353" s="3" t="s">
        <v>206759</v>
      </c>
      <c r="BV3353"/>
      <c r="BW3353"/>
    </row>
    <row r="3354" spans="1:75" x14ac:dyDescent="0.25">
      <c r="A3354" s="4" t="s">
        <v>39407</v>
      </c>
      <c r="B3354" s="3">
        <v>44727.992361111108</v>
      </c>
      <c r="C3354" s="3">
        <v>43970.618750000001</v>
      </c>
      <c r="D3354" s="4" t="s">
        <v>39396</v>
      </c>
      <c r="E3354" s="4" t="s">
        <v>2547</v>
      </c>
      <c r="F3354" s="4" t="s">
        <v>39397</v>
      </c>
      <c r="G3354" s="4" t="s">
        <v>337</v>
      </c>
      <c r="H3354" s="4" t="s">
        <v>64</v>
      </c>
      <c r="I3354" s="4" t="s">
        <v>9107</v>
      </c>
      <c r="J3354" s="4" t="s">
        <v>149890</v>
      </c>
      <c r="K3354" s="4" t="s">
        <v>149891</v>
      </c>
      <c r="L3354" s="3">
        <v>43969</v>
      </c>
      <c r="M3354" s="3">
        <v>44165</v>
      </c>
      <c r="N3354" s="2">
        <v>1541</v>
      </c>
      <c r="O3354" s="2">
        <v>17.71</v>
      </c>
      <c r="P3354" s="2">
        <v>1502.72</v>
      </c>
      <c r="Q3354" s="2">
        <v>2.62</v>
      </c>
      <c r="R3354" s="4" t="s">
        <v>10858</v>
      </c>
      <c r="S3354" s="4" t="s">
        <v>10859</v>
      </c>
      <c r="T3354" s="4" t="s">
        <v>730</v>
      </c>
      <c r="U3354" s="4" t="s">
        <v>730</v>
      </c>
      <c r="V3354" s="4" t="s">
        <v>730</v>
      </c>
      <c r="W3354" s="4" t="s">
        <v>730</v>
      </c>
      <c r="X3354" s="4" t="s">
        <v>35999</v>
      </c>
      <c r="Y3354" s="4" t="s">
        <v>3748</v>
      </c>
      <c r="Z3354" s="4" t="s">
        <v>338</v>
      </c>
      <c r="AA3354" s="4" t="s">
        <v>36001</v>
      </c>
      <c r="AB3354" s="4" t="s">
        <v>39398</v>
      </c>
      <c r="AC3354" s="4" t="s">
        <v>39399</v>
      </c>
      <c r="AD3354" s="4" t="s">
        <v>20449</v>
      </c>
      <c r="AE3354" s="4" t="s">
        <v>71</v>
      </c>
      <c r="AF3354" s="4" t="s">
        <v>64</v>
      </c>
      <c r="AG3354" s="4" t="s">
        <v>39400</v>
      </c>
      <c r="AH3354" s="4" t="s">
        <v>65</v>
      </c>
      <c r="AI3354" s="4" t="s">
        <v>39399</v>
      </c>
      <c r="AJ3354" s="4" t="s">
        <v>20449</v>
      </c>
      <c r="AK3354" s="4" t="s">
        <v>71</v>
      </c>
      <c r="AL3354" s="4" t="s">
        <v>64</v>
      </c>
      <c r="AM3354" s="4" t="s">
        <v>39400</v>
      </c>
      <c r="AN3354" s="4" t="s">
        <v>65</v>
      </c>
      <c r="AO3354" s="4" t="s">
        <v>66</v>
      </c>
      <c r="AP3354" s="4" t="s">
        <v>5986</v>
      </c>
      <c r="AQ3354" s="4" t="s">
        <v>39401</v>
      </c>
      <c r="AR3354" s="4" t="s">
        <v>82</v>
      </c>
      <c r="AS3354" s="4" t="s">
        <v>39402</v>
      </c>
      <c r="AT3354" s="4" t="s">
        <v>39403</v>
      </c>
      <c r="AU3354" s="4" t="s">
        <v>35999</v>
      </c>
      <c r="AV3354" s="4" t="s">
        <v>39399</v>
      </c>
      <c r="AW3354" s="4" t="s">
        <v>730</v>
      </c>
      <c r="AX3354" s="4" t="s">
        <v>71</v>
      </c>
      <c r="AY3354" s="4" t="s">
        <v>64</v>
      </c>
      <c r="AZ3354" s="4" t="s">
        <v>39400</v>
      </c>
      <c r="BA3354" s="4" t="s">
        <v>65</v>
      </c>
      <c r="BB3354" s="3">
        <v>43952</v>
      </c>
      <c r="BC3354" s="4" t="s">
        <v>39404</v>
      </c>
      <c r="BD3354" s="4" t="s">
        <v>67</v>
      </c>
      <c r="BE3354" s="4" t="s">
        <v>83</v>
      </c>
      <c r="BF3354" s="4" t="s">
        <v>730</v>
      </c>
      <c r="BG3354" s="4" t="s">
        <v>39405</v>
      </c>
      <c r="BH3354" s="4" t="s">
        <v>69</v>
      </c>
      <c r="BI3354" s="4" t="s">
        <v>39406</v>
      </c>
      <c r="BJ3354" s="4" t="s">
        <v>39406</v>
      </c>
      <c r="BK3354" s="3">
        <v>43966</v>
      </c>
      <c r="BL3354" s="2">
        <v>25698</v>
      </c>
      <c r="BM3354" s="4" t="s">
        <v>175481</v>
      </c>
      <c r="BN3354" s="4" t="s">
        <v>175481</v>
      </c>
      <c r="BO3354" s="4" t="s">
        <v>175481</v>
      </c>
      <c r="BP3354" s="7">
        <v>45382.999988425923</v>
      </c>
      <c r="BQ3354" s="3">
        <v>43970.618750000001</v>
      </c>
      <c r="BR3354" s="8">
        <v>1</v>
      </c>
      <c r="BS3354" s="3" t="s">
        <v>206759</v>
      </c>
      <c r="BV3354"/>
      <c r="BW3354"/>
    </row>
    <row r="3355" spans="1:75" x14ac:dyDescent="0.25">
      <c r="A3355" s="4" t="s">
        <v>40760</v>
      </c>
      <c r="B3355" s="3">
        <v>45382.999988425923</v>
      </c>
      <c r="C3355" s="3">
        <v>43983.646527777775</v>
      </c>
      <c r="D3355" s="4" t="s">
        <v>40754</v>
      </c>
      <c r="E3355" s="4" t="s">
        <v>268</v>
      </c>
      <c r="F3355" s="4" t="s">
        <v>40755</v>
      </c>
      <c r="G3355" s="4" t="s">
        <v>2311</v>
      </c>
      <c r="H3355" s="4" t="s">
        <v>64</v>
      </c>
      <c r="I3355" s="4" t="s">
        <v>2312</v>
      </c>
      <c r="J3355" s="4" t="s">
        <v>150092</v>
      </c>
      <c r="K3355" s="4" t="s">
        <v>150093</v>
      </c>
      <c r="L3355" s="3">
        <v>43970</v>
      </c>
      <c r="M3355" s="3">
        <v>44700</v>
      </c>
      <c r="N3355" s="2">
        <v>1521</v>
      </c>
      <c r="O3355" s="2">
        <v>3</v>
      </c>
      <c r="P3355" s="2">
        <v>3</v>
      </c>
      <c r="Q3355" s="2">
        <v>1.5</v>
      </c>
      <c r="R3355" s="4" t="s">
        <v>425</v>
      </c>
      <c r="S3355" s="4" t="s">
        <v>426</v>
      </c>
      <c r="T3355" s="4" t="s">
        <v>730</v>
      </c>
      <c r="U3355" s="4" t="s">
        <v>730</v>
      </c>
      <c r="V3355" s="4" t="s">
        <v>730</v>
      </c>
      <c r="W3355" s="4" t="s">
        <v>730</v>
      </c>
      <c r="X3355" s="4" t="s">
        <v>488</v>
      </c>
      <c r="Y3355" s="4" t="s">
        <v>1580</v>
      </c>
      <c r="Z3355" s="4" t="s">
        <v>660</v>
      </c>
      <c r="AA3355" s="4" t="s">
        <v>29808</v>
      </c>
      <c r="AB3355" s="4" t="s">
        <v>33638</v>
      </c>
      <c r="AC3355" s="4" t="s">
        <v>40756</v>
      </c>
      <c r="AD3355" s="4" t="s">
        <v>730</v>
      </c>
      <c r="AE3355" s="4" t="s">
        <v>71</v>
      </c>
      <c r="AF3355" s="4" t="s">
        <v>64</v>
      </c>
      <c r="AG3355" s="4" t="s">
        <v>2907</v>
      </c>
      <c r="AH3355" s="4" t="s">
        <v>65</v>
      </c>
      <c r="AI3355" s="4" t="s">
        <v>40756</v>
      </c>
      <c r="AJ3355" s="4" t="s">
        <v>730</v>
      </c>
      <c r="AK3355" s="4" t="s">
        <v>71</v>
      </c>
      <c r="AL3355" s="4" t="s">
        <v>64</v>
      </c>
      <c r="AM3355" s="4" t="s">
        <v>2907</v>
      </c>
      <c r="AN3355" s="4" t="s">
        <v>65</v>
      </c>
      <c r="AO3355" s="4" t="s">
        <v>74</v>
      </c>
      <c r="AP3355" s="4" t="s">
        <v>1580</v>
      </c>
      <c r="AQ3355" s="4" t="s">
        <v>660</v>
      </c>
      <c r="AR3355" s="4" t="s">
        <v>40757</v>
      </c>
      <c r="AS3355" s="4" t="s">
        <v>29808</v>
      </c>
      <c r="AT3355" s="4" t="s">
        <v>33638</v>
      </c>
      <c r="AU3355" s="4" t="s">
        <v>488</v>
      </c>
      <c r="AV3355" s="4" t="s">
        <v>29810</v>
      </c>
      <c r="AW3355" s="4" t="s">
        <v>730</v>
      </c>
      <c r="AX3355" s="4" t="s">
        <v>71</v>
      </c>
      <c r="AY3355" s="4" t="s">
        <v>64</v>
      </c>
      <c r="AZ3355" s="4" t="s">
        <v>2907</v>
      </c>
      <c r="BA3355" s="4" t="s">
        <v>65</v>
      </c>
      <c r="BB3355" s="3">
        <v>43941</v>
      </c>
      <c r="BC3355" s="4" t="s">
        <v>40758</v>
      </c>
      <c r="BD3355" s="4" t="s">
        <v>75</v>
      </c>
      <c r="BE3355" s="4" t="s">
        <v>730</v>
      </c>
      <c r="BF3355" s="4" t="s">
        <v>2320</v>
      </c>
      <c r="BG3355" s="4" t="s">
        <v>40759</v>
      </c>
      <c r="BH3355" s="4" t="s">
        <v>69</v>
      </c>
      <c r="BI3355" s="4" t="s">
        <v>29813</v>
      </c>
      <c r="BJ3355" s="4" t="s">
        <v>29813</v>
      </c>
      <c r="BK3355" s="3">
        <v>43969</v>
      </c>
      <c r="BL3355" s="2">
        <v>25773</v>
      </c>
      <c r="BM3355" s="4" t="s">
        <v>175481</v>
      </c>
      <c r="BN3355" s="4" t="s">
        <v>175481</v>
      </c>
      <c r="BO3355" s="4" t="s">
        <v>175481</v>
      </c>
      <c r="BP3355" s="7">
        <v>45382.999988425923</v>
      </c>
      <c r="BQ3355" s="3">
        <v>43983.646527777775</v>
      </c>
      <c r="BR3355" s="8">
        <v>1</v>
      </c>
      <c r="BS3355" s="3" t="s">
        <v>206759</v>
      </c>
      <c r="BV3355"/>
      <c r="BW3355"/>
    </row>
    <row r="3356" spans="1:75" x14ac:dyDescent="0.25">
      <c r="A3356" t="s">
        <v>46724</v>
      </c>
      <c r="C3356" s="1">
        <v>45383</v>
      </c>
      <c r="D3356" t="s">
        <v>46711</v>
      </c>
      <c r="E3356" t="s">
        <v>1656</v>
      </c>
      <c r="F3356" t="s">
        <v>46712</v>
      </c>
      <c r="G3356" t="s">
        <v>1689</v>
      </c>
      <c r="H3356" t="s">
        <v>64</v>
      </c>
      <c r="I3356" t="s">
        <v>1875</v>
      </c>
      <c r="J3356" t="s">
        <v>151007</v>
      </c>
      <c r="K3356" t="s">
        <v>151008</v>
      </c>
      <c r="L3356" s="1">
        <v>43964</v>
      </c>
      <c r="M3356" s="1">
        <v>44096</v>
      </c>
      <c r="N3356">
        <v>1541</v>
      </c>
      <c r="O3356">
        <v>2.31</v>
      </c>
      <c r="P3356">
        <v>2.31</v>
      </c>
      <c r="Q3356">
        <v>0.55000000000000004</v>
      </c>
      <c r="R3356" t="s">
        <v>1443</v>
      </c>
      <c r="S3356" t="s">
        <v>43188</v>
      </c>
      <c r="T3356" t="s">
        <v>730</v>
      </c>
      <c r="U3356" t="s">
        <v>730</v>
      </c>
      <c r="V3356" t="s">
        <v>730</v>
      </c>
      <c r="W3356" t="s">
        <v>730</v>
      </c>
      <c r="X3356" t="s">
        <v>46713</v>
      </c>
      <c r="Y3356" t="s">
        <v>46714</v>
      </c>
      <c r="Z3356" t="s">
        <v>46715</v>
      </c>
      <c r="AA3356" t="s">
        <v>46716</v>
      </c>
      <c r="AB3356" t="s">
        <v>46717</v>
      </c>
      <c r="AC3356" t="s">
        <v>46712</v>
      </c>
      <c r="AD3356" t="s">
        <v>730</v>
      </c>
      <c r="AE3356" t="s">
        <v>1689</v>
      </c>
      <c r="AF3356" t="s">
        <v>64</v>
      </c>
      <c r="AG3356" t="s">
        <v>46718</v>
      </c>
      <c r="AH3356" t="s">
        <v>65</v>
      </c>
      <c r="AI3356" t="s">
        <v>46712</v>
      </c>
      <c r="AJ3356" t="s">
        <v>730</v>
      </c>
      <c r="AK3356" t="s">
        <v>1689</v>
      </c>
      <c r="AL3356" t="s">
        <v>64</v>
      </c>
      <c r="AM3356" t="s">
        <v>46718</v>
      </c>
      <c r="AN3356" t="s">
        <v>65</v>
      </c>
      <c r="AO3356" t="s">
        <v>66</v>
      </c>
      <c r="AP3356" t="s">
        <v>46714</v>
      </c>
      <c r="AQ3356" t="s">
        <v>46715</v>
      </c>
      <c r="AR3356" t="s">
        <v>3934</v>
      </c>
      <c r="AS3356" t="s">
        <v>46716</v>
      </c>
      <c r="AT3356" t="s">
        <v>46717</v>
      </c>
      <c r="AU3356" t="s">
        <v>46719</v>
      </c>
      <c r="AV3356" t="s">
        <v>46720</v>
      </c>
      <c r="AW3356" t="s">
        <v>730</v>
      </c>
      <c r="AX3356" t="s">
        <v>1689</v>
      </c>
      <c r="AY3356" t="s">
        <v>146</v>
      </c>
      <c r="AZ3356" t="s">
        <v>1875</v>
      </c>
      <c r="BA3356" t="s">
        <v>4539</v>
      </c>
      <c r="BB3356" s="1">
        <v>43964</v>
      </c>
      <c r="BC3356" t="s">
        <v>46721</v>
      </c>
      <c r="BD3356" t="s">
        <v>67</v>
      </c>
      <c r="BE3356" t="s">
        <v>68</v>
      </c>
      <c r="BF3356" t="s">
        <v>730</v>
      </c>
      <c r="BG3356" t="s">
        <v>46722</v>
      </c>
      <c r="BH3356" t="s">
        <v>69</v>
      </c>
      <c r="BI3356" t="s">
        <v>46723</v>
      </c>
      <c r="BJ3356" t="s">
        <v>46723</v>
      </c>
      <c r="BK3356" s="1">
        <v>43969</v>
      </c>
      <c r="BL3356">
        <v>25774</v>
      </c>
      <c r="BM3356" t="s">
        <v>175481</v>
      </c>
      <c r="BN3356" t="s">
        <v>175481</v>
      </c>
      <c r="BO3356" t="s">
        <v>175481</v>
      </c>
      <c r="BP3356" s="6">
        <v>47208.999988425923</v>
      </c>
      <c r="BQ3356" s="1">
        <v>44013.497916666667</v>
      </c>
      <c r="BR3356" s="5">
        <v>2</v>
      </c>
      <c r="BS3356" s="1" t="s">
        <v>206760</v>
      </c>
      <c r="BV3356"/>
      <c r="BW3356"/>
    </row>
    <row r="3357" spans="1:75" x14ac:dyDescent="0.25">
      <c r="A3357" s="4" t="s">
        <v>45908</v>
      </c>
      <c r="B3357" s="3">
        <v>44243.678472222222</v>
      </c>
      <c r="C3357" s="3">
        <v>44000.620138888888</v>
      </c>
      <c r="D3357" s="4" t="s">
        <v>45904</v>
      </c>
      <c r="E3357" s="4" t="s">
        <v>1591</v>
      </c>
      <c r="F3357" s="4" t="s">
        <v>45905</v>
      </c>
      <c r="G3357" s="4" t="s">
        <v>20758</v>
      </c>
      <c r="H3357" s="4" t="s">
        <v>64</v>
      </c>
      <c r="I3357" s="4" t="s">
        <v>3801</v>
      </c>
      <c r="J3357" s="4" t="s">
        <v>145803</v>
      </c>
      <c r="K3357" s="4" t="s">
        <v>150881</v>
      </c>
      <c r="L3357" s="3">
        <v>43965</v>
      </c>
      <c r="M3357" s="3">
        <v>44743</v>
      </c>
      <c r="N3357" s="2">
        <v>1521</v>
      </c>
      <c r="O3357" s="2">
        <v>1.81</v>
      </c>
      <c r="P3357" s="2">
        <v>1.81</v>
      </c>
      <c r="Q3357" s="2">
        <v>0.21</v>
      </c>
      <c r="R3357" s="4" t="s">
        <v>4493</v>
      </c>
      <c r="S3357" s="4" t="s">
        <v>22013</v>
      </c>
      <c r="T3357" s="4" t="s">
        <v>730</v>
      </c>
      <c r="U3357" s="4" t="s">
        <v>730</v>
      </c>
      <c r="V3357" s="4" t="s">
        <v>730</v>
      </c>
      <c r="W3357" s="4" t="s">
        <v>730</v>
      </c>
      <c r="X3357" s="4" t="s">
        <v>12663</v>
      </c>
      <c r="Y3357" s="4" t="s">
        <v>2744</v>
      </c>
      <c r="Z3357" s="4" t="s">
        <v>9649</v>
      </c>
      <c r="AA3357" s="4" t="s">
        <v>44207</v>
      </c>
      <c r="AB3357" s="4" t="s">
        <v>12665</v>
      </c>
      <c r="AC3357" s="4" t="s">
        <v>12666</v>
      </c>
      <c r="AD3357" s="4" t="s">
        <v>730</v>
      </c>
      <c r="AE3357" s="4" t="s">
        <v>1689</v>
      </c>
      <c r="AF3357" s="4" t="s">
        <v>64</v>
      </c>
      <c r="AG3357" s="4" t="s">
        <v>6542</v>
      </c>
      <c r="AH3357" s="4" t="s">
        <v>73</v>
      </c>
      <c r="AI3357" s="4" t="s">
        <v>12666</v>
      </c>
      <c r="AJ3357" s="4" t="s">
        <v>730</v>
      </c>
      <c r="AK3357" s="4" t="s">
        <v>1689</v>
      </c>
      <c r="AL3357" s="4" t="s">
        <v>64</v>
      </c>
      <c r="AM3357" s="4" t="s">
        <v>6542</v>
      </c>
      <c r="AN3357" s="4" t="s">
        <v>73</v>
      </c>
      <c r="AO3357" s="4" t="s">
        <v>66</v>
      </c>
      <c r="AP3357" s="4" t="s">
        <v>2744</v>
      </c>
      <c r="AQ3357" s="4" t="s">
        <v>9649</v>
      </c>
      <c r="AR3357" s="4" t="s">
        <v>10143</v>
      </c>
      <c r="AS3357" s="4" t="s">
        <v>44207</v>
      </c>
      <c r="AT3357" s="4" t="s">
        <v>12665</v>
      </c>
      <c r="AU3357" s="4" t="s">
        <v>12663</v>
      </c>
      <c r="AV3357" s="4" t="s">
        <v>12666</v>
      </c>
      <c r="AW3357" s="4" t="s">
        <v>730</v>
      </c>
      <c r="AX3357" s="4" t="s">
        <v>1689</v>
      </c>
      <c r="AY3357" s="4" t="s">
        <v>64</v>
      </c>
      <c r="AZ3357" s="4" t="s">
        <v>6542</v>
      </c>
      <c r="BA3357" s="4" t="s">
        <v>73</v>
      </c>
      <c r="BB3357" s="3">
        <v>43965</v>
      </c>
      <c r="BC3357" s="4" t="s">
        <v>45906</v>
      </c>
      <c r="BD3357" s="4" t="s">
        <v>67</v>
      </c>
      <c r="BE3357" s="4" t="s">
        <v>68</v>
      </c>
      <c r="BF3357" s="4" t="s">
        <v>730</v>
      </c>
      <c r="BG3357" s="4" t="s">
        <v>45907</v>
      </c>
      <c r="BH3357" s="4" t="s">
        <v>69</v>
      </c>
      <c r="BI3357" s="4" t="s">
        <v>12669</v>
      </c>
      <c r="BJ3357" s="4" t="s">
        <v>12669</v>
      </c>
      <c r="BK3357" s="3">
        <v>43969</v>
      </c>
      <c r="BL3357" s="2">
        <v>25728</v>
      </c>
      <c r="BM3357" s="4" t="s">
        <v>175481</v>
      </c>
      <c r="BN3357" s="4" t="s">
        <v>175481</v>
      </c>
      <c r="BO3357" s="4" t="s">
        <v>175481</v>
      </c>
      <c r="BP3357" s="7">
        <v>45382.999988425923</v>
      </c>
      <c r="BQ3357" s="3">
        <v>44000.620138888888</v>
      </c>
      <c r="BR3357" s="8">
        <v>1</v>
      </c>
      <c r="BS3357" s="3" t="s">
        <v>206759</v>
      </c>
      <c r="BV3357"/>
      <c r="BW3357"/>
    </row>
    <row r="3358" spans="1:75" x14ac:dyDescent="0.25">
      <c r="A3358" s="4" t="s">
        <v>39788</v>
      </c>
      <c r="B3358" s="3">
        <v>44735.652777777781</v>
      </c>
      <c r="C3358" s="3">
        <v>43971.625</v>
      </c>
      <c r="D3358" s="4" t="s">
        <v>39770</v>
      </c>
      <c r="E3358" s="4" t="s">
        <v>401</v>
      </c>
      <c r="F3358" s="4" t="s">
        <v>39771</v>
      </c>
      <c r="G3358" s="4" t="s">
        <v>401</v>
      </c>
      <c r="H3358" s="4" t="s">
        <v>64</v>
      </c>
      <c r="I3358" s="4" t="s">
        <v>1155</v>
      </c>
      <c r="J3358" s="4" t="s">
        <v>147699</v>
      </c>
      <c r="K3358" s="4" t="s">
        <v>149349</v>
      </c>
      <c r="L3358" s="3">
        <v>43948</v>
      </c>
      <c r="M3358" s="3">
        <v>44620</v>
      </c>
      <c r="N3358" s="2">
        <v>1542</v>
      </c>
      <c r="O3358" s="2">
        <v>35</v>
      </c>
      <c r="P3358" s="2">
        <v>51.09</v>
      </c>
      <c r="Q3358" s="2">
        <v>18.52</v>
      </c>
      <c r="R3358" s="4" t="s">
        <v>815</v>
      </c>
      <c r="S3358" s="4" t="s">
        <v>816</v>
      </c>
      <c r="T3358" s="4" t="s">
        <v>730</v>
      </c>
      <c r="U3358" s="4" t="s">
        <v>730</v>
      </c>
      <c r="V3358" s="4" t="s">
        <v>730</v>
      </c>
      <c r="W3358" s="4" t="s">
        <v>730</v>
      </c>
      <c r="X3358" s="4" t="s">
        <v>39772</v>
      </c>
      <c r="Y3358" s="4" t="s">
        <v>1332</v>
      </c>
      <c r="Z3358" s="4" t="s">
        <v>35322</v>
      </c>
      <c r="AA3358" s="4" t="s">
        <v>39773</v>
      </c>
      <c r="AB3358" s="4" t="s">
        <v>39774</v>
      </c>
      <c r="AC3358" s="4" t="s">
        <v>39775</v>
      </c>
      <c r="AD3358" s="4" t="s">
        <v>730</v>
      </c>
      <c r="AE3358" s="4" t="s">
        <v>39776</v>
      </c>
      <c r="AF3358" s="4" t="s">
        <v>20334</v>
      </c>
      <c r="AG3358" s="4" t="s">
        <v>39777</v>
      </c>
      <c r="AH3358" s="4" t="s">
        <v>65</v>
      </c>
      <c r="AI3358" s="4" t="s">
        <v>39775</v>
      </c>
      <c r="AJ3358" s="4" t="s">
        <v>730</v>
      </c>
      <c r="AK3358" s="4" t="s">
        <v>39776</v>
      </c>
      <c r="AL3358" s="4" t="s">
        <v>20334</v>
      </c>
      <c r="AM3358" s="4" t="s">
        <v>39777</v>
      </c>
      <c r="AN3358" s="4" t="s">
        <v>65</v>
      </c>
      <c r="AO3358" s="4" t="s">
        <v>66</v>
      </c>
      <c r="AP3358" s="4" t="s">
        <v>314</v>
      </c>
      <c r="AQ3358" s="4" t="s">
        <v>39778</v>
      </c>
      <c r="AR3358" s="4" t="s">
        <v>39779</v>
      </c>
      <c r="AS3358" s="4" t="s">
        <v>39780</v>
      </c>
      <c r="AT3358" s="4" t="s">
        <v>39781</v>
      </c>
      <c r="AU3358" s="4" t="s">
        <v>39782</v>
      </c>
      <c r="AV3358" s="4" t="s">
        <v>39783</v>
      </c>
      <c r="AW3358" s="4" t="s">
        <v>1028</v>
      </c>
      <c r="AX3358" s="4" t="s">
        <v>96</v>
      </c>
      <c r="AY3358" s="4" t="s">
        <v>64</v>
      </c>
      <c r="AZ3358" s="4" t="s">
        <v>39784</v>
      </c>
      <c r="BA3358" s="4" t="s">
        <v>65</v>
      </c>
      <c r="BB3358" s="3">
        <v>43941</v>
      </c>
      <c r="BC3358" s="4" t="s">
        <v>39785</v>
      </c>
      <c r="BD3358" s="4" t="s">
        <v>75</v>
      </c>
      <c r="BE3358" s="4" t="s">
        <v>730</v>
      </c>
      <c r="BF3358" s="4" t="s">
        <v>418</v>
      </c>
      <c r="BG3358" s="4" t="s">
        <v>39786</v>
      </c>
      <c r="BH3358" s="4" t="s">
        <v>69</v>
      </c>
      <c r="BI3358" s="4" t="s">
        <v>39787</v>
      </c>
      <c r="BJ3358" s="4" t="s">
        <v>39787</v>
      </c>
      <c r="BK3358" s="3">
        <v>43969</v>
      </c>
      <c r="BL3358" s="2">
        <v>25738</v>
      </c>
      <c r="BM3358" s="4" t="s">
        <v>175481</v>
      </c>
      <c r="BN3358" s="4" t="s">
        <v>175481</v>
      </c>
      <c r="BO3358" s="4" t="s">
        <v>175481</v>
      </c>
      <c r="BP3358" s="7">
        <v>45382.999988425923</v>
      </c>
      <c r="BQ3358" s="3">
        <v>43971.625</v>
      </c>
      <c r="BR3358" s="8">
        <v>1</v>
      </c>
      <c r="BS3358" s="3" t="s">
        <v>206759</v>
      </c>
      <c r="BV3358"/>
      <c r="BW3358"/>
    </row>
    <row r="3359" spans="1:75" x14ac:dyDescent="0.25">
      <c r="A3359" s="4" t="s">
        <v>39726</v>
      </c>
      <c r="B3359" s="3">
        <v>44330.647916666669</v>
      </c>
      <c r="C3359" s="3">
        <v>43971.615972222222</v>
      </c>
      <c r="D3359" s="4" t="s">
        <v>39721</v>
      </c>
      <c r="E3359" s="4" t="s">
        <v>1591</v>
      </c>
      <c r="F3359" s="4" t="s">
        <v>39722</v>
      </c>
      <c r="G3359" s="4" t="s">
        <v>1605</v>
      </c>
      <c r="H3359" s="4" t="s">
        <v>64</v>
      </c>
      <c r="I3359" s="4" t="s">
        <v>3973</v>
      </c>
      <c r="J3359" s="4" t="s">
        <v>149933</v>
      </c>
      <c r="K3359" s="4" t="s">
        <v>149934</v>
      </c>
      <c r="L3359" s="3">
        <v>43955</v>
      </c>
      <c r="M3359" s="3">
        <v>44713</v>
      </c>
      <c r="N3359" s="2">
        <v>1521</v>
      </c>
      <c r="O3359" s="2">
        <v>0.25</v>
      </c>
      <c r="P3359" s="2">
        <v>0.25</v>
      </c>
      <c r="Q3359" s="2">
        <v>0.08</v>
      </c>
      <c r="R3359" s="4" t="s">
        <v>39723</v>
      </c>
      <c r="S3359" s="4" t="s">
        <v>1682</v>
      </c>
      <c r="T3359" s="4" t="s">
        <v>730</v>
      </c>
      <c r="U3359" s="4" t="s">
        <v>730</v>
      </c>
      <c r="V3359" s="4" t="s">
        <v>730</v>
      </c>
      <c r="W3359" s="4" t="s">
        <v>730</v>
      </c>
      <c r="X3359" s="4" t="s">
        <v>4041</v>
      </c>
      <c r="Y3359" s="4" t="s">
        <v>315</v>
      </c>
      <c r="Z3359" s="4" t="s">
        <v>4042</v>
      </c>
      <c r="AA3359" s="4" t="s">
        <v>4043</v>
      </c>
      <c r="AB3359" s="4" t="s">
        <v>4044</v>
      </c>
      <c r="AC3359" s="4" t="s">
        <v>4045</v>
      </c>
      <c r="AD3359" s="4" t="s">
        <v>730</v>
      </c>
      <c r="AE3359" s="4" t="s">
        <v>1689</v>
      </c>
      <c r="AF3359" s="4" t="s">
        <v>64</v>
      </c>
      <c r="AG3359" s="4" t="s">
        <v>1883</v>
      </c>
      <c r="AH3359" s="4" t="s">
        <v>73</v>
      </c>
      <c r="AI3359" s="4" t="s">
        <v>4045</v>
      </c>
      <c r="AJ3359" s="4" t="s">
        <v>730</v>
      </c>
      <c r="AK3359" s="4" t="s">
        <v>1689</v>
      </c>
      <c r="AL3359" s="4" t="s">
        <v>64</v>
      </c>
      <c r="AM3359" s="4" t="s">
        <v>1883</v>
      </c>
      <c r="AN3359" s="4" t="s">
        <v>73</v>
      </c>
      <c r="AO3359" s="4" t="s">
        <v>66</v>
      </c>
      <c r="AP3359" s="4" t="s">
        <v>315</v>
      </c>
      <c r="AQ3359" s="4" t="s">
        <v>4042</v>
      </c>
      <c r="AR3359" s="4" t="s">
        <v>2541</v>
      </c>
      <c r="AS3359" s="4" t="s">
        <v>4043</v>
      </c>
      <c r="AT3359" s="4" t="s">
        <v>4044</v>
      </c>
      <c r="AU3359" s="4" t="s">
        <v>4041</v>
      </c>
      <c r="AV3359" s="4" t="s">
        <v>4045</v>
      </c>
      <c r="AW3359" s="4" t="s">
        <v>730</v>
      </c>
      <c r="AX3359" s="4" t="s">
        <v>1689</v>
      </c>
      <c r="AY3359" s="4" t="s">
        <v>64</v>
      </c>
      <c r="AZ3359" s="4" t="s">
        <v>1883</v>
      </c>
      <c r="BA3359" s="4" t="s">
        <v>73</v>
      </c>
      <c r="BB3359" s="3">
        <v>43955</v>
      </c>
      <c r="BC3359" s="4" t="s">
        <v>39724</v>
      </c>
      <c r="BD3359" s="4" t="s">
        <v>75</v>
      </c>
      <c r="BE3359" s="4" t="s">
        <v>730</v>
      </c>
      <c r="BF3359" s="4" t="s">
        <v>1605</v>
      </c>
      <c r="BG3359" s="4" t="s">
        <v>39725</v>
      </c>
      <c r="BH3359" s="4" t="s">
        <v>69</v>
      </c>
      <c r="BI3359" s="4" t="s">
        <v>4049</v>
      </c>
      <c r="BJ3359" s="4" t="s">
        <v>4049</v>
      </c>
      <c r="BK3359" s="3">
        <v>43965</v>
      </c>
      <c r="BL3359" s="2">
        <v>25638</v>
      </c>
      <c r="BM3359" s="4" t="s">
        <v>175481</v>
      </c>
      <c r="BN3359" s="4" t="s">
        <v>175481</v>
      </c>
      <c r="BO3359" s="4" t="s">
        <v>175481</v>
      </c>
      <c r="BP3359" s="7">
        <v>45382.999988425923</v>
      </c>
      <c r="BQ3359" s="3">
        <v>43971.615972222222</v>
      </c>
      <c r="BR3359" s="8">
        <v>1</v>
      </c>
      <c r="BS3359" s="3" t="s">
        <v>206759</v>
      </c>
      <c r="BV3359"/>
      <c r="BW3359"/>
    </row>
    <row r="3360" spans="1:75" x14ac:dyDescent="0.25">
      <c r="A3360" s="4" t="s">
        <v>46145</v>
      </c>
      <c r="B3360" s="3">
        <v>44406.568749999999</v>
      </c>
      <c r="C3360" s="3">
        <v>44004.65625</v>
      </c>
      <c r="D3360" s="4" t="s">
        <v>46130</v>
      </c>
      <c r="E3360" s="4" t="s">
        <v>1196</v>
      </c>
      <c r="F3360" s="4" t="s">
        <v>46131</v>
      </c>
      <c r="G3360" s="4" t="s">
        <v>1689</v>
      </c>
      <c r="H3360" s="4" t="s">
        <v>64</v>
      </c>
      <c r="I3360" s="4" t="s">
        <v>8292</v>
      </c>
      <c r="J3360" s="4" t="s">
        <v>150912</v>
      </c>
      <c r="K3360" s="4" t="s">
        <v>145366</v>
      </c>
      <c r="L3360" s="3">
        <v>44040</v>
      </c>
      <c r="M3360" s="3">
        <v>44085</v>
      </c>
      <c r="N3360" s="2">
        <v>1542</v>
      </c>
      <c r="O3360" s="2">
        <v>2.0699999999999998</v>
      </c>
      <c r="P3360" s="2">
        <v>2.11</v>
      </c>
      <c r="Q3360" s="2">
        <v>1.5</v>
      </c>
      <c r="R3360" s="4" t="s">
        <v>14835</v>
      </c>
      <c r="S3360" s="4" t="s">
        <v>10913</v>
      </c>
      <c r="T3360" s="4" t="s">
        <v>730</v>
      </c>
      <c r="U3360" s="4" t="s">
        <v>730</v>
      </c>
      <c r="V3360" s="4" t="s">
        <v>730</v>
      </c>
      <c r="W3360" s="4" t="s">
        <v>730</v>
      </c>
      <c r="X3360" s="4" t="s">
        <v>46130</v>
      </c>
      <c r="Y3360" s="4" t="s">
        <v>17292</v>
      </c>
      <c r="Z3360" s="4" t="s">
        <v>25048</v>
      </c>
      <c r="AA3360" s="4" t="s">
        <v>46132</v>
      </c>
      <c r="AB3360" s="4" t="s">
        <v>46133</v>
      </c>
      <c r="AC3360" s="4" t="s">
        <v>46134</v>
      </c>
      <c r="AD3360" s="4" t="s">
        <v>730</v>
      </c>
      <c r="AE3360" s="4" t="s">
        <v>1689</v>
      </c>
      <c r="AF3360" s="4" t="s">
        <v>64</v>
      </c>
      <c r="AG3360" s="4" t="s">
        <v>46135</v>
      </c>
      <c r="AH3360" s="4" t="s">
        <v>65</v>
      </c>
      <c r="AI3360" s="4" t="s">
        <v>46134</v>
      </c>
      <c r="AJ3360" s="4" t="s">
        <v>730</v>
      </c>
      <c r="AK3360" s="4" t="s">
        <v>1689</v>
      </c>
      <c r="AL3360" s="4" t="s">
        <v>64</v>
      </c>
      <c r="AM3360" s="4" t="s">
        <v>46135</v>
      </c>
      <c r="AN3360" s="4" t="s">
        <v>65</v>
      </c>
      <c r="AO3360" s="4" t="s">
        <v>66</v>
      </c>
      <c r="AP3360" s="4" t="s">
        <v>8018</v>
      </c>
      <c r="AQ3360" s="4" t="s">
        <v>46136</v>
      </c>
      <c r="AR3360" s="4" t="s">
        <v>730</v>
      </c>
      <c r="AS3360" s="4" t="s">
        <v>46137</v>
      </c>
      <c r="AT3360" s="4" t="s">
        <v>46138</v>
      </c>
      <c r="AU3360" s="4" t="s">
        <v>46139</v>
      </c>
      <c r="AV3360" s="4" t="s">
        <v>46140</v>
      </c>
      <c r="AW3360" s="4" t="s">
        <v>730</v>
      </c>
      <c r="AX3360" s="4" t="s">
        <v>1667</v>
      </c>
      <c r="AY3360" s="4" t="s">
        <v>64</v>
      </c>
      <c r="AZ3360" s="4" t="s">
        <v>46141</v>
      </c>
      <c r="BA3360" s="4" t="s">
        <v>65</v>
      </c>
      <c r="BB3360" s="3">
        <v>43889</v>
      </c>
      <c r="BC3360" s="4" t="s">
        <v>46142</v>
      </c>
      <c r="BD3360" s="4" t="s">
        <v>67</v>
      </c>
      <c r="BE3360" s="4" t="s">
        <v>68</v>
      </c>
      <c r="BF3360" s="4" t="s">
        <v>730</v>
      </c>
      <c r="BG3360" s="4" t="s">
        <v>46143</v>
      </c>
      <c r="BH3360" s="4" t="s">
        <v>69</v>
      </c>
      <c r="BI3360" s="4" t="s">
        <v>46144</v>
      </c>
      <c r="BJ3360" s="4" t="s">
        <v>46144</v>
      </c>
      <c 